F23531" i="8"/>
  <c r="B23531" i="8" s="1"/>
  <c r="M23531" i="8" s="1"/>
  <c r="N23531" i="8" s="1"/>
  <c r="O23531" i="8" s="1"/>
  <c r="A23531" i="8" s="1"/>
  <c r="AR23531" i="8" s="1"/>
  <c r="AJ23530" i="8"/>
  <c r="AB23530" i="8"/>
  <c r="H23530" i="8"/>
  <c r="F23530" i="8"/>
  <c r="B23530" i="8" s="1"/>
  <c r="M23530" i="8" s="1"/>
  <c r="N23530" i="8" s="1"/>
  <c r="O23530" i="8" s="1"/>
  <c r="A23530" i="8" s="1"/>
  <c r="AR23530" i="8" s="1"/>
  <c r="AJ23529" i="8"/>
  <c r="AB23529" i="8"/>
  <c r="H23529" i="8"/>
  <c r="F23529" i="8"/>
  <c r="B23529" i="8" s="1"/>
  <c r="M23529" i="8" s="1"/>
  <c r="N23529" i="8" s="1"/>
  <c r="O23529" i="8" s="1"/>
  <c r="A23529" i="8" s="1"/>
  <c r="AR23529" i="8" s="1"/>
  <c r="AJ23528" i="8"/>
  <c r="AB23528" i="8"/>
  <c r="H23528" i="8"/>
  <c r="F23528" i="8"/>
  <c r="B23528" i="8" s="1"/>
  <c r="M23528" i="8" s="1"/>
  <c r="N23528" i="8" s="1"/>
  <c r="O23528" i="8" s="1"/>
  <c r="A23528" i="8" s="1"/>
  <c r="AR23528" i="8" s="1"/>
  <c r="AJ23527" i="8"/>
  <c r="AB23527" i="8"/>
  <c r="H23527" i="8"/>
  <c r="F23527" i="8"/>
  <c r="B23527" i="8" s="1"/>
  <c r="M23527" i="8" s="1"/>
  <c r="N23527" i="8" s="1"/>
  <c r="O23527" i="8" s="1"/>
  <c r="A23527" i="8" s="1"/>
  <c r="AR23527" i="8" s="1"/>
  <c r="AJ23526" i="8"/>
  <c r="AB23526" i="8"/>
  <c r="H23526" i="8"/>
  <c r="F23526" i="8"/>
  <c r="B23526" i="8" s="1"/>
  <c r="M23526" i="8" s="1"/>
  <c r="N23526" i="8" s="1"/>
  <c r="O23526" i="8" s="1"/>
  <c r="A23526" i="8" s="1"/>
  <c r="AR23526" i="8" s="1"/>
  <c r="AJ23525" i="8"/>
  <c r="AB23525" i="8"/>
  <c r="H23525" i="8"/>
  <c r="F23525" i="8"/>
  <c r="B23525" i="8" s="1"/>
  <c r="M23525" i="8" s="1"/>
  <c r="N23525" i="8" s="1"/>
  <c r="O23525" i="8" s="1"/>
  <c r="A23525" i="8" s="1"/>
  <c r="AR23525" i="8" s="1"/>
  <c r="AJ23524" i="8"/>
  <c r="AB23524" i="8"/>
  <c r="H23524" i="8"/>
  <c r="F23524" i="8"/>
  <c r="B23524" i="8" s="1"/>
  <c r="M23524" i="8" s="1"/>
  <c r="N23524" i="8" s="1"/>
  <c r="O23524" i="8" s="1"/>
  <c r="A23524" i="8" s="1"/>
  <c r="AR23524" i="8" s="1"/>
  <c r="AJ23523" i="8"/>
  <c r="AB23523" i="8"/>
  <c r="H23523" i="8"/>
  <c r="F23523" i="8"/>
  <c r="B23523" i="8" s="1"/>
  <c r="M23523" i="8" s="1"/>
  <c r="N23523" i="8" s="1"/>
  <c r="O23523" i="8" s="1"/>
  <c r="A23523" i="8" s="1"/>
  <c r="AR23523" i="8" s="1"/>
  <c r="AJ23522" i="8"/>
  <c r="AB23522" i="8"/>
  <c r="H23522" i="8"/>
  <c r="F23522" i="8"/>
  <c r="B23522" i="8" s="1"/>
  <c r="M23522" i="8" s="1"/>
  <c r="N23522" i="8" s="1"/>
  <c r="O23522" i="8" s="1"/>
  <c r="A23522" i="8" s="1"/>
  <c r="AR23522" i="8" s="1"/>
  <c r="AJ23346" i="8"/>
  <c r="AB23346" i="8"/>
  <c r="H23346" i="8"/>
  <c r="F23346" i="8"/>
  <c r="B23346" i="8" s="1"/>
  <c r="M23346" i="8" s="1"/>
  <c r="N23346" i="8" s="1"/>
  <c r="O23346" i="8" s="1"/>
  <c r="A23346" i="8" s="1"/>
  <c r="AR23346" i="8" s="1"/>
  <c r="AJ23345" i="8"/>
  <c r="AB23345" i="8"/>
  <c r="H23345" i="8"/>
  <c r="F23345" i="8"/>
  <c r="B23345" i="8" s="1"/>
  <c r="M23345" i="8" s="1"/>
  <c r="N23345" i="8" s="1"/>
  <c r="O23345" i="8" s="1"/>
  <c r="A23345" i="8" s="1"/>
  <c r="AR23345" i="8" s="1"/>
  <c r="AJ23344" i="8"/>
  <c r="AB23344" i="8"/>
  <c r="H23344" i="8"/>
  <c r="F23344" i="8"/>
  <c r="B23344" i="8" s="1"/>
  <c r="M23344" i="8" s="1"/>
  <c r="N23344" i="8" s="1"/>
  <c r="O23344" i="8" s="1"/>
  <c r="A23344" i="8" s="1"/>
  <c r="AR23344" i="8" s="1"/>
  <c r="AJ23343" i="8"/>
  <c r="AB23343" i="8"/>
  <c r="H23343" i="8"/>
  <c r="F23343" i="8"/>
  <c r="B23343" i="8" s="1"/>
  <c r="M23343" i="8" s="1"/>
  <c r="N23343" i="8" s="1"/>
  <c r="O23343" i="8" s="1"/>
  <c r="A23343" i="8" s="1"/>
  <c r="AR23343" i="8" s="1"/>
  <c r="AJ23342" i="8"/>
  <c r="AB23342" i="8"/>
  <c r="H23342" i="8"/>
  <c r="F23342" i="8"/>
  <c r="B23342" i="8" s="1"/>
  <c r="M23342" i="8" s="1"/>
  <c r="N23342" i="8" s="1"/>
  <c r="O23342" i="8" s="1"/>
  <c r="A23342" i="8" s="1"/>
  <c r="AR23342" i="8" s="1"/>
  <c r="AJ23341" i="8"/>
  <c r="AB23341" i="8"/>
  <c r="H23341" i="8"/>
  <c r="F23341" i="8"/>
  <c r="B23341" i="8" s="1"/>
  <c r="M23341" i="8" s="1"/>
  <c r="N23341" i="8" s="1"/>
  <c r="O23341" i="8" s="1"/>
  <c r="A23341" i="8" s="1"/>
  <c r="AR23341" i="8" s="1"/>
  <c r="AJ23340" i="8"/>
  <c r="AB23340" i="8"/>
  <c r="H23340" i="8"/>
  <c r="F23340" i="8"/>
  <c r="B23340" i="8" s="1"/>
  <c r="M23340" i="8" s="1"/>
  <c r="N23340" i="8" s="1"/>
  <c r="O23340" i="8" s="1"/>
  <c r="A23340" i="8" s="1"/>
  <c r="AR23340" i="8" s="1"/>
  <c r="AJ23339" i="8"/>
  <c r="AB23339" i="8"/>
  <c r="H23339" i="8"/>
  <c r="F23339" i="8"/>
  <c r="B23339" i="8" s="1"/>
  <c r="M23339" i="8" s="1"/>
  <c r="N23339" i="8" s="1"/>
  <c r="O23339" i="8" s="1"/>
  <c r="A23339" i="8" s="1"/>
  <c r="AR23339" i="8" s="1"/>
  <c r="AJ23338" i="8"/>
  <c r="AB23338" i="8"/>
  <c r="H23338" i="8"/>
  <c r="F23338" i="8"/>
  <c r="B23338" i="8" s="1"/>
  <c r="M23338" i="8" s="1"/>
  <c r="N23338" i="8" s="1"/>
  <c r="O23338" i="8" s="1"/>
  <c r="A23338" i="8" s="1"/>
  <c r="AR23338" i="8" s="1"/>
  <c r="AJ23337" i="8"/>
  <c r="AB23337" i="8"/>
  <c r="H23337" i="8"/>
  <c r="F23337" i="8"/>
  <c r="B23337" i="8" s="1"/>
  <c r="M23337" i="8" s="1"/>
  <c r="N23337" i="8" s="1"/>
  <c r="O23337" i="8" s="1"/>
  <c r="A23337" i="8" s="1"/>
  <c r="AR23337" i="8" s="1"/>
  <c r="AJ23336" i="8"/>
  <c r="AB23336" i="8"/>
  <c r="H23336" i="8"/>
  <c r="F23336" i="8"/>
  <c r="B23336" i="8" s="1"/>
  <c r="M23336" i="8" s="1"/>
  <c r="N23336" i="8" s="1"/>
  <c r="O23336" i="8" s="1"/>
  <c r="A23336" i="8" s="1"/>
  <c r="AR23336" i="8" s="1"/>
  <c r="AJ23335" i="8"/>
  <c r="AB23335" i="8"/>
  <c r="H23335" i="8"/>
  <c r="F23335" i="8"/>
  <c r="B23335" i="8" s="1"/>
  <c r="M23335" i="8" s="1"/>
  <c r="N23335" i="8" s="1"/>
  <c r="O23335" i="8" s="1"/>
  <c r="A23335" i="8" s="1"/>
  <c r="AR23335" i="8" s="1"/>
  <c r="AJ23334" i="8"/>
  <c r="AB23334" i="8"/>
  <c r="H23334" i="8"/>
  <c r="F23334" i="8"/>
  <c r="B23334" i="8" s="1"/>
  <c r="M23334" i="8" s="1"/>
  <c r="N23334" i="8" s="1"/>
  <c r="O23334" i="8" s="1"/>
  <c r="A23334" i="8" s="1"/>
  <c r="AR23334" i="8" s="1"/>
  <c r="AJ23333" i="8"/>
  <c r="AB23333" i="8"/>
  <c r="H23333" i="8"/>
  <c r="F23333" i="8"/>
  <c r="B23333" i="8" s="1"/>
  <c r="M23333" i="8" s="1"/>
  <c r="N23333" i="8" s="1"/>
  <c r="O23333" i="8" s="1"/>
  <c r="A23333" i="8" s="1"/>
  <c r="AR23333" i="8" s="1"/>
  <c r="AJ23332" i="8"/>
  <c r="AB23332" i="8"/>
  <c r="H23332" i="8"/>
  <c r="F23332" i="8"/>
  <c r="B23332" i="8" s="1"/>
  <c r="M23332" i="8" s="1"/>
  <c r="N23332" i="8" s="1"/>
  <c r="O23332" i="8" s="1"/>
  <c r="A23332" i="8" s="1"/>
  <c r="AR23332" i="8" s="1"/>
  <c r="AJ23331" i="8"/>
  <c r="AB23331" i="8"/>
  <c r="H23331" i="8"/>
  <c r="F23331" i="8"/>
  <c r="B23331" i="8" s="1"/>
  <c r="M23331" i="8" s="1"/>
  <c r="N23331" i="8" s="1"/>
  <c r="O23331" i="8" s="1"/>
  <c r="A23331" i="8" s="1"/>
  <c r="AR23331" i="8" s="1"/>
  <c r="AJ23330" i="8"/>
  <c r="AB23330" i="8"/>
  <c r="H23330" i="8"/>
  <c r="F23330" i="8"/>
  <c r="B23330" i="8" s="1"/>
  <c r="M23330" i="8" s="1"/>
  <c r="N23330" i="8" s="1"/>
  <c r="O23330" i="8" s="1"/>
  <c r="A23330" i="8" s="1"/>
  <c r="AR23330" i="8" s="1"/>
  <c r="AJ23329" i="8"/>
  <c r="AB23329" i="8"/>
  <c r="H23329" i="8"/>
  <c r="F23329" i="8"/>
  <c r="B23329" i="8" s="1"/>
  <c r="M23329" i="8" s="1"/>
  <c r="N23329" i="8" s="1"/>
  <c r="O23329" i="8" s="1"/>
  <c r="A23329" i="8" s="1"/>
  <c r="AR23329" i="8" s="1"/>
  <c r="AJ23328" i="8"/>
  <c r="AB23328" i="8"/>
  <c r="H23328" i="8"/>
  <c r="F23328" i="8"/>
  <c r="B23328" i="8" s="1"/>
  <c r="M23328" i="8" s="1"/>
  <c r="N23328" i="8" s="1"/>
  <c r="O23328" i="8" s="1"/>
  <c r="A23328" i="8" s="1"/>
  <c r="AR23328" i="8" s="1"/>
  <c r="AJ23327" i="8"/>
  <c r="AB23327" i="8"/>
  <c r="H23327" i="8"/>
  <c r="F23327" i="8"/>
  <c r="B23327" i="8" s="1"/>
  <c r="M23327" i="8" s="1"/>
  <c r="N23327" i="8" s="1"/>
  <c r="O23327" i="8" s="1"/>
  <c r="A23327" i="8" s="1"/>
  <c r="AR23327" i="8" s="1"/>
  <c r="AJ23326" i="8"/>
  <c r="AB23326" i="8"/>
  <c r="H23326" i="8"/>
  <c r="F23326" i="8"/>
  <c r="B23326" i="8" s="1"/>
  <c r="M23326" i="8" s="1"/>
  <c r="N23326" i="8" s="1"/>
  <c r="O23326" i="8" s="1"/>
  <c r="A23326" i="8" s="1"/>
  <c r="AR23326" i="8" s="1"/>
  <c r="AJ23325" i="8"/>
  <c r="AB23325" i="8"/>
  <c r="H23325" i="8"/>
  <c r="F23325" i="8"/>
  <c r="B23325" i="8" s="1"/>
  <c r="M23325" i="8" s="1"/>
  <c r="N23325" i="8" s="1"/>
  <c r="O23325" i="8" s="1"/>
  <c r="A23325" i="8" s="1"/>
  <c r="AR23325" i="8" s="1"/>
  <c r="AJ23324" i="8"/>
  <c r="AB23324" i="8"/>
  <c r="H23324" i="8"/>
  <c r="F23324" i="8"/>
  <c r="B23324" i="8" s="1"/>
  <c r="M23324" i="8" s="1"/>
  <c r="N23324" i="8" s="1"/>
  <c r="O23324" i="8" s="1"/>
  <c r="A23324" i="8" s="1"/>
  <c r="AR23324" i="8" s="1"/>
  <c r="AJ23323" i="8"/>
  <c r="AB23323" i="8"/>
  <c r="H23323" i="8"/>
  <c r="F23323" i="8"/>
  <c r="B23323" i="8" s="1"/>
  <c r="M23323" i="8" s="1"/>
  <c r="N23323" i="8" s="1"/>
  <c r="O23323" i="8" s="1"/>
  <c r="A23323" i="8" s="1"/>
  <c r="AR23323" i="8" s="1"/>
  <c r="AJ23322" i="8"/>
  <c r="AB23322" i="8"/>
  <c r="H23322" i="8"/>
  <c r="F23322" i="8"/>
  <c r="B23322" i="8" s="1"/>
  <c r="M23322" i="8" s="1"/>
  <c r="N23322" i="8" s="1"/>
  <c r="O23322" i="8" s="1"/>
  <c r="A23322" i="8" s="1"/>
  <c r="AR23322" i="8" s="1"/>
  <c r="AJ23321" i="8"/>
  <c r="AB23321" i="8"/>
  <c r="H23321" i="8"/>
  <c r="F23321" i="8"/>
  <c r="B23321" i="8" s="1"/>
  <c r="M23321" i="8" s="1"/>
  <c r="N23321" i="8" s="1"/>
  <c r="O23321" i="8" s="1"/>
  <c r="A23321" i="8" s="1"/>
  <c r="AR23321" i="8" s="1"/>
  <c r="AJ23320" i="8"/>
  <c r="AB23320" i="8"/>
  <c r="H23320" i="8"/>
  <c r="F23320" i="8"/>
  <c r="B23320" i="8" s="1"/>
  <c r="M23320" i="8" s="1"/>
  <c r="N23320" i="8" s="1"/>
  <c r="O23320" i="8" s="1"/>
  <c r="A23320" i="8" s="1"/>
  <c r="AR23320" i="8" s="1"/>
  <c r="AJ23319" i="8"/>
  <c r="AB23319" i="8"/>
  <c r="H23319" i="8"/>
  <c r="F23319" i="8"/>
  <c r="B23319" i="8" s="1"/>
  <c r="M23319" i="8" s="1"/>
  <c r="N23319" i="8" s="1"/>
  <c r="O23319" i="8" s="1"/>
  <c r="A23319" i="8" s="1"/>
  <c r="AR23319" i="8" s="1"/>
  <c r="AJ23318" i="8"/>
  <c r="AB23318" i="8"/>
  <c r="H23318" i="8"/>
  <c r="F23318" i="8"/>
  <c r="B23318" i="8" s="1"/>
  <c r="M23318" i="8" s="1"/>
  <c r="N23318" i="8" s="1"/>
  <c r="O23318" i="8" s="1"/>
  <c r="A23318" i="8" s="1"/>
  <c r="AR23318" i="8" s="1"/>
  <c r="AJ23317" i="8"/>
  <c r="AB23317" i="8"/>
  <c r="H23317" i="8"/>
  <c r="F23317" i="8"/>
  <c r="B23317" i="8" s="1"/>
  <c r="M23317" i="8" s="1"/>
  <c r="N23317" i="8" s="1"/>
  <c r="O23317" i="8" s="1"/>
  <c r="A23317" i="8" s="1"/>
  <c r="AR23317" i="8" s="1"/>
  <c r="AJ23316" i="8"/>
  <c r="AB23316" i="8"/>
  <c r="H23316" i="8"/>
  <c r="F23316" i="8"/>
  <c r="B23316" i="8" s="1"/>
  <c r="M23316" i="8" s="1"/>
  <c r="N23316" i="8" s="1"/>
  <c r="O23316" i="8" s="1"/>
  <c r="A23316" i="8" s="1"/>
  <c r="AR23316" i="8" s="1"/>
  <c r="AJ23315" i="8"/>
  <c r="AB23315" i="8"/>
  <c r="H23315" i="8"/>
  <c r="F23315" i="8"/>
  <c r="B23315" i="8" s="1"/>
  <c r="M23315" i="8" s="1"/>
  <c r="N23315" i="8" s="1"/>
  <c r="O23315" i="8" s="1"/>
  <c r="A23315" i="8" s="1"/>
  <c r="AR23315" i="8" s="1"/>
  <c r="AJ23314" i="8"/>
  <c r="AB23314" i="8"/>
  <c r="H23314" i="8"/>
  <c r="F23314" i="8"/>
  <c r="B23314" i="8" s="1"/>
  <c r="M23314" i="8" s="1"/>
  <c r="N23314" i="8" s="1"/>
  <c r="O23314" i="8" s="1"/>
  <c r="A23314" i="8" s="1"/>
  <c r="AR23314" i="8" s="1"/>
  <c r="AJ23313" i="8"/>
  <c r="AB23313" i="8"/>
  <c r="H23313" i="8"/>
  <c r="F23313" i="8"/>
  <c r="B23313" i="8" s="1"/>
  <c r="M23313" i="8" s="1"/>
  <c r="N23313" i="8" s="1"/>
  <c r="O23313" i="8" s="1"/>
  <c r="A23313" i="8" s="1"/>
  <c r="AR23313" i="8" s="1"/>
  <c r="AJ23111" i="8"/>
  <c r="AB23111" i="8"/>
  <c r="H23111" i="8"/>
  <c r="F23111" i="8"/>
  <c r="B23111" i="8" s="1"/>
  <c r="M23111" i="8" s="1"/>
  <c r="N23111" i="8" s="1"/>
  <c r="O23111" i="8" s="1"/>
  <c r="A23111" i="8" s="1"/>
  <c r="AR23111" i="8" s="1"/>
  <c r="AJ23110" i="8"/>
  <c r="AB23110" i="8"/>
  <c r="H23110" i="8"/>
  <c r="F23110" i="8"/>
  <c r="B23110" i="8" s="1"/>
  <c r="M23110" i="8" s="1"/>
  <c r="N23110" i="8" s="1"/>
  <c r="O23110" i="8" s="1"/>
  <c r="A23110" i="8" s="1"/>
  <c r="AR23110" i="8" s="1"/>
  <c r="AJ23109" i="8"/>
  <c r="AB23109" i="8"/>
  <c r="H23109" i="8"/>
  <c r="F23109" i="8"/>
  <c r="B23109" i="8" s="1"/>
  <c r="M23109" i="8" s="1"/>
  <c r="N23109" i="8" s="1"/>
  <c r="O23109" i="8" s="1"/>
  <c r="A23109" i="8" s="1"/>
  <c r="AR23109" i="8" s="1"/>
  <c r="AJ23108" i="8"/>
  <c r="AB23108" i="8"/>
  <c r="H23108" i="8"/>
  <c r="F23108" i="8"/>
  <c r="B23108" i="8" s="1"/>
  <c r="M23108" i="8" s="1"/>
  <c r="N23108" i="8" s="1"/>
  <c r="O23108" i="8" s="1"/>
  <c r="A23108" i="8" s="1"/>
  <c r="AR23108" i="8" s="1"/>
  <c r="AJ23107" i="8"/>
  <c r="AB23107" i="8"/>
  <c r="H23107" i="8"/>
  <c r="F23107" i="8"/>
  <c r="B23107" i="8" s="1"/>
  <c r="M23107" i="8" s="1"/>
  <c r="N23107" i="8" s="1"/>
  <c r="O23107" i="8" s="1"/>
  <c r="A23107" i="8" s="1"/>
  <c r="AR23107" i="8" s="1"/>
  <c r="AJ23106" i="8"/>
  <c r="AB23106" i="8"/>
  <c r="H23106" i="8"/>
  <c r="F23106" i="8"/>
  <c r="B23106" i="8" s="1"/>
  <c r="M23106" i="8" s="1"/>
  <c r="N23106" i="8" s="1"/>
  <c r="O23106" i="8" s="1"/>
  <c r="A23106" i="8" s="1"/>
  <c r="AR23106" i="8" s="1"/>
  <c r="AJ23105" i="8"/>
  <c r="AB23105" i="8"/>
  <c r="H23105" i="8"/>
  <c r="F23105" i="8"/>
  <c r="B23105" i="8" s="1"/>
  <c r="M23105" i="8" s="1"/>
  <c r="N23105" i="8" s="1"/>
  <c r="O23105" i="8" s="1"/>
  <c r="A23105" i="8" s="1"/>
  <c r="AR23105" i="8" s="1"/>
  <c r="AJ23104" i="8"/>
  <c r="AB23104" i="8"/>
  <c r="H23104" i="8"/>
  <c r="F23104" i="8"/>
  <c r="B23104" i="8" s="1"/>
  <c r="M23104" i="8" s="1"/>
  <c r="N23104" i="8" s="1"/>
  <c r="O23104" i="8" s="1"/>
  <c r="A23104" i="8" s="1"/>
  <c r="AR23104" i="8" s="1"/>
  <c r="AJ23103" i="8"/>
  <c r="AB23103" i="8"/>
  <c r="H23103" i="8"/>
  <c r="F23103" i="8"/>
  <c r="B23103" i="8" s="1"/>
  <c r="M23103" i="8" s="1"/>
  <c r="N23103" i="8" s="1"/>
  <c r="O23103" i="8" s="1"/>
  <c r="A23103" i="8" s="1"/>
  <c r="AR23103" i="8" s="1"/>
  <c r="AJ23102" i="8"/>
  <c r="AB23102" i="8"/>
  <c r="H23102" i="8"/>
  <c r="F23102" i="8"/>
  <c r="B23102" i="8" s="1"/>
  <c r="M23102" i="8" s="1"/>
  <c r="N23102" i="8" s="1"/>
  <c r="O23102" i="8" s="1"/>
  <c r="A23102" i="8" s="1"/>
  <c r="AR23102" i="8" s="1"/>
  <c r="AJ23101" i="8"/>
  <c r="AB23101" i="8"/>
  <c r="H23101" i="8"/>
  <c r="F23101" i="8"/>
  <c r="B23101" i="8" s="1"/>
  <c r="M23101" i="8" s="1"/>
  <c r="N23101" i="8" s="1"/>
  <c r="O23101" i="8" s="1"/>
  <c r="A23101" i="8" s="1"/>
  <c r="AR23101" i="8" s="1"/>
  <c r="AJ23100" i="8"/>
  <c r="AB23100" i="8"/>
  <c r="H23100" i="8"/>
  <c r="F23100" i="8"/>
  <c r="B23100" i="8" s="1"/>
  <c r="M23100" i="8" s="1"/>
  <c r="N23100" i="8" s="1"/>
  <c r="O23100" i="8" s="1"/>
  <c r="A23100" i="8" s="1"/>
  <c r="AR23100" i="8" s="1"/>
  <c r="AJ23099" i="8"/>
  <c r="AB23099" i="8"/>
  <c r="H23099" i="8"/>
  <c r="F23099" i="8"/>
  <c r="B23099" i="8" s="1"/>
  <c r="M23099" i="8" s="1"/>
  <c r="N23099" i="8" s="1"/>
  <c r="O23099" i="8" s="1"/>
  <c r="A23099" i="8" s="1"/>
  <c r="AR23099" i="8" s="1"/>
  <c r="AJ23098" i="8"/>
  <c r="AB23098" i="8"/>
  <c r="H23098" i="8"/>
  <c r="F23098" i="8"/>
  <c r="B23098" i="8" s="1"/>
  <c r="M23098" i="8" s="1"/>
  <c r="N23098" i="8" s="1"/>
  <c r="O23098" i="8" s="1"/>
  <c r="A23098" i="8" s="1"/>
  <c r="AR23098" i="8" s="1"/>
  <c r="AJ23097" i="8"/>
  <c r="AB23097" i="8"/>
  <c r="H23097" i="8"/>
  <c r="F23097" i="8"/>
  <c r="B23097" i="8" s="1"/>
  <c r="M23097" i="8" s="1"/>
  <c r="N23097" i="8" s="1"/>
  <c r="O23097" i="8" s="1"/>
  <c r="A23097" i="8" s="1"/>
  <c r="AR23097" i="8" s="1"/>
  <c r="AJ23096" i="8"/>
  <c r="AB23096" i="8"/>
  <c r="H23096" i="8"/>
  <c r="F23096" i="8"/>
  <c r="B23096" i="8" s="1"/>
  <c r="M23096" i="8" s="1"/>
  <c r="N23096" i="8" s="1"/>
  <c r="O23096" i="8" s="1"/>
  <c r="A23096" i="8" s="1"/>
  <c r="AR23096" i="8" s="1"/>
  <c r="AJ23095" i="8"/>
  <c r="AB23095" i="8"/>
  <c r="H23095" i="8"/>
  <c r="F23095" i="8"/>
  <c r="B23095" i="8" s="1"/>
  <c r="M23095" i="8" s="1"/>
  <c r="N23095" i="8" s="1"/>
  <c r="O23095" i="8" s="1"/>
  <c r="A23095" i="8" s="1"/>
  <c r="AR23095" i="8" s="1"/>
  <c r="AJ23094" i="8"/>
  <c r="AB23094" i="8"/>
  <c r="H23094" i="8"/>
  <c r="F23094" i="8"/>
  <c r="B23094" i="8" s="1"/>
  <c r="M23094" i="8" s="1"/>
  <c r="N23094" i="8" s="1"/>
  <c r="O23094" i="8" s="1"/>
  <c r="A23094" i="8" s="1"/>
  <c r="AR23094" i="8" s="1"/>
  <c r="AJ23093" i="8"/>
  <c r="AB23093" i="8"/>
  <c r="H23093" i="8"/>
  <c r="F23093" i="8"/>
  <c r="B23093" i="8" s="1"/>
  <c r="M23093" i="8" s="1"/>
  <c r="N23093" i="8" s="1"/>
  <c r="O23093" i="8" s="1"/>
  <c r="A23093" i="8" s="1"/>
  <c r="AR23093" i="8" s="1"/>
  <c r="AJ23092" i="8"/>
  <c r="AB23092" i="8"/>
  <c r="H23092" i="8"/>
  <c r="F23092" i="8"/>
  <c r="B23092" i="8" s="1"/>
  <c r="M23092" i="8" s="1"/>
  <c r="N23092" i="8" s="1"/>
  <c r="O23092" i="8" s="1"/>
  <c r="A23092" i="8" s="1"/>
  <c r="AR23092" i="8" s="1"/>
  <c r="AJ23091" i="8"/>
  <c r="AB23091" i="8"/>
  <c r="H23091" i="8"/>
  <c r="F23091" i="8"/>
  <c r="B23091" i="8" s="1"/>
  <c r="M23091" i="8" s="1"/>
  <c r="N23091" i="8" s="1"/>
  <c r="O23091" i="8" s="1"/>
  <c r="A23091" i="8" s="1"/>
  <c r="AR23091" i="8" s="1"/>
  <c r="AJ23090" i="8"/>
  <c r="AB23090" i="8"/>
  <c r="H23090" i="8"/>
  <c r="F23090" i="8"/>
  <c r="B23090" i="8" s="1"/>
  <c r="M23090" i="8" s="1"/>
  <c r="N23090" i="8" s="1"/>
  <c r="O23090" i="8" s="1"/>
  <c r="A23090" i="8" s="1"/>
  <c r="AR23090" i="8" s="1"/>
  <c r="AJ23089" i="8"/>
  <c r="AB23089" i="8"/>
  <c r="H23089" i="8"/>
  <c r="F23089" i="8"/>
  <c r="B23089" i="8" s="1"/>
  <c r="M23089" i="8" s="1"/>
  <c r="N23089" i="8" s="1"/>
  <c r="O23089" i="8" s="1"/>
  <c r="A23089" i="8" s="1"/>
  <c r="AR23089" i="8" s="1"/>
  <c r="AJ23088" i="8"/>
  <c r="AB23088" i="8"/>
  <c r="H23088" i="8"/>
  <c r="F23088" i="8"/>
  <c r="B23088" i="8" s="1"/>
  <c r="M23088" i="8" s="1"/>
  <c r="N23088" i="8" s="1"/>
  <c r="O23088" i="8" s="1"/>
  <c r="A23088" i="8" s="1"/>
  <c r="AR23088" i="8" s="1"/>
  <c r="AJ23087" i="8"/>
  <c r="AB23087" i="8"/>
  <c r="H23087" i="8"/>
  <c r="F23087" i="8"/>
  <c r="B23087" i="8" s="1"/>
  <c r="M23087" i="8" s="1"/>
  <c r="N23087" i="8" s="1"/>
  <c r="O23087" i="8" s="1"/>
  <c r="A23087" i="8" s="1"/>
  <c r="AR23087" i="8" s="1"/>
  <c r="AJ23086" i="8"/>
  <c r="AB23086" i="8"/>
  <c r="H23086" i="8"/>
  <c r="F23086" i="8"/>
  <c r="B23086" i="8" s="1"/>
  <c r="M23086" i="8" s="1"/>
  <c r="N23086" i="8" s="1"/>
  <c r="O23086" i="8" s="1"/>
  <c r="A23086" i="8" s="1"/>
  <c r="AR23086" i="8" s="1"/>
  <c r="AJ23085" i="8"/>
  <c r="AB23085" i="8"/>
  <c r="H23085" i="8"/>
  <c r="F23085" i="8"/>
  <c r="B23085" i="8" s="1"/>
  <c r="M23085" i="8" s="1"/>
  <c r="N23085" i="8" s="1"/>
  <c r="O23085" i="8" s="1"/>
  <c r="A23085" i="8" s="1"/>
  <c r="AR23085" i="8" s="1"/>
  <c r="AJ23084" i="8"/>
  <c r="AB23084" i="8"/>
  <c r="H23084" i="8"/>
  <c r="F23084" i="8"/>
  <c r="B23084" i="8" s="1"/>
  <c r="M23084" i="8" s="1"/>
  <c r="N23084" i="8" s="1"/>
  <c r="O23084" i="8" s="1"/>
  <c r="A23084" i="8" s="1"/>
  <c r="AR23084" i="8" s="1"/>
  <c r="AJ23083" i="8"/>
  <c r="AB23083" i="8"/>
  <c r="H23083" i="8"/>
  <c r="F23083" i="8"/>
  <c r="B23083" i="8" s="1"/>
  <c r="M23083" i="8" s="1"/>
  <c r="N23083" i="8" s="1"/>
  <c r="O23083" i="8" s="1"/>
  <c r="A23083" i="8" s="1"/>
  <c r="AR23083" i="8" s="1"/>
  <c r="AJ23082" i="8"/>
  <c r="AB23082" i="8"/>
  <c r="H23082" i="8"/>
  <c r="F23082" i="8"/>
  <c r="B23082" i="8" s="1"/>
  <c r="M23082" i="8" s="1"/>
  <c r="N23082" i="8" s="1"/>
  <c r="O23082" i="8" s="1"/>
  <c r="A23082" i="8" s="1"/>
  <c r="AR23082" i="8" s="1"/>
  <c r="AJ23081" i="8"/>
  <c r="AB23081" i="8"/>
  <c r="H23081" i="8"/>
  <c r="F23081" i="8"/>
  <c r="B23081" i="8" s="1"/>
  <c r="M23081" i="8" s="1"/>
  <c r="N23081" i="8" s="1"/>
  <c r="O23081" i="8" s="1"/>
  <c r="A23081" i="8" s="1"/>
  <c r="AR23081" i="8" s="1"/>
  <c r="AJ23080" i="8"/>
  <c r="AB23080" i="8"/>
  <c r="H23080" i="8"/>
  <c r="F23080" i="8"/>
  <c r="B23080" i="8" s="1"/>
  <c r="M23080" i="8" s="1"/>
  <c r="N23080" i="8" s="1"/>
  <c r="O23080" i="8" s="1"/>
  <c r="A23080" i="8" s="1"/>
  <c r="AR23080" i="8" s="1"/>
  <c r="AJ23079" i="8"/>
  <c r="AB23079" i="8"/>
  <c r="H23079" i="8"/>
  <c r="F23079" i="8"/>
  <c r="B23079" i="8" s="1"/>
  <c r="M23079" i="8" s="1"/>
  <c r="N23079" i="8" s="1"/>
  <c r="O23079" i="8" s="1"/>
  <c r="A23079" i="8" s="1"/>
  <c r="AR23079" i="8" s="1"/>
  <c r="AJ23078" i="8"/>
  <c r="AB23078" i="8"/>
  <c r="H23078" i="8"/>
  <c r="F23078" i="8"/>
  <c r="B23078" i="8" s="1"/>
  <c r="M23078" i="8" s="1"/>
  <c r="N23078" i="8" s="1"/>
  <c r="O23078" i="8" s="1"/>
  <c r="A23078" i="8" s="1"/>
  <c r="AR23078" i="8" s="1"/>
  <c r="AJ23077" i="8"/>
  <c r="AB23077" i="8"/>
  <c r="H23077" i="8"/>
  <c r="F23077" i="8"/>
  <c r="B23077" i="8" s="1"/>
  <c r="M23077" i="8" s="1"/>
  <c r="N23077" i="8" s="1"/>
  <c r="O23077" i="8" s="1"/>
  <c r="A23077" i="8" s="1"/>
  <c r="AR23077" i="8" s="1"/>
  <c r="AJ23076" i="8"/>
  <c r="AB23076" i="8"/>
  <c r="H23076" i="8"/>
  <c r="F23076" i="8"/>
  <c r="B23076" i="8" s="1"/>
  <c r="M23076" i="8" s="1"/>
  <c r="N23076" i="8" s="1"/>
  <c r="O23076" i="8" s="1"/>
  <c r="A23076" i="8" s="1"/>
  <c r="AR23076" i="8" s="1"/>
  <c r="AJ23075" i="8"/>
  <c r="AB23075" i="8"/>
  <c r="H23075" i="8"/>
  <c r="F23075" i="8"/>
  <c r="B23075" i="8" s="1"/>
  <c r="M23075" i="8" s="1"/>
  <c r="N23075" i="8" s="1"/>
  <c r="O23075" i="8" s="1"/>
  <c r="A23075" i="8" s="1"/>
  <c r="AR23075" i="8" s="1"/>
  <c r="AJ23074" i="8"/>
  <c r="AB23074" i="8"/>
  <c r="H23074" i="8"/>
  <c r="F23074" i="8"/>
  <c r="B23074" i="8" s="1"/>
  <c r="M23074" i="8" s="1"/>
  <c r="N23074" i="8" s="1"/>
  <c r="O23074" i="8" s="1"/>
  <c r="A23074" i="8" s="1"/>
  <c r="AR23074" i="8" s="1"/>
  <c r="AJ23073" i="8"/>
  <c r="AB23073" i="8"/>
  <c r="H23073" i="8"/>
  <c r="F23073" i="8"/>
  <c r="B23073" i="8" s="1"/>
  <c r="M23073" i="8" s="1"/>
  <c r="N23073" i="8" s="1"/>
  <c r="O23073" i="8" s="1"/>
  <c r="A23073" i="8" s="1"/>
  <c r="AR23073" i="8" s="1"/>
  <c r="AJ23072" i="8"/>
  <c r="AB23072" i="8"/>
  <c r="H23072" i="8"/>
  <c r="F23072" i="8"/>
  <c r="B23072" i="8" s="1"/>
  <c r="M23072" i="8" s="1"/>
  <c r="N23072" i="8" s="1"/>
  <c r="O23072" i="8" s="1"/>
  <c r="A23072" i="8" s="1"/>
  <c r="AR23072" i="8" s="1"/>
  <c r="AJ23071" i="8"/>
  <c r="AB23071" i="8"/>
  <c r="H23071" i="8"/>
  <c r="F23071" i="8"/>
  <c r="B23071" i="8" s="1"/>
  <c r="M23071" i="8" s="1"/>
  <c r="N23071" i="8" s="1"/>
  <c r="O23071" i="8" s="1"/>
  <c r="A23071" i="8" s="1"/>
  <c r="AR23071" i="8" s="1"/>
  <c r="AJ23070" i="8"/>
  <c r="AB23070" i="8"/>
  <c r="H23070" i="8"/>
  <c r="F23070" i="8"/>
  <c r="B23070" i="8" s="1"/>
  <c r="M23070" i="8" s="1"/>
  <c r="N23070" i="8" s="1"/>
  <c r="O23070" i="8" s="1"/>
  <c r="A23070" i="8" s="1"/>
  <c r="AR23070" i="8" s="1"/>
  <c r="AJ23069" i="8"/>
  <c r="AB23069" i="8"/>
  <c r="H23069" i="8"/>
  <c r="F23069" i="8"/>
  <c r="B23069" i="8" s="1"/>
  <c r="M23069" i="8" s="1"/>
  <c r="N23069" i="8" s="1"/>
  <c r="O23069" i="8" s="1"/>
  <c r="A23069" i="8" s="1"/>
  <c r="AR23069" i="8" s="1"/>
  <c r="AJ23068" i="8"/>
  <c r="AB23068" i="8"/>
  <c r="H23068" i="8"/>
  <c r="F23068" i="8"/>
  <c r="B23068" i="8" s="1"/>
  <c r="M23068" i="8" s="1"/>
  <c r="N23068" i="8" s="1"/>
  <c r="O23068" i="8" s="1"/>
  <c r="A23068" i="8" s="1"/>
  <c r="AR23068" i="8" s="1"/>
  <c r="AJ23067" i="8"/>
  <c r="AB23067" i="8"/>
  <c r="H23067" i="8"/>
  <c r="F23067" i="8"/>
  <c r="B23067" i="8" s="1"/>
  <c r="M23067" i="8" s="1"/>
  <c r="N23067" i="8" s="1"/>
  <c r="O23067" i="8" s="1"/>
  <c r="A23067" i="8" s="1"/>
  <c r="AR23067" i="8" s="1"/>
  <c r="AJ23066" i="8"/>
  <c r="AB23066" i="8"/>
  <c r="H23066" i="8"/>
  <c r="F23066" i="8"/>
  <c r="B23066" i="8" s="1"/>
  <c r="M23066" i="8" s="1"/>
  <c r="N23066" i="8" s="1"/>
  <c r="O23066" i="8" s="1"/>
  <c r="A23066" i="8" s="1"/>
  <c r="AR23066" i="8" s="1"/>
  <c r="AJ23065" i="8"/>
  <c r="AB23065" i="8"/>
  <c r="H23065" i="8"/>
  <c r="F23065" i="8"/>
  <c r="B23065" i="8" s="1"/>
  <c r="M23065" i="8" s="1"/>
  <c r="N23065" i="8" s="1"/>
  <c r="O23065" i="8" s="1"/>
  <c r="A23065" i="8" s="1"/>
  <c r="AR23065" i="8" s="1"/>
  <c r="AJ23064" i="8"/>
  <c r="AB23064" i="8"/>
  <c r="H23064" i="8"/>
  <c r="F23064" i="8"/>
  <c r="B23064" i="8" s="1"/>
  <c r="M23064" i="8" s="1"/>
  <c r="N23064" i="8" s="1"/>
  <c r="O23064" i="8" s="1"/>
  <c r="A23064" i="8" s="1"/>
  <c r="AR23064" i="8" s="1"/>
  <c r="AJ23063" i="8"/>
  <c r="AB23063" i="8"/>
  <c r="H23063" i="8"/>
  <c r="F23063" i="8"/>
  <c r="B23063" i="8" s="1"/>
  <c r="M23063" i="8" s="1"/>
  <c r="N23063" i="8" s="1"/>
  <c r="O23063" i="8" s="1"/>
  <c r="A23063" i="8" s="1"/>
  <c r="AR23063" i="8" s="1"/>
  <c r="AJ23062" i="8"/>
  <c r="AB23062" i="8"/>
  <c r="H23062" i="8"/>
  <c r="F23062" i="8"/>
  <c r="B23062" i="8" s="1"/>
  <c r="M23062" i="8" s="1"/>
  <c r="N23062" i="8" s="1"/>
  <c r="O23062" i="8" s="1"/>
  <c r="A23062" i="8" s="1"/>
  <c r="AR23062" i="8" s="1"/>
  <c r="AJ23061" i="8"/>
  <c r="AB23061" i="8"/>
  <c r="H23061" i="8"/>
  <c r="F23061" i="8"/>
  <c r="B23061" i="8" s="1"/>
  <c r="M23061" i="8" s="1"/>
  <c r="N23061" i="8" s="1"/>
  <c r="O23061" i="8" s="1"/>
  <c r="A23061" i="8" s="1"/>
  <c r="AR23061" i="8" s="1"/>
  <c r="AJ23060" i="8"/>
  <c r="AB23060" i="8"/>
  <c r="H23060" i="8"/>
  <c r="F23060" i="8"/>
  <c r="B23060" i="8" s="1"/>
  <c r="M23060" i="8" s="1"/>
  <c r="N23060" i="8" s="1"/>
  <c r="O23060" i="8" s="1"/>
  <c r="A23060" i="8" s="1"/>
  <c r="AR23060" i="8" s="1"/>
  <c r="AJ23059" i="8"/>
  <c r="AB23059" i="8"/>
  <c r="H23059" i="8"/>
  <c r="F23059" i="8"/>
  <c r="B23059" i="8" s="1"/>
  <c r="M23059" i="8" s="1"/>
  <c r="N23059" i="8" s="1"/>
  <c r="O23059" i="8" s="1"/>
  <c r="A23059" i="8" s="1"/>
  <c r="AR23059" i="8" s="1"/>
  <c r="AJ23058" i="8"/>
  <c r="AB23058" i="8"/>
  <c r="H23058" i="8"/>
  <c r="F23058" i="8"/>
  <c r="B23058" i="8" s="1"/>
  <c r="M23058" i="8" s="1"/>
  <c r="N23058" i="8" s="1"/>
  <c r="O23058" i="8" s="1"/>
  <c r="A23058" i="8" s="1"/>
  <c r="AR23058" i="8" s="1"/>
  <c r="AJ23057" i="8"/>
  <c r="AB23057" i="8"/>
  <c r="H23057" i="8"/>
  <c r="F23057" i="8"/>
  <c r="B23057" i="8" s="1"/>
  <c r="M23057" i="8" s="1"/>
  <c r="N23057" i="8" s="1"/>
  <c r="O23057" i="8" s="1"/>
  <c r="A23057" i="8" s="1"/>
  <c r="AR23057" i="8" s="1"/>
  <c r="AJ23056" i="8"/>
  <c r="AB23056" i="8"/>
  <c r="H23056" i="8"/>
  <c r="F23056" i="8"/>
  <c r="B23056" i="8" s="1"/>
  <c r="M23056" i="8" s="1"/>
  <c r="N23056" i="8" s="1"/>
  <c r="O23056" i="8" s="1"/>
  <c r="A23056" i="8" s="1"/>
  <c r="AR23056" i="8" s="1"/>
  <c r="AJ23055" i="8"/>
  <c r="AB23055" i="8"/>
  <c r="H23055" i="8"/>
  <c r="F23055" i="8"/>
  <c r="B23055" i="8" s="1"/>
  <c r="M23055" i="8" s="1"/>
  <c r="N23055" i="8" s="1"/>
  <c r="O23055" i="8" s="1"/>
  <c r="A23055" i="8" s="1"/>
  <c r="AR23055" i="8" s="1"/>
  <c r="AJ23054" i="8"/>
  <c r="AB23054" i="8"/>
  <c r="H23054" i="8"/>
  <c r="F23054" i="8"/>
  <c r="B23054" i="8" s="1"/>
  <c r="M23054" i="8" s="1"/>
  <c r="N23054" i="8" s="1"/>
  <c r="O23054" i="8" s="1"/>
  <c r="A23054" i="8" s="1"/>
  <c r="AR23054" i="8" s="1"/>
  <c r="AJ22883" i="8"/>
  <c r="AB22883" i="8"/>
  <c r="H22883" i="8"/>
  <c r="F22883" i="8"/>
  <c r="B22883" i="8" s="1"/>
  <c r="M22883" i="8" s="1"/>
  <c r="N22883" i="8" s="1"/>
  <c r="O22883" i="8" s="1"/>
  <c r="A22883" i="8" s="1"/>
  <c r="AR22883" i="8" s="1"/>
  <c r="AJ22882" i="8"/>
  <c r="AB22882" i="8"/>
  <c r="H22882" i="8"/>
  <c r="F22882" i="8"/>
  <c r="B22882" i="8" s="1"/>
  <c r="M22882" i="8" s="1"/>
  <c r="N22882" i="8" s="1"/>
  <c r="O22882" i="8" s="1"/>
  <c r="A22882" i="8" s="1"/>
  <c r="AR22882" i="8" s="1"/>
  <c r="AJ22881" i="8"/>
  <c r="AB22881" i="8"/>
  <c r="H22881" i="8"/>
  <c r="F22881" i="8"/>
  <c r="B22881" i="8" s="1"/>
  <c r="M22881" i="8" s="1"/>
  <c r="N22881" i="8" s="1"/>
  <c r="O22881" i="8" s="1"/>
  <c r="A22881" i="8" s="1"/>
  <c r="AR22881" i="8" s="1"/>
  <c r="AJ22880" i="8"/>
  <c r="AB22880" i="8"/>
  <c r="H22880" i="8"/>
  <c r="F22880" i="8"/>
  <c r="B22880" i="8" s="1"/>
  <c r="M22880" i="8" s="1"/>
  <c r="N22880" i="8" s="1"/>
  <c r="O22880" i="8" s="1"/>
  <c r="A22880" i="8" s="1"/>
  <c r="AR22880" i="8" s="1"/>
  <c r="AJ22879" i="8"/>
  <c r="AB22879" i="8"/>
  <c r="H22879" i="8"/>
  <c r="F22879" i="8"/>
  <c r="B22879" i="8" s="1"/>
  <c r="M22879" i="8" s="1"/>
  <c r="N22879" i="8" s="1"/>
  <c r="O22879" i="8" s="1"/>
  <c r="A22879" i="8" s="1"/>
  <c r="AR22879" i="8" s="1"/>
  <c r="AJ22878" i="8"/>
  <c r="AB22878" i="8"/>
  <c r="H22878" i="8"/>
  <c r="F22878" i="8"/>
  <c r="B22878" i="8" s="1"/>
  <c r="M22878" i="8" s="1"/>
  <c r="N22878" i="8" s="1"/>
  <c r="O22878" i="8" s="1"/>
  <c r="A22878" i="8" s="1"/>
  <c r="AR22878" i="8" s="1"/>
  <c r="AJ22877" i="8"/>
  <c r="AB22877" i="8"/>
  <c r="H22877" i="8"/>
  <c r="F22877" i="8"/>
  <c r="B22877" i="8" s="1"/>
  <c r="M22877" i="8" s="1"/>
  <c r="N22877" i="8" s="1"/>
  <c r="O22877" i="8" s="1"/>
  <c r="A22877" i="8" s="1"/>
  <c r="AR22877" i="8" s="1"/>
  <c r="AJ22876" i="8"/>
  <c r="AB22876" i="8"/>
  <c r="H22876" i="8"/>
  <c r="F22876" i="8"/>
  <c r="B22876" i="8" s="1"/>
  <c r="M22876" i="8" s="1"/>
  <c r="N22876" i="8" s="1"/>
  <c r="O22876" i="8" s="1"/>
  <c r="A22876" i="8" s="1"/>
  <c r="AR22876" i="8" s="1"/>
  <c r="AJ22875" i="8"/>
  <c r="AB22875" i="8"/>
  <c r="H22875" i="8"/>
  <c r="F22875" i="8"/>
  <c r="B22875" i="8" s="1"/>
  <c r="M22875" i="8" s="1"/>
  <c r="N22875" i="8" s="1"/>
  <c r="O22875" i="8" s="1"/>
  <c r="A22875" i="8" s="1"/>
  <c r="AR22875" i="8" s="1"/>
  <c r="AJ22874" i="8"/>
  <c r="AB22874" i="8"/>
  <c r="H22874" i="8"/>
  <c r="F22874" i="8"/>
  <c r="B22874" i="8" s="1"/>
  <c r="M22874" i="8" s="1"/>
  <c r="N22874" i="8" s="1"/>
  <c r="O22874" i="8" s="1"/>
  <c r="A22874" i="8" s="1"/>
  <c r="AR22874" i="8" s="1"/>
  <c r="AJ22873" i="8"/>
  <c r="AB22873" i="8"/>
  <c r="H22873" i="8"/>
  <c r="F22873" i="8"/>
  <c r="B22873" i="8" s="1"/>
  <c r="M22873" i="8" s="1"/>
  <c r="N22873" i="8" s="1"/>
  <c r="O22873" i="8" s="1"/>
  <c r="A22873" i="8" s="1"/>
  <c r="AR22873" i="8" s="1"/>
  <c r="AJ22872" i="8"/>
  <c r="AB22872" i="8"/>
  <c r="H22872" i="8"/>
  <c r="F22872" i="8"/>
  <c r="B22872" i="8" s="1"/>
  <c r="M22872" i="8" s="1"/>
  <c r="N22872" i="8" s="1"/>
  <c r="O22872" i="8" s="1"/>
  <c r="A22872" i="8" s="1"/>
  <c r="AR22872" i="8" s="1"/>
  <c r="AJ22871" i="8"/>
  <c r="AB22871" i="8"/>
  <c r="H22871" i="8"/>
  <c r="F22871" i="8"/>
  <c r="B22871" i="8" s="1"/>
  <c r="M22871" i="8" s="1"/>
  <c r="N22871" i="8" s="1"/>
  <c r="O22871" i="8" s="1"/>
  <c r="A22871" i="8" s="1"/>
  <c r="AR22871" i="8" s="1"/>
  <c r="AJ22870" i="8"/>
  <c r="AB22870" i="8"/>
  <c r="H22870" i="8"/>
  <c r="F22870" i="8"/>
  <c r="B22870" i="8" s="1"/>
  <c r="M22870" i="8" s="1"/>
  <c r="N22870" i="8" s="1"/>
  <c r="O22870" i="8" s="1"/>
  <c r="A22870" i="8" s="1"/>
  <c r="AR22870" i="8" s="1"/>
  <c r="AJ22869" i="8"/>
  <c r="AB22869" i="8"/>
  <c r="H22869" i="8"/>
  <c r="F22869" i="8"/>
  <c r="B22869" i="8" s="1"/>
  <c r="M22869" i="8" s="1"/>
  <c r="N22869" i="8" s="1"/>
  <c r="O22869" i="8" s="1"/>
  <c r="A22869" i="8" s="1"/>
  <c r="AR22869" i="8" s="1"/>
  <c r="AJ22868" i="8"/>
  <c r="AB22868" i="8"/>
  <c r="H22868" i="8"/>
  <c r="F22868" i="8"/>
  <c r="B22868" i="8" s="1"/>
  <c r="M22868" i="8" s="1"/>
  <c r="N22868" i="8" s="1"/>
  <c r="O22868" i="8" s="1"/>
  <c r="A22868" i="8" s="1"/>
  <c r="AR22868" i="8" s="1"/>
  <c r="AJ22867" i="8"/>
  <c r="AB22867" i="8"/>
  <c r="H22867" i="8"/>
  <c r="F22867" i="8"/>
  <c r="B22867" i="8" s="1"/>
  <c r="M22867" i="8" s="1"/>
  <c r="N22867" i="8" s="1"/>
  <c r="O22867" i="8" s="1"/>
  <c r="A22867" i="8" s="1"/>
  <c r="AR22867" i="8" s="1"/>
  <c r="AJ22866" i="8"/>
  <c r="AB22866" i="8"/>
  <c r="H22866" i="8"/>
  <c r="F22866" i="8"/>
  <c r="B22866" i="8" s="1"/>
  <c r="M22866" i="8" s="1"/>
  <c r="N22866" i="8" s="1"/>
  <c r="O22866" i="8" s="1"/>
  <c r="A22866" i="8" s="1"/>
  <c r="AR22866" i="8" s="1"/>
  <c r="AJ22865" i="8"/>
  <c r="AB22865" i="8"/>
  <c r="H22865" i="8"/>
  <c r="F22865" i="8"/>
  <c r="B22865" i="8" s="1"/>
  <c r="M22865" i="8" s="1"/>
  <c r="N22865" i="8" s="1"/>
  <c r="O22865" i="8" s="1"/>
  <c r="A22865" i="8" s="1"/>
  <c r="AR22865" i="8" s="1"/>
  <c r="AJ22864" i="8"/>
  <c r="AB22864" i="8"/>
  <c r="H22864" i="8"/>
  <c r="F22864" i="8"/>
  <c r="B22864" i="8" s="1"/>
  <c r="M22864" i="8" s="1"/>
  <c r="N22864" i="8" s="1"/>
  <c r="O22864" i="8" s="1"/>
  <c r="A22864" i="8" s="1"/>
  <c r="AR22864" i="8" s="1"/>
  <c r="AJ22863" i="8"/>
  <c r="AB22863" i="8"/>
  <c r="H22863" i="8"/>
  <c r="F22863" i="8"/>
  <c r="B22863" i="8" s="1"/>
  <c r="M22863" i="8" s="1"/>
  <c r="N22863" i="8" s="1"/>
  <c r="O22863" i="8" s="1"/>
  <c r="A22863" i="8" s="1"/>
  <c r="AR22863" i="8" s="1"/>
  <c r="AJ22862" i="8"/>
  <c r="AB22862" i="8"/>
  <c r="H22862" i="8"/>
  <c r="F22862" i="8"/>
  <c r="B22862" i="8" s="1"/>
  <c r="M22862" i="8" s="1"/>
  <c r="N22862" i="8" s="1"/>
  <c r="O22862" i="8" s="1"/>
  <c r="A22862" i="8" s="1"/>
  <c r="AR22862" i="8" s="1"/>
  <c r="AJ22861" i="8"/>
  <c r="AB22861" i="8"/>
  <c r="H22861" i="8"/>
  <c r="F22861" i="8"/>
  <c r="B22861" i="8" s="1"/>
  <c r="M22861" i="8" s="1"/>
  <c r="N22861" i="8" s="1"/>
  <c r="O22861" i="8" s="1"/>
  <c r="A22861" i="8" s="1"/>
  <c r="AR22861" i="8" s="1"/>
  <c r="AJ22860" i="8"/>
  <c r="AB22860" i="8"/>
  <c r="H22860" i="8"/>
  <c r="F22860" i="8"/>
  <c r="B22860" i="8" s="1"/>
  <c r="M22860" i="8" s="1"/>
  <c r="N22860" i="8" s="1"/>
  <c r="O22860" i="8" s="1"/>
  <c r="A22860" i="8" s="1"/>
  <c r="AR22860" i="8" s="1"/>
  <c r="AJ22859" i="8"/>
  <c r="AB22859" i="8"/>
  <c r="H22859" i="8"/>
  <c r="F22859" i="8"/>
  <c r="B22859" i="8" s="1"/>
  <c r="M22859" i="8" s="1"/>
  <c r="N22859" i="8" s="1"/>
  <c r="O22859" i="8" s="1"/>
  <c r="A22859" i="8" s="1"/>
  <c r="AR22859" i="8" s="1"/>
  <c r="AJ22858" i="8"/>
  <c r="AB22858" i="8"/>
  <c r="H22858" i="8"/>
  <c r="F22858" i="8"/>
  <c r="B22858" i="8" s="1"/>
  <c r="M22858" i="8" s="1"/>
  <c r="N22858" i="8" s="1"/>
  <c r="O22858" i="8" s="1"/>
  <c r="A22858" i="8" s="1"/>
  <c r="AR22858" i="8" s="1"/>
  <c r="AJ22857" i="8"/>
  <c r="AB22857" i="8"/>
  <c r="H22857" i="8"/>
  <c r="F22857" i="8"/>
  <c r="B22857" i="8" s="1"/>
  <c r="M22857" i="8" s="1"/>
  <c r="N22857" i="8" s="1"/>
  <c r="O22857" i="8" s="1"/>
  <c r="A22857" i="8" s="1"/>
  <c r="AR22857" i="8" s="1"/>
  <c r="AJ22856" i="8"/>
  <c r="AB22856" i="8"/>
  <c r="H22856" i="8"/>
  <c r="F22856" i="8"/>
  <c r="B22856" i="8" s="1"/>
  <c r="M22856" i="8" s="1"/>
  <c r="N22856" i="8" s="1"/>
  <c r="O22856" i="8" s="1"/>
  <c r="A22856" i="8" s="1"/>
  <c r="AR22856" i="8" s="1"/>
  <c r="AJ22855" i="8"/>
  <c r="AB22855" i="8"/>
  <c r="H22855" i="8"/>
  <c r="F22855" i="8"/>
  <c r="B22855" i="8" s="1"/>
  <c r="M22855" i="8" s="1"/>
  <c r="N22855" i="8" s="1"/>
  <c r="O22855" i="8" s="1"/>
  <c r="A22855" i="8" s="1"/>
  <c r="AR22855" i="8" s="1"/>
  <c r="AJ22854" i="8"/>
  <c r="AB22854" i="8"/>
  <c r="H22854" i="8"/>
  <c r="F22854" i="8"/>
  <c r="B22854" i="8" s="1"/>
  <c r="M22854" i="8" s="1"/>
  <c r="N22854" i="8" s="1"/>
  <c r="O22854" i="8" s="1"/>
  <c r="A22854" i="8" s="1"/>
  <c r="AR22854" i="8" s="1"/>
  <c r="AJ22853" i="8"/>
  <c r="AB22853" i="8"/>
  <c r="H22853" i="8"/>
  <c r="F22853" i="8"/>
  <c r="B22853" i="8" s="1"/>
  <c r="M22853" i="8" s="1"/>
  <c r="N22853" i="8" s="1"/>
  <c r="O22853" i="8" s="1"/>
  <c r="A22853" i="8" s="1"/>
  <c r="AR22853" i="8" s="1"/>
  <c r="AJ22852" i="8"/>
  <c r="AB22852" i="8"/>
  <c r="H22852" i="8"/>
  <c r="F22852" i="8"/>
  <c r="B22852" i="8" s="1"/>
  <c r="M22852" i="8" s="1"/>
  <c r="N22852" i="8" s="1"/>
  <c r="O22852" i="8" s="1"/>
  <c r="A22852" i="8" s="1"/>
  <c r="AR22852" i="8" s="1"/>
  <c r="AJ22851" i="8"/>
  <c r="AB22851" i="8"/>
  <c r="H22851" i="8"/>
  <c r="F22851" i="8"/>
  <c r="B22851" i="8" s="1"/>
  <c r="M22851" i="8" s="1"/>
  <c r="N22851" i="8" s="1"/>
  <c r="O22851" i="8" s="1"/>
  <c r="A22851" i="8" s="1"/>
  <c r="AR22851" i="8" s="1"/>
  <c r="AJ22850" i="8"/>
  <c r="AB22850" i="8"/>
  <c r="H22850" i="8"/>
  <c r="F22850" i="8"/>
  <c r="B22850" i="8" s="1"/>
  <c r="M22850" i="8" s="1"/>
  <c r="N22850" i="8" s="1"/>
  <c r="O22850" i="8" s="1"/>
  <c r="A22850" i="8" s="1"/>
  <c r="AR22850" i="8" s="1"/>
  <c r="AJ22849" i="8"/>
  <c r="AB22849" i="8"/>
  <c r="H22849" i="8"/>
  <c r="F22849" i="8"/>
  <c r="B22849" i="8" s="1"/>
  <c r="M22849" i="8" s="1"/>
  <c r="N22849" i="8" s="1"/>
  <c r="O22849" i="8" s="1"/>
  <c r="A22849" i="8" s="1"/>
  <c r="AR22849" i="8" s="1"/>
  <c r="AJ22848" i="8"/>
  <c r="AB22848" i="8"/>
  <c r="H22848" i="8"/>
  <c r="F22848" i="8"/>
  <c r="B22848" i="8" s="1"/>
  <c r="M22848" i="8" s="1"/>
  <c r="N22848" i="8" s="1"/>
  <c r="O22848" i="8" s="1"/>
  <c r="A22848" i="8" s="1"/>
  <c r="AR22848" i="8" s="1"/>
  <c r="AJ22847" i="8"/>
  <c r="AB22847" i="8"/>
  <c r="H22847" i="8"/>
  <c r="F22847" i="8"/>
  <c r="B22847" i="8" s="1"/>
  <c r="M22847" i="8" s="1"/>
  <c r="N22847" i="8" s="1"/>
  <c r="O22847" i="8" s="1"/>
  <c r="A22847" i="8" s="1"/>
  <c r="AR22847" i="8" s="1"/>
  <c r="AJ22846" i="8"/>
  <c r="AB22846" i="8"/>
  <c r="H22846" i="8"/>
  <c r="F22846" i="8"/>
  <c r="B22846" i="8" s="1"/>
  <c r="M22846" i="8" s="1"/>
  <c r="N22846" i="8" s="1"/>
  <c r="O22846" i="8" s="1"/>
  <c r="A22846" i="8" s="1"/>
  <c r="AR22846" i="8" s="1"/>
  <c r="AJ22845" i="8"/>
  <c r="AB22845" i="8"/>
  <c r="H22845" i="8"/>
  <c r="F22845" i="8"/>
  <c r="B22845" i="8" s="1"/>
  <c r="M22845" i="8" s="1"/>
  <c r="N22845" i="8" s="1"/>
  <c r="O22845" i="8" s="1"/>
  <c r="A22845" i="8" s="1"/>
  <c r="AR22845" i="8" s="1"/>
  <c r="AJ22844" i="8"/>
  <c r="AB22844" i="8"/>
  <c r="H22844" i="8"/>
  <c r="F22844" i="8"/>
  <c r="B22844" i="8" s="1"/>
  <c r="M22844" i="8" s="1"/>
  <c r="N22844" i="8" s="1"/>
  <c r="O22844" i="8" s="1"/>
  <c r="A22844" i="8" s="1"/>
  <c r="AR22844" i="8" s="1"/>
  <c r="AJ22843" i="8"/>
  <c r="AB22843" i="8"/>
  <c r="H22843" i="8"/>
  <c r="F22843" i="8"/>
  <c r="B22843" i="8" s="1"/>
  <c r="M22843" i="8" s="1"/>
  <c r="N22843" i="8" s="1"/>
  <c r="O22843" i="8" s="1"/>
  <c r="A22843" i="8" s="1"/>
  <c r="AR22843" i="8" s="1"/>
  <c r="AJ22842" i="8"/>
  <c r="AB22842" i="8"/>
  <c r="H22842" i="8"/>
  <c r="F22842" i="8"/>
  <c r="B22842" i="8" s="1"/>
  <c r="M22842" i="8" s="1"/>
  <c r="N22842" i="8" s="1"/>
  <c r="O22842" i="8" s="1"/>
  <c r="A22842" i="8" s="1"/>
  <c r="AR22842" i="8" s="1"/>
  <c r="AJ22841" i="8"/>
  <c r="AB22841" i="8"/>
  <c r="H22841" i="8"/>
  <c r="F22841" i="8"/>
  <c r="B22841" i="8" s="1"/>
  <c r="M22841" i="8" s="1"/>
  <c r="N22841" i="8" s="1"/>
  <c r="O22841" i="8" s="1"/>
  <c r="A22841" i="8" s="1"/>
  <c r="AR22841" i="8" s="1"/>
  <c r="AJ22840" i="8"/>
  <c r="AB22840" i="8"/>
  <c r="H22840" i="8"/>
  <c r="F22840" i="8"/>
  <c r="B22840" i="8" s="1"/>
  <c r="M22840" i="8" s="1"/>
  <c r="N22840" i="8" s="1"/>
  <c r="O22840" i="8" s="1"/>
  <c r="A22840" i="8" s="1"/>
  <c r="AR22840" i="8" s="1"/>
  <c r="AJ22839" i="8"/>
  <c r="AB22839" i="8"/>
  <c r="H22839" i="8"/>
  <c r="F22839" i="8"/>
  <c r="B22839" i="8" s="1"/>
  <c r="M22839" i="8" s="1"/>
  <c r="N22839" i="8" s="1"/>
  <c r="O22839" i="8" s="1"/>
  <c r="A22839" i="8" s="1"/>
  <c r="AR22839" i="8" s="1"/>
  <c r="AJ22838" i="8"/>
  <c r="AB22838" i="8"/>
  <c r="H22838" i="8"/>
  <c r="F22838" i="8"/>
  <c r="B22838" i="8" s="1"/>
  <c r="M22838" i="8" s="1"/>
  <c r="N22838" i="8" s="1"/>
  <c r="O22838" i="8" s="1"/>
  <c r="A22838" i="8" s="1"/>
  <c r="AR22838" i="8" s="1"/>
  <c r="AJ22691" i="8"/>
  <c r="AB22691" i="8"/>
  <c r="H22691" i="8"/>
  <c r="F22691" i="8"/>
  <c r="B22691" i="8" s="1"/>
  <c r="M22691" i="8" s="1"/>
  <c r="N22691" i="8" s="1"/>
  <c r="O22691" i="8" s="1"/>
  <c r="A22691" i="8" s="1"/>
  <c r="AR22691" i="8" s="1"/>
  <c r="AJ22690" i="8"/>
  <c r="AB22690" i="8"/>
  <c r="H22690" i="8"/>
  <c r="F22690" i="8"/>
  <c r="B22690" i="8" s="1"/>
  <c r="M22690" i="8" s="1"/>
  <c r="N22690" i="8" s="1"/>
  <c r="O22690" i="8" s="1"/>
  <c r="A22690" i="8" s="1"/>
  <c r="AR22690" i="8" s="1"/>
  <c r="AJ22689" i="8"/>
  <c r="AB22689" i="8"/>
  <c r="H22689" i="8"/>
  <c r="F22689" i="8"/>
  <c r="B22689" i="8" s="1"/>
  <c r="M22689" i="8" s="1"/>
  <c r="N22689" i="8" s="1"/>
  <c r="O22689" i="8" s="1"/>
  <c r="A22689" i="8" s="1"/>
  <c r="AR22689" i="8" s="1"/>
  <c r="AJ22688" i="8"/>
  <c r="AB22688" i="8"/>
  <c r="H22688" i="8"/>
  <c r="F22688" i="8"/>
  <c r="B22688" i="8" s="1"/>
  <c r="M22688" i="8" s="1"/>
  <c r="N22688" i="8" s="1"/>
  <c r="O22688" i="8" s="1"/>
  <c r="A22688" i="8" s="1"/>
  <c r="AR22688" i="8" s="1"/>
  <c r="AJ22687" i="8"/>
  <c r="AB22687" i="8"/>
  <c r="H22687" i="8"/>
  <c r="F22687" i="8"/>
  <c r="B22687" i="8" s="1"/>
  <c r="M22687" i="8" s="1"/>
  <c r="N22687" i="8" s="1"/>
  <c r="O22687" i="8" s="1"/>
  <c r="A22687" i="8" s="1"/>
  <c r="AR22687" i="8" s="1"/>
  <c r="AJ22686" i="8"/>
  <c r="AB22686" i="8"/>
  <c r="H22686" i="8"/>
  <c r="F22686" i="8"/>
  <c r="B22686" i="8" s="1"/>
  <c r="M22686" i="8" s="1"/>
  <c r="N22686" i="8" s="1"/>
  <c r="O22686" i="8" s="1"/>
  <c r="A22686" i="8" s="1"/>
  <c r="AR22686" i="8" s="1"/>
  <c r="AJ22685" i="8"/>
  <c r="AB22685" i="8"/>
  <c r="H22685" i="8"/>
  <c r="F22685" i="8"/>
  <c r="B22685" i="8" s="1"/>
  <c r="M22685" i="8" s="1"/>
  <c r="N22685" i="8" s="1"/>
  <c r="O22685" i="8" s="1"/>
  <c r="A22685" i="8" s="1"/>
  <c r="AR22685" i="8" s="1"/>
  <c r="AJ22684" i="8"/>
  <c r="AB22684" i="8"/>
  <c r="H22684" i="8"/>
  <c r="F22684" i="8"/>
  <c r="B22684" i="8" s="1"/>
  <c r="M22684" i="8" s="1"/>
  <c r="N22684" i="8" s="1"/>
  <c r="O22684" i="8" s="1"/>
  <c r="A22684" i="8" s="1"/>
  <c r="AR22684" i="8" s="1"/>
  <c r="AJ22683" i="8"/>
  <c r="AB22683" i="8"/>
  <c r="H22683" i="8"/>
  <c r="F22683" i="8"/>
  <c r="B22683" i="8" s="1"/>
  <c r="M22683" i="8" s="1"/>
  <c r="N22683" i="8" s="1"/>
  <c r="O22683" i="8" s="1"/>
  <c r="A22683" i="8" s="1"/>
  <c r="AR22683" i="8" s="1"/>
  <c r="AJ22682" i="8"/>
  <c r="AB22682" i="8"/>
  <c r="H22682" i="8"/>
  <c r="F22682" i="8"/>
  <c r="B22682" i="8" s="1"/>
  <c r="M22682" i="8" s="1"/>
  <c r="N22682" i="8" s="1"/>
  <c r="O22682" i="8" s="1"/>
  <c r="A22682" i="8" s="1"/>
  <c r="AR22682" i="8" s="1"/>
  <c r="AJ22681" i="8"/>
  <c r="AB22681" i="8"/>
  <c r="H22681" i="8"/>
  <c r="F22681" i="8"/>
  <c r="B22681" i="8" s="1"/>
  <c r="M22681" i="8" s="1"/>
  <c r="N22681" i="8" s="1"/>
  <c r="O22681" i="8" s="1"/>
  <c r="A22681" i="8" s="1"/>
  <c r="AR22681" i="8" s="1"/>
  <c r="AJ22680" i="8"/>
  <c r="AB22680" i="8"/>
  <c r="H22680" i="8"/>
  <c r="F22680" i="8"/>
  <c r="B22680" i="8" s="1"/>
  <c r="M22680" i="8" s="1"/>
  <c r="N22680" i="8" s="1"/>
  <c r="O22680" i="8" s="1"/>
  <c r="A22680" i="8" s="1"/>
  <c r="AR22680" i="8" s="1"/>
  <c r="AJ22679" i="8"/>
  <c r="AB22679" i="8"/>
  <c r="H22679" i="8"/>
  <c r="F22679" i="8"/>
  <c r="B22679" i="8" s="1"/>
  <c r="M22679" i="8" s="1"/>
  <c r="N22679" i="8" s="1"/>
  <c r="O22679" i="8" s="1"/>
  <c r="A22679" i="8" s="1"/>
  <c r="AR22679" i="8" s="1"/>
  <c r="AJ22678" i="8"/>
  <c r="AB22678" i="8"/>
  <c r="H22678" i="8"/>
  <c r="F22678" i="8"/>
  <c r="B22678" i="8" s="1"/>
  <c r="M22678" i="8" s="1"/>
  <c r="N22678" i="8" s="1"/>
  <c r="O22678" i="8" s="1"/>
  <c r="A22678" i="8" s="1"/>
  <c r="AR22678" i="8" s="1"/>
  <c r="AJ22677" i="8"/>
  <c r="AB22677" i="8"/>
  <c r="H22677" i="8"/>
  <c r="F22677" i="8"/>
  <c r="B22677" i="8" s="1"/>
  <c r="M22677" i="8" s="1"/>
  <c r="N22677" i="8" s="1"/>
  <c r="O22677" i="8" s="1"/>
  <c r="A22677" i="8" s="1"/>
  <c r="AR22677" i="8" s="1"/>
  <c r="AJ22676" i="8"/>
  <c r="AB22676" i="8"/>
  <c r="H22676" i="8"/>
  <c r="F22676" i="8"/>
  <c r="B22676" i="8" s="1"/>
  <c r="M22676" i="8" s="1"/>
  <c r="N22676" i="8" s="1"/>
  <c r="O22676" i="8" s="1"/>
  <c r="A22676" i="8" s="1"/>
  <c r="AR22676" i="8" s="1"/>
  <c r="AJ22675" i="8"/>
  <c r="AB22675" i="8"/>
  <c r="H22675" i="8"/>
  <c r="F22675" i="8"/>
  <c r="B22675" i="8" s="1"/>
  <c r="M22675" i="8" s="1"/>
  <c r="N22675" i="8" s="1"/>
  <c r="O22675" i="8" s="1"/>
  <c r="A22675" i="8" s="1"/>
  <c r="AR22675" i="8" s="1"/>
  <c r="AJ22674" i="8"/>
  <c r="AB22674" i="8"/>
  <c r="H22674" i="8"/>
  <c r="F22674" i="8"/>
  <c r="B22674" i="8" s="1"/>
  <c r="M22674" i="8" s="1"/>
  <c r="N22674" i="8" s="1"/>
  <c r="O22674" i="8" s="1"/>
  <c r="A22674" i="8" s="1"/>
  <c r="AR22674" i="8" s="1"/>
  <c r="AJ22523" i="8"/>
  <c r="AB22523" i="8"/>
  <c r="H22523" i="8"/>
  <c r="F22523" i="8"/>
  <c r="B22523" i="8" s="1"/>
  <c r="M22523" i="8" s="1"/>
  <c r="N22523" i="8" s="1"/>
  <c r="O22523" i="8" s="1"/>
  <c r="A22523" i="8" s="1"/>
  <c r="AR22523" i="8" s="1"/>
  <c r="AJ22522" i="8"/>
  <c r="AB22522" i="8"/>
  <c r="H22522" i="8"/>
  <c r="F22522" i="8"/>
  <c r="B22522" i="8" s="1"/>
  <c r="M22522" i="8" s="1"/>
  <c r="N22522" i="8" s="1"/>
  <c r="O22522" i="8" s="1"/>
  <c r="A22522" i="8" s="1"/>
  <c r="AR22522" i="8" s="1"/>
  <c r="AJ22521" i="8"/>
  <c r="AB22521" i="8"/>
  <c r="H22521" i="8"/>
  <c r="F22521" i="8"/>
  <c r="B22521" i="8" s="1"/>
  <c r="M22521" i="8" s="1"/>
  <c r="N22521" i="8" s="1"/>
  <c r="O22521" i="8" s="1"/>
  <c r="A22521" i="8" s="1"/>
  <c r="AR22521" i="8" s="1"/>
  <c r="AJ22520" i="8"/>
  <c r="AB22520" i="8"/>
  <c r="H22520" i="8"/>
  <c r="F22520" i="8"/>
  <c r="B22520" i="8" s="1"/>
  <c r="M22520" i="8" s="1"/>
  <c r="N22520" i="8" s="1"/>
  <c r="O22520" i="8" s="1"/>
  <c r="A22520" i="8" s="1"/>
  <c r="AR22520" i="8" s="1"/>
  <c r="AJ22519" i="8"/>
  <c r="AB22519" i="8"/>
  <c r="H22519" i="8"/>
  <c r="F22519" i="8"/>
  <c r="B22519" i="8" s="1"/>
  <c r="M22519" i="8" s="1"/>
  <c r="N22519" i="8" s="1"/>
  <c r="O22519" i="8" s="1"/>
  <c r="A22519" i="8" s="1"/>
  <c r="AR22519" i="8" s="1"/>
  <c r="AJ22518" i="8"/>
  <c r="AB22518" i="8"/>
  <c r="H22518" i="8"/>
  <c r="F22518" i="8"/>
  <c r="B22518" i="8" s="1"/>
  <c r="M22518" i="8" s="1"/>
  <c r="N22518" i="8" s="1"/>
  <c r="O22518" i="8" s="1"/>
  <c r="A22518" i="8" s="1"/>
  <c r="AR22518" i="8" s="1"/>
  <c r="AJ22517" i="8"/>
  <c r="AB22517" i="8"/>
  <c r="H22517" i="8"/>
  <c r="F22517" i="8"/>
  <c r="B22517" i="8" s="1"/>
  <c r="M22517" i="8" s="1"/>
  <c r="N22517" i="8" s="1"/>
  <c r="O22517" i="8" s="1"/>
  <c r="A22517" i="8" s="1"/>
  <c r="AR22517" i="8" s="1"/>
  <c r="AJ22516" i="8"/>
  <c r="AB22516" i="8"/>
  <c r="H22516" i="8"/>
  <c r="F22516" i="8"/>
  <c r="B22516" i="8" s="1"/>
  <c r="M22516" i="8" s="1"/>
  <c r="N22516" i="8" s="1"/>
  <c r="O22516" i="8" s="1"/>
  <c r="A22516" i="8" s="1"/>
  <c r="AR22516" i="8" s="1"/>
  <c r="AJ22515" i="8"/>
  <c r="AB22515" i="8"/>
  <c r="H22515" i="8"/>
  <c r="F22515" i="8"/>
  <c r="B22515" i="8" s="1"/>
  <c r="M22515" i="8" s="1"/>
  <c r="N22515" i="8" s="1"/>
  <c r="O22515" i="8" s="1"/>
  <c r="A22515" i="8" s="1"/>
  <c r="AR22515" i="8" s="1"/>
  <c r="AJ22514" i="8"/>
  <c r="AB22514" i="8"/>
  <c r="H22514" i="8"/>
  <c r="F22514" i="8"/>
  <c r="B22514" i="8" s="1"/>
  <c r="M22514" i="8" s="1"/>
  <c r="N22514" i="8" s="1"/>
  <c r="O22514" i="8" s="1"/>
  <c r="A22514" i="8" s="1"/>
  <c r="AR22514" i="8" s="1"/>
  <c r="AJ22513" i="8"/>
  <c r="AB22513" i="8"/>
  <c r="H22513" i="8"/>
  <c r="F22513" i="8"/>
  <c r="B22513" i="8" s="1"/>
  <c r="M22513" i="8" s="1"/>
  <c r="N22513" i="8" s="1"/>
  <c r="O22513" i="8" s="1"/>
  <c r="A22513" i="8" s="1"/>
  <c r="AR22513" i="8" s="1"/>
  <c r="AJ22512" i="8"/>
  <c r="AB22512" i="8"/>
  <c r="H22512" i="8"/>
  <c r="F22512" i="8"/>
  <c r="B22512" i="8" s="1"/>
  <c r="M22512" i="8" s="1"/>
  <c r="N22512" i="8" s="1"/>
  <c r="O22512" i="8" s="1"/>
  <c r="A22512" i="8" s="1"/>
  <c r="AR22512" i="8" s="1"/>
  <c r="AJ22511" i="8"/>
  <c r="AB22511" i="8"/>
  <c r="H22511" i="8"/>
  <c r="F22511" i="8"/>
  <c r="B22511" i="8" s="1"/>
  <c r="M22511" i="8" s="1"/>
  <c r="N22511" i="8" s="1"/>
  <c r="O22511" i="8" s="1"/>
  <c r="A22511" i="8" s="1"/>
  <c r="AR22511" i="8" s="1"/>
  <c r="AJ22510" i="8"/>
  <c r="AB22510" i="8"/>
  <c r="H22510" i="8"/>
  <c r="F22510" i="8"/>
  <c r="B22510" i="8" s="1"/>
  <c r="M22510" i="8" s="1"/>
  <c r="N22510" i="8" s="1"/>
  <c r="O22510" i="8" s="1"/>
  <c r="A22510" i="8" s="1"/>
  <c r="AR22510" i="8" s="1"/>
  <c r="AJ22509" i="8"/>
  <c r="AB22509" i="8"/>
  <c r="H22509" i="8"/>
  <c r="F22509" i="8"/>
  <c r="B22509" i="8" s="1"/>
  <c r="M22509" i="8" s="1"/>
  <c r="N22509" i="8" s="1"/>
  <c r="O22509" i="8" s="1"/>
  <c r="A22509" i="8" s="1"/>
  <c r="AR22509" i="8" s="1"/>
  <c r="AJ22296" i="8"/>
  <c r="AB22296" i="8"/>
  <c r="H22296" i="8"/>
  <c r="F22296" i="8"/>
  <c r="B22296" i="8" s="1"/>
  <c r="M22296" i="8" s="1"/>
  <c r="N22296" i="8" s="1"/>
  <c r="O22296" i="8" s="1"/>
  <c r="A22296" i="8" s="1"/>
  <c r="AR22296" i="8" s="1"/>
  <c r="AJ22295" i="8"/>
  <c r="AB22295" i="8"/>
  <c r="H22295" i="8"/>
  <c r="F22295" i="8"/>
  <c r="B22295" i="8" s="1"/>
  <c r="M22295" i="8" s="1"/>
  <c r="N22295" i="8" s="1"/>
  <c r="O22295" i="8" s="1"/>
  <c r="A22295" i="8" s="1"/>
  <c r="AR22295" i="8" s="1"/>
  <c r="AJ22294" i="8"/>
  <c r="AB22294" i="8"/>
  <c r="H22294" i="8"/>
  <c r="F22294" i="8"/>
  <c r="B22294" i="8" s="1"/>
  <c r="M22294" i="8" s="1"/>
  <c r="N22294" i="8" s="1"/>
  <c r="O22294" i="8" s="1"/>
  <c r="A22294" i="8" s="1"/>
  <c r="AR22294" i="8" s="1"/>
  <c r="AJ22293" i="8"/>
  <c r="AB22293" i="8"/>
  <c r="H22293" i="8"/>
  <c r="F22293" i="8"/>
  <c r="B22293" i="8" s="1"/>
  <c r="M22293" i="8" s="1"/>
  <c r="N22293" i="8" s="1"/>
  <c r="O22293" i="8" s="1"/>
  <c r="A22293" i="8" s="1"/>
  <c r="AR22293" i="8" s="1"/>
  <c r="AJ22292" i="8"/>
  <c r="AB22292" i="8"/>
  <c r="H22292" i="8"/>
  <c r="F22292" i="8"/>
  <c r="B22292" i="8" s="1"/>
  <c r="M22292" i="8" s="1"/>
  <c r="N22292" i="8" s="1"/>
  <c r="O22292" i="8" s="1"/>
  <c r="A22292" i="8" s="1"/>
  <c r="AR22292" i="8" s="1"/>
  <c r="AJ22291" i="8"/>
  <c r="AB22291" i="8"/>
  <c r="H22291" i="8"/>
  <c r="F22291" i="8"/>
  <c r="B22291" i="8" s="1"/>
  <c r="M22291" i="8" s="1"/>
  <c r="N22291" i="8" s="1"/>
  <c r="O22291" i="8" s="1"/>
  <c r="A22291" i="8" s="1"/>
  <c r="AR22291" i="8" s="1"/>
  <c r="AJ22290" i="8"/>
  <c r="AB22290" i="8"/>
  <c r="H22290" i="8"/>
  <c r="F22290" i="8"/>
  <c r="B22290" i="8" s="1"/>
  <c r="M22290" i="8" s="1"/>
  <c r="N22290" i="8" s="1"/>
  <c r="O22290" i="8" s="1"/>
  <c r="A22290" i="8" s="1"/>
  <c r="AR22290" i="8" s="1"/>
  <c r="AJ22289" i="8"/>
  <c r="AB22289" i="8"/>
  <c r="H22289" i="8"/>
  <c r="F22289" i="8"/>
  <c r="B22289" i="8" s="1"/>
  <c r="M22289" i="8" s="1"/>
  <c r="N22289" i="8" s="1"/>
  <c r="O22289" i="8" s="1"/>
  <c r="A22289" i="8" s="1"/>
  <c r="AR22289" i="8" s="1"/>
  <c r="AJ22288" i="8"/>
  <c r="AB22288" i="8"/>
  <c r="H22288" i="8"/>
  <c r="F22288" i="8"/>
  <c r="B22288" i="8" s="1"/>
  <c r="M22288" i="8" s="1"/>
  <c r="N22288" i="8" s="1"/>
  <c r="O22288" i="8" s="1"/>
  <c r="A22288" i="8" s="1"/>
  <c r="AR22288" i="8" s="1"/>
  <c r="AJ22287" i="8"/>
  <c r="AB22287" i="8"/>
  <c r="H22287" i="8"/>
  <c r="F22287" i="8"/>
  <c r="B22287" i="8" s="1"/>
  <c r="M22287" i="8" s="1"/>
  <c r="N22287" i="8" s="1"/>
  <c r="O22287" i="8" s="1"/>
  <c r="A22287" i="8" s="1"/>
  <c r="AR22287" i="8" s="1"/>
  <c r="AJ22286" i="8"/>
  <c r="AB22286" i="8"/>
  <c r="H22286" i="8"/>
  <c r="F22286" i="8"/>
  <c r="B22286" i="8" s="1"/>
  <c r="M22286" i="8" s="1"/>
  <c r="N22286" i="8" s="1"/>
  <c r="O22286" i="8" s="1"/>
  <c r="A22286" i="8" s="1"/>
  <c r="AR22286" i="8" s="1"/>
  <c r="AJ22285" i="8"/>
  <c r="AB22285" i="8"/>
  <c r="H22285" i="8"/>
  <c r="F22285" i="8"/>
  <c r="B22285" i="8" s="1"/>
  <c r="M22285" i="8" s="1"/>
  <c r="N22285" i="8" s="1"/>
  <c r="O22285" i="8" s="1"/>
  <c r="A22285" i="8" s="1"/>
  <c r="AR22285" i="8" s="1"/>
  <c r="AJ22284" i="8"/>
  <c r="AB22284" i="8"/>
  <c r="H22284" i="8"/>
  <c r="F22284" i="8"/>
  <c r="B22284" i="8" s="1"/>
  <c r="M22284" i="8" s="1"/>
  <c r="N22284" i="8" s="1"/>
  <c r="O22284" i="8" s="1"/>
  <c r="A22284" i="8" s="1"/>
  <c r="AR22284" i="8" s="1"/>
  <c r="AJ22283" i="8"/>
  <c r="AB22283" i="8"/>
  <c r="H22283" i="8"/>
  <c r="F22283" i="8"/>
  <c r="B22283" i="8" s="1"/>
  <c r="M22283" i="8" s="1"/>
  <c r="N22283" i="8" s="1"/>
  <c r="O22283" i="8" s="1"/>
  <c r="A22283" i="8" s="1"/>
  <c r="AR22283" i="8" s="1"/>
  <c r="AJ22282" i="8"/>
  <c r="AB22282" i="8"/>
  <c r="H22282" i="8"/>
  <c r="F22282" i="8"/>
  <c r="B22282" i="8" s="1"/>
  <c r="M22282" i="8" s="1"/>
  <c r="N22282" i="8" s="1"/>
  <c r="O22282" i="8" s="1"/>
  <c r="A22282" i="8" s="1"/>
  <c r="AR22282" i="8" s="1"/>
  <c r="AJ22281" i="8"/>
  <c r="AB22281" i="8"/>
  <c r="H22281" i="8"/>
  <c r="F22281" i="8"/>
  <c r="B22281" i="8" s="1"/>
  <c r="M22281" i="8" s="1"/>
  <c r="N22281" i="8" s="1"/>
  <c r="O22281" i="8" s="1"/>
  <c r="A22281" i="8" s="1"/>
  <c r="AR22281" i="8" s="1"/>
  <c r="AJ21979" i="8"/>
  <c r="AB21979" i="8"/>
  <c r="H21979" i="8"/>
  <c r="F21979" i="8"/>
  <c r="B21979" i="8" s="1"/>
  <c r="M21979" i="8" s="1"/>
  <c r="N21979" i="8" s="1"/>
  <c r="O21979" i="8" s="1"/>
  <c r="A21979" i="8" s="1"/>
  <c r="AR21979" i="8" s="1"/>
  <c r="AJ21978" i="8"/>
  <c r="AB21978" i="8"/>
  <c r="H21978" i="8"/>
  <c r="F21978" i="8"/>
  <c r="B21978" i="8" s="1"/>
  <c r="M21978" i="8" s="1"/>
  <c r="N21978" i="8" s="1"/>
  <c r="O21978" i="8" s="1"/>
  <c r="A21978" i="8" s="1"/>
  <c r="AR21978" i="8" s="1"/>
  <c r="AJ21977" i="8"/>
  <c r="AB21977" i="8"/>
  <c r="H21977" i="8"/>
  <c r="F21977" i="8"/>
  <c r="B21977" i="8" s="1"/>
  <c r="M21977" i="8" s="1"/>
  <c r="N21977" i="8" s="1"/>
  <c r="O21977" i="8" s="1"/>
  <c r="A21977" i="8" s="1"/>
  <c r="AR21977" i="8" s="1"/>
  <c r="AJ21976" i="8"/>
  <c r="AB21976" i="8"/>
  <c r="H21976" i="8"/>
  <c r="F21976" i="8"/>
  <c r="B21976" i="8" s="1"/>
  <c r="M21976" i="8" s="1"/>
  <c r="N21976" i="8" s="1"/>
  <c r="O21976" i="8" s="1"/>
  <c r="A21976" i="8" s="1"/>
  <c r="AR21976" i="8" s="1"/>
  <c r="AJ21975" i="8"/>
  <c r="AB21975" i="8"/>
  <c r="H21975" i="8"/>
  <c r="F21975" i="8"/>
  <c r="B21975" i="8" s="1"/>
  <c r="M21975" i="8" s="1"/>
  <c r="N21975" i="8" s="1"/>
  <c r="O21975" i="8" s="1"/>
  <c r="A21975" i="8" s="1"/>
  <c r="AR21975" i="8" s="1"/>
  <c r="AJ21974" i="8"/>
  <c r="AB21974" i="8"/>
  <c r="H21974" i="8"/>
  <c r="F21974" i="8"/>
  <c r="B21974" i="8" s="1"/>
  <c r="M21974" i="8" s="1"/>
  <c r="N21974" i="8" s="1"/>
  <c r="O21974" i="8" s="1"/>
  <c r="A21974" i="8" s="1"/>
  <c r="AR21974" i="8" s="1"/>
  <c r="AJ21973" i="8"/>
  <c r="AB21973" i="8"/>
  <c r="H21973" i="8"/>
  <c r="F21973" i="8"/>
  <c r="B21973" i="8" s="1"/>
  <c r="M21973" i="8" s="1"/>
  <c r="N21973" i="8" s="1"/>
  <c r="O21973" i="8" s="1"/>
  <c r="A21973" i="8" s="1"/>
  <c r="AR21973" i="8" s="1"/>
  <c r="AJ21972" i="8"/>
  <c r="AB21972" i="8"/>
  <c r="H21972" i="8"/>
  <c r="F21972" i="8"/>
  <c r="B21972" i="8" s="1"/>
  <c r="M21972" i="8" s="1"/>
  <c r="N21972" i="8" s="1"/>
  <c r="O21972" i="8" s="1"/>
  <c r="A21972" i="8" s="1"/>
  <c r="AR21972" i="8" s="1"/>
  <c r="AJ21971" i="8"/>
  <c r="AB21971" i="8"/>
  <c r="H21971" i="8"/>
  <c r="F21971" i="8"/>
  <c r="B21971" i="8" s="1"/>
  <c r="M21971" i="8" s="1"/>
  <c r="N21971" i="8" s="1"/>
  <c r="O21971" i="8" s="1"/>
  <c r="A21971" i="8" s="1"/>
  <c r="AR21971" i="8" s="1"/>
  <c r="AJ21970" i="8"/>
  <c r="AB21970" i="8"/>
  <c r="H21970" i="8"/>
  <c r="F21970" i="8"/>
  <c r="B21970" i="8" s="1"/>
  <c r="M21970" i="8" s="1"/>
  <c r="N21970" i="8" s="1"/>
  <c r="O21970" i="8" s="1"/>
  <c r="A21970" i="8" s="1"/>
  <c r="AR21970" i="8" s="1"/>
  <c r="AJ21969" i="8"/>
  <c r="AB21969" i="8"/>
  <c r="H21969" i="8"/>
  <c r="F21969" i="8"/>
  <c r="B21969" i="8" s="1"/>
  <c r="M21969" i="8" s="1"/>
  <c r="N21969" i="8" s="1"/>
  <c r="O21969" i="8" s="1"/>
  <c r="A21969" i="8" s="1"/>
  <c r="AR21969" i="8" s="1"/>
  <c r="AJ21968" i="8"/>
  <c r="AB21968" i="8"/>
  <c r="H21968" i="8"/>
  <c r="F21968" i="8"/>
  <c r="B21968" i="8" s="1"/>
  <c r="M21968" i="8" s="1"/>
  <c r="N21968" i="8" s="1"/>
  <c r="O21968" i="8" s="1"/>
  <c r="A21968" i="8" s="1"/>
  <c r="AR21968" i="8" s="1"/>
  <c r="AJ21967" i="8"/>
  <c r="AB21967" i="8"/>
  <c r="H21967" i="8"/>
  <c r="F21967" i="8"/>
  <c r="B21967" i="8" s="1"/>
  <c r="M21967" i="8" s="1"/>
  <c r="N21967" i="8" s="1"/>
  <c r="O21967" i="8" s="1"/>
  <c r="A21967" i="8" s="1"/>
  <c r="AR21967" i="8" s="1"/>
  <c r="AJ21966" i="8"/>
  <c r="AB21966" i="8"/>
  <c r="H21966" i="8"/>
  <c r="F21966" i="8"/>
  <c r="B21966" i="8" s="1"/>
  <c r="M21966" i="8" s="1"/>
  <c r="N21966" i="8" s="1"/>
  <c r="O21966" i="8" s="1"/>
  <c r="A21966" i="8" s="1"/>
  <c r="AR21966" i="8" s="1"/>
  <c r="AJ21965" i="8"/>
  <c r="AB21965" i="8"/>
  <c r="H21965" i="8"/>
  <c r="F21965" i="8"/>
  <c r="B21965" i="8" s="1"/>
  <c r="M21965" i="8" s="1"/>
  <c r="N21965" i="8" s="1"/>
  <c r="O21965" i="8" s="1"/>
  <c r="A21965" i="8" s="1"/>
  <c r="AR21965" i="8" s="1"/>
  <c r="AJ21964" i="8"/>
  <c r="AB21964" i="8"/>
  <c r="H21964" i="8"/>
  <c r="F21964" i="8"/>
  <c r="B21964" i="8" s="1"/>
  <c r="M21964" i="8" s="1"/>
  <c r="N21964" i="8" s="1"/>
  <c r="O21964" i="8" s="1"/>
  <c r="A21964" i="8" s="1"/>
  <c r="AR21964" i="8" s="1"/>
  <c r="AJ21963" i="8"/>
  <c r="AB21963" i="8"/>
  <c r="H21963" i="8"/>
  <c r="F21963" i="8"/>
  <c r="B21963" i="8" s="1"/>
  <c r="M21963" i="8" s="1"/>
  <c r="N21963" i="8" s="1"/>
  <c r="O21963" i="8" s="1"/>
  <c r="A21963" i="8" s="1"/>
  <c r="AR21963" i="8" s="1"/>
  <c r="AJ21962" i="8"/>
  <c r="AB21962" i="8"/>
  <c r="H21962" i="8"/>
  <c r="F21962" i="8"/>
  <c r="B21962" i="8" s="1"/>
  <c r="M21962" i="8" s="1"/>
  <c r="N21962" i="8" s="1"/>
  <c r="O21962" i="8" s="1"/>
  <c r="A21962" i="8" s="1"/>
  <c r="AR21962" i="8" s="1"/>
  <c r="AJ21961" i="8"/>
  <c r="AB21961" i="8"/>
  <c r="H21961" i="8"/>
  <c r="F21961" i="8"/>
  <c r="B21961" i="8" s="1"/>
  <c r="M21961" i="8" s="1"/>
  <c r="N21961" i="8" s="1"/>
  <c r="O21961" i="8" s="1"/>
  <c r="A21961" i="8" s="1"/>
  <c r="AR21961" i="8" s="1"/>
  <c r="AJ21960" i="8"/>
  <c r="AB21960" i="8"/>
  <c r="H21960" i="8"/>
  <c r="F21960" i="8"/>
  <c r="B21960" i="8" s="1"/>
  <c r="M21960" i="8" s="1"/>
  <c r="N21960" i="8" s="1"/>
  <c r="O21960" i="8" s="1"/>
  <c r="A21960" i="8" s="1"/>
  <c r="AR21960" i="8" s="1"/>
  <c r="AJ21959" i="8"/>
  <c r="AB21959" i="8"/>
  <c r="H21959" i="8"/>
  <c r="F21959" i="8"/>
  <c r="B21959" i="8" s="1"/>
  <c r="M21959" i="8" s="1"/>
  <c r="N21959" i="8" s="1"/>
  <c r="O21959" i="8" s="1"/>
  <c r="A21959" i="8" s="1"/>
  <c r="AR21959" i="8" s="1"/>
  <c r="AJ21958" i="8"/>
  <c r="AB21958" i="8"/>
  <c r="H21958" i="8"/>
  <c r="F21958" i="8"/>
  <c r="B21958" i="8" s="1"/>
  <c r="M21958" i="8" s="1"/>
  <c r="N21958" i="8" s="1"/>
  <c r="O21958" i="8" s="1"/>
  <c r="A21958" i="8" s="1"/>
  <c r="AR21958" i="8" s="1"/>
  <c r="AJ21708" i="8"/>
  <c r="AB21708" i="8"/>
  <c r="H21708" i="8"/>
  <c r="F21708" i="8"/>
  <c r="B21708" i="8" s="1"/>
  <c r="M21708" i="8" s="1"/>
  <c r="N21708" i="8" s="1"/>
  <c r="O21708" i="8" s="1"/>
  <c r="A21708" i="8" s="1"/>
  <c r="AR21708" i="8" s="1"/>
  <c r="AJ21707" i="8"/>
  <c r="AB21707" i="8"/>
  <c r="H21707" i="8"/>
  <c r="F21707" i="8"/>
  <c r="B21707" i="8" s="1"/>
  <c r="M21707" i="8" s="1"/>
  <c r="N21707" i="8" s="1"/>
  <c r="O21707" i="8" s="1"/>
  <c r="A21707" i="8" s="1"/>
  <c r="AR21707" i="8" s="1"/>
  <c r="AJ21706" i="8"/>
  <c r="AB21706" i="8"/>
  <c r="H21706" i="8"/>
  <c r="F21706" i="8"/>
  <c r="B21706" i="8" s="1"/>
  <c r="M21706" i="8" s="1"/>
  <c r="N21706" i="8" s="1"/>
  <c r="O21706" i="8" s="1"/>
  <c r="A21706" i="8" s="1"/>
  <c r="AR21706" i="8" s="1"/>
  <c r="AJ21705" i="8"/>
  <c r="AB21705" i="8"/>
  <c r="H21705" i="8"/>
  <c r="F21705" i="8"/>
  <c r="B21705" i="8" s="1"/>
  <c r="M21705" i="8" s="1"/>
  <c r="N21705" i="8" s="1"/>
  <c r="O21705" i="8" s="1"/>
  <c r="A21705" i="8" s="1"/>
  <c r="AR21705" i="8" s="1"/>
  <c r="AJ21704" i="8"/>
  <c r="AB21704" i="8"/>
  <c r="H21704" i="8"/>
  <c r="F21704" i="8"/>
  <c r="B21704" i="8" s="1"/>
  <c r="M21704" i="8" s="1"/>
  <c r="N21704" i="8" s="1"/>
  <c r="O21704" i="8" s="1"/>
  <c r="A21704" i="8" s="1"/>
  <c r="AR21704" i="8" s="1"/>
  <c r="AJ21703" i="8"/>
  <c r="AB21703" i="8"/>
  <c r="H21703" i="8"/>
  <c r="F21703" i="8"/>
  <c r="B21703" i="8" s="1"/>
  <c r="M21703" i="8" s="1"/>
  <c r="N21703" i="8" s="1"/>
  <c r="O21703" i="8" s="1"/>
  <c r="A21703" i="8" s="1"/>
  <c r="AR21703" i="8" s="1"/>
  <c r="AJ21702" i="8"/>
  <c r="AB21702" i="8"/>
  <c r="H21702" i="8"/>
  <c r="F21702" i="8"/>
  <c r="B21702" i="8" s="1"/>
  <c r="M21702" i="8" s="1"/>
  <c r="N21702" i="8" s="1"/>
  <c r="O21702" i="8" s="1"/>
  <c r="A21702" i="8" s="1"/>
  <c r="AR21702" i="8" s="1"/>
  <c r="AJ21701" i="8"/>
  <c r="AB21701" i="8"/>
  <c r="H21701" i="8"/>
  <c r="F21701" i="8"/>
  <c r="B21701" i="8" s="1"/>
  <c r="M21701" i="8" s="1"/>
  <c r="N21701" i="8" s="1"/>
  <c r="O21701" i="8" s="1"/>
  <c r="A21701" i="8" s="1"/>
  <c r="AR21701" i="8" s="1"/>
  <c r="AJ21700" i="8"/>
  <c r="AB21700" i="8"/>
  <c r="H21700" i="8"/>
  <c r="F21700" i="8"/>
  <c r="B21700" i="8" s="1"/>
  <c r="M21700" i="8" s="1"/>
  <c r="N21700" i="8" s="1"/>
  <c r="O21700" i="8" s="1"/>
  <c r="A21700" i="8" s="1"/>
  <c r="AR21700" i="8" s="1"/>
  <c r="AJ21699" i="8"/>
  <c r="AB21699" i="8"/>
  <c r="H21699" i="8"/>
  <c r="F21699" i="8"/>
  <c r="B21699" i="8" s="1"/>
  <c r="M21699" i="8" s="1"/>
  <c r="N21699" i="8" s="1"/>
  <c r="O21699" i="8" s="1"/>
  <c r="A21699" i="8" s="1"/>
  <c r="AR21699" i="8" s="1"/>
  <c r="AJ21698" i="8"/>
  <c r="AB21698" i="8"/>
  <c r="H21698" i="8"/>
  <c r="F21698" i="8"/>
  <c r="B21698" i="8" s="1"/>
  <c r="M21698" i="8" s="1"/>
  <c r="N21698" i="8" s="1"/>
  <c r="O21698" i="8" s="1"/>
  <c r="A21698" i="8" s="1"/>
  <c r="AR21698" i="8" s="1"/>
  <c r="AJ21697" i="8"/>
  <c r="AB21697" i="8"/>
  <c r="H21697" i="8"/>
  <c r="F21697" i="8"/>
  <c r="B21697" i="8" s="1"/>
  <c r="M21697" i="8" s="1"/>
  <c r="N21697" i="8" s="1"/>
  <c r="O21697" i="8" s="1"/>
  <c r="A21697" i="8" s="1"/>
  <c r="AR21697" i="8" s="1"/>
  <c r="AJ21696" i="8"/>
  <c r="AB21696" i="8"/>
  <c r="H21696" i="8"/>
  <c r="F21696" i="8"/>
  <c r="B21696" i="8" s="1"/>
  <c r="M21696" i="8" s="1"/>
  <c r="N21696" i="8" s="1"/>
  <c r="O21696" i="8" s="1"/>
  <c r="A21696" i="8" s="1"/>
  <c r="AR21696" i="8" s="1"/>
  <c r="AJ21695" i="8"/>
  <c r="AB21695" i="8"/>
  <c r="H21695" i="8"/>
  <c r="F21695" i="8"/>
  <c r="B21695" i="8" s="1"/>
  <c r="M21695" i="8" s="1"/>
  <c r="N21695" i="8" s="1"/>
  <c r="O21695" i="8" s="1"/>
  <c r="A21695" i="8" s="1"/>
  <c r="AR21695" i="8" s="1"/>
  <c r="AJ21694" i="8"/>
  <c r="AB21694" i="8"/>
  <c r="H21694" i="8"/>
  <c r="F21694" i="8"/>
  <c r="B21694" i="8" s="1"/>
  <c r="M21694" i="8" s="1"/>
  <c r="N21694" i="8" s="1"/>
  <c r="O21694" i="8" s="1"/>
  <c r="A21694" i="8" s="1"/>
  <c r="AR21694" i="8" s="1"/>
  <c r="AJ21693" i="8"/>
  <c r="AB21693" i="8"/>
  <c r="H21693" i="8"/>
  <c r="F21693" i="8"/>
  <c r="B21693" i="8" s="1"/>
  <c r="M21693" i="8" s="1"/>
  <c r="N21693" i="8" s="1"/>
  <c r="O21693" i="8" s="1"/>
  <c r="A21693" i="8" s="1"/>
  <c r="AR21693" i="8" s="1"/>
  <c r="AJ21692" i="8"/>
  <c r="AB21692" i="8"/>
  <c r="H21692" i="8"/>
  <c r="F21692" i="8"/>
  <c r="B21692" i="8" s="1"/>
  <c r="M21692" i="8" s="1"/>
  <c r="N21692" i="8" s="1"/>
  <c r="O21692" i="8" s="1"/>
  <c r="A21692" i="8" s="1"/>
  <c r="AR21692" i="8" s="1"/>
  <c r="AJ21691" i="8"/>
  <c r="AB21691" i="8"/>
  <c r="H21691" i="8"/>
  <c r="F21691" i="8"/>
  <c r="B21691" i="8" s="1"/>
  <c r="M21691" i="8" s="1"/>
  <c r="N21691" i="8" s="1"/>
  <c r="O21691" i="8" s="1"/>
  <c r="A21691" i="8" s="1"/>
  <c r="AR21691" i="8" s="1"/>
  <c r="AJ21690" i="8"/>
  <c r="AB21690" i="8"/>
  <c r="H21690" i="8"/>
  <c r="F21690" i="8"/>
  <c r="B21690" i="8" s="1"/>
  <c r="M21690" i="8" s="1"/>
  <c r="N21690" i="8" s="1"/>
  <c r="O21690" i="8" s="1"/>
  <c r="A21690" i="8" s="1"/>
  <c r="AR21690" i="8" s="1"/>
  <c r="AJ21689" i="8"/>
  <c r="AB21689" i="8"/>
  <c r="H21689" i="8"/>
  <c r="F21689" i="8"/>
  <c r="B21689" i="8" s="1"/>
  <c r="M21689" i="8" s="1"/>
  <c r="N21689" i="8" s="1"/>
  <c r="O21689" i="8" s="1"/>
  <c r="A21689" i="8" s="1"/>
  <c r="AR21689" i="8" s="1"/>
  <c r="AJ21688" i="8"/>
  <c r="AB21688" i="8"/>
  <c r="H21688" i="8"/>
  <c r="F21688" i="8"/>
  <c r="B21688" i="8" s="1"/>
  <c r="M21688" i="8" s="1"/>
  <c r="N21688" i="8" s="1"/>
  <c r="O21688" i="8" s="1"/>
  <c r="A21688" i="8" s="1"/>
  <c r="AR21688" i="8" s="1"/>
  <c r="AJ21687" i="8"/>
  <c r="AB21687" i="8"/>
  <c r="H21687" i="8"/>
  <c r="F21687" i="8"/>
  <c r="B21687" i="8" s="1"/>
  <c r="M21687" i="8" s="1"/>
  <c r="N21687" i="8" s="1"/>
  <c r="O21687" i="8" s="1"/>
  <c r="A21687" i="8" s="1"/>
  <c r="AR21687" i="8" s="1"/>
  <c r="AJ21686" i="8"/>
  <c r="AB21686" i="8"/>
  <c r="H21686" i="8"/>
  <c r="F21686" i="8"/>
  <c r="B21686" i="8" s="1"/>
  <c r="M21686" i="8" s="1"/>
  <c r="N21686" i="8" s="1"/>
  <c r="O21686" i="8" s="1"/>
  <c r="A21686" i="8" s="1"/>
  <c r="AR21686" i="8" s="1"/>
  <c r="AJ21685" i="8"/>
  <c r="AB21685" i="8"/>
  <c r="H21685" i="8"/>
  <c r="F21685" i="8"/>
  <c r="B21685" i="8" s="1"/>
  <c r="M21685" i="8" s="1"/>
  <c r="N21685" i="8" s="1"/>
  <c r="O21685" i="8" s="1"/>
  <c r="A21685" i="8" s="1"/>
  <c r="AR21685" i="8" s="1"/>
  <c r="AJ21684" i="8"/>
  <c r="AB21684" i="8"/>
  <c r="H21684" i="8"/>
  <c r="F21684" i="8"/>
  <c r="B21684" i="8" s="1"/>
  <c r="M21684" i="8" s="1"/>
  <c r="N21684" i="8" s="1"/>
  <c r="O21684" i="8" s="1"/>
  <c r="A21684" i="8" s="1"/>
  <c r="AR21684" i="8" s="1"/>
  <c r="AJ21683" i="8"/>
  <c r="AB21683" i="8"/>
  <c r="H21683" i="8"/>
  <c r="F21683" i="8"/>
  <c r="B21683" i="8" s="1"/>
  <c r="M21683" i="8" s="1"/>
  <c r="N21683" i="8" s="1"/>
  <c r="O21683" i="8" s="1"/>
  <c r="A21683" i="8" s="1"/>
  <c r="AR21683" i="8" s="1"/>
  <c r="AJ21682" i="8"/>
  <c r="AB21682" i="8"/>
  <c r="H21682" i="8"/>
  <c r="F21682" i="8"/>
  <c r="B21682" i="8" s="1"/>
  <c r="M21682" i="8" s="1"/>
  <c r="N21682" i="8" s="1"/>
  <c r="O21682" i="8" s="1"/>
  <c r="A21682" i="8" s="1"/>
  <c r="AR21682" i="8" s="1"/>
  <c r="AJ21681" i="8"/>
  <c r="AB21681" i="8"/>
  <c r="H21681" i="8"/>
  <c r="F21681" i="8"/>
  <c r="B21681" i="8" s="1"/>
  <c r="M21681" i="8" s="1"/>
  <c r="N21681" i="8" s="1"/>
  <c r="O21681" i="8" s="1"/>
  <c r="A21681" i="8" s="1"/>
  <c r="AR21681" i="8" s="1"/>
  <c r="AJ21680" i="8"/>
  <c r="AB21680" i="8"/>
  <c r="H21680" i="8"/>
  <c r="F21680" i="8"/>
  <c r="B21680" i="8" s="1"/>
  <c r="M21680" i="8" s="1"/>
  <c r="N21680" i="8" s="1"/>
  <c r="O21680" i="8" s="1"/>
  <c r="A21680" i="8" s="1"/>
  <c r="AR21680" i="8" s="1"/>
  <c r="AJ21679" i="8"/>
  <c r="AB21679" i="8"/>
  <c r="H21679" i="8"/>
  <c r="F21679" i="8"/>
  <c r="B21679" i="8" s="1"/>
  <c r="M21679" i="8" s="1"/>
  <c r="N21679" i="8" s="1"/>
  <c r="O21679" i="8" s="1"/>
  <c r="A21679" i="8" s="1"/>
  <c r="AR21679" i="8" s="1"/>
  <c r="AJ21678" i="8"/>
  <c r="AB21678" i="8"/>
  <c r="H21678" i="8"/>
  <c r="F21678" i="8"/>
  <c r="B21678" i="8" s="1"/>
  <c r="M21678" i="8" s="1"/>
  <c r="N21678" i="8" s="1"/>
  <c r="O21678" i="8" s="1"/>
  <c r="A21678" i="8" s="1"/>
  <c r="AR21678" i="8" s="1"/>
  <c r="AJ21677" i="8"/>
  <c r="AB21677" i="8"/>
  <c r="H21677" i="8"/>
  <c r="F21677" i="8"/>
  <c r="B21677" i="8" s="1"/>
  <c r="M21677" i="8" s="1"/>
  <c r="N21677" i="8" s="1"/>
  <c r="O21677" i="8" s="1"/>
  <c r="A21677" i="8" s="1"/>
  <c r="AR21677" i="8" s="1"/>
  <c r="AJ21676" i="8"/>
  <c r="AB21676" i="8"/>
  <c r="H21676" i="8"/>
  <c r="F21676" i="8"/>
  <c r="B21676" i="8" s="1"/>
  <c r="M21676" i="8" s="1"/>
  <c r="N21676" i="8" s="1"/>
  <c r="O21676" i="8" s="1"/>
  <c r="A21676" i="8" s="1"/>
  <c r="AR21676" i="8" s="1"/>
  <c r="AJ21675" i="8"/>
  <c r="AB21675" i="8"/>
  <c r="H21675" i="8"/>
  <c r="F21675" i="8"/>
  <c r="B21675" i="8" s="1"/>
  <c r="M21675" i="8" s="1"/>
  <c r="N21675" i="8" s="1"/>
  <c r="O21675" i="8" s="1"/>
  <c r="A21675" i="8" s="1"/>
  <c r="AR21675" i="8" s="1"/>
  <c r="AJ21674" i="8"/>
  <c r="AB21674" i="8"/>
  <c r="H21674" i="8"/>
  <c r="F21674" i="8"/>
  <c r="B21674" i="8" s="1"/>
  <c r="M21674" i="8" s="1"/>
  <c r="N21674" i="8" s="1"/>
  <c r="O21674" i="8" s="1"/>
  <c r="A21674" i="8" s="1"/>
  <c r="AR21674" i="8" s="1"/>
  <c r="AJ21673" i="8"/>
  <c r="AB21673" i="8"/>
  <c r="H21673" i="8"/>
  <c r="F21673" i="8"/>
  <c r="B21673" i="8" s="1"/>
  <c r="M21673" i="8" s="1"/>
  <c r="N21673" i="8" s="1"/>
  <c r="O21673" i="8" s="1"/>
  <c r="A21673" i="8" s="1"/>
  <c r="AR21673" i="8" s="1"/>
  <c r="AJ21672" i="8"/>
  <c r="AB21672" i="8"/>
  <c r="H21672" i="8"/>
  <c r="F21672" i="8"/>
  <c r="B21672" i="8" s="1"/>
  <c r="M21672" i="8" s="1"/>
  <c r="N21672" i="8" s="1"/>
  <c r="O21672" i="8" s="1"/>
  <c r="A21672" i="8" s="1"/>
  <c r="AR21672" i="8" s="1"/>
  <c r="AJ21671" i="8"/>
  <c r="AB21671" i="8"/>
  <c r="H21671" i="8"/>
  <c r="F21671" i="8"/>
  <c r="B21671" i="8" s="1"/>
  <c r="M21671" i="8" s="1"/>
  <c r="N21671" i="8" s="1"/>
  <c r="O21671" i="8" s="1"/>
  <c r="A21671" i="8" s="1"/>
  <c r="AR21671" i="8" s="1"/>
  <c r="AJ21670" i="8"/>
  <c r="AB21670" i="8"/>
  <c r="H21670" i="8"/>
  <c r="F21670" i="8"/>
  <c r="B21670" i="8" s="1"/>
  <c r="M21670" i="8" s="1"/>
  <c r="N21670" i="8" s="1"/>
  <c r="O21670" i="8" s="1"/>
  <c r="A21670" i="8" s="1"/>
  <c r="AR21670" i="8" s="1"/>
  <c r="AJ21669" i="8"/>
  <c r="AB21669" i="8"/>
  <c r="H21669" i="8"/>
  <c r="F21669" i="8"/>
  <c r="B21669" i="8" s="1"/>
  <c r="M21669" i="8" s="1"/>
  <c r="N21669" i="8" s="1"/>
  <c r="O21669" i="8" s="1"/>
  <c r="A21669" i="8" s="1"/>
  <c r="AR21669" i="8" s="1"/>
  <c r="AJ21668" i="8"/>
  <c r="AB21668" i="8"/>
  <c r="H21668" i="8"/>
  <c r="F21668" i="8"/>
  <c r="B21668" i="8" s="1"/>
  <c r="M21668" i="8" s="1"/>
  <c r="N21668" i="8" s="1"/>
  <c r="O21668" i="8" s="1"/>
  <c r="A21668" i="8" s="1"/>
  <c r="AR21668" i="8" s="1"/>
  <c r="AJ21667" i="8"/>
  <c r="AB21667" i="8"/>
  <c r="H21667" i="8"/>
  <c r="F21667" i="8"/>
  <c r="B21667" i="8" s="1"/>
  <c r="M21667" i="8" s="1"/>
  <c r="N21667" i="8" s="1"/>
  <c r="O21667" i="8" s="1"/>
  <c r="A21667" i="8" s="1"/>
  <c r="AR21667" i="8" s="1"/>
  <c r="AJ21666" i="8"/>
  <c r="AB21666" i="8"/>
  <c r="H21666" i="8"/>
  <c r="F21666" i="8"/>
  <c r="B21666" i="8" s="1"/>
  <c r="M21666" i="8" s="1"/>
  <c r="N21666" i="8" s="1"/>
  <c r="O21666" i="8" s="1"/>
  <c r="A21666" i="8" s="1"/>
  <c r="AR21666" i="8" s="1"/>
  <c r="AJ21665" i="8"/>
  <c r="AB21665" i="8"/>
  <c r="H21665" i="8"/>
  <c r="F21665" i="8"/>
  <c r="B21665" i="8" s="1"/>
  <c r="M21665" i="8" s="1"/>
  <c r="N21665" i="8" s="1"/>
  <c r="O21665" i="8" s="1"/>
  <c r="A21665" i="8" s="1"/>
  <c r="AR21665" i="8" s="1"/>
  <c r="AJ21664" i="8"/>
  <c r="AB21664" i="8"/>
  <c r="H21664" i="8"/>
  <c r="F21664" i="8"/>
  <c r="B21664" i="8" s="1"/>
  <c r="M21664" i="8" s="1"/>
  <c r="N21664" i="8" s="1"/>
  <c r="O21664" i="8" s="1"/>
  <c r="A21664" i="8" s="1"/>
  <c r="AR21664" i="8" s="1"/>
  <c r="AJ21663" i="8"/>
  <c r="AB21663" i="8"/>
  <c r="H21663" i="8"/>
  <c r="F21663" i="8"/>
  <c r="B21663" i="8" s="1"/>
  <c r="M21663" i="8" s="1"/>
  <c r="N21663" i="8" s="1"/>
  <c r="O21663" i="8" s="1"/>
  <c r="A21663" i="8" s="1"/>
  <c r="AR21663" i="8" s="1"/>
  <c r="AJ21662" i="8"/>
  <c r="AB21662" i="8"/>
  <c r="H21662" i="8"/>
  <c r="F21662" i="8"/>
  <c r="B21662" i="8" s="1"/>
  <c r="M21662" i="8" s="1"/>
  <c r="N21662" i="8" s="1"/>
  <c r="O21662" i="8" s="1"/>
  <c r="A21662" i="8" s="1"/>
  <c r="AR21662" i="8" s="1"/>
  <c r="AJ21661" i="8"/>
  <c r="AB21661" i="8"/>
  <c r="H21661" i="8"/>
  <c r="F21661" i="8"/>
  <c r="B21661" i="8" s="1"/>
  <c r="M21661" i="8" s="1"/>
  <c r="N21661" i="8" s="1"/>
  <c r="O21661" i="8" s="1"/>
  <c r="A21661" i="8" s="1"/>
  <c r="AR21661" i="8" s="1"/>
  <c r="AJ21660" i="8"/>
  <c r="AB21660" i="8"/>
  <c r="H21660" i="8"/>
  <c r="F21660" i="8"/>
  <c r="B21660" i="8" s="1"/>
  <c r="M21660" i="8" s="1"/>
  <c r="N21660" i="8" s="1"/>
  <c r="O21660" i="8" s="1"/>
  <c r="A21660" i="8" s="1"/>
  <c r="AR21660" i="8" s="1"/>
  <c r="AJ21659" i="8"/>
  <c r="AB21659" i="8"/>
  <c r="H21659" i="8"/>
  <c r="F21659" i="8"/>
  <c r="B21659" i="8" s="1"/>
  <c r="M21659" i="8" s="1"/>
  <c r="N21659" i="8" s="1"/>
  <c r="O21659" i="8" s="1"/>
  <c r="A21659" i="8" s="1"/>
  <c r="AR21659" i="8" s="1"/>
  <c r="AJ21658" i="8"/>
  <c r="AB21658" i="8"/>
  <c r="H21658" i="8"/>
  <c r="F21658" i="8"/>
  <c r="B21658" i="8" s="1"/>
  <c r="M21658" i="8" s="1"/>
  <c r="N21658" i="8" s="1"/>
  <c r="O21658" i="8" s="1"/>
  <c r="A21658" i="8" s="1"/>
  <c r="AR21658" i="8" s="1"/>
  <c r="AJ21657" i="8"/>
  <c r="AB21657" i="8"/>
  <c r="H21657" i="8"/>
  <c r="F21657" i="8"/>
  <c r="B21657" i="8" s="1"/>
  <c r="M21657" i="8" s="1"/>
  <c r="N21657" i="8" s="1"/>
  <c r="O21657" i="8" s="1"/>
  <c r="A21657" i="8" s="1"/>
  <c r="AR21657" i="8" s="1"/>
  <c r="AJ21656" i="8"/>
  <c r="AB21656" i="8"/>
  <c r="H21656" i="8"/>
  <c r="F21656" i="8"/>
  <c r="B21656" i="8" s="1"/>
  <c r="M21656" i="8" s="1"/>
  <c r="N21656" i="8" s="1"/>
  <c r="O21656" i="8" s="1"/>
  <c r="A21656" i="8" s="1"/>
  <c r="AR21656" i="8" s="1"/>
  <c r="AJ21655" i="8"/>
  <c r="AB21655" i="8"/>
  <c r="H21655" i="8"/>
  <c r="F21655" i="8"/>
  <c r="B21655" i="8" s="1"/>
  <c r="M21655" i="8" s="1"/>
  <c r="N21655" i="8" s="1"/>
  <c r="O21655" i="8" s="1"/>
  <c r="A21655" i="8" s="1"/>
  <c r="AR21655" i="8" s="1"/>
  <c r="AJ21654" i="8"/>
  <c r="AB21654" i="8"/>
  <c r="H21654" i="8"/>
  <c r="F21654" i="8"/>
  <c r="B21654" i="8" s="1"/>
  <c r="M21654" i="8" s="1"/>
  <c r="N21654" i="8" s="1"/>
  <c r="O21654" i="8" s="1"/>
  <c r="A21654" i="8" s="1"/>
  <c r="AR21654" i="8" s="1"/>
  <c r="AJ21653" i="8"/>
  <c r="AB21653" i="8"/>
  <c r="H21653" i="8"/>
  <c r="F21653" i="8"/>
  <c r="B21653" i="8" s="1"/>
  <c r="M21653" i="8" s="1"/>
  <c r="N21653" i="8" s="1"/>
  <c r="O21653" i="8" s="1"/>
  <c r="A21653" i="8" s="1"/>
  <c r="AR21653" i="8" s="1"/>
  <c r="AJ21652" i="8"/>
  <c r="AB21652" i="8"/>
  <c r="H21652" i="8"/>
  <c r="F21652" i="8"/>
  <c r="B21652" i="8" s="1"/>
  <c r="M21652" i="8" s="1"/>
  <c r="N21652" i="8" s="1"/>
  <c r="O21652" i="8" s="1"/>
  <c r="A21652" i="8" s="1"/>
  <c r="AR21652" i="8" s="1"/>
  <c r="AJ21651" i="8"/>
  <c r="AB21651" i="8"/>
  <c r="H21651" i="8"/>
  <c r="F21651" i="8"/>
  <c r="B21651" i="8" s="1"/>
  <c r="M21651" i="8" s="1"/>
  <c r="N21651" i="8" s="1"/>
  <c r="O21651" i="8" s="1"/>
  <c r="A21651" i="8" s="1"/>
  <c r="AR21651" i="8" s="1"/>
  <c r="AJ21650" i="8"/>
  <c r="AB21650" i="8"/>
  <c r="H21650" i="8"/>
  <c r="F21650" i="8"/>
  <c r="B21650" i="8" s="1"/>
  <c r="M21650" i="8" s="1"/>
  <c r="N21650" i="8" s="1"/>
  <c r="O21650" i="8" s="1"/>
  <c r="A21650" i="8" s="1"/>
  <c r="AR21650" i="8" s="1"/>
  <c r="AJ21649" i="8"/>
  <c r="AB21649" i="8"/>
  <c r="H21649" i="8"/>
  <c r="F21649" i="8"/>
  <c r="B21649" i="8" s="1"/>
  <c r="M21649" i="8" s="1"/>
  <c r="N21649" i="8" s="1"/>
  <c r="O21649" i="8" s="1"/>
  <c r="A21649" i="8" s="1"/>
  <c r="AR21649" i="8" s="1"/>
  <c r="AJ21648" i="8"/>
  <c r="AB21648" i="8"/>
  <c r="H21648" i="8"/>
  <c r="F21648" i="8"/>
  <c r="B21648" i="8" s="1"/>
  <c r="M21648" i="8" s="1"/>
  <c r="N21648" i="8" s="1"/>
  <c r="O21648" i="8" s="1"/>
  <c r="A21648" i="8" s="1"/>
  <c r="AR21648" i="8" s="1"/>
  <c r="AJ21647" i="8"/>
  <c r="AB21647" i="8"/>
  <c r="H21647" i="8"/>
  <c r="F21647" i="8"/>
  <c r="B21647" i="8" s="1"/>
  <c r="M21647" i="8" s="1"/>
  <c r="N21647" i="8" s="1"/>
  <c r="O21647" i="8" s="1"/>
  <c r="A21647" i="8" s="1"/>
  <c r="AR21647" i="8" s="1"/>
  <c r="AJ21646" i="8"/>
  <c r="AB21646" i="8"/>
  <c r="H21646" i="8"/>
  <c r="F21646" i="8"/>
  <c r="B21646" i="8" s="1"/>
  <c r="M21646" i="8" s="1"/>
  <c r="N21646" i="8" s="1"/>
  <c r="O21646" i="8" s="1"/>
  <c r="A21646" i="8" s="1"/>
  <c r="AR21646" i="8" s="1"/>
  <c r="AJ21645" i="8"/>
  <c r="AB21645" i="8"/>
  <c r="H21645" i="8"/>
  <c r="F21645" i="8"/>
  <c r="B21645" i="8" s="1"/>
  <c r="M21645" i="8" s="1"/>
  <c r="N21645" i="8" s="1"/>
  <c r="O21645" i="8" s="1"/>
  <c r="A21645" i="8" s="1"/>
  <c r="AR21645" i="8" s="1"/>
  <c r="AJ21644" i="8"/>
  <c r="AB21644" i="8"/>
  <c r="H21644" i="8"/>
  <c r="F21644" i="8"/>
  <c r="B21644" i="8" s="1"/>
  <c r="M21644" i="8" s="1"/>
  <c r="N21644" i="8" s="1"/>
  <c r="O21644" i="8" s="1"/>
  <c r="A21644" i="8" s="1"/>
  <c r="AR21644" i="8" s="1"/>
  <c r="AJ21643" i="8"/>
  <c r="AB21643" i="8"/>
  <c r="H21643" i="8"/>
  <c r="F21643" i="8"/>
  <c r="B21643" i="8" s="1"/>
  <c r="M21643" i="8" s="1"/>
  <c r="N21643" i="8" s="1"/>
  <c r="O21643" i="8" s="1"/>
  <c r="A21643" i="8" s="1"/>
  <c r="AR21643" i="8" s="1"/>
  <c r="AJ21642" i="8"/>
  <c r="AB21642" i="8"/>
  <c r="H21642" i="8"/>
  <c r="F21642" i="8"/>
  <c r="B21642" i="8" s="1"/>
  <c r="M21642" i="8" s="1"/>
  <c r="N21642" i="8" s="1"/>
  <c r="O21642" i="8" s="1"/>
  <c r="A21642" i="8" s="1"/>
  <c r="AR21642" i="8" s="1"/>
  <c r="AJ21641" i="8"/>
  <c r="AB21641" i="8"/>
  <c r="H21641" i="8"/>
  <c r="F21641" i="8"/>
  <c r="B21641" i="8" s="1"/>
  <c r="M21641" i="8" s="1"/>
  <c r="N21641" i="8" s="1"/>
  <c r="O21641" i="8" s="1"/>
  <c r="A21641" i="8" s="1"/>
  <c r="AR21641" i="8" s="1"/>
  <c r="AJ21640" i="8"/>
  <c r="AB21640" i="8"/>
  <c r="H21640" i="8"/>
  <c r="F21640" i="8"/>
  <c r="B21640" i="8" s="1"/>
  <c r="M21640" i="8" s="1"/>
  <c r="N21640" i="8" s="1"/>
  <c r="O21640" i="8" s="1"/>
  <c r="A21640" i="8" s="1"/>
  <c r="AR21640" i="8" s="1"/>
  <c r="AJ21639" i="8"/>
  <c r="AB21639" i="8"/>
  <c r="H21639" i="8"/>
  <c r="F21639" i="8"/>
  <c r="B21639" i="8" s="1"/>
  <c r="M21639" i="8" s="1"/>
  <c r="N21639" i="8" s="1"/>
  <c r="O21639" i="8" s="1"/>
  <c r="A21639" i="8" s="1"/>
  <c r="AR21639" i="8" s="1"/>
  <c r="AJ21638" i="8"/>
  <c r="AB21638" i="8"/>
  <c r="H21638" i="8"/>
  <c r="F21638" i="8"/>
  <c r="B21638" i="8" s="1"/>
  <c r="M21638" i="8" s="1"/>
  <c r="N21638" i="8" s="1"/>
  <c r="O21638" i="8" s="1"/>
  <c r="A21638" i="8" s="1"/>
  <c r="AR21638" i="8" s="1"/>
  <c r="AJ21637" i="8"/>
  <c r="AB21637" i="8"/>
  <c r="H21637" i="8"/>
  <c r="F21637" i="8"/>
  <c r="B21637" i="8" s="1"/>
  <c r="M21637" i="8" s="1"/>
  <c r="N21637" i="8" s="1"/>
  <c r="O21637" i="8" s="1"/>
  <c r="A21637" i="8" s="1"/>
  <c r="AR21637" i="8" s="1"/>
  <c r="AJ21636" i="8"/>
  <c r="AB21636" i="8"/>
  <c r="H21636" i="8"/>
  <c r="F21636" i="8"/>
  <c r="B21636" i="8" s="1"/>
  <c r="M21636" i="8" s="1"/>
  <c r="N21636" i="8" s="1"/>
  <c r="O21636" i="8" s="1"/>
  <c r="A21636" i="8" s="1"/>
  <c r="AR21636" i="8" s="1"/>
  <c r="AJ21635" i="8"/>
  <c r="AB21635" i="8"/>
  <c r="H21635" i="8"/>
  <c r="F21635" i="8"/>
  <c r="B21635" i="8" s="1"/>
  <c r="M21635" i="8" s="1"/>
  <c r="N21635" i="8" s="1"/>
  <c r="O21635" i="8" s="1"/>
  <c r="A21635" i="8" s="1"/>
  <c r="AR21635" i="8" s="1"/>
  <c r="AJ21634" i="8"/>
  <c r="AB21634" i="8"/>
  <c r="H21634" i="8"/>
  <c r="F21634" i="8"/>
  <c r="B21634" i="8" s="1"/>
  <c r="M21634" i="8" s="1"/>
  <c r="N21634" i="8" s="1"/>
  <c r="O21634" i="8" s="1"/>
  <c r="A21634" i="8" s="1"/>
  <c r="AR21634" i="8" s="1"/>
  <c r="AJ21633" i="8"/>
  <c r="AB21633" i="8"/>
  <c r="H21633" i="8"/>
  <c r="F21633" i="8"/>
  <c r="B21633" i="8" s="1"/>
  <c r="M21633" i="8" s="1"/>
  <c r="N21633" i="8" s="1"/>
  <c r="O21633" i="8" s="1"/>
  <c r="A21633" i="8" s="1"/>
  <c r="AR21633" i="8" s="1"/>
  <c r="AJ21632" i="8"/>
  <c r="AB21632" i="8"/>
  <c r="H21632" i="8"/>
  <c r="F21632" i="8"/>
  <c r="B21632" i="8" s="1"/>
  <c r="M21632" i="8" s="1"/>
  <c r="N21632" i="8" s="1"/>
  <c r="O21632" i="8" s="1"/>
  <c r="A21632" i="8" s="1"/>
  <c r="AR21632" i="8" s="1"/>
  <c r="AJ21631" i="8"/>
  <c r="AB21631" i="8"/>
  <c r="H21631" i="8"/>
  <c r="F21631" i="8"/>
  <c r="B21631" i="8" s="1"/>
  <c r="M21631" i="8" s="1"/>
  <c r="N21631" i="8" s="1"/>
  <c r="O21631" i="8" s="1"/>
  <c r="A21631" i="8" s="1"/>
  <c r="AR21631" i="8" s="1"/>
  <c r="AJ21630" i="8"/>
  <c r="AB21630" i="8"/>
  <c r="H21630" i="8"/>
  <c r="F21630" i="8"/>
  <c r="B21630" i="8" s="1"/>
  <c r="M21630" i="8" s="1"/>
  <c r="N21630" i="8" s="1"/>
  <c r="O21630" i="8" s="1"/>
  <c r="A21630" i="8" s="1"/>
  <c r="AR21630" i="8" s="1"/>
  <c r="AJ21629" i="8"/>
  <c r="AB21629" i="8"/>
  <c r="H21629" i="8"/>
  <c r="F21629" i="8"/>
  <c r="B21629" i="8" s="1"/>
  <c r="M21629" i="8" s="1"/>
  <c r="N21629" i="8" s="1"/>
  <c r="O21629" i="8" s="1"/>
  <c r="A21629" i="8" s="1"/>
  <c r="AR21629" i="8" s="1"/>
  <c r="AJ21628" i="8"/>
  <c r="AB21628" i="8"/>
  <c r="H21628" i="8"/>
  <c r="F21628" i="8"/>
  <c r="B21628" i="8" s="1"/>
  <c r="M21628" i="8" s="1"/>
  <c r="N21628" i="8" s="1"/>
  <c r="O21628" i="8" s="1"/>
  <c r="A21628" i="8" s="1"/>
  <c r="AR21628" i="8" s="1"/>
  <c r="AJ21627" i="8"/>
  <c r="AB21627" i="8"/>
  <c r="H21627" i="8"/>
  <c r="F21627" i="8"/>
  <c r="B21627" i="8" s="1"/>
  <c r="M21627" i="8" s="1"/>
  <c r="N21627" i="8" s="1"/>
  <c r="O21627" i="8" s="1"/>
  <c r="A21627" i="8" s="1"/>
  <c r="AR21627" i="8" s="1"/>
  <c r="AJ21626" i="8"/>
  <c r="AB21626" i="8"/>
  <c r="H21626" i="8"/>
  <c r="F21626" i="8"/>
  <c r="B21626" i="8" s="1"/>
  <c r="M21626" i="8" s="1"/>
  <c r="N21626" i="8" s="1"/>
  <c r="O21626" i="8" s="1"/>
  <c r="A21626" i="8" s="1"/>
  <c r="AR21626" i="8" s="1"/>
  <c r="AJ21625" i="8"/>
  <c r="AB21625" i="8"/>
  <c r="H21625" i="8"/>
  <c r="F21625" i="8"/>
  <c r="B21625" i="8" s="1"/>
  <c r="M21625" i="8" s="1"/>
  <c r="N21625" i="8" s="1"/>
  <c r="O21625" i="8" s="1"/>
  <c r="A21625" i="8" s="1"/>
  <c r="AR21625" i="8" s="1"/>
  <c r="AJ21624" i="8"/>
  <c r="AB21624" i="8"/>
  <c r="H21624" i="8"/>
  <c r="F21624" i="8"/>
  <c r="B21624" i="8" s="1"/>
  <c r="M21624" i="8" s="1"/>
  <c r="N21624" i="8" s="1"/>
  <c r="O21624" i="8" s="1"/>
  <c r="A21624" i="8" s="1"/>
  <c r="AR21624" i="8" s="1"/>
  <c r="AJ21623" i="8"/>
  <c r="AB21623" i="8"/>
  <c r="H21623" i="8"/>
  <c r="F21623" i="8"/>
  <c r="B21623" i="8" s="1"/>
  <c r="M21623" i="8" s="1"/>
  <c r="N21623" i="8" s="1"/>
  <c r="O21623" i="8" s="1"/>
  <c r="A21623" i="8" s="1"/>
  <c r="AR21623" i="8" s="1"/>
  <c r="AJ21188" i="8"/>
  <c r="AB21188" i="8"/>
  <c r="H21188" i="8"/>
  <c r="F21188" i="8"/>
  <c r="B21188" i="8" s="1"/>
  <c r="M21188" i="8" s="1"/>
  <c r="N21188" i="8" s="1"/>
  <c r="O21188" i="8" s="1"/>
  <c r="A21188" i="8" s="1"/>
  <c r="AR21188" i="8" s="1"/>
  <c r="AJ21187" i="8"/>
  <c r="AB21187" i="8"/>
  <c r="H21187" i="8"/>
  <c r="F21187" i="8"/>
  <c r="B21187" i="8" s="1"/>
  <c r="M21187" i="8" s="1"/>
  <c r="N21187" i="8" s="1"/>
  <c r="O21187" i="8" s="1"/>
  <c r="A21187" i="8" s="1"/>
  <c r="AR21187" i="8" s="1"/>
  <c r="AJ21186" i="8"/>
  <c r="AB21186" i="8"/>
  <c r="H21186" i="8"/>
  <c r="F21186" i="8"/>
  <c r="B21186" i="8" s="1"/>
  <c r="M21186" i="8" s="1"/>
  <c r="N21186" i="8" s="1"/>
  <c r="O21186" i="8" s="1"/>
  <c r="A21186" i="8" s="1"/>
  <c r="AR21186" i="8" s="1"/>
  <c r="AJ21185" i="8"/>
  <c r="AB21185" i="8"/>
  <c r="H21185" i="8"/>
  <c r="F21185" i="8"/>
  <c r="B21185" i="8" s="1"/>
  <c r="M21185" i="8" s="1"/>
  <c r="N21185" i="8" s="1"/>
  <c r="O21185" i="8" s="1"/>
  <c r="A21185" i="8" s="1"/>
  <c r="AR21185" i="8" s="1"/>
  <c r="AJ21184" i="8"/>
  <c r="AB21184" i="8"/>
  <c r="H21184" i="8"/>
  <c r="F21184" i="8"/>
  <c r="B21184" i="8" s="1"/>
  <c r="M21184" i="8" s="1"/>
  <c r="N21184" i="8" s="1"/>
  <c r="O21184" i="8" s="1"/>
  <c r="A21184" i="8" s="1"/>
  <c r="AR21184" i="8" s="1"/>
  <c r="AJ21183" i="8"/>
  <c r="AB21183" i="8"/>
  <c r="H21183" i="8"/>
  <c r="F21183" i="8"/>
  <c r="B21183" i="8" s="1"/>
  <c r="M21183" i="8" s="1"/>
  <c r="N21183" i="8" s="1"/>
  <c r="O21183" i="8" s="1"/>
  <c r="A21183" i="8" s="1"/>
  <c r="AR21183" i="8" s="1"/>
  <c r="AJ21182" i="8"/>
  <c r="AB21182" i="8"/>
  <c r="H21182" i="8"/>
  <c r="F21182" i="8"/>
  <c r="B21182" i="8" s="1"/>
  <c r="M21182" i="8" s="1"/>
  <c r="N21182" i="8" s="1"/>
  <c r="O21182" i="8" s="1"/>
  <c r="A21182" i="8" s="1"/>
  <c r="AR21182" i="8" s="1"/>
  <c r="AJ21181" i="8"/>
  <c r="AB21181" i="8"/>
  <c r="H21181" i="8"/>
  <c r="F21181" i="8"/>
  <c r="B21181" i="8" s="1"/>
  <c r="M21181" i="8" s="1"/>
  <c r="N21181" i="8" s="1"/>
  <c r="O21181" i="8" s="1"/>
  <c r="A21181" i="8" s="1"/>
  <c r="AR21181" i="8" s="1"/>
  <c r="AJ21180" i="8"/>
  <c r="AB21180" i="8"/>
  <c r="H21180" i="8"/>
  <c r="F21180" i="8"/>
  <c r="B21180" i="8" s="1"/>
  <c r="M21180" i="8" s="1"/>
  <c r="N21180" i="8" s="1"/>
  <c r="O21180" i="8" s="1"/>
  <c r="A21180" i="8" s="1"/>
  <c r="AR21180" i="8" s="1"/>
  <c r="AJ21179" i="8"/>
  <c r="AB21179" i="8"/>
  <c r="H21179" i="8"/>
  <c r="F21179" i="8"/>
  <c r="B21179" i="8" s="1"/>
  <c r="M21179" i="8" s="1"/>
  <c r="N21179" i="8" s="1"/>
  <c r="O21179" i="8" s="1"/>
  <c r="A21179" i="8" s="1"/>
  <c r="AR21179" i="8" s="1"/>
  <c r="AJ21178" i="8"/>
  <c r="AB21178" i="8"/>
  <c r="H21178" i="8"/>
  <c r="F21178" i="8"/>
  <c r="B21178" i="8" s="1"/>
  <c r="M21178" i="8" s="1"/>
  <c r="N21178" i="8" s="1"/>
  <c r="O21178" i="8" s="1"/>
  <c r="A21178" i="8" s="1"/>
  <c r="AR21178" i="8" s="1"/>
  <c r="AJ21177" i="8"/>
  <c r="AB21177" i="8"/>
  <c r="H21177" i="8"/>
  <c r="F21177" i="8"/>
  <c r="B21177" i="8" s="1"/>
  <c r="M21177" i="8" s="1"/>
  <c r="N21177" i="8" s="1"/>
  <c r="O21177" i="8" s="1"/>
  <c r="A21177" i="8" s="1"/>
  <c r="AR21177" i="8" s="1"/>
  <c r="AJ21176" i="8"/>
  <c r="AB21176" i="8"/>
  <c r="H21176" i="8"/>
  <c r="F21176" i="8"/>
  <c r="B21176" i="8" s="1"/>
  <c r="M21176" i="8" s="1"/>
  <c r="N21176" i="8" s="1"/>
  <c r="O21176" i="8" s="1"/>
  <c r="A21176" i="8" s="1"/>
  <c r="AR21176" i="8" s="1"/>
  <c r="AJ21175" i="8"/>
  <c r="AB21175" i="8"/>
  <c r="H21175" i="8"/>
  <c r="F21175" i="8"/>
  <c r="B21175" i="8" s="1"/>
  <c r="M21175" i="8" s="1"/>
  <c r="N21175" i="8" s="1"/>
  <c r="O21175" i="8" s="1"/>
  <c r="A21175" i="8" s="1"/>
  <c r="AR21175" i="8" s="1"/>
  <c r="AJ21174" i="8"/>
  <c r="AB21174" i="8"/>
  <c r="H21174" i="8"/>
  <c r="F21174" i="8"/>
  <c r="B21174" i="8" s="1"/>
  <c r="M21174" i="8" s="1"/>
  <c r="N21174" i="8" s="1"/>
  <c r="O21174" i="8" s="1"/>
  <c r="A21174" i="8" s="1"/>
  <c r="AR21174" i="8" s="1"/>
  <c r="AJ21173" i="8"/>
  <c r="AB21173" i="8"/>
  <c r="H21173" i="8"/>
  <c r="F21173" i="8"/>
  <c r="B21173" i="8" s="1"/>
  <c r="M21173" i="8" s="1"/>
  <c r="N21173" i="8" s="1"/>
  <c r="O21173" i="8" s="1"/>
  <c r="A21173" i="8" s="1"/>
  <c r="AR21173" i="8" s="1"/>
  <c r="AJ21172" i="8"/>
  <c r="AB21172" i="8"/>
  <c r="H21172" i="8"/>
  <c r="F21172" i="8"/>
  <c r="B21172" i="8" s="1"/>
  <c r="M21172" i="8" s="1"/>
  <c r="N21172" i="8" s="1"/>
  <c r="O21172" i="8" s="1"/>
  <c r="A21172" i="8" s="1"/>
  <c r="AR21172" i="8" s="1"/>
  <c r="AJ21171" i="8"/>
  <c r="AB21171" i="8"/>
  <c r="H21171" i="8"/>
  <c r="F21171" i="8"/>
  <c r="B21171" i="8" s="1"/>
  <c r="M21171" i="8" s="1"/>
  <c r="N21171" i="8" s="1"/>
  <c r="O21171" i="8" s="1"/>
  <c r="A21171" i="8" s="1"/>
  <c r="AR21171" i="8" s="1"/>
  <c r="AJ21170" i="8"/>
  <c r="AB21170" i="8"/>
  <c r="H21170" i="8"/>
  <c r="F21170" i="8"/>
  <c r="B21170" i="8" s="1"/>
  <c r="M21170" i="8" s="1"/>
  <c r="N21170" i="8" s="1"/>
  <c r="O21170" i="8" s="1"/>
  <c r="A21170" i="8" s="1"/>
  <c r="AR21170" i="8" s="1"/>
  <c r="AJ21169" i="8"/>
  <c r="AB21169" i="8"/>
  <c r="H21169" i="8"/>
  <c r="F21169" i="8"/>
  <c r="B21169" i="8" s="1"/>
  <c r="M21169" i="8" s="1"/>
  <c r="N21169" i="8" s="1"/>
  <c r="O21169" i="8" s="1"/>
  <c r="A21169" i="8" s="1"/>
  <c r="AR21169" i="8" s="1"/>
  <c r="AJ21168" i="8"/>
  <c r="AB21168" i="8"/>
  <c r="H21168" i="8"/>
  <c r="F21168" i="8"/>
  <c r="B21168" i="8" s="1"/>
  <c r="M21168" i="8" s="1"/>
  <c r="N21168" i="8" s="1"/>
  <c r="O21168" i="8" s="1"/>
  <c r="A21168" i="8" s="1"/>
  <c r="AR21168" i="8" s="1"/>
  <c r="AJ21167" i="8"/>
  <c r="AB21167" i="8"/>
  <c r="H21167" i="8"/>
  <c r="F21167" i="8"/>
  <c r="B21167" i="8" s="1"/>
  <c r="M21167" i="8" s="1"/>
  <c r="N21167" i="8" s="1"/>
  <c r="O21167" i="8" s="1"/>
  <c r="A21167" i="8" s="1"/>
  <c r="AR21167" i="8" s="1"/>
  <c r="AJ21166" i="8"/>
  <c r="AB21166" i="8"/>
  <c r="H21166" i="8"/>
  <c r="F21166" i="8"/>
  <c r="B21166" i="8" s="1"/>
  <c r="M21166" i="8" s="1"/>
  <c r="N21166" i="8" s="1"/>
  <c r="O21166" i="8" s="1"/>
  <c r="A21166" i="8" s="1"/>
  <c r="AR21166" i="8" s="1"/>
  <c r="AJ21165" i="8"/>
  <c r="AB21165" i="8"/>
  <c r="H21165" i="8"/>
  <c r="F21165" i="8"/>
  <c r="B21165" i="8" s="1"/>
  <c r="M21165" i="8" s="1"/>
  <c r="N21165" i="8" s="1"/>
  <c r="O21165" i="8" s="1"/>
  <c r="A21165" i="8" s="1"/>
  <c r="AR21165" i="8" s="1"/>
  <c r="AJ21164" i="8"/>
  <c r="AB21164" i="8"/>
  <c r="H21164" i="8"/>
  <c r="F21164" i="8"/>
  <c r="B21164" i="8" s="1"/>
  <c r="M21164" i="8" s="1"/>
  <c r="N21164" i="8" s="1"/>
  <c r="O21164" i="8" s="1"/>
  <c r="A21164" i="8" s="1"/>
  <c r="AR21164" i="8" s="1"/>
  <c r="AJ21163" i="8"/>
  <c r="AB21163" i="8"/>
  <c r="H21163" i="8"/>
  <c r="F21163" i="8"/>
  <c r="B21163" i="8" s="1"/>
  <c r="M21163" i="8" s="1"/>
  <c r="N21163" i="8" s="1"/>
  <c r="O21163" i="8" s="1"/>
  <c r="A21163" i="8" s="1"/>
  <c r="AR21163" i="8" s="1"/>
  <c r="AJ21162" i="8"/>
  <c r="AB21162" i="8"/>
  <c r="H21162" i="8"/>
  <c r="F21162" i="8"/>
  <c r="B21162" i="8" s="1"/>
  <c r="M21162" i="8" s="1"/>
  <c r="N21162" i="8" s="1"/>
  <c r="O21162" i="8" s="1"/>
  <c r="A21162" i="8" s="1"/>
  <c r="AR21162" i="8" s="1"/>
  <c r="AJ21161" i="8"/>
  <c r="AB21161" i="8"/>
  <c r="H21161" i="8"/>
  <c r="F21161" i="8"/>
  <c r="B21161" i="8" s="1"/>
  <c r="M21161" i="8" s="1"/>
  <c r="N21161" i="8" s="1"/>
  <c r="O21161" i="8" s="1"/>
  <c r="A21161" i="8" s="1"/>
  <c r="AR21161" i="8" s="1"/>
  <c r="AJ21160" i="8"/>
  <c r="AB21160" i="8"/>
  <c r="H21160" i="8"/>
  <c r="F21160" i="8"/>
  <c r="B21160" i="8" s="1"/>
  <c r="M21160" i="8" s="1"/>
  <c r="N21160" i="8" s="1"/>
  <c r="O21160" i="8" s="1"/>
  <c r="A21160" i="8" s="1"/>
  <c r="AR21160" i="8" s="1"/>
  <c r="AJ21159" i="8"/>
  <c r="AB21159" i="8"/>
  <c r="H21159" i="8"/>
  <c r="F21159" i="8"/>
  <c r="B21159" i="8" s="1"/>
  <c r="M21159" i="8" s="1"/>
  <c r="N21159" i="8" s="1"/>
  <c r="O21159" i="8" s="1"/>
  <c r="A21159" i="8" s="1"/>
  <c r="AR21159" i="8" s="1"/>
  <c r="AJ21158" i="8"/>
  <c r="AB21158" i="8"/>
  <c r="H21158" i="8"/>
  <c r="F21158" i="8"/>
  <c r="B21158" i="8" s="1"/>
  <c r="M21158" i="8" s="1"/>
  <c r="N21158" i="8" s="1"/>
  <c r="O21158" i="8" s="1"/>
  <c r="A21158" i="8" s="1"/>
  <c r="AR21158" i="8" s="1"/>
  <c r="AJ21157" i="8"/>
  <c r="AB21157" i="8"/>
  <c r="H21157" i="8"/>
  <c r="F21157" i="8"/>
  <c r="B21157" i="8" s="1"/>
  <c r="M21157" i="8" s="1"/>
  <c r="N21157" i="8" s="1"/>
  <c r="O21157" i="8" s="1"/>
  <c r="A21157" i="8" s="1"/>
  <c r="AR21157" i="8" s="1"/>
  <c r="AJ20969" i="8"/>
  <c r="AB20969" i="8"/>
  <c r="H20969" i="8"/>
  <c r="F20969" i="8"/>
  <c r="B20969" i="8" s="1"/>
  <c r="M20969" i="8" s="1"/>
  <c r="N20969" i="8" s="1"/>
  <c r="O20969" i="8" s="1"/>
  <c r="A20969" i="8" s="1"/>
  <c r="AR20969" i="8" s="1"/>
  <c r="AJ20968" i="8"/>
  <c r="AB20968" i="8"/>
  <c r="H20968" i="8"/>
  <c r="F20968" i="8"/>
  <c r="B20968" i="8" s="1"/>
  <c r="M20968" i="8" s="1"/>
  <c r="N20968" i="8" s="1"/>
  <c r="O20968" i="8" s="1"/>
  <c r="A20968" i="8" s="1"/>
  <c r="AR20968" i="8" s="1"/>
  <c r="AJ20967" i="8"/>
  <c r="AB20967" i="8"/>
  <c r="H20967" i="8"/>
  <c r="F20967" i="8"/>
  <c r="B20967" i="8" s="1"/>
  <c r="M20967" i="8" s="1"/>
  <c r="N20967" i="8" s="1"/>
  <c r="O20967" i="8" s="1"/>
  <c r="A20967" i="8" s="1"/>
  <c r="AR20967" i="8" s="1"/>
  <c r="AJ20966" i="8"/>
  <c r="AB20966" i="8"/>
  <c r="H20966" i="8"/>
  <c r="F20966" i="8"/>
  <c r="B20966" i="8" s="1"/>
  <c r="M20966" i="8" s="1"/>
  <c r="N20966" i="8" s="1"/>
  <c r="O20966" i="8" s="1"/>
  <c r="A20966" i="8" s="1"/>
  <c r="AR20966" i="8" s="1"/>
  <c r="AJ20965" i="8"/>
  <c r="AB20965" i="8"/>
  <c r="H20965" i="8"/>
  <c r="F20965" i="8"/>
  <c r="B20965" i="8" s="1"/>
  <c r="M20965" i="8" s="1"/>
  <c r="N20965" i="8" s="1"/>
  <c r="O20965" i="8" s="1"/>
  <c r="A20965" i="8" s="1"/>
  <c r="AR20965" i="8" s="1"/>
  <c r="AJ20964" i="8"/>
  <c r="AB20964" i="8"/>
  <c r="H20964" i="8"/>
  <c r="F20964" i="8"/>
  <c r="B20964" i="8" s="1"/>
  <c r="M20964" i="8" s="1"/>
  <c r="N20964" i="8" s="1"/>
  <c r="O20964" i="8" s="1"/>
  <c r="A20964" i="8" s="1"/>
  <c r="AR20964" i="8" s="1"/>
  <c r="AJ20963" i="8"/>
  <c r="AB20963" i="8"/>
  <c r="H20963" i="8"/>
  <c r="F20963" i="8"/>
  <c r="B20963" i="8" s="1"/>
  <c r="M20963" i="8" s="1"/>
  <c r="N20963" i="8" s="1"/>
  <c r="O20963" i="8" s="1"/>
  <c r="A20963" i="8" s="1"/>
  <c r="AR20963" i="8" s="1"/>
  <c r="AJ20962" i="8"/>
  <c r="AB20962" i="8"/>
  <c r="H20962" i="8"/>
  <c r="F20962" i="8"/>
  <c r="B20962" i="8" s="1"/>
  <c r="M20962" i="8" s="1"/>
  <c r="N20962" i="8" s="1"/>
  <c r="O20962" i="8" s="1"/>
  <c r="A20962" i="8" s="1"/>
  <c r="AR20962" i="8" s="1"/>
  <c r="AJ20961" i="8"/>
  <c r="AB20961" i="8"/>
  <c r="H20961" i="8"/>
  <c r="F20961" i="8"/>
  <c r="B20961" i="8" s="1"/>
  <c r="M20961" i="8" s="1"/>
  <c r="N20961" i="8" s="1"/>
  <c r="O20961" i="8" s="1"/>
  <c r="A20961" i="8" s="1"/>
  <c r="AR20961" i="8" s="1"/>
  <c r="AJ20960" i="8"/>
  <c r="AB20960" i="8"/>
  <c r="H20960" i="8"/>
  <c r="F20960" i="8"/>
  <c r="B20960" i="8" s="1"/>
  <c r="M20960" i="8" s="1"/>
  <c r="N20960" i="8" s="1"/>
  <c r="O20960" i="8" s="1"/>
  <c r="A20960" i="8" s="1"/>
  <c r="AR20960" i="8" s="1"/>
  <c r="AJ20959" i="8"/>
  <c r="AB20959" i="8"/>
  <c r="H20959" i="8"/>
  <c r="F20959" i="8"/>
  <c r="B20959" i="8" s="1"/>
  <c r="M20959" i="8" s="1"/>
  <c r="N20959" i="8" s="1"/>
  <c r="O20959" i="8" s="1"/>
  <c r="A20959" i="8" s="1"/>
  <c r="AR20959" i="8" s="1"/>
  <c r="AJ20958" i="8"/>
  <c r="AB20958" i="8"/>
  <c r="H20958" i="8"/>
  <c r="F20958" i="8"/>
  <c r="B20958" i="8" s="1"/>
  <c r="M20958" i="8" s="1"/>
  <c r="N20958" i="8" s="1"/>
  <c r="O20958" i="8" s="1"/>
  <c r="A20958" i="8" s="1"/>
  <c r="AR20958" i="8" s="1"/>
  <c r="AJ20957" i="8"/>
  <c r="AB20957" i="8"/>
  <c r="H20957" i="8"/>
  <c r="F20957" i="8"/>
  <c r="B20957" i="8" s="1"/>
  <c r="M20957" i="8" s="1"/>
  <c r="N20957" i="8" s="1"/>
  <c r="O20957" i="8" s="1"/>
  <c r="A20957" i="8" s="1"/>
  <c r="AR20957" i="8" s="1"/>
  <c r="AJ20956" i="8"/>
  <c r="AB20956" i="8"/>
  <c r="H20956" i="8"/>
  <c r="F20956" i="8"/>
  <c r="B20956" i="8" s="1"/>
  <c r="M20956" i="8" s="1"/>
  <c r="N20956" i="8" s="1"/>
  <c r="O20956" i="8" s="1"/>
  <c r="A20956" i="8" s="1"/>
  <c r="AR20956" i="8" s="1"/>
  <c r="AJ20955" i="8"/>
  <c r="AB20955" i="8"/>
  <c r="H20955" i="8"/>
  <c r="F20955" i="8"/>
  <c r="B20955" i="8" s="1"/>
  <c r="M20955" i="8" s="1"/>
  <c r="N20955" i="8" s="1"/>
  <c r="O20955" i="8" s="1"/>
  <c r="A20955" i="8" s="1"/>
  <c r="AR20955" i="8" s="1"/>
  <c r="AJ20954" i="8"/>
  <c r="AB20954" i="8"/>
  <c r="H20954" i="8"/>
  <c r="F20954" i="8"/>
  <c r="B20954" i="8" s="1"/>
  <c r="M20954" i="8" s="1"/>
  <c r="N20954" i="8" s="1"/>
  <c r="O20954" i="8" s="1"/>
  <c r="A20954" i="8" s="1"/>
  <c r="AR20954" i="8" s="1"/>
  <c r="AJ20953" i="8"/>
  <c r="AB20953" i="8"/>
  <c r="H20953" i="8"/>
  <c r="F20953" i="8"/>
  <c r="B20953" i="8" s="1"/>
  <c r="M20953" i="8" s="1"/>
  <c r="N20953" i="8" s="1"/>
  <c r="O20953" i="8" s="1"/>
  <c r="A20953" i="8" s="1"/>
  <c r="AR20953" i="8" s="1"/>
  <c r="AJ20952" i="8"/>
  <c r="AB20952" i="8"/>
  <c r="H20952" i="8"/>
  <c r="F20952" i="8"/>
  <c r="B20952" i="8" s="1"/>
  <c r="M20952" i="8" s="1"/>
  <c r="N20952" i="8" s="1"/>
  <c r="O20952" i="8" s="1"/>
  <c r="A20952" i="8" s="1"/>
  <c r="AR20952" i="8" s="1"/>
  <c r="AJ20951" i="8"/>
  <c r="AB20951" i="8"/>
  <c r="H20951" i="8"/>
  <c r="F20951" i="8"/>
  <c r="B20951" i="8" s="1"/>
  <c r="M20951" i="8" s="1"/>
  <c r="N20951" i="8" s="1"/>
  <c r="O20951" i="8" s="1"/>
  <c r="A20951" i="8" s="1"/>
  <c r="AR20951" i="8" s="1"/>
  <c r="AJ20950" i="8"/>
  <c r="AB20950" i="8"/>
  <c r="H20950" i="8"/>
  <c r="F20950" i="8"/>
  <c r="B20950" i="8" s="1"/>
  <c r="M20950" i="8" s="1"/>
  <c r="N20950" i="8" s="1"/>
  <c r="O20950" i="8" s="1"/>
  <c r="A20950" i="8" s="1"/>
  <c r="AR20950" i="8" s="1"/>
  <c r="AJ20949" i="8"/>
  <c r="AB20949" i="8"/>
  <c r="H20949" i="8"/>
  <c r="F20949" i="8"/>
  <c r="B20949" i="8" s="1"/>
  <c r="M20949" i="8" s="1"/>
  <c r="N20949" i="8" s="1"/>
  <c r="O20949" i="8" s="1"/>
  <c r="A20949" i="8" s="1"/>
  <c r="AR20949" i="8" s="1"/>
  <c r="AJ20948" i="8"/>
  <c r="AB20948" i="8"/>
  <c r="H20948" i="8"/>
  <c r="F20948" i="8"/>
  <c r="B20948" i="8" s="1"/>
  <c r="M20948" i="8" s="1"/>
  <c r="N20948" i="8" s="1"/>
  <c r="O20948" i="8" s="1"/>
  <c r="A20948" i="8" s="1"/>
  <c r="AR20948" i="8" s="1"/>
  <c r="AJ20947" i="8"/>
  <c r="AB20947" i="8"/>
  <c r="H20947" i="8"/>
  <c r="F20947" i="8"/>
  <c r="B20947" i="8" s="1"/>
  <c r="M20947" i="8" s="1"/>
  <c r="N20947" i="8" s="1"/>
  <c r="O20947" i="8" s="1"/>
  <c r="A20947" i="8" s="1"/>
  <c r="AR20947" i="8" s="1"/>
  <c r="AJ20946" i="8"/>
  <c r="AB20946" i="8"/>
  <c r="H20946" i="8"/>
  <c r="F20946" i="8"/>
  <c r="B20946" i="8" s="1"/>
  <c r="M20946" i="8" s="1"/>
  <c r="N20946" i="8" s="1"/>
  <c r="O20946" i="8" s="1"/>
  <c r="A20946" i="8" s="1"/>
  <c r="AR20946" i="8" s="1"/>
  <c r="AJ20743" i="8"/>
  <c r="AB20743" i="8"/>
  <c r="H20743" i="8"/>
  <c r="F20743" i="8"/>
  <c r="B20743" i="8" s="1"/>
  <c r="M20743" i="8" s="1"/>
  <c r="N20743" i="8" s="1"/>
  <c r="O20743" i="8" s="1"/>
  <c r="A20743" i="8" s="1"/>
  <c r="AR20743" i="8" s="1"/>
  <c r="AJ20742" i="8"/>
  <c r="AB20742" i="8"/>
  <c r="H20742" i="8"/>
  <c r="F20742" i="8"/>
  <c r="B20742" i="8" s="1"/>
  <c r="M20742" i="8" s="1"/>
  <c r="N20742" i="8" s="1"/>
  <c r="O20742" i="8" s="1"/>
  <c r="A20742" i="8" s="1"/>
  <c r="AR20742" i="8" s="1"/>
  <c r="AJ20741" i="8"/>
  <c r="AB20741" i="8"/>
  <c r="H20741" i="8"/>
  <c r="F20741" i="8"/>
  <c r="B20741" i="8" s="1"/>
  <c r="M20741" i="8" s="1"/>
  <c r="N20741" i="8" s="1"/>
  <c r="O20741" i="8" s="1"/>
  <c r="A20741" i="8" s="1"/>
  <c r="AR20741" i="8" s="1"/>
  <c r="AJ20740" i="8"/>
  <c r="AB20740" i="8"/>
  <c r="H20740" i="8"/>
  <c r="F20740" i="8"/>
  <c r="B20740" i="8" s="1"/>
  <c r="M20740" i="8" s="1"/>
  <c r="N20740" i="8" s="1"/>
  <c r="O20740" i="8" s="1"/>
  <c r="A20740" i="8" s="1"/>
  <c r="AR20740" i="8" s="1"/>
  <c r="AJ20739" i="8"/>
  <c r="AB20739" i="8"/>
  <c r="H20739" i="8"/>
  <c r="F20739" i="8"/>
  <c r="B20739" i="8" s="1"/>
  <c r="M20739" i="8" s="1"/>
  <c r="N20739" i="8" s="1"/>
  <c r="O20739" i="8" s="1"/>
  <c r="A20739" i="8" s="1"/>
  <c r="AR20739" i="8" s="1"/>
  <c r="AJ20738" i="8"/>
  <c r="AB20738" i="8"/>
  <c r="H20738" i="8"/>
  <c r="F20738" i="8"/>
  <c r="B20738" i="8" s="1"/>
  <c r="M20738" i="8" s="1"/>
  <c r="N20738" i="8" s="1"/>
  <c r="O20738" i="8" s="1"/>
  <c r="A20738" i="8" s="1"/>
  <c r="AR20738" i="8" s="1"/>
  <c r="AJ20737" i="8"/>
  <c r="AB20737" i="8"/>
  <c r="H20737" i="8"/>
  <c r="F20737" i="8"/>
  <c r="B20737" i="8" s="1"/>
  <c r="M20737" i="8" s="1"/>
  <c r="N20737" i="8" s="1"/>
  <c r="O20737" i="8" s="1"/>
  <c r="A20737" i="8" s="1"/>
  <c r="AR20737" i="8" s="1"/>
  <c r="AJ20736" i="8"/>
  <c r="AB20736" i="8"/>
  <c r="H20736" i="8"/>
  <c r="F20736" i="8"/>
  <c r="B20736" i="8" s="1"/>
  <c r="M20736" i="8" s="1"/>
  <c r="N20736" i="8" s="1"/>
  <c r="O20736" i="8" s="1"/>
  <c r="A20736" i="8" s="1"/>
  <c r="AR20736" i="8" s="1"/>
  <c r="AJ20735" i="8"/>
  <c r="AB20735" i="8"/>
  <c r="H20735" i="8"/>
  <c r="F20735" i="8"/>
  <c r="B20735" i="8" s="1"/>
  <c r="M20735" i="8" s="1"/>
  <c r="N20735" i="8" s="1"/>
  <c r="O20735" i="8" s="1"/>
  <c r="A20735" i="8" s="1"/>
  <c r="AR20735" i="8" s="1"/>
  <c r="AJ20734" i="8"/>
  <c r="AB20734" i="8"/>
  <c r="H20734" i="8"/>
  <c r="F20734" i="8"/>
  <c r="B20734" i="8" s="1"/>
  <c r="M20734" i="8" s="1"/>
  <c r="N20734" i="8" s="1"/>
  <c r="O20734" i="8" s="1"/>
  <c r="A20734" i="8" s="1"/>
  <c r="AR20734" i="8" s="1"/>
  <c r="AJ20733" i="8"/>
  <c r="AB20733" i="8"/>
  <c r="H20733" i="8"/>
  <c r="F20733" i="8"/>
  <c r="B20733" i="8" s="1"/>
  <c r="M20733" i="8" s="1"/>
  <c r="N20733" i="8" s="1"/>
  <c r="O20733" i="8" s="1"/>
  <c r="A20733" i="8" s="1"/>
  <c r="AR20733" i="8" s="1"/>
  <c r="AJ20732" i="8"/>
  <c r="AB20732" i="8"/>
  <c r="H20732" i="8"/>
  <c r="F20732" i="8"/>
  <c r="B20732" i="8" s="1"/>
  <c r="M20732" i="8" s="1"/>
  <c r="N20732" i="8" s="1"/>
  <c r="O20732" i="8" s="1"/>
  <c r="A20732" i="8" s="1"/>
  <c r="AR20732" i="8" s="1"/>
  <c r="AJ20731" i="8"/>
  <c r="AB20731" i="8"/>
  <c r="H20731" i="8"/>
  <c r="F20731" i="8"/>
  <c r="B20731" i="8" s="1"/>
  <c r="M20731" i="8" s="1"/>
  <c r="N20731" i="8" s="1"/>
  <c r="O20731" i="8" s="1"/>
  <c r="A20731" i="8" s="1"/>
  <c r="AR20731" i="8" s="1"/>
  <c r="AJ20730" i="8"/>
  <c r="AB20730" i="8"/>
  <c r="H20730" i="8"/>
  <c r="F20730" i="8"/>
  <c r="B20730" i="8" s="1"/>
  <c r="M20730" i="8" s="1"/>
  <c r="N20730" i="8" s="1"/>
  <c r="O20730" i="8" s="1"/>
  <c r="A20730" i="8" s="1"/>
  <c r="AR20730" i="8" s="1"/>
  <c r="AJ20729" i="8"/>
  <c r="AB20729" i="8"/>
  <c r="H20729" i="8"/>
  <c r="F20729" i="8"/>
  <c r="B20729" i="8" s="1"/>
  <c r="M20729" i="8" s="1"/>
  <c r="N20729" i="8" s="1"/>
  <c r="O20729" i="8" s="1"/>
  <c r="A20729" i="8" s="1"/>
  <c r="AR20729" i="8" s="1"/>
  <c r="AJ20728" i="8"/>
  <c r="AB20728" i="8"/>
  <c r="H20728" i="8"/>
  <c r="F20728" i="8"/>
  <c r="B20728" i="8" s="1"/>
  <c r="M20728" i="8" s="1"/>
  <c r="N20728" i="8" s="1"/>
  <c r="O20728" i="8" s="1"/>
  <c r="A20728" i="8" s="1"/>
  <c r="AR20728" i="8" s="1"/>
  <c r="AJ20727" i="8"/>
  <c r="AB20727" i="8"/>
  <c r="H20727" i="8"/>
  <c r="F20727" i="8"/>
  <c r="B20727" i="8" s="1"/>
  <c r="M20727" i="8" s="1"/>
  <c r="N20727" i="8" s="1"/>
  <c r="O20727" i="8" s="1"/>
  <c r="A20727" i="8" s="1"/>
  <c r="AR20727" i="8" s="1"/>
  <c r="AJ20726" i="8"/>
  <c r="AB20726" i="8"/>
  <c r="H20726" i="8"/>
  <c r="F20726" i="8"/>
  <c r="B20726" i="8" s="1"/>
  <c r="M20726" i="8" s="1"/>
  <c r="N20726" i="8" s="1"/>
  <c r="O20726" i="8" s="1"/>
  <c r="A20726" i="8" s="1"/>
  <c r="AR20726" i="8" s="1"/>
  <c r="AJ20725" i="8"/>
  <c r="AB20725" i="8"/>
  <c r="H20725" i="8"/>
  <c r="F20725" i="8"/>
  <c r="B20725" i="8" s="1"/>
  <c r="M20725" i="8" s="1"/>
  <c r="N20725" i="8" s="1"/>
  <c r="O20725" i="8" s="1"/>
  <c r="A20725" i="8" s="1"/>
  <c r="AR20725" i="8" s="1"/>
  <c r="AJ20724" i="8"/>
  <c r="AB20724" i="8"/>
  <c r="H20724" i="8"/>
  <c r="F20724" i="8"/>
  <c r="B20724" i="8" s="1"/>
  <c r="M20724" i="8" s="1"/>
  <c r="N20724" i="8" s="1"/>
  <c r="O20724" i="8" s="1"/>
  <c r="A20724" i="8" s="1"/>
  <c r="AR20724" i="8" s="1"/>
  <c r="AJ20723" i="8"/>
  <c r="AB20723" i="8"/>
  <c r="H20723" i="8"/>
  <c r="F20723" i="8"/>
  <c r="B20723" i="8" s="1"/>
  <c r="M20723" i="8" s="1"/>
  <c r="N20723" i="8" s="1"/>
  <c r="O20723" i="8" s="1"/>
  <c r="A20723" i="8" s="1"/>
  <c r="AR20723" i="8" s="1"/>
  <c r="AJ20722" i="8"/>
  <c r="AB20722" i="8"/>
  <c r="H20722" i="8"/>
  <c r="F20722" i="8"/>
  <c r="B20722" i="8" s="1"/>
  <c r="M20722" i="8" s="1"/>
  <c r="N20722" i="8" s="1"/>
  <c r="O20722" i="8" s="1"/>
  <c r="A20722" i="8" s="1"/>
  <c r="AR20722" i="8" s="1"/>
  <c r="AJ20721" i="8"/>
  <c r="AB20721" i="8"/>
  <c r="H20721" i="8"/>
  <c r="F20721" i="8"/>
  <c r="B20721" i="8" s="1"/>
  <c r="M20721" i="8" s="1"/>
  <c r="N20721" i="8" s="1"/>
  <c r="O20721" i="8" s="1"/>
  <c r="A20721" i="8" s="1"/>
  <c r="AR20721" i="8" s="1"/>
  <c r="AJ20720" i="8"/>
  <c r="AB20720" i="8"/>
  <c r="H20720" i="8"/>
  <c r="F20720" i="8"/>
  <c r="B20720" i="8" s="1"/>
  <c r="M20720" i="8" s="1"/>
  <c r="N20720" i="8" s="1"/>
  <c r="O20720" i="8" s="1"/>
  <c r="A20720" i="8" s="1"/>
  <c r="AR20720" i="8" s="1"/>
  <c r="AJ20719" i="8"/>
  <c r="AB20719" i="8"/>
  <c r="H20719" i="8"/>
  <c r="F20719" i="8"/>
  <c r="B20719" i="8" s="1"/>
  <c r="M20719" i="8" s="1"/>
  <c r="N20719" i="8" s="1"/>
  <c r="O20719" i="8" s="1"/>
  <c r="A20719" i="8" s="1"/>
  <c r="AR20719" i="8" s="1"/>
  <c r="AJ20718" i="8"/>
  <c r="AB20718" i="8"/>
  <c r="H20718" i="8"/>
  <c r="F20718" i="8"/>
  <c r="B20718" i="8" s="1"/>
  <c r="M20718" i="8" s="1"/>
  <c r="N20718" i="8" s="1"/>
  <c r="O20718" i="8" s="1"/>
  <c r="A20718" i="8" s="1"/>
  <c r="AR20718" i="8" s="1"/>
  <c r="AJ20717" i="8"/>
  <c r="AB20717" i="8"/>
  <c r="H20717" i="8"/>
  <c r="F20717" i="8"/>
  <c r="B20717" i="8" s="1"/>
  <c r="M20717" i="8" s="1"/>
  <c r="N20717" i="8" s="1"/>
  <c r="O20717" i="8" s="1"/>
  <c r="A20717" i="8" s="1"/>
  <c r="AR20717" i="8" s="1"/>
  <c r="AJ20716" i="8"/>
  <c r="AB20716" i="8"/>
  <c r="H20716" i="8"/>
  <c r="F20716" i="8"/>
  <c r="B20716" i="8" s="1"/>
  <c r="M20716" i="8" s="1"/>
  <c r="N20716" i="8" s="1"/>
  <c r="O20716" i="8" s="1"/>
  <c r="A20716" i="8" s="1"/>
  <c r="AR20716" i="8" s="1"/>
  <c r="AJ20715" i="8"/>
  <c r="AB20715" i="8"/>
  <c r="H20715" i="8"/>
  <c r="F20715" i="8"/>
  <c r="B20715" i="8" s="1"/>
  <c r="M20715" i="8" s="1"/>
  <c r="N20715" i="8" s="1"/>
  <c r="O20715" i="8" s="1"/>
  <c r="A20715" i="8" s="1"/>
  <c r="AR20715" i="8" s="1"/>
  <c r="AJ20714" i="8"/>
  <c r="AB20714" i="8"/>
  <c r="H20714" i="8"/>
  <c r="F20714" i="8"/>
  <c r="B20714" i="8" s="1"/>
  <c r="M20714" i="8" s="1"/>
  <c r="N20714" i="8" s="1"/>
  <c r="O20714" i="8" s="1"/>
  <c r="A20714" i="8" s="1"/>
  <c r="AR20714" i="8" s="1"/>
  <c r="AJ20713" i="8"/>
  <c r="AB20713" i="8"/>
  <c r="H20713" i="8"/>
  <c r="F20713" i="8"/>
  <c r="B20713" i="8" s="1"/>
  <c r="M20713" i="8" s="1"/>
  <c r="N20713" i="8" s="1"/>
  <c r="O20713" i="8" s="1"/>
  <c r="A20713" i="8" s="1"/>
  <c r="AR20713" i="8" s="1"/>
  <c r="AJ20712" i="8"/>
  <c r="AB20712" i="8"/>
  <c r="H20712" i="8"/>
  <c r="F20712" i="8"/>
  <c r="B20712" i="8" s="1"/>
  <c r="M20712" i="8" s="1"/>
  <c r="N20712" i="8" s="1"/>
  <c r="O20712" i="8" s="1"/>
  <c r="A20712" i="8" s="1"/>
  <c r="AR20712" i="8" s="1"/>
  <c r="AJ20711" i="8"/>
  <c r="AB20711" i="8"/>
  <c r="H20711" i="8"/>
  <c r="F20711" i="8"/>
  <c r="B20711" i="8" s="1"/>
  <c r="M20711" i="8" s="1"/>
  <c r="N20711" i="8" s="1"/>
  <c r="O20711" i="8" s="1"/>
  <c r="A20711" i="8" s="1"/>
  <c r="AR20711" i="8" s="1"/>
  <c r="AJ20710" i="8"/>
  <c r="AB20710" i="8"/>
  <c r="H20710" i="8"/>
  <c r="F20710" i="8"/>
  <c r="B20710" i="8" s="1"/>
  <c r="M20710" i="8" s="1"/>
  <c r="N20710" i="8" s="1"/>
  <c r="O20710" i="8" s="1"/>
  <c r="A20710" i="8" s="1"/>
  <c r="AR20710" i="8" s="1"/>
  <c r="AJ20709" i="8"/>
  <c r="AB20709" i="8"/>
  <c r="H20709" i="8"/>
  <c r="F20709" i="8"/>
  <c r="B20709" i="8" s="1"/>
  <c r="M20709" i="8" s="1"/>
  <c r="N20709" i="8" s="1"/>
  <c r="O20709" i="8" s="1"/>
  <c r="A20709" i="8" s="1"/>
  <c r="AR20709" i="8" s="1"/>
  <c r="AJ20708" i="8"/>
  <c r="AB20708" i="8"/>
  <c r="H20708" i="8"/>
  <c r="F20708" i="8"/>
  <c r="B20708" i="8" s="1"/>
  <c r="M20708" i="8" s="1"/>
  <c r="N20708" i="8" s="1"/>
  <c r="O20708" i="8" s="1"/>
  <c r="A20708" i="8" s="1"/>
  <c r="AR20708" i="8" s="1"/>
  <c r="AJ20707" i="8"/>
  <c r="AB20707" i="8"/>
  <c r="H20707" i="8"/>
  <c r="F20707" i="8"/>
  <c r="B20707" i="8" s="1"/>
  <c r="M20707" i="8" s="1"/>
  <c r="N20707" i="8" s="1"/>
  <c r="O20707" i="8" s="1"/>
  <c r="A20707" i="8" s="1"/>
  <c r="AR20707" i="8" s="1"/>
  <c r="AJ20706" i="8"/>
  <c r="AB20706" i="8"/>
  <c r="H20706" i="8"/>
  <c r="F20706" i="8"/>
  <c r="B20706" i="8" s="1"/>
  <c r="M20706" i="8" s="1"/>
  <c r="N20706" i="8" s="1"/>
  <c r="O20706" i="8" s="1"/>
  <c r="A20706" i="8" s="1"/>
  <c r="AR20706" i="8" s="1"/>
  <c r="AJ20705" i="8"/>
  <c r="AB20705" i="8"/>
  <c r="H20705" i="8"/>
  <c r="F20705" i="8"/>
  <c r="B20705" i="8" s="1"/>
  <c r="M20705" i="8" s="1"/>
  <c r="N20705" i="8" s="1"/>
  <c r="O20705" i="8" s="1"/>
  <c r="A20705" i="8" s="1"/>
  <c r="AR20705" i="8" s="1"/>
  <c r="AJ20704" i="8"/>
  <c r="AB20704" i="8"/>
  <c r="H20704" i="8"/>
  <c r="F20704" i="8"/>
  <c r="B20704" i="8" s="1"/>
  <c r="M20704" i="8" s="1"/>
  <c r="N20704" i="8" s="1"/>
  <c r="O20704" i="8" s="1"/>
  <c r="A20704" i="8" s="1"/>
  <c r="AR20704" i="8" s="1"/>
  <c r="AJ20703" i="8"/>
  <c r="AB20703" i="8"/>
  <c r="H20703" i="8"/>
  <c r="F20703" i="8"/>
  <c r="B20703" i="8" s="1"/>
  <c r="M20703" i="8" s="1"/>
  <c r="N20703" i="8" s="1"/>
  <c r="O20703" i="8" s="1"/>
  <c r="A20703" i="8" s="1"/>
  <c r="AR20703" i="8" s="1"/>
  <c r="AJ20702" i="8"/>
  <c r="AB20702" i="8"/>
  <c r="H20702" i="8"/>
  <c r="F20702" i="8"/>
  <c r="B20702" i="8" s="1"/>
  <c r="M20702" i="8" s="1"/>
  <c r="N20702" i="8" s="1"/>
  <c r="O20702" i="8" s="1"/>
  <c r="A20702" i="8" s="1"/>
  <c r="AR20702" i="8" s="1"/>
  <c r="AJ20701" i="8"/>
  <c r="AB20701" i="8"/>
  <c r="H20701" i="8"/>
  <c r="F20701" i="8"/>
  <c r="B20701" i="8" s="1"/>
  <c r="M20701" i="8" s="1"/>
  <c r="N20701" i="8" s="1"/>
  <c r="O20701" i="8" s="1"/>
  <c r="A20701" i="8" s="1"/>
  <c r="AR20701" i="8" s="1"/>
  <c r="AJ20700" i="8"/>
  <c r="AB20700" i="8"/>
  <c r="H20700" i="8"/>
  <c r="F20700" i="8"/>
  <c r="B20700" i="8" s="1"/>
  <c r="M20700" i="8" s="1"/>
  <c r="N20700" i="8" s="1"/>
  <c r="O20700" i="8" s="1"/>
  <c r="A20700" i="8" s="1"/>
  <c r="AR20700" i="8" s="1"/>
  <c r="AJ20699" i="8"/>
  <c r="AB20699" i="8"/>
  <c r="H20699" i="8"/>
  <c r="F20699" i="8"/>
  <c r="B20699" i="8" s="1"/>
  <c r="M20699" i="8" s="1"/>
  <c r="N20699" i="8" s="1"/>
  <c r="O20699" i="8" s="1"/>
  <c r="A20699" i="8" s="1"/>
  <c r="AR20699" i="8" s="1"/>
  <c r="AJ20698" i="8"/>
  <c r="AB20698" i="8"/>
  <c r="H20698" i="8"/>
  <c r="F20698" i="8"/>
  <c r="B20698" i="8" s="1"/>
  <c r="M20698" i="8" s="1"/>
  <c r="N20698" i="8" s="1"/>
  <c r="O20698" i="8" s="1"/>
  <c r="A20698" i="8" s="1"/>
  <c r="AR20698" i="8" s="1"/>
  <c r="AJ20697" i="8"/>
  <c r="AB20697" i="8"/>
  <c r="H20697" i="8"/>
  <c r="F20697" i="8"/>
  <c r="B20697" i="8" s="1"/>
  <c r="M20697" i="8" s="1"/>
  <c r="N20697" i="8" s="1"/>
  <c r="O20697" i="8" s="1"/>
  <c r="A20697" i="8" s="1"/>
  <c r="AR20697" i="8" s="1"/>
  <c r="AJ20696" i="8"/>
  <c r="AB20696" i="8"/>
  <c r="H20696" i="8"/>
  <c r="F20696" i="8"/>
  <c r="B20696" i="8" s="1"/>
  <c r="M20696" i="8" s="1"/>
  <c r="N20696" i="8" s="1"/>
  <c r="O20696" i="8" s="1"/>
  <c r="A20696" i="8" s="1"/>
  <c r="AR20696" i="8" s="1"/>
  <c r="AJ20695" i="8"/>
  <c r="AB20695" i="8"/>
  <c r="H20695" i="8"/>
  <c r="F20695" i="8"/>
  <c r="B20695" i="8" s="1"/>
  <c r="M20695" i="8" s="1"/>
  <c r="N20695" i="8" s="1"/>
  <c r="O20695" i="8" s="1"/>
  <c r="A20695" i="8" s="1"/>
  <c r="AR20695" i="8" s="1"/>
  <c r="AJ20694" i="8"/>
  <c r="AB20694" i="8"/>
  <c r="H20694" i="8"/>
  <c r="F20694" i="8"/>
  <c r="B20694" i="8" s="1"/>
  <c r="M20694" i="8" s="1"/>
  <c r="N20694" i="8" s="1"/>
  <c r="O20694" i="8" s="1"/>
  <c r="A20694" i="8" s="1"/>
  <c r="AR20694" i="8" s="1"/>
  <c r="AJ20693" i="8"/>
  <c r="AB20693" i="8"/>
  <c r="H20693" i="8"/>
  <c r="F20693" i="8"/>
  <c r="B20693" i="8" s="1"/>
  <c r="M20693" i="8" s="1"/>
  <c r="N20693" i="8" s="1"/>
  <c r="O20693" i="8" s="1"/>
  <c r="A20693" i="8" s="1"/>
  <c r="AR20693" i="8" s="1"/>
  <c r="AJ20692" i="8"/>
  <c r="AB20692" i="8"/>
  <c r="H20692" i="8"/>
  <c r="F20692" i="8"/>
  <c r="B20692" i="8" s="1"/>
  <c r="M20692" i="8" s="1"/>
  <c r="N20692" i="8" s="1"/>
  <c r="O20692" i="8" s="1"/>
  <c r="A20692" i="8" s="1"/>
  <c r="AR20692" i="8" s="1"/>
  <c r="AJ20691" i="8"/>
  <c r="AB20691" i="8"/>
  <c r="H20691" i="8"/>
  <c r="F20691" i="8"/>
  <c r="B20691" i="8" s="1"/>
  <c r="M20691" i="8" s="1"/>
  <c r="N20691" i="8" s="1"/>
  <c r="O20691" i="8" s="1"/>
  <c r="A20691" i="8" s="1"/>
  <c r="AR20691" i="8" s="1"/>
  <c r="AJ20690" i="8"/>
  <c r="AB20690" i="8"/>
  <c r="H20690" i="8"/>
  <c r="F20690" i="8"/>
  <c r="B20690" i="8" s="1"/>
  <c r="M20690" i="8" s="1"/>
  <c r="N20690" i="8" s="1"/>
  <c r="O20690" i="8" s="1"/>
  <c r="A20690" i="8" s="1"/>
  <c r="AR20690" i="8" s="1"/>
  <c r="AJ20689" i="8"/>
  <c r="AB20689" i="8"/>
  <c r="H20689" i="8"/>
  <c r="F20689" i="8"/>
  <c r="B20689" i="8" s="1"/>
  <c r="M20689" i="8" s="1"/>
  <c r="N20689" i="8" s="1"/>
  <c r="O20689" i="8" s="1"/>
  <c r="A20689" i="8" s="1"/>
  <c r="AR20689" i="8" s="1"/>
  <c r="AJ20688" i="8"/>
  <c r="AB20688" i="8"/>
  <c r="H20688" i="8"/>
  <c r="F20688" i="8"/>
  <c r="B20688" i="8" s="1"/>
  <c r="M20688" i="8" s="1"/>
  <c r="N20688" i="8" s="1"/>
  <c r="O20688" i="8" s="1"/>
  <c r="A20688" i="8" s="1"/>
  <c r="AR20688" i="8" s="1"/>
  <c r="AJ20687" i="8"/>
  <c r="AB20687" i="8"/>
  <c r="H20687" i="8"/>
  <c r="F20687" i="8"/>
  <c r="B20687" i="8" s="1"/>
  <c r="M20687" i="8" s="1"/>
  <c r="N20687" i="8" s="1"/>
  <c r="O20687" i="8" s="1"/>
  <c r="A20687" i="8" s="1"/>
  <c r="AR20687" i="8" s="1"/>
  <c r="AJ20686" i="8"/>
  <c r="AB20686" i="8"/>
  <c r="H20686" i="8"/>
  <c r="F20686" i="8"/>
  <c r="B20686" i="8" s="1"/>
  <c r="M20686" i="8" s="1"/>
  <c r="N20686" i="8" s="1"/>
  <c r="O20686" i="8" s="1"/>
  <c r="A20686" i="8" s="1"/>
  <c r="AR20686" i="8" s="1"/>
  <c r="AJ20685" i="8"/>
  <c r="AB20685" i="8"/>
  <c r="H20685" i="8"/>
  <c r="F20685" i="8"/>
  <c r="B20685" i="8" s="1"/>
  <c r="M20685" i="8" s="1"/>
  <c r="N20685" i="8" s="1"/>
  <c r="O20685" i="8" s="1"/>
  <c r="A20685" i="8" s="1"/>
  <c r="AR20685" i="8" s="1"/>
  <c r="AJ20684" i="8"/>
  <c r="AB20684" i="8"/>
  <c r="H20684" i="8"/>
  <c r="F20684" i="8"/>
  <c r="B20684" i="8" s="1"/>
  <c r="M20684" i="8" s="1"/>
  <c r="N20684" i="8" s="1"/>
  <c r="O20684" i="8" s="1"/>
  <c r="A20684" i="8" s="1"/>
  <c r="AR20684" i="8" s="1"/>
  <c r="AJ20683" i="8"/>
  <c r="AB20683" i="8"/>
  <c r="H20683" i="8"/>
  <c r="F20683" i="8"/>
  <c r="B20683" i="8" s="1"/>
  <c r="M20683" i="8" s="1"/>
  <c r="N20683" i="8" s="1"/>
  <c r="O20683" i="8" s="1"/>
  <c r="A20683" i="8" s="1"/>
  <c r="AR20683" i="8" s="1"/>
  <c r="AJ20682" i="8"/>
  <c r="AB20682" i="8"/>
  <c r="H20682" i="8"/>
  <c r="F20682" i="8"/>
  <c r="B20682" i="8" s="1"/>
  <c r="M20682" i="8" s="1"/>
  <c r="N20682" i="8" s="1"/>
  <c r="O20682" i="8" s="1"/>
  <c r="A20682" i="8" s="1"/>
  <c r="AR20682" i="8" s="1"/>
  <c r="AJ20681" i="8"/>
  <c r="AB20681" i="8"/>
  <c r="H20681" i="8"/>
  <c r="F20681" i="8"/>
  <c r="B20681" i="8" s="1"/>
  <c r="M20681" i="8" s="1"/>
  <c r="N20681" i="8" s="1"/>
  <c r="O20681" i="8" s="1"/>
  <c r="A20681" i="8" s="1"/>
  <c r="AR20681" i="8" s="1"/>
  <c r="AJ20680" i="8"/>
  <c r="AB20680" i="8"/>
  <c r="H20680" i="8"/>
  <c r="F20680" i="8"/>
  <c r="B20680" i="8" s="1"/>
  <c r="M20680" i="8" s="1"/>
  <c r="N20680" i="8" s="1"/>
  <c r="O20680" i="8" s="1"/>
  <c r="A20680" i="8" s="1"/>
  <c r="AR20680" i="8" s="1"/>
  <c r="AJ20679" i="8"/>
  <c r="AB20679" i="8"/>
  <c r="H20679" i="8"/>
  <c r="F20679" i="8"/>
  <c r="B20679" i="8" s="1"/>
  <c r="M20679" i="8" s="1"/>
  <c r="N20679" i="8" s="1"/>
  <c r="O20679" i="8" s="1"/>
  <c r="A20679" i="8" s="1"/>
  <c r="AR20679" i="8" s="1"/>
  <c r="AJ20678" i="8"/>
  <c r="AB20678" i="8"/>
  <c r="H20678" i="8"/>
  <c r="F20678" i="8"/>
  <c r="B20678" i="8" s="1"/>
  <c r="M20678" i="8" s="1"/>
  <c r="N20678" i="8" s="1"/>
  <c r="O20678" i="8" s="1"/>
  <c r="A20678" i="8" s="1"/>
  <c r="AR20678" i="8" s="1"/>
  <c r="AJ20677" i="8"/>
  <c r="AB20677" i="8"/>
  <c r="H20677" i="8"/>
  <c r="F20677" i="8"/>
  <c r="B20677" i="8" s="1"/>
  <c r="M20677" i="8" s="1"/>
  <c r="N20677" i="8" s="1"/>
  <c r="O20677" i="8" s="1"/>
  <c r="A20677" i="8" s="1"/>
  <c r="AR20677" i="8" s="1"/>
  <c r="AJ20676" i="8"/>
  <c r="AB20676" i="8"/>
  <c r="H20676" i="8"/>
  <c r="F20676" i="8"/>
  <c r="B20676" i="8" s="1"/>
  <c r="M20676" i="8" s="1"/>
  <c r="N20676" i="8" s="1"/>
  <c r="O20676" i="8" s="1"/>
  <c r="A20676" i="8" s="1"/>
  <c r="AR20676" i="8" s="1"/>
  <c r="AJ20675" i="8"/>
  <c r="AB20675" i="8"/>
  <c r="H20675" i="8"/>
  <c r="F20675" i="8"/>
  <c r="B20675" i="8" s="1"/>
  <c r="M20675" i="8" s="1"/>
  <c r="N20675" i="8" s="1"/>
  <c r="O20675" i="8" s="1"/>
  <c r="A20675" i="8" s="1"/>
  <c r="AR20675" i="8" s="1"/>
  <c r="AJ20674" i="8"/>
  <c r="AB20674" i="8"/>
  <c r="H20674" i="8"/>
  <c r="F20674" i="8"/>
  <c r="B20674" i="8" s="1"/>
  <c r="M20674" i="8" s="1"/>
  <c r="N20674" i="8" s="1"/>
  <c r="O20674" i="8" s="1"/>
  <c r="A20674" i="8" s="1"/>
  <c r="AR20674" i="8" s="1"/>
  <c r="AJ20673" i="8"/>
  <c r="AB20673" i="8"/>
  <c r="H20673" i="8"/>
  <c r="F20673" i="8"/>
  <c r="B20673" i="8" s="1"/>
  <c r="M20673" i="8" s="1"/>
  <c r="N20673" i="8" s="1"/>
  <c r="O20673" i="8" s="1"/>
  <c r="A20673" i="8" s="1"/>
  <c r="AR20673" i="8" s="1"/>
  <c r="AJ20672" i="8"/>
  <c r="AB20672" i="8"/>
  <c r="H20672" i="8"/>
  <c r="F20672" i="8"/>
  <c r="B20672" i="8" s="1"/>
  <c r="M20672" i="8" s="1"/>
  <c r="N20672" i="8" s="1"/>
  <c r="O20672" i="8" s="1"/>
  <c r="A20672" i="8" s="1"/>
  <c r="AR20672" i="8" s="1"/>
  <c r="AJ20671" i="8"/>
  <c r="AB20671" i="8"/>
  <c r="H20671" i="8"/>
  <c r="F20671" i="8"/>
  <c r="B20671" i="8" s="1"/>
  <c r="M20671" i="8" s="1"/>
  <c r="N20671" i="8" s="1"/>
  <c r="O20671" i="8" s="1"/>
  <c r="A20671" i="8" s="1"/>
  <c r="AR20671" i="8" s="1"/>
  <c r="AJ20670" i="8"/>
  <c r="AB20670" i="8"/>
  <c r="H20670" i="8"/>
  <c r="F20670" i="8"/>
  <c r="B20670" i="8" s="1"/>
  <c r="M20670" i="8" s="1"/>
  <c r="N20670" i="8" s="1"/>
  <c r="O20670" i="8" s="1"/>
  <c r="A20670" i="8" s="1"/>
  <c r="AR20670" i="8" s="1"/>
  <c r="AJ20669" i="8"/>
  <c r="AB20669" i="8"/>
  <c r="H20669" i="8"/>
  <c r="F20669" i="8"/>
  <c r="B20669" i="8" s="1"/>
  <c r="M20669" i="8" s="1"/>
  <c r="N20669" i="8" s="1"/>
  <c r="O20669" i="8" s="1"/>
  <c r="A20669" i="8" s="1"/>
  <c r="AR20669" i="8" s="1"/>
  <c r="AJ20668" i="8"/>
  <c r="AB20668" i="8"/>
  <c r="H20668" i="8"/>
  <c r="F20668" i="8"/>
  <c r="B20668" i="8" s="1"/>
  <c r="M20668" i="8" s="1"/>
  <c r="N20668" i="8" s="1"/>
  <c r="O20668" i="8" s="1"/>
  <c r="A20668" i="8" s="1"/>
  <c r="AR20668" i="8" s="1"/>
  <c r="AJ20667" i="8"/>
  <c r="AB20667" i="8"/>
  <c r="H20667" i="8"/>
  <c r="F20667" i="8"/>
  <c r="B20667" i="8" s="1"/>
  <c r="M20667" i="8" s="1"/>
  <c r="N20667" i="8" s="1"/>
  <c r="O20667" i="8" s="1"/>
  <c r="A20667" i="8" s="1"/>
  <c r="AR20667" i="8" s="1"/>
  <c r="AJ20666" i="8"/>
  <c r="AB20666" i="8"/>
  <c r="H20666" i="8"/>
  <c r="F20666" i="8"/>
  <c r="B20666" i="8" s="1"/>
  <c r="M20666" i="8" s="1"/>
  <c r="N20666" i="8" s="1"/>
  <c r="O20666" i="8" s="1"/>
  <c r="A20666" i="8" s="1"/>
  <c r="AR20666" i="8" s="1"/>
  <c r="AJ20665" i="8"/>
  <c r="AB20665" i="8"/>
  <c r="H20665" i="8"/>
  <c r="F20665" i="8"/>
  <c r="B20665" i="8" s="1"/>
  <c r="M20665" i="8" s="1"/>
  <c r="N20665" i="8" s="1"/>
  <c r="O20665" i="8" s="1"/>
  <c r="A20665" i="8" s="1"/>
  <c r="AR20665" i="8" s="1"/>
  <c r="AJ20664" i="8"/>
  <c r="AB20664" i="8"/>
  <c r="H20664" i="8"/>
  <c r="F20664" i="8"/>
  <c r="B20664" i="8" s="1"/>
  <c r="M20664" i="8" s="1"/>
  <c r="N20664" i="8" s="1"/>
  <c r="O20664" i="8" s="1"/>
  <c r="A20664" i="8" s="1"/>
  <c r="AR20664" i="8" s="1"/>
  <c r="AJ20663" i="8"/>
  <c r="AB20663" i="8"/>
  <c r="H20663" i="8"/>
  <c r="F20663" i="8"/>
  <c r="B20663" i="8" s="1"/>
  <c r="M20663" i="8" s="1"/>
  <c r="N20663" i="8" s="1"/>
  <c r="O20663" i="8" s="1"/>
  <c r="A20663" i="8" s="1"/>
  <c r="AR20663" i="8" s="1"/>
  <c r="AJ20662" i="8"/>
  <c r="AB20662" i="8"/>
  <c r="H20662" i="8"/>
  <c r="F20662" i="8"/>
  <c r="B20662" i="8" s="1"/>
  <c r="M20662" i="8" s="1"/>
  <c r="N20662" i="8" s="1"/>
  <c r="O20662" i="8" s="1"/>
  <c r="A20662" i="8" s="1"/>
  <c r="AR20662" i="8" s="1"/>
  <c r="AJ20661" i="8"/>
  <c r="AB20661" i="8"/>
  <c r="H20661" i="8"/>
  <c r="F20661" i="8"/>
  <c r="B20661" i="8" s="1"/>
  <c r="M20661" i="8" s="1"/>
  <c r="N20661" i="8" s="1"/>
  <c r="O20661" i="8" s="1"/>
  <c r="A20661" i="8" s="1"/>
  <c r="AR20661" i="8" s="1"/>
  <c r="AJ20660" i="8"/>
  <c r="AB20660" i="8"/>
  <c r="H20660" i="8"/>
  <c r="F20660" i="8"/>
  <c r="B20660" i="8" s="1"/>
  <c r="M20660" i="8" s="1"/>
  <c r="N20660" i="8" s="1"/>
  <c r="O20660" i="8" s="1"/>
  <c r="A20660" i="8" s="1"/>
  <c r="AR20660" i="8" s="1"/>
  <c r="AJ20659" i="8"/>
  <c r="AB20659" i="8"/>
  <c r="H20659" i="8"/>
  <c r="F20659" i="8"/>
  <c r="B20659" i="8" s="1"/>
  <c r="M20659" i="8" s="1"/>
  <c r="N20659" i="8" s="1"/>
  <c r="O20659" i="8" s="1"/>
  <c r="A20659" i="8" s="1"/>
  <c r="AR20659" i="8" s="1"/>
  <c r="AJ20658" i="8"/>
  <c r="AB20658" i="8"/>
  <c r="H20658" i="8"/>
  <c r="F20658" i="8"/>
  <c r="B20658" i="8" s="1"/>
  <c r="M20658" i="8" s="1"/>
  <c r="N20658" i="8" s="1"/>
  <c r="O20658" i="8" s="1"/>
  <c r="A20658" i="8" s="1"/>
  <c r="AR20658" i="8" s="1"/>
  <c r="AJ20657" i="8"/>
  <c r="AB20657" i="8"/>
  <c r="H20657" i="8"/>
  <c r="F20657" i="8"/>
  <c r="B20657" i="8" s="1"/>
  <c r="M20657" i="8" s="1"/>
  <c r="N20657" i="8" s="1"/>
  <c r="O20657" i="8" s="1"/>
  <c r="A20657" i="8" s="1"/>
  <c r="AR20657" i="8" s="1"/>
  <c r="AJ20656" i="8"/>
  <c r="AB20656" i="8"/>
  <c r="H20656" i="8"/>
  <c r="F20656" i="8"/>
  <c r="B20656" i="8" s="1"/>
  <c r="M20656" i="8" s="1"/>
  <c r="N20656" i="8" s="1"/>
  <c r="O20656" i="8" s="1"/>
  <c r="A20656" i="8" s="1"/>
  <c r="AR20656" i="8" s="1"/>
  <c r="AJ20655" i="8"/>
  <c r="AB20655" i="8"/>
  <c r="H20655" i="8"/>
  <c r="F20655" i="8"/>
  <c r="B20655" i="8" s="1"/>
  <c r="M20655" i="8" s="1"/>
  <c r="N20655" i="8" s="1"/>
  <c r="O20655" i="8" s="1"/>
  <c r="A20655" i="8" s="1"/>
  <c r="AR20655" i="8" s="1"/>
  <c r="AJ20654" i="8"/>
  <c r="AB20654" i="8"/>
  <c r="H20654" i="8"/>
  <c r="F20654" i="8"/>
  <c r="B20654" i="8" s="1"/>
  <c r="M20654" i="8" s="1"/>
  <c r="N20654" i="8" s="1"/>
  <c r="O20654" i="8" s="1"/>
  <c r="A20654" i="8" s="1"/>
  <c r="AR20654" i="8" s="1"/>
  <c r="AJ20653" i="8"/>
  <c r="AB20653" i="8"/>
  <c r="H20653" i="8"/>
  <c r="F20653" i="8"/>
  <c r="B20653" i="8" s="1"/>
  <c r="M20653" i="8" s="1"/>
  <c r="N20653" i="8" s="1"/>
  <c r="O20653" i="8" s="1"/>
  <c r="A20653" i="8" s="1"/>
  <c r="AR20653" i="8" s="1"/>
  <c r="AJ20652" i="8"/>
  <c r="AB20652" i="8"/>
  <c r="H20652" i="8"/>
  <c r="F20652" i="8"/>
  <c r="B20652" i="8" s="1"/>
  <c r="M20652" i="8" s="1"/>
  <c r="N20652" i="8" s="1"/>
  <c r="O20652" i="8" s="1"/>
  <c r="A20652" i="8" s="1"/>
  <c r="AR20652" i="8" s="1"/>
  <c r="AJ20651" i="8"/>
  <c r="AB20651" i="8"/>
  <c r="H20651" i="8"/>
  <c r="F20651" i="8"/>
  <c r="B20651" i="8" s="1"/>
  <c r="M20651" i="8" s="1"/>
  <c r="N20651" i="8" s="1"/>
  <c r="O20651" i="8" s="1"/>
  <c r="A20651" i="8" s="1"/>
  <c r="AR20651" i="8" s="1"/>
  <c r="AJ20650" i="8"/>
  <c r="AB20650" i="8"/>
  <c r="H20650" i="8"/>
  <c r="F20650" i="8"/>
  <c r="B20650" i="8" s="1"/>
  <c r="M20650" i="8" s="1"/>
  <c r="N20650" i="8" s="1"/>
  <c r="O20650" i="8" s="1"/>
  <c r="A20650" i="8" s="1"/>
  <c r="AR20650" i="8" s="1"/>
  <c r="AJ20649" i="8"/>
  <c r="AB20649" i="8"/>
  <c r="H20649" i="8"/>
  <c r="F20649" i="8"/>
  <c r="B20649" i="8" s="1"/>
  <c r="M20649" i="8" s="1"/>
  <c r="N20649" i="8" s="1"/>
  <c r="O20649" i="8" s="1"/>
  <c r="A20649" i="8" s="1"/>
  <c r="AR20649" i="8" s="1"/>
  <c r="AJ20648" i="8"/>
  <c r="AB20648" i="8"/>
  <c r="H20648" i="8"/>
  <c r="F20648" i="8"/>
  <c r="B20648" i="8" s="1"/>
  <c r="M20648" i="8" s="1"/>
  <c r="N20648" i="8" s="1"/>
  <c r="O20648" i="8" s="1"/>
  <c r="A20648" i="8" s="1"/>
  <c r="AR20648" i="8" s="1"/>
  <c r="AJ20647" i="8"/>
  <c r="AB20647" i="8"/>
  <c r="H20647" i="8"/>
  <c r="F20647" i="8"/>
  <c r="B20647" i="8" s="1"/>
  <c r="M20647" i="8" s="1"/>
  <c r="N20647" i="8" s="1"/>
  <c r="O20647" i="8" s="1"/>
  <c r="A20647" i="8" s="1"/>
  <c r="AR20647" i="8" s="1"/>
  <c r="AJ20646" i="8"/>
  <c r="AB20646" i="8"/>
  <c r="H20646" i="8"/>
  <c r="F20646" i="8"/>
  <c r="B20646" i="8" s="1"/>
  <c r="M20646" i="8" s="1"/>
  <c r="N20646" i="8" s="1"/>
  <c r="O20646" i="8" s="1"/>
  <c r="A20646" i="8" s="1"/>
  <c r="AR20646" i="8" s="1"/>
  <c r="AJ20645" i="8"/>
  <c r="AB20645" i="8"/>
  <c r="H20645" i="8"/>
  <c r="F20645" i="8"/>
  <c r="B20645" i="8" s="1"/>
  <c r="M20645" i="8" s="1"/>
  <c r="N20645" i="8" s="1"/>
  <c r="O20645" i="8" s="1"/>
  <c r="A20645" i="8" s="1"/>
  <c r="AR20645" i="8" s="1"/>
  <c r="AJ20644" i="8"/>
  <c r="AB20644" i="8"/>
  <c r="H20644" i="8"/>
  <c r="F20644" i="8"/>
  <c r="B20644" i="8" s="1"/>
  <c r="M20644" i="8" s="1"/>
  <c r="N20644" i="8" s="1"/>
  <c r="O20644" i="8" s="1"/>
  <c r="A20644" i="8" s="1"/>
  <c r="AR20644" i="8" s="1"/>
  <c r="AJ20643" i="8"/>
  <c r="AB20643" i="8"/>
  <c r="H20643" i="8"/>
  <c r="F20643" i="8"/>
  <c r="B20643" i="8" s="1"/>
  <c r="M20643" i="8" s="1"/>
  <c r="N20643" i="8" s="1"/>
  <c r="O20643" i="8" s="1"/>
  <c r="A20643" i="8" s="1"/>
  <c r="AR20643" i="8" s="1"/>
  <c r="AJ20642" i="8"/>
  <c r="AB20642" i="8"/>
  <c r="H20642" i="8"/>
  <c r="F20642" i="8"/>
  <c r="B20642" i="8" s="1"/>
  <c r="M20642" i="8" s="1"/>
  <c r="N20642" i="8" s="1"/>
  <c r="O20642" i="8" s="1"/>
  <c r="A20642" i="8" s="1"/>
  <c r="AR20642" i="8" s="1"/>
  <c r="AJ20641" i="8"/>
  <c r="AB20641" i="8"/>
  <c r="H20641" i="8"/>
  <c r="F20641" i="8"/>
  <c r="B20641" i="8" s="1"/>
  <c r="M20641" i="8" s="1"/>
  <c r="N20641" i="8" s="1"/>
  <c r="O20641" i="8" s="1"/>
  <c r="A20641" i="8" s="1"/>
  <c r="AR20641" i="8" s="1"/>
  <c r="AJ20640" i="8"/>
  <c r="AB20640" i="8"/>
  <c r="H20640" i="8"/>
  <c r="F20640" i="8"/>
  <c r="B20640" i="8" s="1"/>
  <c r="M20640" i="8" s="1"/>
  <c r="N20640" i="8" s="1"/>
  <c r="O20640" i="8" s="1"/>
  <c r="A20640" i="8" s="1"/>
  <c r="AR20640" i="8" s="1"/>
  <c r="AJ20639" i="8"/>
  <c r="AB20639" i="8"/>
  <c r="H20639" i="8"/>
  <c r="F20639" i="8"/>
  <c r="B20639" i="8" s="1"/>
  <c r="M20639" i="8" s="1"/>
  <c r="N20639" i="8" s="1"/>
  <c r="O20639" i="8" s="1"/>
  <c r="A20639" i="8" s="1"/>
  <c r="AR20639" i="8" s="1"/>
  <c r="AJ20638" i="8"/>
  <c r="AB20638" i="8"/>
  <c r="H20638" i="8"/>
  <c r="F20638" i="8"/>
  <c r="B20638" i="8" s="1"/>
  <c r="M20638" i="8" s="1"/>
  <c r="N20638" i="8" s="1"/>
  <c r="O20638" i="8" s="1"/>
  <c r="A20638" i="8" s="1"/>
  <c r="AR20638" i="8" s="1"/>
  <c r="AJ20637" i="8"/>
  <c r="AB20637" i="8"/>
  <c r="H20637" i="8"/>
  <c r="F20637" i="8"/>
  <c r="B20637" i="8" s="1"/>
  <c r="M20637" i="8" s="1"/>
  <c r="N20637" i="8" s="1"/>
  <c r="O20637" i="8" s="1"/>
  <c r="A20637" i="8" s="1"/>
  <c r="AR20637" i="8" s="1"/>
  <c r="AJ20636" i="8"/>
  <c r="AB20636" i="8"/>
  <c r="H20636" i="8"/>
  <c r="F20636" i="8"/>
  <c r="B20636" i="8" s="1"/>
  <c r="M20636" i="8" s="1"/>
  <c r="N20636" i="8" s="1"/>
  <c r="O20636" i="8" s="1"/>
  <c r="A20636" i="8" s="1"/>
  <c r="AR20636" i="8" s="1"/>
  <c r="AJ16956" i="8"/>
  <c r="AB16956" i="8"/>
  <c r="H16956" i="8"/>
  <c r="F16956" i="8"/>
  <c r="B16956" i="8" s="1"/>
  <c r="M16956" i="8" s="1"/>
  <c r="N16956" i="8" s="1"/>
  <c r="O16956" i="8" s="1"/>
  <c r="A16956" i="8" s="1"/>
  <c r="AR16956" i="8" s="1"/>
  <c r="AJ16955" i="8"/>
  <c r="AB16955" i="8"/>
  <c r="H16955" i="8"/>
  <c r="F16955" i="8"/>
  <c r="B16955" i="8" s="1"/>
  <c r="M16955" i="8" s="1"/>
  <c r="N16955" i="8" s="1"/>
  <c r="O16955" i="8" s="1"/>
  <c r="A16955" i="8" s="1"/>
  <c r="AR16955" i="8" s="1"/>
  <c r="AJ20385" i="8"/>
  <c r="AB20385" i="8"/>
  <c r="H20385" i="8"/>
  <c r="F20385" i="8"/>
  <c r="B20385" i="8" s="1"/>
  <c r="M20385" i="8" s="1"/>
  <c r="N20385" i="8" s="1"/>
  <c r="O20385" i="8" s="1"/>
  <c r="A20385" i="8" s="1"/>
  <c r="AR20385" i="8" s="1"/>
  <c r="AJ20384" i="8"/>
  <c r="AB20384" i="8"/>
  <c r="H20384" i="8"/>
  <c r="F20384" i="8"/>
  <c r="B20384" i="8" s="1"/>
  <c r="M20384" i="8" s="1"/>
  <c r="N20384" i="8" s="1"/>
  <c r="O20384" i="8" s="1"/>
  <c r="A20384" i="8" s="1"/>
  <c r="AR20384" i="8" s="1"/>
  <c r="AJ20383" i="8"/>
  <c r="AB20383" i="8"/>
  <c r="H20383" i="8"/>
  <c r="F20383" i="8"/>
  <c r="B20383" i="8" s="1"/>
  <c r="M20383" i="8" s="1"/>
  <c r="N20383" i="8" s="1"/>
  <c r="O20383" i="8" s="1"/>
  <c r="A20383" i="8" s="1"/>
  <c r="AR20383" i="8" s="1"/>
  <c r="AJ20382" i="8"/>
  <c r="AB20382" i="8"/>
  <c r="H20382" i="8"/>
  <c r="F20382" i="8"/>
  <c r="B20382" i="8" s="1"/>
  <c r="M20382" i="8" s="1"/>
  <c r="N20382" i="8" s="1"/>
  <c r="O20382" i="8" s="1"/>
  <c r="A20382" i="8" s="1"/>
  <c r="AR20382" i="8" s="1"/>
  <c r="AJ20381" i="8"/>
  <c r="AB20381" i="8"/>
  <c r="H20381" i="8"/>
  <c r="F20381" i="8"/>
  <c r="B20381" i="8" s="1"/>
  <c r="M20381" i="8" s="1"/>
  <c r="N20381" i="8" s="1"/>
  <c r="O20381" i="8" s="1"/>
  <c r="A20381" i="8" s="1"/>
  <c r="AR20381" i="8" s="1"/>
  <c r="AJ20380" i="8"/>
  <c r="AB20380" i="8"/>
  <c r="H20380" i="8"/>
  <c r="F20380" i="8"/>
  <c r="B20380" i="8" s="1"/>
  <c r="M20380" i="8" s="1"/>
  <c r="N20380" i="8" s="1"/>
  <c r="O20380" i="8" s="1"/>
  <c r="A20380" i="8" s="1"/>
  <c r="AR20380" i="8" s="1"/>
  <c r="AJ20379" i="8"/>
  <c r="AB20379" i="8"/>
  <c r="H20379" i="8"/>
  <c r="F20379" i="8"/>
  <c r="B20379" i="8" s="1"/>
  <c r="M20379" i="8" s="1"/>
  <c r="N20379" i="8" s="1"/>
  <c r="O20379" i="8" s="1"/>
  <c r="A20379" i="8" s="1"/>
  <c r="AR20379" i="8" s="1"/>
  <c r="AJ20378" i="8"/>
  <c r="AB20378" i="8"/>
  <c r="H20378" i="8"/>
  <c r="F20378" i="8"/>
  <c r="B20378" i="8" s="1"/>
  <c r="M20378" i="8" s="1"/>
  <c r="N20378" i="8" s="1"/>
  <c r="O20378" i="8" s="1"/>
  <c r="A20378" i="8" s="1"/>
  <c r="AR20378" i="8" s="1"/>
  <c r="AJ20377" i="8"/>
  <c r="AB20377" i="8"/>
  <c r="H20377" i="8"/>
  <c r="F20377" i="8"/>
  <c r="B20377" i="8" s="1"/>
  <c r="M20377" i="8" s="1"/>
  <c r="N20377" i="8" s="1"/>
  <c r="O20377" i="8" s="1"/>
  <c r="A20377" i="8" s="1"/>
  <c r="AR20377" i="8" s="1"/>
  <c r="AJ20376" i="8"/>
  <c r="AB20376" i="8"/>
  <c r="H20376" i="8"/>
  <c r="F20376" i="8"/>
  <c r="B20376" i="8" s="1"/>
  <c r="M20376" i="8" s="1"/>
  <c r="N20376" i="8" s="1"/>
  <c r="O20376" i="8" s="1"/>
  <c r="A20376" i="8" s="1"/>
  <c r="AR20376" i="8" s="1"/>
  <c r="AJ20375" i="8"/>
  <c r="AB20375" i="8"/>
  <c r="H20375" i="8"/>
  <c r="F20375" i="8"/>
  <c r="B20375" i="8" s="1"/>
  <c r="M20375" i="8" s="1"/>
  <c r="N20375" i="8" s="1"/>
  <c r="O20375" i="8" s="1"/>
  <c r="A20375" i="8" s="1"/>
  <c r="AR20375" i="8" s="1"/>
  <c r="AJ20374" i="8"/>
  <c r="AB20374" i="8"/>
  <c r="H20374" i="8"/>
  <c r="F20374" i="8"/>
  <c r="B20374" i="8" s="1"/>
  <c r="M20374" i="8" s="1"/>
  <c r="N20374" i="8" s="1"/>
  <c r="O20374" i="8" s="1"/>
  <c r="A20374" i="8" s="1"/>
  <c r="AR20374" i="8" s="1"/>
  <c r="AJ20373" i="8"/>
  <c r="AB20373" i="8"/>
  <c r="H20373" i="8"/>
  <c r="F20373" i="8"/>
  <c r="B20373" i="8" s="1"/>
  <c r="M20373" i="8" s="1"/>
  <c r="N20373" i="8" s="1"/>
  <c r="O20373" i="8" s="1"/>
  <c r="A20373" i="8" s="1"/>
  <c r="AR20373" i="8" s="1"/>
  <c r="AJ20372" i="8"/>
  <c r="AB20372" i="8"/>
  <c r="H20372" i="8"/>
  <c r="F20372" i="8"/>
  <c r="B20372" i="8" s="1"/>
  <c r="M20372" i="8" s="1"/>
  <c r="N20372" i="8" s="1"/>
  <c r="O20372" i="8" s="1"/>
  <c r="A20372" i="8" s="1"/>
  <c r="AR20372" i="8" s="1"/>
  <c r="AJ20371" i="8"/>
  <c r="AB20371" i="8"/>
  <c r="H20371" i="8"/>
  <c r="F20371" i="8"/>
  <c r="B20371" i="8" s="1"/>
  <c r="M20371" i="8" s="1"/>
  <c r="N20371" i="8" s="1"/>
  <c r="O20371" i="8" s="1"/>
  <c r="A20371" i="8" s="1"/>
  <c r="AR20371" i="8" s="1"/>
  <c r="AJ20370" i="8"/>
  <c r="AB20370" i="8"/>
  <c r="H20370" i="8"/>
  <c r="F20370" i="8"/>
  <c r="B20370" i="8" s="1"/>
  <c r="M20370" i="8" s="1"/>
  <c r="N20370" i="8" s="1"/>
  <c r="O20370" i="8" s="1"/>
  <c r="A20370" i="8" s="1"/>
  <c r="AR20370" i="8" s="1"/>
  <c r="AJ20369" i="8"/>
  <c r="AB20369" i="8"/>
  <c r="H20369" i="8"/>
  <c r="F20369" i="8"/>
  <c r="B20369" i="8" s="1"/>
  <c r="M20369" i="8" s="1"/>
  <c r="N20369" i="8" s="1"/>
  <c r="O20369" i="8" s="1"/>
  <c r="A20369" i="8" s="1"/>
  <c r="AR20369" i="8" s="1"/>
  <c r="AJ20368" i="8"/>
  <c r="AB20368" i="8"/>
  <c r="H20368" i="8"/>
  <c r="F20368" i="8"/>
  <c r="B20368" i="8" s="1"/>
  <c r="M20368" i="8" s="1"/>
  <c r="N20368" i="8" s="1"/>
  <c r="O20368" i="8" s="1"/>
  <c r="A20368" i="8" s="1"/>
  <c r="AR20368" i="8" s="1"/>
  <c r="AJ20367" i="8"/>
  <c r="AB20367" i="8"/>
  <c r="H20367" i="8"/>
  <c r="F20367" i="8"/>
  <c r="B20367" i="8" s="1"/>
  <c r="M20367" i="8" s="1"/>
  <c r="N20367" i="8" s="1"/>
  <c r="O20367" i="8" s="1"/>
  <c r="A20367" i="8" s="1"/>
  <c r="AR20367" i="8" s="1"/>
  <c r="AJ20167" i="8"/>
  <c r="AB20167" i="8"/>
  <c r="H20167" i="8"/>
  <c r="F20167" i="8"/>
  <c r="B20167" i="8" s="1"/>
  <c r="M20167" i="8" s="1"/>
  <c r="N20167" i="8" s="1"/>
  <c r="O20167" i="8" s="1"/>
  <c r="A20167" i="8" s="1"/>
  <c r="AR20167" i="8" s="1"/>
  <c r="AJ20166" i="8"/>
  <c r="AB20166" i="8"/>
  <c r="H20166" i="8"/>
  <c r="F20166" i="8"/>
  <c r="B20166" i="8" s="1"/>
  <c r="M20166" i="8" s="1"/>
  <c r="N20166" i="8" s="1"/>
  <c r="O20166" i="8" s="1"/>
  <c r="A20166" i="8" s="1"/>
  <c r="AR20166" i="8" s="1"/>
  <c r="AJ20165" i="8"/>
  <c r="AB20165" i="8"/>
  <c r="H20165" i="8"/>
  <c r="F20165" i="8"/>
  <c r="B20165" i="8" s="1"/>
  <c r="M20165" i="8" s="1"/>
  <c r="N20165" i="8" s="1"/>
  <c r="O20165" i="8" s="1"/>
  <c r="A20165" i="8" s="1"/>
  <c r="AR20165" i="8" s="1"/>
  <c r="AJ20164" i="8"/>
  <c r="AB20164" i="8"/>
  <c r="H20164" i="8"/>
  <c r="F20164" i="8"/>
  <c r="B20164" i="8" s="1"/>
  <c r="M20164" i="8" s="1"/>
  <c r="N20164" i="8" s="1"/>
  <c r="O20164" i="8" s="1"/>
  <c r="A20164" i="8" s="1"/>
  <c r="AR20164" i="8" s="1"/>
  <c r="AJ20163" i="8"/>
  <c r="AB20163" i="8"/>
  <c r="H20163" i="8"/>
  <c r="F20163" i="8"/>
  <c r="B20163" i="8" s="1"/>
  <c r="M20163" i="8" s="1"/>
  <c r="N20163" i="8" s="1"/>
  <c r="O20163" i="8" s="1"/>
  <c r="A20163" i="8" s="1"/>
  <c r="AR20163" i="8" s="1"/>
  <c r="AJ20162" i="8"/>
  <c r="AB20162" i="8"/>
  <c r="H20162" i="8"/>
  <c r="F20162" i="8"/>
  <c r="B20162" i="8" s="1"/>
  <c r="M20162" i="8" s="1"/>
  <c r="N20162" i="8" s="1"/>
  <c r="O20162" i="8" s="1"/>
  <c r="A20162" i="8" s="1"/>
  <c r="AR20162" i="8" s="1"/>
  <c r="AJ20161" i="8"/>
  <c r="AB20161" i="8"/>
  <c r="H20161" i="8"/>
  <c r="F20161" i="8"/>
  <c r="B20161" i="8" s="1"/>
  <c r="M20161" i="8" s="1"/>
  <c r="N20161" i="8" s="1"/>
  <c r="O20161" i="8" s="1"/>
  <c r="A20161" i="8" s="1"/>
  <c r="AR20161" i="8" s="1"/>
  <c r="AJ20160" i="8"/>
  <c r="AB20160" i="8"/>
  <c r="H20160" i="8"/>
  <c r="F20160" i="8"/>
  <c r="B20160" i="8" s="1"/>
  <c r="M20160" i="8" s="1"/>
  <c r="N20160" i="8" s="1"/>
  <c r="O20160" i="8" s="1"/>
  <c r="A20160" i="8" s="1"/>
  <c r="AR20160" i="8" s="1"/>
  <c r="AJ20159" i="8"/>
  <c r="AB20159" i="8"/>
  <c r="H20159" i="8"/>
  <c r="F20159" i="8"/>
  <c r="B20159" i="8" s="1"/>
  <c r="M20159" i="8" s="1"/>
  <c r="N20159" i="8" s="1"/>
  <c r="O20159" i="8" s="1"/>
  <c r="A20159" i="8" s="1"/>
  <c r="AR20159" i="8" s="1"/>
  <c r="AJ20158" i="8"/>
  <c r="AB20158" i="8"/>
  <c r="H20158" i="8"/>
  <c r="F20158" i="8"/>
  <c r="B20158" i="8" s="1"/>
  <c r="M20158" i="8" s="1"/>
  <c r="N20158" i="8" s="1"/>
  <c r="O20158" i="8" s="1"/>
  <c r="A20158" i="8" s="1"/>
  <c r="AR20158" i="8" s="1"/>
  <c r="AJ20157" i="8"/>
  <c r="AB20157" i="8"/>
  <c r="H20157" i="8"/>
  <c r="F20157" i="8"/>
  <c r="B20157" i="8" s="1"/>
  <c r="M20157" i="8" s="1"/>
  <c r="N20157" i="8" s="1"/>
  <c r="O20157" i="8" s="1"/>
  <c r="A20157" i="8" s="1"/>
  <c r="AR20157" i="8" s="1"/>
  <c r="AJ20156" i="8"/>
  <c r="AB20156" i="8"/>
  <c r="H20156" i="8"/>
  <c r="F20156" i="8"/>
  <c r="B20156" i="8" s="1"/>
  <c r="M20156" i="8" s="1"/>
  <c r="N20156" i="8" s="1"/>
  <c r="O20156" i="8" s="1"/>
  <c r="A20156" i="8" s="1"/>
  <c r="AR20156" i="8" s="1"/>
  <c r="AJ20155" i="8"/>
  <c r="AB20155" i="8"/>
  <c r="H20155" i="8"/>
  <c r="F20155" i="8"/>
  <c r="B20155" i="8" s="1"/>
  <c r="M20155" i="8" s="1"/>
  <c r="N20155" i="8" s="1"/>
  <c r="O20155" i="8" s="1"/>
  <c r="A20155" i="8" s="1"/>
  <c r="AR20155" i="8" s="1"/>
  <c r="AJ20154" i="8"/>
  <c r="AB20154" i="8"/>
  <c r="H20154" i="8"/>
  <c r="F20154" i="8"/>
  <c r="B20154" i="8" s="1"/>
  <c r="M20154" i="8" s="1"/>
  <c r="N20154" i="8" s="1"/>
  <c r="O20154" i="8" s="1"/>
  <c r="A20154" i="8" s="1"/>
  <c r="AR20154" i="8" s="1"/>
  <c r="AJ20153" i="8"/>
  <c r="AB20153" i="8"/>
  <c r="H20153" i="8"/>
  <c r="F20153" i="8"/>
  <c r="B20153" i="8" s="1"/>
  <c r="M20153" i="8" s="1"/>
  <c r="N20153" i="8" s="1"/>
  <c r="O20153" i="8" s="1"/>
  <c r="A20153" i="8" s="1"/>
  <c r="AR20153" i="8" s="1"/>
  <c r="AJ20152" i="8"/>
  <c r="AB20152" i="8"/>
  <c r="H20152" i="8"/>
  <c r="F20152" i="8"/>
  <c r="B20152" i="8" s="1"/>
  <c r="M20152" i="8" s="1"/>
  <c r="N20152" i="8" s="1"/>
  <c r="O20152" i="8" s="1"/>
  <c r="A20152" i="8" s="1"/>
  <c r="AR20152" i="8" s="1"/>
  <c r="AJ20151" i="8"/>
  <c r="AB20151" i="8"/>
  <c r="H20151" i="8"/>
  <c r="F20151" i="8"/>
  <c r="B20151" i="8" s="1"/>
  <c r="M20151" i="8" s="1"/>
  <c r="N20151" i="8" s="1"/>
  <c r="O20151" i="8" s="1"/>
  <c r="A20151" i="8" s="1"/>
  <c r="AR20151" i="8" s="1"/>
  <c r="AJ20150" i="8"/>
  <c r="AB20150" i="8"/>
  <c r="H20150" i="8"/>
  <c r="F20150" i="8"/>
  <c r="B20150" i="8" s="1"/>
  <c r="M20150" i="8" s="1"/>
  <c r="N20150" i="8" s="1"/>
  <c r="O20150" i="8" s="1"/>
  <c r="A20150" i="8" s="1"/>
  <c r="AR20150" i="8" s="1"/>
  <c r="AJ20149" i="8"/>
  <c r="AB20149" i="8"/>
  <c r="H20149" i="8"/>
  <c r="F20149" i="8"/>
  <c r="B20149" i="8" s="1"/>
  <c r="M20149" i="8" s="1"/>
  <c r="N20149" i="8" s="1"/>
  <c r="O20149" i="8" s="1"/>
  <c r="A20149" i="8" s="1"/>
  <c r="AR20149" i="8" s="1"/>
  <c r="AJ20148" i="8"/>
  <c r="AB20148" i="8"/>
  <c r="H20148" i="8"/>
  <c r="F20148" i="8"/>
  <c r="B20148" i="8" s="1"/>
  <c r="M20148" i="8" s="1"/>
  <c r="N20148" i="8" s="1"/>
  <c r="O20148" i="8" s="1"/>
  <c r="A20148" i="8" s="1"/>
  <c r="AR20148" i="8" s="1"/>
  <c r="AJ20147" i="8"/>
  <c r="AB20147" i="8"/>
  <c r="H20147" i="8"/>
  <c r="F20147" i="8"/>
  <c r="B20147" i="8" s="1"/>
  <c r="M20147" i="8" s="1"/>
  <c r="N20147" i="8" s="1"/>
  <c r="O20147" i="8" s="1"/>
  <c r="A20147" i="8" s="1"/>
  <c r="AR20147" i="8" s="1"/>
  <c r="AJ20146" i="8"/>
  <c r="AB20146" i="8"/>
  <c r="H20146" i="8"/>
  <c r="F20146" i="8"/>
  <c r="B20146" i="8" s="1"/>
  <c r="M20146" i="8" s="1"/>
  <c r="N20146" i="8" s="1"/>
  <c r="O20146" i="8" s="1"/>
  <c r="A20146" i="8" s="1"/>
  <c r="AR20146" i="8" s="1"/>
  <c r="AJ19949" i="8"/>
  <c r="AB19949" i="8"/>
  <c r="H19949" i="8"/>
  <c r="F19949" i="8"/>
  <c r="B19949" i="8" s="1"/>
  <c r="M19949" i="8" s="1"/>
  <c r="N19949" i="8" s="1"/>
  <c r="O19949" i="8" s="1"/>
  <c r="A19949" i="8" s="1"/>
  <c r="AR19949" i="8" s="1"/>
  <c r="AJ19948" i="8"/>
  <c r="AB19948" i="8"/>
  <c r="H19948" i="8"/>
  <c r="F19948" i="8"/>
  <c r="B19948" i="8" s="1"/>
  <c r="M19948" i="8" s="1"/>
  <c r="N19948" i="8" s="1"/>
  <c r="O19948" i="8" s="1"/>
  <c r="A19948" i="8" s="1"/>
  <c r="AR19948" i="8" s="1"/>
  <c r="AJ19947" i="8"/>
  <c r="AB19947" i="8"/>
  <c r="H19947" i="8"/>
  <c r="F19947" i="8"/>
  <c r="B19947" i="8" s="1"/>
  <c r="M19947" i="8" s="1"/>
  <c r="N19947" i="8" s="1"/>
  <c r="O19947" i="8" s="1"/>
  <c r="A19947" i="8" s="1"/>
  <c r="AR19947" i="8" s="1"/>
  <c r="AJ19946" i="8"/>
  <c r="AB19946" i="8"/>
  <c r="H19946" i="8"/>
  <c r="F19946" i="8"/>
  <c r="B19946" i="8" s="1"/>
  <c r="M19946" i="8" s="1"/>
  <c r="N19946" i="8" s="1"/>
  <c r="O19946" i="8" s="1"/>
  <c r="A19946" i="8" s="1"/>
  <c r="AR19946" i="8" s="1"/>
  <c r="AJ19945" i="8"/>
  <c r="AB19945" i="8"/>
  <c r="H19945" i="8"/>
  <c r="F19945" i="8"/>
  <c r="B19945" i="8" s="1"/>
  <c r="M19945" i="8" s="1"/>
  <c r="N19945" i="8" s="1"/>
  <c r="O19945" i="8" s="1"/>
  <c r="A19945" i="8" s="1"/>
  <c r="AR19945" i="8" s="1"/>
  <c r="AJ19944" i="8"/>
  <c r="AB19944" i="8"/>
  <c r="H19944" i="8"/>
  <c r="F19944" i="8"/>
  <c r="B19944" i="8" s="1"/>
  <c r="M19944" i="8" s="1"/>
  <c r="N19944" i="8" s="1"/>
  <c r="O19944" i="8" s="1"/>
  <c r="A19944" i="8" s="1"/>
  <c r="AR19944" i="8" s="1"/>
  <c r="AJ19943" i="8"/>
  <c r="AB19943" i="8"/>
  <c r="H19943" i="8"/>
  <c r="F19943" i="8"/>
  <c r="B19943" i="8" s="1"/>
  <c r="M19943" i="8" s="1"/>
  <c r="N19943" i="8" s="1"/>
  <c r="O19943" i="8" s="1"/>
  <c r="A19943" i="8" s="1"/>
  <c r="AR19943" i="8" s="1"/>
  <c r="AJ19942" i="8"/>
  <c r="AB19942" i="8"/>
  <c r="H19942" i="8"/>
  <c r="F19942" i="8"/>
  <c r="B19942" i="8" s="1"/>
  <c r="M19942" i="8" s="1"/>
  <c r="N19942" i="8" s="1"/>
  <c r="O19942" i="8" s="1"/>
  <c r="A19942" i="8" s="1"/>
  <c r="AR19942" i="8" s="1"/>
  <c r="AJ19941" i="8"/>
  <c r="AB19941" i="8"/>
  <c r="H19941" i="8"/>
  <c r="F19941" i="8"/>
  <c r="B19941" i="8" s="1"/>
  <c r="M19941" i="8" s="1"/>
  <c r="N19941" i="8" s="1"/>
  <c r="O19941" i="8" s="1"/>
  <c r="A19941" i="8" s="1"/>
  <c r="AR19941" i="8" s="1"/>
  <c r="AJ19940" i="8"/>
  <c r="AB19940" i="8"/>
  <c r="H19940" i="8"/>
  <c r="F19940" i="8"/>
  <c r="B19940" i="8" s="1"/>
  <c r="M19940" i="8" s="1"/>
  <c r="N19940" i="8" s="1"/>
  <c r="O19940" i="8" s="1"/>
  <c r="A19940" i="8" s="1"/>
  <c r="AR19940" i="8" s="1"/>
  <c r="AJ19939" i="8"/>
  <c r="AB19939" i="8"/>
  <c r="H19939" i="8"/>
  <c r="F19939" i="8"/>
  <c r="B19939" i="8" s="1"/>
  <c r="M19939" i="8" s="1"/>
  <c r="N19939" i="8" s="1"/>
  <c r="O19939" i="8" s="1"/>
  <c r="A19939" i="8" s="1"/>
  <c r="AR19939" i="8" s="1"/>
  <c r="AJ19938" i="8"/>
  <c r="AB19938" i="8"/>
  <c r="H19938" i="8"/>
  <c r="F19938" i="8"/>
  <c r="B19938" i="8" s="1"/>
  <c r="M19938" i="8" s="1"/>
  <c r="N19938" i="8" s="1"/>
  <c r="O19938" i="8" s="1"/>
  <c r="A19938" i="8" s="1"/>
  <c r="AR19938" i="8" s="1"/>
  <c r="AJ19937" i="8"/>
  <c r="AB19937" i="8"/>
  <c r="H19937" i="8"/>
  <c r="F19937" i="8"/>
  <c r="B19937" i="8" s="1"/>
  <c r="M19937" i="8" s="1"/>
  <c r="N19937" i="8" s="1"/>
  <c r="O19937" i="8" s="1"/>
  <c r="A19937" i="8" s="1"/>
  <c r="AR19937" i="8" s="1"/>
  <c r="AJ19936" i="8"/>
  <c r="AB19936" i="8"/>
  <c r="H19936" i="8"/>
  <c r="F19936" i="8"/>
  <c r="B19936" i="8" s="1"/>
  <c r="M19936" i="8" s="1"/>
  <c r="N19936" i="8" s="1"/>
  <c r="O19936" i="8" s="1"/>
  <c r="A19936" i="8" s="1"/>
  <c r="AR19936" i="8" s="1"/>
  <c r="AJ19935" i="8"/>
  <c r="AB19935" i="8"/>
  <c r="H19935" i="8"/>
  <c r="F19935" i="8"/>
  <c r="B19935" i="8" s="1"/>
  <c r="M19935" i="8" s="1"/>
  <c r="N19935" i="8" s="1"/>
  <c r="O19935" i="8" s="1"/>
  <c r="A19935" i="8" s="1"/>
  <c r="AR19935" i="8" s="1"/>
  <c r="AJ19934" i="8"/>
  <c r="AB19934" i="8"/>
  <c r="H19934" i="8"/>
  <c r="F19934" i="8"/>
  <c r="B19934" i="8" s="1"/>
  <c r="M19934" i="8" s="1"/>
  <c r="N19934" i="8" s="1"/>
  <c r="O19934" i="8" s="1"/>
  <c r="A19934" i="8" s="1"/>
  <c r="AR19934" i="8" s="1"/>
  <c r="AJ19933" i="8"/>
  <c r="AB19933" i="8"/>
  <c r="H19933" i="8"/>
  <c r="F19933" i="8"/>
  <c r="B19933" i="8" s="1"/>
  <c r="M19933" i="8" s="1"/>
  <c r="N19933" i="8" s="1"/>
  <c r="O19933" i="8" s="1"/>
  <c r="A19933" i="8" s="1"/>
  <c r="AR19933" i="8" s="1"/>
  <c r="AJ19932" i="8"/>
  <c r="AB19932" i="8"/>
  <c r="H19932" i="8"/>
  <c r="F19932" i="8"/>
  <c r="B19932" i="8" s="1"/>
  <c r="M19932" i="8" s="1"/>
  <c r="N19932" i="8" s="1"/>
  <c r="O19932" i="8" s="1"/>
  <c r="A19932" i="8" s="1"/>
  <c r="AR19932" i="8" s="1"/>
  <c r="AJ19931" i="8"/>
  <c r="AB19931" i="8"/>
  <c r="H19931" i="8"/>
  <c r="F19931" i="8"/>
  <c r="B19931" i="8" s="1"/>
  <c r="M19931" i="8" s="1"/>
  <c r="N19931" i="8" s="1"/>
  <c r="O19931" i="8" s="1"/>
  <c r="A19931" i="8" s="1"/>
  <c r="AR19931" i="8" s="1"/>
  <c r="AJ19930" i="8"/>
  <c r="AB19930" i="8"/>
  <c r="H19930" i="8"/>
  <c r="F19930" i="8"/>
  <c r="B19930" i="8" s="1"/>
  <c r="M19930" i="8" s="1"/>
  <c r="N19930" i="8" s="1"/>
  <c r="O19930" i="8" s="1"/>
  <c r="A19930" i="8" s="1"/>
  <c r="AR19930" i="8" s="1"/>
  <c r="AJ19929" i="8"/>
  <c r="AB19929" i="8"/>
  <c r="H19929" i="8"/>
  <c r="F19929" i="8"/>
  <c r="B19929" i="8" s="1"/>
  <c r="M19929" i="8" s="1"/>
  <c r="N19929" i="8" s="1"/>
  <c r="O19929" i="8" s="1"/>
  <c r="A19929" i="8" s="1"/>
  <c r="AR19929" i="8" s="1"/>
  <c r="AJ19928" i="8"/>
  <c r="AB19928" i="8"/>
  <c r="H19928" i="8"/>
  <c r="F19928" i="8"/>
  <c r="B19928" i="8" s="1"/>
  <c r="M19928" i="8" s="1"/>
  <c r="N19928" i="8" s="1"/>
  <c r="O19928" i="8" s="1"/>
  <c r="A19928" i="8" s="1"/>
  <c r="AR19928" i="8" s="1"/>
  <c r="AJ19927" i="8"/>
  <c r="AB19927" i="8"/>
  <c r="H19927" i="8"/>
  <c r="F19927" i="8"/>
  <c r="B19927" i="8" s="1"/>
  <c r="M19927" i="8" s="1"/>
  <c r="N19927" i="8" s="1"/>
  <c r="O19927" i="8" s="1"/>
  <c r="A19927" i="8" s="1"/>
  <c r="AR19927" i="8" s="1"/>
  <c r="AJ19926" i="8"/>
  <c r="AB19926" i="8"/>
  <c r="H19926" i="8"/>
  <c r="F19926" i="8"/>
  <c r="B19926" i="8" s="1"/>
  <c r="M19926" i="8" s="1"/>
  <c r="N19926" i="8" s="1"/>
  <c r="O19926" i="8" s="1"/>
  <c r="A19926" i="8" s="1"/>
  <c r="AR19926" i="8" s="1"/>
  <c r="AJ19925" i="8"/>
  <c r="AB19925" i="8"/>
  <c r="H19925" i="8"/>
  <c r="F19925" i="8"/>
  <c r="B19925" i="8" s="1"/>
  <c r="M19925" i="8" s="1"/>
  <c r="N19925" i="8" s="1"/>
  <c r="O19925" i="8" s="1"/>
  <c r="A19925" i="8" s="1"/>
  <c r="AR19925" i="8" s="1"/>
  <c r="AJ19924" i="8"/>
  <c r="AB19924" i="8"/>
  <c r="H19924" i="8"/>
  <c r="F19924" i="8"/>
  <c r="B19924" i="8" s="1"/>
  <c r="M19924" i="8" s="1"/>
  <c r="N19924" i="8" s="1"/>
  <c r="O19924" i="8" s="1"/>
  <c r="A19924" i="8" s="1"/>
  <c r="AR19924" i="8" s="1"/>
  <c r="AJ19923" i="8"/>
  <c r="AB19923" i="8"/>
  <c r="H19923" i="8"/>
  <c r="F19923" i="8"/>
  <c r="B19923" i="8" s="1"/>
  <c r="M19923" i="8" s="1"/>
  <c r="N19923" i="8" s="1"/>
  <c r="O19923" i="8" s="1"/>
  <c r="A19923" i="8" s="1"/>
  <c r="AR19923" i="8" s="1"/>
  <c r="AJ19922" i="8"/>
  <c r="AB19922" i="8"/>
  <c r="H19922" i="8"/>
  <c r="F19922" i="8"/>
  <c r="B19922" i="8" s="1"/>
  <c r="M19922" i="8" s="1"/>
  <c r="N19922" i="8" s="1"/>
  <c r="O19922" i="8" s="1"/>
  <c r="A19922" i="8" s="1"/>
  <c r="AR19922" i="8" s="1"/>
  <c r="AJ19921" i="8"/>
  <c r="AB19921" i="8"/>
  <c r="H19921" i="8"/>
  <c r="F19921" i="8"/>
  <c r="B19921" i="8" s="1"/>
  <c r="M19921" i="8" s="1"/>
  <c r="N19921" i="8" s="1"/>
  <c r="O19921" i="8" s="1"/>
  <c r="A19921" i="8" s="1"/>
  <c r="AR19921" i="8" s="1"/>
  <c r="AJ19920" i="8"/>
  <c r="AB19920" i="8"/>
  <c r="H19920" i="8"/>
  <c r="F19920" i="8"/>
  <c r="B19920" i="8" s="1"/>
  <c r="M19920" i="8" s="1"/>
  <c r="N19920" i="8" s="1"/>
  <c r="O19920" i="8" s="1"/>
  <c r="A19920" i="8" s="1"/>
  <c r="AR19920" i="8" s="1"/>
  <c r="AJ19919" i="8"/>
  <c r="AB19919" i="8"/>
  <c r="H19919" i="8"/>
  <c r="F19919" i="8"/>
  <c r="B19919" i="8" s="1"/>
  <c r="M19919" i="8" s="1"/>
  <c r="N19919" i="8" s="1"/>
  <c r="O19919" i="8" s="1"/>
  <c r="A19919" i="8" s="1"/>
  <c r="AR19919" i="8" s="1"/>
  <c r="AJ19918" i="8"/>
  <c r="AB19918" i="8"/>
  <c r="H19918" i="8"/>
  <c r="F19918" i="8"/>
  <c r="B19918" i="8" s="1"/>
  <c r="M19918" i="8" s="1"/>
  <c r="N19918" i="8" s="1"/>
  <c r="O19918" i="8" s="1"/>
  <c r="A19918" i="8" s="1"/>
  <c r="AR19918" i="8" s="1"/>
  <c r="AJ19917" i="8"/>
  <c r="AB19917" i="8"/>
  <c r="H19917" i="8"/>
  <c r="F19917" i="8"/>
  <c r="B19917" i="8" s="1"/>
  <c r="M19917" i="8" s="1"/>
  <c r="N19917" i="8" s="1"/>
  <c r="O19917" i="8" s="1"/>
  <c r="A19917" i="8" s="1"/>
  <c r="AR19917" i="8" s="1"/>
  <c r="AJ19916" i="8"/>
  <c r="AB19916" i="8"/>
  <c r="H19916" i="8"/>
  <c r="F19916" i="8"/>
  <c r="B19916" i="8" s="1"/>
  <c r="M19916" i="8" s="1"/>
  <c r="N19916" i="8" s="1"/>
  <c r="O19916" i="8" s="1"/>
  <c r="A19916" i="8" s="1"/>
  <c r="AR19916" i="8" s="1"/>
  <c r="AJ19915" i="8"/>
  <c r="AB19915" i="8"/>
  <c r="H19915" i="8"/>
  <c r="F19915" i="8"/>
  <c r="B19915" i="8" s="1"/>
  <c r="M19915" i="8" s="1"/>
  <c r="N19915" i="8" s="1"/>
  <c r="O19915" i="8" s="1"/>
  <c r="A19915" i="8" s="1"/>
  <c r="AR19915" i="8" s="1"/>
  <c r="AJ19914" i="8"/>
  <c r="AB19914" i="8"/>
  <c r="H19914" i="8"/>
  <c r="F19914" i="8"/>
  <c r="B19914" i="8" s="1"/>
  <c r="M19914" i="8" s="1"/>
  <c r="N19914" i="8" s="1"/>
  <c r="O19914" i="8" s="1"/>
  <c r="A19914" i="8" s="1"/>
  <c r="AR19914" i="8" s="1"/>
  <c r="AJ19913" i="8"/>
  <c r="AB19913" i="8"/>
  <c r="H19913" i="8"/>
  <c r="F19913" i="8"/>
  <c r="B19913" i="8" s="1"/>
  <c r="M19913" i="8" s="1"/>
  <c r="N19913" i="8" s="1"/>
  <c r="O19913" i="8" s="1"/>
  <c r="A19913" i="8" s="1"/>
  <c r="AR19913" i="8" s="1"/>
  <c r="AJ19912" i="8"/>
  <c r="AB19912" i="8"/>
  <c r="H19912" i="8"/>
  <c r="F19912" i="8"/>
  <c r="B19912" i="8" s="1"/>
  <c r="M19912" i="8" s="1"/>
  <c r="N19912" i="8" s="1"/>
  <c r="O19912" i="8" s="1"/>
  <c r="A19912" i="8" s="1"/>
  <c r="AR19912" i="8" s="1"/>
  <c r="AJ19911" i="8"/>
  <c r="AB19911" i="8"/>
  <c r="H19911" i="8"/>
  <c r="F19911" i="8"/>
  <c r="B19911" i="8" s="1"/>
  <c r="M19911" i="8" s="1"/>
  <c r="N19911" i="8" s="1"/>
  <c r="O19911" i="8" s="1"/>
  <c r="A19911" i="8" s="1"/>
  <c r="AR19911" i="8" s="1"/>
  <c r="AJ19910" i="8"/>
  <c r="AB19910" i="8"/>
  <c r="H19910" i="8"/>
  <c r="F19910" i="8"/>
  <c r="B19910" i="8" s="1"/>
  <c r="M19910" i="8" s="1"/>
  <c r="N19910" i="8" s="1"/>
  <c r="O19910" i="8" s="1"/>
  <c r="A19910" i="8" s="1"/>
  <c r="AR19910" i="8" s="1"/>
  <c r="AJ19909" i="8"/>
  <c r="AB19909" i="8"/>
  <c r="H19909" i="8"/>
  <c r="F19909" i="8"/>
  <c r="B19909" i="8" s="1"/>
  <c r="M19909" i="8" s="1"/>
  <c r="N19909" i="8" s="1"/>
  <c r="O19909" i="8" s="1"/>
  <c r="A19909" i="8" s="1"/>
  <c r="AR19909" i="8" s="1"/>
  <c r="AJ19908" i="8"/>
  <c r="AB19908" i="8"/>
  <c r="H19908" i="8"/>
  <c r="F19908" i="8"/>
  <c r="B19908" i="8" s="1"/>
  <c r="M19908" i="8" s="1"/>
  <c r="N19908" i="8" s="1"/>
  <c r="O19908" i="8" s="1"/>
  <c r="A19908" i="8" s="1"/>
  <c r="AR19908" i="8" s="1"/>
  <c r="AJ19907" i="8"/>
  <c r="AB19907" i="8"/>
  <c r="H19907" i="8"/>
  <c r="F19907" i="8"/>
  <c r="B19907" i="8" s="1"/>
  <c r="M19907" i="8" s="1"/>
  <c r="N19907" i="8" s="1"/>
  <c r="O19907" i="8" s="1"/>
  <c r="A19907" i="8" s="1"/>
  <c r="AR19907" i="8" s="1"/>
  <c r="AJ19906" i="8"/>
  <c r="AB19906" i="8"/>
  <c r="H19906" i="8"/>
  <c r="F19906" i="8"/>
  <c r="B19906" i="8" s="1"/>
  <c r="M19906" i="8" s="1"/>
  <c r="N19906" i="8" s="1"/>
  <c r="O19906" i="8" s="1"/>
  <c r="A19906" i="8" s="1"/>
  <c r="AR19906" i="8" s="1"/>
  <c r="AJ19905" i="8"/>
  <c r="AB19905" i="8"/>
  <c r="H19905" i="8"/>
  <c r="F19905" i="8"/>
  <c r="B19905" i="8" s="1"/>
  <c r="M19905" i="8" s="1"/>
  <c r="N19905" i="8" s="1"/>
  <c r="O19905" i="8" s="1"/>
  <c r="A19905" i="8" s="1"/>
  <c r="AR19905" i="8" s="1"/>
  <c r="AJ19904" i="8"/>
  <c r="AB19904" i="8"/>
  <c r="H19904" i="8"/>
  <c r="F19904" i="8"/>
  <c r="B19904" i="8" s="1"/>
  <c r="M19904" i="8" s="1"/>
  <c r="N19904" i="8" s="1"/>
  <c r="O19904" i="8" s="1"/>
  <c r="A19904" i="8" s="1"/>
  <c r="AR19904" i="8" s="1"/>
  <c r="AJ19903" i="8"/>
  <c r="AB19903" i="8"/>
  <c r="H19903" i="8"/>
  <c r="F19903" i="8"/>
  <c r="B19903" i="8" s="1"/>
  <c r="M19903" i="8" s="1"/>
  <c r="N19903" i="8" s="1"/>
  <c r="O19903" i="8" s="1"/>
  <c r="A19903" i="8" s="1"/>
  <c r="AR19903" i="8" s="1"/>
  <c r="AJ19902" i="8"/>
  <c r="AB19902" i="8"/>
  <c r="H19902" i="8"/>
  <c r="F19902" i="8"/>
  <c r="B19902" i="8" s="1"/>
  <c r="M19902" i="8" s="1"/>
  <c r="N19902" i="8" s="1"/>
  <c r="O19902" i="8" s="1"/>
  <c r="A19902" i="8" s="1"/>
  <c r="AR19902" i="8" s="1"/>
  <c r="AJ19901" i="8"/>
  <c r="AB19901" i="8"/>
  <c r="H19901" i="8"/>
  <c r="F19901" i="8"/>
  <c r="B19901" i="8" s="1"/>
  <c r="M19901" i="8" s="1"/>
  <c r="N19901" i="8" s="1"/>
  <c r="O19901" i="8" s="1"/>
  <c r="A19901" i="8" s="1"/>
  <c r="AR19901" i="8" s="1"/>
  <c r="AJ19900" i="8"/>
  <c r="AB19900" i="8"/>
  <c r="H19900" i="8"/>
  <c r="F19900" i="8"/>
  <c r="B19900" i="8" s="1"/>
  <c r="M19900" i="8" s="1"/>
  <c r="N19900" i="8" s="1"/>
  <c r="O19900" i="8" s="1"/>
  <c r="A19900" i="8" s="1"/>
  <c r="AR19900" i="8" s="1"/>
  <c r="AJ19899" i="8"/>
  <c r="AB19899" i="8"/>
  <c r="H19899" i="8"/>
  <c r="F19899" i="8"/>
  <c r="B19899" i="8" s="1"/>
  <c r="M19899" i="8" s="1"/>
  <c r="N19899" i="8" s="1"/>
  <c r="O19899" i="8" s="1"/>
  <c r="A19899" i="8" s="1"/>
  <c r="AR19899" i="8" s="1"/>
  <c r="AJ19898" i="8"/>
  <c r="AB19898" i="8"/>
  <c r="H19898" i="8"/>
  <c r="F19898" i="8"/>
  <c r="B19898" i="8" s="1"/>
  <c r="M19898" i="8" s="1"/>
  <c r="N19898" i="8" s="1"/>
  <c r="O19898" i="8" s="1"/>
  <c r="A19898" i="8" s="1"/>
  <c r="AR19898" i="8" s="1"/>
  <c r="AJ19897" i="8"/>
  <c r="AB19897" i="8"/>
  <c r="H19897" i="8"/>
  <c r="F19897" i="8"/>
  <c r="B19897" i="8" s="1"/>
  <c r="M19897" i="8" s="1"/>
  <c r="N19897" i="8" s="1"/>
  <c r="O19897" i="8" s="1"/>
  <c r="A19897" i="8" s="1"/>
  <c r="AR19897" i="8" s="1"/>
  <c r="AJ19896" i="8"/>
  <c r="AB19896" i="8"/>
  <c r="H19896" i="8"/>
  <c r="F19896" i="8"/>
  <c r="B19896" i="8" s="1"/>
  <c r="M19896" i="8" s="1"/>
  <c r="N19896" i="8" s="1"/>
  <c r="O19896" i="8" s="1"/>
  <c r="A19896" i="8" s="1"/>
  <c r="AR19896" i="8" s="1"/>
  <c r="AJ19895" i="8"/>
  <c r="AB19895" i="8"/>
  <c r="H19895" i="8"/>
  <c r="F19895" i="8"/>
  <c r="B19895" i="8" s="1"/>
  <c r="M19895" i="8" s="1"/>
  <c r="N19895" i="8" s="1"/>
  <c r="O19895" i="8" s="1"/>
  <c r="A19895" i="8" s="1"/>
  <c r="AR19895" i="8" s="1"/>
  <c r="AJ19894" i="8"/>
  <c r="AB19894" i="8"/>
  <c r="H19894" i="8"/>
  <c r="F19894" i="8"/>
  <c r="B19894" i="8" s="1"/>
  <c r="M19894" i="8" s="1"/>
  <c r="N19894" i="8" s="1"/>
  <c r="O19894" i="8" s="1"/>
  <c r="A19894" i="8" s="1"/>
  <c r="AR19894" i="8" s="1"/>
  <c r="AJ19504" i="8"/>
  <c r="AB19504" i="8"/>
  <c r="H19504" i="8"/>
  <c r="F19504" i="8"/>
  <c r="B19504" i="8" s="1"/>
  <c r="M19504" i="8" s="1"/>
  <c r="N19504" i="8" s="1"/>
  <c r="O19504" i="8" s="1"/>
  <c r="A19504" i="8" s="1"/>
  <c r="AR19504" i="8" s="1"/>
  <c r="AJ19503" i="8"/>
  <c r="AB19503" i="8"/>
  <c r="H19503" i="8"/>
  <c r="F19503" i="8"/>
  <c r="B19503" i="8" s="1"/>
  <c r="M19503" i="8" s="1"/>
  <c r="N19503" i="8" s="1"/>
  <c r="O19503" i="8" s="1"/>
  <c r="A19503" i="8" s="1"/>
  <c r="AR19503" i="8" s="1"/>
  <c r="AJ19502" i="8"/>
  <c r="AB19502" i="8"/>
  <c r="H19502" i="8"/>
  <c r="F19502" i="8"/>
  <c r="B19502" i="8" s="1"/>
  <c r="M19502" i="8" s="1"/>
  <c r="N19502" i="8" s="1"/>
  <c r="O19502" i="8" s="1"/>
  <c r="A19502" i="8" s="1"/>
  <c r="AR19502" i="8" s="1"/>
  <c r="AJ19501" i="8"/>
  <c r="AB19501" i="8"/>
  <c r="H19501" i="8"/>
  <c r="F19501" i="8"/>
  <c r="B19501" i="8" s="1"/>
  <c r="M19501" i="8" s="1"/>
  <c r="N19501" i="8" s="1"/>
  <c r="O19501" i="8" s="1"/>
  <c r="A19501" i="8" s="1"/>
  <c r="AR19501" i="8" s="1"/>
  <c r="AJ19500" i="8"/>
  <c r="AB19500" i="8"/>
  <c r="H19500" i="8"/>
  <c r="F19500" i="8"/>
  <c r="B19500" i="8" s="1"/>
  <c r="M19500" i="8" s="1"/>
  <c r="N19500" i="8" s="1"/>
  <c r="O19500" i="8" s="1"/>
  <c r="A19500" i="8" s="1"/>
  <c r="AR19500" i="8" s="1"/>
  <c r="AJ19499" i="8"/>
  <c r="AB19499" i="8"/>
  <c r="H19499" i="8"/>
  <c r="F19499" i="8"/>
  <c r="B19499" i="8" s="1"/>
  <c r="M19499" i="8" s="1"/>
  <c r="N19499" i="8" s="1"/>
  <c r="O19499" i="8" s="1"/>
  <c r="A19499" i="8" s="1"/>
  <c r="AR19499" i="8" s="1"/>
  <c r="AJ19498" i="8"/>
  <c r="AB19498" i="8"/>
  <c r="H19498" i="8"/>
  <c r="F19498" i="8"/>
  <c r="B19498" i="8" s="1"/>
  <c r="M19498" i="8" s="1"/>
  <c r="N19498" i="8" s="1"/>
  <c r="O19498" i="8" s="1"/>
  <c r="A19498" i="8" s="1"/>
  <c r="AR19498" i="8" s="1"/>
  <c r="AJ19497" i="8"/>
  <c r="AB19497" i="8"/>
  <c r="H19497" i="8"/>
  <c r="F19497" i="8"/>
  <c r="B19497" i="8" s="1"/>
  <c r="M19497" i="8" s="1"/>
  <c r="N19497" i="8" s="1"/>
  <c r="O19497" i="8" s="1"/>
  <c r="A19497" i="8" s="1"/>
  <c r="AR19497" i="8" s="1"/>
  <c r="AJ19496" i="8"/>
  <c r="AB19496" i="8"/>
  <c r="H19496" i="8"/>
  <c r="F19496" i="8"/>
  <c r="B19496" i="8" s="1"/>
  <c r="M19496" i="8" s="1"/>
  <c r="N19496" i="8" s="1"/>
  <c r="O19496" i="8" s="1"/>
  <c r="A19496" i="8" s="1"/>
  <c r="AR19496" i="8" s="1"/>
  <c r="AJ19495" i="8"/>
  <c r="AB19495" i="8"/>
  <c r="H19495" i="8"/>
  <c r="F19495" i="8"/>
  <c r="B19495" i="8" s="1"/>
  <c r="M19495" i="8" s="1"/>
  <c r="N19495" i="8" s="1"/>
  <c r="O19495" i="8" s="1"/>
  <c r="A19495" i="8" s="1"/>
  <c r="AR19495" i="8" s="1"/>
  <c r="AJ19494" i="8"/>
  <c r="AB19494" i="8"/>
  <c r="H19494" i="8"/>
  <c r="F19494" i="8"/>
  <c r="B19494" i="8" s="1"/>
  <c r="M19494" i="8" s="1"/>
  <c r="N19494" i="8" s="1"/>
  <c r="O19494" i="8" s="1"/>
  <c r="A19494" i="8" s="1"/>
  <c r="AR19494" i="8" s="1"/>
  <c r="AJ19493" i="8"/>
  <c r="AB19493" i="8"/>
  <c r="H19493" i="8"/>
  <c r="F19493" i="8"/>
  <c r="B19493" i="8" s="1"/>
  <c r="M19493" i="8" s="1"/>
  <c r="N19493" i="8" s="1"/>
  <c r="O19493" i="8" s="1"/>
  <c r="A19493" i="8" s="1"/>
  <c r="AR19493" i="8" s="1"/>
  <c r="AJ19492" i="8"/>
  <c r="AB19492" i="8"/>
  <c r="H19492" i="8"/>
  <c r="F19492" i="8"/>
  <c r="B19492" i="8" s="1"/>
  <c r="M19492" i="8" s="1"/>
  <c r="N19492" i="8" s="1"/>
  <c r="O19492" i="8" s="1"/>
  <c r="A19492" i="8" s="1"/>
  <c r="AR19492" i="8" s="1"/>
  <c r="AJ19491" i="8"/>
  <c r="AB19491" i="8"/>
  <c r="H19491" i="8"/>
  <c r="F19491" i="8"/>
  <c r="B19491" i="8" s="1"/>
  <c r="M19491" i="8" s="1"/>
  <c r="N19491" i="8" s="1"/>
  <c r="O19491" i="8" s="1"/>
  <c r="A19491" i="8" s="1"/>
  <c r="AR19491" i="8" s="1"/>
  <c r="AJ19490" i="8"/>
  <c r="AB19490" i="8"/>
  <c r="H19490" i="8"/>
  <c r="F19490" i="8"/>
  <c r="B19490" i="8" s="1"/>
  <c r="M19490" i="8" s="1"/>
  <c r="N19490" i="8" s="1"/>
  <c r="O19490" i="8" s="1"/>
  <c r="A19490" i="8" s="1"/>
  <c r="AR19490" i="8" s="1"/>
  <c r="AJ19489" i="8"/>
  <c r="AB19489" i="8"/>
  <c r="H19489" i="8"/>
  <c r="F19489" i="8"/>
  <c r="B19489" i="8" s="1"/>
  <c r="M19489" i="8" s="1"/>
  <c r="N19489" i="8" s="1"/>
  <c r="O19489" i="8" s="1"/>
  <c r="A19489" i="8" s="1"/>
  <c r="AR19489" i="8" s="1"/>
  <c r="AJ19488" i="8"/>
  <c r="AB19488" i="8"/>
  <c r="H19488" i="8"/>
  <c r="F19488" i="8"/>
  <c r="B19488" i="8" s="1"/>
  <c r="M19488" i="8" s="1"/>
  <c r="N19488" i="8" s="1"/>
  <c r="O19488" i="8" s="1"/>
  <c r="A19488" i="8" s="1"/>
  <c r="AR19488" i="8" s="1"/>
  <c r="AJ19487" i="8"/>
  <c r="AB19487" i="8"/>
  <c r="H19487" i="8"/>
  <c r="F19487" i="8"/>
  <c r="B19487" i="8" s="1"/>
  <c r="M19487" i="8" s="1"/>
  <c r="N19487" i="8" s="1"/>
  <c r="O19487" i="8" s="1"/>
  <c r="A19487" i="8" s="1"/>
  <c r="AR19487" i="8" s="1"/>
  <c r="AJ19486" i="8"/>
  <c r="AB19486" i="8"/>
  <c r="H19486" i="8"/>
  <c r="F19486" i="8"/>
  <c r="B19486" i="8" s="1"/>
  <c r="M19486" i="8" s="1"/>
  <c r="N19486" i="8" s="1"/>
  <c r="O19486" i="8" s="1"/>
  <c r="A19486" i="8" s="1"/>
  <c r="AR19486" i="8" s="1"/>
  <c r="AJ19485" i="8"/>
  <c r="AB19485" i="8"/>
  <c r="H19485" i="8"/>
  <c r="F19485" i="8"/>
  <c r="B19485" i="8" s="1"/>
  <c r="M19485" i="8" s="1"/>
  <c r="N19485" i="8" s="1"/>
  <c r="O19485" i="8" s="1"/>
  <c r="A19485" i="8" s="1"/>
  <c r="AR19485" i="8" s="1"/>
  <c r="AJ19484" i="8"/>
  <c r="AB19484" i="8"/>
  <c r="H19484" i="8"/>
  <c r="F19484" i="8"/>
  <c r="B19484" i="8" s="1"/>
  <c r="M19484" i="8" s="1"/>
  <c r="N19484" i="8" s="1"/>
  <c r="O19484" i="8" s="1"/>
  <c r="A19484" i="8" s="1"/>
  <c r="AR19484" i="8" s="1"/>
  <c r="AJ19483" i="8"/>
  <c r="AB19483" i="8"/>
  <c r="H19483" i="8"/>
  <c r="F19483" i="8"/>
  <c r="B19483" i="8" s="1"/>
  <c r="M19483" i="8" s="1"/>
  <c r="N19483" i="8" s="1"/>
  <c r="O19483" i="8" s="1"/>
  <c r="A19483" i="8" s="1"/>
  <c r="AR19483" i="8" s="1"/>
  <c r="AJ19482" i="8"/>
  <c r="AB19482" i="8"/>
  <c r="H19482" i="8"/>
  <c r="F19482" i="8"/>
  <c r="B19482" i="8" s="1"/>
  <c r="M19482" i="8" s="1"/>
  <c r="N19482" i="8" s="1"/>
  <c r="O19482" i="8" s="1"/>
  <c r="A19482" i="8" s="1"/>
  <c r="AR19482" i="8" s="1"/>
  <c r="AJ19481" i="8"/>
  <c r="AB19481" i="8"/>
  <c r="H19481" i="8"/>
  <c r="F19481" i="8"/>
  <c r="B19481" i="8" s="1"/>
  <c r="M19481" i="8" s="1"/>
  <c r="N19481" i="8" s="1"/>
  <c r="O19481" i="8" s="1"/>
  <c r="A19481" i="8" s="1"/>
  <c r="AR19481" i="8" s="1"/>
  <c r="AJ19480" i="8"/>
  <c r="AB19480" i="8"/>
  <c r="H19480" i="8"/>
  <c r="F19480" i="8"/>
  <c r="B19480" i="8" s="1"/>
  <c r="M19480" i="8" s="1"/>
  <c r="N19480" i="8" s="1"/>
  <c r="O19480" i="8" s="1"/>
  <c r="A19480" i="8" s="1"/>
  <c r="AR19480" i="8" s="1"/>
  <c r="AJ19479" i="8"/>
  <c r="AB19479" i="8"/>
  <c r="H19479" i="8"/>
  <c r="F19479" i="8"/>
  <c r="B19479" i="8" s="1"/>
  <c r="M19479" i="8" s="1"/>
  <c r="N19479" i="8" s="1"/>
  <c r="O19479" i="8" s="1"/>
  <c r="A19479" i="8" s="1"/>
  <c r="AR19479" i="8" s="1"/>
  <c r="AJ19478" i="8"/>
  <c r="AB19478" i="8"/>
  <c r="H19478" i="8"/>
  <c r="F19478" i="8"/>
  <c r="B19478" i="8" s="1"/>
  <c r="M19478" i="8" s="1"/>
  <c r="N19478" i="8" s="1"/>
  <c r="O19478" i="8" s="1"/>
  <c r="A19478" i="8" s="1"/>
  <c r="AR19478" i="8" s="1"/>
  <c r="AJ19477" i="8"/>
  <c r="AB19477" i="8"/>
  <c r="H19477" i="8"/>
  <c r="F19477" i="8"/>
  <c r="B19477" i="8" s="1"/>
  <c r="M19477" i="8" s="1"/>
  <c r="N19477" i="8" s="1"/>
  <c r="O19477" i="8" s="1"/>
  <c r="A19477" i="8" s="1"/>
  <c r="AR19477" i="8" s="1"/>
  <c r="AJ19476" i="8"/>
  <c r="AB19476" i="8"/>
  <c r="H19476" i="8"/>
  <c r="F19476" i="8"/>
  <c r="B19476" i="8" s="1"/>
  <c r="M19476" i="8" s="1"/>
  <c r="N19476" i="8" s="1"/>
  <c r="O19476" i="8" s="1"/>
  <c r="A19476" i="8" s="1"/>
  <c r="AR19476" i="8" s="1"/>
  <c r="AJ19475" i="8"/>
  <c r="AB19475" i="8"/>
  <c r="H19475" i="8"/>
  <c r="F19475" i="8"/>
  <c r="B19475" i="8" s="1"/>
  <c r="M19475" i="8" s="1"/>
  <c r="N19475" i="8" s="1"/>
  <c r="O19475" i="8" s="1"/>
  <c r="A19475" i="8" s="1"/>
  <c r="AR19475" i="8" s="1"/>
  <c r="AJ19474" i="8"/>
  <c r="AB19474" i="8"/>
  <c r="H19474" i="8"/>
  <c r="F19474" i="8"/>
  <c r="B19474" i="8" s="1"/>
  <c r="M19474" i="8" s="1"/>
  <c r="N19474" i="8" s="1"/>
  <c r="O19474" i="8" s="1"/>
  <c r="A19474" i="8" s="1"/>
  <c r="AR19474" i="8" s="1"/>
  <c r="AJ19473" i="8"/>
  <c r="AB19473" i="8"/>
  <c r="H19473" i="8"/>
  <c r="F19473" i="8"/>
  <c r="B19473" i="8" s="1"/>
  <c r="M19473" i="8" s="1"/>
  <c r="N19473" i="8" s="1"/>
  <c r="O19473" i="8" s="1"/>
  <c r="A19473" i="8" s="1"/>
  <c r="AR19473" i="8" s="1"/>
  <c r="AJ19472" i="8"/>
  <c r="AB19472" i="8"/>
  <c r="H19472" i="8"/>
  <c r="F19472" i="8"/>
  <c r="B19472" i="8" s="1"/>
  <c r="M19472" i="8" s="1"/>
  <c r="N19472" i="8" s="1"/>
  <c r="O19472" i="8" s="1"/>
  <c r="A19472" i="8" s="1"/>
  <c r="AR19472" i="8" s="1"/>
  <c r="AJ19471" i="8"/>
  <c r="AB19471" i="8"/>
  <c r="H19471" i="8"/>
  <c r="F19471" i="8"/>
  <c r="B19471" i="8" s="1"/>
  <c r="M19471" i="8" s="1"/>
  <c r="N19471" i="8" s="1"/>
  <c r="O19471" i="8" s="1"/>
  <c r="A19471" i="8" s="1"/>
  <c r="AR19471" i="8" s="1"/>
  <c r="AJ19470" i="8"/>
  <c r="AB19470" i="8"/>
  <c r="H19470" i="8"/>
  <c r="F19470" i="8"/>
  <c r="B19470" i="8" s="1"/>
  <c r="M19470" i="8" s="1"/>
  <c r="N19470" i="8" s="1"/>
  <c r="O19470" i="8" s="1"/>
  <c r="A19470" i="8" s="1"/>
  <c r="AR19470" i="8" s="1"/>
  <c r="AJ19469" i="8"/>
  <c r="AB19469" i="8"/>
  <c r="H19469" i="8"/>
  <c r="F19469" i="8"/>
  <c r="B19469" i="8" s="1"/>
  <c r="M19469" i="8" s="1"/>
  <c r="N19469" i="8" s="1"/>
  <c r="O19469" i="8" s="1"/>
  <c r="A19469" i="8" s="1"/>
  <c r="AR19469" i="8" s="1"/>
  <c r="AJ19468" i="8"/>
  <c r="AB19468" i="8"/>
  <c r="H19468" i="8"/>
  <c r="F19468" i="8"/>
  <c r="B19468" i="8" s="1"/>
  <c r="M19468" i="8" s="1"/>
  <c r="N19468" i="8" s="1"/>
  <c r="O19468" i="8" s="1"/>
  <c r="A19468" i="8" s="1"/>
  <c r="AR19468" i="8" s="1"/>
  <c r="AJ19467" i="8"/>
  <c r="AB19467" i="8"/>
  <c r="H19467" i="8"/>
  <c r="F19467" i="8"/>
  <c r="B19467" i="8" s="1"/>
  <c r="M19467" i="8" s="1"/>
  <c r="N19467" i="8" s="1"/>
  <c r="O19467" i="8" s="1"/>
  <c r="A19467" i="8" s="1"/>
  <c r="AR19467" i="8" s="1"/>
  <c r="AJ19466" i="8"/>
  <c r="AB19466" i="8"/>
  <c r="H19466" i="8"/>
  <c r="F19466" i="8"/>
  <c r="B19466" i="8" s="1"/>
  <c r="M19466" i="8" s="1"/>
  <c r="N19466" i="8" s="1"/>
  <c r="O19466" i="8" s="1"/>
  <c r="A19466" i="8" s="1"/>
  <c r="AR19466" i="8" s="1"/>
  <c r="AJ19465" i="8"/>
  <c r="AB19465" i="8"/>
  <c r="H19465" i="8"/>
  <c r="F19465" i="8"/>
  <c r="B19465" i="8" s="1"/>
  <c r="M19465" i="8" s="1"/>
  <c r="N19465" i="8" s="1"/>
  <c r="O19465" i="8" s="1"/>
  <c r="A19465" i="8" s="1"/>
  <c r="AR19465" i="8" s="1"/>
  <c r="AJ19464" i="8"/>
  <c r="AB19464" i="8"/>
  <c r="H19464" i="8"/>
  <c r="F19464" i="8"/>
  <c r="B19464" i="8" s="1"/>
  <c r="M19464" i="8" s="1"/>
  <c r="N19464" i="8" s="1"/>
  <c r="O19464" i="8" s="1"/>
  <c r="A19464" i="8" s="1"/>
  <c r="AR19464" i="8" s="1"/>
  <c r="AJ19463" i="8"/>
  <c r="AB19463" i="8"/>
  <c r="H19463" i="8"/>
  <c r="F19463" i="8"/>
  <c r="B19463" i="8" s="1"/>
  <c r="M19463" i="8" s="1"/>
  <c r="N19463" i="8" s="1"/>
  <c r="O19463" i="8" s="1"/>
  <c r="A19463" i="8" s="1"/>
  <c r="AR19463" i="8" s="1"/>
  <c r="AJ19462" i="8"/>
  <c r="AB19462" i="8"/>
  <c r="H19462" i="8"/>
  <c r="F19462" i="8"/>
  <c r="B19462" i="8" s="1"/>
  <c r="M19462" i="8" s="1"/>
  <c r="N19462" i="8" s="1"/>
  <c r="O19462" i="8" s="1"/>
  <c r="A19462" i="8" s="1"/>
  <c r="AR19462" i="8" s="1"/>
  <c r="AJ19461" i="8"/>
  <c r="AB19461" i="8"/>
  <c r="H19461" i="8"/>
  <c r="F19461" i="8"/>
  <c r="B19461" i="8" s="1"/>
  <c r="M19461" i="8" s="1"/>
  <c r="N19461" i="8" s="1"/>
  <c r="O19461" i="8" s="1"/>
  <c r="A19461" i="8" s="1"/>
  <c r="AR19461" i="8" s="1"/>
  <c r="AJ19460" i="8"/>
  <c r="AB19460" i="8"/>
  <c r="H19460" i="8"/>
  <c r="F19460" i="8"/>
  <c r="B19460" i="8" s="1"/>
  <c r="M19460" i="8" s="1"/>
  <c r="N19460" i="8" s="1"/>
  <c r="O19460" i="8" s="1"/>
  <c r="A19460" i="8" s="1"/>
  <c r="AR19460" i="8" s="1"/>
  <c r="AJ19459" i="8"/>
  <c r="AB19459" i="8"/>
  <c r="H19459" i="8"/>
  <c r="F19459" i="8"/>
  <c r="B19459" i="8" s="1"/>
  <c r="M19459" i="8" s="1"/>
  <c r="N19459" i="8" s="1"/>
  <c r="O19459" i="8" s="1"/>
  <c r="A19459" i="8" s="1"/>
  <c r="AR19459" i="8" s="1"/>
  <c r="AJ19458" i="8"/>
  <c r="AB19458" i="8"/>
  <c r="H19458" i="8"/>
  <c r="F19458" i="8"/>
  <c r="B19458" i="8" s="1"/>
  <c r="M19458" i="8" s="1"/>
  <c r="N19458" i="8" s="1"/>
  <c r="O19458" i="8" s="1"/>
  <c r="A19458" i="8" s="1"/>
  <c r="AR19458" i="8" s="1"/>
  <c r="AJ19457" i="8"/>
  <c r="AB19457" i="8"/>
  <c r="H19457" i="8"/>
  <c r="F19457" i="8"/>
  <c r="B19457" i="8" s="1"/>
  <c r="M19457" i="8" s="1"/>
  <c r="N19457" i="8" s="1"/>
  <c r="O19457" i="8" s="1"/>
  <c r="A19457" i="8" s="1"/>
  <c r="AR19457" i="8" s="1"/>
  <c r="AJ19456" i="8"/>
  <c r="AB19456" i="8"/>
  <c r="H19456" i="8"/>
  <c r="F19456" i="8"/>
  <c r="B19456" i="8" s="1"/>
  <c r="M19456" i="8" s="1"/>
  <c r="N19456" i="8" s="1"/>
  <c r="O19456" i="8" s="1"/>
  <c r="A19456" i="8" s="1"/>
  <c r="AR19456" i="8" s="1"/>
  <c r="AJ19455" i="8"/>
  <c r="AB19455" i="8"/>
  <c r="H19455" i="8"/>
  <c r="F19455" i="8"/>
  <c r="B19455" i="8" s="1"/>
  <c r="M19455" i="8" s="1"/>
  <c r="N19455" i="8" s="1"/>
  <c r="O19455" i="8" s="1"/>
  <c r="A19455" i="8" s="1"/>
  <c r="AR19455" i="8" s="1"/>
  <c r="AJ19454" i="8"/>
  <c r="AB19454" i="8"/>
  <c r="H19454" i="8"/>
  <c r="F19454" i="8"/>
  <c r="B19454" i="8" s="1"/>
  <c r="M19454" i="8" s="1"/>
  <c r="N19454" i="8" s="1"/>
  <c r="O19454" i="8" s="1"/>
  <c r="A19454" i="8" s="1"/>
  <c r="AR19454" i="8" s="1"/>
  <c r="AJ19453" i="8"/>
  <c r="AB19453" i="8"/>
  <c r="H19453" i="8"/>
  <c r="F19453" i="8"/>
  <c r="B19453" i="8" s="1"/>
  <c r="M19453" i="8" s="1"/>
  <c r="N19453" i="8" s="1"/>
  <c r="O19453" i="8" s="1"/>
  <c r="A19453" i="8" s="1"/>
  <c r="AR19453" i="8" s="1"/>
  <c r="AJ19452" i="8"/>
  <c r="AB19452" i="8"/>
  <c r="H19452" i="8"/>
  <c r="F19452" i="8"/>
  <c r="B19452" i="8" s="1"/>
  <c r="M19452" i="8" s="1"/>
  <c r="N19452" i="8" s="1"/>
  <c r="O19452" i="8" s="1"/>
  <c r="A19452" i="8" s="1"/>
  <c r="AR19452" i="8" s="1"/>
  <c r="AJ19451" i="8"/>
  <c r="AB19451" i="8"/>
  <c r="H19451" i="8"/>
  <c r="F19451" i="8"/>
  <c r="B19451" i="8" s="1"/>
  <c r="M19451" i="8" s="1"/>
  <c r="N19451" i="8" s="1"/>
  <c r="O19451" i="8" s="1"/>
  <c r="A19451" i="8" s="1"/>
  <c r="AR19451" i="8" s="1"/>
  <c r="AJ19450" i="8"/>
  <c r="AB19450" i="8"/>
  <c r="H19450" i="8"/>
  <c r="F19450" i="8"/>
  <c r="B19450" i="8" s="1"/>
  <c r="M19450" i="8" s="1"/>
  <c r="N19450" i="8" s="1"/>
  <c r="O19450" i="8" s="1"/>
  <c r="A19450" i="8" s="1"/>
  <c r="AR19450" i="8" s="1"/>
  <c r="AJ19449" i="8"/>
  <c r="AB19449" i="8"/>
  <c r="H19449" i="8"/>
  <c r="F19449" i="8"/>
  <c r="B19449" i="8" s="1"/>
  <c r="M19449" i="8" s="1"/>
  <c r="N19449" i="8" s="1"/>
  <c r="O19449" i="8" s="1"/>
  <c r="A19449" i="8" s="1"/>
  <c r="AR19449" i="8" s="1"/>
  <c r="AJ19448" i="8"/>
  <c r="AB19448" i="8"/>
  <c r="H19448" i="8"/>
  <c r="F19448" i="8"/>
  <c r="B19448" i="8" s="1"/>
  <c r="M19448" i="8" s="1"/>
  <c r="N19448" i="8" s="1"/>
  <c r="O19448" i="8" s="1"/>
  <c r="A19448" i="8" s="1"/>
  <c r="AR19448" i="8" s="1"/>
  <c r="AJ19447" i="8"/>
  <c r="AB19447" i="8"/>
  <c r="H19447" i="8"/>
  <c r="F19447" i="8"/>
  <c r="B19447" i="8" s="1"/>
  <c r="M19447" i="8" s="1"/>
  <c r="N19447" i="8" s="1"/>
  <c r="O19447" i="8" s="1"/>
  <c r="A19447" i="8" s="1"/>
  <c r="AR19447" i="8" s="1"/>
  <c r="AJ19446" i="8"/>
  <c r="AB19446" i="8"/>
  <c r="H19446" i="8"/>
  <c r="F19446" i="8"/>
  <c r="B19446" i="8" s="1"/>
  <c r="M19446" i="8" s="1"/>
  <c r="N19446" i="8" s="1"/>
  <c r="O19446" i="8" s="1"/>
  <c r="A19446" i="8" s="1"/>
  <c r="AR19446" i="8" s="1"/>
  <c r="AJ19445" i="8"/>
  <c r="AB19445" i="8"/>
  <c r="H19445" i="8"/>
  <c r="F19445" i="8"/>
  <c r="B19445" i="8" s="1"/>
  <c r="M19445" i="8" s="1"/>
  <c r="N19445" i="8" s="1"/>
  <c r="O19445" i="8" s="1"/>
  <c r="A19445" i="8" s="1"/>
  <c r="AR19445" i="8" s="1"/>
  <c r="AJ19444" i="8"/>
  <c r="AB19444" i="8"/>
  <c r="H19444" i="8"/>
  <c r="F19444" i="8"/>
  <c r="B19444" i="8" s="1"/>
  <c r="M19444" i="8" s="1"/>
  <c r="N19444" i="8" s="1"/>
  <c r="O19444" i="8" s="1"/>
  <c r="A19444" i="8" s="1"/>
  <c r="AR19444" i="8" s="1"/>
  <c r="AJ19443" i="8"/>
  <c r="AB19443" i="8"/>
  <c r="H19443" i="8"/>
  <c r="F19443" i="8"/>
  <c r="B19443" i="8" s="1"/>
  <c r="M19443" i="8" s="1"/>
  <c r="N19443" i="8" s="1"/>
  <c r="O19443" i="8" s="1"/>
  <c r="A19443" i="8" s="1"/>
  <c r="AR19443" i="8" s="1"/>
  <c r="AJ19442" i="8"/>
  <c r="AB19442" i="8"/>
  <c r="H19442" i="8"/>
  <c r="F19442" i="8"/>
  <c r="B19442" i="8" s="1"/>
  <c r="M19442" i="8" s="1"/>
  <c r="N19442" i="8" s="1"/>
  <c r="O19442" i="8" s="1"/>
  <c r="A19442" i="8" s="1"/>
  <c r="AR19442" i="8" s="1"/>
  <c r="AJ19441" i="8"/>
  <c r="AB19441" i="8"/>
  <c r="H19441" i="8"/>
  <c r="F19441" i="8"/>
  <c r="B19441" i="8" s="1"/>
  <c r="M19441" i="8" s="1"/>
  <c r="N19441" i="8" s="1"/>
  <c r="O19441" i="8" s="1"/>
  <c r="A19441" i="8" s="1"/>
  <c r="AR19441" i="8" s="1"/>
  <c r="AJ19440" i="8"/>
  <c r="AB19440" i="8"/>
  <c r="H19440" i="8"/>
  <c r="F19440" i="8"/>
  <c r="B19440" i="8" s="1"/>
  <c r="M19440" i="8" s="1"/>
  <c r="N19440" i="8" s="1"/>
  <c r="O19440" i="8" s="1"/>
  <c r="A19440" i="8" s="1"/>
  <c r="AR19440" i="8" s="1"/>
  <c r="AJ19439" i="8"/>
  <c r="AB19439" i="8"/>
  <c r="H19439" i="8"/>
  <c r="F19439" i="8"/>
  <c r="B19439" i="8" s="1"/>
  <c r="M19439" i="8" s="1"/>
  <c r="N19439" i="8" s="1"/>
  <c r="O19439" i="8" s="1"/>
  <c r="A19439" i="8" s="1"/>
  <c r="AR19439" i="8" s="1"/>
  <c r="AJ19438" i="8"/>
  <c r="AB19438" i="8"/>
  <c r="H19438" i="8"/>
  <c r="F19438" i="8"/>
  <c r="B19438" i="8" s="1"/>
  <c r="M19438" i="8" s="1"/>
  <c r="N19438" i="8" s="1"/>
  <c r="O19438" i="8" s="1"/>
  <c r="A19438" i="8" s="1"/>
  <c r="AR19438" i="8" s="1"/>
  <c r="AJ19437" i="8"/>
  <c r="AB19437" i="8"/>
  <c r="H19437" i="8"/>
  <c r="F19437" i="8"/>
  <c r="B19437" i="8" s="1"/>
  <c r="M19437" i="8" s="1"/>
  <c r="N19437" i="8" s="1"/>
  <c r="O19437" i="8" s="1"/>
  <c r="A19437" i="8" s="1"/>
  <c r="AR19437" i="8" s="1"/>
  <c r="AJ19436" i="8"/>
  <c r="AB19436" i="8"/>
  <c r="H19436" i="8"/>
  <c r="F19436" i="8"/>
  <c r="B19436" i="8" s="1"/>
  <c r="M19436" i="8" s="1"/>
  <c r="N19436" i="8" s="1"/>
  <c r="O19436" i="8" s="1"/>
  <c r="A19436" i="8" s="1"/>
  <c r="AR19436" i="8" s="1"/>
  <c r="AJ19435" i="8"/>
  <c r="AB19435" i="8"/>
  <c r="H19435" i="8"/>
  <c r="F19435" i="8"/>
  <c r="B19435" i="8" s="1"/>
  <c r="M19435" i="8" s="1"/>
  <c r="N19435" i="8" s="1"/>
  <c r="O19435" i="8" s="1"/>
  <c r="A19435" i="8" s="1"/>
  <c r="AR19435" i="8" s="1"/>
  <c r="AJ19434" i="8"/>
  <c r="AB19434" i="8"/>
  <c r="H19434" i="8"/>
  <c r="F19434" i="8"/>
  <c r="B19434" i="8" s="1"/>
  <c r="M19434" i="8" s="1"/>
  <c r="N19434" i="8" s="1"/>
  <c r="O19434" i="8" s="1"/>
  <c r="A19434" i="8" s="1"/>
  <c r="AR19434" i="8" s="1"/>
  <c r="AJ19433" i="8"/>
  <c r="AB19433" i="8"/>
  <c r="H19433" i="8"/>
  <c r="F19433" i="8"/>
  <c r="B19433" i="8" s="1"/>
  <c r="M19433" i="8" s="1"/>
  <c r="N19433" i="8" s="1"/>
  <c r="O19433" i="8" s="1"/>
  <c r="A19433" i="8" s="1"/>
  <c r="AR19433" i="8" s="1"/>
  <c r="AJ19432" i="8"/>
  <c r="AB19432" i="8"/>
  <c r="H19432" i="8"/>
  <c r="F19432" i="8"/>
  <c r="B19432" i="8" s="1"/>
  <c r="M19432" i="8" s="1"/>
  <c r="N19432" i="8" s="1"/>
  <c r="O19432" i="8" s="1"/>
  <c r="A19432" i="8" s="1"/>
  <c r="AR19432" i="8" s="1"/>
  <c r="AJ19431" i="8"/>
  <c r="AB19431" i="8"/>
  <c r="H19431" i="8"/>
  <c r="F19431" i="8"/>
  <c r="B19431" i="8" s="1"/>
  <c r="M19431" i="8" s="1"/>
  <c r="N19431" i="8" s="1"/>
  <c r="O19431" i="8" s="1"/>
  <c r="A19431" i="8" s="1"/>
  <c r="AR19431" i="8" s="1"/>
  <c r="AJ19430" i="8"/>
  <c r="AB19430" i="8"/>
  <c r="H19430" i="8"/>
  <c r="F19430" i="8"/>
  <c r="B19430" i="8" s="1"/>
  <c r="M19430" i="8" s="1"/>
  <c r="N19430" i="8" s="1"/>
  <c r="O19430" i="8" s="1"/>
  <c r="A19430" i="8" s="1"/>
  <c r="AR19430" i="8" s="1"/>
  <c r="AJ19429" i="8"/>
  <c r="AB19429" i="8"/>
  <c r="H19429" i="8"/>
  <c r="F19429" i="8"/>
  <c r="B19429" i="8" s="1"/>
  <c r="M19429" i="8" s="1"/>
  <c r="N19429" i="8" s="1"/>
  <c r="O19429" i="8" s="1"/>
  <c r="A19429" i="8" s="1"/>
  <c r="AR19429" i="8" s="1"/>
  <c r="AJ19428" i="8"/>
  <c r="AB19428" i="8"/>
  <c r="H19428" i="8"/>
  <c r="F19428" i="8"/>
  <c r="B19428" i="8" s="1"/>
  <c r="M19428" i="8" s="1"/>
  <c r="N19428" i="8" s="1"/>
  <c r="O19428" i="8" s="1"/>
  <c r="A19428" i="8" s="1"/>
  <c r="AR19428" i="8" s="1"/>
  <c r="AJ19427" i="8"/>
  <c r="AB19427" i="8"/>
  <c r="H19427" i="8"/>
  <c r="F19427" i="8"/>
  <c r="B19427" i="8" s="1"/>
  <c r="M19427" i="8" s="1"/>
  <c r="N19427" i="8" s="1"/>
  <c r="O19427" i="8" s="1"/>
  <c r="A19427" i="8" s="1"/>
  <c r="AR19427" i="8" s="1"/>
  <c r="AJ19426" i="8"/>
  <c r="AB19426" i="8"/>
  <c r="H19426" i="8"/>
  <c r="F19426" i="8"/>
  <c r="B19426" i="8" s="1"/>
  <c r="M19426" i="8" s="1"/>
  <c r="N19426" i="8" s="1"/>
  <c r="O19426" i="8" s="1"/>
  <c r="A19426" i="8" s="1"/>
  <c r="AR19426" i="8" s="1"/>
  <c r="AJ19425" i="8"/>
  <c r="AB19425" i="8"/>
  <c r="H19425" i="8"/>
  <c r="F19425" i="8"/>
  <c r="B19425" i="8" s="1"/>
  <c r="M19425" i="8" s="1"/>
  <c r="N19425" i="8" s="1"/>
  <c r="O19425" i="8" s="1"/>
  <c r="A19425" i="8" s="1"/>
  <c r="AR19425" i="8" s="1"/>
  <c r="AJ19424" i="8"/>
  <c r="AB19424" i="8"/>
  <c r="H19424" i="8"/>
  <c r="F19424" i="8"/>
  <c r="B19424" i="8" s="1"/>
  <c r="M19424" i="8" s="1"/>
  <c r="N19424" i="8" s="1"/>
  <c r="O19424" i="8" s="1"/>
  <c r="A19424" i="8" s="1"/>
  <c r="AR19424" i="8" s="1"/>
  <c r="AJ19423" i="8"/>
  <c r="AB19423" i="8"/>
  <c r="H19423" i="8"/>
  <c r="F19423" i="8"/>
  <c r="B19423" i="8" s="1"/>
  <c r="M19423" i="8" s="1"/>
  <c r="N19423" i="8" s="1"/>
  <c r="O19423" i="8" s="1"/>
  <c r="A19423" i="8" s="1"/>
  <c r="AR19423" i="8" s="1"/>
  <c r="AJ19422" i="8"/>
  <c r="AB19422" i="8"/>
  <c r="H19422" i="8"/>
  <c r="F19422" i="8"/>
  <c r="B19422" i="8" s="1"/>
  <c r="M19422" i="8" s="1"/>
  <c r="N19422" i="8" s="1"/>
  <c r="O19422" i="8" s="1"/>
  <c r="A19422" i="8" s="1"/>
  <c r="AR19422" i="8" s="1"/>
  <c r="AJ19421" i="8"/>
  <c r="AB19421" i="8"/>
  <c r="H19421" i="8"/>
  <c r="F19421" i="8"/>
  <c r="B19421" i="8" s="1"/>
  <c r="M19421" i="8" s="1"/>
  <c r="N19421" i="8" s="1"/>
  <c r="O19421" i="8" s="1"/>
  <c r="A19421" i="8" s="1"/>
  <c r="AR19421" i="8" s="1"/>
  <c r="AJ19420" i="8"/>
  <c r="AB19420" i="8"/>
  <c r="H19420" i="8"/>
  <c r="F19420" i="8"/>
  <c r="B19420" i="8" s="1"/>
  <c r="M19420" i="8" s="1"/>
  <c r="N19420" i="8" s="1"/>
  <c r="O19420" i="8" s="1"/>
  <c r="A19420" i="8" s="1"/>
  <c r="AR19420" i="8" s="1"/>
  <c r="AJ19419" i="8"/>
  <c r="AB19419" i="8"/>
  <c r="H19419" i="8"/>
  <c r="F19419" i="8"/>
  <c r="B19419" i="8" s="1"/>
  <c r="M19419" i="8" s="1"/>
  <c r="N19419" i="8" s="1"/>
  <c r="O19419" i="8" s="1"/>
  <c r="A19419" i="8" s="1"/>
  <c r="AR19419" i="8" s="1"/>
  <c r="AJ19418" i="8"/>
  <c r="AB19418" i="8"/>
  <c r="H19418" i="8"/>
  <c r="F19418" i="8"/>
  <c r="B19418" i="8" s="1"/>
  <c r="M19418" i="8" s="1"/>
  <c r="N19418" i="8" s="1"/>
  <c r="O19418" i="8" s="1"/>
  <c r="A19418" i="8" s="1"/>
  <c r="AR19418" i="8" s="1"/>
  <c r="AJ19417" i="8"/>
  <c r="AB19417" i="8"/>
  <c r="H19417" i="8"/>
  <c r="F19417" i="8"/>
  <c r="B19417" i="8" s="1"/>
  <c r="M19417" i="8" s="1"/>
  <c r="N19417" i="8" s="1"/>
  <c r="O19417" i="8" s="1"/>
  <c r="A19417" i="8" s="1"/>
  <c r="AR19417" i="8" s="1"/>
  <c r="AJ19416" i="8"/>
  <c r="AB19416" i="8"/>
  <c r="H19416" i="8"/>
  <c r="F19416" i="8"/>
  <c r="B19416" i="8" s="1"/>
  <c r="M19416" i="8" s="1"/>
  <c r="N19416" i="8" s="1"/>
  <c r="O19416" i="8" s="1"/>
  <c r="A19416" i="8" s="1"/>
  <c r="AR19416" i="8" s="1"/>
  <c r="AJ19415" i="8"/>
  <c r="AB19415" i="8"/>
  <c r="H19415" i="8"/>
  <c r="F19415" i="8"/>
  <c r="B19415" i="8" s="1"/>
  <c r="M19415" i="8" s="1"/>
  <c r="N19415" i="8" s="1"/>
  <c r="O19415" i="8" s="1"/>
  <c r="A19415" i="8" s="1"/>
  <c r="AR19415" i="8" s="1"/>
  <c r="AJ19414" i="8"/>
  <c r="AB19414" i="8"/>
  <c r="H19414" i="8"/>
  <c r="F19414" i="8"/>
  <c r="B19414" i="8" s="1"/>
  <c r="M19414" i="8" s="1"/>
  <c r="N19414" i="8" s="1"/>
  <c r="O19414" i="8" s="1"/>
  <c r="A19414" i="8" s="1"/>
  <c r="AR19414" i="8" s="1"/>
  <c r="AJ19413" i="8"/>
  <c r="AB19413" i="8"/>
  <c r="H19413" i="8"/>
  <c r="F19413" i="8"/>
  <c r="B19413" i="8" s="1"/>
  <c r="M19413" i="8" s="1"/>
  <c r="N19413" i="8" s="1"/>
  <c r="O19413" i="8" s="1"/>
  <c r="A19413" i="8" s="1"/>
  <c r="AR19413" i="8" s="1"/>
  <c r="AJ19412" i="8"/>
  <c r="AB19412" i="8"/>
  <c r="H19412" i="8"/>
  <c r="F19412" i="8"/>
  <c r="B19412" i="8" s="1"/>
  <c r="M19412" i="8" s="1"/>
  <c r="N19412" i="8" s="1"/>
  <c r="O19412" i="8" s="1"/>
  <c r="A19412" i="8" s="1"/>
  <c r="AR19412" i="8" s="1"/>
  <c r="AJ19411" i="8"/>
  <c r="AB19411" i="8"/>
  <c r="H19411" i="8"/>
  <c r="F19411" i="8"/>
  <c r="B19411" i="8" s="1"/>
  <c r="M19411" i="8" s="1"/>
  <c r="N19411" i="8" s="1"/>
  <c r="O19411" i="8" s="1"/>
  <c r="A19411" i="8" s="1"/>
  <c r="AR19411" i="8" s="1"/>
  <c r="AJ19410" i="8"/>
  <c r="AB19410" i="8"/>
  <c r="H19410" i="8"/>
  <c r="F19410" i="8"/>
  <c r="B19410" i="8" s="1"/>
  <c r="M19410" i="8" s="1"/>
  <c r="N19410" i="8" s="1"/>
  <c r="O19410" i="8" s="1"/>
  <c r="A19410" i="8" s="1"/>
  <c r="AR19410" i="8" s="1"/>
  <c r="AJ19409" i="8"/>
  <c r="AB19409" i="8"/>
  <c r="H19409" i="8"/>
  <c r="F19409" i="8"/>
  <c r="B19409" i="8" s="1"/>
  <c r="M19409" i="8" s="1"/>
  <c r="N19409" i="8" s="1"/>
  <c r="O19409" i="8" s="1"/>
  <c r="A19409" i="8" s="1"/>
  <c r="AR19409" i="8" s="1"/>
  <c r="AJ19408" i="8"/>
  <c r="AB19408" i="8"/>
  <c r="H19408" i="8"/>
  <c r="F19408" i="8"/>
  <c r="B19408" i="8" s="1"/>
  <c r="M19408" i="8" s="1"/>
  <c r="N19408" i="8" s="1"/>
  <c r="O19408" i="8" s="1"/>
  <c r="A19408" i="8" s="1"/>
  <c r="AR19408" i="8" s="1"/>
  <c r="AJ19407" i="8"/>
  <c r="AB19407" i="8"/>
  <c r="H19407" i="8"/>
  <c r="F19407" i="8"/>
  <c r="B19407" i="8" s="1"/>
  <c r="M19407" i="8" s="1"/>
  <c r="N19407" i="8" s="1"/>
  <c r="O19407" i="8" s="1"/>
  <c r="A19407" i="8" s="1"/>
  <c r="AR19407" i="8" s="1"/>
  <c r="AJ19406" i="8"/>
  <c r="AB19406" i="8"/>
  <c r="H19406" i="8"/>
  <c r="F19406" i="8"/>
  <c r="B19406" i="8" s="1"/>
  <c r="M19406" i="8" s="1"/>
  <c r="N19406" i="8" s="1"/>
  <c r="O19406" i="8" s="1"/>
  <c r="A19406" i="8" s="1"/>
  <c r="AR19406" i="8" s="1"/>
  <c r="AJ19405" i="8"/>
  <c r="AB19405" i="8"/>
  <c r="H19405" i="8"/>
  <c r="F19405" i="8"/>
  <c r="B19405" i="8" s="1"/>
  <c r="M19405" i="8" s="1"/>
  <c r="N19405" i="8" s="1"/>
  <c r="O19405" i="8" s="1"/>
  <c r="A19405" i="8" s="1"/>
  <c r="AR19405" i="8" s="1"/>
  <c r="AJ19404" i="8"/>
  <c r="AB19404" i="8"/>
  <c r="H19404" i="8"/>
  <c r="F19404" i="8"/>
  <c r="B19404" i="8" s="1"/>
  <c r="M19404" i="8" s="1"/>
  <c r="N19404" i="8" s="1"/>
  <c r="O19404" i="8" s="1"/>
  <c r="A19404" i="8" s="1"/>
  <c r="AR19404" i="8" s="1"/>
  <c r="AJ19403" i="8"/>
  <c r="AB19403" i="8"/>
  <c r="H19403" i="8"/>
  <c r="F19403" i="8"/>
  <c r="B19403" i="8" s="1"/>
  <c r="M19403" i="8" s="1"/>
  <c r="N19403" i="8" s="1"/>
  <c r="O19403" i="8" s="1"/>
  <c r="A19403" i="8" s="1"/>
  <c r="AR19403" i="8" s="1"/>
  <c r="AJ19402" i="8"/>
  <c r="AB19402" i="8"/>
  <c r="H19402" i="8"/>
  <c r="F19402" i="8"/>
  <c r="B19402" i="8" s="1"/>
  <c r="M19402" i="8" s="1"/>
  <c r="N19402" i="8" s="1"/>
  <c r="O19402" i="8" s="1"/>
  <c r="A19402" i="8" s="1"/>
  <c r="AR19402" i="8" s="1"/>
  <c r="AJ19401" i="8"/>
  <c r="AB19401" i="8"/>
  <c r="H19401" i="8"/>
  <c r="F19401" i="8"/>
  <c r="B19401" i="8" s="1"/>
  <c r="M19401" i="8" s="1"/>
  <c r="N19401" i="8" s="1"/>
  <c r="O19401" i="8" s="1"/>
  <c r="A19401" i="8" s="1"/>
  <c r="AR19401" i="8" s="1"/>
  <c r="AJ19400" i="8"/>
  <c r="AB19400" i="8"/>
  <c r="H19400" i="8"/>
  <c r="F19400" i="8"/>
  <c r="B19400" i="8" s="1"/>
  <c r="M19400" i="8" s="1"/>
  <c r="N19400" i="8" s="1"/>
  <c r="O19400" i="8" s="1"/>
  <c r="A19400" i="8" s="1"/>
  <c r="AR19400" i="8" s="1"/>
  <c r="AJ19399" i="8"/>
  <c r="AB19399" i="8"/>
  <c r="H19399" i="8"/>
  <c r="F19399" i="8"/>
  <c r="B19399" i="8" s="1"/>
  <c r="M19399" i="8" s="1"/>
  <c r="N19399" i="8" s="1"/>
  <c r="O19399" i="8" s="1"/>
  <c r="A19399" i="8" s="1"/>
  <c r="AR19399" i="8" s="1"/>
  <c r="AJ19398" i="8"/>
  <c r="AB19398" i="8"/>
  <c r="H19398" i="8"/>
  <c r="F19398" i="8"/>
  <c r="B19398" i="8" s="1"/>
  <c r="M19398" i="8" s="1"/>
  <c r="N19398" i="8" s="1"/>
  <c r="O19398" i="8" s="1"/>
  <c r="A19398" i="8" s="1"/>
  <c r="AR19398" i="8" s="1"/>
  <c r="AJ19397" i="8"/>
  <c r="AB19397" i="8"/>
  <c r="H19397" i="8"/>
  <c r="F19397" i="8"/>
  <c r="B19397" i="8" s="1"/>
  <c r="M19397" i="8" s="1"/>
  <c r="N19397" i="8" s="1"/>
  <c r="O19397" i="8" s="1"/>
  <c r="A19397" i="8" s="1"/>
  <c r="AR19397" i="8" s="1"/>
  <c r="AJ19396" i="8"/>
  <c r="AB19396" i="8"/>
  <c r="H19396" i="8"/>
  <c r="F19396" i="8"/>
  <c r="B19396" i="8" s="1"/>
  <c r="M19396" i="8" s="1"/>
  <c r="N19396" i="8" s="1"/>
  <c r="O19396" i="8" s="1"/>
  <c r="A19396" i="8" s="1"/>
  <c r="AR19396" i="8" s="1"/>
  <c r="AJ19395" i="8"/>
  <c r="AB19395" i="8"/>
  <c r="H19395" i="8"/>
  <c r="F19395" i="8"/>
  <c r="B19395" i="8" s="1"/>
  <c r="M19395" i="8" s="1"/>
  <c r="N19395" i="8" s="1"/>
  <c r="O19395" i="8" s="1"/>
  <c r="A19395" i="8" s="1"/>
  <c r="AR19395" i="8" s="1"/>
  <c r="AJ19394" i="8"/>
  <c r="AB19394" i="8"/>
  <c r="H19394" i="8"/>
  <c r="F19394" i="8"/>
  <c r="B19394" i="8" s="1"/>
  <c r="M19394" i="8" s="1"/>
  <c r="N19394" i="8" s="1"/>
  <c r="O19394" i="8" s="1"/>
  <c r="A19394" i="8" s="1"/>
  <c r="AR19394" i="8" s="1"/>
  <c r="AJ19393" i="8"/>
  <c r="AB19393" i="8"/>
  <c r="H19393" i="8"/>
  <c r="F19393" i="8"/>
  <c r="B19393" i="8" s="1"/>
  <c r="M19393" i="8" s="1"/>
  <c r="N19393" i="8" s="1"/>
  <c r="O19393" i="8" s="1"/>
  <c r="A19393" i="8" s="1"/>
  <c r="AR19393" i="8" s="1"/>
  <c r="AJ19392" i="8"/>
  <c r="AB19392" i="8"/>
  <c r="H19392" i="8"/>
  <c r="F19392" i="8"/>
  <c r="B19392" i="8" s="1"/>
  <c r="M19392" i="8" s="1"/>
  <c r="N19392" i="8" s="1"/>
  <c r="O19392" i="8" s="1"/>
  <c r="A19392" i="8" s="1"/>
  <c r="AR19392" i="8" s="1"/>
  <c r="AJ19391" i="8"/>
  <c r="AB19391" i="8"/>
  <c r="H19391" i="8"/>
  <c r="F19391" i="8"/>
  <c r="B19391" i="8" s="1"/>
  <c r="M19391" i="8" s="1"/>
  <c r="N19391" i="8" s="1"/>
  <c r="O19391" i="8" s="1"/>
  <c r="A19391" i="8" s="1"/>
  <c r="AR19391" i="8" s="1"/>
  <c r="AJ19390" i="8"/>
  <c r="AB19390" i="8"/>
  <c r="H19390" i="8"/>
  <c r="F19390" i="8"/>
  <c r="B19390" i="8" s="1"/>
  <c r="M19390" i="8" s="1"/>
  <c r="N19390" i="8" s="1"/>
  <c r="O19390" i="8" s="1"/>
  <c r="A19390" i="8" s="1"/>
  <c r="AR19390" i="8" s="1"/>
  <c r="AJ19389" i="8"/>
  <c r="AB19389" i="8"/>
  <c r="H19389" i="8"/>
  <c r="F19389" i="8"/>
  <c r="B19389" i="8" s="1"/>
  <c r="M19389" i="8" s="1"/>
  <c r="N19389" i="8" s="1"/>
  <c r="O19389" i="8" s="1"/>
  <c r="A19389" i="8" s="1"/>
  <c r="AR19389" i="8" s="1"/>
  <c r="AJ19388" i="8"/>
  <c r="AB19388" i="8"/>
  <c r="H19388" i="8"/>
  <c r="F19388" i="8"/>
  <c r="B19388" i="8" s="1"/>
  <c r="M19388" i="8" s="1"/>
  <c r="N19388" i="8" s="1"/>
  <c r="O19388" i="8" s="1"/>
  <c r="A19388" i="8" s="1"/>
  <c r="AR19388" i="8" s="1"/>
  <c r="AJ19387" i="8"/>
  <c r="AB19387" i="8"/>
  <c r="H19387" i="8"/>
  <c r="F19387" i="8"/>
  <c r="B19387" i="8" s="1"/>
  <c r="M19387" i="8" s="1"/>
  <c r="N19387" i="8" s="1"/>
  <c r="O19387" i="8" s="1"/>
  <c r="A19387" i="8" s="1"/>
  <c r="AR19387" i="8" s="1"/>
  <c r="AJ19386" i="8"/>
  <c r="AB19386" i="8"/>
  <c r="H19386" i="8"/>
  <c r="F19386" i="8"/>
  <c r="B19386" i="8" s="1"/>
  <c r="M19386" i="8" s="1"/>
  <c r="N19386" i="8" s="1"/>
  <c r="O19386" i="8" s="1"/>
  <c r="A19386" i="8" s="1"/>
  <c r="AR19386" i="8" s="1"/>
  <c r="AJ19385" i="8"/>
  <c r="AB19385" i="8"/>
  <c r="H19385" i="8"/>
  <c r="F19385" i="8"/>
  <c r="B19385" i="8" s="1"/>
  <c r="M19385" i="8" s="1"/>
  <c r="N19385" i="8" s="1"/>
  <c r="O19385" i="8" s="1"/>
  <c r="A19385" i="8" s="1"/>
  <c r="AR19385" i="8" s="1"/>
  <c r="AJ19384" i="8"/>
  <c r="AB19384" i="8"/>
  <c r="H19384" i="8"/>
  <c r="F19384" i="8"/>
  <c r="B19384" i="8" s="1"/>
  <c r="M19384" i="8" s="1"/>
  <c r="N19384" i="8" s="1"/>
  <c r="O19384" i="8" s="1"/>
  <c r="A19384" i="8" s="1"/>
  <c r="AR19384" i="8" s="1"/>
  <c r="AJ19383" i="8"/>
  <c r="AB19383" i="8"/>
  <c r="H19383" i="8"/>
  <c r="F19383" i="8"/>
  <c r="B19383" i="8" s="1"/>
  <c r="M19383" i="8" s="1"/>
  <c r="N19383" i="8" s="1"/>
  <c r="O19383" i="8" s="1"/>
  <c r="A19383" i="8" s="1"/>
  <c r="AR19383" i="8" s="1"/>
  <c r="AJ19382" i="8"/>
  <c r="AB19382" i="8"/>
  <c r="H19382" i="8"/>
  <c r="F19382" i="8"/>
  <c r="B19382" i="8" s="1"/>
  <c r="M19382" i="8" s="1"/>
  <c r="N19382" i="8" s="1"/>
  <c r="O19382" i="8" s="1"/>
  <c r="A19382" i="8" s="1"/>
  <c r="AR19382" i="8" s="1"/>
  <c r="AJ19381" i="8"/>
  <c r="AB19381" i="8"/>
  <c r="H19381" i="8"/>
  <c r="F19381" i="8"/>
  <c r="B19381" i="8" s="1"/>
  <c r="M19381" i="8" s="1"/>
  <c r="N19381" i="8" s="1"/>
  <c r="O19381" i="8" s="1"/>
  <c r="A19381" i="8" s="1"/>
  <c r="AR19381" i="8" s="1"/>
  <c r="AJ19380" i="8"/>
  <c r="AB19380" i="8"/>
  <c r="H19380" i="8"/>
  <c r="F19380" i="8"/>
  <c r="B19380" i="8" s="1"/>
  <c r="M19380" i="8" s="1"/>
  <c r="N19380" i="8" s="1"/>
  <c r="O19380" i="8" s="1"/>
  <c r="A19380" i="8" s="1"/>
  <c r="AR19380" i="8" s="1"/>
  <c r="AJ19379" i="8"/>
  <c r="AB19379" i="8"/>
  <c r="H19379" i="8"/>
  <c r="F19379" i="8"/>
  <c r="B19379" i="8" s="1"/>
  <c r="M19379" i="8" s="1"/>
  <c r="N19379" i="8" s="1"/>
  <c r="O19379" i="8" s="1"/>
  <c r="A19379" i="8" s="1"/>
  <c r="AR19379" i="8" s="1"/>
  <c r="AJ19378" i="8"/>
  <c r="AB19378" i="8"/>
  <c r="H19378" i="8"/>
  <c r="F19378" i="8"/>
  <c r="B19378" i="8" s="1"/>
  <c r="M19378" i="8" s="1"/>
  <c r="N19378" i="8" s="1"/>
  <c r="O19378" i="8" s="1"/>
  <c r="A19378" i="8" s="1"/>
  <c r="AR19378" i="8" s="1"/>
  <c r="AJ19377" i="8"/>
  <c r="AB19377" i="8"/>
  <c r="H19377" i="8"/>
  <c r="F19377" i="8"/>
  <c r="B19377" i="8" s="1"/>
  <c r="M19377" i="8" s="1"/>
  <c r="N19377" i="8" s="1"/>
  <c r="O19377" i="8" s="1"/>
  <c r="A19377" i="8" s="1"/>
  <c r="AR19377" i="8" s="1"/>
  <c r="AJ19376" i="8"/>
  <c r="AB19376" i="8"/>
  <c r="H19376" i="8"/>
  <c r="F19376" i="8"/>
  <c r="B19376" i="8" s="1"/>
  <c r="M19376" i="8" s="1"/>
  <c r="N19376" i="8" s="1"/>
  <c r="O19376" i="8" s="1"/>
  <c r="A19376" i="8" s="1"/>
  <c r="AR19376" i="8" s="1"/>
  <c r="AJ19375" i="8"/>
  <c r="AB19375" i="8"/>
  <c r="H19375" i="8"/>
  <c r="F19375" i="8"/>
  <c r="B19375" i="8" s="1"/>
  <c r="M19375" i="8" s="1"/>
  <c r="N19375" i="8" s="1"/>
  <c r="O19375" i="8" s="1"/>
  <c r="A19375" i="8" s="1"/>
  <c r="AR19375" i="8" s="1"/>
  <c r="AJ19374" i="8"/>
  <c r="AB19374" i="8"/>
  <c r="H19374" i="8"/>
  <c r="F19374" i="8"/>
  <c r="B19374" i="8" s="1"/>
  <c r="M19374" i="8" s="1"/>
  <c r="N19374" i="8" s="1"/>
  <c r="O19374" i="8" s="1"/>
  <c r="A19374" i="8" s="1"/>
  <c r="AR19374" i="8" s="1"/>
  <c r="AJ19373" i="8"/>
  <c r="AB19373" i="8"/>
  <c r="H19373" i="8"/>
  <c r="F19373" i="8"/>
  <c r="B19373" i="8" s="1"/>
  <c r="M19373" i="8" s="1"/>
  <c r="N19373" i="8" s="1"/>
  <c r="O19373" i="8" s="1"/>
  <c r="A19373" i="8" s="1"/>
  <c r="AR19373" i="8" s="1"/>
  <c r="AJ19372" i="8"/>
  <c r="AB19372" i="8"/>
  <c r="H19372" i="8"/>
  <c r="F19372" i="8"/>
  <c r="B19372" i="8" s="1"/>
  <c r="M19372" i="8" s="1"/>
  <c r="N19372" i="8" s="1"/>
  <c r="O19372" i="8" s="1"/>
  <c r="A19372" i="8" s="1"/>
  <c r="AR19372" i="8" s="1"/>
  <c r="AJ19371" i="8"/>
  <c r="AB19371" i="8"/>
  <c r="H19371" i="8"/>
  <c r="F19371" i="8"/>
  <c r="B19371" i="8" s="1"/>
  <c r="M19371" i="8" s="1"/>
  <c r="N19371" i="8" s="1"/>
  <c r="O19371" i="8" s="1"/>
  <c r="A19371" i="8" s="1"/>
  <c r="AR19371" i="8" s="1"/>
  <c r="AJ19370" i="8"/>
  <c r="AB19370" i="8"/>
  <c r="H19370" i="8"/>
  <c r="F19370" i="8"/>
  <c r="B19370" i="8" s="1"/>
  <c r="M19370" i="8" s="1"/>
  <c r="N19370" i="8" s="1"/>
  <c r="O19370" i="8" s="1"/>
  <c r="A19370" i="8" s="1"/>
  <c r="AR19370" i="8" s="1"/>
  <c r="AJ19369" i="8"/>
  <c r="AB19369" i="8"/>
  <c r="H19369" i="8"/>
  <c r="F19369" i="8"/>
  <c r="B19369" i="8" s="1"/>
  <c r="M19369" i="8" s="1"/>
  <c r="N19369" i="8" s="1"/>
  <c r="O19369" i="8" s="1"/>
  <c r="A19369" i="8" s="1"/>
  <c r="AR19369" i="8" s="1"/>
  <c r="AJ19368" i="8"/>
  <c r="AB19368" i="8"/>
  <c r="H19368" i="8"/>
  <c r="F19368" i="8"/>
  <c r="B19368" i="8" s="1"/>
  <c r="M19368" i="8" s="1"/>
  <c r="N19368" i="8" s="1"/>
  <c r="O19368" i="8" s="1"/>
  <c r="A19368" i="8" s="1"/>
  <c r="AR19368" i="8" s="1"/>
  <c r="AJ19367" i="8"/>
  <c r="AB19367" i="8"/>
  <c r="H19367" i="8"/>
  <c r="F19367" i="8"/>
  <c r="B19367" i="8" s="1"/>
  <c r="M19367" i="8" s="1"/>
  <c r="N19367" i="8" s="1"/>
  <c r="O19367" i="8" s="1"/>
  <c r="A19367" i="8" s="1"/>
  <c r="AR19367" i="8" s="1"/>
  <c r="AJ19366" i="8"/>
  <c r="AB19366" i="8"/>
  <c r="H19366" i="8"/>
  <c r="F19366" i="8"/>
  <c r="B19366" i="8" s="1"/>
  <c r="M19366" i="8" s="1"/>
  <c r="N19366" i="8" s="1"/>
  <c r="O19366" i="8" s="1"/>
  <c r="A19366" i="8" s="1"/>
  <c r="AR19366" i="8" s="1"/>
  <c r="AJ19365" i="8"/>
  <c r="AB19365" i="8"/>
  <c r="H19365" i="8"/>
  <c r="F19365" i="8"/>
  <c r="B19365" i="8" s="1"/>
  <c r="M19365" i="8" s="1"/>
  <c r="N19365" i="8" s="1"/>
  <c r="O19365" i="8" s="1"/>
  <c r="A19365" i="8" s="1"/>
  <c r="AR19365" i="8" s="1"/>
  <c r="AJ19364" i="8"/>
  <c r="AB19364" i="8"/>
  <c r="H19364" i="8"/>
  <c r="F19364" i="8"/>
  <c r="B19364" i="8" s="1"/>
  <c r="M19364" i="8" s="1"/>
  <c r="N19364" i="8" s="1"/>
  <c r="O19364" i="8" s="1"/>
  <c r="A19364" i="8" s="1"/>
  <c r="AR19364" i="8" s="1"/>
  <c r="AJ19363" i="8"/>
  <c r="AB19363" i="8"/>
  <c r="H19363" i="8"/>
  <c r="F19363" i="8"/>
  <c r="B19363" i="8" s="1"/>
  <c r="M19363" i="8" s="1"/>
  <c r="N19363" i="8" s="1"/>
  <c r="O19363" i="8" s="1"/>
  <c r="A19363" i="8" s="1"/>
  <c r="AR19363" i="8" s="1"/>
  <c r="AJ19362" i="8"/>
  <c r="AB19362" i="8"/>
  <c r="H19362" i="8"/>
  <c r="F19362" i="8"/>
  <c r="B19362" i="8" s="1"/>
  <c r="M19362" i="8" s="1"/>
  <c r="N19362" i="8" s="1"/>
  <c r="O19362" i="8" s="1"/>
  <c r="A19362" i="8" s="1"/>
  <c r="AR19362" i="8" s="1"/>
  <c r="AJ19361" i="8"/>
  <c r="AB19361" i="8"/>
  <c r="H19361" i="8"/>
  <c r="F19361" i="8"/>
  <c r="B19361" i="8" s="1"/>
  <c r="M19361" i="8" s="1"/>
  <c r="N19361" i="8" s="1"/>
  <c r="O19361" i="8" s="1"/>
  <c r="A19361" i="8" s="1"/>
  <c r="AR19361" i="8" s="1"/>
  <c r="AJ19360" i="8"/>
  <c r="AB19360" i="8"/>
  <c r="H19360" i="8"/>
  <c r="F19360" i="8"/>
  <c r="B19360" i="8" s="1"/>
  <c r="M19360" i="8" s="1"/>
  <c r="N19360" i="8" s="1"/>
  <c r="O19360" i="8" s="1"/>
  <c r="A19360" i="8" s="1"/>
  <c r="AR19360" i="8" s="1"/>
  <c r="AJ19359" i="8"/>
  <c r="AB19359" i="8"/>
  <c r="H19359" i="8"/>
  <c r="F19359" i="8"/>
  <c r="B19359" i="8" s="1"/>
  <c r="M19359" i="8" s="1"/>
  <c r="N19359" i="8" s="1"/>
  <c r="O19359" i="8" s="1"/>
  <c r="A19359" i="8" s="1"/>
  <c r="AR19359" i="8" s="1"/>
  <c r="AJ19358" i="8"/>
  <c r="AB19358" i="8"/>
  <c r="H19358" i="8"/>
  <c r="F19358" i="8"/>
  <c r="B19358" i="8" s="1"/>
  <c r="M19358" i="8" s="1"/>
  <c r="N19358" i="8" s="1"/>
  <c r="O19358" i="8" s="1"/>
  <c r="A19358" i="8" s="1"/>
  <c r="AR19358" i="8" s="1"/>
  <c r="AJ19357" i="8"/>
  <c r="AB19357" i="8"/>
  <c r="H19357" i="8"/>
  <c r="F19357" i="8"/>
  <c r="B19357" i="8" s="1"/>
  <c r="M19357" i="8" s="1"/>
  <c r="N19357" i="8" s="1"/>
  <c r="O19357" i="8" s="1"/>
  <c r="A19357" i="8" s="1"/>
  <c r="AR19357" i="8" s="1"/>
  <c r="AJ19356" i="8"/>
  <c r="AB19356" i="8"/>
  <c r="H19356" i="8"/>
  <c r="F19356" i="8"/>
  <c r="B19356" i="8" s="1"/>
  <c r="M19356" i="8" s="1"/>
  <c r="N19356" i="8" s="1"/>
  <c r="O19356" i="8" s="1"/>
  <c r="A19356" i="8" s="1"/>
  <c r="AR19356" i="8" s="1"/>
  <c r="AJ19355" i="8"/>
  <c r="AB19355" i="8"/>
  <c r="H19355" i="8"/>
  <c r="F19355" i="8"/>
  <c r="B19355" i="8" s="1"/>
  <c r="M19355" i="8" s="1"/>
  <c r="N19355" i="8" s="1"/>
  <c r="O19355" i="8" s="1"/>
  <c r="A19355" i="8" s="1"/>
  <c r="AR19355" i="8" s="1"/>
  <c r="AJ19354" i="8"/>
  <c r="AB19354" i="8"/>
  <c r="H19354" i="8"/>
  <c r="F19354" i="8"/>
  <c r="B19354" i="8" s="1"/>
  <c r="M19354" i="8" s="1"/>
  <c r="N19354" i="8" s="1"/>
  <c r="O19354" i="8" s="1"/>
  <c r="A19354" i="8" s="1"/>
  <c r="AR19354" i="8" s="1"/>
  <c r="AJ19353" i="8"/>
  <c r="AB19353" i="8"/>
  <c r="H19353" i="8"/>
  <c r="F19353" i="8"/>
  <c r="B19353" i="8" s="1"/>
  <c r="M19353" i="8" s="1"/>
  <c r="N19353" i="8" s="1"/>
  <c r="O19353" i="8" s="1"/>
  <c r="A19353" i="8" s="1"/>
  <c r="AR19353" i="8" s="1"/>
  <c r="AJ19352" i="8"/>
  <c r="AB19352" i="8"/>
  <c r="H19352" i="8"/>
  <c r="F19352" i="8"/>
  <c r="B19352" i="8" s="1"/>
  <c r="M19352" i="8" s="1"/>
  <c r="N19352" i="8" s="1"/>
  <c r="O19352" i="8" s="1"/>
  <c r="A19352" i="8" s="1"/>
  <c r="AR19352" i="8" s="1"/>
  <c r="AJ19351" i="8"/>
  <c r="AB19351" i="8"/>
  <c r="H19351" i="8"/>
  <c r="F19351" i="8"/>
  <c r="B19351" i="8" s="1"/>
  <c r="M19351" i="8" s="1"/>
  <c r="N19351" i="8" s="1"/>
  <c r="O19351" i="8" s="1"/>
  <c r="A19351" i="8" s="1"/>
  <c r="AR19351" i="8" s="1"/>
  <c r="AJ19350" i="8"/>
  <c r="AB19350" i="8"/>
  <c r="H19350" i="8"/>
  <c r="F19350" i="8"/>
  <c r="B19350" i="8" s="1"/>
  <c r="M19350" i="8" s="1"/>
  <c r="N19350" i="8" s="1"/>
  <c r="O19350" i="8" s="1"/>
  <c r="A19350" i="8" s="1"/>
  <c r="AR19350" i="8" s="1"/>
  <c r="AJ19349" i="8"/>
  <c r="AB19349" i="8"/>
  <c r="H19349" i="8"/>
  <c r="F19349" i="8"/>
  <c r="B19349" i="8" s="1"/>
  <c r="M19349" i="8" s="1"/>
  <c r="N19349" i="8" s="1"/>
  <c r="O19349" i="8" s="1"/>
  <c r="A19349" i="8" s="1"/>
  <c r="AR19349" i="8" s="1"/>
  <c r="AJ19348" i="8"/>
  <c r="AB19348" i="8"/>
  <c r="H19348" i="8"/>
  <c r="F19348" i="8"/>
  <c r="B19348" i="8" s="1"/>
  <c r="M19348" i="8" s="1"/>
  <c r="N19348" i="8" s="1"/>
  <c r="O19348" i="8" s="1"/>
  <c r="A19348" i="8" s="1"/>
  <c r="AR19348" i="8" s="1"/>
  <c r="AJ19347" i="8"/>
  <c r="AB19347" i="8"/>
  <c r="H19347" i="8"/>
  <c r="F19347" i="8"/>
  <c r="B19347" i="8" s="1"/>
  <c r="M19347" i="8" s="1"/>
  <c r="N19347" i="8" s="1"/>
  <c r="O19347" i="8" s="1"/>
  <c r="A19347" i="8" s="1"/>
  <c r="AR19347" i="8" s="1"/>
  <c r="AJ19346" i="8"/>
  <c r="AB19346" i="8"/>
  <c r="H19346" i="8"/>
  <c r="F19346" i="8"/>
  <c r="B19346" i="8" s="1"/>
  <c r="M19346" i="8" s="1"/>
  <c r="N19346" i="8" s="1"/>
  <c r="O19346" i="8" s="1"/>
  <c r="A19346" i="8" s="1"/>
  <c r="AR19346" i="8" s="1"/>
  <c r="AJ19345" i="8"/>
  <c r="AB19345" i="8"/>
  <c r="H19345" i="8"/>
  <c r="F19345" i="8"/>
  <c r="B19345" i="8" s="1"/>
  <c r="M19345" i="8" s="1"/>
  <c r="N19345" i="8" s="1"/>
  <c r="O19345" i="8" s="1"/>
  <c r="A19345" i="8" s="1"/>
  <c r="AR19345" i="8" s="1"/>
  <c r="AJ19344" i="8"/>
  <c r="AB19344" i="8"/>
  <c r="H19344" i="8"/>
  <c r="F19344" i="8"/>
  <c r="B19344" i="8" s="1"/>
  <c r="M19344" i="8" s="1"/>
  <c r="N19344" i="8" s="1"/>
  <c r="O19344" i="8" s="1"/>
  <c r="A19344" i="8" s="1"/>
  <c r="AR19344" i="8" s="1"/>
  <c r="AJ19343" i="8"/>
  <c r="AB19343" i="8"/>
  <c r="H19343" i="8"/>
  <c r="F19343" i="8"/>
  <c r="B19343" i="8" s="1"/>
  <c r="M19343" i="8" s="1"/>
  <c r="N19343" i="8" s="1"/>
  <c r="O19343" i="8" s="1"/>
  <c r="A19343" i="8" s="1"/>
  <c r="AR19343" i="8" s="1"/>
  <c r="AJ19342" i="8"/>
  <c r="AB19342" i="8"/>
  <c r="H19342" i="8"/>
  <c r="F19342" i="8"/>
  <c r="B19342" i="8" s="1"/>
  <c r="M19342" i="8" s="1"/>
  <c r="N19342" i="8" s="1"/>
  <c r="O19342" i="8" s="1"/>
  <c r="A19342" i="8" s="1"/>
  <c r="AR19342" i="8" s="1"/>
  <c r="AJ19341" i="8"/>
  <c r="AB19341" i="8"/>
  <c r="H19341" i="8"/>
  <c r="F19341" i="8"/>
  <c r="B19341" i="8" s="1"/>
  <c r="M19341" i="8" s="1"/>
  <c r="N19341" i="8" s="1"/>
  <c r="O19341" i="8" s="1"/>
  <c r="A19341" i="8" s="1"/>
  <c r="AR19341" i="8" s="1"/>
  <c r="AJ19340" i="8"/>
  <c r="AB19340" i="8"/>
  <c r="H19340" i="8"/>
  <c r="F19340" i="8"/>
  <c r="B19340" i="8" s="1"/>
  <c r="M19340" i="8" s="1"/>
  <c r="N19340" i="8" s="1"/>
  <c r="O19340" i="8" s="1"/>
  <c r="A19340" i="8" s="1"/>
  <c r="AR19340" i="8" s="1"/>
  <c r="AJ19339" i="8"/>
  <c r="AB19339" i="8"/>
  <c r="H19339" i="8"/>
  <c r="F19339" i="8"/>
  <c r="B19339" i="8" s="1"/>
  <c r="M19339" i="8" s="1"/>
  <c r="N19339" i="8" s="1"/>
  <c r="O19339" i="8" s="1"/>
  <c r="A19339" i="8" s="1"/>
  <c r="AR19339" i="8" s="1"/>
  <c r="AJ19338" i="8"/>
  <c r="AB19338" i="8"/>
  <c r="H19338" i="8"/>
  <c r="F19338" i="8"/>
  <c r="B19338" i="8" s="1"/>
  <c r="M19338" i="8" s="1"/>
  <c r="N19338" i="8" s="1"/>
  <c r="O19338" i="8" s="1"/>
  <c r="A19338" i="8" s="1"/>
  <c r="AR19338" i="8" s="1"/>
  <c r="AJ19337" i="8"/>
  <c r="AB19337" i="8"/>
  <c r="H19337" i="8"/>
  <c r="F19337" i="8"/>
  <c r="B19337" i="8" s="1"/>
  <c r="M19337" i="8" s="1"/>
  <c r="N19337" i="8" s="1"/>
  <c r="O19337" i="8" s="1"/>
  <c r="A19337" i="8" s="1"/>
  <c r="AR19337" i="8" s="1"/>
  <c r="AJ19336" i="8"/>
  <c r="AB19336" i="8"/>
  <c r="H19336" i="8"/>
  <c r="F19336" i="8"/>
  <c r="B19336" i="8" s="1"/>
  <c r="M19336" i="8" s="1"/>
  <c r="N19336" i="8" s="1"/>
  <c r="O19336" i="8" s="1"/>
  <c r="A19336" i="8" s="1"/>
  <c r="AR19336" i="8" s="1"/>
  <c r="AJ19335" i="8"/>
  <c r="AB19335" i="8"/>
  <c r="H19335" i="8"/>
  <c r="F19335" i="8"/>
  <c r="B19335" i="8" s="1"/>
  <c r="M19335" i="8" s="1"/>
  <c r="N19335" i="8" s="1"/>
  <c r="O19335" i="8" s="1"/>
  <c r="A19335" i="8" s="1"/>
  <c r="AR19335" i="8" s="1"/>
  <c r="AJ19334" i="8"/>
  <c r="AB19334" i="8"/>
  <c r="H19334" i="8"/>
  <c r="F19334" i="8"/>
  <c r="B19334" i="8" s="1"/>
  <c r="M19334" i="8" s="1"/>
  <c r="N19334" i="8" s="1"/>
  <c r="O19334" i="8" s="1"/>
  <c r="A19334" i="8" s="1"/>
  <c r="AR19334" i="8" s="1"/>
  <c r="AJ19333" i="8"/>
  <c r="AB19333" i="8"/>
  <c r="H19333" i="8"/>
  <c r="F19333" i="8"/>
  <c r="B19333" i="8" s="1"/>
  <c r="M19333" i="8" s="1"/>
  <c r="N19333" i="8" s="1"/>
  <c r="O19333" i="8" s="1"/>
  <c r="A19333" i="8" s="1"/>
  <c r="AR19333" i="8" s="1"/>
  <c r="AJ19332" i="8"/>
  <c r="AB19332" i="8"/>
  <c r="H19332" i="8"/>
  <c r="F19332" i="8"/>
  <c r="B19332" i="8" s="1"/>
  <c r="M19332" i="8" s="1"/>
  <c r="N19332" i="8" s="1"/>
  <c r="O19332" i="8" s="1"/>
  <c r="A19332" i="8" s="1"/>
  <c r="AR19332" i="8" s="1"/>
  <c r="AJ19331" i="8"/>
  <c r="AB19331" i="8"/>
  <c r="H19331" i="8"/>
  <c r="F19331" i="8"/>
  <c r="B19331" i="8" s="1"/>
  <c r="M19331" i="8" s="1"/>
  <c r="N19331" i="8" s="1"/>
  <c r="O19331" i="8" s="1"/>
  <c r="A19331" i="8" s="1"/>
  <c r="AR19331" i="8" s="1"/>
  <c r="AJ19330" i="8"/>
  <c r="AB19330" i="8"/>
  <c r="H19330" i="8"/>
  <c r="F19330" i="8"/>
  <c r="B19330" i="8" s="1"/>
  <c r="M19330" i="8" s="1"/>
  <c r="N19330" i="8" s="1"/>
  <c r="O19330" i="8" s="1"/>
  <c r="A19330" i="8" s="1"/>
  <c r="AR19330" i="8" s="1"/>
  <c r="AJ19329" i="8"/>
  <c r="AB19329" i="8"/>
  <c r="H19329" i="8"/>
  <c r="F19329" i="8"/>
  <c r="B19329" i="8" s="1"/>
  <c r="M19329" i="8" s="1"/>
  <c r="N19329" i="8" s="1"/>
  <c r="O19329" i="8" s="1"/>
  <c r="A19329" i="8" s="1"/>
  <c r="AR19329" i="8" s="1"/>
  <c r="AJ19328" i="8"/>
  <c r="AB19328" i="8"/>
  <c r="H19328" i="8"/>
  <c r="F19328" i="8"/>
  <c r="B19328" i="8" s="1"/>
  <c r="M19328" i="8" s="1"/>
  <c r="N19328" i="8" s="1"/>
  <c r="O19328" i="8" s="1"/>
  <c r="A19328" i="8" s="1"/>
  <c r="AR19328" i="8" s="1"/>
  <c r="AJ19327" i="8"/>
  <c r="AB19327" i="8"/>
  <c r="H19327" i="8"/>
  <c r="F19327" i="8"/>
  <c r="B19327" i="8" s="1"/>
  <c r="M19327" i="8" s="1"/>
  <c r="N19327" i="8" s="1"/>
  <c r="O19327" i="8" s="1"/>
  <c r="A19327" i="8" s="1"/>
  <c r="AR19327" i="8" s="1"/>
  <c r="AJ19326" i="8"/>
  <c r="AB19326" i="8"/>
  <c r="H19326" i="8"/>
  <c r="F19326" i="8"/>
  <c r="B19326" i="8" s="1"/>
  <c r="M19326" i="8" s="1"/>
  <c r="N19326" i="8" s="1"/>
  <c r="O19326" i="8" s="1"/>
  <c r="A19326" i="8" s="1"/>
  <c r="AR19326" i="8" s="1"/>
  <c r="AJ19325" i="8"/>
  <c r="AB19325" i="8"/>
  <c r="H19325" i="8"/>
  <c r="F19325" i="8"/>
  <c r="B19325" i="8" s="1"/>
  <c r="M19325" i="8" s="1"/>
  <c r="N19325" i="8" s="1"/>
  <c r="O19325" i="8" s="1"/>
  <c r="A19325" i="8" s="1"/>
  <c r="AR19325" i="8" s="1"/>
  <c r="AJ19324" i="8"/>
  <c r="AB19324" i="8"/>
  <c r="H19324" i="8"/>
  <c r="F19324" i="8"/>
  <c r="B19324" i="8" s="1"/>
  <c r="M19324" i="8" s="1"/>
  <c r="N19324" i="8" s="1"/>
  <c r="O19324" i="8" s="1"/>
  <c r="A19324" i="8" s="1"/>
  <c r="AR19324" i="8" s="1"/>
  <c r="AJ19323" i="8"/>
  <c r="AB19323" i="8"/>
  <c r="H19323" i="8"/>
  <c r="F19323" i="8"/>
  <c r="B19323" i="8" s="1"/>
  <c r="M19323" i="8" s="1"/>
  <c r="N19323" i="8" s="1"/>
  <c r="O19323" i="8" s="1"/>
  <c r="A19323" i="8" s="1"/>
  <c r="AR19323" i="8" s="1"/>
  <c r="AJ19322" i="8"/>
  <c r="AB19322" i="8"/>
  <c r="H19322" i="8"/>
  <c r="F19322" i="8"/>
  <c r="B19322" i="8" s="1"/>
  <c r="M19322" i="8" s="1"/>
  <c r="N19322" i="8" s="1"/>
  <c r="O19322" i="8" s="1"/>
  <c r="A19322" i="8" s="1"/>
  <c r="AR19322" i="8" s="1"/>
  <c r="AJ19321" i="8"/>
  <c r="AB19321" i="8"/>
  <c r="H19321" i="8"/>
  <c r="F19321" i="8"/>
  <c r="B19321" i="8" s="1"/>
  <c r="M19321" i="8" s="1"/>
  <c r="N19321" i="8" s="1"/>
  <c r="O19321" i="8" s="1"/>
  <c r="A19321" i="8" s="1"/>
  <c r="AR19321" i="8" s="1"/>
  <c r="AJ19320" i="8"/>
  <c r="AB19320" i="8"/>
  <c r="H19320" i="8"/>
  <c r="F19320" i="8"/>
  <c r="B19320" i="8" s="1"/>
  <c r="M19320" i="8" s="1"/>
  <c r="N19320" i="8" s="1"/>
  <c r="O19320" i="8" s="1"/>
  <c r="A19320" i="8" s="1"/>
  <c r="AR19320" i="8" s="1"/>
  <c r="AJ19319" i="8"/>
  <c r="AB19319" i="8"/>
  <c r="H19319" i="8"/>
  <c r="F19319" i="8"/>
  <c r="B19319" i="8" s="1"/>
  <c r="M19319" i="8" s="1"/>
  <c r="N19319" i="8" s="1"/>
  <c r="O19319" i="8" s="1"/>
  <c r="A19319" i="8" s="1"/>
  <c r="AR19319" i="8" s="1"/>
  <c r="AJ19318" i="8"/>
  <c r="AB19318" i="8"/>
  <c r="H19318" i="8"/>
  <c r="F19318" i="8"/>
  <c r="B19318" i="8" s="1"/>
  <c r="M19318" i="8" s="1"/>
  <c r="N19318" i="8" s="1"/>
  <c r="O19318" i="8" s="1"/>
  <c r="A19318" i="8" s="1"/>
  <c r="AR19318" i="8" s="1"/>
  <c r="AJ19317" i="8"/>
  <c r="AB19317" i="8"/>
  <c r="H19317" i="8"/>
  <c r="F19317" i="8"/>
  <c r="B19317" i="8" s="1"/>
  <c r="M19317" i="8" s="1"/>
  <c r="N19317" i="8" s="1"/>
  <c r="O19317" i="8" s="1"/>
  <c r="A19317" i="8" s="1"/>
  <c r="AR19317" i="8" s="1"/>
  <c r="AJ19316" i="8"/>
  <c r="AB19316" i="8"/>
  <c r="H19316" i="8"/>
  <c r="F19316" i="8"/>
  <c r="B19316" i="8" s="1"/>
  <c r="M19316" i="8" s="1"/>
  <c r="N19316" i="8" s="1"/>
  <c r="O19316" i="8" s="1"/>
  <c r="A19316" i="8" s="1"/>
  <c r="AR19316" i="8" s="1"/>
  <c r="AJ19315" i="8"/>
  <c r="AB19315" i="8"/>
  <c r="H19315" i="8"/>
  <c r="F19315" i="8"/>
  <c r="B19315" i="8" s="1"/>
  <c r="M19315" i="8" s="1"/>
  <c r="N19315" i="8" s="1"/>
  <c r="O19315" i="8" s="1"/>
  <c r="A19315" i="8" s="1"/>
  <c r="AR19315" i="8" s="1"/>
  <c r="AJ19314" i="8"/>
  <c r="AB19314" i="8"/>
  <c r="H19314" i="8"/>
  <c r="F19314" i="8"/>
  <c r="B19314" i="8" s="1"/>
  <c r="M19314" i="8" s="1"/>
  <c r="N19314" i="8" s="1"/>
  <c r="O19314" i="8" s="1"/>
  <c r="A19314" i="8" s="1"/>
  <c r="AR19314" i="8" s="1"/>
  <c r="AJ19313" i="8"/>
  <c r="AB19313" i="8"/>
  <c r="H19313" i="8"/>
  <c r="F19313" i="8"/>
  <c r="B19313" i="8" s="1"/>
  <c r="M19313" i="8" s="1"/>
  <c r="N19313" i="8" s="1"/>
  <c r="O19313" i="8" s="1"/>
  <c r="A19313" i="8" s="1"/>
  <c r="AR19313" i="8" s="1"/>
  <c r="AJ19312" i="8"/>
  <c r="AB19312" i="8"/>
  <c r="H19312" i="8"/>
  <c r="F19312" i="8"/>
  <c r="B19312" i="8" s="1"/>
  <c r="M19312" i="8" s="1"/>
  <c r="N19312" i="8" s="1"/>
  <c r="O19312" i="8" s="1"/>
  <c r="A19312" i="8" s="1"/>
  <c r="AR19312" i="8" s="1"/>
  <c r="AJ19311" i="8"/>
  <c r="AB19311" i="8"/>
  <c r="H19311" i="8"/>
  <c r="F19311" i="8"/>
  <c r="B19311" i="8" s="1"/>
  <c r="M19311" i="8" s="1"/>
  <c r="N19311" i="8" s="1"/>
  <c r="O19311" i="8" s="1"/>
  <c r="A19311" i="8" s="1"/>
  <c r="AR19311" i="8" s="1"/>
  <c r="AJ19310" i="8"/>
  <c r="AB19310" i="8"/>
  <c r="H19310" i="8"/>
  <c r="F19310" i="8"/>
  <c r="B19310" i="8" s="1"/>
  <c r="M19310" i="8" s="1"/>
  <c r="N19310" i="8" s="1"/>
  <c r="O19310" i="8" s="1"/>
  <c r="A19310" i="8" s="1"/>
  <c r="AR19310" i="8" s="1"/>
  <c r="AJ19309" i="8"/>
  <c r="AB19309" i="8"/>
  <c r="H19309" i="8"/>
  <c r="F19309" i="8"/>
  <c r="B19309" i="8" s="1"/>
  <c r="M19309" i="8" s="1"/>
  <c r="N19309" i="8" s="1"/>
  <c r="O19309" i="8" s="1"/>
  <c r="A19309" i="8" s="1"/>
  <c r="AR19309" i="8" s="1"/>
  <c r="AJ19308" i="8"/>
  <c r="AB19308" i="8"/>
  <c r="H19308" i="8"/>
  <c r="F19308" i="8"/>
  <c r="B19308" i="8" s="1"/>
  <c r="M19308" i="8" s="1"/>
  <c r="N19308" i="8" s="1"/>
  <c r="O19308" i="8" s="1"/>
  <c r="A19308" i="8" s="1"/>
  <c r="AR19308" i="8" s="1"/>
  <c r="AJ19307" i="8"/>
  <c r="AB19307" i="8"/>
  <c r="H19307" i="8"/>
  <c r="F19307" i="8"/>
  <c r="B19307" i="8" s="1"/>
  <c r="M19307" i="8" s="1"/>
  <c r="N19307" i="8" s="1"/>
  <c r="O19307" i="8" s="1"/>
  <c r="A19307" i="8" s="1"/>
  <c r="AR19307" i="8" s="1"/>
  <c r="AJ19306" i="8"/>
  <c r="AB19306" i="8"/>
  <c r="H19306" i="8"/>
  <c r="F19306" i="8"/>
  <c r="B19306" i="8" s="1"/>
  <c r="M19306" i="8" s="1"/>
  <c r="N19306" i="8" s="1"/>
  <c r="O19306" i="8" s="1"/>
  <c r="A19306" i="8" s="1"/>
  <c r="AR19306" i="8" s="1"/>
  <c r="AJ19305" i="8"/>
  <c r="AB19305" i="8"/>
  <c r="H19305" i="8"/>
  <c r="F19305" i="8"/>
  <c r="B19305" i="8" s="1"/>
  <c r="M19305" i="8" s="1"/>
  <c r="N19305" i="8" s="1"/>
  <c r="O19305" i="8" s="1"/>
  <c r="A19305" i="8" s="1"/>
  <c r="AR19305" i="8" s="1"/>
  <c r="AJ19304" i="8"/>
  <c r="AB19304" i="8"/>
  <c r="H19304" i="8"/>
  <c r="F19304" i="8"/>
  <c r="B19304" i="8" s="1"/>
  <c r="M19304" i="8" s="1"/>
  <c r="N19304" i="8" s="1"/>
  <c r="O19304" i="8" s="1"/>
  <c r="A19304" i="8" s="1"/>
  <c r="AR19304" i="8" s="1"/>
  <c r="AJ19303" i="8"/>
  <c r="AB19303" i="8"/>
  <c r="H19303" i="8"/>
  <c r="F19303" i="8"/>
  <c r="B19303" i="8" s="1"/>
  <c r="M19303" i="8" s="1"/>
  <c r="N19303" i="8" s="1"/>
  <c r="O19303" i="8" s="1"/>
  <c r="A19303" i="8" s="1"/>
  <c r="AR19303" i="8" s="1"/>
  <c r="AJ19302" i="8"/>
  <c r="AB19302" i="8"/>
  <c r="H19302" i="8"/>
  <c r="F19302" i="8"/>
  <c r="B19302" i="8" s="1"/>
  <c r="M19302" i="8" s="1"/>
  <c r="N19302" i="8" s="1"/>
  <c r="O19302" i="8" s="1"/>
  <c r="A19302" i="8" s="1"/>
  <c r="AR19302" i="8" s="1"/>
  <c r="AJ19301" i="8"/>
  <c r="AB19301" i="8"/>
  <c r="H19301" i="8"/>
  <c r="F19301" i="8"/>
  <c r="B19301" i="8" s="1"/>
  <c r="M19301" i="8" s="1"/>
  <c r="N19301" i="8" s="1"/>
  <c r="O19301" i="8" s="1"/>
  <c r="A19301" i="8" s="1"/>
  <c r="AR19301" i="8" s="1"/>
  <c r="AJ19300" i="8"/>
  <c r="AB19300" i="8"/>
  <c r="H19300" i="8"/>
  <c r="F19300" i="8"/>
  <c r="B19300" i="8" s="1"/>
  <c r="M19300" i="8" s="1"/>
  <c r="N19300" i="8" s="1"/>
  <c r="O19300" i="8" s="1"/>
  <c r="A19300" i="8" s="1"/>
  <c r="AR19300" i="8" s="1"/>
  <c r="AJ19299" i="8"/>
  <c r="AB19299" i="8"/>
  <c r="H19299" i="8"/>
  <c r="F19299" i="8"/>
  <c r="B19299" i="8" s="1"/>
  <c r="M19299" i="8" s="1"/>
  <c r="N19299" i="8" s="1"/>
  <c r="O19299" i="8" s="1"/>
  <c r="A19299" i="8" s="1"/>
  <c r="AR19299" i="8" s="1"/>
  <c r="AJ19298" i="8"/>
  <c r="AB19298" i="8"/>
  <c r="H19298" i="8"/>
  <c r="F19298" i="8"/>
  <c r="B19298" i="8" s="1"/>
  <c r="M19298" i="8" s="1"/>
  <c r="N19298" i="8" s="1"/>
  <c r="O19298" i="8" s="1"/>
  <c r="A19298" i="8" s="1"/>
  <c r="AR19298" i="8" s="1"/>
  <c r="AJ19297" i="8"/>
  <c r="AB19297" i="8"/>
  <c r="H19297" i="8"/>
  <c r="F19297" i="8"/>
  <c r="B19297" i="8" s="1"/>
  <c r="M19297" i="8" s="1"/>
  <c r="N19297" i="8" s="1"/>
  <c r="O19297" i="8" s="1"/>
  <c r="A19297" i="8" s="1"/>
  <c r="AR19297" i="8" s="1"/>
  <c r="AJ19296" i="8"/>
  <c r="AB19296" i="8"/>
  <c r="H19296" i="8"/>
  <c r="F19296" i="8"/>
  <c r="B19296" i="8" s="1"/>
  <c r="M19296" i="8" s="1"/>
  <c r="N19296" i="8" s="1"/>
  <c r="O19296" i="8" s="1"/>
  <c r="A19296" i="8" s="1"/>
  <c r="AR19296" i="8" s="1"/>
  <c r="AJ19295" i="8"/>
  <c r="AB19295" i="8"/>
  <c r="H19295" i="8"/>
  <c r="F19295" i="8"/>
  <c r="B19295" i="8" s="1"/>
  <c r="M19295" i="8" s="1"/>
  <c r="N19295" i="8" s="1"/>
  <c r="O19295" i="8" s="1"/>
  <c r="A19295" i="8" s="1"/>
  <c r="AR19295" i="8" s="1"/>
  <c r="AJ19294" i="8"/>
  <c r="AB19294" i="8"/>
  <c r="H19294" i="8"/>
  <c r="F19294" i="8"/>
  <c r="B19294" i="8" s="1"/>
  <c r="M19294" i="8" s="1"/>
  <c r="N19294" i="8" s="1"/>
  <c r="O19294" i="8" s="1"/>
  <c r="A19294" i="8" s="1"/>
  <c r="AR19294" i="8" s="1"/>
  <c r="AJ19293" i="8"/>
  <c r="AB19293" i="8"/>
  <c r="H19293" i="8"/>
  <c r="F19293" i="8"/>
  <c r="B19293" i="8" s="1"/>
  <c r="M19293" i="8" s="1"/>
  <c r="N19293" i="8" s="1"/>
  <c r="O19293" i="8" s="1"/>
  <c r="A19293" i="8" s="1"/>
  <c r="AR19293" i="8" s="1"/>
  <c r="AJ19292" i="8"/>
  <c r="AB19292" i="8"/>
  <c r="H19292" i="8"/>
  <c r="F19292" i="8"/>
  <c r="B19292" i="8" s="1"/>
  <c r="M19292" i="8" s="1"/>
  <c r="N19292" i="8" s="1"/>
  <c r="O19292" i="8" s="1"/>
  <c r="A19292" i="8" s="1"/>
  <c r="AR19292" i="8" s="1"/>
  <c r="AJ19291" i="8"/>
  <c r="AB19291" i="8"/>
  <c r="H19291" i="8"/>
  <c r="F19291" i="8"/>
  <c r="B19291" i="8" s="1"/>
  <c r="M19291" i="8" s="1"/>
  <c r="N19291" i="8" s="1"/>
  <c r="O19291" i="8" s="1"/>
  <c r="A19291" i="8" s="1"/>
  <c r="AR19291" i="8" s="1"/>
  <c r="AJ19290" i="8"/>
  <c r="AB19290" i="8"/>
  <c r="H19290" i="8"/>
  <c r="F19290" i="8"/>
  <c r="B19290" i="8" s="1"/>
  <c r="M19290" i="8" s="1"/>
  <c r="N19290" i="8" s="1"/>
  <c r="O19290" i="8" s="1"/>
  <c r="A19290" i="8" s="1"/>
  <c r="AR19290" i="8" s="1"/>
  <c r="AJ19289" i="8"/>
  <c r="AB19289" i="8"/>
  <c r="H19289" i="8"/>
  <c r="F19289" i="8"/>
  <c r="B19289" i="8" s="1"/>
  <c r="M19289" i="8" s="1"/>
  <c r="N19289" i="8" s="1"/>
  <c r="O19289" i="8" s="1"/>
  <c r="A19289" i="8" s="1"/>
  <c r="AR19289" i="8" s="1"/>
  <c r="AJ19288" i="8"/>
  <c r="AB19288" i="8"/>
  <c r="H19288" i="8"/>
  <c r="F19288" i="8"/>
  <c r="B19288" i="8" s="1"/>
  <c r="M19288" i="8" s="1"/>
  <c r="N19288" i="8" s="1"/>
  <c r="O19288" i="8" s="1"/>
  <c r="A19288" i="8" s="1"/>
  <c r="AR19288" i="8" s="1"/>
  <c r="AJ19287" i="8"/>
  <c r="AB19287" i="8"/>
  <c r="H19287" i="8"/>
  <c r="F19287" i="8"/>
  <c r="B19287" i="8" s="1"/>
  <c r="M19287" i="8" s="1"/>
  <c r="N19287" i="8" s="1"/>
  <c r="O19287" i="8" s="1"/>
  <c r="A19287" i="8" s="1"/>
  <c r="AR19287" i="8" s="1"/>
  <c r="AJ19286" i="8"/>
  <c r="AB19286" i="8"/>
  <c r="H19286" i="8"/>
  <c r="F19286" i="8"/>
  <c r="B19286" i="8" s="1"/>
  <c r="M19286" i="8" s="1"/>
  <c r="N19286" i="8" s="1"/>
  <c r="O19286" i="8" s="1"/>
  <c r="A19286" i="8" s="1"/>
  <c r="AR19286" i="8" s="1"/>
  <c r="AJ19285" i="8"/>
  <c r="AB19285" i="8"/>
  <c r="H19285" i="8"/>
  <c r="F19285" i="8"/>
  <c r="B19285" i="8" s="1"/>
  <c r="M19285" i="8" s="1"/>
  <c r="N19285" i="8" s="1"/>
  <c r="O19285" i="8" s="1"/>
  <c r="A19285" i="8" s="1"/>
  <c r="AR19285" i="8" s="1"/>
  <c r="AJ19284" i="8"/>
  <c r="AB19284" i="8"/>
  <c r="H19284" i="8"/>
  <c r="F19284" i="8"/>
  <c r="B19284" i="8" s="1"/>
  <c r="M19284" i="8" s="1"/>
  <c r="N19284" i="8" s="1"/>
  <c r="O19284" i="8" s="1"/>
  <c r="A19284" i="8" s="1"/>
  <c r="AR19284" i="8" s="1"/>
  <c r="AJ19283" i="8"/>
  <c r="AB19283" i="8"/>
  <c r="H19283" i="8"/>
  <c r="F19283" i="8"/>
  <c r="B19283" i="8" s="1"/>
  <c r="M19283" i="8" s="1"/>
  <c r="N19283" i="8" s="1"/>
  <c r="O19283" i="8" s="1"/>
  <c r="A19283" i="8" s="1"/>
  <c r="AR19283" i="8" s="1"/>
  <c r="AJ19282" i="8"/>
  <c r="AB19282" i="8"/>
  <c r="H19282" i="8"/>
  <c r="F19282" i="8"/>
  <c r="B19282" i="8" s="1"/>
  <c r="M19282" i="8" s="1"/>
  <c r="N19282" i="8" s="1"/>
  <c r="O19282" i="8" s="1"/>
  <c r="A19282" i="8" s="1"/>
  <c r="AR19282" i="8" s="1"/>
  <c r="AJ19281" i="8"/>
  <c r="AB19281" i="8"/>
  <c r="H19281" i="8"/>
  <c r="F19281" i="8"/>
  <c r="B19281" i="8" s="1"/>
  <c r="M19281" i="8" s="1"/>
  <c r="N19281" i="8" s="1"/>
  <c r="O19281" i="8" s="1"/>
  <c r="A19281" i="8" s="1"/>
  <c r="AR19281" i="8" s="1"/>
  <c r="AJ19280" i="8"/>
  <c r="AB19280" i="8"/>
  <c r="H19280" i="8"/>
  <c r="F19280" i="8"/>
  <c r="B19280" i="8" s="1"/>
  <c r="M19280" i="8" s="1"/>
  <c r="N19280" i="8" s="1"/>
  <c r="O19280" i="8" s="1"/>
  <c r="A19280" i="8" s="1"/>
  <c r="AR19280" i="8" s="1"/>
  <c r="AJ19279" i="8"/>
  <c r="AB19279" i="8"/>
  <c r="H19279" i="8"/>
  <c r="F19279" i="8"/>
  <c r="B19279" i="8" s="1"/>
  <c r="M19279" i="8" s="1"/>
  <c r="N19279" i="8" s="1"/>
  <c r="O19279" i="8" s="1"/>
  <c r="A19279" i="8" s="1"/>
  <c r="AR19279" i="8" s="1"/>
  <c r="AJ19278" i="8"/>
  <c r="AB19278" i="8"/>
  <c r="H19278" i="8"/>
  <c r="F19278" i="8"/>
  <c r="B19278" i="8" s="1"/>
  <c r="M19278" i="8" s="1"/>
  <c r="N19278" i="8" s="1"/>
  <c r="O19278" i="8" s="1"/>
  <c r="A19278" i="8" s="1"/>
  <c r="AR19278" i="8" s="1"/>
  <c r="AJ19277" i="8"/>
  <c r="AB19277" i="8"/>
  <c r="H19277" i="8"/>
  <c r="F19277" i="8"/>
  <c r="B19277" i="8" s="1"/>
  <c r="M19277" i="8" s="1"/>
  <c r="N19277" i="8" s="1"/>
  <c r="O19277" i="8" s="1"/>
  <c r="A19277" i="8" s="1"/>
  <c r="AR19277" i="8" s="1"/>
  <c r="AJ19276" i="8"/>
  <c r="AB19276" i="8"/>
  <c r="H19276" i="8"/>
  <c r="F19276" i="8"/>
  <c r="B19276" i="8" s="1"/>
  <c r="M19276" i="8" s="1"/>
  <c r="N19276" i="8" s="1"/>
  <c r="O19276" i="8" s="1"/>
  <c r="A19276" i="8" s="1"/>
  <c r="AR19276" i="8" s="1"/>
  <c r="AJ19275" i="8"/>
  <c r="AB19275" i="8"/>
  <c r="H19275" i="8"/>
  <c r="F19275" i="8"/>
  <c r="B19275" i="8" s="1"/>
  <c r="M19275" i="8" s="1"/>
  <c r="N19275" i="8" s="1"/>
  <c r="O19275" i="8" s="1"/>
  <c r="A19275" i="8" s="1"/>
  <c r="AR19275" i="8" s="1"/>
  <c r="AJ19274" i="8"/>
  <c r="AB19274" i="8"/>
  <c r="H19274" i="8"/>
  <c r="F19274" i="8"/>
  <c r="B19274" i="8" s="1"/>
  <c r="M19274" i="8" s="1"/>
  <c r="N19274" i="8" s="1"/>
  <c r="O19274" i="8" s="1"/>
  <c r="A19274" i="8" s="1"/>
  <c r="AR19274" i="8" s="1"/>
  <c r="AJ19273" i="8"/>
  <c r="AB19273" i="8"/>
  <c r="H19273" i="8"/>
  <c r="F19273" i="8"/>
  <c r="B19273" i="8" s="1"/>
  <c r="M19273" i="8" s="1"/>
  <c r="N19273" i="8" s="1"/>
  <c r="O19273" i="8" s="1"/>
  <c r="A19273" i="8" s="1"/>
  <c r="AR19273" i="8" s="1"/>
  <c r="AJ19272" i="8"/>
  <c r="AB19272" i="8"/>
  <c r="H19272" i="8"/>
  <c r="F19272" i="8"/>
  <c r="B19272" i="8" s="1"/>
  <c r="M19272" i="8" s="1"/>
  <c r="N19272" i="8" s="1"/>
  <c r="O19272" i="8" s="1"/>
  <c r="A19272" i="8" s="1"/>
  <c r="AR19272" i="8" s="1"/>
  <c r="AJ19271" i="8"/>
  <c r="AB19271" i="8"/>
  <c r="H19271" i="8"/>
  <c r="F19271" i="8"/>
  <c r="B19271" i="8" s="1"/>
  <c r="M19271" i="8" s="1"/>
  <c r="N19271" i="8" s="1"/>
  <c r="O19271" i="8" s="1"/>
  <c r="A19271" i="8" s="1"/>
  <c r="AR19271" i="8" s="1"/>
  <c r="AJ19270" i="8"/>
  <c r="AB19270" i="8"/>
  <c r="H19270" i="8"/>
  <c r="F19270" i="8"/>
  <c r="B19270" i="8" s="1"/>
  <c r="M19270" i="8" s="1"/>
  <c r="N19270" i="8" s="1"/>
  <c r="O19270" i="8" s="1"/>
  <c r="A19270" i="8" s="1"/>
  <c r="AR19270" i="8" s="1"/>
  <c r="AJ19269" i="8"/>
  <c r="AB19269" i="8"/>
  <c r="H19269" i="8"/>
  <c r="F19269" i="8"/>
  <c r="B19269" i="8" s="1"/>
  <c r="M19269" i="8" s="1"/>
  <c r="N19269" i="8" s="1"/>
  <c r="O19269" i="8" s="1"/>
  <c r="A19269" i="8" s="1"/>
  <c r="AR19269" i="8" s="1"/>
  <c r="AJ19268" i="8"/>
  <c r="AB19268" i="8"/>
  <c r="H19268" i="8"/>
  <c r="F19268" i="8"/>
  <c r="B19268" i="8" s="1"/>
  <c r="M19268" i="8" s="1"/>
  <c r="N19268" i="8" s="1"/>
  <c r="O19268" i="8" s="1"/>
  <c r="A19268" i="8" s="1"/>
  <c r="AR19268" i="8" s="1"/>
  <c r="AJ19267" i="8"/>
  <c r="AB19267" i="8"/>
  <c r="H19267" i="8"/>
  <c r="F19267" i="8"/>
  <c r="B19267" i="8" s="1"/>
  <c r="M19267" i="8" s="1"/>
  <c r="N19267" i="8" s="1"/>
  <c r="O19267" i="8" s="1"/>
  <c r="A19267" i="8" s="1"/>
  <c r="AR19267" i="8" s="1"/>
  <c r="AJ19266" i="8"/>
  <c r="AB19266" i="8"/>
  <c r="H19266" i="8"/>
  <c r="F19266" i="8"/>
  <c r="B19266" i="8" s="1"/>
  <c r="M19266" i="8" s="1"/>
  <c r="N19266" i="8" s="1"/>
  <c r="O19266" i="8" s="1"/>
  <c r="A19266" i="8" s="1"/>
  <c r="AR19266" i="8" s="1"/>
  <c r="AJ19265" i="8"/>
  <c r="AB19265" i="8"/>
  <c r="H19265" i="8"/>
  <c r="F19265" i="8"/>
  <c r="B19265" i="8" s="1"/>
  <c r="M19265" i="8" s="1"/>
  <c r="N19265" i="8" s="1"/>
  <c r="O19265" i="8" s="1"/>
  <c r="A19265" i="8" s="1"/>
  <c r="AR19265" i="8" s="1"/>
  <c r="AJ19264" i="8"/>
  <c r="AB19264" i="8"/>
  <c r="H19264" i="8"/>
  <c r="F19264" i="8"/>
  <c r="B19264" i="8" s="1"/>
  <c r="M19264" i="8" s="1"/>
  <c r="N19264" i="8" s="1"/>
  <c r="O19264" i="8" s="1"/>
  <c r="A19264" i="8" s="1"/>
  <c r="AR19264" i="8" s="1"/>
  <c r="AJ19263" i="8"/>
  <c r="AB19263" i="8"/>
  <c r="H19263" i="8"/>
  <c r="F19263" i="8"/>
  <c r="B19263" i="8" s="1"/>
  <c r="M19263" i="8" s="1"/>
  <c r="N19263" i="8" s="1"/>
  <c r="O19263" i="8" s="1"/>
  <c r="A19263" i="8" s="1"/>
  <c r="AR19263" i="8" s="1"/>
  <c r="AJ19262" i="8"/>
  <c r="AB19262" i="8"/>
  <c r="H19262" i="8"/>
  <c r="F19262" i="8"/>
  <c r="B19262" i="8" s="1"/>
  <c r="M19262" i="8" s="1"/>
  <c r="N19262" i="8" s="1"/>
  <c r="O19262" i="8" s="1"/>
  <c r="A19262" i="8" s="1"/>
  <c r="AR19262" i="8" s="1"/>
  <c r="AJ19261" i="8"/>
  <c r="AB19261" i="8"/>
  <c r="H19261" i="8"/>
  <c r="F19261" i="8"/>
  <c r="B19261" i="8" s="1"/>
  <c r="M19261" i="8" s="1"/>
  <c r="N19261" i="8" s="1"/>
  <c r="O19261" i="8" s="1"/>
  <c r="A19261" i="8" s="1"/>
  <c r="AR19261" i="8" s="1"/>
  <c r="AJ19260" i="8"/>
  <c r="AB19260" i="8"/>
  <c r="H19260" i="8"/>
  <c r="F19260" i="8"/>
  <c r="B19260" i="8" s="1"/>
  <c r="M19260" i="8" s="1"/>
  <c r="N19260" i="8" s="1"/>
  <c r="O19260" i="8" s="1"/>
  <c r="A19260" i="8" s="1"/>
  <c r="AR19260" i="8" s="1"/>
  <c r="AJ19259" i="8"/>
  <c r="AB19259" i="8"/>
  <c r="H19259" i="8"/>
  <c r="F19259" i="8"/>
  <c r="B19259" i="8" s="1"/>
  <c r="M19259" i="8" s="1"/>
  <c r="N19259" i="8" s="1"/>
  <c r="O19259" i="8" s="1"/>
  <c r="A19259" i="8" s="1"/>
  <c r="AR19259" i="8" s="1"/>
  <c r="AJ19258" i="8"/>
  <c r="AB19258" i="8"/>
  <c r="H19258" i="8"/>
  <c r="F19258" i="8"/>
  <c r="B19258" i="8" s="1"/>
  <c r="M19258" i="8" s="1"/>
  <c r="N19258" i="8" s="1"/>
  <c r="O19258" i="8" s="1"/>
  <c r="A19258" i="8" s="1"/>
  <c r="AR19258" i="8" s="1"/>
  <c r="AJ19257" i="8"/>
  <c r="AB19257" i="8"/>
  <c r="H19257" i="8"/>
  <c r="F19257" i="8"/>
  <c r="B19257" i="8" s="1"/>
  <c r="M19257" i="8" s="1"/>
  <c r="N19257" i="8" s="1"/>
  <c r="O19257" i="8" s="1"/>
  <c r="A19257" i="8" s="1"/>
  <c r="AR19257" i="8" s="1"/>
  <c r="AJ19256" i="8"/>
  <c r="AB19256" i="8"/>
  <c r="H19256" i="8"/>
  <c r="F19256" i="8"/>
  <c r="B19256" i="8" s="1"/>
  <c r="M19256" i="8" s="1"/>
  <c r="N19256" i="8" s="1"/>
  <c r="O19256" i="8" s="1"/>
  <c r="A19256" i="8" s="1"/>
  <c r="AR19256" i="8" s="1"/>
  <c r="AJ19255" i="8"/>
  <c r="AB19255" i="8"/>
  <c r="H19255" i="8"/>
  <c r="F19255" i="8"/>
  <c r="B19255" i="8" s="1"/>
  <c r="M19255" i="8" s="1"/>
  <c r="N19255" i="8" s="1"/>
  <c r="O19255" i="8" s="1"/>
  <c r="A19255" i="8" s="1"/>
  <c r="AR19255" i="8" s="1"/>
  <c r="AJ19254" i="8"/>
  <c r="AB19254" i="8"/>
  <c r="H19254" i="8"/>
  <c r="F19254" i="8"/>
  <c r="B19254" i="8" s="1"/>
  <c r="M19254" i="8" s="1"/>
  <c r="N19254" i="8" s="1"/>
  <c r="O19254" i="8" s="1"/>
  <c r="A19254" i="8" s="1"/>
  <c r="AR19254" i="8" s="1"/>
  <c r="AJ19253" i="8"/>
  <c r="AB19253" i="8"/>
  <c r="H19253" i="8"/>
  <c r="F19253" i="8"/>
  <c r="B19253" i="8" s="1"/>
  <c r="M19253" i="8" s="1"/>
  <c r="N19253" i="8" s="1"/>
  <c r="O19253" i="8" s="1"/>
  <c r="A19253" i="8" s="1"/>
  <c r="AR19253" i="8" s="1"/>
  <c r="AJ19252" i="8"/>
  <c r="AB19252" i="8"/>
  <c r="H19252" i="8"/>
  <c r="F19252" i="8"/>
  <c r="B19252" i="8" s="1"/>
  <c r="M19252" i="8" s="1"/>
  <c r="N19252" i="8" s="1"/>
  <c r="O19252" i="8" s="1"/>
  <c r="A19252" i="8" s="1"/>
  <c r="AR19252" i="8" s="1"/>
  <c r="AJ19251" i="8"/>
  <c r="AB19251" i="8"/>
  <c r="H19251" i="8"/>
  <c r="F19251" i="8"/>
  <c r="B19251" i="8" s="1"/>
  <c r="M19251" i="8" s="1"/>
  <c r="N19251" i="8" s="1"/>
  <c r="O19251" i="8" s="1"/>
  <c r="A19251" i="8" s="1"/>
  <c r="AR19251" i="8" s="1"/>
  <c r="AJ19250" i="8"/>
  <c r="AB19250" i="8"/>
  <c r="H19250" i="8"/>
  <c r="F19250" i="8"/>
  <c r="B19250" i="8" s="1"/>
  <c r="M19250" i="8" s="1"/>
  <c r="N19250" i="8" s="1"/>
  <c r="O19250" i="8" s="1"/>
  <c r="A19250" i="8" s="1"/>
  <c r="AR19250" i="8" s="1"/>
  <c r="AJ19249" i="8"/>
  <c r="AB19249" i="8"/>
  <c r="H19249" i="8"/>
  <c r="F19249" i="8"/>
  <c r="B19249" i="8" s="1"/>
  <c r="M19249" i="8" s="1"/>
  <c r="N19249" i="8" s="1"/>
  <c r="O19249" i="8" s="1"/>
  <c r="A19249" i="8" s="1"/>
  <c r="AR19249" i="8" s="1"/>
  <c r="AJ19248" i="8"/>
  <c r="AB19248" i="8"/>
  <c r="H19248" i="8"/>
  <c r="F19248" i="8"/>
  <c r="B19248" i="8" s="1"/>
  <c r="M19248" i="8" s="1"/>
  <c r="N19248" i="8" s="1"/>
  <c r="O19248" i="8" s="1"/>
  <c r="A19248" i="8" s="1"/>
  <c r="AR19248" i="8" s="1"/>
  <c r="AJ19247" i="8"/>
  <c r="AB19247" i="8"/>
  <c r="H19247" i="8"/>
  <c r="F19247" i="8"/>
  <c r="B19247" i="8" s="1"/>
  <c r="M19247" i="8" s="1"/>
  <c r="N19247" i="8" s="1"/>
  <c r="O19247" i="8" s="1"/>
  <c r="A19247" i="8" s="1"/>
  <c r="AR19247" i="8" s="1"/>
  <c r="AJ19246" i="8"/>
  <c r="AB19246" i="8"/>
  <c r="H19246" i="8"/>
  <c r="F19246" i="8"/>
  <c r="B19246" i="8" s="1"/>
  <c r="M19246" i="8" s="1"/>
  <c r="N19246" i="8" s="1"/>
  <c r="O19246" i="8" s="1"/>
  <c r="A19246" i="8" s="1"/>
  <c r="AR19246" i="8" s="1"/>
  <c r="AJ19245" i="8"/>
  <c r="AB19245" i="8"/>
  <c r="H19245" i="8"/>
  <c r="F19245" i="8"/>
  <c r="B19245" i="8" s="1"/>
  <c r="M19245" i="8" s="1"/>
  <c r="N19245" i="8" s="1"/>
  <c r="O19245" i="8" s="1"/>
  <c r="A19245" i="8" s="1"/>
  <c r="AR19245" i="8" s="1"/>
  <c r="AJ19244" i="8"/>
  <c r="AB19244" i="8"/>
  <c r="H19244" i="8"/>
  <c r="F19244" i="8"/>
  <c r="B19244" i="8" s="1"/>
  <c r="M19244" i="8" s="1"/>
  <c r="N19244" i="8" s="1"/>
  <c r="O19244" i="8" s="1"/>
  <c r="A19244" i="8" s="1"/>
  <c r="AR19244" i="8" s="1"/>
  <c r="AJ18815" i="8"/>
  <c r="AB18815" i="8"/>
  <c r="H18815" i="8"/>
  <c r="F18815" i="8"/>
  <c r="B18815" i="8" s="1"/>
  <c r="M18815" i="8" s="1"/>
  <c r="N18815" i="8" s="1"/>
  <c r="O18815" i="8" s="1"/>
  <c r="A18815" i="8" s="1"/>
  <c r="AR18815" i="8" s="1"/>
  <c r="AJ18814" i="8"/>
  <c r="AB18814" i="8"/>
  <c r="H18814" i="8"/>
  <c r="F18814" i="8"/>
  <c r="B18814" i="8" s="1"/>
  <c r="M18814" i="8" s="1"/>
  <c r="N18814" i="8" s="1"/>
  <c r="O18814" i="8" s="1"/>
  <c r="A18814" i="8" s="1"/>
  <c r="AR18814" i="8" s="1"/>
  <c r="AJ18813" i="8"/>
  <c r="AB18813" i="8"/>
  <c r="H18813" i="8"/>
  <c r="F18813" i="8"/>
  <c r="B18813" i="8" s="1"/>
  <c r="M18813" i="8" s="1"/>
  <c r="N18813" i="8" s="1"/>
  <c r="O18813" i="8" s="1"/>
  <c r="A18813" i="8" s="1"/>
  <c r="AR18813" i="8" s="1"/>
  <c r="AJ18812" i="8"/>
  <c r="AB18812" i="8"/>
  <c r="H18812" i="8"/>
  <c r="F18812" i="8"/>
  <c r="B18812" i="8" s="1"/>
  <c r="M18812" i="8" s="1"/>
  <c r="N18812" i="8" s="1"/>
  <c r="O18812" i="8" s="1"/>
  <c r="A18812" i="8" s="1"/>
  <c r="AR18812" i="8" s="1"/>
  <c r="AJ18811" i="8"/>
  <c r="AB18811" i="8"/>
  <c r="H18811" i="8"/>
  <c r="F18811" i="8"/>
  <c r="B18811" i="8" s="1"/>
  <c r="M18811" i="8" s="1"/>
  <c r="N18811" i="8" s="1"/>
  <c r="O18811" i="8" s="1"/>
  <c r="A18811" i="8" s="1"/>
  <c r="AR18811" i="8" s="1"/>
  <c r="AJ18810" i="8"/>
  <c r="AB18810" i="8"/>
  <c r="H18810" i="8"/>
  <c r="F18810" i="8"/>
  <c r="B18810" i="8" s="1"/>
  <c r="M18810" i="8" s="1"/>
  <c r="N18810" i="8" s="1"/>
  <c r="O18810" i="8" s="1"/>
  <c r="A18810" i="8" s="1"/>
  <c r="AR18810" i="8" s="1"/>
  <c r="AJ18809" i="8"/>
  <c r="AB18809" i="8"/>
  <c r="H18809" i="8"/>
  <c r="F18809" i="8"/>
  <c r="B18809" i="8" s="1"/>
  <c r="M18809" i="8" s="1"/>
  <c r="N18809" i="8" s="1"/>
  <c r="O18809" i="8" s="1"/>
  <c r="A18809" i="8" s="1"/>
  <c r="AR18809" i="8" s="1"/>
  <c r="AJ18808" i="8"/>
  <c r="AB18808" i="8"/>
  <c r="H18808" i="8"/>
  <c r="F18808" i="8"/>
  <c r="B18808" i="8" s="1"/>
  <c r="M18808" i="8" s="1"/>
  <c r="N18808" i="8" s="1"/>
  <c r="O18808" i="8" s="1"/>
  <c r="A18808" i="8" s="1"/>
  <c r="AR18808" i="8" s="1"/>
  <c r="AJ18807" i="8"/>
  <c r="AB18807" i="8"/>
  <c r="H18807" i="8"/>
  <c r="F18807" i="8"/>
  <c r="B18807" i="8" s="1"/>
  <c r="M18807" i="8" s="1"/>
  <c r="N18807" i="8" s="1"/>
  <c r="O18807" i="8" s="1"/>
  <c r="A18807" i="8" s="1"/>
  <c r="AR18807" i="8" s="1"/>
  <c r="AJ18806" i="8"/>
  <c r="AB18806" i="8"/>
  <c r="H18806" i="8"/>
  <c r="F18806" i="8"/>
  <c r="B18806" i="8" s="1"/>
  <c r="M18806" i="8" s="1"/>
  <c r="N18806" i="8" s="1"/>
  <c r="O18806" i="8" s="1"/>
  <c r="A18806" i="8" s="1"/>
  <c r="AR18806" i="8" s="1"/>
  <c r="AJ18805" i="8"/>
  <c r="AB18805" i="8"/>
  <c r="H18805" i="8"/>
  <c r="F18805" i="8"/>
  <c r="B18805" i="8" s="1"/>
  <c r="M18805" i="8" s="1"/>
  <c r="N18805" i="8" s="1"/>
  <c r="O18805" i="8" s="1"/>
  <c r="A18805" i="8" s="1"/>
  <c r="AR18805" i="8" s="1"/>
  <c r="AJ18804" i="8"/>
  <c r="AB18804" i="8"/>
  <c r="H18804" i="8"/>
  <c r="F18804" i="8"/>
  <c r="B18804" i="8" s="1"/>
  <c r="M18804" i="8" s="1"/>
  <c r="N18804" i="8" s="1"/>
  <c r="O18804" i="8" s="1"/>
  <c r="A18804" i="8" s="1"/>
  <c r="AR18804" i="8" s="1"/>
  <c r="AJ18803" i="8"/>
  <c r="AB18803" i="8"/>
  <c r="H18803" i="8"/>
  <c r="F18803" i="8"/>
  <c r="B18803" i="8" s="1"/>
  <c r="M18803" i="8" s="1"/>
  <c r="N18803" i="8" s="1"/>
  <c r="O18803" i="8" s="1"/>
  <c r="A18803" i="8" s="1"/>
  <c r="AR18803" i="8" s="1"/>
  <c r="AJ18802" i="8"/>
  <c r="AB18802" i="8"/>
  <c r="H18802" i="8"/>
  <c r="F18802" i="8"/>
  <c r="B18802" i="8" s="1"/>
  <c r="M18802" i="8" s="1"/>
  <c r="N18802" i="8" s="1"/>
  <c r="O18802" i="8" s="1"/>
  <c r="A18802" i="8" s="1"/>
  <c r="AR18802" i="8" s="1"/>
  <c r="AJ18801" i="8"/>
  <c r="AB18801" i="8"/>
  <c r="H18801" i="8"/>
  <c r="F18801" i="8"/>
  <c r="B18801" i="8" s="1"/>
  <c r="M18801" i="8" s="1"/>
  <c r="N18801" i="8" s="1"/>
  <c r="O18801" i="8" s="1"/>
  <c r="A18801" i="8" s="1"/>
  <c r="AR18801" i="8" s="1"/>
  <c r="AJ18800" i="8"/>
  <c r="AB18800" i="8"/>
  <c r="H18800" i="8"/>
  <c r="F18800" i="8"/>
  <c r="B18800" i="8" s="1"/>
  <c r="M18800" i="8" s="1"/>
  <c r="N18800" i="8" s="1"/>
  <c r="O18800" i="8" s="1"/>
  <c r="A18800" i="8" s="1"/>
  <c r="AR18800" i="8" s="1"/>
  <c r="AJ18799" i="8"/>
  <c r="AB18799" i="8"/>
  <c r="H18799" i="8"/>
  <c r="F18799" i="8"/>
  <c r="B18799" i="8" s="1"/>
  <c r="M18799" i="8" s="1"/>
  <c r="N18799" i="8" s="1"/>
  <c r="O18799" i="8" s="1"/>
  <c r="A18799" i="8" s="1"/>
  <c r="AR18799" i="8" s="1"/>
  <c r="AJ18798" i="8"/>
  <c r="AB18798" i="8"/>
  <c r="H18798" i="8"/>
  <c r="F18798" i="8"/>
  <c r="B18798" i="8" s="1"/>
  <c r="M18798" i="8" s="1"/>
  <c r="N18798" i="8" s="1"/>
  <c r="O18798" i="8" s="1"/>
  <c r="A18798" i="8" s="1"/>
  <c r="AR18798" i="8" s="1"/>
  <c r="AJ18797" i="8"/>
  <c r="AB18797" i="8"/>
  <c r="H18797" i="8"/>
  <c r="F18797" i="8"/>
  <c r="B18797" i="8" s="1"/>
  <c r="M18797" i="8" s="1"/>
  <c r="N18797" i="8" s="1"/>
  <c r="O18797" i="8" s="1"/>
  <c r="A18797" i="8" s="1"/>
  <c r="AR18797" i="8" s="1"/>
  <c r="AJ18796" i="8"/>
  <c r="AB18796" i="8"/>
  <c r="H18796" i="8"/>
  <c r="F18796" i="8"/>
  <c r="B18796" i="8" s="1"/>
  <c r="M18796" i="8" s="1"/>
  <c r="N18796" i="8" s="1"/>
  <c r="O18796" i="8" s="1"/>
  <c r="A18796" i="8" s="1"/>
  <c r="AR18796" i="8" s="1"/>
  <c r="AJ18795" i="8"/>
  <c r="AB18795" i="8"/>
  <c r="H18795" i="8"/>
  <c r="F18795" i="8"/>
  <c r="B18795" i="8" s="1"/>
  <c r="M18795" i="8" s="1"/>
  <c r="N18795" i="8" s="1"/>
  <c r="O18795" i="8" s="1"/>
  <c r="A18795" i="8" s="1"/>
  <c r="AR18795" i="8" s="1"/>
  <c r="AJ18794" i="8"/>
  <c r="AB18794" i="8"/>
  <c r="H18794" i="8"/>
  <c r="F18794" i="8"/>
  <c r="B18794" i="8" s="1"/>
  <c r="M18794" i="8" s="1"/>
  <c r="N18794" i="8" s="1"/>
  <c r="O18794" i="8" s="1"/>
  <c r="A18794" i="8" s="1"/>
  <c r="AR18794" i="8" s="1"/>
  <c r="AJ18793" i="8"/>
  <c r="AB18793" i="8"/>
  <c r="H18793" i="8"/>
  <c r="F18793" i="8"/>
  <c r="B18793" i="8" s="1"/>
  <c r="M18793" i="8" s="1"/>
  <c r="N18793" i="8" s="1"/>
  <c r="O18793" i="8" s="1"/>
  <c r="A18793" i="8" s="1"/>
  <c r="AR18793" i="8" s="1"/>
  <c r="AJ18792" i="8"/>
  <c r="AB18792" i="8"/>
  <c r="H18792" i="8"/>
  <c r="F18792" i="8"/>
  <c r="B18792" i="8" s="1"/>
  <c r="M18792" i="8" s="1"/>
  <c r="N18792" i="8" s="1"/>
  <c r="O18792" i="8" s="1"/>
  <c r="A18792" i="8" s="1"/>
  <c r="AR18792" i="8" s="1"/>
  <c r="AJ18791" i="8"/>
  <c r="AB18791" i="8"/>
  <c r="H18791" i="8"/>
  <c r="F18791" i="8"/>
  <c r="B18791" i="8" s="1"/>
  <c r="M18791" i="8" s="1"/>
  <c r="N18791" i="8" s="1"/>
  <c r="O18791" i="8" s="1"/>
  <c r="A18791" i="8" s="1"/>
  <c r="AR18791" i="8" s="1"/>
  <c r="AJ18790" i="8"/>
  <c r="AB18790" i="8"/>
  <c r="H18790" i="8"/>
  <c r="F18790" i="8"/>
  <c r="B18790" i="8" s="1"/>
  <c r="M18790" i="8" s="1"/>
  <c r="N18790" i="8" s="1"/>
  <c r="O18790" i="8" s="1"/>
  <c r="A18790" i="8" s="1"/>
  <c r="AR18790" i="8" s="1"/>
  <c r="AJ18789" i="8"/>
  <c r="AB18789" i="8"/>
  <c r="H18789" i="8"/>
  <c r="F18789" i="8"/>
  <c r="B18789" i="8" s="1"/>
  <c r="M18789" i="8" s="1"/>
  <c r="N18789" i="8" s="1"/>
  <c r="O18789" i="8" s="1"/>
  <c r="A18789" i="8" s="1"/>
  <c r="AR18789" i="8" s="1"/>
  <c r="AJ18788" i="8"/>
  <c r="AB18788" i="8"/>
  <c r="H18788" i="8"/>
  <c r="F18788" i="8"/>
  <c r="B18788" i="8" s="1"/>
  <c r="M18788" i="8" s="1"/>
  <c r="N18788" i="8" s="1"/>
  <c r="O18788" i="8" s="1"/>
  <c r="A18788" i="8" s="1"/>
  <c r="AR18788" i="8" s="1"/>
  <c r="AJ18787" i="8"/>
  <c r="AB18787" i="8"/>
  <c r="H18787" i="8"/>
  <c r="F18787" i="8"/>
  <c r="B18787" i="8" s="1"/>
  <c r="M18787" i="8" s="1"/>
  <c r="N18787" i="8" s="1"/>
  <c r="O18787" i="8" s="1"/>
  <c r="A18787" i="8" s="1"/>
  <c r="AR18787" i="8" s="1"/>
  <c r="AJ18786" i="8"/>
  <c r="AB18786" i="8"/>
  <c r="H18786" i="8"/>
  <c r="F18786" i="8"/>
  <c r="B18786" i="8" s="1"/>
  <c r="M18786" i="8" s="1"/>
  <c r="N18786" i="8" s="1"/>
  <c r="O18786" i="8" s="1"/>
  <c r="A18786" i="8" s="1"/>
  <c r="AR18786" i="8" s="1"/>
  <c r="AJ18785" i="8"/>
  <c r="AB18785" i="8"/>
  <c r="H18785" i="8"/>
  <c r="F18785" i="8"/>
  <c r="B18785" i="8" s="1"/>
  <c r="M18785" i="8" s="1"/>
  <c r="N18785" i="8" s="1"/>
  <c r="O18785" i="8" s="1"/>
  <c r="A18785" i="8" s="1"/>
  <c r="AR18785" i="8" s="1"/>
  <c r="AJ18784" i="8"/>
  <c r="AB18784" i="8"/>
  <c r="H18784" i="8"/>
  <c r="F18784" i="8"/>
  <c r="B18784" i="8" s="1"/>
  <c r="M18784" i="8" s="1"/>
  <c r="N18784" i="8" s="1"/>
  <c r="O18784" i="8" s="1"/>
  <c r="A18784" i="8" s="1"/>
  <c r="AR18784" i="8" s="1"/>
  <c r="AJ18783" i="8"/>
  <c r="AB18783" i="8"/>
  <c r="H18783" i="8"/>
  <c r="F18783" i="8"/>
  <c r="B18783" i="8" s="1"/>
  <c r="M18783" i="8" s="1"/>
  <c r="N18783" i="8" s="1"/>
  <c r="O18783" i="8" s="1"/>
  <c r="A18783" i="8" s="1"/>
  <c r="AR18783" i="8" s="1"/>
  <c r="AJ18782" i="8"/>
  <c r="AB18782" i="8"/>
  <c r="H18782" i="8"/>
  <c r="F18782" i="8"/>
  <c r="B18782" i="8" s="1"/>
  <c r="M18782" i="8" s="1"/>
  <c r="N18782" i="8" s="1"/>
  <c r="O18782" i="8" s="1"/>
  <c r="A18782" i="8" s="1"/>
  <c r="AR18782" i="8" s="1"/>
  <c r="AJ18781" i="8"/>
  <c r="AB18781" i="8"/>
  <c r="H18781" i="8"/>
  <c r="F18781" i="8"/>
  <c r="B18781" i="8" s="1"/>
  <c r="M18781" i="8" s="1"/>
  <c r="N18781" i="8" s="1"/>
  <c r="O18781" i="8" s="1"/>
  <c r="A18781" i="8" s="1"/>
  <c r="AR18781" i="8" s="1"/>
  <c r="AJ18780" i="8"/>
  <c r="AB18780" i="8"/>
  <c r="H18780" i="8"/>
  <c r="F18780" i="8"/>
  <c r="B18780" i="8" s="1"/>
  <c r="M18780" i="8" s="1"/>
  <c r="N18780" i="8" s="1"/>
  <c r="O18780" i="8" s="1"/>
  <c r="A18780" i="8" s="1"/>
  <c r="AR18780" i="8" s="1"/>
  <c r="AJ18779" i="8"/>
  <c r="AB18779" i="8"/>
  <c r="H18779" i="8"/>
  <c r="F18779" i="8"/>
  <c r="B18779" i="8" s="1"/>
  <c r="M18779" i="8" s="1"/>
  <c r="N18779" i="8" s="1"/>
  <c r="O18779" i="8" s="1"/>
  <c r="A18779" i="8" s="1"/>
  <c r="AR18779" i="8" s="1"/>
  <c r="AJ18778" i="8"/>
  <c r="AB18778" i="8"/>
  <c r="H18778" i="8"/>
  <c r="F18778" i="8"/>
  <c r="B18778" i="8" s="1"/>
  <c r="M18778" i="8" s="1"/>
  <c r="N18778" i="8" s="1"/>
  <c r="O18778" i="8" s="1"/>
  <c r="A18778" i="8" s="1"/>
  <c r="AR18778" i="8" s="1"/>
  <c r="AJ18777" i="8"/>
  <c r="AB18777" i="8"/>
  <c r="H18777" i="8"/>
  <c r="F18777" i="8"/>
  <c r="B18777" i="8" s="1"/>
  <c r="M18777" i="8" s="1"/>
  <c r="N18777" i="8" s="1"/>
  <c r="O18777" i="8" s="1"/>
  <c r="A18777" i="8" s="1"/>
  <c r="AR18777" i="8" s="1"/>
  <c r="AJ18776" i="8"/>
  <c r="AB18776" i="8"/>
  <c r="H18776" i="8"/>
  <c r="F18776" i="8"/>
  <c r="B18776" i="8" s="1"/>
  <c r="M18776" i="8" s="1"/>
  <c r="N18776" i="8" s="1"/>
  <c r="O18776" i="8" s="1"/>
  <c r="A18776" i="8" s="1"/>
  <c r="AR18776" i="8" s="1"/>
  <c r="AJ18775" i="8"/>
  <c r="AB18775" i="8"/>
  <c r="H18775" i="8"/>
  <c r="F18775" i="8"/>
  <c r="B18775" i="8" s="1"/>
  <c r="M18775" i="8" s="1"/>
  <c r="N18775" i="8" s="1"/>
  <c r="O18775" i="8" s="1"/>
  <c r="A18775" i="8" s="1"/>
  <c r="AR18775" i="8" s="1"/>
  <c r="AJ18774" i="8"/>
  <c r="AB18774" i="8"/>
  <c r="H18774" i="8"/>
  <c r="F18774" i="8"/>
  <c r="B18774" i="8" s="1"/>
  <c r="M18774" i="8" s="1"/>
  <c r="N18774" i="8" s="1"/>
  <c r="O18774" i="8" s="1"/>
  <c r="A18774" i="8" s="1"/>
  <c r="AR18774" i="8" s="1"/>
  <c r="AJ18773" i="8"/>
  <c r="AB18773" i="8"/>
  <c r="H18773" i="8"/>
  <c r="F18773" i="8"/>
  <c r="B18773" i="8" s="1"/>
  <c r="M18773" i="8" s="1"/>
  <c r="N18773" i="8" s="1"/>
  <c r="O18773" i="8" s="1"/>
  <c r="A18773" i="8" s="1"/>
  <c r="AR18773" i="8" s="1"/>
  <c r="AJ18772" i="8"/>
  <c r="AB18772" i="8"/>
  <c r="H18772" i="8"/>
  <c r="F18772" i="8"/>
  <c r="B18772" i="8" s="1"/>
  <c r="M18772" i="8" s="1"/>
  <c r="N18772" i="8" s="1"/>
  <c r="O18772" i="8" s="1"/>
  <c r="A18772" i="8" s="1"/>
  <c r="AR18772" i="8" s="1"/>
  <c r="AJ18771" i="8"/>
  <c r="AB18771" i="8"/>
  <c r="H18771" i="8"/>
  <c r="F18771" i="8"/>
  <c r="B18771" i="8" s="1"/>
  <c r="M18771" i="8" s="1"/>
  <c r="N18771" i="8" s="1"/>
  <c r="O18771" i="8" s="1"/>
  <c r="A18771" i="8" s="1"/>
  <c r="AR18771" i="8" s="1"/>
  <c r="AJ18770" i="8"/>
  <c r="AB18770" i="8"/>
  <c r="H18770" i="8"/>
  <c r="F18770" i="8"/>
  <c r="B18770" i="8" s="1"/>
  <c r="M18770" i="8" s="1"/>
  <c r="N18770" i="8" s="1"/>
  <c r="O18770" i="8" s="1"/>
  <c r="A18770" i="8" s="1"/>
  <c r="AR18770" i="8" s="1"/>
  <c r="AJ18769" i="8"/>
  <c r="AB18769" i="8"/>
  <c r="H18769" i="8"/>
  <c r="F18769" i="8"/>
  <c r="B18769" i="8" s="1"/>
  <c r="M18769" i="8" s="1"/>
  <c r="N18769" i="8" s="1"/>
  <c r="O18769" i="8" s="1"/>
  <c r="A18769" i="8" s="1"/>
  <c r="AR18769" i="8" s="1"/>
  <c r="AJ18768" i="8"/>
  <c r="AB18768" i="8"/>
  <c r="H18768" i="8"/>
  <c r="F18768" i="8"/>
  <c r="B18768" i="8" s="1"/>
  <c r="M18768" i="8" s="1"/>
  <c r="N18768" i="8" s="1"/>
  <c r="O18768" i="8" s="1"/>
  <c r="A18768" i="8" s="1"/>
  <c r="AR18768" i="8" s="1"/>
  <c r="AJ18767" i="8"/>
  <c r="AB18767" i="8"/>
  <c r="H18767" i="8"/>
  <c r="F18767" i="8"/>
  <c r="B18767" i="8" s="1"/>
  <c r="M18767" i="8" s="1"/>
  <c r="N18767" i="8" s="1"/>
  <c r="O18767" i="8" s="1"/>
  <c r="A18767" i="8" s="1"/>
  <c r="AR18767" i="8" s="1"/>
  <c r="AJ18766" i="8"/>
  <c r="AB18766" i="8"/>
  <c r="H18766" i="8"/>
  <c r="F18766" i="8"/>
  <c r="B18766" i="8" s="1"/>
  <c r="M18766" i="8" s="1"/>
  <c r="N18766" i="8" s="1"/>
  <c r="O18766" i="8" s="1"/>
  <c r="A18766" i="8" s="1"/>
  <c r="AR18766" i="8" s="1"/>
  <c r="AJ18765" i="8"/>
  <c r="AB18765" i="8"/>
  <c r="H18765" i="8"/>
  <c r="F18765" i="8"/>
  <c r="B18765" i="8" s="1"/>
  <c r="M18765" i="8" s="1"/>
  <c r="N18765" i="8" s="1"/>
  <c r="O18765" i="8" s="1"/>
  <c r="A18765" i="8" s="1"/>
  <c r="AR18765" i="8" s="1"/>
  <c r="AJ18764" i="8"/>
  <c r="AB18764" i="8"/>
  <c r="H18764" i="8"/>
  <c r="F18764" i="8"/>
  <c r="B18764" i="8" s="1"/>
  <c r="M18764" i="8" s="1"/>
  <c r="N18764" i="8" s="1"/>
  <c r="O18764" i="8" s="1"/>
  <c r="A18764" i="8" s="1"/>
  <c r="AR18764" i="8" s="1"/>
  <c r="AJ18763" i="8"/>
  <c r="AB18763" i="8"/>
  <c r="H18763" i="8"/>
  <c r="F18763" i="8"/>
  <c r="B18763" i="8" s="1"/>
  <c r="M18763" i="8" s="1"/>
  <c r="N18763" i="8" s="1"/>
  <c r="O18763" i="8" s="1"/>
  <c r="A18763" i="8" s="1"/>
  <c r="AR18763" i="8" s="1"/>
  <c r="AJ18762" i="8"/>
  <c r="AB18762" i="8"/>
  <c r="H18762" i="8"/>
  <c r="F18762" i="8"/>
  <c r="B18762" i="8" s="1"/>
  <c r="M18762" i="8" s="1"/>
  <c r="N18762" i="8" s="1"/>
  <c r="O18762" i="8" s="1"/>
  <c r="A18762" i="8" s="1"/>
  <c r="AR18762" i="8" s="1"/>
  <c r="AJ18761" i="8"/>
  <c r="AB18761" i="8"/>
  <c r="H18761" i="8"/>
  <c r="F18761" i="8"/>
  <c r="B18761" i="8" s="1"/>
  <c r="M18761" i="8" s="1"/>
  <c r="N18761" i="8" s="1"/>
  <c r="O18761" i="8" s="1"/>
  <c r="A18761" i="8" s="1"/>
  <c r="AR18761" i="8" s="1"/>
  <c r="AJ18760" i="8"/>
  <c r="AB18760" i="8"/>
  <c r="H18760" i="8"/>
  <c r="F18760" i="8"/>
  <c r="B18760" i="8" s="1"/>
  <c r="M18760" i="8" s="1"/>
  <c r="N18760" i="8" s="1"/>
  <c r="O18760" i="8" s="1"/>
  <c r="A18760" i="8" s="1"/>
  <c r="AR18760" i="8" s="1"/>
  <c r="AJ18759" i="8"/>
  <c r="AB18759" i="8"/>
  <c r="H18759" i="8"/>
  <c r="F18759" i="8"/>
  <c r="B18759" i="8" s="1"/>
  <c r="M18759" i="8" s="1"/>
  <c r="N18759" i="8" s="1"/>
  <c r="O18759" i="8" s="1"/>
  <c r="A18759" i="8" s="1"/>
  <c r="AR18759" i="8" s="1"/>
  <c r="AJ18758" i="8"/>
  <c r="AB18758" i="8"/>
  <c r="H18758" i="8"/>
  <c r="F18758" i="8"/>
  <c r="B18758" i="8" s="1"/>
  <c r="M18758" i="8" s="1"/>
  <c r="N18758" i="8" s="1"/>
  <c r="O18758" i="8" s="1"/>
  <c r="A18758" i="8" s="1"/>
  <c r="AR18758" i="8" s="1"/>
  <c r="AJ18757" i="8"/>
  <c r="AB18757" i="8"/>
  <c r="H18757" i="8"/>
  <c r="F18757" i="8"/>
  <c r="B18757" i="8" s="1"/>
  <c r="M18757" i="8" s="1"/>
  <c r="N18757" i="8" s="1"/>
  <c r="O18757" i="8" s="1"/>
  <c r="A18757" i="8" s="1"/>
  <c r="AR18757" i="8" s="1"/>
  <c r="AJ18756" i="8"/>
  <c r="AB18756" i="8"/>
  <c r="H18756" i="8"/>
  <c r="F18756" i="8"/>
  <c r="B18756" i="8" s="1"/>
  <c r="M18756" i="8" s="1"/>
  <c r="N18756" i="8" s="1"/>
  <c r="O18756" i="8" s="1"/>
  <c r="A18756" i="8" s="1"/>
  <c r="AR18756" i="8" s="1"/>
  <c r="AJ18755" i="8"/>
  <c r="AB18755" i="8"/>
  <c r="H18755" i="8"/>
  <c r="F18755" i="8"/>
  <c r="B18755" i="8" s="1"/>
  <c r="M18755" i="8" s="1"/>
  <c r="N18755" i="8" s="1"/>
  <c r="O18755" i="8" s="1"/>
  <c r="A18755" i="8" s="1"/>
  <c r="AR18755" i="8" s="1"/>
  <c r="AJ18754" i="8"/>
  <c r="AB18754" i="8"/>
  <c r="H18754" i="8"/>
  <c r="F18754" i="8"/>
  <c r="B18754" i="8" s="1"/>
  <c r="M18754" i="8" s="1"/>
  <c r="N18754" i="8" s="1"/>
  <c r="O18754" i="8" s="1"/>
  <c r="A18754" i="8" s="1"/>
  <c r="AR18754" i="8" s="1"/>
  <c r="AJ18753" i="8"/>
  <c r="AB18753" i="8"/>
  <c r="H18753" i="8"/>
  <c r="F18753" i="8"/>
  <c r="B18753" i="8" s="1"/>
  <c r="M18753" i="8" s="1"/>
  <c r="N18753" i="8" s="1"/>
  <c r="O18753" i="8" s="1"/>
  <c r="A18753" i="8" s="1"/>
  <c r="AR18753" i="8" s="1"/>
  <c r="AJ18752" i="8"/>
  <c r="AB18752" i="8"/>
  <c r="H18752" i="8"/>
  <c r="F18752" i="8"/>
  <c r="B18752" i="8" s="1"/>
  <c r="M18752" i="8" s="1"/>
  <c r="N18752" i="8" s="1"/>
  <c r="O18752" i="8" s="1"/>
  <c r="A18752" i="8" s="1"/>
  <c r="AR18752" i="8" s="1"/>
  <c r="AJ18751" i="8"/>
  <c r="AB18751" i="8"/>
  <c r="H18751" i="8"/>
  <c r="F18751" i="8"/>
  <c r="B18751" i="8" s="1"/>
  <c r="M18751" i="8" s="1"/>
  <c r="N18751" i="8" s="1"/>
  <c r="O18751" i="8" s="1"/>
  <c r="A18751" i="8" s="1"/>
  <c r="AR18751" i="8" s="1"/>
  <c r="AJ18750" i="8"/>
  <c r="AB18750" i="8"/>
  <c r="H18750" i="8"/>
  <c r="F18750" i="8"/>
  <c r="B18750" i="8" s="1"/>
  <c r="M18750" i="8" s="1"/>
  <c r="N18750" i="8" s="1"/>
  <c r="O18750" i="8" s="1"/>
  <c r="A18750" i="8" s="1"/>
  <c r="AR18750" i="8" s="1"/>
  <c r="AJ18749" i="8"/>
  <c r="AB18749" i="8"/>
  <c r="H18749" i="8"/>
  <c r="F18749" i="8"/>
  <c r="B18749" i="8" s="1"/>
  <c r="M18749" i="8" s="1"/>
  <c r="N18749" i="8" s="1"/>
  <c r="O18749" i="8" s="1"/>
  <c r="A18749" i="8" s="1"/>
  <c r="AR18749" i="8" s="1"/>
  <c r="AJ18748" i="8"/>
  <c r="AB18748" i="8"/>
  <c r="H18748" i="8"/>
  <c r="F18748" i="8"/>
  <c r="B18748" i="8" s="1"/>
  <c r="M18748" i="8" s="1"/>
  <c r="N18748" i="8" s="1"/>
  <c r="O18748" i="8" s="1"/>
  <c r="A18748" i="8" s="1"/>
  <c r="AR18748" i="8" s="1"/>
  <c r="AJ18747" i="8"/>
  <c r="AB18747" i="8"/>
  <c r="H18747" i="8"/>
  <c r="F18747" i="8"/>
  <c r="B18747" i="8" s="1"/>
  <c r="M18747" i="8" s="1"/>
  <c r="N18747" i="8" s="1"/>
  <c r="O18747" i="8" s="1"/>
  <c r="A18747" i="8" s="1"/>
  <c r="AR18747" i="8" s="1"/>
  <c r="AJ18746" i="8"/>
  <c r="AB18746" i="8"/>
  <c r="H18746" i="8"/>
  <c r="F18746" i="8"/>
  <c r="B18746" i="8" s="1"/>
  <c r="M18746" i="8" s="1"/>
  <c r="N18746" i="8" s="1"/>
  <c r="O18746" i="8" s="1"/>
  <c r="A18746" i="8" s="1"/>
  <c r="AR18746" i="8" s="1"/>
  <c r="AJ18745" i="8"/>
  <c r="AB18745" i="8"/>
  <c r="H18745" i="8"/>
  <c r="F18745" i="8"/>
  <c r="B18745" i="8" s="1"/>
  <c r="M18745" i="8" s="1"/>
  <c r="N18745" i="8" s="1"/>
  <c r="O18745" i="8" s="1"/>
  <c r="A18745" i="8" s="1"/>
  <c r="AR18745" i="8" s="1"/>
  <c r="AJ18744" i="8"/>
  <c r="AB18744" i="8"/>
  <c r="H18744" i="8"/>
  <c r="F18744" i="8"/>
  <c r="B18744" i="8" s="1"/>
  <c r="M18744" i="8" s="1"/>
  <c r="N18744" i="8" s="1"/>
  <c r="O18744" i="8" s="1"/>
  <c r="A18744" i="8" s="1"/>
  <c r="AR18744" i="8" s="1"/>
  <c r="AJ18743" i="8"/>
  <c r="AB18743" i="8"/>
  <c r="H18743" i="8"/>
  <c r="F18743" i="8"/>
  <c r="B18743" i="8" s="1"/>
  <c r="M18743" i="8" s="1"/>
  <c r="N18743" i="8" s="1"/>
  <c r="O18743" i="8" s="1"/>
  <c r="A18743" i="8" s="1"/>
  <c r="AR18743" i="8" s="1"/>
  <c r="AJ18742" i="8"/>
  <c r="AB18742" i="8"/>
  <c r="H18742" i="8"/>
  <c r="F18742" i="8"/>
  <c r="B18742" i="8" s="1"/>
  <c r="M18742" i="8" s="1"/>
  <c r="N18742" i="8" s="1"/>
  <c r="O18742" i="8" s="1"/>
  <c r="A18742" i="8" s="1"/>
  <c r="AR18742" i="8" s="1"/>
  <c r="AJ18741" i="8"/>
  <c r="AB18741" i="8"/>
  <c r="H18741" i="8"/>
  <c r="F18741" i="8"/>
  <c r="B18741" i="8" s="1"/>
  <c r="M18741" i="8" s="1"/>
  <c r="N18741" i="8" s="1"/>
  <c r="O18741" i="8" s="1"/>
  <c r="A18741" i="8" s="1"/>
  <c r="AR18741" i="8" s="1"/>
  <c r="AJ18740" i="8"/>
  <c r="AB18740" i="8"/>
  <c r="H18740" i="8"/>
  <c r="F18740" i="8"/>
  <c r="B18740" i="8" s="1"/>
  <c r="M18740" i="8" s="1"/>
  <c r="N18740" i="8" s="1"/>
  <c r="O18740" i="8" s="1"/>
  <c r="A18740" i="8" s="1"/>
  <c r="AR18740" i="8" s="1"/>
  <c r="AJ18739" i="8"/>
  <c r="AB18739" i="8"/>
  <c r="H18739" i="8"/>
  <c r="F18739" i="8"/>
  <c r="B18739" i="8" s="1"/>
  <c r="M18739" i="8" s="1"/>
  <c r="N18739" i="8" s="1"/>
  <c r="O18739" i="8" s="1"/>
  <c r="A18739" i="8" s="1"/>
  <c r="AR18739" i="8" s="1"/>
  <c r="AJ18738" i="8"/>
  <c r="AB18738" i="8"/>
  <c r="H18738" i="8"/>
  <c r="F18738" i="8"/>
  <c r="B18738" i="8" s="1"/>
  <c r="M18738" i="8" s="1"/>
  <c r="N18738" i="8" s="1"/>
  <c r="O18738" i="8" s="1"/>
  <c r="A18738" i="8" s="1"/>
  <c r="AR18738" i="8" s="1"/>
  <c r="AJ18737" i="8"/>
  <c r="AB18737" i="8"/>
  <c r="H18737" i="8"/>
  <c r="F18737" i="8"/>
  <c r="B18737" i="8" s="1"/>
  <c r="M18737" i="8" s="1"/>
  <c r="N18737" i="8" s="1"/>
  <c r="O18737" i="8" s="1"/>
  <c r="A18737" i="8" s="1"/>
  <c r="AR18737" i="8" s="1"/>
  <c r="AJ18736" i="8"/>
  <c r="AB18736" i="8"/>
  <c r="H18736" i="8"/>
  <c r="F18736" i="8"/>
  <c r="B18736" i="8" s="1"/>
  <c r="M18736" i="8" s="1"/>
  <c r="N18736" i="8" s="1"/>
  <c r="O18736" i="8" s="1"/>
  <c r="A18736" i="8" s="1"/>
  <c r="AR18736" i="8" s="1"/>
  <c r="AJ18735" i="8"/>
  <c r="AB18735" i="8"/>
  <c r="H18735" i="8"/>
  <c r="F18735" i="8"/>
  <c r="B18735" i="8" s="1"/>
  <c r="M18735" i="8" s="1"/>
  <c r="N18735" i="8" s="1"/>
  <c r="O18735" i="8" s="1"/>
  <c r="A18735" i="8" s="1"/>
  <c r="AR18735" i="8" s="1"/>
  <c r="AJ18734" i="8"/>
  <c r="AB18734" i="8"/>
  <c r="H18734" i="8"/>
  <c r="F18734" i="8"/>
  <c r="B18734" i="8" s="1"/>
  <c r="M18734" i="8" s="1"/>
  <c r="N18734" i="8" s="1"/>
  <c r="O18734" i="8" s="1"/>
  <c r="A18734" i="8" s="1"/>
  <c r="AR18734" i="8" s="1"/>
  <c r="AJ18733" i="8"/>
  <c r="AB18733" i="8"/>
  <c r="H18733" i="8"/>
  <c r="F18733" i="8"/>
  <c r="B18733" i="8" s="1"/>
  <c r="M18733" i="8" s="1"/>
  <c r="N18733" i="8" s="1"/>
  <c r="O18733" i="8" s="1"/>
  <c r="A18733" i="8" s="1"/>
  <c r="AR18733" i="8" s="1"/>
  <c r="AJ18732" i="8"/>
  <c r="AB18732" i="8"/>
  <c r="H18732" i="8"/>
  <c r="F18732" i="8"/>
  <c r="B18732" i="8" s="1"/>
  <c r="M18732" i="8" s="1"/>
  <c r="N18732" i="8" s="1"/>
  <c r="O18732" i="8" s="1"/>
  <c r="A18732" i="8" s="1"/>
  <c r="AR18732" i="8" s="1"/>
  <c r="AJ18731" i="8"/>
  <c r="AB18731" i="8"/>
  <c r="H18731" i="8"/>
  <c r="F18731" i="8"/>
  <c r="B18731" i="8" s="1"/>
  <c r="M18731" i="8" s="1"/>
  <c r="N18731" i="8" s="1"/>
  <c r="O18731" i="8" s="1"/>
  <c r="A18731" i="8" s="1"/>
  <c r="AR18731" i="8" s="1"/>
  <c r="AJ18730" i="8"/>
  <c r="AB18730" i="8"/>
  <c r="H18730" i="8"/>
  <c r="F18730" i="8"/>
  <c r="B18730" i="8" s="1"/>
  <c r="M18730" i="8" s="1"/>
  <c r="N18730" i="8" s="1"/>
  <c r="O18730" i="8" s="1"/>
  <c r="A18730" i="8" s="1"/>
  <c r="AR18730" i="8" s="1"/>
  <c r="AJ18729" i="8"/>
  <c r="AB18729" i="8"/>
  <c r="H18729" i="8"/>
  <c r="F18729" i="8"/>
  <c r="B18729" i="8" s="1"/>
  <c r="M18729" i="8" s="1"/>
  <c r="N18729" i="8" s="1"/>
  <c r="O18729" i="8" s="1"/>
  <c r="A18729" i="8" s="1"/>
  <c r="AR18729" i="8" s="1"/>
  <c r="AJ18728" i="8"/>
  <c r="AB18728" i="8"/>
  <c r="H18728" i="8"/>
  <c r="F18728" i="8"/>
  <c r="B18728" i="8" s="1"/>
  <c r="M18728" i="8" s="1"/>
  <c r="N18728" i="8" s="1"/>
  <c r="O18728" i="8" s="1"/>
  <c r="A18728" i="8" s="1"/>
  <c r="AR18728" i="8" s="1"/>
  <c r="AJ18727" i="8"/>
  <c r="AB18727" i="8"/>
  <c r="H18727" i="8"/>
  <c r="F18727" i="8"/>
  <c r="B18727" i="8" s="1"/>
  <c r="M18727" i="8" s="1"/>
  <c r="N18727" i="8" s="1"/>
  <c r="O18727" i="8" s="1"/>
  <c r="A18727" i="8" s="1"/>
  <c r="AR18727" i="8" s="1"/>
  <c r="AJ18726" i="8"/>
  <c r="AB18726" i="8"/>
  <c r="H18726" i="8"/>
  <c r="F18726" i="8"/>
  <c r="B18726" i="8" s="1"/>
  <c r="M18726" i="8" s="1"/>
  <c r="N18726" i="8" s="1"/>
  <c r="O18726" i="8" s="1"/>
  <c r="A18726" i="8" s="1"/>
  <c r="AR18726" i="8" s="1"/>
  <c r="AJ18725" i="8"/>
  <c r="AB18725" i="8"/>
  <c r="H18725" i="8"/>
  <c r="F18725" i="8"/>
  <c r="B18725" i="8" s="1"/>
  <c r="M18725" i="8" s="1"/>
  <c r="N18725" i="8" s="1"/>
  <c r="O18725" i="8" s="1"/>
  <c r="A18725" i="8" s="1"/>
  <c r="AR18725" i="8" s="1"/>
  <c r="AJ18724" i="8"/>
  <c r="AB18724" i="8"/>
  <c r="H18724" i="8"/>
  <c r="F18724" i="8"/>
  <c r="B18724" i="8" s="1"/>
  <c r="M18724" i="8" s="1"/>
  <c r="N18724" i="8" s="1"/>
  <c r="O18724" i="8" s="1"/>
  <c r="A18724" i="8" s="1"/>
  <c r="AR18724" i="8" s="1"/>
  <c r="AJ18723" i="8"/>
  <c r="AB18723" i="8"/>
  <c r="H18723" i="8"/>
  <c r="F18723" i="8"/>
  <c r="B18723" i="8" s="1"/>
  <c r="M18723" i="8" s="1"/>
  <c r="N18723" i="8" s="1"/>
  <c r="O18723" i="8" s="1"/>
  <c r="A18723" i="8" s="1"/>
  <c r="AR18723" i="8" s="1"/>
  <c r="AJ18722" i="8"/>
  <c r="AB18722" i="8"/>
  <c r="H18722" i="8"/>
  <c r="F18722" i="8"/>
  <c r="B18722" i="8" s="1"/>
  <c r="M18722" i="8" s="1"/>
  <c r="N18722" i="8" s="1"/>
  <c r="O18722" i="8" s="1"/>
  <c r="A18722" i="8" s="1"/>
  <c r="AR18722" i="8" s="1"/>
  <c r="AJ18721" i="8"/>
  <c r="AB18721" i="8"/>
  <c r="H18721" i="8"/>
  <c r="F18721" i="8"/>
  <c r="B18721" i="8" s="1"/>
  <c r="M18721" i="8" s="1"/>
  <c r="N18721" i="8" s="1"/>
  <c r="O18721" i="8" s="1"/>
  <c r="A18721" i="8" s="1"/>
  <c r="AR18721" i="8" s="1"/>
  <c r="AJ18720" i="8"/>
  <c r="AB18720" i="8"/>
  <c r="H18720" i="8"/>
  <c r="F18720" i="8"/>
  <c r="B18720" i="8" s="1"/>
  <c r="M18720" i="8" s="1"/>
  <c r="N18720" i="8" s="1"/>
  <c r="O18720" i="8" s="1"/>
  <c r="A18720" i="8" s="1"/>
  <c r="AR18720" i="8" s="1"/>
  <c r="AJ18719" i="8"/>
  <c r="AB18719" i="8"/>
  <c r="H18719" i="8"/>
  <c r="F18719" i="8"/>
  <c r="B18719" i="8" s="1"/>
  <c r="M18719" i="8" s="1"/>
  <c r="N18719" i="8" s="1"/>
  <c r="O18719" i="8" s="1"/>
  <c r="A18719" i="8" s="1"/>
  <c r="AR18719" i="8" s="1"/>
  <c r="AJ18718" i="8"/>
  <c r="AB18718" i="8"/>
  <c r="H18718" i="8"/>
  <c r="F18718" i="8"/>
  <c r="B18718" i="8" s="1"/>
  <c r="M18718" i="8" s="1"/>
  <c r="N18718" i="8" s="1"/>
  <c r="O18718" i="8" s="1"/>
  <c r="A18718" i="8" s="1"/>
  <c r="AR18718" i="8" s="1"/>
  <c r="AJ18717" i="8"/>
  <c r="AB18717" i="8"/>
  <c r="H18717" i="8"/>
  <c r="F18717" i="8"/>
  <c r="B18717" i="8" s="1"/>
  <c r="M18717" i="8" s="1"/>
  <c r="N18717" i="8" s="1"/>
  <c r="O18717" i="8" s="1"/>
  <c r="A18717" i="8" s="1"/>
  <c r="AR18717" i="8" s="1"/>
  <c r="AJ18716" i="8"/>
  <c r="AB18716" i="8"/>
  <c r="H18716" i="8"/>
  <c r="F18716" i="8"/>
  <c r="B18716" i="8" s="1"/>
  <c r="M18716" i="8" s="1"/>
  <c r="N18716" i="8" s="1"/>
  <c r="O18716" i="8" s="1"/>
  <c r="A18716" i="8" s="1"/>
  <c r="AR18716" i="8" s="1"/>
  <c r="AJ18715" i="8"/>
  <c r="AB18715" i="8"/>
  <c r="H18715" i="8"/>
  <c r="F18715" i="8"/>
  <c r="B18715" i="8" s="1"/>
  <c r="M18715" i="8" s="1"/>
  <c r="N18715" i="8" s="1"/>
  <c r="O18715" i="8" s="1"/>
  <c r="A18715" i="8" s="1"/>
  <c r="AR18715" i="8" s="1"/>
  <c r="AJ18714" i="8"/>
  <c r="AB18714" i="8"/>
  <c r="H18714" i="8"/>
  <c r="F18714" i="8"/>
  <c r="B18714" i="8" s="1"/>
  <c r="M18714" i="8" s="1"/>
  <c r="N18714" i="8" s="1"/>
  <c r="O18714" i="8" s="1"/>
  <c r="A18714" i="8" s="1"/>
  <c r="AR18714" i="8" s="1"/>
  <c r="AJ18713" i="8"/>
  <c r="AB18713" i="8"/>
  <c r="H18713" i="8"/>
  <c r="F18713" i="8"/>
  <c r="B18713" i="8" s="1"/>
  <c r="M18713" i="8" s="1"/>
  <c r="N18713" i="8" s="1"/>
  <c r="O18713" i="8" s="1"/>
  <c r="A18713" i="8" s="1"/>
  <c r="AR18713" i="8" s="1"/>
  <c r="AJ18712" i="8"/>
  <c r="AB18712" i="8"/>
  <c r="H18712" i="8"/>
  <c r="F18712" i="8"/>
  <c r="B18712" i="8" s="1"/>
  <c r="M18712" i="8" s="1"/>
  <c r="N18712" i="8" s="1"/>
  <c r="O18712" i="8" s="1"/>
  <c r="A18712" i="8" s="1"/>
  <c r="AR18712" i="8" s="1"/>
  <c r="AJ18711" i="8"/>
  <c r="AB18711" i="8"/>
  <c r="H18711" i="8"/>
  <c r="F18711" i="8"/>
  <c r="B18711" i="8" s="1"/>
  <c r="M18711" i="8" s="1"/>
  <c r="N18711" i="8" s="1"/>
  <c r="O18711" i="8" s="1"/>
  <c r="A18711" i="8" s="1"/>
  <c r="AR18711" i="8" s="1"/>
  <c r="AJ18710" i="8"/>
  <c r="AB18710" i="8"/>
  <c r="H18710" i="8"/>
  <c r="F18710" i="8"/>
  <c r="B18710" i="8" s="1"/>
  <c r="M18710" i="8" s="1"/>
  <c r="N18710" i="8" s="1"/>
  <c r="O18710" i="8" s="1"/>
  <c r="A18710" i="8" s="1"/>
  <c r="AR18710" i="8" s="1"/>
  <c r="AJ18709" i="8"/>
  <c r="AB18709" i="8"/>
  <c r="H18709" i="8"/>
  <c r="F18709" i="8"/>
  <c r="B18709" i="8" s="1"/>
  <c r="M18709" i="8" s="1"/>
  <c r="N18709" i="8" s="1"/>
  <c r="O18709" i="8" s="1"/>
  <c r="A18709" i="8" s="1"/>
  <c r="AR18709" i="8" s="1"/>
  <c r="AJ18708" i="8"/>
  <c r="AB18708" i="8"/>
  <c r="H18708" i="8"/>
  <c r="F18708" i="8"/>
  <c r="B18708" i="8" s="1"/>
  <c r="M18708" i="8" s="1"/>
  <c r="N18708" i="8" s="1"/>
  <c r="O18708" i="8" s="1"/>
  <c r="A18708" i="8" s="1"/>
  <c r="AR18708" i="8" s="1"/>
  <c r="AJ18707" i="8"/>
  <c r="AB18707" i="8"/>
  <c r="H18707" i="8"/>
  <c r="F18707" i="8"/>
  <c r="B18707" i="8" s="1"/>
  <c r="M18707" i="8" s="1"/>
  <c r="N18707" i="8" s="1"/>
  <c r="O18707" i="8" s="1"/>
  <c r="A18707" i="8" s="1"/>
  <c r="AR18707" i="8" s="1"/>
  <c r="AJ18706" i="8"/>
  <c r="AB18706" i="8"/>
  <c r="H18706" i="8"/>
  <c r="F18706" i="8"/>
  <c r="B18706" i="8" s="1"/>
  <c r="M18706" i="8" s="1"/>
  <c r="N18706" i="8" s="1"/>
  <c r="O18706" i="8" s="1"/>
  <c r="A18706" i="8" s="1"/>
  <c r="AR18706" i="8" s="1"/>
  <c r="AJ18705" i="8"/>
  <c r="AB18705" i="8"/>
  <c r="H18705" i="8"/>
  <c r="F18705" i="8"/>
  <c r="B18705" i="8" s="1"/>
  <c r="M18705" i="8" s="1"/>
  <c r="N18705" i="8" s="1"/>
  <c r="O18705" i="8" s="1"/>
  <c r="A18705" i="8" s="1"/>
  <c r="AR18705" i="8" s="1"/>
  <c r="AJ18704" i="8"/>
  <c r="AB18704" i="8"/>
  <c r="H18704" i="8"/>
  <c r="F18704" i="8"/>
  <c r="B18704" i="8" s="1"/>
  <c r="M18704" i="8" s="1"/>
  <c r="N18704" i="8" s="1"/>
  <c r="O18704" i="8" s="1"/>
  <c r="A18704" i="8" s="1"/>
  <c r="AR18704" i="8" s="1"/>
  <c r="AJ18703" i="8"/>
  <c r="AB18703" i="8"/>
  <c r="H18703" i="8"/>
  <c r="F18703" i="8"/>
  <c r="B18703" i="8" s="1"/>
  <c r="M18703" i="8" s="1"/>
  <c r="N18703" i="8" s="1"/>
  <c r="O18703" i="8" s="1"/>
  <c r="A18703" i="8" s="1"/>
  <c r="AR18703" i="8" s="1"/>
  <c r="AJ18702" i="8"/>
  <c r="AB18702" i="8"/>
  <c r="H18702" i="8"/>
  <c r="F18702" i="8"/>
  <c r="B18702" i="8" s="1"/>
  <c r="M18702" i="8" s="1"/>
  <c r="N18702" i="8" s="1"/>
  <c r="O18702" i="8" s="1"/>
  <c r="A18702" i="8" s="1"/>
  <c r="AR18702" i="8" s="1"/>
  <c r="AJ18701" i="8"/>
  <c r="AB18701" i="8"/>
  <c r="H18701" i="8"/>
  <c r="F18701" i="8"/>
  <c r="B18701" i="8" s="1"/>
  <c r="M18701" i="8" s="1"/>
  <c r="N18701" i="8" s="1"/>
  <c r="O18701" i="8" s="1"/>
  <c r="A18701" i="8" s="1"/>
  <c r="AR18701" i="8" s="1"/>
  <c r="AJ18700" i="8"/>
  <c r="AB18700" i="8"/>
  <c r="H18700" i="8"/>
  <c r="F18700" i="8"/>
  <c r="B18700" i="8" s="1"/>
  <c r="M18700" i="8" s="1"/>
  <c r="N18700" i="8" s="1"/>
  <c r="O18700" i="8" s="1"/>
  <c r="A18700" i="8" s="1"/>
  <c r="AR18700" i="8" s="1"/>
  <c r="AJ18699" i="8"/>
  <c r="AB18699" i="8"/>
  <c r="H18699" i="8"/>
  <c r="F18699" i="8"/>
  <c r="B18699" i="8" s="1"/>
  <c r="M18699" i="8" s="1"/>
  <c r="N18699" i="8" s="1"/>
  <c r="O18699" i="8" s="1"/>
  <c r="A18699" i="8" s="1"/>
  <c r="AR18699" i="8" s="1"/>
  <c r="AJ18698" i="8"/>
  <c r="AB18698" i="8"/>
  <c r="H18698" i="8"/>
  <c r="F18698" i="8"/>
  <c r="B18698" i="8" s="1"/>
  <c r="M18698" i="8" s="1"/>
  <c r="N18698" i="8" s="1"/>
  <c r="O18698" i="8" s="1"/>
  <c r="A18698" i="8" s="1"/>
  <c r="AR18698" i="8" s="1"/>
  <c r="AJ18697" i="8"/>
  <c r="AB18697" i="8"/>
  <c r="H18697" i="8"/>
  <c r="F18697" i="8"/>
  <c r="B18697" i="8" s="1"/>
  <c r="M18697" i="8" s="1"/>
  <c r="N18697" i="8" s="1"/>
  <c r="O18697" i="8" s="1"/>
  <c r="A18697" i="8" s="1"/>
  <c r="AR18697" i="8" s="1"/>
  <c r="AJ18696" i="8"/>
  <c r="AB18696" i="8"/>
  <c r="H18696" i="8"/>
  <c r="F18696" i="8"/>
  <c r="B18696" i="8" s="1"/>
  <c r="M18696" i="8" s="1"/>
  <c r="N18696" i="8" s="1"/>
  <c r="O18696" i="8" s="1"/>
  <c r="A18696" i="8" s="1"/>
  <c r="AR18696" i="8" s="1"/>
  <c r="AJ18695" i="8"/>
  <c r="AB18695" i="8"/>
  <c r="H18695" i="8"/>
  <c r="F18695" i="8"/>
  <c r="B18695" i="8" s="1"/>
  <c r="M18695" i="8" s="1"/>
  <c r="N18695" i="8" s="1"/>
  <c r="O18695" i="8" s="1"/>
  <c r="A18695" i="8" s="1"/>
  <c r="AR18695" i="8" s="1"/>
  <c r="AJ18694" i="8"/>
  <c r="AB18694" i="8"/>
  <c r="H18694" i="8"/>
  <c r="F18694" i="8"/>
  <c r="B18694" i="8" s="1"/>
  <c r="M18694" i="8" s="1"/>
  <c r="N18694" i="8" s="1"/>
  <c r="O18694" i="8" s="1"/>
  <c r="A18694" i="8" s="1"/>
  <c r="AR18694" i="8" s="1"/>
  <c r="AJ18693" i="8"/>
  <c r="AB18693" i="8"/>
  <c r="H18693" i="8"/>
  <c r="F18693" i="8"/>
  <c r="B18693" i="8" s="1"/>
  <c r="M18693" i="8" s="1"/>
  <c r="N18693" i="8" s="1"/>
  <c r="O18693" i="8" s="1"/>
  <c r="A18693" i="8" s="1"/>
  <c r="AR18693" i="8" s="1"/>
  <c r="AJ18692" i="8"/>
  <c r="AB18692" i="8"/>
  <c r="H18692" i="8"/>
  <c r="F18692" i="8"/>
  <c r="B18692" i="8" s="1"/>
  <c r="M18692" i="8" s="1"/>
  <c r="N18692" i="8" s="1"/>
  <c r="O18692" i="8" s="1"/>
  <c r="A18692" i="8" s="1"/>
  <c r="AR18692" i="8" s="1"/>
  <c r="AJ18691" i="8"/>
  <c r="AB18691" i="8"/>
  <c r="H18691" i="8"/>
  <c r="F18691" i="8"/>
  <c r="B18691" i="8" s="1"/>
  <c r="M18691" i="8" s="1"/>
  <c r="N18691" i="8" s="1"/>
  <c r="O18691" i="8" s="1"/>
  <c r="A18691" i="8" s="1"/>
  <c r="AR18691" i="8" s="1"/>
  <c r="AJ18690" i="8"/>
  <c r="AB18690" i="8"/>
  <c r="H18690" i="8"/>
  <c r="F18690" i="8"/>
  <c r="B18690" i="8" s="1"/>
  <c r="M18690" i="8" s="1"/>
  <c r="N18690" i="8" s="1"/>
  <c r="O18690" i="8" s="1"/>
  <c r="A18690" i="8" s="1"/>
  <c r="AR18690" i="8" s="1"/>
  <c r="AJ18689" i="8"/>
  <c r="AB18689" i="8"/>
  <c r="H18689" i="8"/>
  <c r="F18689" i="8"/>
  <c r="B18689" i="8" s="1"/>
  <c r="M18689" i="8" s="1"/>
  <c r="N18689" i="8" s="1"/>
  <c r="O18689" i="8" s="1"/>
  <c r="A18689" i="8" s="1"/>
  <c r="AR18689" i="8" s="1"/>
  <c r="AJ18688" i="8"/>
  <c r="AB18688" i="8"/>
  <c r="H18688" i="8"/>
  <c r="F18688" i="8"/>
  <c r="B18688" i="8" s="1"/>
  <c r="M18688" i="8" s="1"/>
  <c r="N18688" i="8" s="1"/>
  <c r="O18688" i="8" s="1"/>
  <c r="A18688" i="8" s="1"/>
  <c r="AR18688" i="8" s="1"/>
  <c r="AJ18687" i="8"/>
  <c r="AB18687" i="8"/>
  <c r="H18687" i="8"/>
  <c r="F18687" i="8"/>
  <c r="B18687" i="8" s="1"/>
  <c r="M18687" i="8" s="1"/>
  <c r="N18687" i="8" s="1"/>
  <c r="O18687" i="8" s="1"/>
  <c r="A18687" i="8" s="1"/>
  <c r="AR18687" i="8" s="1"/>
  <c r="AJ18686" i="8"/>
  <c r="AB18686" i="8"/>
  <c r="H18686" i="8"/>
  <c r="F18686" i="8"/>
  <c r="B18686" i="8" s="1"/>
  <c r="M18686" i="8" s="1"/>
  <c r="N18686" i="8" s="1"/>
  <c r="O18686" i="8" s="1"/>
  <c r="A18686" i="8" s="1"/>
  <c r="AR18686" i="8" s="1"/>
  <c r="AJ18685" i="8"/>
  <c r="AB18685" i="8"/>
  <c r="H18685" i="8"/>
  <c r="F18685" i="8"/>
  <c r="B18685" i="8" s="1"/>
  <c r="M18685" i="8" s="1"/>
  <c r="N18685" i="8" s="1"/>
  <c r="O18685" i="8" s="1"/>
  <c r="A18685" i="8" s="1"/>
  <c r="AR18685" i="8" s="1"/>
  <c r="AJ18684" i="8"/>
  <c r="AB18684" i="8"/>
  <c r="H18684" i="8"/>
  <c r="F18684" i="8"/>
  <c r="B18684" i="8" s="1"/>
  <c r="M18684" i="8" s="1"/>
  <c r="N18684" i="8" s="1"/>
  <c r="O18684" i="8" s="1"/>
  <c r="A18684" i="8" s="1"/>
  <c r="AR18684" i="8" s="1"/>
  <c r="AJ18683" i="8"/>
  <c r="AB18683" i="8"/>
  <c r="H18683" i="8"/>
  <c r="F18683" i="8"/>
  <c r="B18683" i="8" s="1"/>
  <c r="M18683" i="8" s="1"/>
  <c r="N18683" i="8" s="1"/>
  <c r="O18683" i="8" s="1"/>
  <c r="A18683" i="8" s="1"/>
  <c r="AR18683" i="8" s="1"/>
  <c r="AJ18682" i="8"/>
  <c r="AB18682" i="8"/>
  <c r="H18682" i="8"/>
  <c r="F18682" i="8"/>
  <c r="B18682" i="8" s="1"/>
  <c r="M18682" i="8" s="1"/>
  <c r="N18682" i="8" s="1"/>
  <c r="O18682" i="8" s="1"/>
  <c r="A18682" i="8" s="1"/>
  <c r="AR18682" i="8" s="1"/>
  <c r="AJ18681" i="8"/>
  <c r="AB18681" i="8"/>
  <c r="H18681" i="8"/>
  <c r="F18681" i="8"/>
  <c r="B18681" i="8" s="1"/>
  <c r="M18681" i="8" s="1"/>
  <c r="N18681" i="8" s="1"/>
  <c r="O18681" i="8" s="1"/>
  <c r="A18681" i="8" s="1"/>
  <c r="AR18681" i="8" s="1"/>
  <c r="AJ18680" i="8"/>
  <c r="AB18680" i="8"/>
  <c r="H18680" i="8"/>
  <c r="F18680" i="8"/>
  <c r="B18680" i="8" s="1"/>
  <c r="M18680" i="8" s="1"/>
  <c r="N18680" i="8" s="1"/>
  <c r="O18680" i="8" s="1"/>
  <c r="A18680" i="8" s="1"/>
  <c r="AR18680" i="8" s="1"/>
  <c r="AJ18679" i="8"/>
  <c r="AB18679" i="8"/>
  <c r="H18679" i="8"/>
  <c r="F18679" i="8"/>
  <c r="B18679" i="8" s="1"/>
  <c r="M18679" i="8" s="1"/>
  <c r="N18679" i="8" s="1"/>
  <c r="O18679" i="8" s="1"/>
  <c r="A18679" i="8" s="1"/>
  <c r="AR18679" i="8" s="1"/>
  <c r="AJ18678" i="8"/>
  <c r="AB18678" i="8"/>
  <c r="H18678" i="8"/>
  <c r="F18678" i="8"/>
  <c r="B18678" i="8" s="1"/>
  <c r="M18678" i="8" s="1"/>
  <c r="N18678" i="8" s="1"/>
  <c r="O18678" i="8" s="1"/>
  <c r="A18678" i="8" s="1"/>
  <c r="AR18678" i="8" s="1"/>
  <c r="AJ18677" i="8"/>
  <c r="AB18677" i="8"/>
  <c r="H18677" i="8"/>
  <c r="F18677" i="8"/>
  <c r="B18677" i="8" s="1"/>
  <c r="M18677" i="8" s="1"/>
  <c r="N18677" i="8" s="1"/>
  <c r="O18677" i="8" s="1"/>
  <c r="A18677" i="8" s="1"/>
  <c r="AR18677" i="8" s="1"/>
  <c r="AJ18676" i="8"/>
  <c r="AB18676" i="8"/>
  <c r="H18676" i="8"/>
  <c r="F18676" i="8"/>
  <c r="B18676" i="8" s="1"/>
  <c r="M18676" i="8" s="1"/>
  <c r="N18676" i="8" s="1"/>
  <c r="O18676" i="8" s="1"/>
  <c r="A18676" i="8" s="1"/>
  <c r="AR18676" i="8" s="1"/>
  <c r="AJ18675" i="8"/>
  <c r="AB18675" i="8"/>
  <c r="H18675" i="8"/>
  <c r="F18675" i="8"/>
  <c r="B18675" i="8" s="1"/>
  <c r="M18675" i="8" s="1"/>
  <c r="N18675" i="8" s="1"/>
  <c r="O18675" i="8" s="1"/>
  <c r="A18675" i="8" s="1"/>
  <c r="AR18675" i="8" s="1"/>
  <c r="AJ18674" i="8"/>
  <c r="AB18674" i="8"/>
  <c r="H18674" i="8"/>
  <c r="F18674" i="8"/>
  <c r="B18674" i="8" s="1"/>
  <c r="M18674" i="8" s="1"/>
  <c r="N18674" i="8" s="1"/>
  <c r="O18674" i="8" s="1"/>
  <c r="A18674" i="8" s="1"/>
  <c r="AR18674" i="8" s="1"/>
  <c r="AJ18673" i="8"/>
  <c r="AB18673" i="8"/>
  <c r="H18673" i="8"/>
  <c r="F18673" i="8"/>
  <c r="B18673" i="8" s="1"/>
  <c r="M18673" i="8" s="1"/>
  <c r="N18673" i="8" s="1"/>
  <c r="O18673" i="8" s="1"/>
  <c r="A18673" i="8" s="1"/>
  <c r="AR18673" i="8" s="1"/>
  <c r="AJ18672" i="8"/>
  <c r="AB18672" i="8"/>
  <c r="H18672" i="8"/>
  <c r="F18672" i="8"/>
  <c r="B18672" i="8" s="1"/>
  <c r="M18672" i="8" s="1"/>
  <c r="N18672" i="8" s="1"/>
  <c r="O18672" i="8" s="1"/>
  <c r="A18672" i="8" s="1"/>
  <c r="AR18672" i="8" s="1"/>
  <c r="AJ18671" i="8"/>
  <c r="AB18671" i="8"/>
  <c r="H18671" i="8"/>
  <c r="F18671" i="8"/>
  <c r="B18671" i="8" s="1"/>
  <c r="M18671" i="8" s="1"/>
  <c r="N18671" i="8" s="1"/>
  <c r="O18671" i="8" s="1"/>
  <c r="A18671" i="8" s="1"/>
  <c r="AR18671" i="8" s="1"/>
  <c r="AJ18670" i="8"/>
  <c r="AB18670" i="8"/>
  <c r="H18670" i="8"/>
  <c r="F18670" i="8"/>
  <c r="B18670" i="8" s="1"/>
  <c r="M18670" i="8" s="1"/>
  <c r="N18670" i="8" s="1"/>
  <c r="O18670" i="8" s="1"/>
  <c r="A18670" i="8" s="1"/>
  <c r="AR18670" i="8" s="1"/>
  <c r="AJ18669" i="8"/>
  <c r="AB18669" i="8"/>
  <c r="H18669" i="8"/>
  <c r="F18669" i="8"/>
  <c r="B18669" i="8" s="1"/>
  <c r="M18669" i="8" s="1"/>
  <c r="N18669" i="8" s="1"/>
  <c r="O18669" i="8" s="1"/>
  <c r="A18669" i="8" s="1"/>
  <c r="AR18669" i="8" s="1"/>
  <c r="AJ18668" i="8"/>
  <c r="AB18668" i="8"/>
  <c r="H18668" i="8"/>
  <c r="F18668" i="8"/>
  <c r="B18668" i="8" s="1"/>
  <c r="M18668" i="8" s="1"/>
  <c r="N18668" i="8" s="1"/>
  <c r="O18668" i="8" s="1"/>
  <c r="A18668" i="8" s="1"/>
  <c r="AR18668" i="8" s="1"/>
  <c r="AJ18667" i="8"/>
  <c r="AB18667" i="8"/>
  <c r="H18667" i="8"/>
  <c r="F18667" i="8"/>
  <c r="B18667" i="8" s="1"/>
  <c r="M18667" i="8" s="1"/>
  <c r="N18667" i="8" s="1"/>
  <c r="O18667" i="8" s="1"/>
  <c r="A18667" i="8" s="1"/>
  <c r="AR18667" i="8" s="1"/>
  <c r="AJ18666" i="8"/>
  <c r="AB18666" i="8"/>
  <c r="H18666" i="8"/>
  <c r="F18666" i="8"/>
  <c r="B18666" i="8" s="1"/>
  <c r="M18666" i="8" s="1"/>
  <c r="N18666" i="8" s="1"/>
  <c r="O18666" i="8" s="1"/>
  <c r="A18666" i="8" s="1"/>
  <c r="AR18666" i="8" s="1"/>
  <c r="AJ18665" i="8"/>
  <c r="AB18665" i="8"/>
  <c r="H18665" i="8"/>
  <c r="F18665" i="8"/>
  <c r="B18665" i="8" s="1"/>
  <c r="M18665" i="8" s="1"/>
  <c r="N18665" i="8" s="1"/>
  <c r="O18665" i="8" s="1"/>
  <c r="A18665" i="8" s="1"/>
  <c r="AR18665" i="8" s="1"/>
  <c r="AJ18664" i="8"/>
  <c r="AB18664" i="8"/>
  <c r="H18664" i="8"/>
  <c r="F18664" i="8"/>
  <c r="B18664" i="8" s="1"/>
  <c r="M18664" i="8" s="1"/>
  <c r="N18664" i="8" s="1"/>
  <c r="O18664" i="8" s="1"/>
  <c r="A18664" i="8" s="1"/>
  <c r="AR18664" i="8" s="1"/>
  <c r="AJ18663" i="8"/>
  <c r="AB18663" i="8"/>
  <c r="H18663" i="8"/>
  <c r="F18663" i="8"/>
  <c r="B18663" i="8" s="1"/>
  <c r="M18663" i="8" s="1"/>
  <c r="N18663" i="8" s="1"/>
  <c r="O18663" i="8" s="1"/>
  <c r="A18663" i="8" s="1"/>
  <c r="AR18663" i="8" s="1"/>
  <c r="AJ18662" i="8"/>
  <c r="AB18662" i="8"/>
  <c r="H18662" i="8"/>
  <c r="F18662" i="8"/>
  <c r="B18662" i="8" s="1"/>
  <c r="M18662" i="8" s="1"/>
  <c r="N18662" i="8" s="1"/>
  <c r="O18662" i="8" s="1"/>
  <c r="A18662" i="8" s="1"/>
  <c r="AR18662" i="8" s="1"/>
  <c r="AJ18661" i="8"/>
  <c r="AB18661" i="8"/>
  <c r="H18661" i="8"/>
  <c r="F18661" i="8"/>
  <c r="B18661" i="8" s="1"/>
  <c r="M18661" i="8" s="1"/>
  <c r="N18661" i="8" s="1"/>
  <c r="O18661" i="8" s="1"/>
  <c r="A18661" i="8" s="1"/>
  <c r="AR18661" i="8" s="1"/>
  <c r="AJ18660" i="8"/>
  <c r="AB18660" i="8"/>
  <c r="H18660" i="8"/>
  <c r="F18660" i="8"/>
  <c r="B18660" i="8" s="1"/>
  <c r="M18660" i="8" s="1"/>
  <c r="N18660" i="8" s="1"/>
  <c r="O18660" i="8" s="1"/>
  <c r="A18660" i="8" s="1"/>
  <c r="AR18660" i="8" s="1"/>
  <c r="AJ18659" i="8"/>
  <c r="AB18659" i="8"/>
  <c r="H18659" i="8"/>
  <c r="F18659" i="8"/>
  <c r="B18659" i="8" s="1"/>
  <c r="M18659" i="8" s="1"/>
  <c r="N18659" i="8" s="1"/>
  <c r="O18659" i="8" s="1"/>
  <c r="A18659" i="8" s="1"/>
  <c r="AR18659" i="8" s="1"/>
  <c r="AJ18658" i="8"/>
  <c r="AB18658" i="8"/>
  <c r="H18658" i="8"/>
  <c r="F18658" i="8"/>
  <c r="B18658" i="8" s="1"/>
  <c r="M18658" i="8" s="1"/>
  <c r="N18658" i="8" s="1"/>
  <c r="O18658" i="8" s="1"/>
  <c r="A18658" i="8" s="1"/>
  <c r="AR18658" i="8" s="1"/>
  <c r="AJ18657" i="8"/>
  <c r="AB18657" i="8"/>
  <c r="H18657" i="8"/>
  <c r="F18657" i="8"/>
  <c r="B18657" i="8" s="1"/>
  <c r="M18657" i="8" s="1"/>
  <c r="N18657" i="8" s="1"/>
  <c r="O18657" i="8" s="1"/>
  <c r="A18657" i="8" s="1"/>
  <c r="AR18657" i="8" s="1"/>
  <c r="AJ18656" i="8"/>
  <c r="AB18656" i="8"/>
  <c r="H18656" i="8"/>
  <c r="F18656" i="8"/>
  <c r="B18656" i="8" s="1"/>
  <c r="M18656" i="8" s="1"/>
  <c r="N18656" i="8" s="1"/>
  <c r="O18656" i="8" s="1"/>
  <c r="A18656" i="8" s="1"/>
  <c r="AR18656" i="8" s="1"/>
  <c r="AJ18655" i="8"/>
  <c r="AB18655" i="8"/>
  <c r="H18655" i="8"/>
  <c r="F18655" i="8"/>
  <c r="B18655" i="8" s="1"/>
  <c r="M18655" i="8" s="1"/>
  <c r="N18655" i="8" s="1"/>
  <c r="O18655" i="8" s="1"/>
  <c r="A18655" i="8" s="1"/>
  <c r="AR18655" i="8" s="1"/>
  <c r="AJ18654" i="8"/>
  <c r="AB18654" i="8"/>
  <c r="H18654" i="8"/>
  <c r="F18654" i="8"/>
  <c r="B18654" i="8" s="1"/>
  <c r="M18654" i="8" s="1"/>
  <c r="N18654" i="8" s="1"/>
  <c r="O18654" i="8" s="1"/>
  <c r="A18654" i="8" s="1"/>
  <c r="AR18654" i="8" s="1"/>
  <c r="AJ18653" i="8"/>
  <c r="AB18653" i="8"/>
  <c r="H18653" i="8"/>
  <c r="F18653" i="8"/>
  <c r="B18653" i="8" s="1"/>
  <c r="M18653" i="8" s="1"/>
  <c r="N18653" i="8" s="1"/>
  <c r="O18653" i="8" s="1"/>
  <c r="A18653" i="8" s="1"/>
  <c r="AR18653" i="8" s="1"/>
  <c r="AJ18652" i="8"/>
  <c r="AB18652" i="8"/>
  <c r="H18652" i="8"/>
  <c r="F18652" i="8"/>
  <c r="B18652" i="8" s="1"/>
  <c r="M18652" i="8" s="1"/>
  <c r="N18652" i="8" s="1"/>
  <c r="O18652" i="8" s="1"/>
  <c r="A18652" i="8" s="1"/>
  <c r="AR18652" i="8" s="1"/>
  <c r="AJ18651" i="8"/>
  <c r="AB18651" i="8"/>
  <c r="H18651" i="8"/>
  <c r="F18651" i="8"/>
  <c r="B18651" i="8" s="1"/>
  <c r="M18651" i="8" s="1"/>
  <c r="N18651" i="8" s="1"/>
  <c r="O18651" i="8" s="1"/>
  <c r="A18651" i="8" s="1"/>
  <c r="AR18651" i="8" s="1"/>
  <c r="AJ18650" i="8"/>
  <c r="AB18650" i="8"/>
  <c r="H18650" i="8"/>
  <c r="F18650" i="8"/>
  <c r="B18650" i="8" s="1"/>
  <c r="M18650" i="8" s="1"/>
  <c r="N18650" i="8" s="1"/>
  <c r="O18650" i="8" s="1"/>
  <c r="A18650" i="8" s="1"/>
  <c r="AR18650" i="8" s="1"/>
  <c r="AJ18649" i="8"/>
  <c r="AB18649" i="8"/>
  <c r="H18649" i="8"/>
  <c r="F18649" i="8"/>
  <c r="B18649" i="8" s="1"/>
  <c r="M18649" i="8" s="1"/>
  <c r="N18649" i="8" s="1"/>
  <c r="O18649" i="8" s="1"/>
  <c r="A18649" i="8" s="1"/>
  <c r="AR18649" i="8" s="1"/>
  <c r="AJ18648" i="8"/>
  <c r="AB18648" i="8"/>
  <c r="H18648" i="8"/>
  <c r="F18648" i="8"/>
  <c r="B18648" i="8" s="1"/>
  <c r="M18648" i="8" s="1"/>
  <c r="N18648" i="8" s="1"/>
  <c r="O18648" i="8" s="1"/>
  <c r="A18648" i="8" s="1"/>
  <c r="AR18648" i="8" s="1"/>
  <c r="AJ18647" i="8"/>
  <c r="AB18647" i="8"/>
  <c r="H18647" i="8"/>
  <c r="F18647" i="8"/>
  <c r="B18647" i="8" s="1"/>
  <c r="M18647" i="8" s="1"/>
  <c r="N18647" i="8" s="1"/>
  <c r="O18647" i="8" s="1"/>
  <c r="A18647" i="8" s="1"/>
  <c r="AR18647" i="8" s="1"/>
  <c r="AJ18646" i="8"/>
  <c r="AB18646" i="8"/>
  <c r="H18646" i="8"/>
  <c r="F18646" i="8"/>
  <c r="B18646" i="8" s="1"/>
  <c r="M18646" i="8" s="1"/>
  <c r="N18646" i="8" s="1"/>
  <c r="O18646" i="8" s="1"/>
  <c r="A18646" i="8" s="1"/>
  <c r="AR18646" i="8" s="1"/>
  <c r="AJ18645" i="8"/>
  <c r="AB18645" i="8"/>
  <c r="H18645" i="8"/>
  <c r="F18645" i="8"/>
  <c r="B18645" i="8" s="1"/>
  <c r="M18645" i="8" s="1"/>
  <c r="N18645" i="8" s="1"/>
  <c r="O18645" i="8" s="1"/>
  <c r="A18645" i="8" s="1"/>
  <c r="AR18645" i="8" s="1"/>
  <c r="AJ18644" i="8"/>
  <c r="AB18644" i="8"/>
  <c r="H18644" i="8"/>
  <c r="F18644" i="8"/>
  <c r="B18644" i="8" s="1"/>
  <c r="M18644" i="8" s="1"/>
  <c r="N18644" i="8" s="1"/>
  <c r="O18644" i="8" s="1"/>
  <c r="A18644" i="8" s="1"/>
  <c r="AR18644" i="8" s="1"/>
  <c r="AJ18643" i="8"/>
  <c r="AB18643" i="8"/>
  <c r="H18643" i="8"/>
  <c r="F18643" i="8"/>
  <c r="B18643" i="8" s="1"/>
  <c r="M18643" i="8" s="1"/>
  <c r="N18643" i="8" s="1"/>
  <c r="O18643" i="8" s="1"/>
  <c r="A18643" i="8" s="1"/>
  <c r="AR18643" i="8" s="1"/>
  <c r="AJ18642" i="8"/>
  <c r="AB18642" i="8"/>
  <c r="H18642" i="8"/>
  <c r="F18642" i="8"/>
  <c r="B18642" i="8" s="1"/>
  <c r="M18642" i="8" s="1"/>
  <c r="N18642" i="8" s="1"/>
  <c r="O18642" i="8" s="1"/>
  <c r="A18642" i="8" s="1"/>
  <c r="AR18642" i="8" s="1"/>
  <c r="AJ18641" i="8"/>
  <c r="AB18641" i="8"/>
  <c r="H18641" i="8"/>
  <c r="F18641" i="8"/>
  <c r="B18641" i="8" s="1"/>
  <c r="M18641" i="8" s="1"/>
  <c r="N18641" i="8" s="1"/>
  <c r="O18641" i="8" s="1"/>
  <c r="A18641" i="8" s="1"/>
  <c r="AR18641" i="8" s="1"/>
  <c r="AJ18640" i="8"/>
  <c r="AB18640" i="8"/>
  <c r="H18640" i="8"/>
  <c r="F18640" i="8"/>
  <c r="B18640" i="8" s="1"/>
  <c r="M18640" i="8" s="1"/>
  <c r="N18640" i="8" s="1"/>
  <c r="O18640" i="8" s="1"/>
  <c r="A18640" i="8" s="1"/>
  <c r="AR18640" i="8" s="1"/>
  <c r="AJ18639" i="8"/>
  <c r="AB18639" i="8"/>
  <c r="H18639" i="8"/>
  <c r="F18639" i="8"/>
  <c r="B18639" i="8" s="1"/>
  <c r="M18639" i="8" s="1"/>
  <c r="N18639" i="8" s="1"/>
  <c r="O18639" i="8" s="1"/>
  <c r="A18639" i="8" s="1"/>
  <c r="AR18639" i="8" s="1"/>
  <c r="AJ18638" i="8"/>
  <c r="AB18638" i="8"/>
  <c r="H18638" i="8"/>
  <c r="F18638" i="8"/>
  <c r="B18638" i="8" s="1"/>
  <c r="M18638" i="8" s="1"/>
  <c r="N18638" i="8" s="1"/>
  <c r="O18638" i="8" s="1"/>
  <c r="A18638" i="8" s="1"/>
  <c r="AR18638" i="8" s="1"/>
  <c r="AJ18637" i="8"/>
  <c r="AB18637" i="8"/>
  <c r="H18637" i="8"/>
  <c r="F18637" i="8"/>
  <c r="B18637" i="8" s="1"/>
  <c r="M18637" i="8" s="1"/>
  <c r="N18637" i="8" s="1"/>
  <c r="O18637" i="8" s="1"/>
  <c r="A18637" i="8" s="1"/>
  <c r="AR18637" i="8" s="1"/>
  <c r="AJ18636" i="8"/>
  <c r="AB18636" i="8"/>
  <c r="H18636" i="8"/>
  <c r="F18636" i="8"/>
  <c r="B18636" i="8" s="1"/>
  <c r="M18636" i="8" s="1"/>
  <c r="N18636" i="8" s="1"/>
  <c r="O18636" i="8" s="1"/>
  <c r="A18636" i="8" s="1"/>
  <c r="AR18636" i="8" s="1"/>
  <c r="AJ18635" i="8"/>
  <c r="AB18635" i="8"/>
  <c r="H18635" i="8"/>
  <c r="F18635" i="8"/>
  <c r="B18635" i="8" s="1"/>
  <c r="M18635" i="8" s="1"/>
  <c r="N18635" i="8" s="1"/>
  <c r="O18635" i="8" s="1"/>
  <c r="A18635" i="8" s="1"/>
  <c r="AR18635" i="8" s="1"/>
  <c r="AJ18634" i="8"/>
  <c r="AB18634" i="8"/>
  <c r="H18634" i="8"/>
  <c r="F18634" i="8"/>
  <c r="B18634" i="8" s="1"/>
  <c r="M18634" i="8" s="1"/>
  <c r="N18634" i="8" s="1"/>
  <c r="O18634" i="8" s="1"/>
  <c r="A18634" i="8" s="1"/>
  <c r="AR18634" i="8" s="1"/>
  <c r="AJ18633" i="8"/>
  <c r="AB18633" i="8"/>
  <c r="H18633" i="8"/>
  <c r="F18633" i="8"/>
  <c r="B18633" i="8" s="1"/>
  <c r="M18633" i="8" s="1"/>
  <c r="N18633" i="8" s="1"/>
  <c r="O18633" i="8" s="1"/>
  <c r="A18633" i="8" s="1"/>
  <c r="AR18633" i="8" s="1"/>
  <c r="AJ18632" i="8"/>
  <c r="AB18632" i="8"/>
  <c r="H18632" i="8"/>
  <c r="F18632" i="8"/>
  <c r="B18632" i="8" s="1"/>
  <c r="M18632" i="8" s="1"/>
  <c r="N18632" i="8" s="1"/>
  <c r="O18632" i="8" s="1"/>
  <c r="A18632" i="8" s="1"/>
  <c r="AR18632" i="8" s="1"/>
  <c r="AJ18631" i="8"/>
  <c r="AB18631" i="8"/>
  <c r="H18631" i="8"/>
  <c r="F18631" i="8"/>
  <c r="B18631" i="8" s="1"/>
  <c r="M18631" i="8" s="1"/>
  <c r="N18631" i="8" s="1"/>
  <c r="O18631" i="8" s="1"/>
  <c r="A18631" i="8" s="1"/>
  <c r="AR18631" i="8" s="1"/>
  <c r="AJ18630" i="8"/>
  <c r="AB18630" i="8"/>
  <c r="H18630" i="8"/>
  <c r="F18630" i="8"/>
  <c r="B18630" i="8" s="1"/>
  <c r="M18630" i="8" s="1"/>
  <c r="N18630" i="8" s="1"/>
  <c r="O18630" i="8" s="1"/>
  <c r="A18630" i="8" s="1"/>
  <c r="AR18630" i="8" s="1"/>
  <c r="AJ18629" i="8"/>
  <c r="AB18629" i="8"/>
  <c r="H18629" i="8"/>
  <c r="F18629" i="8"/>
  <c r="B18629" i="8" s="1"/>
  <c r="M18629" i="8" s="1"/>
  <c r="N18629" i="8" s="1"/>
  <c r="O18629" i="8" s="1"/>
  <c r="A18629" i="8" s="1"/>
  <c r="AR18629" i="8" s="1"/>
  <c r="AJ18628" i="8"/>
  <c r="AB18628" i="8"/>
  <c r="H18628" i="8"/>
  <c r="F18628" i="8"/>
  <c r="B18628" i="8" s="1"/>
  <c r="M18628" i="8" s="1"/>
  <c r="N18628" i="8" s="1"/>
  <c r="O18628" i="8" s="1"/>
  <c r="A18628" i="8" s="1"/>
  <c r="AR18628" i="8" s="1"/>
  <c r="AJ18627" i="8"/>
  <c r="AB18627" i="8"/>
  <c r="H18627" i="8"/>
  <c r="F18627" i="8"/>
  <c r="B18627" i="8" s="1"/>
  <c r="M18627" i="8" s="1"/>
  <c r="N18627" i="8" s="1"/>
  <c r="O18627" i="8" s="1"/>
  <c r="A18627" i="8" s="1"/>
  <c r="AR18627" i="8" s="1"/>
  <c r="AJ18626" i="8"/>
  <c r="AB18626" i="8"/>
  <c r="H18626" i="8"/>
  <c r="F18626" i="8"/>
  <c r="B18626" i="8" s="1"/>
  <c r="M18626" i="8" s="1"/>
  <c r="N18626" i="8" s="1"/>
  <c r="O18626" i="8" s="1"/>
  <c r="A18626" i="8" s="1"/>
  <c r="AR18626" i="8" s="1"/>
  <c r="AJ18625" i="8"/>
  <c r="AB18625" i="8"/>
  <c r="H18625" i="8"/>
  <c r="F18625" i="8"/>
  <c r="B18625" i="8" s="1"/>
  <c r="M18625" i="8" s="1"/>
  <c r="N18625" i="8" s="1"/>
  <c r="O18625" i="8" s="1"/>
  <c r="A18625" i="8" s="1"/>
  <c r="AR18625" i="8" s="1"/>
  <c r="AJ18624" i="8"/>
  <c r="AB18624" i="8"/>
  <c r="H18624" i="8"/>
  <c r="F18624" i="8"/>
  <c r="B18624" i="8" s="1"/>
  <c r="M18624" i="8" s="1"/>
  <c r="N18624" i="8" s="1"/>
  <c r="O18624" i="8" s="1"/>
  <c r="A18624" i="8" s="1"/>
  <c r="AR18624" i="8" s="1"/>
  <c r="AJ18623" i="8"/>
  <c r="AB18623" i="8"/>
  <c r="H18623" i="8"/>
  <c r="F18623" i="8"/>
  <c r="B18623" i="8" s="1"/>
  <c r="M18623" i="8" s="1"/>
  <c r="N18623" i="8" s="1"/>
  <c r="O18623" i="8" s="1"/>
  <c r="A18623" i="8" s="1"/>
  <c r="AR18623" i="8" s="1"/>
  <c r="AJ18622" i="8"/>
  <c r="AB18622" i="8"/>
  <c r="H18622" i="8"/>
  <c r="F18622" i="8"/>
  <c r="B18622" i="8" s="1"/>
  <c r="M18622" i="8" s="1"/>
  <c r="N18622" i="8" s="1"/>
  <c r="O18622" i="8" s="1"/>
  <c r="A18622" i="8" s="1"/>
  <c r="AR18622" i="8" s="1"/>
  <c r="AJ18621" i="8"/>
  <c r="AB18621" i="8"/>
  <c r="H18621" i="8"/>
  <c r="F18621" i="8"/>
  <c r="B18621" i="8" s="1"/>
  <c r="M18621" i="8" s="1"/>
  <c r="N18621" i="8" s="1"/>
  <c r="O18621" i="8" s="1"/>
  <c r="A18621" i="8" s="1"/>
  <c r="AR18621" i="8" s="1"/>
  <c r="AJ18620" i="8"/>
  <c r="AB18620" i="8"/>
  <c r="H18620" i="8"/>
  <c r="F18620" i="8"/>
  <c r="B18620" i="8" s="1"/>
  <c r="M18620" i="8" s="1"/>
  <c r="N18620" i="8" s="1"/>
  <c r="O18620" i="8" s="1"/>
  <c r="A18620" i="8" s="1"/>
  <c r="AR18620" i="8" s="1"/>
  <c r="AJ18619" i="8"/>
  <c r="AB18619" i="8"/>
  <c r="H18619" i="8"/>
  <c r="F18619" i="8"/>
  <c r="B18619" i="8" s="1"/>
  <c r="M18619" i="8" s="1"/>
  <c r="N18619" i="8" s="1"/>
  <c r="O18619" i="8" s="1"/>
  <c r="A18619" i="8" s="1"/>
  <c r="AR18619" i="8" s="1"/>
  <c r="AJ18618" i="8"/>
  <c r="AB18618" i="8"/>
  <c r="H18618" i="8"/>
  <c r="F18618" i="8"/>
  <c r="B18618" i="8" s="1"/>
  <c r="M18618" i="8" s="1"/>
  <c r="N18618" i="8" s="1"/>
  <c r="O18618" i="8" s="1"/>
  <c r="A18618" i="8" s="1"/>
  <c r="AR18618" i="8" s="1"/>
  <c r="AJ18617" i="8"/>
  <c r="AB18617" i="8"/>
  <c r="H18617" i="8"/>
  <c r="F18617" i="8"/>
  <c r="B18617" i="8" s="1"/>
  <c r="M18617" i="8" s="1"/>
  <c r="N18617" i="8" s="1"/>
  <c r="O18617" i="8" s="1"/>
  <c r="A18617" i="8" s="1"/>
  <c r="AR18617" i="8" s="1"/>
  <c r="AJ18616" i="8"/>
  <c r="AB18616" i="8"/>
  <c r="H18616" i="8"/>
  <c r="F18616" i="8"/>
  <c r="B18616" i="8" s="1"/>
  <c r="M18616" i="8" s="1"/>
  <c r="N18616" i="8" s="1"/>
  <c r="O18616" i="8" s="1"/>
  <c r="A18616" i="8" s="1"/>
  <c r="AR18616" i="8" s="1"/>
  <c r="AJ18615" i="8"/>
  <c r="AB18615" i="8"/>
  <c r="H18615" i="8"/>
  <c r="F18615" i="8"/>
  <c r="B18615" i="8" s="1"/>
  <c r="M18615" i="8" s="1"/>
  <c r="N18615" i="8" s="1"/>
  <c r="O18615" i="8" s="1"/>
  <c r="A18615" i="8" s="1"/>
  <c r="AR18615" i="8" s="1"/>
  <c r="AJ18614" i="8"/>
  <c r="AB18614" i="8"/>
  <c r="H18614" i="8"/>
  <c r="F18614" i="8"/>
  <c r="B18614" i="8" s="1"/>
  <c r="M18614" i="8" s="1"/>
  <c r="N18614" i="8" s="1"/>
  <c r="O18614" i="8" s="1"/>
  <c r="A18614" i="8" s="1"/>
  <c r="AR18614" i="8" s="1"/>
  <c r="AJ18613" i="8"/>
  <c r="AB18613" i="8"/>
  <c r="H18613" i="8"/>
  <c r="F18613" i="8"/>
  <c r="B18613" i="8" s="1"/>
  <c r="M18613" i="8" s="1"/>
  <c r="N18613" i="8" s="1"/>
  <c r="O18613" i="8" s="1"/>
  <c r="A18613" i="8" s="1"/>
  <c r="AR18613" i="8" s="1"/>
  <c r="AJ18612" i="8"/>
  <c r="AB18612" i="8"/>
  <c r="H18612" i="8"/>
  <c r="F18612" i="8"/>
  <c r="B18612" i="8" s="1"/>
  <c r="M18612" i="8" s="1"/>
  <c r="N18612" i="8" s="1"/>
  <c r="O18612" i="8" s="1"/>
  <c r="A18612" i="8" s="1"/>
  <c r="AR18612" i="8" s="1"/>
  <c r="AJ18611" i="8"/>
  <c r="AB18611" i="8"/>
  <c r="H18611" i="8"/>
  <c r="F18611" i="8"/>
  <c r="B18611" i="8" s="1"/>
  <c r="M18611" i="8" s="1"/>
  <c r="N18611" i="8" s="1"/>
  <c r="O18611" i="8" s="1"/>
  <c r="A18611" i="8" s="1"/>
  <c r="AR18611" i="8" s="1"/>
  <c r="AJ18610" i="8"/>
  <c r="AB18610" i="8"/>
  <c r="H18610" i="8"/>
  <c r="F18610" i="8"/>
  <c r="B18610" i="8" s="1"/>
  <c r="M18610" i="8" s="1"/>
  <c r="N18610" i="8" s="1"/>
  <c r="O18610" i="8" s="1"/>
  <c r="A18610" i="8" s="1"/>
  <c r="AR18610" i="8" s="1"/>
  <c r="AJ18609" i="8"/>
  <c r="AB18609" i="8"/>
  <c r="H18609" i="8"/>
  <c r="F18609" i="8"/>
  <c r="B18609" i="8" s="1"/>
  <c r="M18609" i="8" s="1"/>
  <c r="N18609" i="8" s="1"/>
  <c r="O18609" i="8" s="1"/>
  <c r="A18609" i="8" s="1"/>
  <c r="AR18609" i="8" s="1"/>
  <c r="AJ18608" i="8"/>
  <c r="AB18608" i="8"/>
  <c r="H18608" i="8"/>
  <c r="F18608" i="8"/>
  <c r="B18608" i="8" s="1"/>
  <c r="M18608" i="8" s="1"/>
  <c r="N18608" i="8" s="1"/>
  <c r="O18608" i="8" s="1"/>
  <c r="A18608" i="8" s="1"/>
  <c r="AR18608" i="8" s="1"/>
  <c r="AJ18607" i="8"/>
  <c r="AB18607" i="8"/>
  <c r="H18607" i="8"/>
  <c r="F18607" i="8"/>
  <c r="B18607" i="8" s="1"/>
  <c r="M18607" i="8" s="1"/>
  <c r="N18607" i="8" s="1"/>
  <c r="O18607" i="8" s="1"/>
  <c r="A18607" i="8" s="1"/>
  <c r="AR18607" i="8" s="1"/>
  <c r="AJ18606" i="8"/>
  <c r="AB18606" i="8"/>
  <c r="H18606" i="8"/>
  <c r="F18606" i="8"/>
  <c r="B18606" i="8" s="1"/>
  <c r="M18606" i="8" s="1"/>
  <c r="N18606" i="8" s="1"/>
  <c r="O18606" i="8" s="1"/>
  <c r="A18606" i="8" s="1"/>
  <c r="AR18606" i="8" s="1"/>
  <c r="AJ18605" i="8"/>
  <c r="AB18605" i="8"/>
  <c r="H18605" i="8"/>
  <c r="F18605" i="8"/>
  <c r="B18605" i="8" s="1"/>
  <c r="M18605" i="8" s="1"/>
  <c r="N18605" i="8" s="1"/>
  <c r="O18605" i="8" s="1"/>
  <c r="A18605" i="8" s="1"/>
  <c r="AR18605" i="8" s="1"/>
  <c r="AJ18604" i="8"/>
  <c r="AB18604" i="8"/>
  <c r="H18604" i="8"/>
  <c r="F18604" i="8"/>
  <c r="B18604" i="8" s="1"/>
  <c r="M18604" i="8" s="1"/>
  <c r="N18604" i="8" s="1"/>
  <c r="O18604" i="8" s="1"/>
  <c r="A18604" i="8" s="1"/>
  <c r="AR18604" i="8" s="1"/>
  <c r="AJ18603" i="8"/>
  <c r="AB18603" i="8"/>
  <c r="H18603" i="8"/>
  <c r="F18603" i="8"/>
  <c r="B18603" i="8" s="1"/>
  <c r="M18603" i="8" s="1"/>
  <c r="N18603" i="8" s="1"/>
  <c r="O18603" i="8" s="1"/>
  <c r="A18603" i="8" s="1"/>
  <c r="AR18603" i="8" s="1"/>
  <c r="AJ18602" i="8"/>
  <c r="AB18602" i="8"/>
  <c r="H18602" i="8"/>
  <c r="F18602" i="8"/>
  <c r="B18602" i="8" s="1"/>
  <c r="M18602" i="8" s="1"/>
  <c r="N18602" i="8" s="1"/>
  <c r="O18602" i="8" s="1"/>
  <c r="A18602" i="8" s="1"/>
  <c r="AR18602" i="8" s="1"/>
  <c r="AJ18601" i="8"/>
  <c r="AB18601" i="8"/>
  <c r="H18601" i="8"/>
  <c r="F18601" i="8"/>
  <c r="B18601" i="8" s="1"/>
  <c r="M18601" i="8" s="1"/>
  <c r="N18601" i="8" s="1"/>
  <c r="O18601" i="8" s="1"/>
  <c r="A18601" i="8" s="1"/>
  <c r="AR18601" i="8" s="1"/>
  <c r="AJ18600" i="8"/>
  <c r="AB18600" i="8"/>
  <c r="H18600" i="8"/>
  <c r="F18600" i="8"/>
  <c r="B18600" i="8" s="1"/>
  <c r="M18600" i="8" s="1"/>
  <c r="N18600" i="8" s="1"/>
  <c r="O18600" i="8" s="1"/>
  <c r="A18600" i="8" s="1"/>
  <c r="AR18600" i="8" s="1"/>
  <c r="AJ18599" i="8"/>
  <c r="AB18599" i="8"/>
  <c r="H18599" i="8"/>
  <c r="F18599" i="8"/>
  <c r="B18599" i="8" s="1"/>
  <c r="M18599" i="8" s="1"/>
  <c r="N18599" i="8" s="1"/>
  <c r="O18599" i="8" s="1"/>
  <c r="A18599" i="8" s="1"/>
  <c r="AR18599" i="8" s="1"/>
  <c r="AJ18598" i="8"/>
  <c r="AB18598" i="8"/>
  <c r="H18598" i="8"/>
  <c r="F18598" i="8"/>
  <c r="B18598" i="8" s="1"/>
  <c r="M18598" i="8" s="1"/>
  <c r="N18598" i="8" s="1"/>
  <c r="O18598" i="8" s="1"/>
  <c r="A18598" i="8" s="1"/>
  <c r="AR18598" i="8" s="1"/>
  <c r="AJ18597" i="8"/>
  <c r="AB18597" i="8"/>
  <c r="H18597" i="8"/>
  <c r="F18597" i="8"/>
  <c r="B18597" i="8" s="1"/>
  <c r="M18597" i="8" s="1"/>
  <c r="N18597" i="8" s="1"/>
  <c r="O18597" i="8" s="1"/>
  <c r="A18597" i="8" s="1"/>
  <c r="AR18597" i="8" s="1"/>
  <c r="AJ18596" i="8"/>
  <c r="AB18596" i="8"/>
  <c r="H18596" i="8"/>
  <c r="F18596" i="8"/>
  <c r="B18596" i="8" s="1"/>
  <c r="M18596" i="8" s="1"/>
  <c r="N18596" i="8" s="1"/>
  <c r="O18596" i="8" s="1"/>
  <c r="A18596" i="8" s="1"/>
  <c r="AR18596" i="8" s="1"/>
  <c r="AJ18595" i="8"/>
  <c r="AB18595" i="8"/>
  <c r="H18595" i="8"/>
  <c r="F18595" i="8"/>
  <c r="B18595" i="8" s="1"/>
  <c r="M18595" i="8" s="1"/>
  <c r="N18595" i="8" s="1"/>
  <c r="O18595" i="8" s="1"/>
  <c r="A18595" i="8" s="1"/>
  <c r="AR18595" i="8" s="1"/>
  <c r="AJ18594" i="8"/>
  <c r="AB18594" i="8"/>
  <c r="H18594" i="8"/>
  <c r="F18594" i="8"/>
  <c r="B18594" i="8" s="1"/>
  <c r="M18594" i="8" s="1"/>
  <c r="N18594" i="8" s="1"/>
  <c r="O18594" i="8" s="1"/>
  <c r="A18594" i="8" s="1"/>
  <c r="AR18594" i="8" s="1"/>
  <c r="AJ18593" i="8"/>
  <c r="AB18593" i="8"/>
  <c r="H18593" i="8"/>
  <c r="F18593" i="8"/>
  <c r="B18593" i="8" s="1"/>
  <c r="M18593" i="8" s="1"/>
  <c r="N18593" i="8" s="1"/>
  <c r="O18593" i="8" s="1"/>
  <c r="A18593" i="8" s="1"/>
  <c r="AR18593" i="8" s="1"/>
  <c r="AJ18592" i="8"/>
  <c r="AB18592" i="8"/>
  <c r="H18592" i="8"/>
  <c r="F18592" i="8"/>
  <c r="B18592" i="8" s="1"/>
  <c r="M18592" i="8" s="1"/>
  <c r="N18592" i="8" s="1"/>
  <c r="O18592" i="8" s="1"/>
  <c r="A18592" i="8" s="1"/>
  <c r="AR18592" i="8" s="1"/>
  <c r="AJ18591" i="8"/>
  <c r="AB18591" i="8"/>
  <c r="H18591" i="8"/>
  <c r="F18591" i="8"/>
  <c r="B18591" i="8" s="1"/>
  <c r="M18591" i="8" s="1"/>
  <c r="N18591" i="8" s="1"/>
  <c r="O18591" i="8" s="1"/>
  <c r="A18591" i="8" s="1"/>
  <c r="AR18591" i="8" s="1"/>
  <c r="AJ18590" i="8"/>
  <c r="AB18590" i="8"/>
  <c r="H18590" i="8"/>
  <c r="F18590" i="8"/>
  <c r="B18590" i="8" s="1"/>
  <c r="M18590" i="8" s="1"/>
  <c r="N18590" i="8" s="1"/>
  <c r="O18590" i="8" s="1"/>
  <c r="A18590" i="8" s="1"/>
  <c r="AR18590" i="8" s="1"/>
  <c r="AJ18589" i="8"/>
  <c r="AB18589" i="8"/>
  <c r="H18589" i="8"/>
  <c r="F18589" i="8"/>
  <c r="B18589" i="8" s="1"/>
  <c r="M18589" i="8" s="1"/>
  <c r="N18589" i="8" s="1"/>
  <c r="O18589" i="8" s="1"/>
  <c r="A18589" i="8" s="1"/>
  <c r="AR18589" i="8" s="1"/>
  <c r="AJ18588" i="8"/>
  <c r="AB18588" i="8"/>
  <c r="H18588" i="8"/>
  <c r="F18588" i="8"/>
  <c r="B18588" i="8" s="1"/>
  <c r="M18588" i="8" s="1"/>
  <c r="N18588" i="8" s="1"/>
  <c r="O18588" i="8" s="1"/>
  <c r="A18588" i="8" s="1"/>
  <c r="AR18588" i="8" s="1"/>
  <c r="AJ18587" i="8"/>
  <c r="AB18587" i="8"/>
  <c r="H18587" i="8"/>
  <c r="F18587" i="8"/>
  <c r="B18587" i="8" s="1"/>
  <c r="M18587" i="8" s="1"/>
  <c r="N18587" i="8" s="1"/>
  <c r="O18587" i="8" s="1"/>
  <c r="A18587" i="8" s="1"/>
  <c r="AR18587" i="8" s="1"/>
  <c r="AJ18586" i="8"/>
  <c r="AB18586" i="8"/>
  <c r="H18586" i="8"/>
  <c r="F18586" i="8"/>
  <c r="B18586" i="8" s="1"/>
  <c r="M18586" i="8" s="1"/>
  <c r="N18586" i="8" s="1"/>
  <c r="O18586" i="8" s="1"/>
  <c r="A18586" i="8" s="1"/>
  <c r="AR18586" i="8" s="1"/>
  <c r="AJ18585" i="8"/>
  <c r="AB18585" i="8"/>
  <c r="H18585" i="8"/>
  <c r="F18585" i="8"/>
  <c r="B18585" i="8" s="1"/>
  <c r="M18585" i="8" s="1"/>
  <c r="N18585" i="8" s="1"/>
  <c r="O18585" i="8" s="1"/>
  <c r="A18585" i="8" s="1"/>
  <c r="AR18585" i="8" s="1"/>
  <c r="AJ18584" i="8"/>
  <c r="AB18584" i="8"/>
  <c r="H18584" i="8"/>
  <c r="F18584" i="8"/>
  <c r="B18584" i="8" s="1"/>
  <c r="M18584" i="8" s="1"/>
  <c r="N18584" i="8" s="1"/>
  <c r="O18584" i="8" s="1"/>
  <c r="A18584" i="8" s="1"/>
  <c r="AR18584" i="8" s="1"/>
  <c r="AJ18583" i="8"/>
  <c r="AB18583" i="8"/>
  <c r="H18583" i="8"/>
  <c r="F18583" i="8"/>
  <c r="B18583" i="8" s="1"/>
  <c r="M18583" i="8" s="1"/>
  <c r="N18583" i="8" s="1"/>
  <c r="O18583" i="8" s="1"/>
  <c r="A18583" i="8" s="1"/>
  <c r="AR18583" i="8" s="1"/>
  <c r="AJ18582" i="8"/>
  <c r="AB18582" i="8"/>
  <c r="H18582" i="8"/>
  <c r="F18582" i="8"/>
  <c r="B18582" i="8" s="1"/>
  <c r="M18582" i="8" s="1"/>
  <c r="N18582" i="8" s="1"/>
  <c r="O18582" i="8" s="1"/>
  <c r="A18582" i="8" s="1"/>
  <c r="AR18582" i="8" s="1"/>
  <c r="AJ18581" i="8"/>
  <c r="AB18581" i="8"/>
  <c r="H18581" i="8"/>
  <c r="F18581" i="8"/>
  <c r="B18581" i="8" s="1"/>
  <c r="M18581" i="8" s="1"/>
  <c r="N18581" i="8" s="1"/>
  <c r="O18581" i="8" s="1"/>
  <c r="A18581" i="8" s="1"/>
  <c r="AR18581" i="8" s="1"/>
  <c r="AJ18580" i="8"/>
  <c r="AB18580" i="8"/>
  <c r="H18580" i="8"/>
  <c r="F18580" i="8"/>
  <c r="B18580" i="8" s="1"/>
  <c r="M18580" i="8" s="1"/>
  <c r="N18580" i="8" s="1"/>
  <c r="O18580" i="8" s="1"/>
  <c r="A18580" i="8" s="1"/>
  <c r="AR18580" i="8" s="1"/>
  <c r="AJ18579" i="8"/>
  <c r="AB18579" i="8"/>
  <c r="H18579" i="8"/>
  <c r="F18579" i="8"/>
  <c r="B18579" i="8" s="1"/>
  <c r="M18579" i="8" s="1"/>
  <c r="N18579" i="8" s="1"/>
  <c r="O18579" i="8" s="1"/>
  <c r="A18579" i="8" s="1"/>
  <c r="AR18579" i="8" s="1"/>
  <c r="AJ18578" i="8"/>
  <c r="AB18578" i="8"/>
  <c r="H18578" i="8"/>
  <c r="F18578" i="8"/>
  <c r="B18578" i="8" s="1"/>
  <c r="M18578" i="8" s="1"/>
  <c r="N18578" i="8" s="1"/>
  <c r="O18578" i="8" s="1"/>
  <c r="A18578" i="8" s="1"/>
  <c r="AR18578" i="8" s="1"/>
  <c r="AJ18577" i="8"/>
  <c r="AB18577" i="8"/>
  <c r="H18577" i="8"/>
  <c r="F18577" i="8"/>
  <c r="B18577" i="8" s="1"/>
  <c r="M18577" i="8" s="1"/>
  <c r="N18577" i="8" s="1"/>
  <c r="O18577" i="8" s="1"/>
  <c r="A18577" i="8" s="1"/>
  <c r="AR18577" i="8" s="1"/>
  <c r="AJ18576" i="8"/>
  <c r="AB18576" i="8"/>
  <c r="H18576" i="8"/>
  <c r="F18576" i="8"/>
  <c r="B18576" i="8" s="1"/>
  <c r="M18576" i="8" s="1"/>
  <c r="N18576" i="8" s="1"/>
  <c r="O18576" i="8" s="1"/>
  <c r="A18576" i="8" s="1"/>
  <c r="AR18576" i="8" s="1"/>
  <c r="AJ18575" i="8"/>
  <c r="AB18575" i="8"/>
  <c r="H18575" i="8"/>
  <c r="F18575" i="8"/>
  <c r="B18575" i="8" s="1"/>
  <c r="M18575" i="8" s="1"/>
  <c r="N18575" i="8" s="1"/>
  <c r="O18575" i="8" s="1"/>
  <c r="A18575" i="8" s="1"/>
  <c r="AR18575" i="8" s="1"/>
  <c r="AJ18574" i="8"/>
  <c r="AB18574" i="8"/>
  <c r="H18574" i="8"/>
  <c r="F18574" i="8"/>
  <c r="B18574" i="8" s="1"/>
  <c r="M18574" i="8" s="1"/>
  <c r="N18574" i="8" s="1"/>
  <c r="O18574" i="8" s="1"/>
  <c r="A18574" i="8" s="1"/>
  <c r="AR18574" i="8" s="1"/>
  <c r="AJ18573" i="8"/>
  <c r="AB18573" i="8"/>
  <c r="H18573" i="8"/>
  <c r="F18573" i="8"/>
  <c r="B18573" i="8" s="1"/>
  <c r="M18573" i="8" s="1"/>
  <c r="N18573" i="8" s="1"/>
  <c r="O18573" i="8" s="1"/>
  <c r="A18573" i="8" s="1"/>
  <c r="AR18573" i="8" s="1"/>
  <c r="AJ18572" i="8"/>
  <c r="AB18572" i="8"/>
  <c r="H18572" i="8"/>
  <c r="F18572" i="8"/>
  <c r="B18572" i="8" s="1"/>
  <c r="M18572" i="8" s="1"/>
  <c r="N18572" i="8" s="1"/>
  <c r="O18572" i="8" s="1"/>
  <c r="A18572" i="8" s="1"/>
  <c r="AR18572" i="8" s="1"/>
  <c r="AJ18571" i="8"/>
  <c r="AB18571" i="8"/>
  <c r="H18571" i="8"/>
  <c r="F18571" i="8"/>
  <c r="B18571" i="8" s="1"/>
  <c r="M18571" i="8" s="1"/>
  <c r="N18571" i="8" s="1"/>
  <c r="O18571" i="8" s="1"/>
  <c r="A18571" i="8" s="1"/>
  <c r="AR18571" i="8" s="1"/>
  <c r="AJ18570" i="8"/>
  <c r="AB18570" i="8"/>
  <c r="H18570" i="8"/>
  <c r="F18570" i="8"/>
  <c r="B18570" i="8" s="1"/>
  <c r="M18570" i="8" s="1"/>
  <c r="N18570" i="8" s="1"/>
  <c r="O18570" i="8" s="1"/>
  <c r="A18570" i="8" s="1"/>
  <c r="AR18570" i="8" s="1"/>
  <c r="AJ18569" i="8"/>
  <c r="AB18569" i="8"/>
  <c r="H18569" i="8"/>
  <c r="F18569" i="8"/>
  <c r="B18569" i="8" s="1"/>
  <c r="M18569" i="8" s="1"/>
  <c r="N18569" i="8" s="1"/>
  <c r="O18569" i="8" s="1"/>
  <c r="A18569" i="8" s="1"/>
  <c r="AR18569" i="8" s="1"/>
  <c r="AJ18568" i="8"/>
  <c r="AB18568" i="8"/>
  <c r="H18568" i="8"/>
  <c r="F18568" i="8"/>
  <c r="B18568" i="8" s="1"/>
  <c r="M18568" i="8" s="1"/>
  <c r="N18568" i="8" s="1"/>
  <c r="O18568" i="8" s="1"/>
  <c r="A18568" i="8" s="1"/>
  <c r="AR18568" i="8" s="1"/>
  <c r="AJ18567" i="8"/>
  <c r="AB18567" i="8"/>
  <c r="H18567" i="8"/>
  <c r="F18567" i="8"/>
  <c r="B18567" i="8" s="1"/>
  <c r="M18567" i="8" s="1"/>
  <c r="N18567" i="8" s="1"/>
  <c r="O18567" i="8" s="1"/>
  <c r="A18567" i="8" s="1"/>
  <c r="AR18567" i="8" s="1"/>
  <c r="AJ18566" i="8"/>
  <c r="AB18566" i="8"/>
  <c r="H18566" i="8"/>
  <c r="F18566" i="8"/>
  <c r="B18566" i="8" s="1"/>
  <c r="M18566" i="8" s="1"/>
  <c r="N18566" i="8" s="1"/>
  <c r="O18566" i="8" s="1"/>
  <c r="A18566" i="8" s="1"/>
  <c r="AR18566" i="8" s="1"/>
  <c r="AJ18565" i="8"/>
  <c r="AB18565" i="8"/>
  <c r="H18565" i="8"/>
  <c r="F18565" i="8"/>
  <c r="B18565" i="8" s="1"/>
  <c r="M18565" i="8" s="1"/>
  <c r="N18565" i="8" s="1"/>
  <c r="O18565" i="8" s="1"/>
  <c r="A18565" i="8" s="1"/>
  <c r="AR18565" i="8" s="1"/>
  <c r="AJ18564" i="8"/>
  <c r="AB18564" i="8"/>
  <c r="H18564" i="8"/>
  <c r="F18564" i="8"/>
  <c r="B18564" i="8" s="1"/>
  <c r="M18564" i="8" s="1"/>
  <c r="N18564" i="8" s="1"/>
  <c r="O18564" i="8" s="1"/>
  <c r="A18564" i="8" s="1"/>
  <c r="AR18564" i="8" s="1"/>
  <c r="AJ18563" i="8"/>
  <c r="AB18563" i="8"/>
  <c r="H18563" i="8"/>
  <c r="F18563" i="8"/>
  <c r="B18563" i="8" s="1"/>
  <c r="M18563" i="8" s="1"/>
  <c r="N18563" i="8" s="1"/>
  <c r="O18563" i="8" s="1"/>
  <c r="A18563" i="8" s="1"/>
  <c r="AR18563" i="8" s="1"/>
  <c r="AJ18562" i="8"/>
  <c r="AB18562" i="8"/>
  <c r="H18562" i="8"/>
  <c r="F18562" i="8"/>
  <c r="B18562" i="8" s="1"/>
  <c r="M18562" i="8" s="1"/>
  <c r="N18562" i="8" s="1"/>
  <c r="O18562" i="8" s="1"/>
  <c r="A18562" i="8" s="1"/>
  <c r="AR18562" i="8" s="1"/>
  <c r="AJ18561" i="8"/>
  <c r="AB18561" i="8"/>
  <c r="H18561" i="8"/>
  <c r="F18561" i="8"/>
  <c r="B18561" i="8" s="1"/>
  <c r="M18561" i="8" s="1"/>
  <c r="N18561" i="8" s="1"/>
  <c r="O18561" i="8" s="1"/>
  <c r="A18561" i="8" s="1"/>
  <c r="AR18561" i="8" s="1"/>
  <c r="AJ18560" i="8"/>
  <c r="AB18560" i="8"/>
  <c r="H18560" i="8"/>
  <c r="F18560" i="8"/>
  <c r="B18560" i="8" s="1"/>
  <c r="M18560" i="8" s="1"/>
  <c r="N18560" i="8" s="1"/>
  <c r="O18560" i="8" s="1"/>
  <c r="A18560" i="8" s="1"/>
  <c r="AR18560" i="8" s="1"/>
  <c r="AJ18559" i="8"/>
  <c r="AB18559" i="8"/>
  <c r="H18559" i="8"/>
  <c r="F18559" i="8"/>
  <c r="B18559" i="8" s="1"/>
  <c r="M18559" i="8" s="1"/>
  <c r="N18559" i="8" s="1"/>
  <c r="O18559" i="8" s="1"/>
  <c r="A18559" i="8" s="1"/>
  <c r="AR18559" i="8" s="1"/>
  <c r="AJ18558" i="8"/>
  <c r="AB18558" i="8"/>
  <c r="H18558" i="8"/>
  <c r="F18558" i="8"/>
  <c r="B18558" i="8" s="1"/>
  <c r="M18558" i="8" s="1"/>
  <c r="N18558" i="8" s="1"/>
  <c r="O18558" i="8" s="1"/>
  <c r="A18558" i="8" s="1"/>
  <c r="AR18558" i="8" s="1"/>
  <c r="AJ18557" i="8"/>
  <c r="AB18557" i="8"/>
  <c r="H18557" i="8"/>
  <c r="F18557" i="8"/>
  <c r="B18557" i="8" s="1"/>
  <c r="M18557" i="8" s="1"/>
  <c r="N18557" i="8" s="1"/>
  <c r="O18557" i="8" s="1"/>
  <c r="A18557" i="8" s="1"/>
  <c r="AR18557" i="8" s="1"/>
  <c r="AJ18556" i="8"/>
  <c r="AB18556" i="8"/>
  <c r="H18556" i="8"/>
  <c r="F18556" i="8"/>
  <c r="B18556" i="8" s="1"/>
  <c r="M18556" i="8" s="1"/>
  <c r="N18556" i="8" s="1"/>
  <c r="O18556" i="8" s="1"/>
  <c r="A18556" i="8" s="1"/>
  <c r="AR18556" i="8" s="1"/>
  <c r="AJ18555" i="8"/>
  <c r="AB18555" i="8"/>
  <c r="H18555" i="8"/>
  <c r="F18555" i="8"/>
  <c r="B18555" i="8" s="1"/>
  <c r="M18555" i="8" s="1"/>
  <c r="N18555" i="8" s="1"/>
  <c r="O18555" i="8" s="1"/>
  <c r="A18555" i="8" s="1"/>
  <c r="AR18555" i="8" s="1"/>
  <c r="AJ18554" i="8"/>
  <c r="AB18554" i="8"/>
  <c r="H18554" i="8"/>
  <c r="F18554" i="8"/>
  <c r="B18554" i="8" s="1"/>
  <c r="M18554" i="8" s="1"/>
  <c r="N18554" i="8" s="1"/>
  <c r="O18554" i="8" s="1"/>
  <c r="A18554" i="8" s="1"/>
  <c r="AR18554" i="8" s="1"/>
  <c r="AJ18553" i="8"/>
  <c r="AB18553" i="8"/>
  <c r="H18553" i="8"/>
  <c r="F18553" i="8"/>
  <c r="B18553" i="8" s="1"/>
  <c r="M18553" i="8" s="1"/>
  <c r="N18553" i="8" s="1"/>
  <c r="O18553" i="8" s="1"/>
  <c r="A18553" i="8" s="1"/>
  <c r="AR18553" i="8" s="1"/>
  <c r="AJ18552" i="8"/>
  <c r="AB18552" i="8"/>
  <c r="H18552" i="8"/>
  <c r="F18552" i="8"/>
  <c r="B18552" i="8" s="1"/>
  <c r="M18552" i="8" s="1"/>
  <c r="N18552" i="8" s="1"/>
  <c r="O18552" i="8" s="1"/>
  <c r="A18552" i="8" s="1"/>
  <c r="AR18552" i="8" s="1"/>
  <c r="AJ18551" i="8"/>
  <c r="AB18551" i="8"/>
  <c r="H18551" i="8"/>
  <c r="F18551" i="8"/>
  <c r="B18551" i="8" s="1"/>
  <c r="M18551" i="8" s="1"/>
  <c r="N18551" i="8" s="1"/>
  <c r="O18551" i="8" s="1"/>
  <c r="A18551" i="8" s="1"/>
  <c r="AR18551" i="8" s="1"/>
  <c r="AJ18550" i="8"/>
  <c r="AB18550" i="8"/>
  <c r="H18550" i="8"/>
  <c r="F18550" i="8"/>
  <c r="B18550" i="8" s="1"/>
  <c r="M18550" i="8" s="1"/>
  <c r="N18550" i="8" s="1"/>
  <c r="O18550" i="8" s="1"/>
  <c r="A18550" i="8" s="1"/>
  <c r="AR18550" i="8" s="1"/>
  <c r="AJ18549" i="8"/>
  <c r="AB18549" i="8"/>
  <c r="H18549" i="8"/>
  <c r="F18549" i="8"/>
  <c r="B18549" i="8" s="1"/>
  <c r="M18549" i="8" s="1"/>
  <c r="N18549" i="8" s="1"/>
  <c r="O18549" i="8" s="1"/>
  <c r="A18549" i="8" s="1"/>
  <c r="AR18549" i="8" s="1"/>
  <c r="AJ18548" i="8"/>
  <c r="AB18548" i="8"/>
  <c r="H18548" i="8"/>
  <c r="F18548" i="8"/>
  <c r="B18548" i="8" s="1"/>
  <c r="M18548" i="8" s="1"/>
  <c r="N18548" i="8" s="1"/>
  <c r="O18548" i="8" s="1"/>
  <c r="A18548" i="8" s="1"/>
  <c r="AR18548" i="8" s="1"/>
  <c r="AJ18547" i="8"/>
  <c r="AB18547" i="8"/>
  <c r="H18547" i="8"/>
  <c r="F18547" i="8"/>
  <c r="B18547" i="8" s="1"/>
  <c r="M18547" i="8" s="1"/>
  <c r="N18547" i="8" s="1"/>
  <c r="O18547" i="8" s="1"/>
  <c r="A18547" i="8" s="1"/>
  <c r="AR18547" i="8" s="1"/>
  <c r="AJ18546" i="8"/>
  <c r="AB18546" i="8"/>
  <c r="H18546" i="8"/>
  <c r="F18546" i="8"/>
  <c r="B18546" i="8" s="1"/>
  <c r="M18546" i="8" s="1"/>
  <c r="N18546" i="8" s="1"/>
  <c r="O18546" i="8" s="1"/>
  <c r="A18546" i="8" s="1"/>
  <c r="AR18546" i="8" s="1"/>
  <c r="AJ18311" i="8"/>
  <c r="AB18311" i="8"/>
  <c r="H18311" i="8"/>
  <c r="F18311" i="8"/>
  <c r="B18311" i="8" s="1"/>
  <c r="M18311" i="8" s="1"/>
  <c r="N18311" i="8" s="1"/>
  <c r="O18311" i="8" s="1"/>
  <c r="A18311" i="8" s="1"/>
  <c r="AR18311" i="8" s="1"/>
  <c r="AJ18310" i="8"/>
  <c r="AB18310" i="8"/>
  <c r="H18310" i="8"/>
  <c r="F18310" i="8"/>
  <c r="B18310" i="8" s="1"/>
  <c r="M18310" i="8" s="1"/>
  <c r="N18310" i="8" s="1"/>
  <c r="O18310" i="8" s="1"/>
  <c r="A18310" i="8" s="1"/>
  <c r="AR18310" i="8" s="1"/>
  <c r="AJ18309" i="8"/>
  <c r="AB18309" i="8"/>
  <c r="H18309" i="8"/>
  <c r="F18309" i="8"/>
  <c r="B18309" i="8" s="1"/>
  <c r="M18309" i="8" s="1"/>
  <c r="N18309" i="8" s="1"/>
  <c r="O18309" i="8" s="1"/>
  <c r="A18309" i="8" s="1"/>
  <c r="AR18309" i="8" s="1"/>
  <c r="AJ18308" i="8"/>
  <c r="AB18308" i="8"/>
  <c r="H18308" i="8"/>
  <c r="F18308" i="8"/>
  <c r="B18308" i="8" s="1"/>
  <c r="M18308" i="8" s="1"/>
  <c r="N18308" i="8" s="1"/>
  <c r="O18308" i="8" s="1"/>
  <c r="A18308" i="8" s="1"/>
  <c r="AR18308" i="8" s="1"/>
  <c r="AJ18307" i="8"/>
  <c r="AB18307" i="8"/>
  <c r="H18307" i="8"/>
  <c r="F18307" i="8"/>
  <c r="B18307" i="8" s="1"/>
  <c r="M18307" i="8" s="1"/>
  <c r="N18307" i="8" s="1"/>
  <c r="O18307" i="8" s="1"/>
  <c r="A18307" i="8" s="1"/>
  <c r="AR18307" i="8" s="1"/>
  <c r="AJ18306" i="8"/>
  <c r="AB18306" i="8"/>
  <c r="H18306" i="8"/>
  <c r="F18306" i="8"/>
  <c r="B18306" i="8" s="1"/>
  <c r="M18306" i="8" s="1"/>
  <c r="N18306" i="8" s="1"/>
  <c r="O18306" i="8" s="1"/>
  <c r="A18306" i="8" s="1"/>
  <c r="AR18306" i="8" s="1"/>
  <c r="AJ18305" i="8"/>
  <c r="AB18305" i="8"/>
  <c r="H18305" i="8"/>
  <c r="F18305" i="8"/>
  <c r="B18305" i="8" s="1"/>
  <c r="M18305" i="8" s="1"/>
  <c r="N18305" i="8" s="1"/>
  <c r="O18305" i="8" s="1"/>
  <c r="A18305" i="8" s="1"/>
  <c r="AR18305" i="8" s="1"/>
  <c r="AJ18304" i="8"/>
  <c r="AB18304" i="8"/>
  <c r="H18304" i="8"/>
  <c r="F18304" i="8"/>
  <c r="B18304" i="8" s="1"/>
  <c r="M18304" i="8" s="1"/>
  <c r="N18304" i="8" s="1"/>
  <c r="O18304" i="8" s="1"/>
  <c r="A18304" i="8" s="1"/>
  <c r="AR18304" i="8" s="1"/>
  <c r="AJ18303" i="8"/>
  <c r="AB18303" i="8"/>
  <c r="H18303" i="8"/>
  <c r="F18303" i="8"/>
  <c r="B18303" i="8" s="1"/>
  <c r="M18303" i="8" s="1"/>
  <c r="N18303" i="8" s="1"/>
  <c r="O18303" i="8" s="1"/>
  <c r="A18303" i="8" s="1"/>
  <c r="AR18303" i="8" s="1"/>
  <c r="AJ18302" i="8"/>
  <c r="AB18302" i="8"/>
  <c r="H18302" i="8"/>
  <c r="F18302" i="8"/>
  <c r="B18302" i="8" s="1"/>
  <c r="M18302" i="8" s="1"/>
  <c r="N18302" i="8" s="1"/>
  <c r="O18302" i="8" s="1"/>
  <c r="A18302" i="8" s="1"/>
  <c r="AR18302" i="8" s="1"/>
  <c r="AJ18301" i="8"/>
  <c r="AB18301" i="8"/>
  <c r="H18301" i="8"/>
  <c r="F18301" i="8"/>
  <c r="B18301" i="8" s="1"/>
  <c r="M18301" i="8" s="1"/>
  <c r="N18301" i="8" s="1"/>
  <c r="O18301" i="8" s="1"/>
  <c r="A18301" i="8" s="1"/>
  <c r="AR18301" i="8" s="1"/>
  <c r="AJ18300" i="8"/>
  <c r="AB18300" i="8"/>
  <c r="H18300" i="8"/>
  <c r="F18300" i="8"/>
  <c r="B18300" i="8" s="1"/>
  <c r="M18300" i="8" s="1"/>
  <c r="N18300" i="8" s="1"/>
  <c r="O18300" i="8" s="1"/>
  <c r="A18300" i="8" s="1"/>
  <c r="AR18300" i="8" s="1"/>
  <c r="AJ18299" i="8"/>
  <c r="AB18299" i="8"/>
  <c r="H18299" i="8"/>
  <c r="F18299" i="8"/>
  <c r="B18299" i="8" s="1"/>
  <c r="M18299" i="8" s="1"/>
  <c r="N18299" i="8" s="1"/>
  <c r="O18299" i="8" s="1"/>
  <c r="A18299" i="8" s="1"/>
  <c r="AR18299" i="8" s="1"/>
  <c r="AJ18298" i="8"/>
  <c r="AB18298" i="8"/>
  <c r="H18298" i="8"/>
  <c r="F18298" i="8"/>
  <c r="B18298" i="8" s="1"/>
  <c r="M18298" i="8" s="1"/>
  <c r="N18298" i="8" s="1"/>
  <c r="O18298" i="8" s="1"/>
  <c r="A18298" i="8" s="1"/>
  <c r="AR18298" i="8" s="1"/>
  <c r="AJ18297" i="8"/>
  <c r="AB18297" i="8"/>
  <c r="H18297" i="8"/>
  <c r="F18297" i="8"/>
  <c r="B18297" i="8" s="1"/>
  <c r="M18297" i="8" s="1"/>
  <c r="N18297" i="8" s="1"/>
  <c r="O18297" i="8" s="1"/>
  <c r="A18297" i="8" s="1"/>
  <c r="AR18297" i="8" s="1"/>
  <c r="AJ18296" i="8"/>
  <c r="AB18296" i="8"/>
  <c r="H18296" i="8"/>
  <c r="F18296" i="8"/>
  <c r="B18296" i="8" s="1"/>
  <c r="M18296" i="8" s="1"/>
  <c r="N18296" i="8" s="1"/>
  <c r="O18296" i="8" s="1"/>
  <c r="A18296" i="8" s="1"/>
  <c r="AR18296" i="8" s="1"/>
  <c r="AJ18295" i="8"/>
  <c r="AB18295" i="8"/>
  <c r="H18295" i="8"/>
  <c r="F18295" i="8"/>
  <c r="B18295" i="8" s="1"/>
  <c r="M18295" i="8" s="1"/>
  <c r="N18295" i="8" s="1"/>
  <c r="O18295" i="8" s="1"/>
  <c r="A18295" i="8" s="1"/>
  <c r="AR18295" i="8" s="1"/>
  <c r="AJ18294" i="8"/>
  <c r="AB18294" i="8"/>
  <c r="H18294" i="8"/>
  <c r="F18294" i="8"/>
  <c r="B18294" i="8" s="1"/>
  <c r="M18294" i="8" s="1"/>
  <c r="N18294" i="8" s="1"/>
  <c r="O18294" i="8" s="1"/>
  <c r="A18294" i="8" s="1"/>
  <c r="AR18294" i="8" s="1"/>
  <c r="AJ18293" i="8"/>
  <c r="AB18293" i="8"/>
  <c r="H18293" i="8"/>
  <c r="F18293" i="8"/>
  <c r="B18293" i="8" s="1"/>
  <c r="M18293" i="8" s="1"/>
  <c r="N18293" i="8" s="1"/>
  <c r="O18293" i="8" s="1"/>
  <c r="A18293" i="8" s="1"/>
  <c r="AR18293" i="8" s="1"/>
  <c r="AJ18292" i="8"/>
  <c r="AB18292" i="8"/>
  <c r="H18292" i="8"/>
  <c r="F18292" i="8"/>
  <c r="B18292" i="8" s="1"/>
  <c r="M18292" i="8" s="1"/>
  <c r="N18292" i="8" s="1"/>
  <c r="O18292" i="8" s="1"/>
  <c r="A18292" i="8" s="1"/>
  <c r="AR18292" i="8" s="1"/>
  <c r="AJ18291" i="8"/>
  <c r="AB18291" i="8"/>
  <c r="H18291" i="8"/>
  <c r="F18291" i="8"/>
  <c r="B18291" i="8" s="1"/>
  <c r="M18291" i="8" s="1"/>
  <c r="N18291" i="8" s="1"/>
  <c r="O18291" i="8" s="1"/>
  <c r="A18291" i="8" s="1"/>
  <c r="AR18291" i="8" s="1"/>
  <c r="AJ17903" i="8"/>
  <c r="AB17903" i="8"/>
  <c r="H17903" i="8"/>
  <c r="F17903" i="8"/>
  <c r="B17903" i="8" s="1"/>
  <c r="M17903" i="8" s="1"/>
  <c r="N17903" i="8" s="1"/>
  <c r="O17903" i="8" s="1"/>
  <c r="A17903" i="8" s="1"/>
  <c r="AR17903" i="8" s="1"/>
  <c r="AJ17902" i="8"/>
  <c r="AB17902" i="8"/>
  <c r="H17902" i="8"/>
  <c r="F17902" i="8"/>
  <c r="B17902" i="8" s="1"/>
  <c r="M17902" i="8" s="1"/>
  <c r="N17902" i="8" s="1"/>
  <c r="O17902" i="8" s="1"/>
  <c r="A17902" i="8" s="1"/>
  <c r="AR17902" i="8" s="1"/>
  <c r="AJ17901" i="8"/>
  <c r="AB17901" i="8"/>
  <c r="H17901" i="8"/>
  <c r="F17901" i="8"/>
  <c r="B17901" i="8" s="1"/>
  <c r="M17901" i="8" s="1"/>
  <c r="N17901" i="8" s="1"/>
  <c r="O17901" i="8" s="1"/>
  <c r="A17901" i="8" s="1"/>
  <c r="AR17901" i="8" s="1"/>
  <c r="AJ17900" i="8"/>
  <c r="AB17900" i="8"/>
  <c r="H17900" i="8"/>
  <c r="F17900" i="8"/>
  <c r="B17900" i="8" s="1"/>
  <c r="M17900" i="8" s="1"/>
  <c r="N17900" i="8" s="1"/>
  <c r="O17900" i="8" s="1"/>
  <c r="A17900" i="8" s="1"/>
  <c r="AR17900" i="8" s="1"/>
  <c r="AJ17899" i="8"/>
  <c r="AB17899" i="8"/>
  <c r="H17899" i="8"/>
  <c r="F17899" i="8"/>
  <c r="B17899" i="8" s="1"/>
  <c r="M17899" i="8" s="1"/>
  <c r="N17899" i="8" s="1"/>
  <c r="O17899" i="8" s="1"/>
  <c r="A17899" i="8" s="1"/>
  <c r="AR17899" i="8" s="1"/>
  <c r="AJ17898" i="8"/>
  <c r="AB17898" i="8"/>
  <c r="H17898" i="8"/>
  <c r="F17898" i="8"/>
  <c r="B17898" i="8" s="1"/>
  <c r="M17898" i="8" s="1"/>
  <c r="N17898" i="8" s="1"/>
  <c r="O17898" i="8" s="1"/>
  <c r="A17898" i="8" s="1"/>
  <c r="AR17898" i="8" s="1"/>
  <c r="AJ17897" i="8"/>
  <c r="AB17897" i="8"/>
  <c r="H17897" i="8"/>
  <c r="F17897" i="8"/>
  <c r="B17897" i="8" s="1"/>
  <c r="M17897" i="8" s="1"/>
  <c r="N17897" i="8" s="1"/>
  <c r="O17897" i="8" s="1"/>
  <c r="A17897" i="8" s="1"/>
  <c r="AR17897" i="8" s="1"/>
  <c r="AJ17896" i="8"/>
  <c r="AB17896" i="8"/>
  <c r="H17896" i="8"/>
  <c r="F17896" i="8"/>
  <c r="B17896" i="8" s="1"/>
  <c r="M17896" i="8" s="1"/>
  <c r="N17896" i="8" s="1"/>
  <c r="O17896" i="8" s="1"/>
  <c r="A17896" i="8" s="1"/>
  <c r="AR17896" i="8" s="1"/>
  <c r="AJ17895" i="8"/>
  <c r="AB17895" i="8"/>
  <c r="H17895" i="8"/>
  <c r="F17895" i="8"/>
  <c r="B17895" i="8" s="1"/>
  <c r="M17895" i="8" s="1"/>
  <c r="N17895" i="8" s="1"/>
  <c r="O17895" i="8" s="1"/>
  <c r="A17895" i="8" s="1"/>
  <c r="AR17895" i="8" s="1"/>
  <c r="AJ17894" i="8"/>
  <c r="AB17894" i="8"/>
  <c r="H17894" i="8"/>
  <c r="F17894" i="8"/>
  <c r="B17894" i="8" s="1"/>
  <c r="M17894" i="8" s="1"/>
  <c r="N17894" i="8" s="1"/>
  <c r="O17894" i="8" s="1"/>
  <c r="A17894" i="8" s="1"/>
  <c r="AR17894" i="8" s="1"/>
  <c r="AJ17893" i="8"/>
  <c r="AB17893" i="8"/>
  <c r="H17893" i="8"/>
  <c r="F17893" i="8"/>
  <c r="B17893" i="8" s="1"/>
  <c r="M17893" i="8" s="1"/>
  <c r="N17893" i="8" s="1"/>
  <c r="O17893" i="8" s="1"/>
  <c r="A17893" i="8" s="1"/>
  <c r="AR17893" i="8" s="1"/>
  <c r="AJ17892" i="8"/>
  <c r="AB17892" i="8"/>
  <c r="H17892" i="8"/>
  <c r="F17892" i="8"/>
  <c r="B17892" i="8" s="1"/>
  <c r="M17892" i="8" s="1"/>
  <c r="N17892" i="8" s="1"/>
  <c r="O17892" i="8" s="1"/>
  <c r="A17892" i="8" s="1"/>
  <c r="AR17892" i="8" s="1"/>
  <c r="AJ17891" i="8"/>
  <c r="AB17891" i="8"/>
  <c r="H17891" i="8"/>
  <c r="F17891" i="8"/>
  <c r="B17891" i="8" s="1"/>
  <c r="M17891" i="8" s="1"/>
  <c r="N17891" i="8" s="1"/>
  <c r="O17891" i="8" s="1"/>
  <c r="A17891" i="8" s="1"/>
  <c r="AR17891" i="8" s="1"/>
  <c r="AJ17890" i="8"/>
  <c r="AB17890" i="8"/>
  <c r="H17890" i="8"/>
  <c r="F17890" i="8"/>
  <c r="B17890" i="8" s="1"/>
  <c r="M17890" i="8" s="1"/>
  <c r="N17890" i="8" s="1"/>
  <c r="O17890" i="8" s="1"/>
  <c r="A17890" i="8" s="1"/>
  <c r="AR17890" i="8" s="1"/>
  <c r="AJ17889" i="8"/>
  <c r="AB17889" i="8"/>
  <c r="H17889" i="8"/>
  <c r="F17889" i="8"/>
  <c r="B17889" i="8" s="1"/>
  <c r="M17889" i="8" s="1"/>
  <c r="N17889" i="8" s="1"/>
  <c r="O17889" i="8" s="1"/>
  <c r="A17889" i="8" s="1"/>
  <c r="AR17889" i="8" s="1"/>
  <c r="AJ17888" i="8"/>
  <c r="AB17888" i="8"/>
  <c r="H17888" i="8"/>
  <c r="F17888" i="8"/>
  <c r="B17888" i="8" s="1"/>
  <c r="M17888" i="8" s="1"/>
  <c r="N17888" i="8" s="1"/>
  <c r="O17888" i="8" s="1"/>
  <c r="A17888" i="8" s="1"/>
  <c r="AR17888" i="8" s="1"/>
  <c r="AJ17887" i="8"/>
  <c r="AB17887" i="8"/>
  <c r="H17887" i="8"/>
  <c r="F17887" i="8"/>
  <c r="B17887" i="8" s="1"/>
  <c r="M17887" i="8" s="1"/>
  <c r="N17887" i="8" s="1"/>
  <c r="O17887" i="8" s="1"/>
  <c r="A17887" i="8" s="1"/>
  <c r="AR17887" i="8" s="1"/>
  <c r="AJ17886" i="8"/>
  <c r="AB17886" i="8"/>
  <c r="H17886" i="8"/>
  <c r="F17886" i="8"/>
  <c r="B17886" i="8" s="1"/>
  <c r="M17886" i="8" s="1"/>
  <c r="N17886" i="8" s="1"/>
  <c r="O17886" i="8" s="1"/>
  <c r="A17886" i="8" s="1"/>
  <c r="AR17886" i="8" s="1"/>
  <c r="AJ17885" i="8"/>
  <c r="AB17885" i="8"/>
  <c r="H17885" i="8"/>
  <c r="F17885" i="8"/>
  <c r="B17885" i="8" s="1"/>
  <c r="M17885" i="8" s="1"/>
  <c r="N17885" i="8" s="1"/>
  <c r="O17885" i="8" s="1"/>
  <c r="A17885" i="8" s="1"/>
  <c r="AR17885" i="8" s="1"/>
  <c r="AJ17884" i="8"/>
  <c r="AB17884" i="8"/>
  <c r="H17884" i="8"/>
  <c r="F17884" i="8"/>
  <c r="B17884" i="8" s="1"/>
  <c r="M17884" i="8" s="1"/>
  <c r="N17884" i="8" s="1"/>
  <c r="O17884" i="8" s="1"/>
  <c r="A17884" i="8" s="1"/>
  <c r="AR17884" i="8" s="1"/>
  <c r="AJ17883" i="8"/>
  <c r="AB17883" i="8"/>
  <c r="H17883" i="8"/>
  <c r="F17883" i="8"/>
  <c r="B17883" i="8" s="1"/>
  <c r="M17883" i="8" s="1"/>
  <c r="N17883" i="8" s="1"/>
  <c r="O17883" i="8" s="1"/>
  <c r="A17883" i="8" s="1"/>
  <c r="AR17883" i="8" s="1"/>
  <c r="AJ17882" i="8"/>
  <c r="AB17882" i="8"/>
  <c r="H17882" i="8"/>
  <c r="F17882" i="8"/>
  <c r="B17882" i="8" s="1"/>
  <c r="M17882" i="8" s="1"/>
  <c r="N17882" i="8" s="1"/>
  <c r="O17882" i="8" s="1"/>
  <c r="A17882" i="8" s="1"/>
  <c r="AR17882" i="8" s="1"/>
  <c r="AJ17881" i="8"/>
  <c r="AB17881" i="8"/>
  <c r="H17881" i="8"/>
  <c r="F17881" i="8"/>
  <c r="B17881" i="8" s="1"/>
  <c r="M17881" i="8" s="1"/>
  <c r="N17881" i="8" s="1"/>
  <c r="O17881" i="8" s="1"/>
  <c r="A17881" i="8" s="1"/>
  <c r="AR17881" i="8" s="1"/>
  <c r="AJ17880" i="8"/>
  <c r="AB17880" i="8"/>
  <c r="H17880" i="8"/>
  <c r="F17880" i="8"/>
  <c r="B17880" i="8" s="1"/>
  <c r="M17880" i="8" s="1"/>
  <c r="N17880" i="8" s="1"/>
  <c r="O17880" i="8" s="1"/>
  <c r="A17880" i="8" s="1"/>
  <c r="AR17880" i="8" s="1"/>
  <c r="AJ17879" i="8"/>
  <c r="AB17879" i="8"/>
  <c r="H17879" i="8"/>
  <c r="F17879" i="8"/>
  <c r="B17879" i="8" s="1"/>
  <c r="M17879" i="8" s="1"/>
  <c r="N17879" i="8" s="1"/>
  <c r="O17879" i="8" s="1"/>
  <c r="A17879" i="8" s="1"/>
  <c r="AR17879" i="8" s="1"/>
  <c r="AJ17878" i="8"/>
  <c r="AB17878" i="8"/>
  <c r="H17878" i="8"/>
  <c r="F17878" i="8"/>
  <c r="B17878" i="8" s="1"/>
  <c r="M17878" i="8" s="1"/>
  <c r="N17878" i="8" s="1"/>
  <c r="O17878" i="8" s="1"/>
  <c r="A17878" i="8" s="1"/>
  <c r="AR17878" i="8" s="1"/>
  <c r="AJ17877" i="8"/>
  <c r="AB17877" i="8"/>
  <c r="H17877" i="8"/>
  <c r="F17877" i="8"/>
  <c r="B17877" i="8" s="1"/>
  <c r="M17877" i="8" s="1"/>
  <c r="N17877" i="8" s="1"/>
  <c r="O17877" i="8" s="1"/>
  <c r="A17877" i="8" s="1"/>
  <c r="AR17877" i="8" s="1"/>
  <c r="AJ17876" i="8"/>
  <c r="AB17876" i="8"/>
  <c r="H17876" i="8"/>
  <c r="F17876" i="8"/>
  <c r="B17876" i="8" s="1"/>
  <c r="M17876" i="8" s="1"/>
  <c r="N17876" i="8" s="1"/>
  <c r="O17876" i="8" s="1"/>
  <c r="A17876" i="8" s="1"/>
  <c r="AR17876" i="8" s="1"/>
  <c r="AJ17875" i="8"/>
  <c r="AB17875" i="8"/>
  <c r="H17875" i="8"/>
  <c r="F17875" i="8"/>
  <c r="B17875" i="8" s="1"/>
  <c r="M17875" i="8" s="1"/>
  <c r="N17875" i="8" s="1"/>
  <c r="O17875" i="8" s="1"/>
  <c r="A17875" i="8" s="1"/>
  <c r="AR17875" i="8" s="1"/>
  <c r="AJ17874" i="8"/>
  <c r="AB17874" i="8"/>
  <c r="H17874" i="8"/>
  <c r="F17874" i="8"/>
  <c r="B17874" i="8" s="1"/>
  <c r="M17874" i="8" s="1"/>
  <c r="N17874" i="8" s="1"/>
  <c r="O17874" i="8" s="1"/>
  <c r="A17874" i="8" s="1"/>
  <c r="AR17874" i="8" s="1"/>
  <c r="AJ17873" i="8"/>
  <c r="AB17873" i="8"/>
  <c r="H17873" i="8"/>
  <c r="F17873" i="8"/>
  <c r="B17873" i="8" s="1"/>
  <c r="M17873" i="8" s="1"/>
  <c r="N17873" i="8" s="1"/>
  <c r="O17873" i="8" s="1"/>
  <c r="A17873" i="8" s="1"/>
  <c r="AR17873" i="8" s="1"/>
  <c r="AJ17872" i="8"/>
  <c r="AB17872" i="8"/>
  <c r="H17872" i="8"/>
  <c r="F17872" i="8"/>
  <c r="B17872" i="8" s="1"/>
  <c r="M17872" i="8" s="1"/>
  <c r="N17872" i="8" s="1"/>
  <c r="O17872" i="8" s="1"/>
  <c r="A17872" i="8" s="1"/>
  <c r="AR17872" i="8" s="1"/>
  <c r="AJ17871" i="8"/>
  <c r="AB17871" i="8"/>
  <c r="H17871" i="8"/>
  <c r="F17871" i="8"/>
  <c r="B17871" i="8" s="1"/>
  <c r="M17871" i="8" s="1"/>
  <c r="N17871" i="8" s="1"/>
  <c r="O17871" i="8" s="1"/>
  <c r="A17871" i="8" s="1"/>
  <c r="AR17871" i="8" s="1"/>
  <c r="AJ17870" i="8"/>
  <c r="AB17870" i="8"/>
  <c r="H17870" i="8"/>
  <c r="F17870" i="8"/>
  <c r="B17870" i="8" s="1"/>
  <c r="M17870" i="8" s="1"/>
  <c r="N17870" i="8" s="1"/>
  <c r="O17870" i="8" s="1"/>
  <c r="A17870" i="8" s="1"/>
  <c r="AR17870" i="8" s="1"/>
  <c r="AJ17869" i="8"/>
  <c r="AB17869" i="8"/>
  <c r="H17869" i="8"/>
  <c r="F17869" i="8"/>
  <c r="B17869" i="8" s="1"/>
  <c r="M17869" i="8" s="1"/>
  <c r="N17869" i="8" s="1"/>
  <c r="O17869" i="8" s="1"/>
  <c r="A17869" i="8" s="1"/>
  <c r="AR17869" i="8" s="1"/>
  <c r="AJ17868" i="8"/>
  <c r="AB17868" i="8"/>
  <c r="H17868" i="8"/>
  <c r="F17868" i="8"/>
  <c r="B17868" i="8" s="1"/>
  <c r="M17868" i="8" s="1"/>
  <c r="N17868" i="8" s="1"/>
  <c r="O17868" i="8" s="1"/>
  <c r="A17868" i="8" s="1"/>
  <c r="AR17868" i="8" s="1"/>
  <c r="AJ17867" i="8"/>
  <c r="AB17867" i="8"/>
  <c r="H17867" i="8"/>
  <c r="F17867" i="8"/>
  <c r="B17867" i="8" s="1"/>
  <c r="M17867" i="8" s="1"/>
  <c r="N17867" i="8" s="1"/>
  <c r="O17867" i="8" s="1"/>
  <c r="A17867" i="8" s="1"/>
  <c r="AR17867" i="8" s="1"/>
  <c r="AJ17866" i="8"/>
  <c r="AB17866" i="8"/>
  <c r="H17866" i="8"/>
  <c r="F17866" i="8"/>
  <c r="B17866" i="8" s="1"/>
  <c r="M17866" i="8" s="1"/>
  <c r="N17866" i="8" s="1"/>
  <c r="O17866" i="8" s="1"/>
  <c r="A17866" i="8" s="1"/>
  <c r="AR17866" i="8" s="1"/>
  <c r="AJ17865" i="8"/>
  <c r="AB17865" i="8"/>
  <c r="H17865" i="8"/>
  <c r="F17865" i="8"/>
  <c r="B17865" i="8" s="1"/>
  <c r="M17865" i="8" s="1"/>
  <c r="N17865" i="8" s="1"/>
  <c r="O17865" i="8" s="1"/>
  <c r="A17865" i="8" s="1"/>
  <c r="AR17865" i="8" s="1"/>
  <c r="AJ17864" i="8"/>
  <c r="AB17864" i="8"/>
  <c r="H17864" i="8"/>
  <c r="F17864" i="8"/>
  <c r="B17864" i="8" s="1"/>
  <c r="M17864" i="8" s="1"/>
  <c r="N17864" i="8" s="1"/>
  <c r="O17864" i="8" s="1"/>
  <c r="A17864" i="8" s="1"/>
  <c r="AR17864" i="8" s="1"/>
  <c r="AJ17863" i="8"/>
  <c r="AB17863" i="8"/>
  <c r="H17863" i="8"/>
  <c r="F17863" i="8"/>
  <c r="B17863" i="8" s="1"/>
  <c r="M17863" i="8" s="1"/>
  <c r="N17863" i="8" s="1"/>
  <c r="O17863" i="8" s="1"/>
  <c r="A17863" i="8" s="1"/>
  <c r="AR17863" i="8" s="1"/>
  <c r="AJ17862" i="8"/>
  <c r="AB17862" i="8"/>
  <c r="H17862" i="8"/>
  <c r="F17862" i="8"/>
  <c r="B17862" i="8" s="1"/>
  <c r="M17862" i="8" s="1"/>
  <c r="N17862" i="8" s="1"/>
  <c r="O17862" i="8" s="1"/>
  <c r="A17862" i="8" s="1"/>
  <c r="AR17862" i="8" s="1"/>
  <c r="AJ17861" i="8"/>
  <c r="AB17861" i="8"/>
  <c r="H17861" i="8"/>
  <c r="F17861" i="8"/>
  <c r="B17861" i="8" s="1"/>
  <c r="M17861" i="8" s="1"/>
  <c r="N17861" i="8" s="1"/>
  <c r="O17861" i="8" s="1"/>
  <c r="A17861" i="8" s="1"/>
  <c r="AR17861" i="8" s="1"/>
  <c r="AJ17860" i="8"/>
  <c r="AB17860" i="8"/>
  <c r="H17860" i="8"/>
  <c r="F17860" i="8"/>
  <c r="B17860" i="8" s="1"/>
  <c r="M17860" i="8" s="1"/>
  <c r="N17860" i="8" s="1"/>
  <c r="O17860" i="8" s="1"/>
  <c r="A17860" i="8" s="1"/>
  <c r="AR17860" i="8" s="1"/>
  <c r="AJ17859" i="8"/>
  <c r="AB17859" i="8"/>
  <c r="H17859" i="8"/>
  <c r="F17859" i="8"/>
  <c r="B17859" i="8" s="1"/>
  <c r="M17859" i="8" s="1"/>
  <c r="N17859" i="8" s="1"/>
  <c r="O17859" i="8" s="1"/>
  <c r="A17859" i="8" s="1"/>
  <c r="AR17859" i="8" s="1"/>
  <c r="AJ17858" i="8"/>
  <c r="AB17858" i="8"/>
  <c r="H17858" i="8"/>
  <c r="F17858" i="8"/>
  <c r="B17858" i="8" s="1"/>
  <c r="M17858" i="8" s="1"/>
  <c r="N17858" i="8" s="1"/>
  <c r="O17858" i="8" s="1"/>
  <c r="A17858" i="8" s="1"/>
  <c r="AR17858" i="8" s="1"/>
  <c r="AJ17857" i="8"/>
  <c r="AB17857" i="8"/>
  <c r="H17857" i="8"/>
  <c r="F17857" i="8"/>
  <c r="B17857" i="8" s="1"/>
  <c r="M17857" i="8" s="1"/>
  <c r="N17857" i="8" s="1"/>
  <c r="O17857" i="8" s="1"/>
  <c r="A17857" i="8" s="1"/>
  <c r="AR17857" i="8" s="1"/>
  <c r="AJ17856" i="8"/>
  <c r="AB17856" i="8"/>
  <c r="H17856" i="8"/>
  <c r="F17856" i="8"/>
  <c r="B17856" i="8" s="1"/>
  <c r="M17856" i="8" s="1"/>
  <c r="N17856" i="8" s="1"/>
  <c r="O17856" i="8" s="1"/>
  <c r="A17856" i="8" s="1"/>
  <c r="AR17856" i="8" s="1"/>
  <c r="AJ17855" i="8"/>
  <c r="AB17855" i="8"/>
  <c r="H17855" i="8"/>
  <c r="F17855" i="8"/>
  <c r="B17855" i="8" s="1"/>
  <c r="M17855" i="8" s="1"/>
  <c r="N17855" i="8" s="1"/>
  <c r="O17855" i="8" s="1"/>
  <c r="A17855" i="8" s="1"/>
  <c r="AR17855" i="8" s="1"/>
  <c r="AJ17854" i="8"/>
  <c r="AB17854" i="8"/>
  <c r="H17854" i="8"/>
  <c r="F17854" i="8"/>
  <c r="B17854" i="8" s="1"/>
  <c r="M17854" i="8" s="1"/>
  <c r="N17854" i="8" s="1"/>
  <c r="O17854" i="8" s="1"/>
  <c r="A17854" i="8" s="1"/>
  <c r="AR17854" i="8" s="1"/>
  <c r="AJ17853" i="8"/>
  <c r="AB17853" i="8"/>
  <c r="H17853" i="8"/>
  <c r="F17853" i="8"/>
  <c r="B17853" i="8" s="1"/>
  <c r="M17853" i="8" s="1"/>
  <c r="N17853" i="8" s="1"/>
  <c r="O17853" i="8" s="1"/>
  <c r="A17853" i="8" s="1"/>
  <c r="AR17853" i="8" s="1"/>
  <c r="AJ17852" i="8"/>
  <c r="AB17852" i="8"/>
  <c r="H17852" i="8"/>
  <c r="F17852" i="8"/>
  <c r="B17852" i="8" s="1"/>
  <c r="M17852" i="8" s="1"/>
  <c r="N17852" i="8" s="1"/>
  <c r="O17852" i="8" s="1"/>
  <c r="A17852" i="8" s="1"/>
  <c r="AR17852" i="8" s="1"/>
  <c r="AJ17724" i="8"/>
  <c r="AB17724" i="8"/>
  <c r="H17724" i="8"/>
  <c r="F17724" i="8"/>
  <c r="B17724" i="8" s="1"/>
  <c r="M17724" i="8" s="1"/>
  <c r="N17724" i="8" s="1"/>
  <c r="O17724" i="8" s="1"/>
  <c r="A17724" i="8" s="1"/>
  <c r="AR17724" i="8" s="1"/>
  <c r="AJ17723" i="8"/>
  <c r="AB17723" i="8"/>
  <c r="H17723" i="8"/>
  <c r="F17723" i="8"/>
  <c r="B17723" i="8" s="1"/>
  <c r="M17723" i="8" s="1"/>
  <c r="N17723" i="8" s="1"/>
  <c r="O17723" i="8" s="1"/>
  <c r="A17723" i="8" s="1"/>
  <c r="AR17723" i="8" s="1"/>
  <c r="AJ17722" i="8"/>
  <c r="AB17722" i="8"/>
  <c r="H17722" i="8"/>
  <c r="F17722" i="8"/>
  <c r="B17722" i="8" s="1"/>
  <c r="M17722" i="8" s="1"/>
  <c r="N17722" i="8" s="1"/>
  <c r="O17722" i="8" s="1"/>
  <c r="A17722" i="8" s="1"/>
  <c r="AR17722" i="8" s="1"/>
  <c r="AJ17721" i="8"/>
  <c r="AB17721" i="8"/>
  <c r="H17721" i="8"/>
  <c r="F17721" i="8"/>
  <c r="B17721" i="8" s="1"/>
  <c r="M17721" i="8" s="1"/>
  <c r="N17721" i="8" s="1"/>
  <c r="O17721" i="8" s="1"/>
  <c r="A17721" i="8" s="1"/>
  <c r="AR17721" i="8" s="1"/>
  <c r="AJ17720" i="8"/>
  <c r="AB17720" i="8"/>
  <c r="H17720" i="8"/>
  <c r="F17720" i="8"/>
  <c r="B17720" i="8" s="1"/>
  <c r="M17720" i="8" s="1"/>
  <c r="N17720" i="8" s="1"/>
  <c r="O17720" i="8" s="1"/>
  <c r="A17720" i="8" s="1"/>
  <c r="AR17720" i="8" s="1"/>
  <c r="AJ17719" i="8"/>
  <c r="AB17719" i="8"/>
  <c r="H17719" i="8"/>
  <c r="F17719" i="8"/>
  <c r="B17719" i="8" s="1"/>
  <c r="M17719" i="8" s="1"/>
  <c r="N17719" i="8" s="1"/>
  <c r="O17719" i="8" s="1"/>
  <c r="A17719" i="8" s="1"/>
  <c r="AR17719" i="8" s="1"/>
  <c r="AJ17718" i="8"/>
  <c r="AB17718" i="8"/>
  <c r="H17718" i="8"/>
  <c r="F17718" i="8"/>
  <c r="B17718" i="8" s="1"/>
  <c r="M17718" i="8" s="1"/>
  <c r="N17718" i="8" s="1"/>
  <c r="O17718" i="8" s="1"/>
  <c r="A17718" i="8" s="1"/>
  <c r="AR17718" i="8" s="1"/>
  <c r="AJ17717" i="8"/>
  <c r="AB17717" i="8"/>
  <c r="H17717" i="8"/>
  <c r="F17717" i="8"/>
  <c r="B17717" i="8" s="1"/>
  <c r="M17717" i="8" s="1"/>
  <c r="N17717" i="8" s="1"/>
  <c r="O17717" i="8" s="1"/>
  <c r="A17717" i="8" s="1"/>
  <c r="AR17717" i="8" s="1"/>
  <c r="AJ17716" i="8"/>
  <c r="AB17716" i="8"/>
  <c r="H17716" i="8"/>
  <c r="F17716" i="8"/>
  <c r="B17716" i="8" s="1"/>
  <c r="M17716" i="8" s="1"/>
  <c r="N17716" i="8" s="1"/>
  <c r="O17716" i="8" s="1"/>
  <c r="A17716" i="8" s="1"/>
  <c r="AR17716" i="8" s="1"/>
  <c r="AJ17549" i="8"/>
  <c r="AB17549" i="8"/>
  <c r="H17549" i="8"/>
  <c r="F17549" i="8"/>
  <c r="B17549" i="8" s="1"/>
  <c r="M17549" i="8" s="1"/>
  <c r="N17549" i="8" s="1"/>
  <c r="O17549" i="8" s="1"/>
  <c r="A17549" i="8" s="1"/>
  <c r="AR17549" i="8" s="1"/>
  <c r="AJ17548" i="8"/>
  <c r="AB17548" i="8"/>
  <c r="H17548" i="8"/>
  <c r="F17548" i="8"/>
  <c r="B17548" i="8" s="1"/>
  <c r="M17548" i="8" s="1"/>
  <c r="N17548" i="8" s="1"/>
  <c r="O17548" i="8" s="1"/>
  <c r="A17548" i="8" s="1"/>
  <c r="AR17548" i="8" s="1"/>
  <c r="AJ17547" i="8"/>
  <c r="AB17547" i="8"/>
  <c r="H17547" i="8"/>
  <c r="F17547" i="8"/>
  <c r="B17547" i="8" s="1"/>
  <c r="M17547" i="8" s="1"/>
  <c r="N17547" i="8" s="1"/>
  <c r="O17547" i="8" s="1"/>
  <c r="A17547" i="8" s="1"/>
  <c r="AR17547" i="8" s="1"/>
  <c r="AJ17546" i="8"/>
  <c r="AB17546" i="8"/>
  <c r="H17546" i="8"/>
  <c r="F17546" i="8"/>
  <c r="B17546" i="8" s="1"/>
  <c r="M17546" i="8" s="1"/>
  <c r="N17546" i="8" s="1"/>
  <c r="O17546" i="8" s="1"/>
  <c r="A17546" i="8" s="1"/>
  <c r="AR17546" i="8" s="1"/>
  <c r="AJ17545" i="8"/>
  <c r="AB17545" i="8"/>
  <c r="H17545" i="8"/>
  <c r="F17545" i="8"/>
  <c r="B17545" i="8" s="1"/>
  <c r="M17545" i="8" s="1"/>
  <c r="N17545" i="8" s="1"/>
  <c r="O17545" i="8" s="1"/>
  <c r="A17545" i="8" s="1"/>
  <c r="AR17545" i="8" s="1"/>
  <c r="AJ17544" i="8"/>
  <c r="AB17544" i="8"/>
  <c r="H17544" i="8"/>
  <c r="F17544" i="8"/>
  <c r="B17544" i="8" s="1"/>
  <c r="M17544" i="8" s="1"/>
  <c r="N17544" i="8" s="1"/>
  <c r="O17544" i="8" s="1"/>
  <c r="A17544" i="8" s="1"/>
  <c r="AR17544" i="8" s="1"/>
  <c r="AJ17543" i="8"/>
  <c r="AB17543" i="8"/>
  <c r="H17543" i="8"/>
  <c r="F17543" i="8"/>
  <c r="B17543" i="8" s="1"/>
  <c r="M17543" i="8" s="1"/>
  <c r="N17543" i="8" s="1"/>
  <c r="O17543" i="8" s="1"/>
  <c r="A17543" i="8" s="1"/>
  <c r="AR17543" i="8" s="1"/>
  <c r="AJ17542" i="8"/>
  <c r="AB17542" i="8"/>
  <c r="H17542" i="8"/>
  <c r="F17542" i="8"/>
  <c r="B17542" i="8" s="1"/>
  <c r="M17542" i="8" s="1"/>
  <c r="N17542" i="8" s="1"/>
  <c r="O17542" i="8" s="1"/>
  <c r="A17542" i="8" s="1"/>
  <c r="AR17542" i="8" s="1"/>
  <c r="AJ17541" i="8"/>
  <c r="AB17541" i="8"/>
  <c r="H17541" i="8"/>
  <c r="F17541" i="8"/>
  <c r="B17541" i="8" s="1"/>
  <c r="M17541" i="8" s="1"/>
  <c r="N17541" i="8" s="1"/>
  <c r="O17541" i="8" s="1"/>
  <c r="A17541" i="8" s="1"/>
  <c r="AR17541" i="8" s="1"/>
  <c r="AJ17540" i="8"/>
  <c r="AB17540" i="8"/>
  <c r="H17540" i="8"/>
  <c r="F17540" i="8"/>
  <c r="B17540" i="8" s="1"/>
  <c r="M17540" i="8" s="1"/>
  <c r="N17540" i="8" s="1"/>
  <c r="O17540" i="8" s="1"/>
  <c r="A17540" i="8" s="1"/>
  <c r="AR17540" i="8" s="1"/>
  <c r="AJ17539" i="8"/>
  <c r="AB17539" i="8"/>
  <c r="H17539" i="8"/>
  <c r="F17539" i="8"/>
  <c r="B17539" i="8" s="1"/>
  <c r="M17539" i="8" s="1"/>
  <c r="N17539" i="8" s="1"/>
  <c r="O17539" i="8" s="1"/>
  <c r="A17539" i="8" s="1"/>
  <c r="AR17539" i="8" s="1"/>
  <c r="AJ17538" i="8"/>
  <c r="AB17538" i="8"/>
  <c r="H17538" i="8"/>
  <c r="F17538" i="8"/>
  <c r="B17538" i="8" s="1"/>
  <c r="M17538" i="8" s="1"/>
  <c r="N17538" i="8" s="1"/>
  <c r="O17538" i="8" s="1"/>
  <c r="A17538" i="8" s="1"/>
  <c r="AR17538" i="8" s="1"/>
  <c r="AJ17537" i="8"/>
  <c r="AB17537" i="8"/>
  <c r="H17537" i="8"/>
  <c r="F17537" i="8"/>
  <c r="B17537" i="8" s="1"/>
  <c r="M17537" i="8" s="1"/>
  <c r="N17537" i="8" s="1"/>
  <c r="O17537" i="8" s="1"/>
  <c r="A17537" i="8" s="1"/>
  <c r="AR17537" i="8" s="1"/>
  <c r="AJ17536" i="8"/>
  <c r="AB17536" i="8"/>
  <c r="H17536" i="8"/>
  <c r="F17536" i="8"/>
  <c r="B17536" i="8" s="1"/>
  <c r="M17536" i="8" s="1"/>
  <c r="N17536" i="8" s="1"/>
  <c r="O17536" i="8" s="1"/>
  <c r="A17536" i="8" s="1"/>
  <c r="AR17536" i="8" s="1"/>
  <c r="AJ17535" i="8"/>
  <c r="AB17535" i="8"/>
  <c r="H17535" i="8"/>
  <c r="F17535" i="8"/>
  <c r="B17535" i="8" s="1"/>
  <c r="M17535" i="8" s="1"/>
  <c r="N17535" i="8" s="1"/>
  <c r="O17535" i="8" s="1"/>
  <c r="A17535" i="8" s="1"/>
  <c r="AR17535" i="8" s="1"/>
  <c r="AJ17534" i="8"/>
  <c r="AB17534" i="8"/>
  <c r="H17534" i="8"/>
  <c r="F17534" i="8"/>
  <c r="B17534" i="8" s="1"/>
  <c r="M17534" i="8" s="1"/>
  <c r="N17534" i="8" s="1"/>
  <c r="O17534" i="8" s="1"/>
  <c r="A17534" i="8" s="1"/>
  <c r="AR17534" i="8" s="1"/>
  <c r="AJ17533" i="8"/>
  <c r="AB17533" i="8"/>
  <c r="H17533" i="8"/>
  <c r="F17533" i="8"/>
  <c r="B17533" i="8" s="1"/>
  <c r="M17533" i="8" s="1"/>
  <c r="N17533" i="8" s="1"/>
  <c r="O17533" i="8" s="1"/>
  <c r="A17533" i="8" s="1"/>
  <c r="AR17533" i="8" s="1"/>
  <c r="AJ17532" i="8"/>
  <c r="AB17532" i="8"/>
  <c r="H17532" i="8"/>
  <c r="F17532" i="8"/>
  <c r="B17532" i="8" s="1"/>
  <c r="M17532" i="8" s="1"/>
  <c r="N17532" i="8" s="1"/>
  <c r="O17532" i="8" s="1"/>
  <c r="A17532" i="8" s="1"/>
  <c r="AR17532" i="8" s="1"/>
  <c r="AJ17531" i="8"/>
  <c r="AB17531" i="8"/>
  <c r="H17531" i="8"/>
  <c r="F17531" i="8"/>
  <c r="B17531" i="8" s="1"/>
  <c r="M17531" i="8" s="1"/>
  <c r="N17531" i="8" s="1"/>
  <c r="O17531" i="8" s="1"/>
  <c r="A17531" i="8" s="1"/>
  <c r="AR17531" i="8" s="1"/>
  <c r="AJ17530" i="8"/>
  <c r="AB17530" i="8"/>
  <c r="H17530" i="8"/>
  <c r="F17530" i="8"/>
  <c r="B17530" i="8" s="1"/>
  <c r="M17530" i="8" s="1"/>
  <c r="N17530" i="8" s="1"/>
  <c r="O17530" i="8" s="1"/>
  <c r="A17530" i="8" s="1"/>
  <c r="AR17530" i="8" s="1"/>
  <c r="AJ17349" i="8"/>
  <c r="AB17349" i="8"/>
  <c r="H17349" i="8"/>
  <c r="F17349" i="8"/>
  <c r="B17349" i="8" s="1"/>
  <c r="M17349" i="8" s="1"/>
  <c r="N17349" i="8" s="1"/>
  <c r="O17349" i="8" s="1"/>
  <c r="A17349" i="8" s="1"/>
  <c r="AR17349" i="8" s="1"/>
  <c r="AJ17348" i="8"/>
  <c r="AB17348" i="8"/>
  <c r="H17348" i="8"/>
  <c r="F17348" i="8"/>
  <c r="B17348" i="8" s="1"/>
  <c r="M17348" i="8" s="1"/>
  <c r="N17348" i="8" s="1"/>
  <c r="O17348" i="8" s="1"/>
  <c r="A17348" i="8" s="1"/>
  <c r="AR17348" i="8" s="1"/>
  <c r="AJ17347" i="8"/>
  <c r="AB17347" i="8"/>
  <c r="H17347" i="8"/>
  <c r="F17347" i="8"/>
  <c r="B17347" i="8" s="1"/>
  <c r="M17347" i="8" s="1"/>
  <c r="N17347" i="8" s="1"/>
  <c r="O17347" i="8" s="1"/>
  <c r="A17347" i="8" s="1"/>
  <c r="AR17347" i="8" s="1"/>
  <c r="AJ17346" i="8"/>
  <c r="AB17346" i="8"/>
  <c r="H17346" i="8"/>
  <c r="F17346" i="8"/>
  <c r="B17346" i="8" s="1"/>
  <c r="M17346" i="8" s="1"/>
  <c r="N17346" i="8" s="1"/>
  <c r="O17346" i="8" s="1"/>
  <c r="A17346" i="8" s="1"/>
  <c r="AR17346" i="8" s="1"/>
  <c r="AJ17345" i="8"/>
  <c r="AB17345" i="8"/>
  <c r="H17345" i="8"/>
  <c r="F17345" i="8"/>
  <c r="B17345" i="8" s="1"/>
  <c r="M17345" i="8" s="1"/>
  <c r="N17345" i="8" s="1"/>
  <c r="O17345" i="8" s="1"/>
  <c r="A17345" i="8" s="1"/>
  <c r="AR17345" i="8" s="1"/>
  <c r="AJ17344" i="8"/>
  <c r="AB17344" i="8"/>
  <c r="H17344" i="8"/>
  <c r="F17344" i="8"/>
  <c r="B17344" i="8" s="1"/>
  <c r="M17344" i="8" s="1"/>
  <c r="N17344" i="8" s="1"/>
  <c r="O17344" i="8" s="1"/>
  <c r="A17344" i="8" s="1"/>
  <c r="AR17344" i="8" s="1"/>
  <c r="AJ17343" i="8"/>
  <c r="AB17343" i="8"/>
  <c r="H17343" i="8"/>
  <c r="F17343" i="8"/>
  <c r="B17343" i="8" s="1"/>
  <c r="M17343" i="8" s="1"/>
  <c r="N17343" i="8" s="1"/>
  <c r="O17343" i="8" s="1"/>
  <c r="A17343" i="8" s="1"/>
  <c r="AR17343" i="8" s="1"/>
  <c r="AJ17342" i="8"/>
  <c r="AB17342" i="8"/>
  <c r="H17342" i="8"/>
  <c r="F17342" i="8"/>
  <c r="B17342" i="8" s="1"/>
  <c r="M17342" i="8" s="1"/>
  <c r="N17342" i="8" s="1"/>
  <c r="O17342" i="8" s="1"/>
  <c r="A17342" i="8" s="1"/>
  <c r="AR17342" i="8" s="1"/>
  <c r="AJ17341" i="8"/>
  <c r="AB17341" i="8"/>
  <c r="H17341" i="8"/>
  <c r="F17341" i="8"/>
  <c r="B17341" i="8" s="1"/>
  <c r="M17341" i="8" s="1"/>
  <c r="N17341" i="8" s="1"/>
  <c r="O17341" i="8" s="1"/>
  <c r="A17341" i="8" s="1"/>
  <c r="AR17341" i="8" s="1"/>
  <c r="AJ17340" i="8"/>
  <c r="AB17340" i="8"/>
  <c r="H17340" i="8"/>
  <c r="F17340" i="8"/>
  <c r="B17340" i="8" s="1"/>
  <c r="M17340" i="8" s="1"/>
  <c r="N17340" i="8" s="1"/>
  <c r="O17340" i="8" s="1"/>
  <c r="A17340" i="8" s="1"/>
  <c r="AR17340" i="8" s="1"/>
  <c r="AJ17339" i="8"/>
  <c r="AB17339" i="8"/>
  <c r="H17339" i="8"/>
  <c r="F17339" i="8"/>
  <c r="B17339" i="8" s="1"/>
  <c r="M17339" i="8" s="1"/>
  <c r="N17339" i="8" s="1"/>
  <c r="O17339" i="8" s="1"/>
  <c r="A17339" i="8" s="1"/>
  <c r="AR17339" i="8" s="1"/>
  <c r="AJ17338" i="8"/>
  <c r="AB17338" i="8"/>
  <c r="H17338" i="8"/>
  <c r="F17338" i="8"/>
  <c r="B17338" i="8" s="1"/>
  <c r="M17338" i="8" s="1"/>
  <c r="N17338" i="8" s="1"/>
  <c r="O17338" i="8" s="1"/>
  <c r="A17338" i="8" s="1"/>
  <c r="AR17338" i="8" s="1"/>
  <c r="AJ17337" i="8"/>
  <c r="AB17337" i="8"/>
  <c r="H17337" i="8"/>
  <c r="F17337" i="8"/>
  <c r="B17337" i="8" s="1"/>
  <c r="M17337" i="8" s="1"/>
  <c r="N17337" i="8" s="1"/>
  <c r="O17337" i="8" s="1"/>
  <c r="A17337" i="8" s="1"/>
  <c r="AR17337" i="8" s="1"/>
  <c r="AJ17336" i="8"/>
  <c r="AB17336" i="8"/>
  <c r="H17336" i="8"/>
  <c r="F17336" i="8"/>
  <c r="B17336" i="8" s="1"/>
  <c r="M17336" i="8" s="1"/>
  <c r="N17336" i="8" s="1"/>
  <c r="O17336" i="8" s="1"/>
  <c r="A17336" i="8" s="1"/>
  <c r="AR17336" i="8" s="1"/>
  <c r="AJ17082" i="8"/>
  <c r="AB17082" i="8"/>
  <c r="H17082" i="8"/>
  <c r="F17082" i="8"/>
  <c r="B17082" i="8" s="1"/>
  <c r="M17082" i="8" s="1"/>
  <c r="N17082" i="8" s="1"/>
  <c r="O17082" i="8" s="1"/>
  <c r="A17082" i="8" s="1"/>
  <c r="AR17082" i="8" s="1"/>
  <c r="AJ17081" i="8"/>
  <c r="AB17081" i="8"/>
  <c r="H17081" i="8"/>
  <c r="F17081" i="8"/>
  <c r="B17081" i="8" s="1"/>
  <c r="M17081" i="8" s="1"/>
  <c r="N17081" i="8" s="1"/>
  <c r="O17081" i="8" s="1"/>
  <c r="A17081" i="8" s="1"/>
  <c r="AR17081" i="8" s="1"/>
  <c r="AJ17080" i="8"/>
  <c r="AB17080" i="8"/>
  <c r="H17080" i="8"/>
  <c r="F17080" i="8"/>
  <c r="B17080" i="8" s="1"/>
  <c r="M17080" i="8" s="1"/>
  <c r="N17080" i="8" s="1"/>
  <c r="O17080" i="8" s="1"/>
  <c r="A17080" i="8" s="1"/>
  <c r="AR17080" i="8" s="1"/>
  <c r="AJ17079" i="8"/>
  <c r="AB17079" i="8"/>
  <c r="H17079" i="8"/>
  <c r="F17079" i="8"/>
  <c r="B17079" i="8" s="1"/>
  <c r="M17079" i="8" s="1"/>
  <c r="N17079" i="8" s="1"/>
  <c r="O17079" i="8" s="1"/>
  <c r="A17079" i="8" s="1"/>
  <c r="AR17079" i="8" s="1"/>
  <c r="AJ17078" i="8"/>
  <c r="AB17078" i="8"/>
  <c r="H17078" i="8"/>
  <c r="F17078" i="8"/>
  <c r="B17078" i="8" s="1"/>
  <c r="M17078" i="8" s="1"/>
  <c r="N17078" i="8" s="1"/>
  <c r="O17078" i="8" s="1"/>
  <c r="A17078" i="8" s="1"/>
  <c r="AR17078" i="8" s="1"/>
  <c r="AJ17077" i="8"/>
  <c r="AB17077" i="8"/>
  <c r="H17077" i="8"/>
  <c r="F17077" i="8"/>
  <c r="B17077" i="8" s="1"/>
  <c r="M17077" i="8" s="1"/>
  <c r="N17077" i="8" s="1"/>
  <c r="O17077" i="8" s="1"/>
  <c r="A17077" i="8" s="1"/>
  <c r="AR17077" i="8" s="1"/>
  <c r="AJ17076" i="8"/>
  <c r="AB17076" i="8"/>
  <c r="H17076" i="8"/>
  <c r="F17076" i="8"/>
  <c r="B17076" i="8" s="1"/>
  <c r="M17076" i="8" s="1"/>
  <c r="N17076" i="8" s="1"/>
  <c r="O17076" i="8" s="1"/>
  <c r="A17076" i="8" s="1"/>
  <c r="AR17076" i="8" s="1"/>
  <c r="AJ17075" i="8"/>
  <c r="AB17075" i="8"/>
  <c r="H17075" i="8"/>
  <c r="F17075" i="8"/>
  <c r="B17075" i="8" s="1"/>
  <c r="M17075" i="8" s="1"/>
  <c r="N17075" i="8" s="1"/>
  <c r="O17075" i="8" s="1"/>
  <c r="A17075" i="8" s="1"/>
  <c r="AR17075" i="8" s="1"/>
  <c r="AJ17074" i="8"/>
  <c r="AB17074" i="8"/>
  <c r="H17074" i="8"/>
  <c r="F17074" i="8"/>
  <c r="B17074" i="8" s="1"/>
  <c r="M17074" i="8" s="1"/>
  <c r="N17074" i="8" s="1"/>
  <c r="O17074" i="8" s="1"/>
  <c r="A17074" i="8" s="1"/>
  <c r="AR17074" i="8" s="1"/>
  <c r="AJ17073" i="8"/>
  <c r="AB17073" i="8"/>
  <c r="H17073" i="8"/>
  <c r="F17073" i="8"/>
  <c r="B17073" i="8" s="1"/>
  <c r="M17073" i="8" s="1"/>
  <c r="N17073" i="8" s="1"/>
  <c r="O17073" i="8" s="1"/>
  <c r="A17073" i="8" s="1"/>
  <c r="AR17073" i="8" s="1"/>
  <c r="AJ17072" i="8"/>
  <c r="AB17072" i="8"/>
  <c r="H17072" i="8"/>
  <c r="F17072" i="8"/>
  <c r="B17072" i="8" s="1"/>
  <c r="M17072" i="8" s="1"/>
  <c r="N17072" i="8" s="1"/>
  <c r="O17072" i="8" s="1"/>
  <c r="A17072" i="8" s="1"/>
  <c r="AR17072" i="8" s="1"/>
  <c r="AJ17071" i="8"/>
  <c r="AB17071" i="8"/>
  <c r="H17071" i="8"/>
  <c r="F17071" i="8"/>
  <c r="B17071" i="8" s="1"/>
  <c r="M17071" i="8" s="1"/>
  <c r="N17071" i="8" s="1"/>
  <c r="O17071" i="8" s="1"/>
  <c r="A17071" i="8" s="1"/>
  <c r="AR17071" i="8" s="1"/>
  <c r="AJ17070" i="8"/>
  <c r="AB17070" i="8"/>
  <c r="H17070" i="8"/>
  <c r="F17070" i="8"/>
  <c r="B17070" i="8" s="1"/>
  <c r="M17070" i="8" s="1"/>
  <c r="N17070" i="8" s="1"/>
  <c r="O17070" i="8" s="1"/>
  <c r="A17070" i="8" s="1"/>
  <c r="AR17070" i="8" s="1"/>
  <c r="AJ17069" i="8"/>
  <c r="AB17069" i="8"/>
  <c r="H17069" i="8"/>
  <c r="F17069" i="8"/>
  <c r="B17069" i="8" s="1"/>
  <c r="M17069" i="8" s="1"/>
  <c r="N17069" i="8" s="1"/>
  <c r="O17069" i="8" s="1"/>
  <c r="A17069" i="8" s="1"/>
  <c r="AR17069" i="8" s="1"/>
  <c r="AJ17068" i="8"/>
  <c r="AB17068" i="8"/>
  <c r="H17068" i="8"/>
  <c r="F17068" i="8"/>
  <c r="B17068" i="8" s="1"/>
  <c r="M17068" i="8" s="1"/>
  <c r="N17068" i="8" s="1"/>
  <c r="O17068" i="8" s="1"/>
  <c r="A17068" i="8" s="1"/>
  <c r="AR17068" i="8" s="1"/>
  <c r="AJ17067" i="8"/>
  <c r="AB17067" i="8"/>
  <c r="H17067" i="8"/>
  <c r="F17067" i="8"/>
  <c r="B17067" i="8" s="1"/>
  <c r="M17067" i="8" s="1"/>
  <c r="N17067" i="8" s="1"/>
  <c r="O17067" i="8" s="1"/>
  <c r="A17067" i="8" s="1"/>
  <c r="AR17067" i="8" s="1"/>
  <c r="AJ17066" i="8"/>
  <c r="AB17066" i="8"/>
  <c r="H17066" i="8"/>
  <c r="F17066" i="8"/>
  <c r="B17066" i="8" s="1"/>
  <c r="M17066" i="8" s="1"/>
  <c r="N17066" i="8" s="1"/>
  <c r="O17066" i="8" s="1"/>
  <c r="A17066" i="8" s="1"/>
  <c r="AR17066" i="8" s="1"/>
  <c r="AJ16954" i="8"/>
  <c r="AB16954" i="8"/>
  <c r="H16954" i="8"/>
  <c r="F16954" i="8"/>
  <c r="B16954" i="8" s="1"/>
  <c r="M16954" i="8" s="1"/>
  <c r="N16954" i="8" s="1"/>
  <c r="O16954" i="8" s="1"/>
  <c r="A16954" i="8" s="1"/>
  <c r="AR16954" i="8" s="1"/>
  <c r="AJ16953" i="8"/>
  <c r="AB16953" i="8"/>
  <c r="H16953" i="8"/>
  <c r="F16953" i="8"/>
  <c r="B16953" i="8" s="1"/>
  <c r="M16953" i="8" s="1"/>
  <c r="N16953" i="8" s="1"/>
  <c r="O16953" i="8" s="1"/>
  <c r="A16953" i="8" s="1"/>
  <c r="AR16953" i="8" s="1"/>
  <c r="AJ16952" i="8"/>
  <c r="AB16952" i="8"/>
  <c r="H16952" i="8"/>
  <c r="F16952" i="8"/>
  <c r="B16952" i="8" s="1"/>
  <c r="M16952" i="8" s="1"/>
  <c r="N16952" i="8" s="1"/>
  <c r="O16952" i="8" s="1"/>
  <c r="A16952" i="8" s="1"/>
  <c r="AR16952" i="8" s="1"/>
  <c r="AJ16951" i="8"/>
  <c r="AB16951" i="8"/>
  <c r="H16951" i="8"/>
  <c r="F16951" i="8"/>
  <c r="B16951" i="8" s="1"/>
  <c r="M16951" i="8" s="1"/>
  <c r="N16951" i="8" s="1"/>
  <c r="O16951" i="8" s="1"/>
  <c r="A16951" i="8" s="1"/>
  <c r="AR16951" i="8" s="1"/>
  <c r="AJ16950" i="8"/>
  <c r="AB16950" i="8"/>
  <c r="H16950" i="8"/>
  <c r="F16950" i="8"/>
  <c r="B16950" i="8" s="1"/>
  <c r="M16950" i="8" s="1"/>
  <c r="N16950" i="8" s="1"/>
  <c r="O16950" i="8" s="1"/>
  <c r="A16950" i="8" s="1"/>
  <c r="AR16950" i="8" s="1"/>
  <c r="AJ16949" i="8"/>
  <c r="AB16949" i="8"/>
  <c r="H16949" i="8"/>
  <c r="F16949" i="8"/>
  <c r="B16949" i="8" s="1"/>
  <c r="M16949" i="8" s="1"/>
  <c r="N16949" i="8" s="1"/>
  <c r="O16949" i="8" s="1"/>
  <c r="A16949" i="8" s="1"/>
  <c r="AR16949" i="8" s="1"/>
  <c r="AJ16948" i="8"/>
  <c r="AB16948" i="8"/>
  <c r="H16948" i="8"/>
  <c r="F16948" i="8"/>
  <c r="B16948" i="8" s="1"/>
  <c r="M16948" i="8" s="1"/>
  <c r="N16948" i="8" s="1"/>
  <c r="O16948" i="8" s="1"/>
  <c r="A16948" i="8" s="1"/>
  <c r="AR16948" i="8" s="1"/>
  <c r="AJ16947" i="8"/>
  <c r="AB16947" i="8"/>
  <c r="H16947" i="8"/>
  <c r="F16947" i="8"/>
  <c r="B16947" i="8" s="1"/>
  <c r="M16947" i="8" s="1"/>
  <c r="N16947" i="8" s="1"/>
  <c r="O16947" i="8" s="1"/>
  <c r="A16947" i="8" s="1"/>
  <c r="AR16947" i="8" s="1"/>
  <c r="AJ16946" i="8"/>
  <c r="AB16946" i="8"/>
  <c r="H16946" i="8"/>
  <c r="F16946" i="8"/>
  <c r="B16946" i="8" s="1"/>
  <c r="M16946" i="8" s="1"/>
  <c r="N16946" i="8" s="1"/>
  <c r="O16946" i="8" s="1"/>
  <c r="A16946" i="8" s="1"/>
  <c r="AR16946" i="8" s="1"/>
  <c r="AJ16945" i="8"/>
  <c r="AB16945" i="8"/>
  <c r="H16945" i="8"/>
  <c r="F16945" i="8"/>
  <c r="B16945" i="8" s="1"/>
  <c r="M16945" i="8" s="1"/>
  <c r="N16945" i="8" s="1"/>
  <c r="O16945" i="8" s="1"/>
  <c r="A16945" i="8" s="1"/>
  <c r="AR16945" i="8" s="1"/>
  <c r="AJ16944" i="8"/>
  <c r="AB16944" i="8"/>
  <c r="H16944" i="8"/>
  <c r="F16944" i="8"/>
  <c r="B16944" i="8" s="1"/>
  <c r="M16944" i="8" s="1"/>
  <c r="N16944" i="8" s="1"/>
  <c r="O16944" i="8" s="1"/>
  <c r="A16944" i="8" s="1"/>
  <c r="AR16944" i="8" s="1"/>
  <c r="AJ16943" i="8"/>
  <c r="AB16943" i="8"/>
  <c r="H16943" i="8"/>
  <c r="F16943" i="8"/>
  <c r="B16943" i="8" s="1"/>
  <c r="M16943" i="8" s="1"/>
  <c r="N16943" i="8" s="1"/>
  <c r="O16943" i="8" s="1"/>
  <c r="A16943" i="8" s="1"/>
  <c r="AR16943" i="8" s="1"/>
  <c r="AJ16942" i="8"/>
  <c r="AB16942" i="8"/>
  <c r="H16942" i="8"/>
  <c r="F16942" i="8"/>
  <c r="B16942" i="8" s="1"/>
  <c r="M16942" i="8" s="1"/>
  <c r="N16942" i="8" s="1"/>
  <c r="O16942" i="8" s="1"/>
  <c r="A16942" i="8" s="1"/>
  <c r="AR16942" i="8" s="1"/>
  <c r="AJ16941" i="8"/>
  <c r="AB16941" i="8"/>
  <c r="H16941" i="8"/>
  <c r="F16941" i="8"/>
  <c r="B16941" i="8" s="1"/>
  <c r="M16941" i="8" s="1"/>
  <c r="N16941" i="8" s="1"/>
  <c r="O16941" i="8" s="1"/>
  <c r="A16941" i="8" s="1"/>
  <c r="AR16941" i="8" s="1"/>
  <c r="AJ16940" i="8"/>
  <c r="AB16940" i="8"/>
  <c r="H16940" i="8"/>
  <c r="F16940" i="8"/>
  <c r="B16940" i="8" s="1"/>
  <c r="M16940" i="8" s="1"/>
  <c r="N16940" i="8" s="1"/>
  <c r="O16940" i="8" s="1"/>
  <c r="A16940" i="8" s="1"/>
  <c r="AR16940" i="8" s="1"/>
  <c r="AJ16939" i="8"/>
  <c r="AB16939" i="8"/>
  <c r="H16939" i="8"/>
  <c r="F16939" i="8"/>
  <c r="B16939" i="8" s="1"/>
  <c r="M16939" i="8" s="1"/>
  <c r="N16939" i="8" s="1"/>
  <c r="O16939" i="8" s="1"/>
  <c r="A16939" i="8" s="1"/>
  <c r="AR16939" i="8" s="1"/>
  <c r="AJ16938" i="8"/>
  <c r="AB16938" i="8"/>
  <c r="H16938" i="8"/>
  <c r="F16938" i="8"/>
  <c r="B16938" i="8" s="1"/>
  <c r="M16938" i="8" s="1"/>
  <c r="N16938" i="8" s="1"/>
  <c r="O16938" i="8" s="1"/>
  <c r="A16938" i="8" s="1"/>
  <c r="AR16938" i="8" s="1"/>
  <c r="AJ16937" i="8"/>
  <c r="AB16937" i="8"/>
  <c r="H16937" i="8"/>
  <c r="F16937" i="8"/>
  <c r="B16937" i="8" s="1"/>
  <c r="M16937" i="8" s="1"/>
  <c r="N16937" i="8" s="1"/>
  <c r="O16937" i="8" s="1"/>
  <c r="A16937" i="8" s="1"/>
  <c r="AR16937" i="8" s="1"/>
  <c r="AJ16936" i="8"/>
  <c r="AB16936" i="8"/>
  <c r="H16936" i="8"/>
  <c r="F16936" i="8"/>
  <c r="B16936" i="8" s="1"/>
  <c r="M16936" i="8" s="1"/>
  <c r="N16936" i="8" s="1"/>
  <c r="O16936" i="8" s="1"/>
  <c r="A16936" i="8" s="1"/>
  <c r="AR16936" i="8" s="1"/>
  <c r="AJ16935" i="8"/>
  <c r="AB16935" i="8"/>
  <c r="H16935" i="8"/>
  <c r="F16935" i="8"/>
  <c r="B16935" i="8" s="1"/>
  <c r="M16935" i="8" s="1"/>
  <c r="N16935" i="8" s="1"/>
  <c r="O16935" i="8" s="1"/>
  <c r="A16935" i="8" s="1"/>
  <c r="AR16935" i="8" s="1"/>
  <c r="AJ16934" i="8"/>
  <c r="AB16934" i="8"/>
  <c r="H16934" i="8"/>
  <c r="F16934" i="8"/>
  <c r="B16934" i="8" s="1"/>
  <c r="M16934" i="8" s="1"/>
  <c r="N16934" i="8" s="1"/>
  <c r="O16934" i="8" s="1"/>
  <c r="A16934" i="8" s="1"/>
  <c r="AR16934" i="8" s="1"/>
  <c r="AJ16933" i="8"/>
  <c r="AB16933" i="8"/>
  <c r="H16933" i="8"/>
  <c r="F16933" i="8"/>
  <c r="B16933" i="8" s="1"/>
  <c r="M16933" i="8" s="1"/>
  <c r="N16933" i="8" s="1"/>
  <c r="O16933" i="8" s="1"/>
  <c r="A16933" i="8" s="1"/>
  <c r="AR16933" i="8" s="1"/>
  <c r="AJ16932" i="8"/>
  <c r="AB16932" i="8"/>
  <c r="H16932" i="8"/>
  <c r="F16932" i="8"/>
  <c r="B16932" i="8" s="1"/>
  <c r="M16932" i="8" s="1"/>
  <c r="N16932" i="8" s="1"/>
  <c r="O16932" i="8" s="1"/>
  <c r="A16932" i="8" s="1"/>
  <c r="AR16932" i="8" s="1"/>
  <c r="AJ16931" i="8"/>
  <c r="AB16931" i="8"/>
  <c r="H16931" i="8"/>
  <c r="F16931" i="8"/>
  <c r="B16931" i="8" s="1"/>
  <c r="M16931" i="8" s="1"/>
  <c r="N16931" i="8" s="1"/>
  <c r="O16931" i="8" s="1"/>
  <c r="A16931" i="8" s="1"/>
  <c r="AR16931" i="8" s="1"/>
  <c r="AJ16930" i="8"/>
  <c r="AB16930" i="8"/>
  <c r="H16930" i="8"/>
  <c r="F16930" i="8"/>
  <c r="B16930" i="8" s="1"/>
  <c r="M16930" i="8" s="1"/>
  <c r="N16930" i="8" s="1"/>
  <c r="O16930" i="8" s="1"/>
  <c r="A16930" i="8" s="1"/>
  <c r="AR16930" i="8" s="1"/>
  <c r="AJ16929" i="8"/>
  <c r="AB16929" i="8"/>
  <c r="H16929" i="8"/>
  <c r="F16929" i="8"/>
  <c r="B16929" i="8" s="1"/>
  <c r="M16929" i="8" s="1"/>
  <c r="N16929" i="8" s="1"/>
  <c r="O16929" i="8" s="1"/>
  <c r="A16929" i="8" s="1"/>
  <c r="AR16929" i="8" s="1"/>
  <c r="AJ16928" i="8"/>
  <c r="AB16928" i="8"/>
  <c r="H16928" i="8"/>
  <c r="F16928" i="8"/>
  <c r="B16928" i="8" s="1"/>
  <c r="M16928" i="8" s="1"/>
  <c r="N16928" i="8" s="1"/>
  <c r="O16928" i="8" s="1"/>
  <c r="A16928" i="8" s="1"/>
  <c r="AR16928" i="8" s="1"/>
  <c r="AJ16927" i="8"/>
  <c r="AB16927" i="8"/>
  <c r="H16927" i="8"/>
  <c r="F16927" i="8"/>
  <c r="B16927" i="8" s="1"/>
  <c r="M16927" i="8" s="1"/>
  <c r="N16927" i="8" s="1"/>
  <c r="O16927" i="8" s="1"/>
  <c r="A16927" i="8" s="1"/>
  <c r="AR16927" i="8" s="1"/>
  <c r="AJ16926" i="8"/>
  <c r="AB16926" i="8"/>
  <c r="H16926" i="8"/>
  <c r="F16926" i="8"/>
  <c r="B16926" i="8" s="1"/>
  <c r="M16926" i="8" s="1"/>
  <c r="N16926" i="8" s="1"/>
  <c r="O16926" i="8" s="1"/>
  <c r="A16926" i="8" s="1"/>
  <c r="AR16926" i="8" s="1"/>
  <c r="AJ16758" i="8"/>
  <c r="AB16758" i="8"/>
  <c r="H16758" i="8"/>
  <c r="F16758" i="8"/>
  <c r="B16758" i="8" s="1"/>
  <c r="M16758" i="8" s="1"/>
  <c r="N16758" i="8" s="1"/>
  <c r="O16758" i="8" s="1"/>
  <c r="A16758" i="8" s="1"/>
  <c r="AR16758" i="8" s="1"/>
  <c r="AJ16757" i="8"/>
  <c r="AB16757" i="8"/>
  <c r="H16757" i="8"/>
  <c r="F16757" i="8"/>
  <c r="B16757" i="8" s="1"/>
  <c r="M16757" i="8" s="1"/>
  <c r="N16757" i="8" s="1"/>
  <c r="O16757" i="8" s="1"/>
  <c r="A16757" i="8" s="1"/>
  <c r="AR16757" i="8" s="1"/>
  <c r="AJ16756" i="8"/>
  <c r="AB16756" i="8"/>
  <c r="H16756" i="8"/>
  <c r="F16756" i="8"/>
  <c r="B16756" i="8" s="1"/>
  <c r="M16756" i="8" s="1"/>
  <c r="N16756" i="8" s="1"/>
  <c r="O16756" i="8" s="1"/>
  <c r="A16756" i="8" s="1"/>
  <c r="AR16756" i="8" s="1"/>
  <c r="AJ16755" i="8"/>
  <c r="AB16755" i="8"/>
  <c r="H16755" i="8"/>
  <c r="F16755" i="8"/>
  <c r="B16755" i="8" s="1"/>
  <c r="M16755" i="8" s="1"/>
  <c r="N16755" i="8" s="1"/>
  <c r="O16755" i="8" s="1"/>
  <c r="A16755" i="8" s="1"/>
  <c r="AR16755" i="8" s="1"/>
  <c r="AJ16754" i="8"/>
  <c r="AB16754" i="8"/>
  <c r="H16754" i="8"/>
  <c r="F16754" i="8"/>
  <c r="B16754" i="8" s="1"/>
  <c r="M16754" i="8" s="1"/>
  <c r="N16754" i="8" s="1"/>
  <c r="O16754" i="8" s="1"/>
  <c r="A16754" i="8" s="1"/>
  <c r="AR16754" i="8" s="1"/>
  <c r="AJ16753" i="8"/>
  <c r="AB16753" i="8"/>
  <c r="H16753" i="8"/>
  <c r="F16753" i="8"/>
  <c r="B16753" i="8" s="1"/>
  <c r="M16753" i="8" s="1"/>
  <c r="N16753" i="8" s="1"/>
  <c r="O16753" i="8" s="1"/>
  <c r="A16753" i="8" s="1"/>
  <c r="AR16753" i="8" s="1"/>
  <c r="AJ16752" i="8"/>
  <c r="AB16752" i="8"/>
  <c r="H16752" i="8"/>
  <c r="F16752" i="8"/>
  <c r="B16752" i="8" s="1"/>
  <c r="M16752" i="8" s="1"/>
  <c r="N16752" i="8" s="1"/>
  <c r="O16752" i="8" s="1"/>
  <c r="A16752" i="8" s="1"/>
  <c r="AR16752" i="8" s="1"/>
  <c r="AJ16751" i="8"/>
  <c r="AB16751" i="8"/>
  <c r="H16751" i="8"/>
  <c r="F16751" i="8"/>
  <c r="B16751" i="8" s="1"/>
  <c r="M16751" i="8" s="1"/>
  <c r="N16751" i="8" s="1"/>
  <c r="O16751" i="8" s="1"/>
  <c r="A16751" i="8" s="1"/>
  <c r="AR16751" i="8" s="1"/>
  <c r="AJ16750" i="8"/>
  <c r="AB16750" i="8"/>
  <c r="H16750" i="8"/>
  <c r="F16750" i="8"/>
  <c r="B16750" i="8" s="1"/>
  <c r="M16750" i="8" s="1"/>
  <c r="N16750" i="8" s="1"/>
  <c r="O16750" i="8" s="1"/>
  <c r="A16750" i="8" s="1"/>
  <c r="AR16750" i="8" s="1"/>
  <c r="AJ16749" i="8"/>
  <c r="AB16749" i="8"/>
  <c r="H16749" i="8"/>
  <c r="F16749" i="8"/>
  <c r="B16749" i="8" s="1"/>
  <c r="M16749" i="8" s="1"/>
  <c r="N16749" i="8" s="1"/>
  <c r="O16749" i="8" s="1"/>
  <c r="A16749" i="8" s="1"/>
  <c r="AR16749" i="8" s="1"/>
  <c r="AJ16748" i="8"/>
  <c r="AB16748" i="8"/>
  <c r="H16748" i="8"/>
  <c r="F16748" i="8"/>
  <c r="B16748" i="8" s="1"/>
  <c r="M16748" i="8" s="1"/>
  <c r="N16748" i="8" s="1"/>
  <c r="O16748" i="8" s="1"/>
  <c r="A16748" i="8" s="1"/>
  <c r="AR16748" i="8" s="1"/>
  <c r="AJ16747" i="8"/>
  <c r="AB16747" i="8"/>
  <c r="H16747" i="8"/>
  <c r="F16747" i="8"/>
  <c r="B16747" i="8" s="1"/>
  <c r="M16747" i="8" s="1"/>
  <c r="N16747" i="8" s="1"/>
  <c r="O16747" i="8" s="1"/>
  <c r="A16747" i="8" s="1"/>
  <c r="AR16747" i="8" s="1"/>
  <c r="AJ16746" i="8"/>
  <c r="AB16746" i="8"/>
  <c r="H16746" i="8"/>
  <c r="F16746" i="8"/>
  <c r="B16746" i="8" s="1"/>
  <c r="M16746" i="8" s="1"/>
  <c r="N16746" i="8" s="1"/>
  <c r="O16746" i="8" s="1"/>
  <c r="A16746" i="8" s="1"/>
  <c r="AR16746" i="8" s="1"/>
  <c r="AJ16745" i="8"/>
  <c r="AB16745" i="8"/>
  <c r="H16745" i="8"/>
  <c r="F16745" i="8"/>
  <c r="B16745" i="8" s="1"/>
  <c r="M16745" i="8" s="1"/>
  <c r="N16745" i="8" s="1"/>
  <c r="O16745" i="8" s="1"/>
  <c r="A16745" i="8" s="1"/>
  <c r="AR16745" i="8" s="1"/>
  <c r="AJ16744" i="8"/>
  <c r="AB16744" i="8"/>
  <c r="H16744" i="8"/>
  <c r="F16744" i="8"/>
  <c r="B16744" i="8" s="1"/>
  <c r="M16744" i="8" s="1"/>
  <c r="N16744" i="8" s="1"/>
  <c r="O16744" i="8" s="1"/>
  <c r="A16744" i="8" s="1"/>
  <c r="AR16744" i="8" s="1"/>
  <c r="AJ16743" i="8"/>
  <c r="AB16743" i="8"/>
  <c r="H16743" i="8"/>
  <c r="F16743" i="8"/>
  <c r="B16743" i="8" s="1"/>
  <c r="M16743" i="8" s="1"/>
  <c r="N16743" i="8" s="1"/>
  <c r="O16743" i="8" s="1"/>
  <c r="A16743" i="8" s="1"/>
  <c r="AR16743" i="8" s="1"/>
  <c r="AJ16742" i="8"/>
  <c r="AB16742" i="8"/>
  <c r="H16742" i="8"/>
  <c r="F16742" i="8"/>
  <c r="B16742" i="8" s="1"/>
  <c r="M16742" i="8" s="1"/>
  <c r="N16742" i="8" s="1"/>
  <c r="O16742" i="8" s="1"/>
  <c r="A16742" i="8" s="1"/>
  <c r="AR16742" i="8" s="1"/>
  <c r="AJ16741" i="8"/>
  <c r="AB16741" i="8"/>
  <c r="H16741" i="8"/>
  <c r="F16741" i="8"/>
  <c r="B16741" i="8" s="1"/>
  <c r="M16741" i="8" s="1"/>
  <c r="N16741" i="8" s="1"/>
  <c r="O16741" i="8" s="1"/>
  <c r="A16741" i="8" s="1"/>
  <c r="AR16741" i="8" s="1"/>
  <c r="AJ16740" i="8"/>
  <c r="AB16740" i="8"/>
  <c r="H16740" i="8"/>
  <c r="F16740" i="8"/>
  <c r="B16740" i="8" s="1"/>
  <c r="M16740" i="8" s="1"/>
  <c r="N16740" i="8" s="1"/>
  <c r="O16740" i="8" s="1"/>
  <c r="A16740" i="8" s="1"/>
  <c r="AR16740" i="8" s="1"/>
  <c r="AJ16739" i="8"/>
  <c r="AB16739" i="8"/>
  <c r="H16739" i="8"/>
  <c r="F16739" i="8"/>
  <c r="B16739" i="8" s="1"/>
  <c r="M16739" i="8" s="1"/>
  <c r="N16739" i="8" s="1"/>
  <c r="O16739" i="8" s="1"/>
  <c r="A16739" i="8" s="1"/>
  <c r="AR16739" i="8" s="1"/>
  <c r="AJ16738" i="8"/>
  <c r="AB16738" i="8"/>
  <c r="H16738" i="8"/>
  <c r="F16738" i="8"/>
  <c r="B16738" i="8" s="1"/>
  <c r="M16738" i="8" s="1"/>
  <c r="N16738" i="8" s="1"/>
  <c r="O16738" i="8" s="1"/>
  <c r="A16738" i="8" s="1"/>
  <c r="AR16738" i="8" s="1"/>
  <c r="AJ16737" i="8"/>
  <c r="AB16737" i="8"/>
  <c r="H16737" i="8"/>
  <c r="F16737" i="8"/>
  <c r="B16737" i="8" s="1"/>
  <c r="M16737" i="8" s="1"/>
  <c r="N16737" i="8" s="1"/>
  <c r="O16737" i="8" s="1"/>
  <c r="A16737" i="8" s="1"/>
  <c r="AR16737" i="8" s="1"/>
  <c r="AJ16736" i="8"/>
  <c r="AB16736" i="8"/>
  <c r="H16736" i="8"/>
  <c r="F16736" i="8"/>
  <c r="B16736" i="8" s="1"/>
  <c r="M16736" i="8" s="1"/>
  <c r="N16736" i="8" s="1"/>
  <c r="O16736" i="8" s="1"/>
  <c r="A16736" i="8" s="1"/>
  <c r="AR16736" i="8" s="1"/>
  <c r="AJ16735" i="8"/>
  <c r="AB16735" i="8"/>
  <c r="H16735" i="8"/>
  <c r="F16735" i="8"/>
  <c r="B16735" i="8" s="1"/>
  <c r="M16735" i="8" s="1"/>
  <c r="N16735" i="8" s="1"/>
  <c r="O16735" i="8" s="1"/>
  <c r="A16735" i="8" s="1"/>
  <c r="AR16735" i="8" s="1"/>
  <c r="AJ16734" i="8"/>
  <c r="AB16734" i="8"/>
  <c r="H16734" i="8"/>
  <c r="F16734" i="8"/>
  <c r="B16734" i="8" s="1"/>
  <c r="M16734" i="8" s="1"/>
  <c r="N16734" i="8" s="1"/>
  <c r="O16734" i="8" s="1"/>
  <c r="A16734" i="8" s="1"/>
  <c r="AR16734" i="8" s="1"/>
  <c r="AJ16733" i="8"/>
  <c r="AB16733" i="8"/>
  <c r="H16733" i="8"/>
  <c r="F16733" i="8"/>
  <c r="B16733" i="8" s="1"/>
  <c r="M16733" i="8" s="1"/>
  <c r="N16733" i="8" s="1"/>
  <c r="O16733" i="8" s="1"/>
  <c r="A16733" i="8" s="1"/>
  <c r="AR16733" i="8" s="1"/>
  <c r="AJ16732" i="8"/>
  <c r="AB16732" i="8"/>
  <c r="H16732" i="8"/>
  <c r="F16732" i="8"/>
  <c r="B16732" i="8" s="1"/>
  <c r="M16732" i="8" s="1"/>
  <c r="N16732" i="8" s="1"/>
  <c r="O16732" i="8" s="1"/>
  <c r="A16732" i="8" s="1"/>
  <c r="AR16732" i="8" s="1"/>
  <c r="AJ16588" i="8"/>
  <c r="AB16588" i="8"/>
  <c r="H16588" i="8"/>
  <c r="F16588" i="8"/>
  <c r="B16588" i="8" s="1"/>
  <c r="M16588" i="8" s="1"/>
  <c r="N16588" i="8" s="1"/>
  <c r="O16588" i="8" s="1"/>
  <c r="A16588" i="8" s="1"/>
  <c r="AR16588" i="8" s="1"/>
  <c r="AJ16587" i="8"/>
  <c r="AB16587" i="8"/>
  <c r="H16587" i="8"/>
  <c r="F16587" i="8"/>
  <c r="B16587" i="8" s="1"/>
  <c r="M16587" i="8" s="1"/>
  <c r="N16587" i="8" s="1"/>
  <c r="O16587" i="8" s="1"/>
  <c r="A16587" i="8" s="1"/>
  <c r="AR16587" i="8" s="1"/>
  <c r="AJ16586" i="8"/>
  <c r="AB16586" i="8"/>
  <c r="H16586" i="8"/>
  <c r="F16586" i="8"/>
  <c r="B16586" i="8" s="1"/>
  <c r="M16586" i="8" s="1"/>
  <c r="N16586" i="8" s="1"/>
  <c r="O16586" i="8" s="1"/>
  <c r="A16586" i="8" s="1"/>
  <c r="AR16586" i="8" s="1"/>
  <c r="AJ16585" i="8"/>
  <c r="AB16585" i="8"/>
  <c r="H16585" i="8"/>
  <c r="F16585" i="8"/>
  <c r="B16585" i="8" s="1"/>
  <c r="M16585" i="8" s="1"/>
  <c r="N16585" i="8" s="1"/>
  <c r="O16585" i="8" s="1"/>
  <c r="A16585" i="8" s="1"/>
  <c r="AR16585" i="8" s="1"/>
  <c r="AJ16584" i="8"/>
  <c r="AB16584" i="8"/>
  <c r="H16584" i="8"/>
  <c r="F16584" i="8"/>
  <c r="B16584" i="8" s="1"/>
  <c r="M16584" i="8" s="1"/>
  <c r="N16584" i="8" s="1"/>
  <c r="O16584" i="8" s="1"/>
  <c r="A16584" i="8" s="1"/>
  <c r="AR16584" i="8" s="1"/>
  <c r="AJ16583" i="8"/>
  <c r="AB16583" i="8"/>
  <c r="H16583" i="8"/>
  <c r="F16583" i="8"/>
  <c r="B16583" i="8" s="1"/>
  <c r="M16583" i="8" s="1"/>
  <c r="N16583" i="8" s="1"/>
  <c r="O16583" i="8" s="1"/>
  <c r="A16583" i="8" s="1"/>
  <c r="AR16583" i="8" s="1"/>
  <c r="AJ16582" i="8"/>
  <c r="AB16582" i="8"/>
  <c r="H16582" i="8"/>
  <c r="F16582" i="8"/>
  <c r="B16582" i="8" s="1"/>
  <c r="M16582" i="8" s="1"/>
  <c r="N16582" i="8" s="1"/>
  <c r="O16582" i="8" s="1"/>
  <c r="A16582" i="8" s="1"/>
  <c r="AR16582" i="8" s="1"/>
  <c r="AJ16581" i="8"/>
  <c r="AB16581" i="8"/>
  <c r="H16581" i="8"/>
  <c r="F16581" i="8"/>
  <c r="B16581" i="8" s="1"/>
  <c r="M16581" i="8" s="1"/>
  <c r="N16581" i="8" s="1"/>
  <c r="O16581" i="8" s="1"/>
  <c r="A16581" i="8" s="1"/>
  <c r="AR16581" i="8" s="1"/>
  <c r="AJ16580" i="8"/>
  <c r="AB16580" i="8"/>
  <c r="H16580" i="8"/>
  <c r="F16580" i="8"/>
  <c r="B16580" i="8" s="1"/>
  <c r="M16580" i="8" s="1"/>
  <c r="N16580" i="8" s="1"/>
  <c r="O16580" i="8" s="1"/>
  <c r="A16580" i="8" s="1"/>
  <c r="AR16580" i="8" s="1"/>
  <c r="AJ16463" i="8"/>
  <c r="AB16463" i="8"/>
  <c r="H16463" i="8"/>
  <c r="F16463" i="8"/>
  <c r="B16463" i="8" s="1"/>
  <c r="M16463" i="8" s="1"/>
  <c r="N16463" i="8" s="1"/>
  <c r="O16463" i="8" s="1"/>
  <c r="A16463" i="8" s="1"/>
  <c r="AR16463" i="8" s="1"/>
  <c r="AJ16462" i="8"/>
  <c r="AB16462" i="8"/>
  <c r="H16462" i="8"/>
  <c r="F16462" i="8"/>
  <c r="B16462" i="8" s="1"/>
  <c r="M16462" i="8" s="1"/>
  <c r="N16462" i="8" s="1"/>
  <c r="O16462" i="8" s="1"/>
  <c r="A16462" i="8" s="1"/>
  <c r="AR16462" i="8" s="1"/>
  <c r="AJ16461" i="8"/>
  <c r="AB16461" i="8"/>
  <c r="H16461" i="8"/>
  <c r="F16461" i="8"/>
  <c r="B16461" i="8" s="1"/>
  <c r="M16461" i="8" s="1"/>
  <c r="N16461" i="8" s="1"/>
  <c r="O16461" i="8" s="1"/>
  <c r="A16461" i="8" s="1"/>
  <c r="AR16461" i="8" s="1"/>
  <c r="AJ16460" i="8"/>
  <c r="AB16460" i="8"/>
  <c r="H16460" i="8"/>
  <c r="F16460" i="8"/>
  <c r="B16460" i="8" s="1"/>
  <c r="M16460" i="8" s="1"/>
  <c r="N16460" i="8" s="1"/>
  <c r="O16460" i="8" s="1"/>
  <c r="A16460" i="8" s="1"/>
  <c r="AR16460" i="8" s="1"/>
  <c r="AJ16459" i="8"/>
  <c r="AB16459" i="8"/>
  <c r="H16459" i="8"/>
  <c r="F16459" i="8"/>
  <c r="B16459" i="8" s="1"/>
  <c r="M16459" i="8" s="1"/>
  <c r="N16459" i="8" s="1"/>
  <c r="O16459" i="8" s="1"/>
  <c r="A16459" i="8" s="1"/>
  <c r="AR16459" i="8" s="1"/>
  <c r="AJ16458" i="8"/>
  <c r="AB16458" i="8"/>
  <c r="H16458" i="8"/>
  <c r="F16458" i="8"/>
  <c r="B16458" i="8" s="1"/>
  <c r="M16458" i="8" s="1"/>
  <c r="N16458" i="8" s="1"/>
  <c r="O16458" i="8" s="1"/>
  <c r="A16458" i="8" s="1"/>
  <c r="AR16458" i="8" s="1"/>
  <c r="AJ16457" i="8"/>
  <c r="AB16457" i="8"/>
  <c r="H16457" i="8"/>
  <c r="F16457" i="8"/>
  <c r="B16457" i="8" s="1"/>
  <c r="M16457" i="8" s="1"/>
  <c r="N16457" i="8" s="1"/>
  <c r="O16457" i="8" s="1"/>
  <c r="A16457" i="8" s="1"/>
  <c r="AR16457" i="8" s="1"/>
  <c r="AJ16456" i="8"/>
  <c r="AB16456" i="8"/>
  <c r="H16456" i="8"/>
  <c r="F16456" i="8"/>
  <c r="B16456" i="8" s="1"/>
  <c r="M16456" i="8" s="1"/>
  <c r="N16456" i="8" s="1"/>
  <c r="O16456" i="8" s="1"/>
  <c r="A16456" i="8" s="1"/>
  <c r="AR16456" i="8" s="1"/>
  <c r="AJ16455" i="8"/>
  <c r="AB16455" i="8"/>
  <c r="H16455" i="8"/>
  <c r="F16455" i="8"/>
  <c r="B16455" i="8" s="1"/>
  <c r="M16455" i="8" s="1"/>
  <c r="N16455" i="8" s="1"/>
  <c r="O16455" i="8" s="1"/>
  <c r="A16455" i="8" s="1"/>
  <c r="AR16455" i="8" s="1"/>
  <c r="AJ16454" i="8"/>
  <c r="AB16454" i="8"/>
  <c r="H16454" i="8"/>
  <c r="F16454" i="8"/>
  <c r="B16454" i="8" s="1"/>
  <c r="M16454" i="8" s="1"/>
  <c r="N16454" i="8" s="1"/>
  <c r="O16454" i="8" s="1"/>
  <c r="A16454" i="8" s="1"/>
  <c r="AR16454" i="8" s="1"/>
  <c r="AJ16453" i="8"/>
  <c r="AB16453" i="8"/>
  <c r="H16453" i="8"/>
  <c r="F16453" i="8"/>
  <c r="B16453" i="8" s="1"/>
  <c r="M16453" i="8" s="1"/>
  <c r="N16453" i="8" s="1"/>
  <c r="O16453" i="8" s="1"/>
  <c r="A16453" i="8" s="1"/>
  <c r="AR16453" i="8" s="1"/>
  <c r="AJ16452" i="8"/>
  <c r="AB16452" i="8"/>
  <c r="H16452" i="8"/>
  <c r="F16452" i="8"/>
  <c r="B16452" i="8" s="1"/>
  <c r="M16452" i="8" s="1"/>
  <c r="N16452" i="8" s="1"/>
  <c r="O16452" i="8" s="1"/>
  <c r="A16452" i="8" s="1"/>
  <c r="AR16452" i="8" s="1"/>
  <c r="AJ16451" i="8"/>
  <c r="AB16451" i="8"/>
  <c r="H16451" i="8"/>
  <c r="F16451" i="8"/>
  <c r="B16451" i="8" s="1"/>
  <c r="M16451" i="8" s="1"/>
  <c r="N16451" i="8" s="1"/>
  <c r="O16451" i="8" s="1"/>
  <c r="A16451" i="8" s="1"/>
  <c r="AR16451" i="8" s="1"/>
  <c r="AJ16450" i="8"/>
  <c r="AB16450" i="8"/>
  <c r="H16450" i="8"/>
  <c r="F16450" i="8"/>
  <c r="B16450" i="8" s="1"/>
  <c r="M16450" i="8" s="1"/>
  <c r="N16450" i="8" s="1"/>
  <c r="O16450" i="8" s="1"/>
  <c r="A16450" i="8" s="1"/>
  <c r="AR16450" i="8" s="1"/>
  <c r="AJ16449" i="8"/>
  <c r="AB16449" i="8"/>
  <c r="H16449" i="8"/>
  <c r="F16449" i="8"/>
  <c r="B16449" i="8" s="1"/>
  <c r="M16449" i="8" s="1"/>
  <c r="N16449" i="8" s="1"/>
  <c r="O16449" i="8" s="1"/>
  <c r="A16449" i="8" s="1"/>
  <c r="AR16449" i="8" s="1"/>
  <c r="AJ16448" i="8"/>
  <c r="AB16448" i="8"/>
  <c r="H16448" i="8"/>
  <c r="F16448" i="8"/>
  <c r="B16448" i="8" s="1"/>
  <c r="M16448" i="8" s="1"/>
  <c r="N16448" i="8" s="1"/>
  <c r="O16448" i="8" s="1"/>
  <c r="A16448" i="8" s="1"/>
  <c r="AR16448" i="8" s="1"/>
  <c r="AJ16447" i="8"/>
  <c r="AB16447" i="8"/>
  <c r="H16447" i="8"/>
  <c r="F16447" i="8"/>
  <c r="B16447" i="8" s="1"/>
  <c r="M16447" i="8" s="1"/>
  <c r="N16447" i="8" s="1"/>
  <c r="O16447" i="8" s="1"/>
  <c r="A16447" i="8" s="1"/>
  <c r="AR16447" i="8" s="1"/>
  <c r="AJ16446" i="8"/>
  <c r="AB16446" i="8"/>
  <c r="H16446" i="8"/>
  <c r="F16446" i="8"/>
  <c r="B16446" i="8" s="1"/>
  <c r="M16446" i="8" s="1"/>
  <c r="N16446" i="8" s="1"/>
  <c r="O16446" i="8" s="1"/>
  <c r="A16446" i="8" s="1"/>
  <c r="AR16446" i="8" s="1"/>
  <c r="AJ16445" i="8"/>
  <c r="AB16445" i="8"/>
  <c r="H16445" i="8"/>
  <c r="F16445" i="8"/>
  <c r="B16445" i="8" s="1"/>
  <c r="M16445" i="8" s="1"/>
  <c r="N16445" i="8" s="1"/>
  <c r="O16445" i="8" s="1"/>
  <c r="A16445" i="8" s="1"/>
  <c r="AR16445" i="8" s="1"/>
  <c r="AJ16444" i="8"/>
  <c r="AB16444" i="8"/>
  <c r="H16444" i="8"/>
  <c r="F16444" i="8"/>
  <c r="B16444" i="8" s="1"/>
  <c r="M16444" i="8" s="1"/>
  <c r="N16444" i="8" s="1"/>
  <c r="O16444" i="8" s="1"/>
  <c r="A16444" i="8" s="1"/>
  <c r="AR16444" i="8" s="1"/>
  <c r="AJ16443" i="8"/>
  <c r="AB16443" i="8"/>
  <c r="H16443" i="8"/>
  <c r="F16443" i="8"/>
  <c r="B16443" i="8" s="1"/>
  <c r="M16443" i="8" s="1"/>
  <c r="N16443" i="8" s="1"/>
  <c r="O16443" i="8" s="1"/>
  <c r="A16443" i="8" s="1"/>
  <c r="AR16443" i="8" s="1"/>
  <c r="AJ16442" i="8"/>
  <c r="AB16442" i="8"/>
  <c r="H16442" i="8"/>
  <c r="F16442" i="8"/>
  <c r="B16442" i="8" s="1"/>
  <c r="M16442" i="8" s="1"/>
  <c r="N16442" i="8" s="1"/>
  <c r="O16442" i="8" s="1"/>
  <c r="A16442" i="8" s="1"/>
  <c r="AR16442" i="8" s="1"/>
  <c r="AJ16441" i="8"/>
  <c r="AB16441" i="8"/>
  <c r="H16441" i="8"/>
  <c r="F16441" i="8"/>
  <c r="B16441" i="8" s="1"/>
  <c r="M16441" i="8" s="1"/>
  <c r="N16441" i="8" s="1"/>
  <c r="O16441" i="8" s="1"/>
  <c r="A16441" i="8" s="1"/>
  <c r="AR16441" i="8" s="1"/>
  <c r="AJ16440" i="8"/>
  <c r="AB16440" i="8"/>
  <c r="H16440" i="8"/>
  <c r="F16440" i="8"/>
  <c r="B16440" i="8" s="1"/>
  <c r="M16440" i="8" s="1"/>
  <c r="N16440" i="8" s="1"/>
  <c r="O16440" i="8" s="1"/>
  <c r="A16440" i="8" s="1"/>
  <c r="AR16440" i="8" s="1"/>
  <c r="AJ16439" i="8"/>
  <c r="AB16439" i="8"/>
  <c r="H16439" i="8"/>
  <c r="F16439" i="8"/>
  <c r="B16439" i="8" s="1"/>
  <c r="M16439" i="8" s="1"/>
  <c r="N16439" i="8" s="1"/>
  <c r="O16439" i="8" s="1"/>
  <c r="A16439" i="8" s="1"/>
  <c r="AR16439" i="8" s="1"/>
  <c r="AJ16438" i="8"/>
  <c r="AB16438" i="8"/>
  <c r="H16438" i="8"/>
  <c r="F16438" i="8"/>
  <c r="B16438" i="8" s="1"/>
  <c r="M16438" i="8" s="1"/>
  <c r="N16438" i="8" s="1"/>
  <c r="O16438" i="8" s="1"/>
  <c r="A16438" i="8" s="1"/>
  <c r="AR16438" i="8" s="1"/>
  <c r="AJ16437" i="8"/>
  <c r="AB16437" i="8"/>
  <c r="H16437" i="8"/>
  <c r="F16437" i="8"/>
  <c r="B16437" i="8" s="1"/>
  <c r="M16437" i="8" s="1"/>
  <c r="N16437" i="8" s="1"/>
  <c r="O16437" i="8" s="1"/>
  <c r="A16437" i="8" s="1"/>
  <c r="AR16437" i="8" s="1"/>
  <c r="AJ16436" i="8"/>
  <c r="AB16436" i="8"/>
  <c r="H16436" i="8"/>
  <c r="F16436" i="8"/>
  <c r="B16436" i="8" s="1"/>
  <c r="M16436" i="8" s="1"/>
  <c r="N16436" i="8" s="1"/>
  <c r="O16436" i="8" s="1"/>
  <c r="A16436" i="8" s="1"/>
  <c r="AR16436" i="8" s="1"/>
  <c r="AJ16435" i="8"/>
  <c r="AB16435" i="8"/>
  <c r="H16435" i="8"/>
  <c r="F16435" i="8"/>
  <c r="B16435" i="8" s="1"/>
  <c r="M16435" i="8" s="1"/>
  <c r="N16435" i="8" s="1"/>
  <c r="O16435" i="8" s="1"/>
  <c r="A16435" i="8" s="1"/>
  <c r="AR16435" i="8" s="1"/>
  <c r="AJ16434" i="8"/>
  <c r="AB16434" i="8"/>
  <c r="H16434" i="8"/>
  <c r="F16434" i="8"/>
  <c r="B16434" i="8" s="1"/>
  <c r="M16434" i="8" s="1"/>
  <c r="N16434" i="8" s="1"/>
  <c r="O16434" i="8" s="1"/>
  <c r="A16434" i="8" s="1"/>
  <c r="AR16434" i="8" s="1"/>
  <c r="AJ16433" i="8"/>
  <c r="AB16433" i="8"/>
  <c r="H16433" i="8"/>
  <c r="F16433" i="8"/>
  <c r="B16433" i="8" s="1"/>
  <c r="M16433" i="8" s="1"/>
  <c r="N16433" i="8" s="1"/>
  <c r="O16433" i="8" s="1"/>
  <c r="A16433" i="8" s="1"/>
  <c r="AR16433" i="8" s="1"/>
  <c r="AJ16432" i="8"/>
  <c r="AB16432" i="8"/>
  <c r="H16432" i="8"/>
  <c r="F16432" i="8"/>
  <c r="B16432" i="8" s="1"/>
  <c r="M16432" i="8" s="1"/>
  <c r="N16432" i="8" s="1"/>
  <c r="O16432" i="8" s="1"/>
  <c r="A16432" i="8" s="1"/>
  <c r="AR16432" i="8" s="1"/>
  <c r="AJ16431" i="8"/>
  <c r="AB16431" i="8"/>
  <c r="H16431" i="8"/>
  <c r="F16431" i="8"/>
  <c r="B16431" i="8" s="1"/>
  <c r="M16431" i="8" s="1"/>
  <c r="N16431" i="8" s="1"/>
  <c r="O16431" i="8" s="1"/>
  <c r="A16431" i="8" s="1"/>
  <c r="AR16431" i="8" s="1"/>
  <c r="AJ16430" i="8"/>
  <c r="AB16430" i="8"/>
  <c r="H16430" i="8"/>
  <c r="F16430" i="8"/>
  <c r="B16430" i="8" s="1"/>
  <c r="M16430" i="8" s="1"/>
  <c r="N16430" i="8" s="1"/>
  <c r="O16430" i="8" s="1"/>
  <c r="A16430" i="8" s="1"/>
  <c r="AR16430" i="8" s="1"/>
  <c r="AJ16429" i="8"/>
  <c r="AB16429" i="8"/>
  <c r="H16429" i="8"/>
  <c r="F16429" i="8"/>
  <c r="B16429" i="8" s="1"/>
  <c r="M16429" i="8" s="1"/>
  <c r="N16429" i="8" s="1"/>
  <c r="O16429" i="8" s="1"/>
  <c r="A16429" i="8" s="1"/>
  <c r="AR16429" i="8" s="1"/>
  <c r="AJ16428" i="8"/>
  <c r="AB16428" i="8"/>
  <c r="H16428" i="8"/>
  <c r="F16428" i="8"/>
  <c r="B16428" i="8" s="1"/>
  <c r="M16428" i="8" s="1"/>
  <c r="N16428" i="8" s="1"/>
  <c r="O16428" i="8" s="1"/>
  <c r="A16428" i="8" s="1"/>
  <c r="AR16428" i="8" s="1"/>
  <c r="AJ16427" i="8"/>
  <c r="AB16427" i="8"/>
  <c r="H16427" i="8"/>
  <c r="F16427" i="8"/>
  <c r="B16427" i="8" s="1"/>
  <c r="M16427" i="8" s="1"/>
  <c r="N16427" i="8" s="1"/>
  <c r="O16427" i="8" s="1"/>
  <c r="A16427" i="8" s="1"/>
  <c r="AR16427" i="8" s="1"/>
  <c r="AJ16426" i="8"/>
  <c r="AB16426" i="8"/>
  <c r="H16426" i="8"/>
  <c r="F16426" i="8"/>
  <c r="B16426" i="8" s="1"/>
  <c r="M16426" i="8" s="1"/>
  <c r="N16426" i="8" s="1"/>
  <c r="O16426" i="8" s="1"/>
  <c r="A16426" i="8" s="1"/>
  <c r="AR16426" i="8" s="1"/>
  <c r="AJ16425" i="8"/>
  <c r="AB16425" i="8"/>
  <c r="H16425" i="8"/>
  <c r="F16425" i="8"/>
  <c r="B16425" i="8" s="1"/>
  <c r="M16425" i="8" s="1"/>
  <c r="N16425" i="8" s="1"/>
  <c r="O16425" i="8" s="1"/>
  <c r="A16425" i="8" s="1"/>
  <c r="AR16425" i="8" s="1"/>
  <c r="AJ16424" i="8"/>
  <c r="AB16424" i="8"/>
  <c r="H16424" i="8"/>
  <c r="F16424" i="8"/>
  <c r="B16424" i="8" s="1"/>
  <c r="M16424" i="8" s="1"/>
  <c r="N16424" i="8" s="1"/>
  <c r="O16424" i="8" s="1"/>
  <c r="A16424" i="8" s="1"/>
  <c r="AR16424" i="8" s="1"/>
  <c r="AJ16423" i="8"/>
  <c r="AB16423" i="8"/>
  <c r="H16423" i="8"/>
  <c r="F16423" i="8"/>
  <c r="B16423" i="8" s="1"/>
  <c r="M16423" i="8" s="1"/>
  <c r="N16423" i="8" s="1"/>
  <c r="O16423" i="8" s="1"/>
  <c r="A16423" i="8" s="1"/>
  <c r="AR16423" i="8" s="1"/>
  <c r="AJ16422" i="8"/>
  <c r="AB16422" i="8"/>
  <c r="H16422" i="8"/>
  <c r="F16422" i="8"/>
  <c r="B16422" i="8" s="1"/>
  <c r="M16422" i="8" s="1"/>
  <c r="N16422" i="8" s="1"/>
  <c r="O16422" i="8" s="1"/>
  <c r="A16422" i="8" s="1"/>
  <c r="AR16422" i="8" s="1"/>
  <c r="AJ16421" i="8"/>
  <c r="AB16421" i="8"/>
  <c r="H16421" i="8"/>
  <c r="F16421" i="8"/>
  <c r="B16421" i="8" s="1"/>
  <c r="M16421" i="8" s="1"/>
  <c r="N16421" i="8" s="1"/>
  <c r="O16421" i="8" s="1"/>
  <c r="A16421" i="8" s="1"/>
  <c r="AR16421" i="8" s="1"/>
  <c r="AJ16420" i="8"/>
  <c r="AB16420" i="8"/>
  <c r="H16420" i="8"/>
  <c r="F16420" i="8"/>
  <c r="B16420" i="8" s="1"/>
  <c r="M16420" i="8" s="1"/>
  <c r="N16420" i="8" s="1"/>
  <c r="O16420" i="8" s="1"/>
  <c r="A16420" i="8" s="1"/>
  <c r="AR16420" i="8" s="1"/>
  <c r="AJ16419" i="8"/>
  <c r="AB16419" i="8"/>
  <c r="H16419" i="8"/>
  <c r="F16419" i="8"/>
  <c r="B16419" i="8" s="1"/>
  <c r="M16419" i="8" s="1"/>
  <c r="N16419" i="8" s="1"/>
  <c r="O16419" i="8" s="1"/>
  <c r="A16419" i="8" s="1"/>
  <c r="AR16419" i="8" s="1"/>
  <c r="AJ16418" i="8"/>
  <c r="AB16418" i="8"/>
  <c r="H16418" i="8"/>
  <c r="F16418" i="8"/>
  <c r="B16418" i="8" s="1"/>
  <c r="M16418" i="8" s="1"/>
  <c r="N16418" i="8" s="1"/>
  <c r="O16418" i="8" s="1"/>
  <c r="A16418" i="8" s="1"/>
  <c r="AR16418" i="8" s="1"/>
  <c r="AJ16417" i="8"/>
  <c r="AB16417" i="8"/>
  <c r="H16417" i="8"/>
  <c r="F16417" i="8"/>
  <c r="B16417" i="8" s="1"/>
  <c r="M16417" i="8" s="1"/>
  <c r="N16417" i="8" s="1"/>
  <c r="O16417" i="8" s="1"/>
  <c r="A16417" i="8" s="1"/>
  <c r="AR16417" i="8" s="1"/>
  <c r="AJ16416" i="8"/>
  <c r="AB16416" i="8"/>
  <c r="H16416" i="8"/>
  <c r="F16416" i="8"/>
  <c r="B16416" i="8" s="1"/>
  <c r="M16416" i="8" s="1"/>
  <c r="N16416" i="8" s="1"/>
  <c r="O16416" i="8" s="1"/>
  <c r="A16416" i="8" s="1"/>
  <c r="AR16416" i="8" s="1"/>
  <c r="AJ16415" i="8"/>
  <c r="AB16415" i="8"/>
  <c r="H16415" i="8"/>
  <c r="F16415" i="8"/>
  <c r="B16415" i="8" s="1"/>
  <c r="M16415" i="8" s="1"/>
  <c r="N16415" i="8" s="1"/>
  <c r="O16415" i="8" s="1"/>
  <c r="A16415" i="8" s="1"/>
  <c r="AR16415" i="8" s="1"/>
  <c r="AJ16414" i="8"/>
  <c r="AB16414" i="8"/>
  <c r="H16414" i="8"/>
  <c r="F16414" i="8"/>
  <c r="B16414" i="8" s="1"/>
  <c r="M16414" i="8" s="1"/>
  <c r="N16414" i="8" s="1"/>
  <c r="O16414" i="8" s="1"/>
  <c r="A16414" i="8" s="1"/>
  <c r="AR16414" i="8" s="1"/>
  <c r="AJ16413" i="8"/>
  <c r="AB16413" i="8"/>
  <c r="H16413" i="8"/>
  <c r="F16413" i="8"/>
  <c r="B16413" i="8" s="1"/>
  <c r="M16413" i="8" s="1"/>
  <c r="N16413" i="8" s="1"/>
  <c r="O16413" i="8" s="1"/>
  <c r="A16413" i="8" s="1"/>
  <c r="AR16413" i="8" s="1"/>
  <c r="AJ16412" i="8"/>
  <c r="AB16412" i="8"/>
  <c r="H16412" i="8"/>
  <c r="F16412" i="8"/>
  <c r="B16412" i="8" s="1"/>
  <c r="M16412" i="8" s="1"/>
  <c r="N16412" i="8" s="1"/>
  <c r="O16412" i="8" s="1"/>
  <c r="A16412" i="8" s="1"/>
  <c r="AR16412" i="8" s="1"/>
  <c r="AJ16411" i="8"/>
  <c r="AB16411" i="8"/>
  <c r="H16411" i="8"/>
  <c r="F16411" i="8"/>
  <c r="B16411" i="8" s="1"/>
  <c r="M16411" i="8" s="1"/>
  <c r="N16411" i="8" s="1"/>
  <c r="O16411" i="8" s="1"/>
  <c r="A16411" i="8" s="1"/>
  <c r="AR16411" i="8" s="1"/>
  <c r="AJ16410" i="8"/>
  <c r="AB16410" i="8"/>
  <c r="H16410" i="8"/>
  <c r="F16410" i="8"/>
  <c r="B16410" i="8" s="1"/>
  <c r="M16410" i="8" s="1"/>
  <c r="N16410" i="8" s="1"/>
  <c r="O16410" i="8" s="1"/>
  <c r="A16410" i="8" s="1"/>
  <c r="AR16410" i="8" s="1"/>
  <c r="AJ16267" i="8"/>
  <c r="AB16267" i="8"/>
  <c r="H16267" i="8"/>
  <c r="F16267" i="8"/>
  <c r="B16267" i="8" s="1"/>
  <c r="M16267" i="8" s="1"/>
  <c r="N16267" i="8" s="1"/>
  <c r="O16267" i="8" s="1"/>
  <c r="A16267" i="8" s="1"/>
  <c r="AR16267" i="8" s="1"/>
  <c r="AJ16266" i="8"/>
  <c r="AB16266" i="8"/>
  <c r="H16266" i="8"/>
  <c r="F16266" i="8"/>
  <c r="B16266" i="8" s="1"/>
  <c r="M16266" i="8" s="1"/>
  <c r="N16266" i="8" s="1"/>
  <c r="O16266" i="8" s="1"/>
  <c r="A16266" i="8" s="1"/>
  <c r="AR16266" i="8" s="1"/>
  <c r="AJ16265" i="8"/>
  <c r="AB16265" i="8"/>
  <c r="H16265" i="8"/>
  <c r="F16265" i="8"/>
  <c r="B16265" i="8" s="1"/>
  <c r="M16265" i="8" s="1"/>
  <c r="N16265" i="8" s="1"/>
  <c r="O16265" i="8" s="1"/>
  <c r="A16265" i="8" s="1"/>
  <c r="AR16265" i="8" s="1"/>
  <c r="AJ16264" i="8"/>
  <c r="AB16264" i="8"/>
  <c r="H16264" i="8"/>
  <c r="F16264" i="8"/>
  <c r="B16264" i="8" s="1"/>
  <c r="M16264" i="8" s="1"/>
  <c r="N16264" i="8" s="1"/>
  <c r="O16264" i="8" s="1"/>
  <c r="A16264" i="8" s="1"/>
  <c r="AR16264" i="8" s="1"/>
  <c r="AJ16263" i="8"/>
  <c r="AB16263" i="8"/>
  <c r="H16263" i="8"/>
  <c r="F16263" i="8"/>
  <c r="B16263" i="8" s="1"/>
  <c r="M16263" i="8" s="1"/>
  <c r="N16263" i="8" s="1"/>
  <c r="O16263" i="8" s="1"/>
  <c r="A16263" i="8" s="1"/>
  <c r="AR16263" i="8" s="1"/>
  <c r="AJ16262" i="8"/>
  <c r="AB16262" i="8"/>
  <c r="H16262" i="8"/>
  <c r="F16262" i="8"/>
  <c r="B16262" i="8" s="1"/>
  <c r="M16262" i="8" s="1"/>
  <c r="N16262" i="8" s="1"/>
  <c r="O16262" i="8" s="1"/>
  <c r="A16262" i="8" s="1"/>
  <c r="AR16262" i="8" s="1"/>
  <c r="AJ16261" i="8"/>
  <c r="AB16261" i="8"/>
  <c r="H16261" i="8"/>
  <c r="F16261" i="8"/>
  <c r="B16261" i="8" s="1"/>
  <c r="M16261" i="8" s="1"/>
  <c r="N16261" i="8" s="1"/>
  <c r="O16261" i="8" s="1"/>
  <c r="A16261" i="8" s="1"/>
  <c r="AR16261" i="8" s="1"/>
  <c r="AJ16260" i="8"/>
  <c r="AB16260" i="8"/>
  <c r="H16260" i="8"/>
  <c r="F16260" i="8"/>
  <c r="B16260" i="8" s="1"/>
  <c r="M16260" i="8" s="1"/>
  <c r="N16260" i="8" s="1"/>
  <c r="O16260" i="8" s="1"/>
  <c r="A16260" i="8" s="1"/>
  <c r="AR16260" i="8" s="1"/>
  <c r="AJ16259" i="8"/>
  <c r="AB16259" i="8"/>
  <c r="H16259" i="8"/>
  <c r="F16259" i="8"/>
  <c r="B16259" i="8" s="1"/>
  <c r="M16259" i="8" s="1"/>
  <c r="N16259" i="8" s="1"/>
  <c r="O16259" i="8" s="1"/>
  <c r="A16259" i="8" s="1"/>
  <c r="AR16259" i="8" s="1"/>
  <c r="AJ16258" i="8"/>
  <c r="AB16258" i="8"/>
  <c r="H16258" i="8"/>
  <c r="F16258" i="8"/>
  <c r="B16258" i="8" s="1"/>
  <c r="M16258" i="8" s="1"/>
  <c r="N16258" i="8" s="1"/>
  <c r="O16258" i="8" s="1"/>
  <c r="A16258" i="8" s="1"/>
  <c r="AR16258" i="8" s="1"/>
  <c r="AJ16257" i="8"/>
  <c r="AB16257" i="8"/>
  <c r="H16257" i="8"/>
  <c r="F16257" i="8"/>
  <c r="B16257" i="8" s="1"/>
  <c r="M16257" i="8" s="1"/>
  <c r="N16257" i="8" s="1"/>
  <c r="O16257" i="8" s="1"/>
  <c r="A16257" i="8" s="1"/>
  <c r="AR16257" i="8" s="1"/>
  <c r="AJ16256" i="8"/>
  <c r="AB16256" i="8"/>
  <c r="H16256" i="8"/>
  <c r="F16256" i="8"/>
  <c r="B16256" i="8" s="1"/>
  <c r="M16256" i="8" s="1"/>
  <c r="N16256" i="8" s="1"/>
  <c r="O16256" i="8" s="1"/>
  <c r="A16256" i="8" s="1"/>
  <c r="AR16256" i="8" s="1"/>
  <c r="AJ16255" i="8"/>
  <c r="AB16255" i="8"/>
  <c r="H16255" i="8"/>
  <c r="F16255" i="8"/>
  <c r="B16255" i="8" s="1"/>
  <c r="M16255" i="8" s="1"/>
  <c r="N16255" i="8" s="1"/>
  <c r="O16255" i="8" s="1"/>
  <c r="A16255" i="8" s="1"/>
  <c r="AR16255" i="8" s="1"/>
  <c r="AJ16254" i="8"/>
  <c r="AB16254" i="8"/>
  <c r="H16254" i="8"/>
  <c r="F16254" i="8"/>
  <c r="B16254" i="8" s="1"/>
  <c r="M16254" i="8" s="1"/>
  <c r="N16254" i="8" s="1"/>
  <c r="O16254" i="8" s="1"/>
  <c r="A16254" i="8" s="1"/>
  <c r="AR16254" i="8" s="1"/>
  <c r="AJ16253" i="8"/>
  <c r="AB16253" i="8"/>
  <c r="H16253" i="8"/>
  <c r="F16253" i="8"/>
  <c r="B16253" i="8" s="1"/>
  <c r="M16253" i="8" s="1"/>
  <c r="N16253" i="8" s="1"/>
  <c r="O16253" i="8" s="1"/>
  <c r="A16253" i="8" s="1"/>
  <c r="AR16253" i="8" s="1"/>
  <c r="AJ16252" i="8"/>
  <c r="AB16252" i="8"/>
  <c r="H16252" i="8"/>
  <c r="F16252" i="8"/>
  <c r="B16252" i="8" s="1"/>
  <c r="M16252" i="8" s="1"/>
  <c r="N16252" i="8" s="1"/>
  <c r="O16252" i="8" s="1"/>
  <c r="A16252" i="8" s="1"/>
  <c r="AR16252" i="8" s="1"/>
  <c r="AJ16251" i="8"/>
  <c r="AB16251" i="8"/>
  <c r="H16251" i="8"/>
  <c r="F16251" i="8"/>
  <c r="B16251" i="8" s="1"/>
  <c r="M16251" i="8" s="1"/>
  <c r="N16251" i="8" s="1"/>
  <c r="O16251" i="8" s="1"/>
  <c r="A16251" i="8" s="1"/>
  <c r="AR16251" i="8" s="1"/>
  <c r="AJ16250" i="8"/>
  <c r="AB16250" i="8"/>
  <c r="H16250" i="8"/>
  <c r="F16250" i="8"/>
  <c r="B16250" i="8" s="1"/>
  <c r="M16250" i="8" s="1"/>
  <c r="N16250" i="8" s="1"/>
  <c r="O16250" i="8" s="1"/>
  <c r="A16250" i="8" s="1"/>
  <c r="AR16250" i="8" s="1"/>
  <c r="AJ16249" i="8"/>
  <c r="AB16249" i="8"/>
  <c r="H16249" i="8"/>
  <c r="F16249" i="8"/>
  <c r="B16249" i="8" s="1"/>
  <c r="M16249" i="8" s="1"/>
  <c r="N16249" i="8" s="1"/>
  <c r="O16249" i="8" s="1"/>
  <c r="A16249" i="8" s="1"/>
  <c r="AR16249" i="8" s="1"/>
  <c r="AJ16248" i="8"/>
  <c r="AB16248" i="8"/>
  <c r="H16248" i="8"/>
  <c r="F16248" i="8"/>
  <c r="B16248" i="8" s="1"/>
  <c r="M16248" i="8" s="1"/>
  <c r="N16248" i="8" s="1"/>
  <c r="O16248" i="8" s="1"/>
  <c r="A16248" i="8" s="1"/>
  <c r="AR16248" i="8" s="1"/>
  <c r="AJ16247" i="8"/>
  <c r="AB16247" i="8"/>
  <c r="H16247" i="8"/>
  <c r="F16247" i="8"/>
  <c r="B16247" i="8" s="1"/>
  <c r="M16247" i="8" s="1"/>
  <c r="N16247" i="8" s="1"/>
  <c r="O16247" i="8" s="1"/>
  <c r="A16247" i="8" s="1"/>
  <c r="AR16247" i="8" s="1"/>
  <c r="AJ16246" i="8"/>
  <c r="AB16246" i="8"/>
  <c r="H16246" i="8"/>
  <c r="F16246" i="8"/>
  <c r="B16246" i="8" s="1"/>
  <c r="M16246" i="8" s="1"/>
  <c r="N16246" i="8" s="1"/>
  <c r="O16246" i="8" s="1"/>
  <c r="A16246" i="8" s="1"/>
  <c r="AR16246" i="8" s="1"/>
  <c r="AJ16245" i="8"/>
  <c r="AB16245" i="8"/>
  <c r="H16245" i="8"/>
  <c r="F16245" i="8"/>
  <c r="B16245" i="8" s="1"/>
  <c r="M16245" i="8" s="1"/>
  <c r="N16245" i="8" s="1"/>
  <c r="O16245" i="8" s="1"/>
  <c r="A16245" i="8" s="1"/>
  <c r="AR16245" i="8" s="1"/>
  <c r="AJ16105" i="8"/>
  <c r="AB16105" i="8"/>
  <c r="H16105" i="8"/>
  <c r="F16105" i="8"/>
  <c r="B16105" i="8" s="1"/>
  <c r="M16105" i="8" s="1"/>
  <c r="N16105" i="8" s="1"/>
  <c r="O16105" i="8" s="1"/>
  <c r="A16105" i="8" s="1"/>
  <c r="AR16105" i="8" s="1"/>
  <c r="AJ16104" i="8"/>
  <c r="AB16104" i="8"/>
  <c r="H16104" i="8"/>
  <c r="F16104" i="8"/>
  <c r="B16104" i="8" s="1"/>
  <c r="M16104" i="8" s="1"/>
  <c r="N16104" i="8" s="1"/>
  <c r="O16104" i="8" s="1"/>
  <c r="A16104" i="8" s="1"/>
  <c r="AR16104" i="8" s="1"/>
  <c r="AJ16103" i="8"/>
  <c r="AB16103" i="8"/>
  <c r="H16103" i="8"/>
  <c r="F16103" i="8"/>
  <c r="B16103" i="8" s="1"/>
  <c r="M16103" i="8" s="1"/>
  <c r="N16103" i="8" s="1"/>
  <c r="O16103" i="8" s="1"/>
  <c r="A16103" i="8" s="1"/>
  <c r="AR16103" i="8" s="1"/>
  <c r="AJ16102" i="8"/>
  <c r="AB16102" i="8"/>
  <c r="H16102" i="8"/>
  <c r="F16102" i="8"/>
  <c r="B16102" i="8" s="1"/>
  <c r="M16102" i="8" s="1"/>
  <c r="N16102" i="8" s="1"/>
  <c r="O16102" i="8" s="1"/>
  <c r="A16102" i="8" s="1"/>
  <c r="AR16102" i="8" s="1"/>
  <c r="AJ16101" i="8"/>
  <c r="AB16101" i="8"/>
  <c r="H16101" i="8"/>
  <c r="F16101" i="8"/>
  <c r="B16101" i="8" s="1"/>
  <c r="M16101" i="8" s="1"/>
  <c r="N16101" i="8" s="1"/>
  <c r="O16101" i="8" s="1"/>
  <c r="A16101" i="8" s="1"/>
  <c r="AR16101" i="8" s="1"/>
  <c r="AJ16100" i="8"/>
  <c r="AB16100" i="8"/>
  <c r="H16100" i="8"/>
  <c r="F16100" i="8"/>
  <c r="B16100" i="8" s="1"/>
  <c r="M16100" i="8" s="1"/>
  <c r="N16100" i="8" s="1"/>
  <c r="O16100" i="8" s="1"/>
  <c r="A16100" i="8" s="1"/>
  <c r="AR16100" i="8" s="1"/>
  <c r="AJ16099" i="8"/>
  <c r="AB16099" i="8"/>
  <c r="H16099" i="8"/>
  <c r="F16099" i="8"/>
  <c r="B16099" i="8" s="1"/>
  <c r="M16099" i="8" s="1"/>
  <c r="N16099" i="8" s="1"/>
  <c r="O16099" i="8" s="1"/>
  <c r="A16099" i="8" s="1"/>
  <c r="AR16099" i="8" s="1"/>
  <c r="AJ16098" i="8"/>
  <c r="AB16098" i="8"/>
  <c r="H16098" i="8"/>
  <c r="F16098" i="8"/>
  <c r="B16098" i="8" s="1"/>
  <c r="M16098" i="8" s="1"/>
  <c r="N16098" i="8" s="1"/>
  <c r="O16098" i="8" s="1"/>
  <c r="A16098" i="8" s="1"/>
  <c r="AR16098" i="8" s="1"/>
  <c r="AJ16097" i="8"/>
  <c r="AB16097" i="8"/>
  <c r="H16097" i="8"/>
  <c r="F16097" i="8"/>
  <c r="B16097" i="8" s="1"/>
  <c r="M16097" i="8" s="1"/>
  <c r="N16097" i="8" s="1"/>
  <c r="O16097" i="8" s="1"/>
  <c r="A16097" i="8" s="1"/>
  <c r="AR16097" i="8" s="1"/>
  <c r="AJ16096" i="8"/>
  <c r="AB16096" i="8"/>
  <c r="H16096" i="8"/>
  <c r="F16096" i="8"/>
  <c r="B16096" i="8" s="1"/>
  <c r="M16096" i="8" s="1"/>
  <c r="N16096" i="8" s="1"/>
  <c r="O16096" i="8" s="1"/>
  <c r="A16096" i="8" s="1"/>
  <c r="AR16096" i="8" s="1"/>
  <c r="AJ16095" i="8"/>
  <c r="AB16095" i="8"/>
  <c r="H16095" i="8"/>
  <c r="F16095" i="8"/>
  <c r="B16095" i="8" s="1"/>
  <c r="M16095" i="8" s="1"/>
  <c r="N16095" i="8" s="1"/>
  <c r="O16095" i="8" s="1"/>
  <c r="A16095" i="8" s="1"/>
  <c r="AR16095" i="8" s="1"/>
  <c r="AJ16094" i="8"/>
  <c r="AB16094" i="8"/>
  <c r="H16094" i="8"/>
  <c r="F16094" i="8"/>
  <c r="B16094" i="8" s="1"/>
  <c r="M16094" i="8" s="1"/>
  <c r="N16094" i="8" s="1"/>
  <c r="O16094" i="8" s="1"/>
  <c r="A16094" i="8" s="1"/>
  <c r="AR16094" i="8" s="1"/>
  <c r="AJ16093" i="8"/>
  <c r="AB16093" i="8"/>
  <c r="H16093" i="8"/>
  <c r="F16093" i="8"/>
  <c r="B16093" i="8" s="1"/>
  <c r="M16093" i="8" s="1"/>
  <c r="N16093" i="8" s="1"/>
  <c r="O16093" i="8" s="1"/>
  <c r="A16093" i="8" s="1"/>
  <c r="AR16093" i="8" s="1"/>
  <c r="AJ16092" i="8"/>
  <c r="AB16092" i="8"/>
  <c r="H16092" i="8"/>
  <c r="F16092" i="8"/>
  <c r="B16092" i="8" s="1"/>
  <c r="M16092" i="8" s="1"/>
  <c r="N16092" i="8" s="1"/>
  <c r="O16092" i="8" s="1"/>
  <c r="A16092" i="8" s="1"/>
  <c r="AR16092" i="8" s="1"/>
  <c r="AJ16091" i="8"/>
  <c r="AB16091" i="8"/>
  <c r="H16091" i="8"/>
  <c r="F16091" i="8"/>
  <c r="B16091" i="8" s="1"/>
  <c r="M16091" i="8" s="1"/>
  <c r="N16091" i="8" s="1"/>
  <c r="O16091" i="8" s="1"/>
  <c r="A16091" i="8" s="1"/>
  <c r="AR16091" i="8" s="1"/>
  <c r="AJ16090" i="8"/>
  <c r="AB16090" i="8"/>
  <c r="H16090" i="8"/>
  <c r="F16090" i="8"/>
  <c r="B16090" i="8" s="1"/>
  <c r="M16090" i="8" s="1"/>
  <c r="N16090" i="8" s="1"/>
  <c r="O16090" i="8" s="1"/>
  <c r="A16090" i="8" s="1"/>
  <c r="AR16090" i="8" s="1"/>
  <c r="AJ16089" i="8"/>
  <c r="AB16089" i="8"/>
  <c r="H16089" i="8"/>
  <c r="F16089" i="8"/>
  <c r="B16089" i="8" s="1"/>
  <c r="M16089" i="8" s="1"/>
  <c r="N16089" i="8" s="1"/>
  <c r="O16089" i="8" s="1"/>
  <c r="A16089" i="8" s="1"/>
  <c r="AR16089" i="8" s="1"/>
  <c r="AJ16088" i="8"/>
  <c r="AB16088" i="8"/>
  <c r="H16088" i="8"/>
  <c r="F16088" i="8"/>
  <c r="B16088" i="8" s="1"/>
  <c r="M16088" i="8" s="1"/>
  <c r="N16088" i="8" s="1"/>
  <c r="O16088" i="8" s="1"/>
  <c r="A16088" i="8" s="1"/>
  <c r="AR16088" i="8" s="1"/>
  <c r="AJ16087" i="8"/>
  <c r="AB16087" i="8"/>
  <c r="H16087" i="8"/>
  <c r="F16087" i="8"/>
  <c r="B16087" i="8" s="1"/>
  <c r="M16087" i="8" s="1"/>
  <c r="N16087" i="8" s="1"/>
  <c r="O16087" i="8" s="1"/>
  <c r="A16087" i="8" s="1"/>
  <c r="AR16087" i="8" s="1"/>
  <c r="AJ16086" i="8"/>
  <c r="AB16086" i="8"/>
  <c r="H16086" i="8"/>
  <c r="F16086" i="8"/>
  <c r="B16086" i="8" s="1"/>
  <c r="M16086" i="8" s="1"/>
  <c r="N16086" i="8" s="1"/>
  <c r="O16086" i="8" s="1"/>
  <c r="A16086" i="8" s="1"/>
  <c r="AR16086" i="8" s="1"/>
  <c r="AJ16085" i="8"/>
  <c r="AB16085" i="8"/>
  <c r="H16085" i="8"/>
  <c r="F16085" i="8"/>
  <c r="B16085" i="8" s="1"/>
  <c r="M16085" i="8" s="1"/>
  <c r="N16085" i="8" s="1"/>
  <c r="O16085" i="8" s="1"/>
  <c r="A16085" i="8" s="1"/>
  <c r="AR16085" i="8" s="1"/>
  <c r="AJ16084" i="8"/>
  <c r="AB16084" i="8"/>
  <c r="H16084" i="8"/>
  <c r="F16084" i="8"/>
  <c r="B16084" i="8" s="1"/>
  <c r="M16084" i="8" s="1"/>
  <c r="N16084" i="8" s="1"/>
  <c r="O16084" i="8" s="1"/>
  <c r="A16084" i="8" s="1"/>
  <c r="AR16084" i="8" s="1"/>
  <c r="AJ16083" i="8"/>
  <c r="AB16083" i="8"/>
  <c r="H16083" i="8"/>
  <c r="F16083" i="8"/>
  <c r="B16083" i="8" s="1"/>
  <c r="M16083" i="8" s="1"/>
  <c r="N16083" i="8" s="1"/>
  <c r="O16083" i="8" s="1"/>
  <c r="A16083" i="8" s="1"/>
  <c r="AR16083" i="8" s="1"/>
  <c r="AJ16082" i="8"/>
  <c r="AB16082" i="8"/>
  <c r="H16082" i="8"/>
  <c r="F16082" i="8"/>
  <c r="B16082" i="8" s="1"/>
  <c r="M16082" i="8" s="1"/>
  <c r="N16082" i="8" s="1"/>
  <c r="O16082" i="8" s="1"/>
  <c r="A16082" i="8" s="1"/>
  <c r="AR16082" i="8" s="1"/>
  <c r="AJ16081" i="8"/>
  <c r="AB16081" i="8"/>
  <c r="H16081" i="8"/>
  <c r="F16081" i="8"/>
  <c r="B16081" i="8" s="1"/>
  <c r="M16081" i="8" s="1"/>
  <c r="N16081" i="8" s="1"/>
  <c r="O16081" i="8" s="1"/>
  <c r="A16081" i="8" s="1"/>
  <c r="AR16081" i="8" s="1"/>
  <c r="AJ16080" i="8"/>
  <c r="AB16080" i="8"/>
  <c r="H16080" i="8"/>
  <c r="F16080" i="8"/>
  <c r="B16080" i="8" s="1"/>
  <c r="M16080" i="8" s="1"/>
  <c r="N16080" i="8" s="1"/>
  <c r="O16080" i="8" s="1"/>
  <c r="A16080" i="8" s="1"/>
  <c r="AR16080" i="8" s="1"/>
  <c r="AJ16079" i="8"/>
  <c r="AB16079" i="8"/>
  <c r="H16079" i="8"/>
  <c r="F16079" i="8"/>
  <c r="B16079" i="8" s="1"/>
  <c r="M16079" i="8" s="1"/>
  <c r="N16079" i="8" s="1"/>
  <c r="O16079" i="8" s="1"/>
  <c r="A16079" i="8" s="1"/>
  <c r="AR16079" i="8" s="1"/>
  <c r="AJ16078" i="8"/>
  <c r="AB16078" i="8"/>
  <c r="H16078" i="8"/>
  <c r="F16078" i="8"/>
  <c r="B16078" i="8" s="1"/>
  <c r="M16078" i="8" s="1"/>
  <c r="N16078" i="8" s="1"/>
  <c r="O16078" i="8" s="1"/>
  <c r="A16078" i="8" s="1"/>
  <c r="AR16078" i="8" s="1"/>
  <c r="AJ16077" i="8"/>
  <c r="AB16077" i="8"/>
  <c r="H16077" i="8"/>
  <c r="F16077" i="8"/>
  <c r="B16077" i="8" s="1"/>
  <c r="M16077" i="8" s="1"/>
  <c r="N16077" i="8" s="1"/>
  <c r="O16077" i="8" s="1"/>
  <c r="A16077" i="8" s="1"/>
  <c r="AR16077" i="8" s="1"/>
  <c r="AJ16076" i="8"/>
  <c r="AB16076" i="8"/>
  <c r="H16076" i="8"/>
  <c r="F16076" i="8"/>
  <c r="B16076" i="8" s="1"/>
  <c r="M16076" i="8" s="1"/>
  <c r="N16076" i="8" s="1"/>
  <c r="O16076" i="8" s="1"/>
  <c r="A16076" i="8" s="1"/>
  <c r="AR16076" i="8" s="1"/>
  <c r="AJ16075" i="8"/>
  <c r="AB16075" i="8"/>
  <c r="H16075" i="8"/>
  <c r="F16075" i="8"/>
  <c r="B16075" i="8" s="1"/>
  <c r="M16075" i="8" s="1"/>
  <c r="N16075" i="8" s="1"/>
  <c r="O16075" i="8" s="1"/>
  <c r="A16075" i="8" s="1"/>
  <c r="AR16075" i="8" s="1"/>
  <c r="AJ16074" i="8"/>
  <c r="AB16074" i="8"/>
  <c r="H16074" i="8"/>
  <c r="F16074" i="8"/>
  <c r="B16074" i="8" s="1"/>
  <c r="M16074" i="8" s="1"/>
  <c r="N16074" i="8" s="1"/>
  <c r="O16074" i="8" s="1"/>
  <c r="A16074" i="8" s="1"/>
  <c r="AR16074" i="8" s="1"/>
  <c r="AJ16073" i="8"/>
  <c r="AB16073" i="8"/>
  <c r="H16073" i="8"/>
  <c r="F16073" i="8"/>
  <c r="B16073" i="8" s="1"/>
  <c r="M16073" i="8" s="1"/>
  <c r="N16073" i="8" s="1"/>
  <c r="O16073" i="8" s="1"/>
  <c r="A16073" i="8" s="1"/>
  <c r="AR16073" i="8" s="1"/>
  <c r="AJ16072" i="8"/>
  <c r="AB16072" i="8"/>
  <c r="H16072" i="8"/>
  <c r="F16072" i="8"/>
  <c r="B16072" i="8" s="1"/>
  <c r="M16072" i="8" s="1"/>
  <c r="N16072" i="8" s="1"/>
  <c r="O16072" i="8" s="1"/>
  <c r="A16072" i="8" s="1"/>
  <c r="AR16072" i="8" s="1"/>
  <c r="AJ16071" i="8"/>
  <c r="AB16071" i="8"/>
  <c r="H16071" i="8"/>
  <c r="F16071" i="8"/>
  <c r="B16071" i="8" s="1"/>
  <c r="M16071" i="8" s="1"/>
  <c r="N16071" i="8" s="1"/>
  <c r="O16071" i="8" s="1"/>
  <c r="A16071" i="8" s="1"/>
  <c r="AR16071" i="8" s="1"/>
  <c r="AJ16070" i="8"/>
  <c r="AB16070" i="8"/>
  <c r="H16070" i="8"/>
  <c r="F16070" i="8"/>
  <c r="B16070" i="8" s="1"/>
  <c r="M16070" i="8" s="1"/>
  <c r="N16070" i="8" s="1"/>
  <c r="O16070" i="8" s="1"/>
  <c r="A16070" i="8" s="1"/>
  <c r="AR16070" i="8" s="1"/>
  <c r="AJ16069" i="8"/>
  <c r="AB16069" i="8"/>
  <c r="H16069" i="8"/>
  <c r="F16069" i="8"/>
  <c r="B16069" i="8" s="1"/>
  <c r="M16069" i="8" s="1"/>
  <c r="N16069" i="8" s="1"/>
  <c r="O16069" i="8" s="1"/>
  <c r="A16069" i="8" s="1"/>
  <c r="AR16069" i="8" s="1"/>
  <c r="AJ16068" i="8"/>
  <c r="AB16068" i="8"/>
  <c r="H16068" i="8"/>
  <c r="F16068" i="8"/>
  <c r="B16068" i="8" s="1"/>
  <c r="M16068" i="8" s="1"/>
  <c r="N16068" i="8" s="1"/>
  <c r="O16068" i="8" s="1"/>
  <c r="A16068" i="8" s="1"/>
  <c r="AR16068" i="8" s="1"/>
  <c r="AJ16067" i="8"/>
  <c r="AB16067" i="8"/>
  <c r="H16067" i="8"/>
  <c r="F16067" i="8"/>
  <c r="B16067" i="8" s="1"/>
  <c r="M16067" i="8" s="1"/>
  <c r="N16067" i="8" s="1"/>
  <c r="O16067" i="8" s="1"/>
  <c r="A16067" i="8" s="1"/>
  <c r="AR16067" i="8" s="1"/>
  <c r="AJ16066" i="8"/>
  <c r="AB16066" i="8"/>
  <c r="H16066" i="8"/>
  <c r="F16066" i="8"/>
  <c r="B16066" i="8" s="1"/>
  <c r="M16066" i="8" s="1"/>
  <c r="N16066" i="8" s="1"/>
  <c r="O16066" i="8" s="1"/>
  <c r="A16066" i="8" s="1"/>
  <c r="AR16066" i="8" s="1"/>
  <c r="AJ16065" i="8"/>
  <c r="AB16065" i="8"/>
  <c r="H16065" i="8"/>
  <c r="F16065" i="8"/>
  <c r="B16065" i="8" s="1"/>
  <c r="M16065" i="8" s="1"/>
  <c r="N16065" i="8" s="1"/>
  <c r="O16065" i="8" s="1"/>
  <c r="A16065" i="8" s="1"/>
  <c r="AR16065" i="8" s="1"/>
  <c r="AJ16064" i="8"/>
  <c r="AB16064" i="8"/>
  <c r="H16064" i="8"/>
  <c r="F16064" i="8"/>
  <c r="B16064" i="8" s="1"/>
  <c r="M16064" i="8" s="1"/>
  <c r="N16064" i="8" s="1"/>
  <c r="O16064" i="8" s="1"/>
  <c r="A16064" i="8" s="1"/>
  <c r="AR16064" i="8" s="1"/>
  <c r="AJ16063" i="8"/>
  <c r="AB16063" i="8"/>
  <c r="H16063" i="8"/>
  <c r="F16063" i="8"/>
  <c r="B16063" i="8" s="1"/>
  <c r="M16063" i="8" s="1"/>
  <c r="N16063" i="8" s="1"/>
  <c r="O16063" i="8" s="1"/>
  <c r="A16063" i="8" s="1"/>
  <c r="AR16063" i="8" s="1"/>
  <c r="AJ16062" i="8"/>
  <c r="AB16062" i="8"/>
  <c r="H16062" i="8"/>
  <c r="F16062" i="8"/>
  <c r="B16062" i="8" s="1"/>
  <c r="M16062" i="8" s="1"/>
  <c r="N16062" i="8" s="1"/>
  <c r="O16062" i="8" s="1"/>
  <c r="A16062" i="8" s="1"/>
  <c r="AR16062" i="8" s="1"/>
  <c r="AJ16061" i="8"/>
  <c r="AB16061" i="8"/>
  <c r="H16061" i="8"/>
  <c r="F16061" i="8"/>
  <c r="B16061" i="8" s="1"/>
  <c r="M16061" i="8" s="1"/>
  <c r="N16061" i="8" s="1"/>
  <c r="O16061" i="8" s="1"/>
  <c r="A16061" i="8" s="1"/>
  <c r="AR16061" i="8" s="1"/>
  <c r="AJ16060" i="8"/>
  <c r="AB16060" i="8"/>
  <c r="H16060" i="8"/>
  <c r="F16060" i="8"/>
  <c r="B16060" i="8" s="1"/>
  <c r="M16060" i="8" s="1"/>
  <c r="N16060" i="8" s="1"/>
  <c r="O16060" i="8" s="1"/>
  <c r="A16060" i="8" s="1"/>
  <c r="AR16060" i="8" s="1"/>
  <c r="AJ16059" i="8"/>
  <c r="AB16059" i="8"/>
  <c r="H16059" i="8"/>
  <c r="F16059" i="8"/>
  <c r="B16059" i="8" s="1"/>
  <c r="M16059" i="8" s="1"/>
  <c r="N16059" i="8" s="1"/>
  <c r="O16059" i="8" s="1"/>
  <c r="A16059" i="8" s="1"/>
  <c r="AR16059" i="8" s="1"/>
  <c r="AJ16058" i="8"/>
  <c r="AB16058" i="8"/>
  <c r="H16058" i="8"/>
  <c r="F16058" i="8"/>
  <c r="B16058" i="8" s="1"/>
  <c r="M16058" i="8" s="1"/>
  <c r="N16058" i="8" s="1"/>
  <c r="O16058" i="8" s="1"/>
  <c r="A16058" i="8" s="1"/>
  <c r="AR16058" i="8" s="1"/>
  <c r="AJ16057" i="8"/>
  <c r="AB16057" i="8"/>
  <c r="H16057" i="8"/>
  <c r="F16057" i="8"/>
  <c r="B16057" i="8" s="1"/>
  <c r="M16057" i="8" s="1"/>
  <c r="N16057" i="8" s="1"/>
  <c r="O16057" i="8" s="1"/>
  <c r="A16057" i="8" s="1"/>
  <c r="AR16057" i="8" s="1"/>
  <c r="AJ16056" i="8"/>
  <c r="AB16056" i="8"/>
  <c r="H16056" i="8"/>
  <c r="F16056" i="8"/>
  <c r="B16056" i="8" s="1"/>
  <c r="M16056" i="8" s="1"/>
  <c r="N16056" i="8" s="1"/>
  <c r="O16056" i="8" s="1"/>
  <c r="A16056" i="8" s="1"/>
  <c r="AR16056" i="8" s="1"/>
  <c r="AJ16055" i="8"/>
  <c r="AB16055" i="8"/>
  <c r="H16055" i="8"/>
  <c r="F16055" i="8"/>
  <c r="B16055" i="8" s="1"/>
  <c r="M16055" i="8" s="1"/>
  <c r="N16055" i="8" s="1"/>
  <c r="O16055" i="8" s="1"/>
  <c r="A16055" i="8" s="1"/>
  <c r="AR16055" i="8" s="1"/>
  <c r="AJ16054" i="8"/>
  <c r="AB16054" i="8"/>
  <c r="H16054" i="8"/>
  <c r="F16054" i="8"/>
  <c r="B16054" i="8" s="1"/>
  <c r="M16054" i="8" s="1"/>
  <c r="N16054" i="8" s="1"/>
  <c r="O16054" i="8" s="1"/>
  <c r="A16054" i="8" s="1"/>
  <c r="AR16054" i="8" s="1"/>
  <c r="AJ16053" i="8"/>
  <c r="AB16053" i="8"/>
  <c r="H16053" i="8"/>
  <c r="F16053" i="8"/>
  <c r="B16053" i="8" s="1"/>
  <c r="M16053" i="8" s="1"/>
  <c r="N16053" i="8" s="1"/>
  <c r="O16053" i="8" s="1"/>
  <c r="A16053" i="8" s="1"/>
  <c r="AR16053" i="8" s="1"/>
  <c r="AJ16052" i="8"/>
  <c r="AB16052" i="8"/>
  <c r="H16052" i="8"/>
  <c r="F16052" i="8"/>
  <c r="B16052" i="8" s="1"/>
  <c r="M16052" i="8" s="1"/>
  <c r="N16052" i="8" s="1"/>
  <c r="O16052" i="8" s="1"/>
  <c r="A16052" i="8" s="1"/>
  <c r="AR16052" i="8" s="1"/>
  <c r="AJ16051" i="8"/>
  <c r="AB16051" i="8"/>
  <c r="H16051" i="8"/>
  <c r="F16051" i="8"/>
  <c r="B16051" i="8" s="1"/>
  <c r="M16051" i="8" s="1"/>
  <c r="N16051" i="8" s="1"/>
  <c r="O16051" i="8" s="1"/>
  <c r="A16051" i="8" s="1"/>
  <c r="AR16051" i="8" s="1"/>
  <c r="AJ16050" i="8"/>
  <c r="AB16050" i="8"/>
  <c r="H16050" i="8"/>
  <c r="F16050" i="8"/>
  <c r="B16050" i="8" s="1"/>
  <c r="M16050" i="8" s="1"/>
  <c r="N16050" i="8" s="1"/>
  <c r="O16050" i="8" s="1"/>
  <c r="A16050" i="8" s="1"/>
  <c r="AR16050" i="8" s="1"/>
  <c r="AJ16049" i="8"/>
  <c r="AB16049" i="8"/>
  <c r="H16049" i="8"/>
  <c r="F16049" i="8"/>
  <c r="B16049" i="8" s="1"/>
  <c r="M16049" i="8" s="1"/>
  <c r="N16049" i="8" s="1"/>
  <c r="O16049" i="8" s="1"/>
  <c r="A16049" i="8" s="1"/>
  <c r="AR16049" i="8" s="1"/>
  <c r="AJ16048" i="8"/>
  <c r="AB16048" i="8"/>
  <c r="H16048" i="8"/>
  <c r="F16048" i="8"/>
  <c r="B16048" i="8" s="1"/>
  <c r="M16048" i="8" s="1"/>
  <c r="N16048" i="8" s="1"/>
  <c r="O16048" i="8" s="1"/>
  <c r="A16048" i="8" s="1"/>
  <c r="AR16048" i="8" s="1"/>
  <c r="AJ15766" i="8"/>
  <c r="AB15766" i="8"/>
  <c r="H15766" i="8"/>
  <c r="F15766" i="8"/>
  <c r="B15766" i="8" s="1"/>
  <c r="M15766" i="8" s="1"/>
  <c r="N15766" i="8" s="1"/>
  <c r="O15766" i="8" s="1"/>
  <c r="A15766" i="8" s="1"/>
  <c r="AR15766" i="8" s="1"/>
  <c r="AJ15765" i="8"/>
  <c r="AB15765" i="8"/>
  <c r="H15765" i="8"/>
  <c r="F15765" i="8"/>
  <c r="B15765" i="8" s="1"/>
  <c r="M15765" i="8" s="1"/>
  <c r="N15765" i="8" s="1"/>
  <c r="O15765" i="8" s="1"/>
  <c r="A15765" i="8" s="1"/>
  <c r="AR15765" i="8" s="1"/>
  <c r="AJ15764" i="8"/>
  <c r="AB15764" i="8"/>
  <c r="H15764" i="8"/>
  <c r="F15764" i="8"/>
  <c r="B15764" i="8" s="1"/>
  <c r="M15764" i="8" s="1"/>
  <c r="N15764" i="8" s="1"/>
  <c r="O15764" i="8" s="1"/>
  <c r="A15764" i="8" s="1"/>
  <c r="AR15764" i="8" s="1"/>
  <c r="AJ15763" i="8"/>
  <c r="AB15763" i="8"/>
  <c r="H15763" i="8"/>
  <c r="F15763" i="8"/>
  <c r="B15763" i="8" s="1"/>
  <c r="M15763" i="8" s="1"/>
  <c r="N15763" i="8" s="1"/>
  <c r="O15763" i="8" s="1"/>
  <c r="A15763" i="8" s="1"/>
  <c r="AR15763" i="8" s="1"/>
  <c r="AJ15762" i="8"/>
  <c r="AB15762" i="8"/>
  <c r="H15762" i="8"/>
  <c r="F15762" i="8"/>
  <c r="B15762" i="8" s="1"/>
  <c r="M15762" i="8" s="1"/>
  <c r="N15762" i="8" s="1"/>
  <c r="O15762" i="8" s="1"/>
  <c r="A15762" i="8" s="1"/>
  <c r="AR15762" i="8" s="1"/>
  <c r="AJ15761" i="8"/>
  <c r="AB15761" i="8"/>
  <c r="H15761" i="8"/>
  <c r="F15761" i="8"/>
  <c r="B15761" i="8" s="1"/>
  <c r="M15761" i="8" s="1"/>
  <c r="N15761" i="8" s="1"/>
  <c r="O15761" i="8" s="1"/>
  <c r="A15761" i="8" s="1"/>
  <c r="AR15761" i="8" s="1"/>
  <c r="AJ15760" i="8"/>
  <c r="AB15760" i="8"/>
  <c r="H15760" i="8"/>
  <c r="F15760" i="8"/>
  <c r="B15760" i="8" s="1"/>
  <c r="M15760" i="8" s="1"/>
  <c r="N15760" i="8" s="1"/>
  <c r="O15760" i="8" s="1"/>
  <c r="A15760" i="8" s="1"/>
  <c r="AR15760" i="8" s="1"/>
  <c r="AJ15759" i="8"/>
  <c r="AB15759" i="8"/>
  <c r="H15759" i="8"/>
  <c r="F15759" i="8"/>
  <c r="B15759" i="8" s="1"/>
  <c r="M15759" i="8" s="1"/>
  <c r="N15759" i="8" s="1"/>
  <c r="O15759" i="8" s="1"/>
  <c r="A15759" i="8" s="1"/>
  <c r="AR15759" i="8" s="1"/>
  <c r="AJ15758" i="8"/>
  <c r="AB15758" i="8"/>
  <c r="H15758" i="8"/>
  <c r="F15758" i="8"/>
  <c r="B15758" i="8" s="1"/>
  <c r="M15758" i="8" s="1"/>
  <c r="N15758" i="8" s="1"/>
  <c r="O15758" i="8" s="1"/>
  <c r="A15758" i="8" s="1"/>
  <c r="AR15758" i="8" s="1"/>
  <c r="AJ15757" i="8"/>
  <c r="AB15757" i="8"/>
  <c r="H15757" i="8"/>
  <c r="F15757" i="8"/>
  <c r="B15757" i="8" s="1"/>
  <c r="M15757" i="8" s="1"/>
  <c r="N15757" i="8" s="1"/>
  <c r="O15757" i="8" s="1"/>
  <c r="A15757" i="8" s="1"/>
  <c r="AR15757" i="8" s="1"/>
  <c r="AJ15756" i="8"/>
  <c r="AB15756" i="8"/>
  <c r="H15756" i="8"/>
  <c r="F15756" i="8"/>
  <c r="B15756" i="8" s="1"/>
  <c r="M15756" i="8" s="1"/>
  <c r="N15756" i="8" s="1"/>
  <c r="O15756" i="8" s="1"/>
  <c r="A15756" i="8" s="1"/>
  <c r="AR15756" i="8" s="1"/>
  <c r="AJ15755" i="8"/>
  <c r="AB15755" i="8"/>
  <c r="H15755" i="8"/>
  <c r="F15755" i="8"/>
  <c r="B15755" i="8" s="1"/>
  <c r="M15755" i="8" s="1"/>
  <c r="N15755" i="8" s="1"/>
  <c r="O15755" i="8" s="1"/>
  <c r="A15755" i="8" s="1"/>
  <c r="AR15755" i="8" s="1"/>
  <c r="AJ15754" i="8"/>
  <c r="AB15754" i="8"/>
  <c r="H15754" i="8"/>
  <c r="F15754" i="8"/>
  <c r="B15754" i="8" s="1"/>
  <c r="M15754" i="8" s="1"/>
  <c r="N15754" i="8" s="1"/>
  <c r="O15754" i="8" s="1"/>
  <c r="A15754" i="8" s="1"/>
  <c r="AR15754" i="8" s="1"/>
  <c r="AJ15753" i="8"/>
  <c r="AB15753" i="8"/>
  <c r="H15753" i="8"/>
  <c r="F15753" i="8"/>
  <c r="B15753" i="8" s="1"/>
  <c r="M15753" i="8" s="1"/>
  <c r="N15753" i="8" s="1"/>
  <c r="O15753" i="8" s="1"/>
  <c r="A15753" i="8" s="1"/>
  <c r="AR15753" i="8" s="1"/>
  <c r="AJ15752" i="8"/>
  <c r="AB15752" i="8"/>
  <c r="H15752" i="8"/>
  <c r="F15752" i="8"/>
  <c r="B15752" i="8" s="1"/>
  <c r="M15752" i="8" s="1"/>
  <c r="N15752" i="8" s="1"/>
  <c r="O15752" i="8" s="1"/>
  <c r="A15752" i="8" s="1"/>
  <c r="AR15752" i="8" s="1"/>
  <c r="AJ15751" i="8"/>
  <c r="AB15751" i="8"/>
  <c r="H15751" i="8"/>
  <c r="F15751" i="8"/>
  <c r="B15751" i="8" s="1"/>
  <c r="M15751" i="8" s="1"/>
  <c r="N15751" i="8" s="1"/>
  <c r="O15751" i="8" s="1"/>
  <c r="A15751" i="8" s="1"/>
  <c r="AR15751" i="8" s="1"/>
  <c r="AJ15750" i="8"/>
  <c r="AB15750" i="8"/>
  <c r="H15750" i="8"/>
  <c r="F15750" i="8"/>
  <c r="B15750" i="8" s="1"/>
  <c r="M15750" i="8" s="1"/>
  <c r="N15750" i="8" s="1"/>
  <c r="O15750" i="8" s="1"/>
  <c r="A15750" i="8" s="1"/>
  <c r="AR15750" i="8" s="1"/>
  <c r="AJ15749" i="8"/>
  <c r="AB15749" i="8"/>
  <c r="H15749" i="8"/>
  <c r="F15749" i="8"/>
  <c r="B15749" i="8" s="1"/>
  <c r="M15749" i="8" s="1"/>
  <c r="N15749" i="8" s="1"/>
  <c r="O15749" i="8" s="1"/>
  <c r="A15749" i="8" s="1"/>
  <c r="AR15749" i="8" s="1"/>
  <c r="AJ15748" i="8"/>
  <c r="AB15748" i="8"/>
  <c r="H15748" i="8"/>
  <c r="F15748" i="8"/>
  <c r="B15748" i="8" s="1"/>
  <c r="M15748" i="8" s="1"/>
  <c r="N15748" i="8" s="1"/>
  <c r="O15748" i="8" s="1"/>
  <c r="A15748" i="8" s="1"/>
  <c r="AR15748" i="8" s="1"/>
  <c r="AJ15747" i="8"/>
  <c r="AB15747" i="8"/>
  <c r="H15747" i="8"/>
  <c r="F15747" i="8"/>
  <c r="B15747" i="8" s="1"/>
  <c r="M15747" i="8" s="1"/>
  <c r="N15747" i="8" s="1"/>
  <c r="O15747" i="8" s="1"/>
  <c r="A15747" i="8" s="1"/>
  <c r="AR15747" i="8" s="1"/>
  <c r="AJ15746" i="8"/>
  <c r="AB15746" i="8"/>
  <c r="H15746" i="8"/>
  <c r="F15746" i="8"/>
  <c r="B15746" i="8" s="1"/>
  <c r="M15746" i="8" s="1"/>
  <c r="N15746" i="8" s="1"/>
  <c r="O15746" i="8" s="1"/>
  <c r="A15746" i="8" s="1"/>
  <c r="AR15746" i="8" s="1"/>
  <c r="AJ15745" i="8"/>
  <c r="AB15745" i="8"/>
  <c r="H15745" i="8"/>
  <c r="F15745" i="8"/>
  <c r="B15745" i="8" s="1"/>
  <c r="M15745" i="8" s="1"/>
  <c r="N15745" i="8" s="1"/>
  <c r="O15745" i="8" s="1"/>
  <c r="A15745" i="8" s="1"/>
  <c r="AR15745" i="8" s="1"/>
  <c r="AJ15744" i="8"/>
  <c r="AB15744" i="8"/>
  <c r="H15744" i="8"/>
  <c r="F15744" i="8"/>
  <c r="B15744" i="8" s="1"/>
  <c r="M15744" i="8" s="1"/>
  <c r="N15744" i="8" s="1"/>
  <c r="O15744" i="8" s="1"/>
  <c r="A15744" i="8" s="1"/>
  <c r="AR15744" i="8" s="1"/>
  <c r="AJ15743" i="8"/>
  <c r="AB15743" i="8"/>
  <c r="H15743" i="8"/>
  <c r="F15743" i="8"/>
  <c r="B15743" i="8" s="1"/>
  <c r="M15743" i="8" s="1"/>
  <c r="N15743" i="8" s="1"/>
  <c r="O15743" i="8" s="1"/>
  <c r="A15743" i="8" s="1"/>
  <c r="AR15743" i="8" s="1"/>
  <c r="AJ15742" i="8"/>
  <c r="AB15742" i="8"/>
  <c r="H15742" i="8"/>
  <c r="F15742" i="8"/>
  <c r="B15742" i="8" s="1"/>
  <c r="M15742" i="8" s="1"/>
  <c r="N15742" i="8" s="1"/>
  <c r="O15742" i="8" s="1"/>
  <c r="A15742" i="8" s="1"/>
  <c r="AR15742" i="8" s="1"/>
  <c r="AJ15741" i="8"/>
  <c r="AB15741" i="8"/>
  <c r="H15741" i="8"/>
  <c r="F15741" i="8"/>
  <c r="B15741" i="8" s="1"/>
  <c r="M15741" i="8" s="1"/>
  <c r="N15741" i="8" s="1"/>
  <c r="O15741" i="8" s="1"/>
  <c r="A15741" i="8" s="1"/>
  <c r="AR15741" i="8" s="1"/>
  <c r="AJ15740" i="8"/>
  <c r="AB15740" i="8"/>
  <c r="H15740" i="8"/>
  <c r="F15740" i="8"/>
  <c r="B15740" i="8" s="1"/>
  <c r="M15740" i="8" s="1"/>
  <c r="N15740" i="8" s="1"/>
  <c r="O15740" i="8" s="1"/>
  <c r="A15740" i="8" s="1"/>
  <c r="AR15740" i="8" s="1"/>
  <c r="AJ15739" i="8"/>
  <c r="AB15739" i="8"/>
  <c r="H15739" i="8"/>
  <c r="F15739" i="8"/>
  <c r="B15739" i="8" s="1"/>
  <c r="M15739" i="8" s="1"/>
  <c r="N15739" i="8" s="1"/>
  <c r="O15739" i="8" s="1"/>
  <c r="A15739" i="8" s="1"/>
  <c r="AR15739" i="8" s="1"/>
  <c r="AJ15738" i="8"/>
  <c r="AB15738" i="8"/>
  <c r="H15738" i="8"/>
  <c r="F15738" i="8"/>
  <c r="B15738" i="8" s="1"/>
  <c r="M15738" i="8" s="1"/>
  <c r="N15738" i="8" s="1"/>
  <c r="O15738" i="8" s="1"/>
  <c r="A15738" i="8" s="1"/>
  <c r="AR15738" i="8" s="1"/>
  <c r="AJ15737" i="8"/>
  <c r="AB15737" i="8"/>
  <c r="H15737" i="8"/>
  <c r="F15737" i="8"/>
  <c r="B15737" i="8" s="1"/>
  <c r="M15737" i="8" s="1"/>
  <c r="N15737" i="8" s="1"/>
  <c r="O15737" i="8" s="1"/>
  <c r="A15737" i="8" s="1"/>
  <c r="AR15737" i="8" s="1"/>
  <c r="AJ15736" i="8"/>
  <c r="AB15736" i="8"/>
  <c r="H15736" i="8"/>
  <c r="F15736" i="8"/>
  <c r="B15736" i="8" s="1"/>
  <c r="M15736" i="8" s="1"/>
  <c r="N15736" i="8" s="1"/>
  <c r="O15736" i="8" s="1"/>
  <c r="A15736" i="8" s="1"/>
  <c r="AR15736" i="8" s="1"/>
  <c r="AJ15735" i="8"/>
  <c r="AB15735" i="8"/>
  <c r="H15735" i="8"/>
  <c r="F15735" i="8"/>
  <c r="B15735" i="8" s="1"/>
  <c r="M15735" i="8" s="1"/>
  <c r="N15735" i="8" s="1"/>
  <c r="O15735" i="8" s="1"/>
  <c r="A15735" i="8" s="1"/>
  <c r="AR15735" i="8" s="1"/>
  <c r="AJ15516" i="8"/>
  <c r="AB15516" i="8"/>
  <c r="H15516" i="8"/>
  <c r="F15516" i="8"/>
  <c r="B15516" i="8" s="1"/>
  <c r="M15516" i="8" s="1"/>
  <c r="N15516" i="8" s="1"/>
  <c r="O15516" i="8" s="1"/>
  <c r="A15516" i="8" s="1"/>
  <c r="AR15516" i="8" s="1"/>
  <c r="AJ15515" i="8"/>
  <c r="AB15515" i="8"/>
  <c r="H15515" i="8"/>
  <c r="F15515" i="8"/>
  <c r="B15515" i="8" s="1"/>
  <c r="M15515" i="8" s="1"/>
  <c r="N15515" i="8" s="1"/>
  <c r="O15515" i="8" s="1"/>
  <c r="A15515" i="8" s="1"/>
  <c r="AR15515" i="8" s="1"/>
  <c r="AJ15514" i="8"/>
  <c r="AB15514" i="8"/>
  <c r="H15514" i="8"/>
  <c r="F15514" i="8"/>
  <c r="B15514" i="8" s="1"/>
  <c r="M15514" i="8" s="1"/>
  <c r="N15514" i="8" s="1"/>
  <c r="O15514" i="8" s="1"/>
  <c r="A15514" i="8" s="1"/>
  <c r="AR15514" i="8" s="1"/>
  <c r="AJ15513" i="8"/>
  <c r="AB15513" i="8"/>
  <c r="H15513" i="8"/>
  <c r="F15513" i="8"/>
  <c r="B15513" i="8" s="1"/>
  <c r="M15513" i="8" s="1"/>
  <c r="N15513" i="8" s="1"/>
  <c r="O15513" i="8" s="1"/>
  <c r="A15513" i="8" s="1"/>
  <c r="AR15513" i="8" s="1"/>
  <c r="AJ15512" i="8"/>
  <c r="AB15512" i="8"/>
  <c r="H15512" i="8"/>
  <c r="F15512" i="8"/>
  <c r="B15512" i="8" s="1"/>
  <c r="M15512" i="8" s="1"/>
  <c r="N15512" i="8" s="1"/>
  <c r="O15512" i="8" s="1"/>
  <c r="A15512" i="8" s="1"/>
  <c r="AR15512" i="8" s="1"/>
  <c r="AJ15511" i="8"/>
  <c r="AB15511" i="8"/>
  <c r="H15511" i="8"/>
  <c r="F15511" i="8"/>
  <c r="B15511" i="8" s="1"/>
  <c r="M15511" i="8" s="1"/>
  <c r="N15511" i="8" s="1"/>
  <c r="O15511" i="8" s="1"/>
  <c r="A15511" i="8" s="1"/>
  <c r="AR15511" i="8" s="1"/>
  <c r="AJ15510" i="8"/>
  <c r="AB15510" i="8"/>
  <c r="H15510" i="8"/>
  <c r="F15510" i="8"/>
  <c r="B15510" i="8" s="1"/>
  <c r="M15510" i="8" s="1"/>
  <c r="N15510" i="8" s="1"/>
  <c r="O15510" i="8" s="1"/>
  <c r="A15510" i="8" s="1"/>
  <c r="AR15510" i="8" s="1"/>
  <c r="AJ15509" i="8"/>
  <c r="AB15509" i="8"/>
  <c r="H15509" i="8"/>
  <c r="F15509" i="8"/>
  <c r="B15509" i="8" s="1"/>
  <c r="M15509" i="8" s="1"/>
  <c r="N15509" i="8" s="1"/>
  <c r="O15509" i="8" s="1"/>
  <c r="A15509" i="8" s="1"/>
  <c r="AR15509" i="8" s="1"/>
  <c r="AJ15508" i="8"/>
  <c r="AB15508" i="8"/>
  <c r="H15508" i="8"/>
  <c r="F15508" i="8"/>
  <c r="B15508" i="8" s="1"/>
  <c r="M15508" i="8" s="1"/>
  <c r="N15508" i="8" s="1"/>
  <c r="O15508" i="8" s="1"/>
  <c r="A15508" i="8" s="1"/>
  <c r="AR15508" i="8" s="1"/>
  <c r="AJ15507" i="8"/>
  <c r="AB15507" i="8"/>
  <c r="H15507" i="8"/>
  <c r="F15507" i="8"/>
  <c r="B15507" i="8" s="1"/>
  <c r="M15507" i="8" s="1"/>
  <c r="N15507" i="8" s="1"/>
  <c r="O15507" i="8" s="1"/>
  <c r="A15507" i="8" s="1"/>
  <c r="AR15507" i="8" s="1"/>
  <c r="AJ15506" i="8"/>
  <c r="AB15506" i="8"/>
  <c r="H15506" i="8"/>
  <c r="F15506" i="8"/>
  <c r="B15506" i="8" s="1"/>
  <c r="M15506" i="8" s="1"/>
  <c r="N15506" i="8" s="1"/>
  <c r="O15506" i="8" s="1"/>
  <c r="A15506" i="8" s="1"/>
  <c r="AR15506" i="8" s="1"/>
  <c r="AJ15505" i="8"/>
  <c r="AB15505" i="8"/>
  <c r="H15505" i="8"/>
  <c r="F15505" i="8"/>
  <c r="B15505" i="8" s="1"/>
  <c r="M15505" i="8" s="1"/>
  <c r="N15505" i="8" s="1"/>
  <c r="O15505" i="8" s="1"/>
  <c r="A15505" i="8" s="1"/>
  <c r="AR15505" i="8" s="1"/>
  <c r="AJ15504" i="8"/>
  <c r="AB15504" i="8"/>
  <c r="H15504" i="8"/>
  <c r="F15504" i="8"/>
  <c r="B15504" i="8" s="1"/>
  <c r="M15504" i="8" s="1"/>
  <c r="N15504" i="8" s="1"/>
  <c r="O15504" i="8" s="1"/>
  <c r="A15504" i="8" s="1"/>
  <c r="AR15504" i="8" s="1"/>
  <c r="AJ15503" i="8"/>
  <c r="AB15503" i="8"/>
  <c r="H15503" i="8"/>
  <c r="F15503" i="8"/>
  <c r="B15503" i="8" s="1"/>
  <c r="M15503" i="8" s="1"/>
  <c r="N15503" i="8" s="1"/>
  <c r="O15503" i="8" s="1"/>
  <c r="A15503" i="8" s="1"/>
  <c r="AR15503" i="8" s="1"/>
  <c r="AJ15502" i="8"/>
  <c r="AB15502" i="8"/>
  <c r="H15502" i="8"/>
  <c r="F15502" i="8"/>
  <c r="B15502" i="8" s="1"/>
  <c r="M15502" i="8" s="1"/>
  <c r="N15502" i="8" s="1"/>
  <c r="O15502" i="8" s="1"/>
  <c r="A15502" i="8" s="1"/>
  <c r="AR15502" i="8" s="1"/>
  <c r="AJ15501" i="8"/>
  <c r="AB15501" i="8"/>
  <c r="H15501" i="8"/>
  <c r="F15501" i="8"/>
  <c r="B15501" i="8" s="1"/>
  <c r="M15501" i="8" s="1"/>
  <c r="N15501" i="8" s="1"/>
  <c r="O15501" i="8" s="1"/>
  <c r="A15501" i="8" s="1"/>
  <c r="AR15501" i="8" s="1"/>
  <c r="AJ15500" i="8"/>
  <c r="AB15500" i="8"/>
  <c r="H15500" i="8"/>
  <c r="F15500" i="8"/>
  <c r="B15500" i="8" s="1"/>
  <c r="M15500" i="8" s="1"/>
  <c r="N15500" i="8" s="1"/>
  <c r="O15500" i="8" s="1"/>
  <c r="A15500" i="8" s="1"/>
  <c r="AR15500" i="8" s="1"/>
  <c r="AJ15499" i="8"/>
  <c r="AB15499" i="8"/>
  <c r="H15499" i="8"/>
  <c r="F15499" i="8"/>
  <c r="B15499" i="8" s="1"/>
  <c r="M15499" i="8" s="1"/>
  <c r="N15499" i="8" s="1"/>
  <c r="O15499" i="8" s="1"/>
  <c r="A15499" i="8" s="1"/>
  <c r="AR15499" i="8" s="1"/>
  <c r="AJ15498" i="8"/>
  <c r="AB15498" i="8"/>
  <c r="H15498" i="8"/>
  <c r="F15498" i="8"/>
  <c r="B15498" i="8" s="1"/>
  <c r="M15498" i="8" s="1"/>
  <c r="N15498" i="8" s="1"/>
  <c r="O15498" i="8" s="1"/>
  <c r="A15498" i="8" s="1"/>
  <c r="AR15498" i="8" s="1"/>
  <c r="AJ15497" i="8"/>
  <c r="AB15497" i="8"/>
  <c r="H15497" i="8"/>
  <c r="F15497" i="8"/>
  <c r="B15497" i="8" s="1"/>
  <c r="M15497" i="8" s="1"/>
  <c r="N15497" i="8" s="1"/>
  <c r="O15497" i="8" s="1"/>
  <c r="A15497" i="8" s="1"/>
  <c r="AR15497" i="8" s="1"/>
  <c r="AJ15281" i="8"/>
  <c r="AB15281" i="8"/>
  <c r="H15281" i="8"/>
  <c r="F15281" i="8"/>
  <c r="B15281" i="8" s="1"/>
  <c r="M15281" i="8" s="1"/>
  <c r="N15281" i="8" s="1"/>
  <c r="O15281" i="8" s="1"/>
  <c r="A15281" i="8" s="1"/>
  <c r="AR15281" i="8" s="1"/>
  <c r="AJ15280" i="8"/>
  <c r="AB15280" i="8"/>
  <c r="H15280" i="8"/>
  <c r="F15280" i="8"/>
  <c r="B15280" i="8" s="1"/>
  <c r="M15280" i="8" s="1"/>
  <c r="N15280" i="8" s="1"/>
  <c r="O15280" i="8" s="1"/>
  <c r="A15280" i="8" s="1"/>
  <c r="AR15280" i="8" s="1"/>
  <c r="AJ15279" i="8"/>
  <c r="AB15279" i="8"/>
  <c r="H15279" i="8"/>
  <c r="F15279" i="8"/>
  <c r="B15279" i="8" s="1"/>
  <c r="M15279" i="8" s="1"/>
  <c r="N15279" i="8" s="1"/>
  <c r="O15279" i="8" s="1"/>
  <c r="A15279" i="8" s="1"/>
  <c r="AR15279" i="8" s="1"/>
  <c r="AJ15278" i="8"/>
  <c r="AB15278" i="8"/>
  <c r="H15278" i="8"/>
  <c r="F15278" i="8"/>
  <c r="B15278" i="8" s="1"/>
  <c r="M15278" i="8" s="1"/>
  <c r="N15278" i="8" s="1"/>
  <c r="O15278" i="8" s="1"/>
  <c r="A15278" i="8" s="1"/>
  <c r="AR15278" i="8" s="1"/>
  <c r="AJ15277" i="8"/>
  <c r="AB15277" i="8"/>
  <c r="H15277" i="8"/>
  <c r="F15277" i="8"/>
  <c r="B15277" i="8" s="1"/>
  <c r="M15277" i="8" s="1"/>
  <c r="N15277" i="8" s="1"/>
  <c r="O15277" i="8" s="1"/>
  <c r="A15277" i="8" s="1"/>
  <c r="AR15277" i="8" s="1"/>
  <c r="AJ15276" i="8"/>
  <c r="AB15276" i="8"/>
  <c r="H15276" i="8"/>
  <c r="F15276" i="8"/>
  <c r="B15276" i="8" s="1"/>
  <c r="M15276" i="8" s="1"/>
  <c r="N15276" i="8" s="1"/>
  <c r="O15276" i="8" s="1"/>
  <c r="A15276" i="8" s="1"/>
  <c r="AR15276" i="8" s="1"/>
  <c r="AJ15275" i="8"/>
  <c r="AB15275" i="8"/>
  <c r="H15275" i="8"/>
  <c r="F15275" i="8"/>
  <c r="B15275" i="8" s="1"/>
  <c r="M15275" i="8" s="1"/>
  <c r="N15275" i="8" s="1"/>
  <c r="O15275" i="8" s="1"/>
  <c r="A15275" i="8" s="1"/>
  <c r="AR15275" i="8" s="1"/>
  <c r="AJ15274" i="8"/>
  <c r="AB15274" i="8"/>
  <c r="H15274" i="8"/>
  <c r="F15274" i="8"/>
  <c r="B15274" i="8" s="1"/>
  <c r="M15274" i="8" s="1"/>
  <c r="N15274" i="8" s="1"/>
  <c r="O15274" i="8" s="1"/>
  <c r="A15274" i="8" s="1"/>
  <c r="AR15274" i="8" s="1"/>
  <c r="AJ15273" i="8"/>
  <c r="AB15273" i="8"/>
  <c r="H15273" i="8"/>
  <c r="F15273" i="8"/>
  <c r="B15273" i="8" s="1"/>
  <c r="M15273" i="8" s="1"/>
  <c r="N15273" i="8" s="1"/>
  <c r="O15273" i="8" s="1"/>
  <c r="A15273" i="8" s="1"/>
  <c r="AR15273" i="8" s="1"/>
  <c r="AJ15272" i="8"/>
  <c r="AB15272" i="8"/>
  <c r="H15272" i="8"/>
  <c r="F15272" i="8"/>
  <c r="B15272" i="8" s="1"/>
  <c r="M15272" i="8" s="1"/>
  <c r="N15272" i="8" s="1"/>
  <c r="O15272" i="8" s="1"/>
  <c r="A15272" i="8" s="1"/>
  <c r="AR15272" i="8" s="1"/>
  <c r="AJ15271" i="8"/>
  <c r="AB15271" i="8"/>
  <c r="H15271" i="8"/>
  <c r="F15271" i="8"/>
  <c r="B15271" i="8" s="1"/>
  <c r="M15271" i="8" s="1"/>
  <c r="N15271" i="8" s="1"/>
  <c r="O15271" i="8" s="1"/>
  <c r="A15271" i="8" s="1"/>
  <c r="AR15271" i="8" s="1"/>
  <c r="AJ15270" i="8"/>
  <c r="AB15270" i="8"/>
  <c r="H15270" i="8"/>
  <c r="F15270" i="8"/>
  <c r="B15270" i="8" s="1"/>
  <c r="M15270" i="8" s="1"/>
  <c r="N15270" i="8" s="1"/>
  <c r="O15270" i="8" s="1"/>
  <c r="A15270" i="8" s="1"/>
  <c r="AR15270" i="8" s="1"/>
  <c r="AJ15269" i="8"/>
  <c r="AB15269" i="8"/>
  <c r="H15269" i="8"/>
  <c r="F15269" i="8"/>
  <c r="B15269" i="8" s="1"/>
  <c r="M15269" i="8" s="1"/>
  <c r="N15269" i="8" s="1"/>
  <c r="O15269" i="8" s="1"/>
  <c r="A15269" i="8" s="1"/>
  <c r="AR15269" i="8" s="1"/>
  <c r="AJ15268" i="8"/>
  <c r="AB15268" i="8"/>
  <c r="H15268" i="8"/>
  <c r="F15268" i="8"/>
  <c r="B15268" i="8" s="1"/>
  <c r="M15268" i="8" s="1"/>
  <c r="N15268" i="8" s="1"/>
  <c r="O15268" i="8" s="1"/>
  <c r="A15268" i="8" s="1"/>
  <c r="AR15268" i="8" s="1"/>
  <c r="AJ15267" i="8"/>
  <c r="AB15267" i="8"/>
  <c r="H15267" i="8"/>
  <c r="F15267" i="8"/>
  <c r="B15267" i="8" s="1"/>
  <c r="M15267" i="8" s="1"/>
  <c r="N15267" i="8" s="1"/>
  <c r="O15267" i="8" s="1"/>
  <c r="A15267" i="8" s="1"/>
  <c r="AR15267" i="8" s="1"/>
  <c r="AJ15266" i="8"/>
  <c r="AB15266" i="8"/>
  <c r="H15266" i="8"/>
  <c r="F15266" i="8"/>
  <c r="B15266" i="8" s="1"/>
  <c r="M15266" i="8" s="1"/>
  <c r="N15266" i="8" s="1"/>
  <c r="O15266" i="8" s="1"/>
  <c r="A15266" i="8" s="1"/>
  <c r="AR15266" i="8" s="1"/>
  <c r="AJ15055" i="8"/>
  <c r="AB15055" i="8"/>
  <c r="H15055" i="8"/>
  <c r="F15055" i="8"/>
  <c r="B15055" i="8" s="1"/>
  <c r="M15055" i="8" s="1"/>
  <c r="N15055" i="8" s="1"/>
  <c r="O15055" i="8" s="1"/>
  <c r="A15055" i="8" s="1"/>
  <c r="AR15055" i="8" s="1"/>
  <c r="AJ15054" i="8"/>
  <c r="AB15054" i="8"/>
  <c r="H15054" i="8"/>
  <c r="F15054" i="8"/>
  <c r="B15054" i="8" s="1"/>
  <c r="M15054" i="8" s="1"/>
  <c r="N15054" i="8" s="1"/>
  <c r="O15054" i="8" s="1"/>
  <c r="A15054" i="8" s="1"/>
  <c r="AR15054" i="8" s="1"/>
  <c r="AJ15053" i="8"/>
  <c r="AB15053" i="8"/>
  <c r="H15053" i="8"/>
  <c r="F15053" i="8"/>
  <c r="B15053" i="8" s="1"/>
  <c r="M15053" i="8" s="1"/>
  <c r="N15053" i="8" s="1"/>
  <c r="O15053" i="8" s="1"/>
  <c r="A15053" i="8" s="1"/>
  <c r="AR15053" i="8" s="1"/>
  <c r="AJ15052" i="8"/>
  <c r="AB15052" i="8"/>
  <c r="H15052" i="8"/>
  <c r="F15052" i="8"/>
  <c r="B15052" i="8" s="1"/>
  <c r="M15052" i="8" s="1"/>
  <c r="N15052" i="8" s="1"/>
  <c r="O15052" i="8" s="1"/>
  <c r="A15052" i="8" s="1"/>
  <c r="AR15052" i="8" s="1"/>
  <c r="AJ15051" i="8"/>
  <c r="AB15051" i="8"/>
  <c r="H15051" i="8"/>
  <c r="F15051" i="8"/>
  <c r="B15051" i="8" s="1"/>
  <c r="M15051" i="8" s="1"/>
  <c r="N15051" i="8" s="1"/>
  <c r="O15051" i="8" s="1"/>
  <c r="A15051" i="8" s="1"/>
  <c r="AR15051" i="8" s="1"/>
  <c r="AJ15050" i="8"/>
  <c r="AB15050" i="8"/>
  <c r="H15050" i="8"/>
  <c r="F15050" i="8"/>
  <c r="B15050" i="8" s="1"/>
  <c r="M15050" i="8" s="1"/>
  <c r="N15050" i="8" s="1"/>
  <c r="O15050" i="8" s="1"/>
  <c r="A15050" i="8" s="1"/>
  <c r="AR15050" i="8" s="1"/>
  <c r="AJ15049" i="8"/>
  <c r="AB15049" i="8"/>
  <c r="H15049" i="8"/>
  <c r="F15049" i="8"/>
  <c r="B15049" i="8" s="1"/>
  <c r="M15049" i="8" s="1"/>
  <c r="N15049" i="8" s="1"/>
  <c r="O15049" i="8" s="1"/>
  <c r="A15049" i="8" s="1"/>
  <c r="AR15049" i="8" s="1"/>
  <c r="AJ15048" i="8"/>
  <c r="AB15048" i="8"/>
  <c r="H15048" i="8"/>
  <c r="F15048" i="8"/>
  <c r="B15048" i="8" s="1"/>
  <c r="M15048" i="8" s="1"/>
  <c r="N15048" i="8" s="1"/>
  <c r="O15048" i="8" s="1"/>
  <c r="A15048" i="8" s="1"/>
  <c r="AR15048" i="8" s="1"/>
  <c r="AJ15047" i="8"/>
  <c r="AB15047" i="8"/>
  <c r="H15047" i="8"/>
  <c r="F15047" i="8"/>
  <c r="B15047" i="8" s="1"/>
  <c r="M15047" i="8" s="1"/>
  <c r="N15047" i="8" s="1"/>
  <c r="O15047" i="8" s="1"/>
  <c r="A15047" i="8" s="1"/>
  <c r="AR15047" i="8" s="1"/>
  <c r="AJ15046" i="8"/>
  <c r="AB15046" i="8"/>
  <c r="H15046" i="8"/>
  <c r="F15046" i="8"/>
  <c r="B15046" i="8" s="1"/>
  <c r="M15046" i="8" s="1"/>
  <c r="N15046" i="8" s="1"/>
  <c r="O15046" i="8" s="1"/>
  <c r="A15046" i="8" s="1"/>
  <c r="AR15046" i="8" s="1"/>
  <c r="AJ15045" i="8"/>
  <c r="AB15045" i="8"/>
  <c r="H15045" i="8"/>
  <c r="F15045" i="8"/>
  <c r="B15045" i="8" s="1"/>
  <c r="M15045" i="8" s="1"/>
  <c r="N15045" i="8" s="1"/>
  <c r="O15045" i="8" s="1"/>
  <c r="A15045" i="8" s="1"/>
  <c r="AR15045" i="8" s="1"/>
  <c r="AJ15044" i="8"/>
  <c r="AB15044" i="8"/>
  <c r="H15044" i="8"/>
  <c r="F15044" i="8"/>
  <c r="B15044" i="8" s="1"/>
  <c r="M15044" i="8" s="1"/>
  <c r="N15044" i="8" s="1"/>
  <c r="O15044" i="8" s="1"/>
  <c r="A15044" i="8" s="1"/>
  <c r="AR15044" i="8" s="1"/>
  <c r="AJ15043" i="8"/>
  <c r="AB15043" i="8"/>
  <c r="H15043" i="8"/>
  <c r="F15043" i="8"/>
  <c r="B15043" i="8" s="1"/>
  <c r="M15043" i="8" s="1"/>
  <c r="N15043" i="8" s="1"/>
  <c r="O15043" i="8" s="1"/>
  <c r="A15043" i="8" s="1"/>
  <c r="AR15043" i="8" s="1"/>
  <c r="AJ15042" i="8"/>
  <c r="AB15042" i="8"/>
  <c r="H15042" i="8"/>
  <c r="F15042" i="8"/>
  <c r="B15042" i="8" s="1"/>
  <c r="M15042" i="8" s="1"/>
  <c r="N15042" i="8" s="1"/>
  <c r="O15042" i="8" s="1"/>
  <c r="A15042" i="8" s="1"/>
  <c r="AR15042" i="8" s="1"/>
  <c r="AJ15041" i="8"/>
  <c r="AB15041" i="8"/>
  <c r="H15041" i="8"/>
  <c r="F15041" i="8"/>
  <c r="B15041" i="8" s="1"/>
  <c r="M15041" i="8" s="1"/>
  <c r="N15041" i="8" s="1"/>
  <c r="O15041" i="8" s="1"/>
  <c r="A15041" i="8" s="1"/>
  <c r="AR15041" i="8" s="1"/>
  <c r="AJ15040" i="8"/>
  <c r="AB15040" i="8"/>
  <c r="H15040" i="8"/>
  <c r="F15040" i="8"/>
  <c r="B15040" i="8" s="1"/>
  <c r="M15040" i="8" s="1"/>
  <c r="N15040" i="8" s="1"/>
  <c r="O15040" i="8" s="1"/>
  <c r="A15040" i="8" s="1"/>
  <c r="AR15040" i="8" s="1"/>
  <c r="AJ14798" i="8"/>
  <c r="AB14798" i="8"/>
  <c r="H14798" i="8"/>
  <c r="F14798" i="8"/>
  <c r="B14798" i="8" s="1"/>
  <c r="M14798" i="8" s="1"/>
  <c r="N14798" i="8" s="1"/>
  <c r="O14798" i="8" s="1"/>
  <c r="A14798" i="8" s="1"/>
  <c r="AR14798" i="8" s="1"/>
  <c r="AJ14797" i="8"/>
  <c r="AB14797" i="8"/>
  <c r="H14797" i="8"/>
  <c r="F14797" i="8"/>
  <c r="B14797" i="8" s="1"/>
  <c r="M14797" i="8" s="1"/>
  <c r="N14797" i="8" s="1"/>
  <c r="O14797" i="8" s="1"/>
  <c r="A14797" i="8" s="1"/>
  <c r="AR14797" i="8" s="1"/>
  <c r="AJ14796" i="8"/>
  <c r="AB14796" i="8"/>
  <c r="H14796" i="8"/>
  <c r="F14796" i="8"/>
  <c r="B14796" i="8" s="1"/>
  <c r="M14796" i="8" s="1"/>
  <c r="N14796" i="8" s="1"/>
  <c r="O14796" i="8" s="1"/>
  <c r="A14796" i="8" s="1"/>
  <c r="AR14796" i="8" s="1"/>
  <c r="AJ14795" i="8"/>
  <c r="AB14795" i="8"/>
  <c r="H14795" i="8"/>
  <c r="F14795" i="8"/>
  <c r="B14795" i="8" s="1"/>
  <c r="M14795" i="8" s="1"/>
  <c r="N14795" i="8" s="1"/>
  <c r="O14795" i="8" s="1"/>
  <c r="A14795" i="8" s="1"/>
  <c r="AR14795" i="8" s="1"/>
  <c r="AJ14794" i="8"/>
  <c r="AB14794" i="8"/>
  <c r="H14794" i="8"/>
  <c r="F14794" i="8"/>
  <c r="B14794" i="8" s="1"/>
  <c r="M14794" i="8" s="1"/>
  <c r="N14794" i="8" s="1"/>
  <c r="O14794" i="8" s="1"/>
  <c r="A14794" i="8" s="1"/>
  <c r="AR14794" i="8" s="1"/>
  <c r="AJ14793" i="8"/>
  <c r="AB14793" i="8"/>
  <c r="H14793" i="8"/>
  <c r="F14793" i="8"/>
  <c r="B14793" i="8" s="1"/>
  <c r="M14793" i="8" s="1"/>
  <c r="N14793" i="8" s="1"/>
  <c r="O14793" i="8" s="1"/>
  <c r="A14793" i="8" s="1"/>
  <c r="AR14793" i="8" s="1"/>
  <c r="AJ14792" i="8"/>
  <c r="AB14792" i="8"/>
  <c r="H14792" i="8"/>
  <c r="F14792" i="8"/>
  <c r="B14792" i="8" s="1"/>
  <c r="M14792" i="8" s="1"/>
  <c r="N14792" i="8" s="1"/>
  <c r="O14792" i="8" s="1"/>
  <c r="A14792" i="8" s="1"/>
  <c r="AR14792" i="8" s="1"/>
  <c r="AJ14791" i="8"/>
  <c r="AB14791" i="8"/>
  <c r="H14791" i="8"/>
  <c r="F14791" i="8"/>
  <c r="B14791" i="8" s="1"/>
  <c r="M14791" i="8" s="1"/>
  <c r="N14791" i="8" s="1"/>
  <c r="O14791" i="8" s="1"/>
  <c r="A14791" i="8" s="1"/>
  <c r="AR14791" i="8" s="1"/>
  <c r="AJ14790" i="8"/>
  <c r="AB14790" i="8"/>
  <c r="H14790" i="8"/>
  <c r="F14790" i="8"/>
  <c r="B14790" i="8" s="1"/>
  <c r="M14790" i="8" s="1"/>
  <c r="N14790" i="8" s="1"/>
  <c r="O14790" i="8" s="1"/>
  <c r="A14790" i="8" s="1"/>
  <c r="AR14790" i="8" s="1"/>
  <c r="AJ14789" i="8"/>
  <c r="AB14789" i="8"/>
  <c r="H14789" i="8"/>
  <c r="F14789" i="8"/>
  <c r="B14789" i="8" s="1"/>
  <c r="M14789" i="8" s="1"/>
  <c r="N14789" i="8" s="1"/>
  <c r="O14789" i="8" s="1"/>
  <c r="A14789" i="8" s="1"/>
  <c r="AR14789" i="8" s="1"/>
  <c r="AJ14788" i="8"/>
  <c r="AB14788" i="8"/>
  <c r="H14788" i="8"/>
  <c r="F14788" i="8"/>
  <c r="B14788" i="8" s="1"/>
  <c r="M14788" i="8" s="1"/>
  <c r="N14788" i="8" s="1"/>
  <c r="O14788" i="8" s="1"/>
  <c r="A14788" i="8" s="1"/>
  <c r="AR14788" i="8" s="1"/>
  <c r="AJ14787" i="8"/>
  <c r="AB14787" i="8"/>
  <c r="H14787" i="8"/>
  <c r="F14787" i="8"/>
  <c r="B14787" i="8" s="1"/>
  <c r="M14787" i="8" s="1"/>
  <c r="N14787" i="8" s="1"/>
  <c r="O14787" i="8" s="1"/>
  <c r="A14787" i="8" s="1"/>
  <c r="AR14787" i="8" s="1"/>
  <c r="AJ14786" i="8"/>
  <c r="AB14786" i="8"/>
  <c r="H14786" i="8"/>
  <c r="F14786" i="8"/>
  <c r="B14786" i="8" s="1"/>
  <c r="M14786" i="8" s="1"/>
  <c r="N14786" i="8" s="1"/>
  <c r="O14786" i="8" s="1"/>
  <c r="A14786" i="8" s="1"/>
  <c r="AR14786" i="8" s="1"/>
  <c r="AJ14785" i="8"/>
  <c r="AB14785" i="8"/>
  <c r="H14785" i="8"/>
  <c r="F14785" i="8"/>
  <c r="B14785" i="8" s="1"/>
  <c r="M14785" i="8" s="1"/>
  <c r="N14785" i="8" s="1"/>
  <c r="O14785" i="8" s="1"/>
  <c r="A14785" i="8" s="1"/>
  <c r="AR14785" i="8" s="1"/>
  <c r="AJ14784" i="8"/>
  <c r="AB14784" i="8"/>
  <c r="H14784" i="8"/>
  <c r="F14784" i="8"/>
  <c r="B14784" i="8" s="1"/>
  <c r="M14784" i="8" s="1"/>
  <c r="N14784" i="8" s="1"/>
  <c r="O14784" i="8" s="1"/>
  <c r="A14784" i="8" s="1"/>
  <c r="AR14784" i="8" s="1"/>
  <c r="AJ14783" i="8"/>
  <c r="AB14783" i="8"/>
  <c r="H14783" i="8"/>
  <c r="F14783" i="8"/>
  <c r="B14783" i="8" s="1"/>
  <c r="M14783" i="8" s="1"/>
  <c r="N14783" i="8" s="1"/>
  <c r="O14783" i="8" s="1"/>
  <c r="A14783" i="8" s="1"/>
  <c r="AR14783" i="8" s="1"/>
  <c r="AJ14782" i="8"/>
  <c r="AB14782" i="8"/>
  <c r="H14782" i="8"/>
  <c r="F14782" i="8"/>
  <c r="B14782" i="8" s="1"/>
  <c r="M14782" i="8" s="1"/>
  <c r="N14782" i="8" s="1"/>
  <c r="O14782" i="8" s="1"/>
  <c r="A14782" i="8" s="1"/>
  <c r="AR14782" i="8" s="1"/>
  <c r="AJ14781" i="8"/>
  <c r="AB14781" i="8"/>
  <c r="H14781" i="8"/>
  <c r="F14781" i="8"/>
  <c r="B14781" i="8" s="1"/>
  <c r="M14781" i="8" s="1"/>
  <c r="N14781" i="8" s="1"/>
  <c r="O14781" i="8" s="1"/>
  <c r="A14781" i="8" s="1"/>
  <c r="AR14781" i="8" s="1"/>
  <c r="AJ14780" i="8"/>
  <c r="AB14780" i="8"/>
  <c r="H14780" i="8"/>
  <c r="F14780" i="8"/>
  <c r="B14780" i="8" s="1"/>
  <c r="M14780" i="8" s="1"/>
  <c r="N14780" i="8" s="1"/>
  <c r="O14780" i="8" s="1"/>
  <c r="A14780" i="8" s="1"/>
  <c r="AR14780" i="8" s="1"/>
  <c r="AJ14779" i="8"/>
  <c r="AB14779" i="8"/>
  <c r="H14779" i="8"/>
  <c r="F14779" i="8"/>
  <c r="B14779" i="8" s="1"/>
  <c r="M14779" i="8" s="1"/>
  <c r="N14779" i="8" s="1"/>
  <c r="O14779" i="8" s="1"/>
  <c r="A14779" i="8" s="1"/>
  <c r="AR14779" i="8" s="1"/>
  <c r="AJ14778" i="8"/>
  <c r="AB14778" i="8"/>
  <c r="H14778" i="8"/>
  <c r="F14778" i="8"/>
  <c r="B14778" i="8" s="1"/>
  <c r="M14778" i="8" s="1"/>
  <c r="N14778" i="8" s="1"/>
  <c r="O14778" i="8" s="1"/>
  <c r="A14778" i="8" s="1"/>
  <c r="AR14778" i="8" s="1"/>
  <c r="AJ14590" i="8"/>
  <c r="AB14590" i="8"/>
  <c r="H14590" i="8"/>
  <c r="F14590" i="8"/>
  <c r="B14590" i="8" s="1"/>
  <c r="M14590" i="8" s="1"/>
  <c r="N14590" i="8" s="1"/>
  <c r="O14590" i="8" s="1"/>
  <c r="A14590" i="8" s="1"/>
  <c r="AR14590" i="8" s="1"/>
  <c r="AJ14589" i="8"/>
  <c r="AB14589" i="8"/>
  <c r="H14589" i="8"/>
  <c r="F14589" i="8"/>
  <c r="B14589" i="8" s="1"/>
  <c r="M14589" i="8" s="1"/>
  <c r="N14589" i="8" s="1"/>
  <c r="O14589" i="8" s="1"/>
  <c r="A14589" i="8" s="1"/>
  <c r="AR14589" i="8" s="1"/>
  <c r="AJ14588" i="8"/>
  <c r="AB14588" i="8"/>
  <c r="H14588" i="8"/>
  <c r="F14588" i="8"/>
  <c r="B14588" i="8" s="1"/>
  <c r="M14588" i="8" s="1"/>
  <c r="N14588" i="8" s="1"/>
  <c r="O14588" i="8" s="1"/>
  <c r="A14588" i="8" s="1"/>
  <c r="AR14588" i="8" s="1"/>
  <c r="AJ14587" i="8"/>
  <c r="AB14587" i="8"/>
  <c r="H14587" i="8"/>
  <c r="F14587" i="8"/>
  <c r="B14587" i="8" s="1"/>
  <c r="M14587" i="8" s="1"/>
  <c r="N14587" i="8" s="1"/>
  <c r="O14587" i="8" s="1"/>
  <c r="A14587" i="8" s="1"/>
  <c r="AR14587" i="8" s="1"/>
  <c r="AJ14586" i="8"/>
  <c r="AB14586" i="8"/>
  <c r="H14586" i="8"/>
  <c r="F14586" i="8"/>
  <c r="B14586" i="8" s="1"/>
  <c r="M14586" i="8" s="1"/>
  <c r="N14586" i="8" s="1"/>
  <c r="O14586" i="8" s="1"/>
  <c r="A14586" i="8" s="1"/>
  <c r="AR14586" i="8" s="1"/>
  <c r="AJ14585" i="8"/>
  <c r="AB14585" i="8"/>
  <c r="H14585" i="8"/>
  <c r="F14585" i="8"/>
  <c r="B14585" i="8" s="1"/>
  <c r="M14585" i="8" s="1"/>
  <c r="N14585" i="8" s="1"/>
  <c r="O14585" i="8" s="1"/>
  <c r="A14585" i="8" s="1"/>
  <c r="AR14585" i="8" s="1"/>
  <c r="AJ14584" i="8"/>
  <c r="AB14584" i="8"/>
  <c r="H14584" i="8"/>
  <c r="F14584" i="8"/>
  <c r="B14584" i="8" s="1"/>
  <c r="M14584" i="8" s="1"/>
  <c r="N14584" i="8" s="1"/>
  <c r="O14584" i="8" s="1"/>
  <c r="A14584" i="8" s="1"/>
  <c r="AR14584" i="8" s="1"/>
  <c r="AJ14583" i="8"/>
  <c r="AB14583" i="8"/>
  <c r="H14583" i="8"/>
  <c r="F14583" i="8"/>
  <c r="B14583" i="8" s="1"/>
  <c r="M14583" i="8" s="1"/>
  <c r="N14583" i="8" s="1"/>
  <c r="O14583" i="8" s="1"/>
  <c r="A14583" i="8" s="1"/>
  <c r="AR14583" i="8" s="1"/>
  <c r="AJ14582" i="8"/>
  <c r="AB14582" i="8"/>
  <c r="H14582" i="8"/>
  <c r="F14582" i="8"/>
  <c r="B14582" i="8" s="1"/>
  <c r="M14582" i="8" s="1"/>
  <c r="N14582" i="8" s="1"/>
  <c r="O14582" i="8" s="1"/>
  <c r="A14582" i="8" s="1"/>
  <c r="AR14582" i="8" s="1"/>
  <c r="AJ14581" i="8"/>
  <c r="AB14581" i="8"/>
  <c r="H14581" i="8"/>
  <c r="F14581" i="8"/>
  <c r="B14581" i="8" s="1"/>
  <c r="M14581" i="8" s="1"/>
  <c r="N14581" i="8" s="1"/>
  <c r="O14581" i="8" s="1"/>
  <c r="A14581" i="8" s="1"/>
  <c r="AR14581" i="8" s="1"/>
  <c r="AJ14580" i="8"/>
  <c r="AB14580" i="8"/>
  <c r="H14580" i="8"/>
  <c r="F14580" i="8"/>
  <c r="B14580" i="8" s="1"/>
  <c r="M14580" i="8" s="1"/>
  <c r="N14580" i="8" s="1"/>
  <c r="O14580" i="8" s="1"/>
  <c r="A14580" i="8" s="1"/>
  <c r="AR14580" i="8" s="1"/>
  <c r="AJ14579" i="8"/>
  <c r="AB14579" i="8"/>
  <c r="H14579" i="8"/>
  <c r="F14579" i="8"/>
  <c r="B14579" i="8" s="1"/>
  <c r="M14579" i="8" s="1"/>
  <c r="N14579" i="8" s="1"/>
  <c r="O14579" i="8" s="1"/>
  <c r="A14579" i="8" s="1"/>
  <c r="AR14579" i="8" s="1"/>
  <c r="AJ14578" i="8"/>
  <c r="AB14578" i="8"/>
  <c r="H14578" i="8"/>
  <c r="F14578" i="8"/>
  <c r="B14578" i="8" s="1"/>
  <c r="M14578" i="8" s="1"/>
  <c r="N14578" i="8" s="1"/>
  <c r="O14578" i="8" s="1"/>
  <c r="A14578" i="8" s="1"/>
  <c r="AR14578" i="8" s="1"/>
  <c r="AJ14577" i="8"/>
  <c r="AB14577" i="8"/>
  <c r="H14577" i="8"/>
  <c r="F14577" i="8"/>
  <c r="B14577" i="8" s="1"/>
  <c r="M14577" i="8" s="1"/>
  <c r="N14577" i="8" s="1"/>
  <c r="O14577" i="8" s="1"/>
  <c r="A14577" i="8" s="1"/>
  <c r="AR14577" i="8" s="1"/>
  <c r="AJ14576" i="8"/>
  <c r="AB14576" i="8"/>
  <c r="H14576" i="8"/>
  <c r="F14576" i="8"/>
  <c r="B14576" i="8" s="1"/>
  <c r="M14576" i="8" s="1"/>
  <c r="N14576" i="8" s="1"/>
  <c r="O14576" i="8" s="1"/>
  <c r="A14576" i="8" s="1"/>
  <c r="AR14576" i="8" s="1"/>
  <c r="AJ14575" i="8"/>
  <c r="AB14575" i="8"/>
  <c r="H14575" i="8"/>
  <c r="F14575" i="8"/>
  <c r="B14575" i="8" s="1"/>
  <c r="M14575" i="8" s="1"/>
  <c r="N14575" i="8" s="1"/>
  <c r="O14575" i="8" s="1"/>
  <c r="A14575" i="8" s="1"/>
  <c r="AR14575" i="8" s="1"/>
  <c r="AJ14574" i="8"/>
  <c r="AB14574" i="8"/>
  <c r="H14574" i="8"/>
  <c r="F14574" i="8"/>
  <c r="B14574" i="8" s="1"/>
  <c r="M14574" i="8" s="1"/>
  <c r="N14574" i="8" s="1"/>
  <c r="O14574" i="8" s="1"/>
  <c r="A14574" i="8" s="1"/>
  <c r="AR14574" i="8" s="1"/>
  <c r="AJ14573" i="8"/>
  <c r="AB14573" i="8"/>
  <c r="H14573" i="8"/>
  <c r="F14573" i="8"/>
  <c r="B14573" i="8" s="1"/>
  <c r="M14573" i="8" s="1"/>
  <c r="N14573" i="8" s="1"/>
  <c r="O14573" i="8" s="1"/>
  <c r="A14573" i="8" s="1"/>
  <c r="AR14573" i="8" s="1"/>
  <c r="AJ14572" i="8"/>
  <c r="AB14572" i="8"/>
  <c r="H14572" i="8"/>
  <c r="F14572" i="8"/>
  <c r="B14572" i="8" s="1"/>
  <c r="M14572" i="8" s="1"/>
  <c r="N14572" i="8" s="1"/>
  <c r="O14572" i="8" s="1"/>
  <c r="A14572" i="8" s="1"/>
  <c r="AR14572" i="8" s="1"/>
  <c r="AJ14571" i="8"/>
  <c r="AB14571" i="8"/>
  <c r="H14571" i="8"/>
  <c r="F14571" i="8"/>
  <c r="B14571" i="8" s="1"/>
  <c r="M14571" i="8" s="1"/>
  <c r="N14571" i="8" s="1"/>
  <c r="O14571" i="8" s="1"/>
  <c r="A14571" i="8" s="1"/>
  <c r="AR14571" i="8" s="1"/>
  <c r="AJ14570" i="8"/>
  <c r="AB14570" i="8"/>
  <c r="H14570" i="8"/>
  <c r="F14570" i="8"/>
  <c r="B14570" i="8" s="1"/>
  <c r="M14570" i="8" s="1"/>
  <c r="N14570" i="8" s="1"/>
  <c r="O14570" i="8" s="1"/>
  <c r="A14570" i="8" s="1"/>
  <c r="AR14570" i="8" s="1"/>
  <c r="AJ14569" i="8"/>
  <c r="AB14569" i="8"/>
  <c r="H14569" i="8"/>
  <c r="F14569" i="8"/>
  <c r="B14569" i="8" s="1"/>
  <c r="M14569" i="8" s="1"/>
  <c r="N14569" i="8" s="1"/>
  <c r="O14569" i="8" s="1"/>
  <c r="A14569" i="8" s="1"/>
  <c r="AR14569" i="8" s="1"/>
  <c r="AJ14440" i="8"/>
  <c r="AB14440" i="8"/>
  <c r="H14440" i="8"/>
  <c r="F14440" i="8"/>
  <c r="B14440" i="8" s="1"/>
  <c r="M14440" i="8" s="1"/>
  <c r="N14440" i="8" s="1"/>
  <c r="O14440" i="8" s="1"/>
  <c r="A14440" i="8" s="1"/>
  <c r="AR14440" i="8" s="1"/>
  <c r="AJ14439" i="8"/>
  <c r="AB14439" i="8"/>
  <c r="H14439" i="8"/>
  <c r="F14439" i="8"/>
  <c r="B14439" i="8" s="1"/>
  <c r="M14439" i="8" s="1"/>
  <c r="N14439" i="8" s="1"/>
  <c r="O14439" i="8" s="1"/>
  <c r="A14439" i="8" s="1"/>
  <c r="AR14439" i="8" s="1"/>
  <c r="AJ14438" i="8"/>
  <c r="AB14438" i="8"/>
  <c r="H14438" i="8"/>
  <c r="F14438" i="8"/>
  <c r="B14438" i="8" s="1"/>
  <c r="M14438" i="8" s="1"/>
  <c r="N14438" i="8" s="1"/>
  <c r="O14438" i="8" s="1"/>
  <c r="A14438" i="8" s="1"/>
  <c r="AR14438" i="8" s="1"/>
  <c r="AJ14437" i="8"/>
  <c r="AB14437" i="8"/>
  <c r="H14437" i="8"/>
  <c r="F14437" i="8"/>
  <c r="B14437" i="8" s="1"/>
  <c r="M14437" i="8" s="1"/>
  <c r="N14437" i="8" s="1"/>
  <c r="O14437" i="8" s="1"/>
  <c r="A14437" i="8" s="1"/>
  <c r="AR14437" i="8" s="1"/>
  <c r="AJ14436" i="8"/>
  <c r="AB14436" i="8"/>
  <c r="H14436" i="8"/>
  <c r="F14436" i="8"/>
  <c r="B14436" i="8" s="1"/>
  <c r="M14436" i="8" s="1"/>
  <c r="N14436" i="8" s="1"/>
  <c r="O14436" i="8" s="1"/>
  <c r="A14436" i="8" s="1"/>
  <c r="AR14436" i="8" s="1"/>
  <c r="AJ14435" i="8"/>
  <c r="AB14435" i="8"/>
  <c r="H14435" i="8"/>
  <c r="F14435" i="8"/>
  <c r="B14435" i="8" s="1"/>
  <c r="M14435" i="8" s="1"/>
  <c r="N14435" i="8" s="1"/>
  <c r="O14435" i="8" s="1"/>
  <c r="A14435" i="8" s="1"/>
  <c r="AR14435" i="8" s="1"/>
  <c r="AJ14434" i="8"/>
  <c r="AB14434" i="8"/>
  <c r="H14434" i="8"/>
  <c r="F14434" i="8"/>
  <c r="B14434" i="8" s="1"/>
  <c r="M14434" i="8" s="1"/>
  <c r="N14434" i="8" s="1"/>
  <c r="O14434" i="8" s="1"/>
  <c r="A14434" i="8" s="1"/>
  <c r="AR14434" i="8" s="1"/>
  <c r="AJ14433" i="8"/>
  <c r="AB14433" i="8"/>
  <c r="H14433" i="8"/>
  <c r="F14433" i="8"/>
  <c r="B14433" i="8" s="1"/>
  <c r="M14433" i="8" s="1"/>
  <c r="N14433" i="8" s="1"/>
  <c r="O14433" i="8" s="1"/>
  <c r="A14433" i="8" s="1"/>
  <c r="AR14433" i="8" s="1"/>
  <c r="AJ14432" i="8"/>
  <c r="AB14432" i="8"/>
  <c r="H14432" i="8"/>
  <c r="F14432" i="8"/>
  <c r="B14432" i="8" s="1"/>
  <c r="M14432" i="8" s="1"/>
  <c r="N14432" i="8" s="1"/>
  <c r="O14432" i="8" s="1"/>
  <c r="A14432" i="8" s="1"/>
  <c r="AR14432" i="8" s="1"/>
  <c r="AJ14431" i="8"/>
  <c r="AB14431" i="8"/>
  <c r="H14431" i="8"/>
  <c r="F14431" i="8"/>
  <c r="B14431" i="8" s="1"/>
  <c r="M14431" i="8" s="1"/>
  <c r="N14431" i="8" s="1"/>
  <c r="O14431" i="8" s="1"/>
  <c r="A14431" i="8" s="1"/>
  <c r="AR14431" i="8" s="1"/>
  <c r="AJ14430" i="8"/>
  <c r="AB14430" i="8"/>
  <c r="H14430" i="8"/>
  <c r="F14430" i="8"/>
  <c r="B14430" i="8" s="1"/>
  <c r="M14430" i="8" s="1"/>
  <c r="N14430" i="8" s="1"/>
  <c r="O14430" i="8" s="1"/>
  <c r="A14430" i="8" s="1"/>
  <c r="AR14430" i="8" s="1"/>
  <c r="AJ14429" i="8"/>
  <c r="AB14429" i="8"/>
  <c r="H14429" i="8"/>
  <c r="F14429" i="8"/>
  <c r="B14429" i="8" s="1"/>
  <c r="M14429" i="8" s="1"/>
  <c r="N14429" i="8" s="1"/>
  <c r="O14429" i="8" s="1"/>
  <c r="A14429" i="8" s="1"/>
  <c r="AR14429" i="8" s="1"/>
  <c r="AJ14428" i="8"/>
  <c r="AB14428" i="8"/>
  <c r="H14428" i="8"/>
  <c r="F14428" i="8"/>
  <c r="B14428" i="8" s="1"/>
  <c r="M14428" i="8" s="1"/>
  <c r="N14428" i="8" s="1"/>
  <c r="O14428" i="8" s="1"/>
  <c r="A14428" i="8" s="1"/>
  <c r="AR14428" i="8" s="1"/>
  <c r="AJ14427" i="8"/>
  <c r="AB14427" i="8"/>
  <c r="H14427" i="8"/>
  <c r="F14427" i="8"/>
  <c r="B14427" i="8" s="1"/>
  <c r="M14427" i="8" s="1"/>
  <c r="N14427" i="8" s="1"/>
  <c r="O14427" i="8" s="1"/>
  <c r="A14427" i="8" s="1"/>
  <c r="AR14427" i="8" s="1"/>
  <c r="AJ14426" i="8"/>
  <c r="AB14426" i="8"/>
  <c r="H14426" i="8"/>
  <c r="F14426" i="8"/>
  <c r="B14426" i="8" s="1"/>
  <c r="M14426" i="8" s="1"/>
  <c r="N14426" i="8" s="1"/>
  <c r="O14426" i="8" s="1"/>
  <c r="A14426" i="8" s="1"/>
  <c r="AR14426" i="8" s="1"/>
  <c r="AJ14425" i="8"/>
  <c r="AB14425" i="8"/>
  <c r="H14425" i="8"/>
  <c r="F14425" i="8"/>
  <c r="B14425" i="8" s="1"/>
  <c r="M14425" i="8" s="1"/>
  <c r="N14425" i="8" s="1"/>
  <c r="O14425" i="8" s="1"/>
  <c r="A14425" i="8" s="1"/>
  <c r="AR14425" i="8" s="1"/>
  <c r="AJ14424" i="8"/>
  <c r="AB14424" i="8"/>
  <c r="H14424" i="8"/>
  <c r="F14424" i="8"/>
  <c r="B14424" i="8" s="1"/>
  <c r="M14424" i="8" s="1"/>
  <c r="N14424" i="8" s="1"/>
  <c r="O14424" i="8" s="1"/>
  <c r="A14424" i="8" s="1"/>
  <c r="AR14424" i="8" s="1"/>
  <c r="AJ14423" i="8"/>
  <c r="AB14423" i="8"/>
  <c r="H14423" i="8"/>
  <c r="F14423" i="8"/>
  <c r="B14423" i="8" s="1"/>
  <c r="M14423" i="8" s="1"/>
  <c r="N14423" i="8" s="1"/>
  <c r="O14423" i="8" s="1"/>
  <c r="A14423" i="8" s="1"/>
  <c r="AR14423" i="8" s="1"/>
  <c r="AJ14422" i="8"/>
  <c r="AB14422" i="8"/>
  <c r="H14422" i="8"/>
  <c r="F14422" i="8"/>
  <c r="B14422" i="8" s="1"/>
  <c r="M14422" i="8" s="1"/>
  <c r="N14422" i="8" s="1"/>
  <c r="O14422" i="8" s="1"/>
  <c r="A14422" i="8" s="1"/>
  <c r="AR14422" i="8" s="1"/>
  <c r="AJ14421" i="8"/>
  <c r="AB14421" i="8"/>
  <c r="H14421" i="8"/>
  <c r="F14421" i="8"/>
  <c r="B14421" i="8" s="1"/>
  <c r="M14421" i="8" s="1"/>
  <c r="N14421" i="8" s="1"/>
  <c r="O14421" i="8" s="1"/>
  <c r="A14421" i="8" s="1"/>
  <c r="AR14421" i="8" s="1"/>
  <c r="AJ14420" i="8"/>
  <c r="AB14420" i="8"/>
  <c r="H14420" i="8"/>
  <c r="F14420" i="8"/>
  <c r="B14420" i="8" s="1"/>
  <c r="M14420" i="8" s="1"/>
  <c r="N14420" i="8" s="1"/>
  <c r="O14420" i="8" s="1"/>
  <c r="A14420" i="8" s="1"/>
  <c r="AR14420" i="8" s="1"/>
  <c r="AJ14419" i="8"/>
  <c r="AB14419" i="8"/>
  <c r="H14419" i="8"/>
  <c r="F14419" i="8"/>
  <c r="B14419" i="8" s="1"/>
  <c r="M14419" i="8" s="1"/>
  <c r="N14419" i="8" s="1"/>
  <c r="O14419" i="8" s="1"/>
  <c r="A14419" i="8" s="1"/>
  <c r="AR14419" i="8" s="1"/>
  <c r="AJ14418" i="8"/>
  <c r="AB14418" i="8"/>
  <c r="H14418" i="8"/>
  <c r="F14418" i="8"/>
  <c r="B14418" i="8" s="1"/>
  <c r="M14418" i="8" s="1"/>
  <c r="N14418" i="8" s="1"/>
  <c r="O14418" i="8" s="1"/>
  <c r="A14418" i="8" s="1"/>
  <c r="AR14418" i="8" s="1"/>
  <c r="AJ14417" i="8"/>
  <c r="AB14417" i="8"/>
  <c r="H14417" i="8"/>
  <c r="F14417" i="8"/>
  <c r="B14417" i="8" s="1"/>
  <c r="M14417" i="8" s="1"/>
  <c r="N14417" i="8" s="1"/>
  <c r="O14417" i="8" s="1"/>
  <c r="A14417" i="8" s="1"/>
  <c r="AR14417" i="8" s="1"/>
  <c r="AJ14416" i="8"/>
  <c r="AB14416" i="8"/>
  <c r="H14416" i="8"/>
  <c r="F14416" i="8"/>
  <c r="B14416" i="8" s="1"/>
  <c r="M14416" i="8" s="1"/>
  <c r="N14416" i="8" s="1"/>
  <c r="O14416" i="8" s="1"/>
  <c r="A14416" i="8" s="1"/>
  <c r="AR14416" i="8" s="1"/>
  <c r="AJ13888" i="8"/>
  <c r="AB13888" i="8"/>
  <c r="H13888" i="8"/>
  <c r="F13888" i="8"/>
  <c r="B13888" i="8" s="1"/>
  <c r="M13888" i="8" s="1"/>
  <c r="N13888" i="8" s="1"/>
  <c r="O13888" i="8" s="1"/>
  <c r="A13888" i="8" s="1"/>
  <c r="AR13888" i="8" s="1"/>
  <c r="AJ13887" i="8"/>
  <c r="AB13887" i="8"/>
  <c r="H13887" i="8"/>
  <c r="F13887" i="8"/>
  <c r="B13887" i="8" s="1"/>
  <c r="M13887" i="8" s="1"/>
  <c r="N13887" i="8" s="1"/>
  <c r="O13887" i="8" s="1"/>
  <c r="A13887" i="8" s="1"/>
  <c r="AR13887" i="8" s="1"/>
  <c r="AJ13886" i="8"/>
  <c r="AB13886" i="8"/>
  <c r="H13886" i="8"/>
  <c r="F13886" i="8"/>
  <c r="B13886" i="8" s="1"/>
  <c r="M13886" i="8" s="1"/>
  <c r="N13886" i="8" s="1"/>
  <c r="O13886" i="8" s="1"/>
  <c r="A13886" i="8" s="1"/>
  <c r="AR13886" i="8" s="1"/>
  <c r="AJ13885" i="8"/>
  <c r="AB13885" i="8"/>
  <c r="H13885" i="8"/>
  <c r="F13885" i="8"/>
  <c r="B13885" i="8" s="1"/>
  <c r="M13885" i="8" s="1"/>
  <c r="N13885" i="8" s="1"/>
  <c r="O13885" i="8" s="1"/>
  <c r="A13885" i="8" s="1"/>
  <c r="AR13885" i="8" s="1"/>
  <c r="AJ13884" i="8"/>
  <c r="AB13884" i="8"/>
  <c r="H13884" i="8"/>
  <c r="F13884" i="8"/>
  <c r="B13884" i="8" s="1"/>
  <c r="M13884" i="8" s="1"/>
  <c r="N13884" i="8" s="1"/>
  <c r="O13884" i="8" s="1"/>
  <c r="A13884" i="8" s="1"/>
  <c r="AR13884" i="8" s="1"/>
  <c r="AJ13883" i="8"/>
  <c r="AB13883" i="8"/>
  <c r="H13883" i="8"/>
  <c r="F13883" i="8"/>
  <c r="B13883" i="8" s="1"/>
  <c r="M13883" i="8" s="1"/>
  <c r="N13883" i="8" s="1"/>
  <c r="O13883" i="8" s="1"/>
  <c r="A13883" i="8" s="1"/>
  <c r="AR13883" i="8" s="1"/>
  <c r="AJ13882" i="8"/>
  <c r="AB13882" i="8"/>
  <c r="H13882" i="8"/>
  <c r="F13882" i="8"/>
  <c r="B13882" i="8" s="1"/>
  <c r="M13882" i="8" s="1"/>
  <c r="N13882" i="8" s="1"/>
  <c r="O13882" i="8" s="1"/>
  <c r="A13882" i="8" s="1"/>
  <c r="AR13882" i="8" s="1"/>
  <c r="AJ13881" i="8"/>
  <c r="AB13881" i="8"/>
  <c r="H13881" i="8"/>
  <c r="F13881" i="8"/>
  <c r="B13881" i="8" s="1"/>
  <c r="M13881" i="8" s="1"/>
  <c r="N13881" i="8" s="1"/>
  <c r="O13881" i="8" s="1"/>
  <c r="A13881" i="8" s="1"/>
  <c r="AR13881" i="8" s="1"/>
  <c r="AJ13880" i="8"/>
  <c r="AB13880" i="8"/>
  <c r="H13880" i="8"/>
  <c r="F13880" i="8"/>
  <c r="B13880" i="8" s="1"/>
  <c r="M13880" i="8" s="1"/>
  <c r="N13880" i="8" s="1"/>
  <c r="O13880" i="8" s="1"/>
  <c r="A13880" i="8" s="1"/>
  <c r="AR13880" i="8" s="1"/>
  <c r="AJ13879" i="8"/>
  <c r="AB13879" i="8"/>
  <c r="H13879" i="8"/>
  <c r="F13879" i="8"/>
  <c r="B13879" i="8" s="1"/>
  <c r="M13879" i="8" s="1"/>
  <c r="N13879" i="8" s="1"/>
  <c r="O13879" i="8" s="1"/>
  <c r="A13879" i="8" s="1"/>
  <c r="AR13879" i="8" s="1"/>
  <c r="AJ13878" i="8"/>
  <c r="AB13878" i="8"/>
  <c r="H13878" i="8"/>
  <c r="F13878" i="8"/>
  <c r="B13878" i="8" s="1"/>
  <c r="M13878" i="8" s="1"/>
  <c r="N13878" i="8" s="1"/>
  <c r="O13878" i="8" s="1"/>
  <c r="A13878" i="8" s="1"/>
  <c r="AR13878" i="8" s="1"/>
  <c r="AJ13877" i="8"/>
  <c r="AB13877" i="8"/>
  <c r="H13877" i="8"/>
  <c r="F13877" i="8"/>
  <c r="B13877" i="8" s="1"/>
  <c r="M13877" i="8" s="1"/>
  <c r="N13877" i="8" s="1"/>
  <c r="O13877" i="8" s="1"/>
  <c r="A13877" i="8" s="1"/>
  <c r="AR13877" i="8" s="1"/>
  <c r="AJ13876" i="8"/>
  <c r="AB13876" i="8"/>
  <c r="H13876" i="8"/>
  <c r="F13876" i="8"/>
  <c r="B13876" i="8" s="1"/>
  <c r="M13876" i="8" s="1"/>
  <c r="N13876" i="8" s="1"/>
  <c r="O13876" i="8" s="1"/>
  <c r="A13876" i="8" s="1"/>
  <c r="AR13876" i="8" s="1"/>
  <c r="AJ13875" i="8"/>
  <c r="AB13875" i="8"/>
  <c r="H13875" i="8"/>
  <c r="F13875" i="8"/>
  <c r="B13875" i="8" s="1"/>
  <c r="M13875" i="8" s="1"/>
  <c r="N13875" i="8" s="1"/>
  <c r="O13875" i="8" s="1"/>
  <c r="A13875" i="8" s="1"/>
  <c r="AR13875" i="8" s="1"/>
  <c r="AJ13874" i="8"/>
  <c r="AB13874" i="8"/>
  <c r="H13874" i="8"/>
  <c r="F13874" i="8"/>
  <c r="B13874" i="8" s="1"/>
  <c r="M13874" i="8" s="1"/>
  <c r="N13874" i="8" s="1"/>
  <c r="O13874" i="8" s="1"/>
  <c r="A13874" i="8" s="1"/>
  <c r="AR13874" i="8" s="1"/>
  <c r="AJ13873" i="8"/>
  <c r="AB13873" i="8"/>
  <c r="H13873" i="8"/>
  <c r="F13873" i="8"/>
  <c r="B13873" i="8" s="1"/>
  <c r="M13873" i="8" s="1"/>
  <c r="N13873" i="8" s="1"/>
  <c r="O13873" i="8" s="1"/>
  <c r="A13873" i="8" s="1"/>
  <c r="AR13873" i="8" s="1"/>
  <c r="AJ13872" i="8"/>
  <c r="AB13872" i="8"/>
  <c r="H13872" i="8"/>
  <c r="F13872" i="8"/>
  <c r="B13872" i="8" s="1"/>
  <c r="M13872" i="8" s="1"/>
  <c r="N13872" i="8" s="1"/>
  <c r="O13872" i="8" s="1"/>
  <c r="A13872" i="8" s="1"/>
  <c r="AR13872" i="8" s="1"/>
  <c r="AJ13871" i="8"/>
  <c r="AB13871" i="8"/>
  <c r="H13871" i="8"/>
  <c r="F13871" i="8"/>
  <c r="B13871" i="8" s="1"/>
  <c r="M13871" i="8" s="1"/>
  <c r="N13871" i="8" s="1"/>
  <c r="O13871" i="8" s="1"/>
  <c r="A13871" i="8" s="1"/>
  <c r="AR13871" i="8" s="1"/>
  <c r="AJ13870" i="8"/>
  <c r="AB13870" i="8"/>
  <c r="H13870" i="8"/>
  <c r="F13870" i="8"/>
  <c r="B13870" i="8" s="1"/>
  <c r="M13870" i="8" s="1"/>
  <c r="N13870" i="8" s="1"/>
  <c r="O13870" i="8" s="1"/>
  <c r="A13870" i="8" s="1"/>
  <c r="AR13870" i="8" s="1"/>
  <c r="AJ13869" i="8"/>
  <c r="AB13869" i="8"/>
  <c r="H13869" i="8"/>
  <c r="F13869" i="8"/>
  <c r="B13869" i="8" s="1"/>
  <c r="M13869" i="8" s="1"/>
  <c r="N13869" i="8" s="1"/>
  <c r="O13869" i="8" s="1"/>
  <c r="A13869" i="8" s="1"/>
  <c r="AR13869" i="8" s="1"/>
  <c r="AJ13868" i="8"/>
  <c r="AB13868" i="8"/>
  <c r="H13868" i="8"/>
  <c r="F13868" i="8"/>
  <c r="B13868" i="8" s="1"/>
  <c r="M13868" i="8" s="1"/>
  <c r="N13868" i="8" s="1"/>
  <c r="O13868" i="8" s="1"/>
  <c r="A13868" i="8" s="1"/>
  <c r="AR13868" i="8" s="1"/>
  <c r="AJ13867" i="8"/>
  <c r="AB13867" i="8"/>
  <c r="H13867" i="8"/>
  <c r="F13867" i="8"/>
  <c r="B13867" i="8" s="1"/>
  <c r="M13867" i="8" s="1"/>
  <c r="N13867" i="8" s="1"/>
  <c r="O13867" i="8" s="1"/>
  <c r="A13867" i="8" s="1"/>
  <c r="AR13867" i="8" s="1"/>
  <c r="AJ13866" i="8"/>
  <c r="AB13866" i="8"/>
  <c r="H13866" i="8"/>
  <c r="F13866" i="8"/>
  <c r="B13866" i="8" s="1"/>
  <c r="M13866" i="8" s="1"/>
  <c r="N13866" i="8" s="1"/>
  <c r="O13866" i="8" s="1"/>
  <c r="A13866" i="8" s="1"/>
  <c r="AR13866" i="8" s="1"/>
  <c r="AJ13865" i="8"/>
  <c r="AB13865" i="8"/>
  <c r="H13865" i="8"/>
  <c r="F13865" i="8"/>
  <c r="B13865" i="8" s="1"/>
  <c r="M13865" i="8" s="1"/>
  <c r="N13865" i="8" s="1"/>
  <c r="O13865" i="8" s="1"/>
  <c r="A13865" i="8" s="1"/>
  <c r="AR13865" i="8" s="1"/>
  <c r="AJ13864" i="8"/>
  <c r="AB13864" i="8"/>
  <c r="H13864" i="8"/>
  <c r="F13864" i="8"/>
  <c r="B13864" i="8" s="1"/>
  <c r="M13864" i="8" s="1"/>
  <c r="N13864" i="8" s="1"/>
  <c r="O13864" i="8" s="1"/>
  <c r="A13864" i="8" s="1"/>
  <c r="AR13864" i="8" s="1"/>
  <c r="AJ13863" i="8"/>
  <c r="AB13863" i="8"/>
  <c r="H13863" i="8"/>
  <c r="F13863" i="8"/>
  <c r="B13863" i="8" s="1"/>
  <c r="M13863" i="8" s="1"/>
  <c r="N13863" i="8" s="1"/>
  <c r="O13863" i="8" s="1"/>
  <c r="A13863" i="8" s="1"/>
  <c r="AR13863" i="8" s="1"/>
  <c r="AJ13862" i="8"/>
  <c r="AB13862" i="8"/>
  <c r="H13862" i="8"/>
  <c r="F13862" i="8"/>
  <c r="B13862" i="8" s="1"/>
  <c r="M13862" i="8" s="1"/>
  <c r="N13862" i="8" s="1"/>
  <c r="O13862" i="8" s="1"/>
  <c r="A13862" i="8" s="1"/>
  <c r="AR13862" i="8" s="1"/>
  <c r="AJ13861" i="8"/>
  <c r="AB13861" i="8"/>
  <c r="H13861" i="8"/>
  <c r="F13861" i="8"/>
  <c r="B13861" i="8" s="1"/>
  <c r="M13861" i="8" s="1"/>
  <c r="N13861" i="8" s="1"/>
  <c r="O13861" i="8" s="1"/>
  <c r="A13861" i="8" s="1"/>
  <c r="AR13861" i="8" s="1"/>
  <c r="AJ13860" i="8"/>
  <c r="AB13860" i="8"/>
  <c r="H13860" i="8"/>
  <c r="F13860" i="8"/>
  <c r="B13860" i="8" s="1"/>
  <c r="M13860" i="8" s="1"/>
  <c r="N13860" i="8" s="1"/>
  <c r="O13860" i="8" s="1"/>
  <c r="A13860" i="8" s="1"/>
  <c r="AR13860" i="8" s="1"/>
  <c r="AJ13859" i="8"/>
  <c r="AB13859" i="8"/>
  <c r="H13859" i="8"/>
  <c r="F13859" i="8"/>
  <c r="B13859" i="8" s="1"/>
  <c r="M13859" i="8" s="1"/>
  <c r="N13859" i="8" s="1"/>
  <c r="O13859" i="8" s="1"/>
  <c r="A13859" i="8" s="1"/>
  <c r="AR13859" i="8" s="1"/>
  <c r="AJ13858" i="8"/>
  <c r="AB13858" i="8"/>
  <c r="H13858" i="8"/>
  <c r="F13858" i="8"/>
  <c r="B13858" i="8" s="1"/>
  <c r="M13858" i="8" s="1"/>
  <c r="N13858" i="8" s="1"/>
  <c r="O13858" i="8" s="1"/>
  <c r="A13858" i="8" s="1"/>
  <c r="AR13858" i="8" s="1"/>
  <c r="AJ13857" i="8"/>
  <c r="AB13857" i="8"/>
  <c r="H13857" i="8"/>
  <c r="F13857" i="8"/>
  <c r="B13857" i="8" s="1"/>
  <c r="M13857" i="8" s="1"/>
  <c r="N13857" i="8" s="1"/>
  <c r="O13857" i="8" s="1"/>
  <c r="A13857" i="8" s="1"/>
  <c r="AR13857" i="8" s="1"/>
  <c r="AJ13856" i="8"/>
  <c r="AB13856" i="8"/>
  <c r="H13856" i="8"/>
  <c r="F13856" i="8"/>
  <c r="B13856" i="8" s="1"/>
  <c r="M13856" i="8" s="1"/>
  <c r="N13856" i="8" s="1"/>
  <c r="O13856" i="8" s="1"/>
  <c r="A13856" i="8" s="1"/>
  <c r="AR13856" i="8" s="1"/>
  <c r="AJ13855" i="8"/>
  <c r="AB13855" i="8"/>
  <c r="H13855" i="8"/>
  <c r="F13855" i="8"/>
  <c r="B13855" i="8" s="1"/>
  <c r="M13855" i="8" s="1"/>
  <c r="N13855" i="8" s="1"/>
  <c r="O13855" i="8" s="1"/>
  <c r="A13855" i="8" s="1"/>
  <c r="AR13855" i="8" s="1"/>
  <c r="AJ13854" i="8"/>
  <c r="AB13854" i="8"/>
  <c r="H13854" i="8"/>
  <c r="F13854" i="8"/>
  <c r="B13854" i="8" s="1"/>
  <c r="M13854" i="8" s="1"/>
  <c r="N13854" i="8" s="1"/>
  <c r="O13854" i="8" s="1"/>
  <c r="A13854" i="8" s="1"/>
  <c r="AR13854" i="8" s="1"/>
  <c r="AJ13853" i="8"/>
  <c r="AB13853" i="8"/>
  <c r="H13853" i="8"/>
  <c r="F13853" i="8"/>
  <c r="B13853" i="8" s="1"/>
  <c r="M13853" i="8" s="1"/>
  <c r="N13853" i="8" s="1"/>
  <c r="O13853" i="8" s="1"/>
  <c r="A13853" i="8" s="1"/>
  <c r="AR13853" i="8" s="1"/>
  <c r="AJ13852" i="8"/>
  <c r="AB13852" i="8"/>
  <c r="H13852" i="8"/>
  <c r="F13852" i="8"/>
  <c r="B13852" i="8" s="1"/>
  <c r="M13852" i="8" s="1"/>
  <c r="N13852" i="8" s="1"/>
  <c r="O13852" i="8" s="1"/>
  <c r="A13852" i="8" s="1"/>
  <c r="AR13852" i="8" s="1"/>
  <c r="AJ13851" i="8"/>
  <c r="AB13851" i="8"/>
  <c r="H13851" i="8"/>
  <c r="F13851" i="8"/>
  <c r="B13851" i="8" s="1"/>
  <c r="M13851" i="8" s="1"/>
  <c r="N13851" i="8" s="1"/>
  <c r="O13851" i="8" s="1"/>
  <c r="A13851" i="8" s="1"/>
  <c r="AR13851" i="8" s="1"/>
  <c r="AJ13850" i="8"/>
  <c r="AB13850" i="8"/>
  <c r="H13850" i="8"/>
  <c r="F13850" i="8"/>
  <c r="B13850" i="8" s="1"/>
  <c r="M13850" i="8" s="1"/>
  <c r="N13850" i="8" s="1"/>
  <c r="O13850" i="8" s="1"/>
  <c r="A13850" i="8" s="1"/>
  <c r="AR13850" i="8" s="1"/>
  <c r="AJ13849" i="8"/>
  <c r="AB13849" i="8"/>
  <c r="H13849" i="8"/>
  <c r="F13849" i="8"/>
  <c r="B13849" i="8" s="1"/>
  <c r="M13849" i="8" s="1"/>
  <c r="N13849" i="8" s="1"/>
  <c r="O13849" i="8" s="1"/>
  <c r="A13849" i="8" s="1"/>
  <c r="AR13849" i="8" s="1"/>
  <c r="AJ13848" i="8"/>
  <c r="AB13848" i="8"/>
  <c r="H13848" i="8"/>
  <c r="F13848" i="8"/>
  <c r="B13848" i="8" s="1"/>
  <c r="M13848" i="8" s="1"/>
  <c r="N13848" i="8" s="1"/>
  <c r="O13848" i="8" s="1"/>
  <c r="A13848" i="8" s="1"/>
  <c r="AR13848" i="8" s="1"/>
  <c r="AJ13847" i="8"/>
  <c r="AB13847" i="8"/>
  <c r="H13847" i="8"/>
  <c r="F13847" i="8"/>
  <c r="B13847" i="8" s="1"/>
  <c r="M13847" i="8" s="1"/>
  <c r="N13847" i="8" s="1"/>
  <c r="O13847" i="8" s="1"/>
  <c r="A13847" i="8" s="1"/>
  <c r="AR13847" i="8" s="1"/>
  <c r="AJ13846" i="8"/>
  <c r="AB13846" i="8"/>
  <c r="H13846" i="8"/>
  <c r="F13846" i="8"/>
  <c r="B13846" i="8" s="1"/>
  <c r="M13846" i="8" s="1"/>
  <c r="N13846" i="8" s="1"/>
  <c r="O13846" i="8" s="1"/>
  <c r="A13846" i="8" s="1"/>
  <c r="AR13846" i="8" s="1"/>
  <c r="AJ13845" i="8"/>
  <c r="AB13845" i="8"/>
  <c r="H13845" i="8"/>
  <c r="F13845" i="8"/>
  <c r="B13845" i="8" s="1"/>
  <c r="M13845" i="8" s="1"/>
  <c r="N13845" i="8" s="1"/>
  <c r="O13845" i="8" s="1"/>
  <c r="A13845" i="8" s="1"/>
  <c r="AR13845" i="8" s="1"/>
  <c r="AJ13844" i="8"/>
  <c r="AB13844" i="8"/>
  <c r="H13844" i="8"/>
  <c r="F13844" i="8"/>
  <c r="B13844" i="8" s="1"/>
  <c r="M13844" i="8" s="1"/>
  <c r="N13844" i="8" s="1"/>
  <c r="O13844" i="8" s="1"/>
  <c r="A13844" i="8" s="1"/>
  <c r="AR13844" i="8" s="1"/>
  <c r="AJ13843" i="8"/>
  <c r="AB13843" i="8"/>
  <c r="H13843" i="8"/>
  <c r="F13843" i="8"/>
  <c r="B13843" i="8" s="1"/>
  <c r="M13843" i="8" s="1"/>
  <c r="N13843" i="8" s="1"/>
  <c r="O13843" i="8" s="1"/>
  <c r="A13843" i="8" s="1"/>
  <c r="AR13843" i="8" s="1"/>
  <c r="AJ13842" i="8"/>
  <c r="AB13842" i="8"/>
  <c r="H13842" i="8"/>
  <c r="F13842" i="8"/>
  <c r="B13842" i="8" s="1"/>
  <c r="M13842" i="8" s="1"/>
  <c r="N13842" i="8" s="1"/>
  <c r="O13842" i="8" s="1"/>
  <c r="A13842" i="8" s="1"/>
  <c r="AR13842" i="8" s="1"/>
  <c r="AJ13841" i="8"/>
  <c r="AB13841" i="8"/>
  <c r="H13841" i="8"/>
  <c r="F13841" i="8"/>
  <c r="B13841" i="8" s="1"/>
  <c r="M13841" i="8" s="1"/>
  <c r="N13841" i="8" s="1"/>
  <c r="O13841" i="8" s="1"/>
  <c r="A13841" i="8" s="1"/>
  <c r="AR13841" i="8" s="1"/>
  <c r="AJ13840" i="8"/>
  <c r="AB13840" i="8"/>
  <c r="H13840" i="8"/>
  <c r="F13840" i="8"/>
  <c r="B13840" i="8" s="1"/>
  <c r="M13840" i="8" s="1"/>
  <c r="N13840" i="8" s="1"/>
  <c r="O13840" i="8" s="1"/>
  <c r="A13840" i="8" s="1"/>
  <c r="AR13840" i="8" s="1"/>
  <c r="AJ13839" i="8"/>
  <c r="AB13839" i="8"/>
  <c r="H13839" i="8"/>
  <c r="F13839" i="8"/>
  <c r="B13839" i="8" s="1"/>
  <c r="M13839" i="8" s="1"/>
  <c r="N13839" i="8" s="1"/>
  <c r="O13839" i="8" s="1"/>
  <c r="A13839" i="8" s="1"/>
  <c r="AR13839" i="8" s="1"/>
  <c r="AJ13838" i="8"/>
  <c r="AB13838" i="8"/>
  <c r="H13838" i="8"/>
  <c r="F13838" i="8"/>
  <c r="B13838" i="8" s="1"/>
  <c r="M13838" i="8" s="1"/>
  <c r="N13838" i="8" s="1"/>
  <c r="O13838" i="8" s="1"/>
  <c r="A13838" i="8" s="1"/>
  <c r="AR13838" i="8" s="1"/>
  <c r="AJ13603" i="8"/>
  <c r="AB13603" i="8"/>
  <c r="H13603" i="8"/>
  <c r="F13603" i="8"/>
  <c r="B13603" i="8" s="1"/>
  <c r="M13603" i="8" s="1"/>
  <c r="N13603" i="8" s="1"/>
  <c r="O13603" i="8" s="1"/>
  <c r="A13603" i="8" s="1"/>
  <c r="AR13603" i="8" s="1"/>
  <c r="AJ13602" i="8"/>
  <c r="AB13602" i="8"/>
  <c r="H13602" i="8"/>
  <c r="F13602" i="8"/>
  <c r="B13602" i="8" s="1"/>
  <c r="M13602" i="8" s="1"/>
  <c r="N13602" i="8" s="1"/>
  <c r="O13602" i="8" s="1"/>
  <c r="A13602" i="8" s="1"/>
  <c r="AR13602" i="8" s="1"/>
  <c r="AJ13601" i="8"/>
  <c r="AB13601" i="8"/>
  <c r="H13601" i="8"/>
  <c r="F13601" i="8"/>
  <c r="B13601" i="8" s="1"/>
  <c r="M13601" i="8" s="1"/>
  <c r="N13601" i="8" s="1"/>
  <c r="O13601" i="8" s="1"/>
  <c r="A13601" i="8" s="1"/>
  <c r="AR13601" i="8" s="1"/>
  <c r="AJ13600" i="8"/>
  <c r="AB13600" i="8"/>
  <c r="H13600" i="8"/>
  <c r="F13600" i="8"/>
  <c r="B13600" i="8" s="1"/>
  <c r="M13600" i="8" s="1"/>
  <c r="N13600" i="8" s="1"/>
  <c r="O13600" i="8" s="1"/>
  <c r="A13600" i="8" s="1"/>
  <c r="AR13600" i="8" s="1"/>
  <c r="AJ13599" i="8"/>
  <c r="AB13599" i="8"/>
  <c r="H13599" i="8"/>
  <c r="F13599" i="8"/>
  <c r="B13599" i="8" s="1"/>
  <c r="M13599" i="8" s="1"/>
  <c r="N13599" i="8" s="1"/>
  <c r="O13599" i="8" s="1"/>
  <c r="A13599" i="8" s="1"/>
  <c r="AR13599" i="8" s="1"/>
  <c r="AJ13598" i="8"/>
  <c r="AB13598" i="8"/>
  <c r="H13598" i="8"/>
  <c r="F13598" i="8"/>
  <c r="B13598" i="8" s="1"/>
  <c r="M13598" i="8" s="1"/>
  <c r="N13598" i="8" s="1"/>
  <c r="O13598" i="8" s="1"/>
  <c r="A13598" i="8" s="1"/>
  <c r="AR13598" i="8" s="1"/>
  <c r="AJ13597" i="8"/>
  <c r="AB13597" i="8"/>
  <c r="H13597" i="8"/>
  <c r="F13597" i="8"/>
  <c r="B13597" i="8" s="1"/>
  <c r="M13597" i="8" s="1"/>
  <c r="N13597" i="8" s="1"/>
  <c r="O13597" i="8" s="1"/>
  <c r="A13597" i="8" s="1"/>
  <c r="AR13597" i="8" s="1"/>
  <c r="AJ13596" i="8"/>
  <c r="AB13596" i="8"/>
  <c r="H13596" i="8"/>
  <c r="F13596" i="8"/>
  <c r="B13596" i="8" s="1"/>
  <c r="M13596" i="8" s="1"/>
  <c r="N13596" i="8" s="1"/>
  <c r="O13596" i="8" s="1"/>
  <c r="A13596" i="8" s="1"/>
  <c r="AR13596" i="8" s="1"/>
  <c r="AJ13595" i="8"/>
  <c r="AB13595" i="8"/>
  <c r="H13595" i="8"/>
  <c r="F13595" i="8"/>
  <c r="B13595" i="8" s="1"/>
  <c r="M13595" i="8" s="1"/>
  <c r="N13595" i="8" s="1"/>
  <c r="O13595" i="8" s="1"/>
  <c r="A13595" i="8" s="1"/>
  <c r="AR13595" i="8" s="1"/>
  <c r="AJ13594" i="8"/>
  <c r="AB13594" i="8"/>
  <c r="H13594" i="8"/>
  <c r="F13594" i="8"/>
  <c r="B13594" i="8" s="1"/>
  <c r="M13594" i="8" s="1"/>
  <c r="N13594" i="8" s="1"/>
  <c r="O13594" i="8" s="1"/>
  <c r="A13594" i="8" s="1"/>
  <c r="AR13594" i="8" s="1"/>
  <c r="AJ13593" i="8"/>
  <c r="AB13593" i="8"/>
  <c r="H13593" i="8"/>
  <c r="F13593" i="8"/>
  <c r="B13593" i="8" s="1"/>
  <c r="M13593" i="8" s="1"/>
  <c r="N13593" i="8" s="1"/>
  <c r="O13593" i="8" s="1"/>
  <c r="A13593" i="8" s="1"/>
  <c r="AR13593" i="8" s="1"/>
  <c r="AJ13592" i="8"/>
  <c r="AB13592" i="8"/>
  <c r="H13592" i="8"/>
  <c r="F13592" i="8"/>
  <c r="B13592" i="8" s="1"/>
  <c r="M13592" i="8" s="1"/>
  <c r="N13592" i="8" s="1"/>
  <c r="O13592" i="8" s="1"/>
  <c r="A13592" i="8" s="1"/>
  <c r="AR13592" i="8" s="1"/>
  <c r="AJ13591" i="8"/>
  <c r="AB13591" i="8"/>
  <c r="H13591" i="8"/>
  <c r="F13591" i="8"/>
  <c r="B13591" i="8" s="1"/>
  <c r="M13591" i="8" s="1"/>
  <c r="N13591" i="8" s="1"/>
  <c r="O13591" i="8" s="1"/>
  <c r="A13591" i="8" s="1"/>
  <c r="AR13591" i="8" s="1"/>
  <c r="AJ13590" i="8"/>
  <c r="AB13590" i="8"/>
  <c r="H13590" i="8"/>
  <c r="F13590" i="8"/>
  <c r="B13590" i="8" s="1"/>
  <c r="M13590" i="8" s="1"/>
  <c r="N13590" i="8" s="1"/>
  <c r="O13590" i="8" s="1"/>
  <c r="A13590" i="8" s="1"/>
  <c r="AR13590" i="8" s="1"/>
  <c r="AJ13589" i="8"/>
  <c r="AB13589" i="8"/>
  <c r="H13589" i="8"/>
  <c r="F13589" i="8"/>
  <c r="B13589" i="8" s="1"/>
  <c r="M13589" i="8" s="1"/>
  <c r="N13589" i="8" s="1"/>
  <c r="O13589" i="8" s="1"/>
  <c r="A13589" i="8" s="1"/>
  <c r="AR13589" i="8" s="1"/>
  <c r="AJ13588" i="8"/>
  <c r="AB13588" i="8"/>
  <c r="H13588" i="8"/>
  <c r="F13588" i="8"/>
  <c r="B13588" i="8" s="1"/>
  <c r="M13588" i="8" s="1"/>
  <c r="N13588" i="8" s="1"/>
  <c r="O13588" i="8" s="1"/>
  <c r="A13588" i="8" s="1"/>
  <c r="AR13588" i="8" s="1"/>
  <c r="AJ13587" i="8"/>
  <c r="AB13587" i="8"/>
  <c r="H13587" i="8"/>
  <c r="F13587" i="8"/>
  <c r="B13587" i="8" s="1"/>
  <c r="M13587" i="8" s="1"/>
  <c r="N13587" i="8" s="1"/>
  <c r="O13587" i="8" s="1"/>
  <c r="A13587" i="8" s="1"/>
  <c r="AR13587" i="8" s="1"/>
  <c r="AJ13586" i="8"/>
  <c r="AB13586" i="8"/>
  <c r="H13586" i="8"/>
  <c r="F13586" i="8"/>
  <c r="B13586" i="8" s="1"/>
  <c r="M13586" i="8" s="1"/>
  <c r="N13586" i="8" s="1"/>
  <c r="O13586" i="8" s="1"/>
  <c r="A13586" i="8" s="1"/>
  <c r="AR13586" i="8" s="1"/>
  <c r="AJ13585" i="8"/>
  <c r="AB13585" i="8"/>
  <c r="H13585" i="8"/>
  <c r="F13585" i="8"/>
  <c r="B13585" i="8" s="1"/>
  <c r="M13585" i="8" s="1"/>
  <c r="N13585" i="8" s="1"/>
  <c r="O13585" i="8" s="1"/>
  <c r="A13585" i="8" s="1"/>
  <c r="AR13585" i="8" s="1"/>
  <c r="AJ13584" i="8"/>
  <c r="AB13584" i="8"/>
  <c r="H13584" i="8"/>
  <c r="F13584" i="8"/>
  <c r="B13584" i="8" s="1"/>
  <c r="M13584" i="8" s="1"/>
  <c r="N13584" i="8" s="1"/>
  <c r="O13584" i="8" s="1"/>
  <c r="A13584" i="8" s="1"/>
  <c r="AR13584" i="8" s="1"/>
  <c r="AJ13583" i="8"/>
  <c r="AB13583" i="8"/>
  <c r="H13583" i="8"/>
  <c r="F13583" i="8"/>
  <c r="B13583" i="8" s="1"/>
  <c r="M13583" i="8" s="1"/>
  <c r="N13583" i="8" s="1"/>
  <c r="O13583" i="8" s="1"/>
  <c r="A13583" i="8" s="1"/>
  <c r="AR13583" i="8" s="1"/>
  <c r="AJ13582" i="8"/>
  <c r="AB13582" i="8"/>
  <c r="H13582" i="8"/>
  <c r="F13582" i="8"/>
  <c r="B13582" i="8" s="1"/>
  <c r="M13582" i="8" s="1"/>
  <c r="N13582" i="8" s="1"/>
  <c r="O13582" i="8" s="1"/>
  <c r="A13582" i="8" s="1"/>
  <c r="AR13582" i="8" s="1"/>
  <c r="AJ13581" i="8"/>
  <c r="AB13581" i="8"/>
  <c r="H13581" i="8"/>
  <c r="F13581" i="8"/>
  <c r="B13581" i="8" s="1"/>
  <c r="M13581" i="8" s="1"/>
  <c r="N13581" i="8" s="1"/>
  <c r="O13581" i="8" s="1"/>
  <c r="A13581" i="8" s="1"/>
  <c r="AR13581" i="8" s="1"/>
  <c r="AJ13580" i="8"/>
  <c r="AB13580" i="8"/>
  <c r="H13580" i="8"/>
  <c r="F13580" i="8"/>
  <c r="B13580" i="8" s="1"/>
  <c r="M13580" i="8" s="1"/>
  <c r="N13580" i="8" s="1"/>
  <c r="O13580" i="8" s="1"/>
  <c r="A13580" i="8" s="1"/>
  <c r="AR13580" i="8" s="1"/>
  <c r="AJ13579" i="8"/>
  <c r="AB13579" i="8"/>
  <c r="H13579" i="8"/>
  <c r="F13579" i="8"/>
  <c r="B13579" i="8" s="1"/>
  <c r="M13579" i="8" s="1"/>
  <c r="N13579" i="8" s="1"/>
  <c r="O13579" i="8" s="1"/>
  <c r="A13579" i="8" s="1"/>
  <c r="AR13579" i="8" s="1"/>
  <c r="AJ13578" i="8"/>
  <c r="AB13578" i="8"/>
  <c r="H13578" i="8"/>
  <c r="F13578" i="8"/>
  <c r="B13578" i="8" s="1"/>
  <c r="M13578" i="8" s="1"/>
  <c r="N13578" i="8" s="1"/>
  <c r="O13578" i="8" s="1"/>
  <c r="A13578" i="8" s="1"/>
  <c r="AR13578" i="8" s="1"/>
  <c r="AJ13577" i="8"/>
  <c r="AB13577" i="8"/>
  <c r="H13577" i="8"/>
  <c r="F13577" i="8"/>
  <c r="B13577" i="8" s="1"/>
  <c r="M13577" i="8" s="1"/>
  <c r="N13577" i="8" s="1"/>
  <c r="O13577" i="8" s="1"/>
  <c r="A13577" i="8" s="1"/>
  <c r="AR13577" i="8" s="1"/>
  <c r="AJ13576" i="8"/>
  <c r="AB13576" i="8"/>
  <c r="H13576" i="8"/>
  <c r="F13576" i="8"/>
  <c r="B13576" i="8" s="1"/>
  <c r="M13576" i="8" s="1"/>
  <c r="N13576" i="8" s="1"/>
  <c r="O13576" i="8" s="1"/>
  <c r="A13576" i="8" s="1"/>
  <c r="AR13576" i="8" s="1"/>
  <c r="AJ13575" i="8"/>
  <c r="AB13575" i="8"/>
  <c r="H13575" i="8"/>
  <c r="F13575" i="8"/>
  <c r="B13575" i="8" s="1"/>
  <c r="M13575" i="8" s="1"/>
  <c r="N13575" i="8" s="1"/>
  <c r="O13575" i="8" s="1"/>
  <c r="A13575" i="8" s="1"/>
  <c r="AR13575" i="8" s="1"/>
  <c r="AJ13310" i="8"/>
  <c r="AB13310" i="8"/>
  <c r="H13310" i="8"/>
  <c r="F13310" i="8"/>
  <c r="B13310" i="8" s="1"/>
  <c r="M13310" i="8" s="1"/>
  <c r="N13310" i="8" s="1"/>
  <c r="O13310" i="8" s="1"/>
  <c r="A13310" i="8" s="1"/>
  <c r="AR13310" i="8" s="1"/>
  <c r="AJ13309" i="8"/>
  <c r="AB13309" i="8"/>
  <c r="H13309" i="8"/>
  <c r="F13309" i="8"/>
  <c r="B13309" i="8" s="1"/>
  <c r="M13309" i="8" s="1"/>
  <c r="N13309" i="8" s="1"/>
  <c r="O13309" i="8" s="1"/>
  <c r="A13309" i="8" s="1"/>
  <c r="AR13309" i="8" s="1"/>
  <c r="AJ13308" i="8"/>
  <c r="AB13308" i="8"/>
  <c r="H13308" i="8"/>
  <c r="F13308" i="8"/>
  <c r="B13308" i="8" s="1"/>
  <c r="M13308" i="8" s="1"/>
  <c r="N13308" i="8" s="1"/>
  <c r="O13308" i="8" s="1"/>
  <c r="A13308" i="8" s="1"/>
  <c r="AR13308" i="8" s="1"/>
  <c r="AJ13307" i="8"/>
  <c r="AB13307" i="8"/>
  <c r="H13307" i="8"/>
  <c r="F13307" i="8"/>
  <c r="B13307" i="8" s="1"/>
  <c r="M13307" i="8" s="1"/>
  <c r="N13307" i="8" s="1"/>
  <c r="O13307" i="8" s="1"/>
  <c r="A13307" i="8" s="1"/>
  <c r="AR13307" i="8" s="1"/>
  <c r="AJ13306" i="8"/>
  <c r="AB13306" i="8"/>
  <c r="H13306" i="8"/>
  <c r="F13306" i="8"/>
  <c r="B13306" i="8" s="1"/>
  <c r="M13306" i="8" s="1"/>
  <c r="N13306" i="8" s="1"/>
  <c r="O13306" i="8" s="1"/>
  <c r="A13306" i="8" s="1"/>
  <c r="AR13306" i="8" s="1"/>
  <c r="AJ13305" i="8"/>
  <c r="AB13305" i="8"/>
  <c r="H13305" i="8"/>
  <c r="F13305" i="8"/>
  <c r="B13305" i="8" s="1"/>
  <c r="M13305" i="8" s="1"/>
  <c r="N13305" i="8" s="1"/>
  <c r="O13305" i="8" s="1"/>
  <c r="A13305" i="8" s="1"/>
  <c r="AR13305" i="8" s="1"/>
  <c r="AJ13304" i="8"/>
  <c r="AB13304" i="8"/>
  <c r="H13304" i="8"/>
  <c r="F13304" i="8"/>
  <c r="B13304" i="8" s="1"/>
  <c r="M13304" i="8" s="1"/>
  <c r="N13304" i="8" s="1"/>
  <c r="O13304" i="8" s="1"/>
  <c r="A13304" i="8" s="1"/>
  <c r="AR13304" i="8" s="1"/>
  <c r="AJ13303" i="8"/>
  <c r="AB13303" i="8"/>
  <c r="H13303" i="8"/>
  <c r="F13303" i="8"/>
  <c r="B13303" i="8" s="1"/>
  <c r="M13303" i="8" s="1"/>
  <c r="N13303" i="8" s="1"/>
  <c r="O13303" i="8" s="1"/>
  <c r="A13303" i="8" s="1"/>
  <c r="AR13303" i="8" s="1"/>
  <c r="AJ13302" i="8"/>
  <c r="AB13302" i="8"/>
  <c r="H13302" i="8"/>
  <c r="F13302" i="8"/>
  <c r="B13302" i="8" s="1"/>
  <c r="M13302" i="8" s="1"/>
  <c r="N13302" i="8" s="1"/>
  <c r="O13302" i="8" s="1"/>
  <c r="A13302" i="8" s="1"/>
  <c r="AR13302" i="8" s="1"/>
  <c r="AJ13301" i="8"/>
  <c r="AB13301" i="8"/>
  <c r="H13301" i="8"/>
  <c r="F13301" i="8"/>
  <c r="B13301" i="8" s="1"/>
  <c r="M13301" i="8" s="1"/>
  <c r="N13301" i="8" s="1"/>
  <c r="O13301" i="8" s="1"/>
  <c r="A13301" i="8" s="1"/>
  <c r="AR13301" i="8" s="1"/>
  <c r="AJ13300" i="8"/>
  <c r="AB13300" i="8"/>
  <c r="H13300" i="8"/>
  <c r="F13300" i="8"/>
  <c r="B13300" i="8" s="1"/>
  <c r="M13300" i="8" s="1"/>
  <c r="N13300" i="8" s="1"/>
  <c r="O13300" i="8" s="1"/>
  <c r="A13300" i="8" s="1"/>
  <c r="AR13300" i="8" s="1"/>
  <c r="AJ13299" i="8"/>
  <c r="AB13299" i="8"/>
  <c r="H13299" i="8"/>
  <c r="F13299" i="8"/>
  <c r="B13299" i="8" s="1"/>
  <c r="M13299" i="8" s="1"/>
  <c r="N13299" i="8" s="1"/>
  <c r="O13299" i="8" s="1"/>
  <c r="A13299" i="8" s="1"/>
  <c r="AR13299" i="8" s="1"/>
  <c r="AJ13298" i="8"/>
  <c r="AB13298" i="8"/>
  <c r="H13298" i="8"/>
  <c r="F13298" i="8"/>
  <c r="B13298" i="8" s="1"/>
  <c r="M13298" i="8" s="1"/>
  <c r="N13298" i="8" s="1"/>
  <c r="O13298" i="8" s="1"/>
  <c r="A13298" i="8" s="1"/>
  <c r="AR13298" i="8" s="1"/>
  <c r="AJ13297" i="8"/>
  <c r="AB13297" i="8"/>
  <c r="H13297" i="8"/>
  <c r="F13297" i="8"/>
  <c r="B13297" i="8" s="1"/>
  <c r="M13297" i="8" s="1"/>
  <c r="N13297" i="8" s="1"/>
  <c r="O13297" i="8" s="1"/>
  <c r="A13297" i="8" s="1"/>
  <c r="AR13297" i="8" s="1"/>
  <c r="AJ13296" i="8"/>
  <c r="AB13296" i="8"/>
  <c r="H13296" i="8"/>
  <c r="F13296" i="8"/>
  <c r="B13296" i="8" s="1"/>
  <c r="M13296" i="8" s="1"/>
  <c r="N13296" i="8" s="1"/>
  <c r="O13296" i="8" s="1"/>
  <c r="A13296" i="8" s="1"/>
  <c r="AR13296" i="8" s="1"/>
  <c r="AJ13295" i="8"/>
  <c r="AB13295" i="8"/>
  <c r="H13295" i="8"/>
  <c r="F13295" i="8"/>
  <c r="B13295" i="8" s="1"/>
  <c r="M13295" i="8" s="1"/>
  <c r="N13295" i="8" s="1"/>
  <c r="O13295" i="8" s="1"/>
  <c r="A13295" i="8" s="1"/>
  <c r="AR13295" i="8" s="1"/>
  <c r="AJ13294" i="8"/>
  <c r="AB13294" i="8"/>
  <c r="H13294" i="8"/>
  <c r="F13294" i="8"/>
  <c r="B13294" i="8" s="1"/>
  <c r="M13294" i="8" s="1"/>
  <c r="N13294" i="8" s="1"/>
  <c r="O13294" i="8" s="1"/>
  <c r="A13294" i="8" s="1"/>
  <c r="AR13294" i="8" s="1"/>
  <c r="AJ13293" i="8"/>
  <c r="AB13293" i="8"/>
  <c r="H13293" i="8"/>
  <c r="F13293" i="8"/>
  <c r="B13293" i="8" s="1"/>
  <c r="M13293" i="8" s="1"/>
  <c r="N13293" i="8" s="1"/>
  <c r="O13293" i="8" s="1"/>
  <c r="A13293" i="8" s="1"/>
  <c r="AR13293" i="8" s="1"/>
  <c r="AJ13292" i="8"/>
  <c r="AB13292" i="8"/>
  <c r="H13292" i="8"/>
  <c r="F13292" i="8"/>
  <c r="B13292" i="8" s="1"/>
  <c r="M13292" i="8" s="1"/>
  <c r="N13292" i="8" s="1"/>
  <c r="O13292" i="8" s="1"/>
  <c r="A13292" i="8" s="1"/>
  <c r="AR13292" i="8" s="1"/>
  <c r="AJ13131" i="8"/>
  <c r="AB13131" i="8"/>
  <c r="H13131" i="8"/>
  <c r="F13131" i="8"/>
  <c r="B13131" i="8" s="1"/>
  <c r="M13131" i="8" s="1"/>
  <c r="N13131" i="8" s="1"/>
  <c r="O13131" i="8" s="1"/>
  <c r="A13131" i="8" s="1"/>
  <c r="AR13131" i="8" s="1"/>
  <c r="AJ13130" i="8"/>
  <c r="AB13130" i="8"/>
  <c r="H13130" i="8"/>
  <c r="F13130" i="8"/>
  <c r="B13130" i="8" s="1"/>
  <c r="M13130" i="8" s="1"/>
  <c r="N13130" i="8" s="1"/>
  <c r="O13130" i="8" s="1"/>
  <c r="A13130" i="8" s="1"/>
  <c r="AR13130" i="8" s="1"/>
  <c r="AJ13129" i="8"/>
  <c r="AB13129" i="8"/>
  <c r="H13129" i="8"/>
  <c r="F13129" i="8"/>
  <c r="B13129" i="8" s="1"/>
  <c r="M13129" i="8" s="1"/>
  <c r="N13129" i="8" s="1"/>
  <c r="O13129" i="8" s="1"/>
  <c r="A13129" i="8" s="1"/>
  <c r="AR13129" i="8" s="1"/>
  <c r="AJ13128" i="8"/>
  <c r="AB13128" i="8"/>
  <c r="H13128" i="8"/>
  <c r="F13128" i="8"/>
  <c r="B13128" i="8" s="1"/>
  <c r="M13128" i="8" s="1"/>
  <c r="N13128" i="8" s="1"/>
  <c r="O13128" i="8" s="1"/>
  <c r="A13128" i="8" s="1"/>
  <c r="AR13128" i="8" s="1"/>
  <c r="AJ13127" i="8"/>
  <c r="AB13127" i="8"/>
  <c r="H13127" i="8"/>
  <c r="F13127" i="8"/>
  <c r="B13127" i="8" s="1"/>
  <c r="M13127" i="8" s="1"/>
  <c r="N13127" i="8" s="1"/>
  <c r="O13127" i="8" s="1"/>
  <c r="A13127" i="8" s="1"/>
  <c r="AR13127" i="8" s="1"/>
  <c r="AJ13126" i="8"/>
  <c r="AB13126" i="8"/>
  <c r="H13126" i="8"/>
  <c r="F13126" i="8"/>
  <c r="B13126" i="8" s="1"/>
  <c r="M13126" i="8" s="1"/>
  <c r="N13126" i="8" s="1"/>
  <c r="O13126" i="8" s="1"/>
  <c r="A13126" i="8" s="1"/>
  <c r="AR13126" i="8" s="1"/>
  <c r="AJ13125" i="8"/>
  <c r="AB13125" i="8"/>
  <c r="H13125" i="8"/>
  <c r="F13125" i="8"/>
  <c r="B13125" i="8" s="1"/>
  <c r="M13125" i="8" s="1"/>
  <c r="N13125" i="8" s="1"/>
  <c r="O13125" i="8" s="1"/>
  <c r="A13125" i="8" s="1"/>
  <c r="AR13125" i="8" s="1"/>
  <c r="AJ13124" i="8"/>
  <c r="AB13124" i="8"/>
  <c r="H13124" i="8"/>
  <c r="F13124" i="8"/>
  <c r="B13124" i="8" s="1"/>
  <c r="M13124" i="8" s="1"/>
  <c r="N13124" i="8" s="1"/>
  <c r="O13124" i="8" s="1"/>
  <c r="A13124" i="8" s="1"/>
  <c r="AR13124" i="8" s="1"/>
  <c r="AJ13123" i="8"/>
  <c r="AB13123" i="8"/>
  <c r="H13123" i="8"/>
  <c r="F13123" i="8"/>
  <c r="B13123" i="8" s="1"/>
  <c r="M13123" i="8" s="1"/>
  <c r="N13123" i="8" s="1"/>
  <c r="O13123" i="8" s="1"/>
  <c r="A13123" i="8" s="1"/>
  <c r="AR13123" i="8" s="1"/>
  <c r="AJ13122" i="8"/>
  <c r="AB13122" i="8"/>
  <c r="H13122" i="8"/>
  <c r="F13122" i="8"/>
  <c r="B13122" i="8" s="1"/>
  <c r="M13122" i="8" s="1"/>
  <c r="N13122" i="8" s="1"/>
  <c r="O13122" i="8" s="1"/>
  <c r="A13122" i="8" s="1"/>
  <c r="AR13122" i="8" s="1"/>
  <c r="AJ13121" i="8"/>
  <c r="AB13121" i="8"/>
  <c r="H13121" i="8"/>
  <c r="F13121" i="8"/>
  <c r="B13121" i="8" s="1"/>
  <c r="M13121" i="8" s="1"/>
  <c r="N13121" i="8" s="1"/>
  <c r="O13121" i="8" s="1"/>
  <c r="A13121" i="8" s="1"/>
  <c r="AR13121" i="8" s="1"/>
  <c r="AJ13120" i="8"/>
  <c r="AB13120" i="8"/>
  <c r="H13120" i="8"/>
  <c r="F13120" i="8"/>
  <c r="B13120" i="8" s="1"/>
  <c r="M13120" i="8" s="1"/>
  <c r="N13120" i="8" s="1"/>
  <c r="O13120" i="8" s="1"/>
  <c r="A13120" i="8" s="1"/>
  <c r="AR13120" i="8" s="1"/>
  <c r="AJ13119" i="8"/>
  <c r="AB13119" i="8"/>
  <c r="H13119" i="8"/>
  <c r="F13119" i="8"/>
  <c r="B13119" i="8" s="1"/>
  <c r="M13119" i="8" s="1"/>
  <c r="N13119" i="8" s="1"/>
  <c r="O13119" i="8" s="1"/>
  <c r="A13119" i="8" s="1"/>
  <c r="AR13119" i="8" s="1"/>
  <c r="AJ13118" i="8"/>
  <c r="AB13118" i="8"/>
  <c r="H13118" i="8"/>
  <c r="F13118" i="8"/>
  <c r="B13118" i="8" s="1"/>
  <c r="M13118" i="8" s="1"/>
  <c r="N13118" i="8" s="1"/>
  <c r="O13118" i="8" s="1"/>
  <c r="A13118" i="8" s="1"/>
  <c r="AR13118" i="8" s="1"/>
  <c r="AJ13117" i="8"/>
  <c r="AB13117" i="8"/>
  <c r="H13117" i="8"/>
  <c r="F13117" i="8"/>
  <c r="B13117" i="8" s="1"/>
  <c r="M13117" i="8" s="1"/>
  <c r="N13117" i="8" s="1"/>
  <c r="O13117" i="8" s="1"/>
  <c r="A13117" i="8" s="1"/>
  <c r="AR13117" i="8" s="1"/>
  <c r="AJ13116" i="8"/>
  <c r="AB13116" i="8"/>
  <c r="H13116" i="8"/>
  <c r="F13116" i="8"/>
  <c r="B13116" i="8" s="1"/>
  <c r="M13116" i="8" s="1"/>
  <c r="N13116" i="8" s="1"/>
  <c r="O13116" i="8" s="1"/>
  <c r="A13116" i="8" s="1"/>
  <c r="AR13116" i="8" s="1"/>
  <c r="AJ13115" i="8"/>
  <c r="AB13115" i="8"/>
  <c r="H13115" i="8"/>
  <c r="F13115" i="8"/>
  <c r="B13115" i="8" s="1"/>
  <c r="M13115" i="8" s="1"/>
  <c r="N13115" i="8" s="1"/>
  <c r="O13115" i="8" s="1"/>
  <c r="A13115" i="8" s="1"/>
  <c r="AR13115" i="8" s="1"/>
  <c r="AJ13114" i="8"/>
  <c r="AB13114" i="8"/>
  <c r="H13114" i="8"/>
  <c r="F13114" i="8"/>
  <c r="B13114" i="8" s="1"/>
  <c r="M13114" i="8" s="1"/>
  <c r="N13114" i="8" s="1"/>
  <c r="O13114" i="8" s="1"/>
  <c r="A13114" i="8" s="1"/>
  <c r="AR13114" i="8" s="1"/>
  <c r="AJ13113" i="8"/>
  <c r="AB13113" i="8"/>
  <c r="H13113" i="8"/>
  <c r="F13113" i="8"/>
  <c r="B13113" i="8" s="1"/>
  <c r="M13113" i="8" s="1"/>
  <c r="N13113" i="8" s="1"/>
  <c r="O13113" i="8" s="1"/>
  <c r="A13113" i="8" s="1"/>
  <c r="AR13113" i="8" s="1"/>
  <c r="AJ13112" i="8"/>
  <c r="AB13112" i="8"/>
  <c r="H13112" i="8"/>
  <c r="F13112" i="8"/>
  <c r="B13112" i="8" s="1"/>
  <c r="M13112" i="8" s="1"/>
  <c r="N13112" i="8" s="1"/>
  <c r="O13112" i="8" s="1"/>
  <c r="A13112" i="8" s="1"/>
  <c r="AR13112" i="8" s="1"/>
  <c r="AJ12912" i="8"/>
  <c r="AB12912" i="8"/>
  <c r="H12912" i="8"/>
  <c r="F12912" i="8"/>
  <c r="B12912" i="8" s="1"/>
  <c r="M12912" i="8" s="1"/>
  <c r="N12912" i="8" s="1"/>
  <c r="O12912" i="8" s="1"/>
  <c r="A12912" i="8" s="1"/>
  <c r="AR12912" i="8" s="1"/>
  <c r="AJ12911" i="8"/>
  <c r="AB12911" i="8"/>
  <c r="H12911" i="8"/>
  <c r="F12911" i="8"/>
  <c r="B12911" i="8" s="1"/>
  <c r="M12911" i="8" s="1"/>
  <c r="N12911" i="8" s="1"/>
  <c r="O12911" i="8" s="1"/>
  <c r="A12911" i="8" s="1"/>
  <c r="AR12911" i="8" s="1"/>
  <c r="AJ12910" i="8"/>
  <c r="AB12910" i="8"/>
  <c r="H12910" i="8"/>
  <c r="F12910" i="8"/>
  <c r="B12910" i="8" s="1"/>
  <c r="M12910" i="8" s="1"/>
  <c r="N12910" i="8" s="1"/>
  <c r="O12910" i="8" s="1"/>
  <c r="A12910" i="8" s="1"/>
  <c r="AR12910" i="8" s="1"/>
  <c r="AJ12909" i="8"/>
  <c r="AB12909" i="8"/>
  <c r="H12909" i="8"/>
  <c r="F12909" i="8"/>
  <c r="B12909" i="8" s="1"/>
  <c r="M12909" i="8" s="1"/>
  <c r="N12909" i="8" s="1"/>
  <c r="O12909" i="8" s="1"/>
  <c r="A12909" i="8" s="1"/>
  <c r="AR12909" i="8" s="1"/>
  <c r="AJ12908" i="8"/>
  <c r="AB12908" i="8"/>
  <c r="H12908" i="8"/>
  <c r="F12908" i="8"/>
  <c r="B12908" i="8" s="1"/>
  <c r="M12908" i="8" s="1"/>
  <c r="N12908" i="8" s="1"/>
  <c r="O12908" i="8" s="1"/>
  <c r="A12908" i="8" s="1"/>
  <c r="AR12908" i="8" s="1"/>
  <c r="AJ12907" i="8"/>
  <c r="AB12907" i="8"/>
  <c r="H12907" i="8"/>
  <c r="F12907" i="8"/>
  <c r="B12907" i="8" s="1"/>
  <c r="M12907" i="8" s="1"/>
  <c r="N12907" i="8" s="1"/>
  <c r="O12907" i="8" s="1"/>
  <c r="A12907" i="8" s="1"/>
  <c r="AR12907" i="8" s="1"/>
  <c r="AJ12906" i="8"/>
  <c r="AB12906" i="8"/>
  <c r="H12906" i="8"/>
  <c r="F12906" i="8"/>
  <c r="B12906" i="8" s="1"/>
  <c r="M12906" i="8" s="1"/>
  <c r="N12906" i="8" s="1"/>
  <c r="O12906" i="8" s="1"/>
  <c r="A12906" i="8" s="1"/>
  <c r="AR12906" i="8" s="1"/>
  <c r="AJ12905" i="8"/>
  <c r="AB12905" i="8"/>
  <c r="H12905" i="8"/>
  <c r="F12905" i="8"/>
  <c r="B12905" i="8" s="1"/>
  <c r="M12905" i="8" s="1"/>
  <c r="N12905" i="8" s="1"/>
  <c r="O12905" i="8" s="1"/>
  <c r="A12905" i="8" s="1"/>
  <c r="AR12905" i="8" s="1"/>
  <c r="AJ12904" i="8"/>
  <c r="AB12904" i="8"/>
  <c r="H12904" i="8"/>
  <c r="F12904" i="8"/>
  <c r="B12904" i="8" s="1"/>
  <c r="M12904" i="8" s="1"/>
  <c r="N12904" i="8" s="1"/>
  <c r="O12904" i="8" s="1"/>
  <c r="A12904" i="8" s="1"/>
  <c r="AR12904" i="8" s="1"/>
  <c r="AJ12903" i="8"/>
  <c r="AB12903" i="8"/>
  <c r="H12903" i="8"/>
  <c r="F12903" i="8"/>
  <c r="B12903" i="8" s="1"/>
  <c r="M12903" i="8" s="1"/>
  <c r="N12903" i="8" s="1"/>
  <c r="O12903" i="8" s="1"/>
  <c r="A12903" i="8" s="1"/>
  <c r="AR12903" i="8" s="1"/>
  <c r="AJ12902" i="8"/>
  <c r="AB12902" i="8"/>
  <c r="H12902" i="8"/>
  <c r="F12902" i="8"/>
  <c r="B12902" i="8" s="1"/>
  <c r="M12902" i="8" s="1"/>
  <c r="N12902" i="8" s="1"/>
  <c r="O12902" i="8" s="1"/>
  <c r="A12902" i="8" s="1"/>
  <c r="AR12902" i="8" s="1"/>
  <c r="AJ12901" i="8"/>
  <c r="AB12901" i="8"/>
  <c r="H12901" i="8"/>
  <c r="F12901" i="8"/>
  <c r="B12901" i="8" s="1"/>
  <c r="M12901" i="8" s="1"/>
  <c r="N12901" i="8" s="1"/>
  <c r="O12901" i="8" s="1"/>
  <c r="A12901" i="8" s="1"/>
  <c r="AR12901" i="8" s="1"/>
  <c r="AJ12900" i="8"/>
  <c r="AB12900" i="8"/>
  <c r="H12900" i="8"/>
  <c r="F12900" i="8"/>
  <c r="B12900" i="8" s="1"/>
  <c r="M12900" i="8" s="1"/>
  <c r="N12900" i="8" s="1"/>
  <c r="O12900" i="8" s="1"/>
  <c r="A12900" i="8" s="1"/>
  <c r="AR12900" i="8" s="1"/>
  <c r="AJ12899" i="8"/>
  <c r="AB12899" i="8"/>
  <c r="H12899" i="8"/>
  <c r="F12899" i="8"/>
  <c r="B12899" i="8" s="1"/>
  <c r="M12899" i="8" s="1"/>
  <c r="N12899" i="8" s="1"/>
  <c r="O12899" i="8" s="1"/>
  <c r="A12899" i="8" s="1"/>
  <c r="AR12899" i="8" s="1"/>
  <c r="AJ12898" i="8"/>
  <c r="AB12898" i="8"/>
  <c r="H12898" i="8"/>
  <c r="F12898" i="8"/>
  <c r="B12898" i="8" s="1"/>
  <c r="M12898" i="8" s="1"/>
  <c r="N12898" i="8" s="1"/>
  <c r="O12898" i="8" s="1"/>
  <c r="A12898" i="8" s="1"/>
  <c r="AR12898" i="8" s="1"/>
  <c r="AJ12897" i="8"/>
  <c r="AB12897" i="8"/>
  <c r="H12897" i="8"/>
  <c r="F12897" i="8"/>
  <c r="B12897" i="8" s="1"/>
  <c r="M12897" i="8" s="1"/>
  <c r="N12897" i="8" s="1"/>
  <c r="O12897" i="8" s="1"/>
  <c r="A12897" i="8" s="1"/>
  <c r="AR12897" i="8" s="1"/>
  <c r="AJ12896" i="8"/>
  <c r="AB12896" i="8"/>
  <c r="H12896" i="8"/>
  <c r="F12896" i="8"/>
  <c r="B12896" i="8" s="1"/>
  <c r="M12896" i="8" s="1"/>
  <c r="N12896" i="8" s="1"/>
  <c r="O12896" i="8" s="1"/>
  <c r="A12896" i="8" s="1"/>
  <c r="AR12896" i="8" s="1"/>
  <c r="AJ12895" i="8"/>
  <c r="AB12895" i="8"/>
  <c r="H12895" i="8"/>
  <c r="F12895" i="8"/>
  <c r="B12895" i="8" s="1"/>
  <c r="M12895" i="8" s="1"/>
  <c r="N12895" i="8" s="1"/>
  <c r="O12895" i="8" s="1"/>
  <c r="A12895" i="8" s="1"/>
  <c r="AR12895" i="8" s="1"/>
  <c r="AJ12894" i="8"/>
  <c r="AB12894" i="8"/>
  <c r="H12894" i="8"/>
  <c r="F12894" i="8"/>
  <c r="B12894" i="8" s="1"/>
  <c r="M12894" i="8" s="1"/>
  <c r="N12894" i="8" s="1"/>
  <c r="O12894" i="8" s="1"/>
  <c r="A12894" i="8" s="1"/>
  <c r="AR12894" i="8" s="1"/>
  <c r="AJ12893" i="8"/>
  <c r="AB12893" i="8"/>
  <c r="H12893" i="8"/>
  <c r="F12893" i="8"/>
  <c r="B12893" i="8" s="1"/>
  <c r="M12893" i="8" s="1"/>
  <c r="N12893" i="8" s="1"/>
  <c r="O12893" i="8" s="1"/>
  <c r="A12893" i="8" s="1"/>
  <c r="AR12893" i="8" s="1"/>
  <c r="AJ12892" i="8"/>
  <c r="AB12892" i="8"/>
  <c r="H12892" i="8"/>
  <c r="F12892" i="8"/>
  <c r="B12892" i="8" s="1"/>
  <c r="M12892" i="8" s="1"/>
  <c r="N12892" i="8" s="1"/>
  <c r="O12892" i="8" s="1"/>
  <c r="A12892" i="8" s="1"/>
  <c r="AR12892" i="8" s="1"/>
  <c r="AJ12891" i="8"/>
  <c r="AB12891" i="8"/>
  <c r="H12891" i="8"/>
  <c r="F12891" i="8"/>
  <c r="B12891" i="8" s="1"/>
  <c r="M12891" i="8" s="1"/>
  <c r="N12891" i="8" s="1"/>
  <c r="O12891" i="8" s="1"/>
  <c r="A12891" i="8" s="1"/>
  <c r="AR12891" i="8" s="1"/>
  <c r="AJ12890" i="8"/>
  <c r="AB12890" i="8"/>
  <c r="H12890" i="8"/>
  <c r="F12890" i="8"/>
  <c r="B12890" i="8" s="1"/>
  <c r="M12890" i="8" s="1"/>
  <c r="N12890" i="8" s="1"/>
  <c r="O12890" i="8" s="1"/>
  <c r="A12890" i="8" s="1"/>
  <c r="AR12890" i="8" s="1"/>
  <c r="AJ12889" i="8"/>
  <c r="AB12889" i="8"/>
  <c r="H12889" i="8"/>
  <c r="F12889" i="8"/>
  <c r="B12889" i="8" s="1"/>
  <c r="M12889" i="8" s="1"/>
  <c r="N12889" i="8" s="1"/>
  <c r="O12889" i="8" s="1"/>
  <c r="A12889" i="8" s="1"/>
  <c r="AR12889" i="8" s="1"/>
  <c r="AJ12888" i="8"/>
  <c r="AB12888" i="8"/>
  <c r="H12888" i="8"/>
  <c r="F12888" i="8"/>
  <c r="B12888" i="8" s="1"/>
  <c r="M12888" i="8" s="1"/>
  <c r="N12888" i="8" s="1"/>
  <c r="O12888" i="8" s="1"/>
  <c r="A12888" i="8" s="1"/>
  <c r="AR12888" i="8" s="1"/>
  <c r="AJ12887" i="8"/>
  <c r="AB12887" i="8"/>
  <c r="H12887" i="8"/>
  <c r="F12887" i="8"/>
  <c r="B12887" i="8" s="1"/>
  <c r="M12887" i="8" s="1"/>
  <c r="N12887" i="8" s="1"/>
  <c r="O12887" i="8" s="1"/>
  <c r="A12887" i="8" s="1"/>
  <c r="AR12887" i="8" s="1"/>
  <c r="AJ12886" i="8"/>
  <c r="AB12886" i="8"/>
  <c r="H12886" i="8"/>
  <c r="F12886" i="8"/>
  <c r="B12886" i="8" s="1"/>
  <c r="M12886" i="8" s="1"/>
  <c r="N12886" i="8" s="1"/>
  <c r="O12886" i="8" s="1"/>
  <c r="A12886" i="8" s="1"/>
  <c r="AR12886" i="8" s="1"/>
  <c r="AJ12885" i="8"/>
  <c r="AB12885" i="8"/>
  <c r="H12885" i="8"/>
  <c r="F12885" i="8"/>
  <c r="B12885" i="8" s="1"/>
  <c r="M12885" i="8" s="1"/>
  <c r="N12885" i="8" s="1"/>
  <c r="O12885" i="8" s="1"/>
  <c r="A12885" i="8" s="1"/>
  <c r="AR12885" i="8" s="1"/>
  <c r="AJ12884" i="8"/>
  <c r="AB12884" i="8"/>
  <c r="H12884" i="8"/>
  <c r="F12884" i="8"/>
  <c r="B12884" i="8" s="1"/>
  <c r="M12884" i="8" s="1"/>
  <c r="N12884" i="8" s="1"/>
  <c r="O12884" i="8" s="1"/>
  <c r="A12884" i="8" s="1"/>
  <c r="AR12884" i="8" s="1"/>
  <c r="AJ12883" i="8"/>
  <c r="AB12883" i="8"/>
  <c r="H12883" i="8"/>
  <c r="F12883" i="8"/>
  <c r="B12883" i="8" s="1"/>
  <c r="M12883" i="8" s="1"/>
  <c r="N12883" i="8" s="1"/>
  <c r="O12883" i="8" s="1"/>
  <c r="A12883" i="8" s="1"/>
  <c r="AR12883" i="8" s="1"/>
  <c r="AJ12882" i="8"/>
  <c r="AB12882" i="8"/>
  <c r="H12882" i="8"/>
  <c r="F12882" i="8"/>
  <c r="B12882" i="8" s="1"/>
  <c r="M12882" i="8" s="1"/>
  <c r="N12882" i="8" s="1"/>
  <c r="O12882" i="8" s="1"/>
  <c r="A12882" i="8" s="1"/>
  <c r="AR12882" i="8" s="1"/>
  <c r="AJ12881" i="8"/>
  <c r="AB12881" i="8"/>
  <c r="H12881" i="8"/>
  <c r="F12881" i="8"/>
  <c r="B12881" i="8" s="1"/>
  <c r="M12881" i="8" s="1"/>
  <c r="N12881" i="8" s="1"/>
  <c r="O12881" i="8" s="1"/>
  <c r="A12881" i="8" s="1"/>
  <c r="AR12881" i="8" s="1"/>
  <c r="AJ12880" i="8"/>
  <c r="AB12880" i="8"/>
  <c r="H12880" i="8"/>
  <c r="F12880" i="8"/>
  <c r="B12880" i="8" s="1"/>
  <c r="M12880" i="8" s="1"/>
  <c r="N12880" i="8" s="1"/>
  <c r="O12880" i="8" s="1"/>
  <c r="A12880" i="8" s="1"/>
  <c r="AR12880" i="8" s="1"/>
  <c r="AJ12879" i="8"/>
  <c r="AB12879" i="8"/>
  <c r="H12879" i="8"/>
  <c r="F12879" i="8"/>
  <c r="B12879" i="8" s="1"/>
  <c r="M12879" i="8" s="1"/>
  <c r="N12879" i="8" s="1"/>
  <c r="O12879" i="8" s="1"/>
  <c r="A12879" i="8" s="1"/>
  <c r="AR12879" i="8" s="1"/>
  <c r="AJ12878" i="8"/>
  <c r="AB12878" i="8"/>
  <c r="H12878" i="8"/>
  <c r="F12878" i="8"/>
  <c r="B12878" i="8" s="1"/>
  <c r="M12878" i="8" s="1"/>
  <c r="N12878" i="8" s="1"/>
  <c r="O12878" i="8" s="1"/>
  <c r="A12878" i="8" s="1"/>
  <c r="AR12878" i="8" s="1"/>
  <c r="AJ12877" i="8"/>
  <c r="AB12877" i="8"/>
  <c r="H12877" i="8"/>
  <c r="F12877" i="8"/>
  <c r="B12877" i="8" s="1"/>
  <c r="M12877" i="8" s="1"/>
  <c r="N12877" i="8" s="1"/>
  <c r="O12877" i="8" s="1"/>
  <c r="A12877" i="8" s="1"/>
  <c r="AR12877" i="8" s="1"/>
  <c r="AJ12544" i="8"/>
  <c r="AB12544" i="8"/>
  <c r="H12544" i="8"/>
  <c r="F12544" i="8"/>
  <c r="B12544" i="8" s="1"/>
  <c r="M12544" i="8" s="1"/>
  <c r="N12544" i="8" s="1"/>
  <c r="O12544" i="8" s="1"/>
  <c r="A12544" i="8" s="1"/>
  <c r="AR12544" i="8" s="1"/>
  <c r="AJ12543" i="8"/>
  <c r="AB12543" i="8"/>
  <c r="H12543" i="8"/>
  <c r="F12543" i="8"/>
  <c r="B12543" i="8" s="1"/>
  <c r="M12543" i="8" s="1"/>
  <c r="N12543" i="8" s="1"/>
  <c r="O12543" i="8" s="1"/>
  <c r="A12543" i="8" s="1"/>
  <c r="AR12543" i="8" s="1"/>
  <c r="AJ12542" i="8"/>
  <c r="AB12542" i="8"/>
  <c r="H12542" i="8"/>
  <c r="F12542" i="8"/>
  <c r="B12542" i="8" s="1"/>
  <c r="M12542" i="8" s="1"/>
  <c r="N12542" i="8" s="1"/>
  <c r="O12542" i="8" s="1"/>
  <c r="A12542" i="8" s="1"/>
  <c r="AR12542" i="8" s="1"/>
  <c r="AJ12541" i="8"/>
  <c r="AB12541" i="8"/>
  <c r="H12541" i="8"/>
  <c r="F12541" i="8"/>
  <c r="B12541" i="8" s="1"/>
  <c r="M12541" i="8" s="1"/>
  <c r="N12541" i="8" s="1"/>
  <c r="O12541" i="8" s="1"/>
  <c r="A12541" i="8" s="1"/>
  <c r="AR12541" i="8" s="1"/>
  <c r="AJ12540" i="8"/>
  <c r="AB12540" i="8"/>
  <c r="H12540" i="8"/>
  <c r="F12540" i="8"/>
  <c r="B12540" i="8" s="1"/>
  <c r="M12540" i="8" s="1"/>
  <c r="N12540" i="8" s="1"/>
  <c r="O12540" i="8" s="1"/>
  <c r="A12540" i="8" s="1"/>
  <c r="AR12540" i="8" s="1"/>
  <c r="AJ12539" i="8"/>
  <c r="AB12539" i="8"/>
  <c r="H12539" i="8"/>
  <c r="F12539" i="8"/>
  <c r="B12539" i="8" s="1"/>
  <c r="M12539" i="8" s="1"/>
  <c r="N12539" i="8" s="1"/>
  <c r="O12539" i="8" s="1"/>
  <c r="A12539" i="8" s="1"/>
  <c r="AR12539" i="8" s="1"/>
  <c r="AJ12538" i="8"/>
  <c r="AB12538" i="8"/>
  <c r="H12538" i="8"/>
  <c r="F12538" i="8"/>
  <c r="B12538" i="8" s="1"/>
  <c r="M12538" i="8" s="1"/>
  <c r="N12538" i="8" s="1"/>
  <c r="O12538" i="8" s="1"/>
  <c r="A12538" i="8" s="1"/>
  <c r="AR12538" i="8" s="1"/>
  <c r="AJ12537" i="8"/>
  <c r="AB12537" i="8"/>
  <c r="H12537" i="8"/>
  <c r="F12537" i="8"/>
  <c r="B12537" i="8" s="1"/>
  <c r="M12537" i="8" s="1"/>
  <c r="N12537" i="8" s="1"/>
  <c r="O12537" i="8" s="1"/>
  <c r="A12537" i="8" s="1"/>
  <c r="AR12537" i="8" s="1"/>
  <c r="AJ12536" i="8"/>
  <c r="AB12536" i="8"/>
  <c r="H12536" i="8"/>
  <c r="F12536" i="8"/>
  <c r="B12536" i="8" s="1"/>
  <c r="M12536" i="8" s="1"/>
  <c r="N12536" i="8" s="1"/>
  <c r="O12536" i="8" s="1"/>
  <c r="A12536" i="8" s="1"/>
  <c r="AR12536" i="8" s="1"/>
  <c r="AJ12535" i="8"/>
  <c r="AB12535" i="8"/>
  <c r="H12535" i="8"/>
  <c r="F12535" i="8"/>
  <c r="B12535" i="8" s="1"/>
  <c r="M12535" i="8" s="1"/>
  <c r="N12535" i="8" s="1"/>
  <c r="O12535" i="8" s="1"/>
  <c r="A12535" i="8" s="1"/>
  <c r="AR12535" i="8" s="1"/>
  <c r="AJ12534" i="8"/>
  <c r="AB12534" i="8"/>
  <c r="H12534" i="8"/>
  <c r="F12534" i="8"/>
  <c r="B12534" i="8" s="1"/>
  <c r="M12534" i="8" s="1"/>
  <c r="N12534" i="8" s="1"/>
  <c r="O12534" i="8" s="1"/>
  <c r="A12534" i="8" s="1"/>
  <c r="AR12534" i="8" s="1"/>
  <c r="AJ12533" i="8"/>
  <c r="AB12533" i="8"/>
  <c r="H12533" i="8"/>
  <c r="F12533" i="8"/>
  <c r="B12533" i="8" s="1"/>
  <c r="M12533" i="8" s="1"/>
  <c r="N12533" i="8" s="1"/>
  <c r="O12533" i="8" s="1"/>
  <c r="A12533" i="8" s="1"/>
  <c r="AR12533" i="8" s="1"/>
  <c r="AJ12532" i="8"/>
  <c r="AB12532" i="8"/>
  <c r="H12532" i="8"/>
  <c r="F12532" i="8"/>
  <c r="B12532" i="8" s="1"/>
  <c r="M12532" i="8" s="1"/>
  <c r="N12532" i="8" s="1"/>
  <c r="O12532" i="8" s="1"/>
  <c r="A12532" i="8" s="1"/>
  <c r="AR12532" i="8" s="1"/>
  <c r="AJ12531" i="8"/>
  <c r="AB12531" i="8"/>
  <c r="H12531" i="8"/>
  <c r="F12531" i="8"/>
  <c r="B12531" i="8" s="1"/>
  <c r="M12531" i="8" s="1"/>
  <c r="N12531" i="8" s="1"/>
  <c r="O12531" i="8" s="1"/>
  <c r="A12531" i="8" s="1"/>
  <c r="AR12531" i="8" s="1"/>
  <c r="AJ12530" i="8"/>
  <c r="AB12530" i="8"/>
  <c r="H12530" i="8"/>
  <c r="F12530" i="8"/>
  <c r="B12530" i="8" s="1"/>
  <c r="M12530" i="8" s="1"/>
  <c r="N12530" i="8" s="1"/>
  <c r="O12530" i="8" s="1"/>
  <c r="A12530" i="8" s="1"/>
  <c r="AR12530" i="8" s="1"/>
  <c r="AJ12529" i="8"/>
  <c r="AB12529" i="8"/>
  <c r="H12529" i="8"/>
  <c r="F12529" i="8"/>
  <c r="B12529" i="8" s="1"/>
  <c r="M12529" i="8" s="1"/>
  <c r="N12529" i="8" s="1"/>
  <c r="O12529" i="8" s="1"/>
  <c r="A12529" i="8" s="1"/>
  <c r="AR12529" i="8" s="1"/>
  <c r="AJ12528" i="8"/>
  <c r="AB12528" i="8"/>
  <c r="H12528" i="8"/>
  <c r="F12528" i="8"/>
  <c r="B12528" i="8" s="1"/>
  <c r="M12528" i="8" s="1"/>
  <c r="N12528" i="8" s="1"/>
  <c r="O12528" i="8" s="1"/>
  <c r="A12528" i="8" s="1"/>
  <c r="AR12528" i="8" s="1"/>
  <c r="AJ12527" i="8"/>
  <c r="AB12527" i="8"/>
  <c r="H12527" i="8"/>
  <c r="F12527" i="8"/>
  <c r="B12527" i="8" s="1"/>
  <c r="M12527" i="8" s="1"/>
  <c r="N12527" i="8" s="1"/>
  <c r="O12527" i="8" s="1"/>
  <c r="A12527" i="8" s="1"/>
  <c r="AR12527" i="8" s="1"/>
  <c r="AJ12526" i="8"/>
  <c r="AB12526" i="8"/>
  <c r="H12526" i="8"/>
  <c r="F12526" i="8"/>
  <c r="B12526" i="8" s="1"/>
  <c r="M12526" i="8" s="1"/>
  <c r="N12526" i="8" s="1"/>
  <c r="O12526" i="8" s="1"/>
  <c r="A12526" i="8" s="1"/>
  <c r="AR12526" i="8" s="1"/>
  <c r="AJ12525" i="8"/>
  <c r="AB12525" i="8"/>
  <c r="H12525" i="8"/>
  <c r="F12525" i="8"/>
  <c r="B12525" i="8" s="1"/>
  <c r="M12525" i="8" s="1"/>
  <c r="N12525" i="8" s="1"/>
  <c r="O12525" i="8" s="1"/>
  <c r="A12525" i="8" s="1"/>
  <c r="AR12525" i="8" s="1"/>
  <c r="AJ12524" i="8"/>
  <c r="AB12524" i="8"/>
  <c r="H12524" i="8"/>
  <c r="F12524" i="8"/>
  <c r="B12524" i="8" s="1"/>
  <c r="M12524" i="8" s="1"/>
  <c r="N12524" i="8" s="1"/>
  <c r="O12524" i="8" s="1"/>
  <c r="A12524" i="8" s="1"/>
  <c r="AR12524" i="8" s="1"/>
  <c r="AJ12523" i="8"/>
  <c r="AB12523" i="8"/>
  <c r="H12523" i="8"/>
  <c r="F12523" i="8"/>
  <c r="B12523" i="8" s="1"/>
  <c r="M12523" i="8" s="1"/>
  <c r="N12523" i="8" s="1"/>
  <c r="O12523" i="8" s="1"/>
  <c r="A12523" i="8" s="1"/>
  <c r="AR12523" i="8" s="1"/>
  <c r="AJ12522" i="8"/>
  <c r="AB12522" i="8"/>
  <c r="H12522" i="8"/>
  <c r="F12522" i="8"/>
  <c r="B12522" i="8" s="1"/>
  <c r="M12522" i="8" s="1"/>
  <c r="N12522" i="8" s="1"/>
  <c r="O12522" i="8" s="1"/>
  <c r="A12522" i="8" s="1"/>
  <c r="AR12522" i="8" s="1"/>
  <c r="AJ12521" i="8"/>
  <c r="AB12521" i="8"/>
  <c r="H12521" i="8"/>
  <c r="F12521" i="8"/>
  <c r="B12521" i="8" s="1"/>
  <c r="M12521" i="8" s="1"/>
  <c r="N12521" i="8" s="1"/>
  <c r="O12521" i="8" s="1"/>
  <c r="A12521" i="8" s="1"/>
  <c r="AR12521" i="8" s="1"/>
  <c r="AJ12520" i="8"/>
  <c r="AB12520" i="8"/>
  <c r="H12520" i="8"/>
  <c r="F12520" i="8"/>
  <c r="B12520" i="8" s="1"/>
  <c r="M12520" i="8" s="1"/>
  <c r="N12520" i="8" s="1"/>
  <c r="O12520" i="8" s="1"/>
  <c r="A12520" i="8" s="1"/>
  <c r="AR12520" i="8" s="1"/>
  <c r="AJ12519" i="8"/>
  <c r="AB12519" i="8"/>
  <c r="H12519" i="8"/>
  <c r="F12519" i="8"/>
  <c r="B12519" i="8" s="1"/>
  <c r="M12519" i="8" s="1"/>
  <c r="N12519" i="8" s="1"/>
  <c r="O12519" i="8" s="1"/>
  <c r="A12519" i="8" s="1"/>
  <c r="AR12519" i="8" s="1"/>
  <c r="AJ12518" i="8"/>
  <c r="AB12518" i="8"/>
  <c r="H12518" i="8"/>
  <c r="F12518" i="8"/>
  <c r="B12518" i="8" s="1"/>
  <c r="M12518" i="8" s="1"/>
  <c r="N12518" i="8" s="1"/>
  <c r="O12518" i="8" s="1"/>
  <c r="A12518" i="8" s="1"/>
  <c r="AR12518" i="8" s="1"/>
  <c r="AJ12517" i="8"/>
  <c r="AB12517" i="8"/>
  <c r="H12517" i="8"/>
  <c r="F12517" i="8"/>
  <c r="B12517" i="8" s="1"/>
  <c r="M12517" i="8" s="1"/>
  <c r="N12517" i="8" s="1"/>
  <c r="O12517" i="8" s="1"/>
  <c r="A12517" i="8" s="1"/>
  <c r="AR12517" i="8" s="1"/>
  <c r="AJ12516" i="8"/>
  <c r="AB12516" i="8"/>
  <c r="H12516" i="8"/>
  <c r="F12516" i="8"/>
  <c r="B12516" i="8" s="1"/>
  <c r="M12516" i="8" s="1"/>
  <c r="N12516" i="8" s="1"/>
  <c r="O12516" i="8" s="1"/>
  <c r="A12516" i="8" s="1"/>
  <c r="AR12516" i="8" s="1"/>
  <c r="AJ12515" i="8"/>
  <c r="AB12515" i="8"/>
  <c r="H12515" i="8"/>
  <c r="F12515" i="8"/>
  <c r="B12515" i="8" s="1"/>
  <c r="M12515" i="8" s="1"/>
  <c r="N12515" i="8" s="1"/>
  <c r="O12515" i="8" s="1"/>
  <c r="A12515" i="8" s="1"/>
  <c r="AR12515" i="8" s="1"/>
  <c r="AJ12514" i="8"/>
  <c r="AB12514" i="8"/>
  <c r="H12514" i="8"/>
  <c r="F12514" i="8"/>
  <c r="B12514" i="8" s="1"/>
  <c r="M12514" i="8" s="1"/>
  <c r="N12514" i="8" s="1"/>
  <c r="O12514" i="8" s="1"/>
  <c r="A12514" i="8" s="1"/>
  <c r="AR12514" i="8" s="1"/>
  <c r="AJ12513" i="8"/>
  <c r="AB12513" i="8"/>
  <c r="H12513" i="8"/>
  <c r="F12513" i="8"/>
  <c r="B12513" i="8" s="1"/>
  <c r="M12513" i="8" s="1"/>
  <c r="N12513" i="8" s="1"/>
  <c r="O12513" i="8" s="1"/>
  <c r="A12513" i="8" s="1"/>
  <c r="AR12513" i="8" s="1"/>
  <c r="AJ12512" i="8"/>
  <c r="AB12512" i="8"/>
  <c r="H12512" i="8"/>
  <c r="F12512" i="8"/>
  <c r="B12512" i="8" s="1"/>
  <c r="M12512" i="8" s="1"/>
  <c r="N12512" i="8" s="1"/>
  <c r="O12512" i="8" s="1"/>
  <c r="A12512" i="8" s="1"/>
  <c r="AR12512" i="8" s="1"/>
  <c r="AJ12511" i="8"/>
  <c r="AB12511" i="8"/>
  <c r="H12511" i="8"/>
  <c r="F12511" i="8"/>
  <c r="B12511" i="8" s="1"/>
  <c r="M12511" i="8" s="1"/>
  <c r="N12511" i="8" s="1"/>
  <c r="O12511" i="8" s="1"/>
  <c r="A12511" i="8" s="1"/>
  <c r="AR12511" i="8" s="1"/>
  <c r="AJ12510" i="8"/>
  <c r="AB12510" i="8"/>
  <c r="H12510" i="8"/>
  <c r="F12510" i="8"/>
  <c r="B12510" i="8" s="1"/>
  <c r="M12510" i="8" s="1"/>
  <c r="N12510" i="8" s="1"/>
  <c r="O12510" i="8" s="1"/>
  <c r="A12510" i="8" s="1"/>
  <c r="AR12510" i="8" s="1"/>
  <c r="AJ12509" i="8"/>
  <c r="AB12509" i="8"/>
  <c r="H12509" i="8"/>
  <c r="F12509" i="8"/>
  <c r="B12509" i="8" s="1"/>
  <c r="M12509" i="8" s="1"/>
  <c r="N12509" i="8" s="1"/>
  <c r="O12509" i="8" s="1"/>
  <c r="A12509" i="8" s="1"/>
  <c r="AR12509" i="8" s="1"/>
  <c r="AJ12508" i="8"/>
  <c r="AB12508" i="8"/>
  <c r="H12508" i="8"/>
  <c r="F12508" i="8"/>
  <c r="B12508" i="8" s="1"/>
  <c r="M12508" i="8" s="1"/>
  <c r="N12508" i="8" s="1"/>
  <c r="O12508" i="8" s="1"/>
  <c r="A12508" i="8" s="1"/>
  <c r="AR12508" i="8" s="1"/>
  <c r="AJ12507" i="8"/>
  <c r="AB12507" i="8"/>
  <c r="H12507" i="8"/>
  <c r="F12507" i="8"/>
  <c r="B12507" i="8" s="1"/>
  <c r="M12507" i="8" s="1"/>
  <c r="N12507" i="8" s="1"/>
  <c r="O12507" i="8" s="1"/>
  <c r="A12507" i="8" s="1"/>
  <c r="AR12507" i="8" s="1"/>
  <c r="AJ12506" i="8"/>
  <c r="AB12506" i="8"/>
  <c r="H12506" i="8"/>
  <c r="F12506" i="8"/>
  <c r="B12506" i="8" s="1"/>
  <c r="M12506" i="8" s="1"/>
  <c r="N12506" i="8" s="1"/>
  <c r="O12506" i="8" s="1"/>
  <c r="A12506" i="8" s="1"/>
  <c r="AR12506" i="8" s="1"/>
  <c r="AJ12505" i="8"/>
  <c r="AB12505" i="8"/>
  <c r="H12505" i="8"/>
  <c r="F12505" i="8"/>
  <c r="B12505" i="8" s="1"/>
  <c r="M12505" i="8" s="1"/>
  <c r="N12505" i="8" s="1"/>
  <c r="O12505" i="8" s="1"/>
  <c r="A12505" i="8" s="1"/>
  <c r="AR12505" i="8" s="1"/>
  <c r="AJ12504" i="8"/>
  <c r="AB12504" i="8"/>
  <c r="H12504" i="8"/>
  <c r="F12504" i="8"/>
  <c r="B12504" i="8" s="1"/>
  <c r="M12504" i="8" s="1"/>
  <c r="N12504" i="8" s="1"/>
  <c r="O12504" i="8" s="1"/>
  <c r="A12504" i="8" s="1"/>
  <c r="AR12504" i="8" s="1"/>
  <c r="AJ12503" i="8"/>
  <c r="AB12503" i="8"/>
  <c r="H12503" i="8"/>
  <c r="F12503" i="8"/>
  <c r="B12503" i="8" s="1"/>
  <c r="M12503" i="8" s="1"/>
  <c r="N12503" i="8" s="1"/>
  <c r="O12503" i="8" s="1"/>
  <c r="A12503" i="8" s="1"/>
  <c r="AR12503" i="8" s="1"/>
  <c r="AJ12502" i="8"/>
  <c r="AB12502" i="8"/>
  <c r="H12502" i="8"/>
  <c r="F12502" i="8"/>
  <c r="B12502" i="8" s="1"/>
  <c r="M12502" i="8" s="1"/>
  <c r="N12502" i="8" s="1"/>
  <c r="O12502" i="8" s="1"/>
  <c r="A12502" i="8" s="1"/>
  <c r="AR12502" i="8" s="1"/>
  <c r="AJ12501" i="8"/>
  <c r="AB12501" i="8"/>
  <c r="H12501" i="8"/>
  <c r="F12501" i="8"/>
  <c r="B12501" i="8" s="1"/>
  <c r="M12501" i="8" s="1"/>
  <c r="N12501" i="8" s="1"/>
  <c r="O12501" i="8" s="1"/>
  <c r="A12501" i="8" s="1"/>
  <c r="AR12501" i="8" s="1"/>
  <c r="AJ12500" i="8"/>
  <c r="AB12500" i="8"/>
  <c r="H12500" i="8"/>
  <c r="F12500" i="8"/>
  <c r="B12500" i="8" s="1"/>
  <c r="M12500" i="8" s="1"/>
  <c r="N12500" i="8" s="1"/>
  <c r="O12500" i="8" s="1"/>
  <c r="A12500" i="8" s="1"/>
  <c r="AR12500" i="8" s="1"/>
  <c r="AJ12499" i="8"/>
  <c r="AB12499" i="8"/>
  <c r="H12499" i="8"/>
  <c r="F12499" i="8"/>
  <c r="B12499" i="8" s="1"/>
  <c r="M12499" i="8" s="1"/>
  <c r="N12499" i="8" s="1"/>
  <c r="O12499" i="8" s="1"/>
  <c r="A12499" i="8" s="1"/>
  <c r="AR12499" i="8" s="1"/>
  <c r="AJ12498" i="8"/>
  <c r="AB12498" i="8"/>
  <c r="H12498" i="8"/>
  <c r="F12498" i="8"/>
  <c r="B12498" i="8" s="1"/>
  <c r="M12498" i="8" s="1"/>
  <c r="N12498" i="8" s="1"/>
  <c r="O12498" i="8" s="1"/>
  <c r="A12498" i="8" s="1"/>
  <c r="AR12498" i="8" s="1"/>
  <c r="AJ12497" i="8"/>
  <c r="AB12497" i="8"/>
  <c r="H12497" i="8"/>
  <c r="F12497" i="8"/>
  <c r="B12497" i="8" s="1"/>
  <c r="M12497" i="8" s="1"/>
  <c r="N12497" i="8" s="1"/>
  <c r="O12497" i="8" s="1"/>
  <c r="A12497" i="8" s="1"/>
  <c r="AR12497" i="8" s="1"/>
  <c r="AJ12496" i="8"/>
  <c r="AB12496" i="8"/>
  <c r="H12496" i="8"/>
  <c r="F12496" i="8"/>
  <c r="B12496" i="8" s="1"/>
  <c r="M12496" i="8" s="1"/>
  <c r="N12496" i="8" s="1"/>
  <c r="O12496" i="8" s="1"/>
  <c r="A12496" i="8" s="1"/>
  <c r="AR12496" i="8" s="1"/>
  <c r="AJ12495" i="8"/>
  <c r="AB12495" i="8"/>
  <c r="H12495" i="8"/>
  <c r="F12495" i="8"/>
  <c r="B12495" i="8" s="1"/>
  <c r="M12495" i="8" s="1"/>
  <c r="N12495" i="8" s="1"/>
  <c r="O12495" i="8" s="1"/>
  <c r="A12495" i="8" s="1"/>
  <c r="AR12495" i="8" s="1"/>
  <c r="AJ12494" i="8"/>
  <c r="AB12494" i="8"/>
  <c r="H12494" i="8"/>
  <c r="F12494" i="8"/>
  <c r="B12494" i="8" s="1"/>
  <c r="M12494" i="8" s="1"/>
  <c r="N12494" i="8" s="1"/>
  <c r="O12494" i="8" s="1"/>
  <c r="A12494" i="8" s="1"/>
  <c r="AR12494" i="8" s="1"/>
  <c r="AJ12493" i="8"/>
  <c r="AB12493" i="8"/>
  <c r="H12493" i="8"/>
  <c r="F12493" i="8"/>
  <c r="B12493" i="8" s="1"/>
  <c r="M12493" i="8" s="1"/>
  <c r="N12493" i="8" s="1"/>
  <c r="O12493" i="8" s="1"/>
  <c r="A12493" i="8" s="1"/>
  <c r="AR12493" i="8" s="1"/>
  <c r="AJ12492" i="8"/>
  <c r="AB12492" i="8"/>
  <c r="H12492" i="8"/>
  <c r="F12492" i="8"/>
  <c r="B12492" i="8" s="1"/>
  <c r="M12492" i="8" s="1"/>
  <c r="N12492" i="8" s="1"/>
  <c r="O12492" i="8" s="1"/>
  <c r="A12492" i="8" s="1"/>
  <c r="AR12492" i="8" s="1"/>
  <c r="AJ12491" i="8"/>
  <c r="AB12491" i="8"/>
  <c r="H12491" i="8"/>
  <c r="F12491" i="8"/>
  <c r="B12491" i="8" s="1"/>
  <c r="M12491" i="8" s="1"/>
  <c r="N12491" i="8" s="1"/>
  <c r="O12491" i="8" s="1"/>
  <c r="A12491" i="8" s="1"/>
  <c r="AR12491" i="8" s="1"/>
  <c r="AJ12490" i="8"/>
  <c r="AB12490" i="8"/>
  <c r="H12490" i="8"/>
  <c r="F12490" i="8"/>
  <c r="B12490" i="8" s="1"/>
  <c r="M12490" i="8" s="1"/>
  <c r="N12490" i="8" s="1"/>
  <c r="O12490" i="8" s="1"/>
  <c r="A12490" i="8" s="1"/>
  <c r="AR12490" i="8" s="1"/>
  <c r="AJ12489" i="8"/>
  <c r="AB12489" i="8"/>
  <c r="H12489" i="8"/>
  <c r="F12489" i="8"/>
  <c r="B12489" i="8" s="1"/>
  <c r="M12489" i="8" s="1"/>
  <c r="N12489" i="8" s="1"/>
  <c r="O12489" i="8" s="1"/>
  <c r="A12489" i="8" s="1"/>
  <c r="AR12489" i="8" s="1"/>
  <c r="AJ12488" i="8"/>
  <c r="AB12488" i="8"/>
  <c r="H12488" i="8"/>
  <c r="F12488" i="8"/>
  <c r="B12488" i="8" s="1"/>
  <c r="M12488" i="8" s="1"/>
  <c r="N12488" i="8" s="1"/>
  <c r="O12488" i="8" s="1"/>
  <c r="A12488" i="8" s="1"/>
  <c r="AR12488" i="8" s="1"/>
  <c r="AJ12487" i="8"/>
  <c r="AB12487" i="8"/>
  <c r="H12487" i="8"/>
  <c r="F12487" i="8"/>
  <c r="B12487" i="8" s="1"/>
  <c r="M12487" i="8" s="1"/>
  <c r="N12487" i="8" s="1"/>
  <c r="O12487" i="8" s="1"/>
  <c r="A12487" i="8" s="1"/>
  <c r="AR12487" i="8" s="1"/>
  <c r="AJ12486" i="8"/>
  <c r="AB12486" i="8"/>
  <c r="H12486" i="8"/>
  <c r="F12486" i="8"/>
  <c r="B12486" i="8" s="1"/>
  <c r="M12486" i="8" s="1"/>
  <c r="N12486" i="8" s="1"/>
  <c r="O12486" i="8" s="1"/>
  <c r="A12486" i="8" s="1"/>
  <c r="AR12486" i="8" s="1"/>
  <c r="AJ12485" i="8"/>
  <c r="AB12485" i="8"/>
  <c r="H12485" i="8"/>
  <c r="F12485" i="8"/>
  <c r="B12485" i="8" s="1"/>
  <c r="M12485" i="8" s="1"/>
  <c r="N12485" i="8" s="1"/>
  <c r="O12485" i="8" s="1"/>
  <c r="A12485" i="8" s="1"/>
  <c r="AR12485" i="8" s="1"/>
  <c r="AJ12484" i="8"/>
  <c r="AB12484" i="8"/>
  <c r="H12484" i="8"/>
  <c r="F12484" i="8"/>
  <c r="B12484" i="8" s="1"/>
  <c r="M12484" i="8" s="1"/>
  <c r="N12484" i="8" s="1"/>
  <c r="O12484" i="8" s="1"/>
  <c r="A12484" i="8" s="1"/>
  <c r="AR12484" i="8" s="1"/>
  <c r="AJ12483" i="8"/>
  <c r="AB12483" i="8"/>
  <c r="H12483" i="8"/>
  <c r="F12483" i="8"/>
  <c r="B12483" i="8" s="1"/>
  <c r="M12483" i="8" s="1"/>
  <c r="N12483" i="8" s="1"/>
  <c r="O12483" i="8" s="1"/>
  <c r="A12483" i="8" s="1"/>
  <c r="AR12483" i="8" s="1"/>
  <c r="AJ12482" i="8"/>
  <c r="AB12482" i="8"/>
  <c r="H12482" i="8"/>
  <c r="F12482" i="8"/>
  <c r="B12482" i="8" s="1"/>
  <c r="M12482" i="8" s="1"/>
  <c r="N12482" i="8" s="1"/>
  <c r="O12482" i="8" s="1"/>
  <c r="A12482" i="8" s="1"/>
  <c r="AR12482" i="8" s="1"/>
  <c r="AJ12481" i="8"/>
  <c r="AB12481" i="8"/>
  <c r="H12481" i="8"/>
  <c r="F12481" i="8"/>
  <c r="B12481" i="8" s="1"/>
  <c r="M12481" i="8" s="1"/>
  <c r="N12481" i="8" s="1"/>
  <c r="O12481" i="8" s="1"/>
  <c r="A12481" i="8" s="1"/>
  <c r="AR12481" i="8" s="1"/>
  <c r="AJ12480" i="8"/>
  <c r="AB12480" i="8"/>
  <c r="H12480" i="8"/>
  <c r="F12480" i="8"/>
  <c r="B12480" i="8" s="1"/>
  <c r="M12480" i="8" s="1"/>
  <c r="N12480" i="8" s="1"/>
  <c r="O12480" i="8" s="1"/>
  <c r="A12480" i="8" s="1"/>
  <c r="AR12480" i="8" s="1"/>
  <c r="AJ12479" i="8"/>
  <c r="AB12479" i="8"/>
  <c r="H12479" i="8"/>
  <c r="F12479" i="8"/>
  <c r="B12479" i="8" s="1"/>
  <c r="M12479" i="8" s="1"/>
  <c r="N12479" i="8" s="1"/>
  <c r="O12479" i="8" s="1"/>
  <c r="A12479" i="8" s="1"/>
  <c r="AR12479" i="8" s="1"/>
  <c r="AJ12478" i="8"/>
  <c r="AB12478" i="8"/>
  <c r="H12478" i="8"/>
  <c r="F12478" i="8"/>
  <c r="B12478" i="8" s="1"/>
  <c r="M12478" i="8" s="1"/>
  <c r="N12478" i="8" s="1"/>
  <c r="O12478" i="8" s="1"/>
  <c r="A12478" i="8" s="1"/>
  <c r="AR12478" i="8" s="1"/>
  <c r="AJ12477" i="8"/>
  <c r="AB12477" i="8"/>
  <c r="H12477" i="8"/>
  <c r="F12477" i="8"/>
  <c r="B12477" i="8" s="1"/>
  <c r="M12477" i="8" s="1"/>
  <c r="N12477" i="8" s="1"/>
  <c r="O12477" i="8" s="1"/>
  <c r="A12477" i="8" s="1"/>
  <c r="AR12477" i="8" s="1"/>
  <c r="AJ12476" i="8"/>
  <c r="AB12476" i="8"/>
  <c r="H12476" i="8"/>
  <c r="F12476" i="8"/>
  <c r="B12476" i="8" s="1"/>
  <c r="M12476" i="8" s="1"/>
  <c r="N12476" i="8" s="1"/>
  <c r="O12476" i="8" s="1"/>
  <c r="A12476" i="8" s="1"/>
  <c r="AR12476" i="8" s="1"/>
  <c r="AJ12475" i="8"/>
  <c r="AB12475" i="8"/>
  <c r="H12475" i="8"/>
  <c r="F12475" i="8"/>
  <c r="B12475" i="8" s="1"/>
  <c r="M12475" i="8" s="1"/>
  <c r="N12475" i="8" s="1"/>
  <c r="O12475" i="8" s="1"/>
  <c r="A12475" i="8" s="1"/>
  <c r="AR12475" i="8" s="1"/>
  <c r="AJ12474" i="8"/>
  <c r="AB12474" i="8"/>
  <c r="H12474" i="8"/>
  <c r="F12474" i="8"/>
  <c r="B12474" i="8" s="1"/>
  <c r="M12474" i="8" s="1"/>
  <c r="N12474" i="8" s="1"/>
  <c r="O12474" i="8" s="1"/>
  <c r="A12474" i="8" s="1"/>
  <c r="AR12474" i="8" s="1"/>
  <c r="AJ12473" i="8"/>
  <c r="AB12473" i="8"/>
  <c r="H12473" i="8"/>
  <c r="F12473" i="8"/>
  <c r="B12473" i="8" s="1"/>
  <c r="M12473" i="8" s="1"/>
  <c r="N12473" i="8" s="1"/>
  <c r="O12473" i="8" s="1"/>
  <c r="A12473" i="8" s="1"/>
  <c r="AR12473" i="8" s="1"/>
  <c r="AJ12472" i="8"/>
  <c r="AB12472" i="8"/>
  <c r="H12472" i="8"/>
  <c r="F12472" i="8"/>
  <c r="B12472" i="8" s="1"/>
  <c r="M12472" i="8" s="1"/>
  <c r="N12472" i="8" s="1"/>
  <c r="O12472" i="8" s="1"/>
  <c r="A12472" i="8" s="1"/>
  <c r="AR12472" i="8" s="1"/>
  <c r="AJ12471" i="8"/>
  <c r="AB12471" i="8"/>
  <c r="H12471" i="8"/>
  <c r="F12471" i="8"/>
  <c r="B12471" i="8" s="1"/>
  <c r="M12471" i="8" s="1"/>
  <c r="N12471" i="8" s="1"/>
  <c r="O12471" i="8" s="1"/>
  <c r="A12471" i="8" s="1"/>
  <c r="AR12471" i="8" s="1"/>
  <c r="AJ12470" i="8"/>
  <c r="AB12470" i="8"/>
  <c r="H12470" i="8"/>
  <c r="F12470" i="8"/>
  <c r="B12470" i="8" s="1"/>
  <c r="M12470" i="8" s="1"/>
  <c r="N12470" i="8" s="1"/>
  <c r="O12470" i="8" s="1"/>
  <c r="A12470" i="8" s="1"/>
  <c r="AR12470" i="8" s="1"/>
  <c r="AJ12469" i="8"/>
  <c r="AB12469" i="8"/>
  <c r="H12469" i="8"/>
  <c r="F12469" i="8"/>
  <c r="B12469" i="8" s="1"/>
  <c r="M12469" i="8" s="1"/>
  <c r="N12469" i="8" s="1"/>
  <c r="O12469" i="8" s="1"/>
  <c r="A12469" i="8" s="1"/>
  <c r="AR12469" i="8" s="1"/>
  <c r="AJ12468" i="8"/>
  <c r="AB12468" i="8"/>
  <c r="H12468" i="8"/>
  <c r="F12468" i="8"/>
  <c r="B12468" i="8" s="1"/>
  <c r="M12468" i="8" s="1"/>
  <c r="N12468" i="8" s="1"/>
  <c r="O12468" i="8" s="1"/>
  <c r="A12468" i="8" s="1"/>
  <c r="AR12468" i="8" s="1"/>
  <c r="AJ12467" i="8"/>
  <c r="AB12467" i="8"/>
  <c r="H12467" i="8"/>
  <c r="F12467" i="8"/>
  <c r="B12467" i="8" s="1"/>
  <c r="M12467" i="8" s="1"/>
  <c r="N12467" i="8" s="1"/>
  <c r="O12467" i="8" s="1"/>
  <c r="A12467" i="8" s="1"/>
  <c r="AR12467" i="8" s="1"/>
  <c r="AJ12466" i="8"/>
  <c r="AB12466" i="8"/>
  <c r="H12466" i="8"/>
  <c r="F12466" i="8"/>
  <c r="B12466" i="8" s="1"/>
  <c r="M12466" i="8" s="1"/>
  <c r="N12466" i="8" s="1"/>
  <c r="O12466" i="8" s="1"/>
  <c r="A12466" i="8" s="1"/>
  <c r="AR12466" i="8" s="1"/>
  <c r="AJ12465" i="8"/>
  <c r="AB12465" i="8"/>
  <c r="H12465" i="8"/>
  <c r="F12465" i="8"/>
  <c r="B12465" i="8" s="1"/>
  <c r="M12465" i="8" s="1"/>
  <c r="N12465" i="8" s="1"/>
  <c r="O12465" i="8" s="1"/>
  <c r="A12465" i="8" s="1"/>
  <c r="AR12465" i="8" s="1"/>
  <c r="AJ12293" i="8"/>
  <c r="AB12293" i="8"/>
  <c r="H12293" i="8"/>
  <c r="F12293" i="8"/>
  <c r="B12293" i="8" s="1"/>
  <c r="M12293" i="8" s="1"/>
  <c r="N12293" i="8" s="1"/>
  <c r="O12293" i="8" s="1"/>
  <c r="A12293" i="8" s="1"/>
  <c r="AR12293" i="8" s="1"/>
  <c r="AJ12292" i="8"/>
  <c r="AB12292" i="8"/>
  <c r="H12292" i="8"/>
  <c r="F12292" i="8"/>
  <c r="B12292" i="8" s="1"/>
  <c r="M12292" i="8" s="1"/>
  <c r="N12292" i="8" s="1"/>
  <c r="O12292" i="8" s="1"/>
  <c r="A12292" i="8" s="1"/>
  <c r="AR12292" i="8" s="1"/>
  <c r="AJ12291" i="8"/>
  <c r="AB12291" i="8"/>
  <c r="H12291" i="8"/>
  <c r="F12291" i="8"/>
  <c r="B12291" i="8" s="1"/>
  <c r="M12291" i="8" s="1"/>
  <c r="N12291" i="8" s="1"/>
  <c r="O12291" i="8" s="1"/>
  <c r="A12291" i="8" s="1"/>
  <c r="AR12291" i="8" s="1"/>
  <c r="AJ12290" i="8"/>
  <c r="AB12290" i="8"/>
  <c r="H12290" i="8"/>
  <c r="F12290" i="8"/>
  <c r="B12290" i="8" s="1"/>
  <c r="M12290" i="8" s="1"/>
  <c r="N12290" i="8" s="1"/>
  <c r="O12290" i="8" s="1"/>
  <c r="A12290" i="8" s="1"/>
  <c r="AR12290" i="8" s="1"/>
  <c r="AJ12289" i="8"/>
  <c r="AB12289" i="8"/>
  <c r="H12289" i="8"/>
  <c r="F12289" i="8"/>
  <c r="B12289" i="8" s="1"/>
  <c r="M12289" i="8" s="1"/>
  <c r="N12289" i="8" s="1"/>
  <c r="O12289" i="8" s="1"/>
  <c r="A12289" i="8" s="1"/>
  <c r="AR12289" i="8" s="1"/>
  <c r="AJ12288" i="8"/>
  <c r="AB12288" i="8"/>
  <c r="H12288" i="8"/>
  <c r="F12288" i="8"/>
  <c r="B12288" i="8" s="1"/>
  <c r="M12288" i="8" s="1"/>
  <c r="N12288" i="8" s="1"/>
  <c r="O12288" i="8" s="1"/>
  <c r="A12288" i="8" s="1"/>
  <c r="AR12288" i="8" s="1"/>
  <c r="AJ12287" i="8"/>
  <c r="AB12287" i="8"/>
  <c r="H12287" i="8"/>
  <c r="F12287" i="8"/>
  <c r="B12287" i="8" s="1"/>
  <c r="M12287" i="8" s="1"/>
  <c r="N12287" i="8" s="1"/>
  <c r="O12287" i="8" s="1"/>
  <c r="A12287" i="8" s="1"/>
  <c r="AR12287" i="8" s="1"/>
  <c r="AJ12286" i="8"/>
  <c r="AB12286" i="8"/>
  <c r="H12286" i="8"/>
  <c r="F12286" i="8"/>
  <c r="B12286" i="8" s="1"/>
  <c r="M12286" i="8" s="1"/>
  <c r="N12286" i="8" s="1"/>
  <c r="O12286" i="8" s="1"/>
  <c r="A12286" i="8" s="1"/>
  <c r="AR12286" i="8" s="1"/>
  <c r="AJ12285" i="8"/>
  <c r="AB12285" i="8"/>
  <c r="H12285" i="8"/>
  <c r="F12285" i="8"/>
  <c r="B12285" i="8" s="1"/>
  <c r="M12285" i="8" s="1"/>
  <c r="N12285" i="8" s="1"/>
  <c r="O12285" i="8" s="1"/>
  <c r="A12285" i="8" s="1"/>
  <c r="AR12285" i="8" s="1"/>
  <c r="AJ12284" i="8"/>
  <c r="AB12284" i="8"/>
  <c r="H12284" i="8"/>
  <c r="F12284" i="8"/>
  <c r="B12284" i="8" s="1"/>
  <c r="M12284" i="8" s="1"/>
  <c r="N12284" i="8" s="1"/>
  <c r="O12284" i="8" s="1"/>
  <c r="A12284" i="8" s="1"/>
  <c r="AR12284" i="8" s="1"/>
  <c r="AJ12283" i="8"/>
  <c r="AB12283" i="8"/>
  <c r="H12283" i="8"/>
  <c r="F12283" i="8"/>
  <c r="B12283" i="8" s="1"/>
  <c r="M12283" i="8" s="1"/>
  <c r="N12283" i="8" s="1"/>
  <c r="O12283" i="8" s="1"/>
  <c r="A12283" i="8" s="1"/>
  <c r="AR12283" i="8" s="1"/>
  <c r="AJ12282" i="8"/>
  <c r="AB12282" i="8"/>
  <c r="H12282" i="8"/>
  <c r="F12282" i="8"/>
  <c r="B12282" i="8" s="1"/>
  <c r="M12282" i="8" s="1"/>
  <c r="N12282" i="8" s="1"/>
  <c r="O12282" i="8" s="1"/>
  <c r="A12282" i="8" s="1"/>
  <c r="AR12282" i="8" s="1"/>
  <c r="AJ11972" i="8"/>
  <c r="AB11972" i="8"/>
  <c r="H11972" i="8"/>
  <c r="F11972" i="8"/>
  <c r="B11972" i="8" s="1"/>
  <c r="M11972" i="8" s="1"/>
  <c r="N11972" i="8" s="1"/>
  <c r="O11972" i="8" s="1"/>
  <c r="A11972" i="8" s="1"/>
  <c r="AR11972" i="8" s="1"/>
  <c r="AJ11971" i="8"/>
  <c r="AB11971" i="8"/>
  <c r="H11971" i="8"/>
  <c r="F11971" i="8"/>
  <c r="B11971" i="8" s="1"/>
  <c r="M11971" i="8" s="1"/>
  <c r="N11971" i="8" s="1"/>
  <c r="O11971" i="8" s="1"/>
  <c r="A11971" i="8" s="1"/>
  <c r="AR11971" i="8" s="1"/>
  <c r="AJ11970" i="8"/>
  <c r="AB11970" i="8"/>
  <c r="H11970" i="8"/>
  <c r="F11970" i="8"/>
  <c r="B11970" i="8" s="1"/>
  <c r="M11970" i="8" s="1"/>
  <c r="N11970" i="8" s="1"/>
  <c r="O11970" i="8" s="1"/>
  <c r="A11970" i="8" s="1"/>
  <c r="AR11970" i="8" s="1"/>
  <c r="AJ11969" i="8"/>
  <c r="AB11969" i="8"/>
  <c r="H11969" i="8"/>
  <c r="F11969" i="8"/>
  <c r="B11969" i="8" s="1"/>
  <c r="M11969" i="8" s="1"/>
  <c r="N11969" i="8" s="1"/>
  <c r="O11969" i="8" s="1"/>
  <c r="A11969" i="8" s="1"/>
  <c r="AR11969" i="8" s="1"/>
  <c r="AJ11968" i="8"/>
  <c r="AB11968" i="8"/>
  <c r="H11968" i="8"/>
  <c r="F11968" i="8"/>
  <c r="B11968" i="8" s="1"/>
  <c r="M11968" i="8" s="1"/>
  <c r="N11968" i="8" s="1"/>
  <c r="O11968" i="8" s="1"/>
  <c r="A11968" i="8" s="1"/>
  <c r="AR11968" i="8" s="1"/>
  <c r="AJ11967" i="8"/>
  <c r="AB11967" i="8"/>
  <c r="H11967" i="8"/>
  <c r="F11967" i="8"/>
  <c r="B11967" i="8" s="1"/>
  <c r="M11967" i="8" s="1"/>
  <c r="N11967" i="8" s="1"/>
  <c r="O11967" i="8" s="1"/>
  <c r="A11967" i="8" s="1"/>
  <c r="AR11967" i="8" s="1"/>
  <c r="AJ11966" i="8"/>
  <c r="AB11966" i="8"/>
  <c r="H11966" i="8"/>
  <c r="F11966" i="8"/>
  <c r="B11966" i="8" s="1"/>
  <c r="M11966" i="8" s="1"/>
  <c r="N11966" i="8" s="1"/>
  <c r="O11966" i="8" s="1"/>
  <c r="A11966" i="8" s="1"/>
  <c r="AR11966" i="8" s="1"/>
  <c r="AJ11965" i="8"/>
  <c r="AB11965" i="8"/>
  <c r="H11965" i="8"/>
  <c r="F11965" i="8"/>
  <c r="B11965" i="8" s="1"/>
  <c r="M11965" i="8" s="1"/>
  <c r="N11965" i="8" s="1"/>
  <c r="O11965" i="8" s="1"/>
  <c r="A11965" i="8" s="1"/>
  <c r="AR11965" i="8" s="1"/>
  <c r="AJ11964" i="8"/>
  <c r="AB11964" i="8"/>
  <c r="H11964" i="8"/>
  <c r="F11964" i="8"/>
  <c r="B11964" i="8" s="1"/>
  <c r="M11964" i="8" s="1"/>
  <c r="N11964" i="8" s="1"/>
  <c r="O11964" i="8" s="1"/>
  <c r="A11964" i="8" s="1"/>
  <c r="AR11964" i="8" s="1"/>
  <c r="AJ11963" i="8"/>
  <c r="AB11963" i="8"/>
  <c r="H11963" i="8"/>
  <c r="F11963" i="8"/>
  <c r="B11963" i="8" s="1"/>
  <c r="M11963" i="8" s="1"/>
  <c r="N11963" i="8" s="1"/>
  <c r="O11963" i="8" s="1"/>
  <c r="A11963" i="8" s="1"/>
  <c r="AR11963" i="8" s="1"/>
  <c r="AJ11962" i="8"/>
  <c r="AB11962" i="8"/>
  <c r="H11962" i="8"/>
  <c r="F11962" i="8"/>
  <c r="B11962" i="8" s="1"/>
  <c r="M11962" i="8" s="1"/>
  <c r="N11962" i="8" s="1"/>
  <c r="O11962" i="8" s="1"/>
  <c r="A11962" i="8" s="1"/>
  <c r="AR11962" i="8" s="1"/>
  <c r="AJ11961" i="8"/>
  <c r="AB11961" i="8"/>
  <c r="H11961" i="8"/>
  <c r="F11961" i="8"/>
  <c r="B11961" i="8" s="1"/>
  <c r="M11961" i="8" s="1"/>
  <c r="N11961" i="8" s="1"/>
  <c r="O11961" i="8" s="1"/>
  <c r="A11961" i="8" s="1"/>
  <c r="AR11961" i="8" s="1"/>
  <c r="AJ11960" i="8"/>
  <c r="AB11960" i="8"/>
  <c r="H11960" i="8"/>
  <c r="F11960" i="8"/>
  <c r="B11960" i="8" s="1"/>
  <c r="M11960" i="8" s="1"/>
  <c r="N11960" i="8" s="1"/>
  <c r="O11960" i="8" s="1"/>
  <c r="A11960" i="8" s="1"/>
  <c r="AR11960" i="8" s="1"/>
  <c r="AJ11959" i="8"/>
  <c r="AB11959" i="8"/>
  <c r="H11959" i="8"/>
  <c r="F11959" i="8"/>
  <c r="B11959" i="8" s="1"/>
  <c r="M11959" i="8" s="1"/>
  <c r="N11959" i="8" s="1"/>
  <c r="O11959" i="8" s="1"/>
  <c r="A11959" i="8" s="1"/>
  <c r="AR11959" i="8" s="1"/>
  <c r="AJ11958" i="8"/>
  <c r="AB11958" i="8"/>
  <c r="H11958" i="8"/>
  <c r="F11958" i="8"/>
  <c r="B11958" i="8" s="1"/>
  <c r="M11958" i="8" s="1"/>
  <c r="N11958" i="8" s="1"/>
  <c r="O11958" i="8" s="1"/>
  <c r="A11958" i="8" s="1"/>
  <c r="AR11958" i="8" s="1"/>
  <c r="AJ11957" i="8"/>
  <c r="AB11957" i="8"/>
  <c r="H11957" i="8"/>
  <c r="F11957" i="8"/>
  <c r="B11957" i="8" s="1"/>
  <c r="M11957" i="8" s="1"/>
  <c r="N11957" i="8" s="1"/>
  <c r="O11957" i="8" s="1"/>
  <c r="A11957" i="8" s="1"/>
  <c r="AR11957" i="8" s="1"/>
  <c r="AJ11956" i="8"/>
  <c r="AB11956" i="8"/>
  <c r="H11956" i="8"/>
  <c r="F11956" i="8"/>
  <c r="B11956" i="8" s="1"/>
  <c r="M11956" i="8" s="1"/>
  <c r="N11956" i="8" s="1"/>
  <c r="O11956" i="8" s="1"/>
  <c r="A11956" i="8" s="1"/>
  <c r="AR11956" i="8" s="1"/>
  <c r="AJ11955" i="8"/>
  <c r="AB11955" i="8"/>
  <c r="H11955" i="8"/>
  <c r="F11955" i="8"/>
  <c r="B11955" i="8" s="1"/>
  <c r="M11955" i="8" s="1"/>
  <c r="N11955" i="8" s="1"/>
  <c r="O11955" i="8" s="1"/>
  <c r="A11955" i="8" s="1"/>
  <c r="AR11955" i="8" s="1"/>
  <c r="AJ11954" i="8"/>
  <c r="AB11954" i="8"/>
  <c r="H11954" i="8"/>
  <c r="F11954" i="8"/>
  <c r="B11954" i="8" s="1"/>
  <c r="M11954" i="8" s="1"/>
  <c r="N11954" i="8" s="1"/>
  <c r="O11954" i="8" s="1"/>
  <c r="A11954" i="8" s="1"/>
  <c r="AR11954" i="8" s="1"/>
  <c r="AJ11953" i="8"/>
  <c r="AB11953" i="8"/>
  <c r="H11953" i="8"/>
  <c r="F11953" i="8"/>
  <c r="B11953" i="8" s="1"/>
  <c r="M11953" i="8" s="1"/>
  <c r="N11953" i="8" s="1"/>
  <c r="O11953" i="8" s="1"/>
  <c r="A11953" i="8" s="1"/>
  <c r="AR11953" i="8" s="1"/>
  <c r="AJ11952" i="8"/>
  <c r="AB11952" i="8"/>
  <c r="H11952" i="8"/>
  <c r="F11952" i="8"/>
  <c r="B11952" i="8" s="1"/>
  <c r="M11952" i="8" s="1"/>
  <c r="N11952" i="8" s="1"/>
  <c r="O11952" i="8" s="1"/>
  <c r="A11952" i="8" s="1"/>
  <c r="AR11952" i="8" s="1"/>
  <c r="AJ11951" i="8"/>
  <c r="AB11951" i="8"/>
  <c r="H11951" i="8"/>
  <c r="F11951" i="8"/>
  <c r="B11951" i="8" s="1"/>
  <c r="M11951" i="8" s="1"/>
  <c r="N11951" i="8" s="1"/>
  <c r="O11951" i="8" s="1"/>
  <c r="A11951" i="8" s="1"/>
  <c r="AR11951" i="8" s="1"/>
  <c r="AJ11950" i="8"/>
  <c r="AB11950" i="8"/>
  <c r="H11950" i="8"/>
  <c r="F11950" i="8"/>
  <c r="B11950" i="8" s="1"/>
  <c r="M11950" i="8" s="1"/>
  <c r="N11950" i="8" s="1"/>
  <c r="O11950" i="8" s="1"/>
  <c r="A11950" i="8" s="1"/>
  <c r="AR11950" i="8" s="1"/>
  <c r="AJ11949" i="8"/>
  <c r="AB11949" i="8"/>
  <c r="H11949" i="8"/>
  <c r="F11949" i="8"/>
  <c r="B11949" i="8" s="1"/>
  <c r="M11949" i="8" s="1"/>
  <c r="N11949" i="8" s="1"/>
  <c r="O11949" i="8" s="1"/>
  <c r="A11949" i="8" s="1"/>
  <c r="AR11949" i="8" s="1"/>
  <c r="AJ11948" i="8"/>
  <c r="AB11948" i="8"/>
  <c r="H11948" i="8"/>
  <c r="F11948" i="8"/>
  <c r="B11948" i="8" s="1"/>
  <c r="M11948" i="8" s="1"/>
  <c r="N11948" i="8" s="1"/>
  <c r="O11948" i="8" s="1"/>
  <c r="A11948" i="8" s="1"/>
  <c r="AR11948" i="8" s="1"/>
  <c r="AJ11947" i="8"/>
  <c r="AB11947" i="8"/>
  <c r="H11947" i="8"/>
  <c r="F11947" i="8"/>
  <c r="B11947" i="8" s="1"/>
  <c r="M11947" i="8" s="1"/>
  <c r="N11947" i="8" s="1"/>
  <c r="O11947" i="8" s="1"/>
  <c r="A11947" i="8" s="1"/>
  <c r="AR11947" i="8" s="1"/>
  <c r="AJ11946" i="8"/>
  <c r="AB11946" i="8"/>
  <c r="H11946" i="8"/>
  <c r="F11946" i="8"/>
  <c r="B11946" i="8" s="1"/>
  <c r="M11946" i="8" s="1"/>
  <c r="N11946" i="8" s="1"/>
  <c r="O11946" i="8" s="1"/>
  <c r="A11946" i="8" s="1"/>
  <c r="AR11946" i="8" s="1"/>
  <c r="AJ11945" i="8"/>
  <c r="AB11945" i="8"/>
  <c r="H11945" i="8"/>
  <c r="F11945" i="8"/>
  <c r="B11945" i="8" s="1"/>
  <c r="M11945" i="8" s="1"/>
  <c r="N11945" i="8" s="1"/>
  <c r="O11945" i="8" s="1"/>
  <c r="A11945" i="8" s="1"/>
  <c r="AR11945" i="8" s="1"/>
  <c r="AJ11944" i="8"/>
  <c r="AB11944" i="8"/>
  <c r="H11944" i="8"/>
  <c r="F11944" i="8"/>
  <c r="B11944" i="8" s="1"/>
  <c r="M11944" i="8" s="1"/>
  <c r="N11944" i="8" s="1"/>
  <c r="O11944" i="8" s="1"/>
  <c r="A11944" i="8" s="1"/>
  <c r="AR11944" i="8" s="1"/>
  <c r="AJ11943" i="8"/>
  <c r="AB11943" i="8"/>
  <c r="H11943" i="8"/>
  <c r="F11943" i="8"/>
  <c r="B11943" i="8" s="1"/>
  <c r="M11943" i="8" s="1"/>
  <c r="N11943" i="8" s="1"/>
  <c r="O11943" i="8" s="1"/>
  <c r="A11943" i="8" s="1"/>
  <c r="AR11943" i="8" s="1"/>
  <c r="AJ11942" i="8"/>
  <c r="AB11942" i="8"/>
  <c r="H11942" i="8"/>
  <c r="F11942" i="8"/>
  <c r="B11942" i="8" s="1"/>
  <c r="M11942" i="8" s="1"/>
  <c r="N11942" i="8" s="1"/>
  <c r="O11942" i="8" s="1"/>
  <c r="A11942" i="8" s="1"/>
  <c r="AR11942" i="8" s="1"/>
  <c r="AJ11941" i="8"/>
  <c r="AB11941" i="8"/>
  <c r="H11941" i="8"/>
  <c r="F11941" i="8"/>
  <c r="B11941" i="8" s="1"/>
  <c r="M11941" i="8" s="1"/>
  <c r="N11941" i="8" s="1"/>
  <c r="O11941" i="8" s="1"/>
  <c r="A11941" i="8" s="1"/>
  <c r="AR11941" i="8" s="1"/>
  <c r="AJ11940" i="8"/>
  <c r="AB11940" i="8"/>
  <c r="H11940" i="8"/>
  <c r="F11940" i="8"/>
  <c r="B11940" i="8" s="1"/>
  <c r="M11940" i="8" s="1"/>
  <c r="N11940" i="8" s="1"/>
  <c r="O11940" i="8" s="1"/>
  <c r="A11940" i="8" s="1"/>
  <c r="AR11940" i="8" s="1"/>
  <c r="AJ11939" i="8"/>
  <c r="AB11939" i="8"/>
  <c r="H11939" i="8"/>
  <c r="F11939" i="8"/>
  <c r="B11939" i="8" s="1"/>
  <c r="M11939" i="8" s="1"/>
  <c r="N11939" i="8" s="1"/>
  <c r="O11939" i="8" s="1"/>
  <c r="A11939" i="8" s="1"/>
  <c r="AR11939" i="8" s="1"/>
  <c r="AJ11938" i="8"/>
  <c r="AB11938" i="8"/>
  <c r="H11938" i="8"/>
  <c r="F11938" i="8"/>
  <c r="B11938" i="8" s="1"/>
  <c r="M11938" i="8" s="1"/>
  <c r="N11938" i="8" s="1"/>
  <c r="O11938" i="8" s="1"/>
  <c r="A11938" i="8" s="1"/>
  <c r="AR11938" i="8" s="1"/>
  <c r="AJ11937" i="8"/>
  <c r="AB11937" i="8"/>
  <c r="H11937" i="8"/>
  <c r="F11937" i="8"/>
  <c r="B11937" i="8" s="1"/>
  <c r="M11937" i="8" s="1"/>
  <c r="N11937" i="8" s="1"/>
  <c r="O11937" i="8" s="1"/>
  <c r="A11937" i="8" s="1"/>
  <c r="AR11937" i="8" s="1"/>
  <c r="AJ11936" i="8"/>
  <c r="AB11936" i="8"/>
  <c r="H11936" i="8"/>
  <c r="F11936" i="8"/>
  <c r="B11936" i="8" s="1"/>
  <c r="M11936" i="8" s="1"/>
  <c r="N11936" i="8" s="1"/>
  <c r="O11936" i="8" s="1"/>
  <c r="A11936" i="8" s="1"/>
  <c r="AR11936" i="8" s="1"/>
  <c r="AJ11935" i="8"/>
  <c r="AB11935" i="8"/>
  <c r="H11935" i="8"/>
  <c r="F11935" i="8"/>
  <c r="B11935" i="8" s="1"/>
  <c r="M11935" i="8" s="1"/>
  <c r="N11935" i="8" s="1"/>
  <c r="O11935" i="8" s="1"/>
  <c r="A11935" i="8" s="1"/>
  <c r="AR11935" i="8" s="1"/>
  <c r="AJ11934" i="8"/>
  <c r="AB11934" i="8"/>
  <c r="H11934" i="8"/>
  <c r="F11934" i="8"/>
  <c r="B11934" i="8" s="1"/>
  <c r="M11934" i="8" s="1"/>
  <c r="N11934" i="8" s="1"/>
  <c r="O11934" i="8" s="1"/>
  <c r="A11934" i="8" s="1"/>
  <c r="AR11934" i="8" s="1"/>
  <c r="AJ11933" i="8"/>
  <c r="AB11933" i="8"/>
  <c r="H11933" i="8"/>
  <c r="F11933" i="8"/>
  <c r="B11933" i="8" s="1"/>
  <c r="M11933" i="8" s="1"/>
  <c r="N11933" i="8" s="1"/>
  <c r="O11933" i="8" s="1"/>
  <c r="A11933" i="8" s="1"/>
  <c r="AR11933" i="8" s="1"/>
  <c r="AJ11932" i="8"/>
  <c r="AB11932" i="8"/>
  <c r="H11932" i="8"/>
  <c r="F11932" i="8"/>
  <c r="B11932" i="8" s="1"/>
  <c r="M11932" i="8" s="1"/>
  <c r="N11932" i="8" s="1"/>
  <c r="O11932" i="8" s="1"/>
  <c r="A11932" i="8" s="1"/>
  <c r="AR11932" i="8" s="1"/>
  <c r="AJ11931" i="8"/>
  <c r="AB11931" i="8"/>
  <c r="H11931" i="8"/>
  <c r="F11931" i="8"/>
  <c r="B11931" i="8" s="1"/>
  <c r="M11931" i="8" s="1"/>
  <c r="N11931" i="8" s="1"/>
  <c r="O11931" i="8" s="1"/>
  <c r="A11931" i="8" s="1"/>
  <c r="AR11931" i="8" s="1"/>
  <c r="AJ11930" i="8"/>
  <c r="AB11930" i="8"/>
  <c r="H11930" i="8"/>
  <c r="F11930" i="8"/>
  <c r="B11930" i="8" s="1"/>
  <c r="M11930" i="8" s="1"/>
  <c r="N11930" i="8" s="1"/>
  <c r="O11930" i="8" s="1"/>
  <c r="A11930" i="8" s="1"/>
  <c r="AR11930" i="8" s="1"/>
  <c r="AJ11929" i="8"/>
  <c r="AB11929" i="8"/>
  <c r="H11929" i="8"/>
  <c r="F11929" i="8"/>
  <c r="B11929" i="8" s="1"/>
  <c r="M11929" i="8" s="1"/>
  <c r="N11929" i="8" s="1"/>
  <c r="O11929" i="8" s="1"/>
  <c r="A11929" i="8" s="1"/>
  <c r="AR11929" i="8" s="1"/>
  <c r="AJ11928" i="8"/>
  <c r="AB11928" i="8"/>
  <c r="H11928" i="8"/>
  <c r="F11928" i="8"/>
  <c r="B11928" i="8" s="1"/>
  <c r="M11928" i="8" s="1"/>
  <c r="N11928" i="8" s="1"/>
  <c r="O11928" i="8" s="1"/>
  <c r="A11928" i="8" s="1"/>
  <c r="AR11928" i="8" s="1"/>
  <c r="AJ11927" i="8"/>
  <c r="AB11927" i="8"/>
  <c r="H11927" i="8"/>
  <c r="F11927" i="8"/>
  <c r="B11927" i="8" s="1"/>
  <c r="M11927" i="8" s="1"/>
  <c r="N11927" i="8" s="1"/>
  <c r="O11927" i="8" s="1"/>
  <c r="A11927" i="8" s="1"/>
  <c r="AR11927" i="8" s="1"/>
  <c r="AJ11926" i="8"/>
  <c r="AB11926" i="8"/>
  <c r="H11926" i="8"/>
  <c r="F11926" i="8"/>
  <c r="B11926" i="8" s="1"/>
  <c r="M11926" i="8" s="1"/>
  <c r="N11926" i="8" s="1"/>
  <c r="O11926" i="8" s="1"/>
  <c r="A11926" i="8" s="1"/>
  <c r="AR11926" i="8" s="1"/>
  <c r="AJ11925" i="8"/>
  <c r="AB11925" i="8"/>
  <c r="H11925" i="8"/>
  <c r="F11925" i="8"/>
  <c r="B11925" i="8" s="1"/>
  <c r="M11925" i="8" s="1"/>
  <c r="N11925" i="8" s="1"/>
  <c r="O11925" i="8" s="1"/>
  <c r="A11925" i="8" s="1"/>
  <c r="AR11925" i="8" s="1"/>
  <c r="AJ11924" i="8"/>
  <c r="AB11924" i="8"/>
  <c r="H11924" i="8"/>
  <c r="F11924" i="8"/>
  <c r="B11924" i="8" s="1"/>
  <c r="M11924" i="8" s="1"/>
  <c r="N11924" i="8" s="1"/>
  <c r="O11924" i="8" s="1"/>
  <c r="A11924" i="8" s="1"/>
  <c r="AR11924" i="8" s="1"/>
  <c r="AJ11923" i="8"/>
  <c r="AB11923" i="8"/>
  <c r="H11923" i="8"/>
  <c r="F11923" i="8"/>
  <c r="B11923" i="8" s="1"/>
  <c r="M11923" i="8" s="1"/>
  <c r="N11923" i="8" s="1"/>
  <c r="O11923" i="8" s="1"/>
  <c r="A11923" i="8" s="1"/>
  <c r="AR11923" i="8" s="1"/>
  <c r="AJ11922" i="8"/>
  <c r="AB11922" i="8"/>
  <c r="H11922" i="8"/>
  <c r="F11922" i="8"/>
  <c r="B11922" i="8" s="1"/>
  <c r="M11922" i="8" s="1"/>
  <c r="N11922" i="8" s="1"/>
  <c r="O11922" i="8" s="1"/>
  <c r="A11922" i="8" s="1"/>
  <c r="AR11922" i="8" s="1"/>
  <c r="AJ11921" i="8"/>
  <c r="AB11921" i="8"/>
  <c r="H11921" i="8"/>
  <c r="F11921" i="8"/>
  <c r="B11921" i="8" s="1"/>
  <c r="M11921" i="8" s="1"/>
  <c r="N11921" i="8" s="1"/>
  <c r="O11921" i="8" s="1"/>
  <c r="A11921" i="8" s="1"/>
  <c r="AR11921" i="8" s="1"/>
  <c r="AJ11920" i="8"/>
  <c r="AB11920" i="8"/>
  <c r="H11920" i="8"/>
  <c r="F11920" i="8"/>
  <c r="B11920" i="8" s="1"/>
  <c r="M11920" i="8" s="1"/>
  <c r="N11920" i="8" s="1"/>
  <c r="O11920" i="8" s="1"/>
  <c r="A11920" i="8" s="1"/>
  <c r="AR11920" i="8" s="1"/>
  <c r="AJ11919" i="8"/>
  <c r="AB11919" i="8"/>
  <c r="H11919" i="8"/>
  <c r="F11919" i="8"/>
  <c r="B11919" i="8" s="1"/>
  <c r="M11919" i="8" s="1"/>
  <c r="N11919" i="8" s="1"/>
  <c r="O11919" i="8" s="1"/>
  <c r="A11919" i="8" s="1"/>
  <c r="AR11919" i="8" s="1"/>
  <c r="AJ11918" i="8"/>
  <c r="AB11918" i="8"/>
  <c r="H11918" i="8"/>
  <c r="F11918" i="8"/>
  <c r="B11918" i="8" s="1"/>
  <c r="M11918" i="8" s="1"/>
  <c r="N11918" i="8" s="1"/>
  <c r="O11918" i="8" s="1"/>
  <c r="A11918" i="8" s="1"/>
  <c r="AR11918" i="8" s="1"/>
  <c r="AJ11917" i="8"/>
  <c r="AB11917" i="8"/>
  <c r="H11917" i="8"/>
  <c r="F11917" i="8"/>
  <c r="B11917" i="8" s="1"/>
  <c r="M11917" i="8" s="1"/>
  <c r="N11917" i="8" s="1"/>
  <c r="O11917" i="8" s="1"/>
  <c r="A11917" i="8" s="1"/>
  <c r="AR11917" i="8" s="1"/>
  <c r="AJ11916" i="8"/>
  <c r="AB11916" i="8"/>
  <c r="H11916" i="8"/>
  <c r="F11916" i="8"/>
  <c r="B11916" i="8" s="1"/>
  <c r="M11916" i="8" s="1"/>
  <c r="N11916" i="8" s="1"/>
  <c r="O11916" i="8" s="1"/>
  <c r="A11916" i="8" s="1"/>
  <c r="AR11916" i="8" s="1"/>
  <c r="AJ11915" i="8"/>
  <c r="AB11915" i="8"/>
  <c r="H11915" i="8"/>
  <c r="F11915" i="8"/>
  <c r="B11915" i="8" s="1"/>
  <c r="M11915" i="8" s="1"/>
  <c r="N11915" i="8" s="1"/>
  <c r="O11915" i="8" s="1"/>
  <c r="A11915" i="8" s="1"/>
  <c r="AR11915" i="8" s="1"/>
  <c r="AJ11914" i="8"/>
  <c r="AB11914" i="8"/>
  <c r="H11914" i="8"/>
  <c r="F11914" i="8"/>
  <c r="B11914" i="8" s="1"/>
  <c r="M11914" i="8" s="1"/>
  <c r="N11914" i="8" s="1"/>
  <c r="O11914" i="8" s="1"/>
  <c r="A11914" i="8" s="1"/>
  <c r="AR11914" i="8" s="1"/>
  <c r="AJ11913" i="8"/>
  <c r="AB11913" i="8"/>
  <c r="H11913" i="8"/>
  <c r="F11913" i="8"/>
  <c r="B11913" i="8" s="1"/>
  <c r="M11913" i="8" s="1"/>
  <c r="N11913" i="8" s="1"/>
  <c r="O11913" i="8" s="1"/>
  <c r="A11913" i="8" s="1"/>
  <c r="AR11913" i="8" s="1"/>
  <c r="AJ11912" i="8"/>
  <c r="AB11912" i="8"/>
  <c r="H11912" i="8"/>
  <c r="F11912" i="8"/>
  <c r="B11912" i="8" s="1"/>
  <c r="M11912" i="8" s="1"/>
  <c r="N11912" i="8" s="1"/>
  <c r="O11912" i="8" s="1"/>
  <c r="A11912" i="8" s="1"/>
  <c r="AR11912" i="8" s="1"/>
  <c r="AJ11911" i="8"/>
  <c r="AB11911" i="8"/>
  <c r="H11911" i="8"/>
  <c r="F11911" i="8"/>
  <c r="B11911" i="8" s="1"/>
  <c r="M11911" i="8" s="1"/>
  <c r="N11911" i="8" s="1"/>
  <c r="O11911" i="8" s="1"/>
  <c r="A11911" i="8" s="1"/>
  <c r="AR11911" i="8" s="1"/>
  <c r="AJ11910" i="8"/>
  <c r="AB11910" i="8"/>
  <c r="H11910" i="8"/>
  <c r="F11910" i="8"/>
  <c r="B11910" i="8" s="1"/>
  <c r="M11910" i="8" s="1"/>
  <c r="N11910" i="8" s="1"/>
  <c r="O11910" i="8" s="1"/>
  <c r="A11910" i="8" s="1"/>
  <c r="AR11910" i="8" s="1"/>
  <c r="AJ11909" i="8"/>
  <c r="AB11909" i="8"/>
  <c r="H11909" i="8"/>
  <c r="F11909" i="8"/>
  <c r="B11909" i="8" s="1"/>
  <c r="M11909" i="8" s="1"/>
  <c r="N11909" i="8" s="1"/>
  <c r="O11909" i="8" s="1"/>
  <c r="A11909" i="8" s="1"/>
  <c r="AR11909" i="8" s="1"/>
  <c r="AJ11908" i="8"/>
  <c r="AB11908" i="8"/>
  <c r="H11908" i="8"/>
  <c r="F11908" i="8"/>
  <c r="B11908" i="8" s="1"/>
  <c r="M11908" i="8" s="1"/>
  <c r="N11908" i="8" s="1"/>
  <c r="O11908" i="8" s="1"/>
  <c r="A11908" i="8" s="1"/>
  <c r="AR11908" i="8" s="1"/>
  <c r="AJ11907" i="8"/>
  <c r="AB11907" i="8"/>
  <c r="H11907" i="8"/>
  <c r="F11907" i="8"/>
  <c r="B11907" i="8" s="1"/>
  <c r="M11907" i="8" s="1"/>
  <c r="N11907" i="8" s="1"/>
  <c r="O11907" i="8" s="1"/>
  <c r="A11907" i="8" s="1"/>
  <c r="AR11907" i="8" s="1"/>
  <c r="AJ11906" i="8"/>
  <c r="AB11906" i="8"/>
  <c r="H11906" i="8"/>
  <c r="F11906" i="8"/>
  <c r="B11906" i="8" s="1"/>
  <c r="M11906" i="8" s="1"/>
  <c r="N11906" i="8" s="1"/>
  <c r="O11906" i="8" s="1"/>
  <c r="A11906" i="8" s="1"/>
  <c r="AR11906" i="8" s="1"/>
  <c r="AJ11905" i="8"/>
  <c r="AB11905" i="8"/>
  <c r="H11905" i="8"/>
  <c r="F11905" i="8"/>
  <c r="B11905" i="8" s="1"/>
  <c r="M11905" i="8" s="1"/>
  <c r="N11905" i="8" s="1"/>
  <c r="O11905" i="8" s="1"/>
  <c r="A11905" i="8" s="1"/>
  <c r="AR11905" i="8" s="1"/>
  <c r="AJ11904" i="8"/>
  <c r="AB11904" i="8"/>
  <c r="H11904" i="8"/>
  <c r="F11904" i="8"/>
  <c r="B11904" i="8" s="1"/>
  <c r="M11904" i="8" s="1"/>
  <c r="N11904" i="8" s="1"/>
  <c r="O11904" i="8" s="1"/>
  <c r="A11904" i="8" s="1"/>
  <c r="AR11904" i="8" s="1"/>
  <c r="AJ11903" i="8"/>
  <c r="AB11903" i="8"/>
  <c r="H11903" i="8"/>
  <c r="F11903" i="8"/>
  <c r="B11903" i="8" s="1"/>
  <c r="M11903" i="8" s="1"/>
  <c r="N11903" i="8" s="1"/>
  <c r="O11903" i="8" s="1"/>
  <c r="A11903" i="8" s="1"/>
  <c r="AR11903" i="8" s="1"/>
  <c r="AJ11902" i="8"/>
  <c r="AB11902" i="8"/>
  <c r="H11902" i="8"/>
  <c r="F11902" i="8"/>
  <c r="B11902" i="8" s="1"/>
  <c r="M11902" i="8" s="1"/>
  <c r="N11902" i="8" s="1"/>
  <c r="O11902" i="8" s="1"/>
  <c r="A11902" i="8" s="1"/>
  <c r="AR11902" i="8" s="1"/>
  <c r="AJ11901" i="8"/>
  <c r="AB11901" i="8"/>
  <c r="H11901" i="8"/>
  <c r="F11901" i="8"/>
  <c r="B11901" i="8" s="1"/>
  <c r="M11901" i="8" s="1"/>
  <c r="N11901" i="8" s="1"/>
  <c r="O11901" i="8" s="1"/>
  <c r="A11901" i="8" s="1"/>
  <c r="AR11901" i="8" s="1"/>
  <c r="AJ11900" i="8"/>
  <c r="AB11900" i="8"/>
  <c r="H11900" i="8"/>
  <c r="F11900" i="8"/>
  <c r="B11900" i="8" s="1"/>
  <c r="M11900" i="8" s="1"/>
  <c r="N11900" i="8" s="1"/>
  <c r="O11900" i="8" s="1"/>
  <c r="A11900" i="8" s="1"/>
  <c r="AR11900" i="8" s="1"/>
  <c r="AJ11899" i="8"/>
  <c r="AB11899" i="8"/>
  <c r="H11899" i="8"/>
  <c r="F11899" i="8"/>
  <c r="B11899" i="8" s="1"/>
  <c r="M11899" i="8" s="1"/>
  <c r="N11899" i="8" s="1"/>
  <c r="O11899" i="8" s="1"/>
  <c r="A11899" i="8" s="1"/>
  <c r="AR11899" i="8" s="1"/>
  <c r="AJ11898" i="8"/>
  <c r="AB11898" i="8"/>
  <c r="H11898" i="8"/>
  <c r="F11898" i="8"/>
  <c r="B11898" i="8" s="1"/>
  <c r="M11898" i="8" s="1"/>
  <c r="N11898" i="8" s="1"/>
  <c r="O11898" i="8" s="1"/>
  <c r="A11898" i="8" s="1"/>
  <c r="AR11898" i="8" s="1"/>
  <c r="AJ11897" i="8"/>
  <c r="AB11897" i="8"/>
  <c r="H11897" i="8"/>
  <c r="F11897" i="8"/>
  <c r="B11897" i="8" s="1"/>
  <c r="M11897" i="8" s="1"/>
  <c r="N11897" i="8" s="1"/>
  <c r="O11897" i="8" s="1"/>
  <c r="A11897" i="8" s="1"/>
  <c r="AR11897" i="8" s="1"/>
  <c r="AJ11896" i="8"/>
  <c r="AB11896" i="8"/>
  <c r="H11896" i="8"/>
  <c r="F11896" i="8"/>
  <c r="B11896" i="8" s="1"/>
  <c r="M11896" i="8" s="1"/>
  <c r="N11896" i="8" s="1"/>
  <c r="O11896" i="8" s="1"/>
  <c r="A11896" i="8" s="1"/>
  <c r="AR11896" i="8" s="1"/>
  <c r="AJ11895" i="8"/>
  <c r="AB11895" i="8"/>
  <c r="H11895" i="8"/>
  <c r="F11895" i="8"/>
  <c r="B11895" i="8" s="1"/>
  <c r="M11895" i="8" s="1"/>
  <c r="N11895" i="8" s="1"/>
  <c r="O11895" i="8" s="1"/>
  <c r="A11895" i="8" s="1"/>
  <c r="AR11895" i="8" s="1"/>
  <c r="AJ11894" i="8"/>
  <c r="AB11894" i="8"/>
  <c r="H11894" i="8"/>
  <c r="F11894" i="8"/>
  <c r="B11894" i="8" s="1"/>
  <c r="M11894" i="8" s="1"/>
  <c r="N11894" i="8" s="1"/>
  <c r="O11894" i="8" s="1"/>
  <c r="A11894" i="8" s="1"/>
  <c r="AR11894" i="8" s="1"/>
  <c r="AJ11893" i="8"/>
  <c r="AB11893" i="8"/>
  <c r="H11893" i="8"/>
  <c r="F11893" i="8"/>
  <c r="B11893" i="8" s="1"/>
  <c r="M11893" i="8" s="1"/>
  <c r="N11893" i="8" s="1"/>
  <c r="O11893" i="8" s="1"/>
  <c r="A11893" i="8" s="1"/>
  <c r="AR11893" i="8" s="1"/>
  <c r="AJ11892" i="8"/>
  <c r="AB11892" i="8"/>
  <c r="H11892" i="8"/>
  <c r="F11892" i="8"/>
  <c r="B11892" i="8" s="1"/>
  <c r="M11892" i="8" s="1"/>
  <c r="N11892" i="8" s="1"/>
  <c r="O11892" i="8" s="1"/>
  <c r="A11892" i="8" s="1"/>
  <c r="AR11892" i="8" s="1"/>
  <c r="AJ11891" i="8"/>
  <c r="AB11891" i="8"/>
  <c r="H11891" i="8"/>
  <c r="F11891" i="8"/>
  <c r="B11891" i="8" s="1"/>
  <c r="M11891" i="8" s="1"/>
  <c r="N11891" i="8" s="1"/>
  <c r="O11891" i="8" s="1"/>
  <c r="A11891" i="8" s="1"/>
  <c r="AR11891" i="8" s="1"/>
  <c r="AJ11890" i="8"/>
  <c r="AB11890" i="8"/>
  <c r="H11890" i="8"/>
  <c r="F11890" i="8"/>
  <c r="B11890" i="8" s="1"/>
  <c r="M11890" i="8" s="1"/>
  <c r="N11890" i="8" s="1"/>
  <c r="O11890" i="8" s="1"/>
  <c r="A11890" i="8" s="1"/>
  <c r="AR11890" i="8" s="1"/>
  <c r="AJ11889" i="8"/>
  <c r="AB11889" i="8"/>
  <c r="H11889" i="8"/>
  <c r="F11889" i="8"/>
  <c r="B11889" i="8" s="1"/>
  <c r="M11889" i="8" s="1"/>
  <c r="N11889" i="8" s="1"/>
  <c r="O11889" i="8" s="1"/>
  <c r="A11889" i="8" s="1"/>
  <c r="AR11889" i="8" s="1"/>
  <c r="AJ11888" i="8"/>
  <c r="AB11888" i="8"/>
  <c r="H11888" i="8"/>
  <c r="F11888" i="8"/>
  <c r="B11888" i="8" s="1"/>
  <c r="M11888" i="8" s="1"/>
  <c r="N11888" i="8" s="1"/>
  <c r="O11888" i="8" s="1"/>
  <c r="A11888" i="8" s="1"/>
  <c r="AR11888" i="8" s="1"/>
  <c r="AJ11887" i="8"/>
  <c r="AB11887" i="8"/>
  <c r="H11887" i="8"/>
  <c r="F11887" i="8"/>
  <c r="B11887" i="8" s="1"/>
  <c r="M11887" i="8" s="1"/>
  <c r="N11887" i="8" s="1"/>
  <c r="O11887" i="8" s="1"/>
  <c r="A11887" i="8" s="1"/>
  <c r="AR11887" i="8" s="1"/>
  <c r="AJ11886" i="8"/>
  <c r="AB11886" i="8"/>
  <c r="H11886" i="8"/>
  <c r="F11886" i="8"/>
  <c r="B11886" i="8" s="1"/>
  <c r="M11886" i="8" s="1"/>
  <c r="N11886" i="8" s="1"/>
  <c r="O11886" i="8" s="1"/>
  <c r="A11886" i="8" s="1"/>
  <c r="AR11886" i="8" s="1"/>
  <c r="AJ11885" i="8"/>
  <c r="AB11885" i="8"/>
  <c r="H11885" i="8"/>
  <c r="F11885" i="8"/>
  <c r="B11885" i="8" s="1"/>
  <c r="M11885" i="8" s="1"/>
  <c r="N11885" i="8" s="1"/>
  <c r="O11885" i="8" s="1"/>
  <c r="A11885" i="8" s="1"/>
  <c r="AR11885" i="8" s="1"/>
  <c r="AJ11884" i="8"/>
  <c r="AB11884" i="8"/>
  <c r="H11884" i="8"/>
  <c r="F11884" i="8"/>
  <c r="B11884" i="8" s="1"/>
  <c r="M11884" i="8" s="1"/>
  <c r="N11884" i="8" s="1"/>
  <c r="O11884" i="8" s="1"/>
  <c r="A11884" i="8" s="1"/>
  <c r="AR11884" i="8" s="1"/>
  <c r="AJ11883" i="8"/>
  <c r="AB11883" i="8"/>
  <c r="H11883" i="8"/>
  <c r="F11883" i="8"/>
  <c r="B11883" i="8" s="1"/>
  <c r="M11883" i="8" s="1"/>
  <c r="N11883" i="8" s="1"/>
  <c r="O11883" i="8" s="1"/>
  <c r="A11883" i="8" s="1"/>
  <c r="AR11883" i="8" s="1"/>
  <c r="AJ11882" i="8"/>
  <c r="AB11882" i="8"/>
  <c r="H11882" i="8"/>
  <c r="F11882" i="8"/>
  <c r="B11882" i="8" s="1"/>
  <c r="M11882" i="8" s="1"/>
  <c r="N11882" i="8" s="1"/>
  <c r="O11882" i="8" s="1"/>
  <c r="A11882" i="8" s="1"/>
  <c r="AR11882" i="8" s="1"/>
  <c r="AJ11881" i="8"/>
  <c r="AB11881" i="8"/>
  <c r="H11881" i="8"/>
  <c r="F11881" i="8"/>
  <c r="B11881" i="8" s="1"/>
  <c r="M11881" i="8" s="1"/>
  <c r="N11881" i="8" s="1"/>
  <c r="O11881" i="8" s="1"/>
  <c r="A11881" i="8" s="1"/>
  <c r="AR11881" i="8" s="1"/>
  <c r="AJ11880" i="8"/>
  <c r="AB11880" i="8"/>
  <c r="H11880" i="8"/>
  <c r="F11880" i="8"/>
  <c r="B11880" i="8" s="1"/>
  <c r="M11880" i="8" s="1"/>
  <c r="N11880" i="8" s="1"/>
  <c r="O11880" i="8" s="1"/>
  <c r="A11880" i="8" s="1"/>
  <c r="AR11880" i="8" s="1"/>
  <c r="AJ11879" i="8"/>
  <c r="AB11879" i="8"/>
  <c r="H11879" i="8"/>
  <c r="F11879" i="8"/>
  <c r="B11879" i="8" s="1"/>
  <c r="M11879" i="8" s="1"/>
  <c r="N11879" i="8" s="1"/>
  <c r="O11879" i="8" s="1"/>
  <c r="A11879" i="8" s="1"/>
  <c r="AR11879" i="8" s="1"/>
  <c r="AJ11878" i="8"/>
  <c r="AB11878" i="8"/>
  <c r="H11878" i="8"/>
  <c r="F11878" i="8"/>
  <c r="B11878" i="8" s="1"/>
  <c r="M11878" i="8" s="1"/>
  <c r="N11878" i="8" s="1"/>
  <c r="O11878" i="8" s="1"/>
  <c r="A11878" i="8" s="1"/>
  <c r="AR11878" i="8" s="1"/>
  <c r="AJ11877" i="8"/>
  <c r="AB11877" i="8"/>
  <c r="H11877" i="8"/>
  <c r="F11877" i="8"/>
  <c r="B11877" i="8" s="1"/>
  <c r="M11877" i="8" s="1"/>
  <c r="N11877" i="8" s="1"/>
  <c r="O11877" i="8" s="1"/>
  <c r="A11877" i="8" s="1"/>
  <c r="AR11877" i="8" s="1"/>
  <c r="AJ11876" i="8"/>
  <c r="AB11876" i="8"/>
  <c r="H11876" i="8"/>
  <c r="F11876" i="8"/>
  <c r="B11876" i="8" s="1"/>
  <c r="M11876" i="8" s="1"/>
  <c r="N11876" i="8" s="1"/>
  <c r="O11876" i="8" s="1"/>
  <c r="A11876" i="8" s="1"/>
  <c r="AR11876" i="8" s="1"/>
  <c r="AJ11661" i="8"/>
  <c r="AB11661" i="8"/>
  <c r="H11661" i="8"/>
  <c r="F11661" i="8"/>
  <c r="B11661" i="8" s="1"/>
  <c r="M11661" i="8" s="1"/>
  <c r="N11661" i="8" s="1"/>
  <c r="O11661" i="8" s="1"/>
  <c r="A11661" i="8" s="1"/>
  <c r="AR11661" i="8" s="1"/>
  <c r="AJ11660" i="8"/>
  <c r="AB11660" i="8"/>
  <c r="H11660" i="8"/>
  <c r="F11660" i="8"/>
  <c r="B11660" i="8" s="1"/>
  <c r="M11660" i="8" s="1"/>
  <c r="N11660" i="8" s="1"/>
  <c r="O11660" i="8" s="1"/>
  <c r="A11660" i="8" s="1"/>
  <c r="AR11660" i="8" s="1"/>
  <c r="AJ11659" i="8"/>
  <c r="AB11659" i="8"/>
  <c r="H11659" i="8"/>
  <c r="F11659" i="8"/>
  <c r="B11659" i="8" s="1"/>
  <c r="M11659" i="8" s="1"/>
  <c r="N11659" i="8" s="1"/>
  <c r="O11659" i="8" s="1"/>
  <c r="A11659" i="8" s="1"/>
  <c r="AR11659" i="8" s="1"/>
  <c r="AJ11658" i="8"/>
  <c r="AB11658" i="8"/>
  <c r="H11658" i="8"/>
  <c r="F11658" i="8"/>
  <c r="B11658" i="8" s="1"/>
  <c r="M11658" i="8" s="1"/>
  <c r="N11658" i="8" s="1"/>
  <c r="O11658" i="8" s="1"/>
  <c r="A11658" i="8" s="1"/>
  <c r="AR11658" i="8" s="1"/>
  <c r="AJ11657" i="8"/>
  <c r="AB11657" i="8"/>
  <c r="H11657" i="8"/>
  <c r="F11657" i="8"/>
  <c r="B11657" i="8" s="1"/>
  <c r="M11657" i="8" s="1"/>
  <c r="N11657" i="8" s="1"/>
  <c r="O11657" i="8" s="1"/>
  <c r="A11657" i="8" s="1"/>
  <c r="AR11657" i="8" s="1"/>
  <c r="AJ11656" i="8"/>
  <c r="AB11656" i="8"/>
  <c r="H11656" i="8"/>
  <c r="F11656" i="8"/>
  <c r="B11656" i="8" s="1"/>
  <c r="M11656" i="8" s="1"/>
  <c r="N11656" i="8" s="1"/>
  <c r="O11656" i="8" s="1"/>
  <c r="A11656" i="8" s="1"/>
  <c r="AR11656" i="8" s="1"/>
  <c r="AJ11655" i="8"/>
  <c r="AB11655" i="8"/>
  <c r="H11655" i="8"/>
  <c r="F11655" i="8"/>
  <c r="B11655" i="8" s="1"/>
  <c r="M11655" i="8" s="1"/>
  <c r="N11655" i="8" s="1"/>
  <c r="O11655" i="8" s="1"/>
  <c r="A11655" i="8" s="1"/>
  <c r="AR11655" i="8" s="1"/>
  <c r="AJ11654" i="8"/>
  <c r="AB11654" i="8"/>
  <c r="H11654" i="8"/>
  <c r="F11654" i="8"/>
  <c r="B11654" i="8" s="1"/>
  <c r="M11654" i="8" s="1"/>
  <c r="N11654" i="8" s="1"/>
  <c r="O11654" i="8" s="1"/>
  <c r="A11654" i="8" s="1"/>
  <c r="AR11654" i="8" s="1"/>
  <c r="AJ11653" i="8"/>
  <c r="AB11653" i="8"/>
  <c r="H11653" i="8"/>
  <c r="F11653" i="8"/>
  <c r="B11653" i="8" s="1"/>
  <c r="M11653" i="8" s="1"/>
  <c r="N11653" i="8" s="1"/>
  <c r="O11653" i="8" s="1"/>
  <c r="A11653" i="8" s="1"/>
  <c r="AR11653" i="8" s="1"/>
  <c r="AJ11652" i="8"/>
  <c r="AB11652" i="8"/>
  <c r="H11652" i="8"/>
  <c r="F11652" i="8"/>
  <c r="B11652" i="8" s="1"/>
  <c r="M11652" i="8" s="1"/>
  <c r="N11652" i="8" s="1"/>
  <c r="O11652" i="8" s="1"/>
  <c r="A11652" i="8" s="1"/>
  <c r="AR11652" i="8" s="1"/>
  <c r="AJ11651" i="8"/>
  <c r="AB11651" i="8"/>
  <c r="H11651" i="8"/>
  <c r="F11651" i="8"/>
  <c r="B11651" i="8" s="1"/>
  <c r="M11651" i="8" s="1"/>
  <c r="N11651" i="8" s="1"/>
  <c r="O11651" i="8" s="1"/>
  <c r="A11651" i="8" s="1"/>
  <c r="AR11651" i="8" s="1"/>
  <c r="AJ11650" i="8"/>
  <c r="AB11650" i="8"/>
  <c r="H11650" i="8"/>
  <c r="F11650" i="8"/>
  <c r="B11650" i="8" s="1"/>
  <c r="M11650" i="8" s="1"/>
  <c r="N11650" i="8" s="1"/>
  <c r="O11650" i="8" s="1"/>
  <c r="A11650" i="8" s="1"/>
  <c r="AR11650" i="8" s="1"/>
  <c r="AJ11649" i="8"/>
  <c r="AB11649" i="8"/>
  <c r="H11649" i="8"/>
  <c r="F11649" i="8"/>
  <c r="B11649" i="8" s="1"/>
  <c r="M11649" i="8" s="1"/>
  <c r="N11649" i="8" s="1"/>
  <c r="O11649" i="8" s="1"/>
  <c r="A11649" i="8" s="1"/>
  <c r="AR11649" i="8" s="1"/>
  <c r="AJ11648" i="8"/>
  <c r="AB11648" i="8"/>
  <c r="H11648" i="8"/>
  <c r="F11648" i="8"/>
  <c r="B11648" i="8" s="1"/>
  <c r="M11648" i="8" s="1"/>
  <c r="N11648" i="8" s="1"/>
  <c r="O11648" i="8" s="1"/>
  <c r="A11648" i="8" s="1"/>
  <c r="AR11648" i="8" s="1"/>
  <c r="AJ11647" i="8"/>
  <c r="AB11647" i="8"/>
  <c r="H11647" i="8"/>
  <c r="F11647" i="8"/>
  <c r="B11647" i="8" s="1"/>
  <c r="M11647" i="8" s="1"/>
  <c r="N11647" i="8" s="1"/>
  <c r="O11647" i="8" s="1"/>
  <c r="A11647" i="8" s="1"/>
  <c r="AR11647" i="8" s="1"/>
  <c r="AJ11646" i="8"/>
  <c r="AB11646" i="8"/>
  <c r="H11646" i="8"/>
  <c r="F11646" i="8"/>
  <c r="B11646" i="8" s="1"/>
  <c r="M11646" i="8" s="1"/>
  <c r="N11646" i="8" s="1"/>
  <c r="O11646" i="8" s="1"/>
  <c r="A11646" i="8" s="1"/>
  <c r="AR11646" i="8" s="1"/>
  <c r="AJ11645" i="8"/>
  <c r="AB11645" i="8"/>
  <c r="H11645" i="8"/>
  <c r="F11645" i="8"/>
  <c r="B11645" i="8" s="1"/>
  <c r="M11645" i="8" s="1"/>
  <c r="N11645" i="8" s="1"/>
  <c r="O11645" i="8" s="1"/>
  <c r="A11645" i="8" s="1"/>
  <c r="AR11645" i="8" s="1"/>
  <c r="AJ11644" i="8"/>
  <c r="AB11644" i="8"/>
  <c r="H11644" i="8"/>
  <c r="F11644" i="8"/>
  <c r="B11644" i="8" s="1"/>
  <c r="M11644" i="8" s="1"/>
  <c r="N11644" i="8" s="1"/>
  <c r="O11644" i="8" s="1"/>
  <c r="A11644" i="8" s="1"/>
  <c r="AR11644" i="8" s="1"/>
  <c r="AJ11643" i="8"/>
  <c r="AB11643" i="8"/>
  <c r="H11643" i="8"/>
  <c r="F11643" i="8"/>
  <c r="B11643" i="8" s="1"/>
  <c r="M11643" i="8" s="1"/>
  <c r="N11643" i="8" s="1"/>
  <c r="O11643" i="8" s="1"/>
  <c r="A11643" i="8" s="1"/>
  <c r="AR11643" i="8" s="1"/>
  <c r="AJ11642" i="8"/>
  <c r="AB11642" i="8"/>
  <c r="H11642" i="8"/>
  <c r="F11642" i="8"/>
  <c r="B11642" i="8" s="1"/>
  <c r="M11642" i="8" s="1"/>
  <c r="N11642" i="8" s="1"/>
  <c r="O11642" i="8" s="1"/>
  <c r="A11642" i="8" s="1"/>
  <c r="AR11642" i="8" s="1"/>
  <c r="AJ11641" i="8"/>
  <c r="AB11641" i="8"/>
  <c r="H11641" i="8"/>
  <c r="F11641" i="8"/>
  <c r="B11641" i="8" s="1"/>
  <c r="M11641" i="8" s="1"/>
  <c r="N11641" i="8" s="1"/>
  <c r="O11641" i="8" s="1"/>
  <c r="A11641" i="8" s="1"/>
  <c r="AR11641" i="8" s="1"/>
  <c r="AJ11640" i="8"/>
  <c r="AB11640" i="8"/>
  <c r="H11640" i="8"/>
  <c r="F11640" i="8"/>
  <c r="B11640" i="8" s="1"/>
  <c r="M11640" i="8" s="1"/>
  <c r="N11640" i="8" s="1"/>
  <c r="O11640" i="8" s="1"/>
  <c r="A11640" i="8" s="1"/>
  <c r="AR11640" i="8" s="1"/>
  <c r="AJ11639" i="8"/>
  <c r="AB11639" i="8"/>
  <c r="H11639" i="8"/>
  <c r="F11639" i="8"/>
  <c r="B11639" i="8" s="1"/>
  <c r="M11639" i="8" s="1"/>
  <c r="N11639" i="8" s="1"/>
  <c r="O11639" i="8" s="1"/>
  <c r="A11639" i="8" s="1"/>
  <c r="AR11639" i="8" s="1"/>
  <c r="AJ11638" i="8"/>
  <c r="AB11638" i="8"/>
  <c r="H11638" i="8"/>
  <c r="F11638" i="8"/>
  <c r="B11638" i="8" s="1"/>
  <c r="M11638" i="8" s="1"/>
  <c r="N11638" i="8" s="1"/>
  <c r="O11638" i="8" s="1"/>
  <c r="A11638" i="8" s="1"/>
  <c r="AR11638" i="8" s="1"/>
  <c r="AJ11637" i="8"/>
  <c r="AB11637" i="8"/>
  <c r="H11637" i="8"/>
  <c r="F11637" i="8"/>
  <c r="B11637" i="8" s="1"/>
  <c r="M11637" i="8" s="1"/>
  <c r="N11637" i="8" s="1"/>
  <c r="O11637" i="8" s="1"/>
  <c r="A11637" i="8" s="1"/>
  <c r="AR11637" i="8" s="1"/>
  <c r="AJ11636" i="8"/>
  <c r="AB11636" i="8"/>
  <c r="H11636" i="8"/>
  <c r="F11636" i="8"/>
  <c r="B11636" i="8" s="1"/>
  <c r="M11636" i="8" s="1"/>
  <c r="N11636" i="8" s="1"/>
  <c r="O11636" i="8" s="1"/>
  <c r="A11636" i="8" s="1"/>
  <c r="AR11636" i="8" s="1"/>
  <c r="AJ11635" i="8"/>
  <c r="AB11635" i="8"/>
  <c r="H11635" i="8"/>
  <c r="F11635" i="8"/>
  <c r="B11635" i="8" s="1"/>
  <c r="M11635" i="8" s="1"/>
  <c r="N11635" i="8" s="1"/>
  <c r="O11635" i="8" s="1"/>
  <c r="A11635" i="8" s="1"/>
  <c r="AR11635" i="8" s="1"/>
  <c r="AJ11634" i="8"/>
  <c r="AB11634" i="8"/>
  <c r="H11634" i="8"/>
  <c r="F11634" i="8"/>
  <c r="B11634" i="8" s="1"/>
  <c r="M11634" i="8" s="1"/>
  <c r="N11634" i="8" s="1"/>
  <c r="O11634" i="8" s="1"/>
  <c r="A11634" i="8" s="1"/>
  <c r="AR11634" i="8" s="1"/>
  <c r="AJ11633" i="8"/>
  <c r="AB11633" i="8"/>
  <c r="H11633" i="8"/>
  <c r="F11633" i="8"/>
  <c r="B11633" i="8" s="1"/>
  <c r="M11633" i="8" s="1"/>
  <c r="N11633" i="8" s="1"/>
  <c r="O11633" i="8" s="1"/>
  <c r="A11633" i="8" s="1"/>
  <c r="AR11633" i="8" s="1"/>
  <c r="AJ11632" i="8"/>
  <c r="AB11632" i="8"/>
  <c r="H11632" i="8"/>
  <c r="F11632" i="8"/>
  <c r="B11632" i="8" s="1"/>
  <c r="M11632" i="8" s="1"/>
  <c r="N11632" i="8" s="1"/>
  <c r="O11632" i="8" s="1"/>
  <c r="A11632" i="8" s="1"/>
  <c r="AR11632" i="8" s="1"/>
  <c r="AJ11631" i="8"/>
  <c r="AB11631" i="8"/>
  <c r="H11631" i="8"/>
  <c r="F11631" i="8"/>
  <c r="B11631" i="8" s="1"/>
  <c r="M11631" i="8" s="1"/>
  <c r="N11631" i="8" s="1"/>
  <c r="O11631" i="8" s="1"/>
  <c r="A11631" i="8" s="1"/>
  <c r="AR11631" i="8" s="1"/>
  <c r="AJ11630" i="8"/>
  <c r="AB11630" i="8"/>
  <c r="H11630" i="8"/>
  <c r="F11630" i="8"/>
  <c r="B11630" i="8" s="1"/>
  <c r="M11630" i="8" s="1"/>
  <c r="N11630" i="8" s="1"/>
  <c r="O11630" i="8" s="1"/>
  <c r="A11630" i="8" s="1"/>
  <c r="AR11630" i="8" s="1"/>
  <c r="AJ11629" i="8"/>
  <c r="AB11629" i="8"/>
  <c r="H11629" i="8"/>
  <c r="F11629" i="8"/>
  <c r="B11629" i="8" s="1"/>
  <c r="M11629" i="8" s="1"/>
  <c r="N11629" i="8" s="1"/>
  <c r="O11629" i="8" s="1"/>
  <c r="A11629" i="8" s="1"/>
  <c r="AR11629" i="8" s="1"/>
  <c r="AJ11628" i="8"/>
  <c r="AB11628" i="8"/>
  <c r="H11628" i="8"/>
  <c r="F11628" i="8"/>
  <c r="B11628" i="8" s="1"/>
  <c r="M11628" i="8" s="1"/>
  <c r="N11628" i="8" s="1"/>
  <c r="O11628" i="8" s="1"/>
  <c r="A11628" i="8" s="1"/>
  <c r="AR11628" i="8" s="1"/>
  <c r="AJ11627" i="8"/>
  <c r="AB11627" i="8"/>
  <c r="H11627" i="8"/>
  <c r="F11627" i="8"/>
  <c r="B11627" i="8" s="1"/>
  <c r="M11627" i="8" s="1"/>
  <c r="N11627" i="8" s="1"/>
  <c r="O11627" i="8" s="1"/>
  <c r="A11627" i="8" s="1"/>
  <c r="AR11627" i="8" s="1"/>
  <c r="AJ11428" i="8"/>
  <c r="AB11428" i="8"/>
  <c r="H11428" i="8"/>
  <c r="F11428" i="8"/>
  <c r="B11428" i="8" s="1"/>
  <c r="M11428" i="8" s="1"/>
  <c r="N11428" i="8" s="1"/>
  <c r="O11428" i="8" s="1"/>
  <c r="A11428" i="8" s="1"/>
  <c r="AR11428" i="8" s="1"/>
  <c r="AJ11427" i="8"/>
  <c r="AB11427" i="8"/>
  <c r="H11427" i="8"/>
  <c r="F11427" i="8"/>
  <c r="B11427" i="8" s="1"/>
  <c r="M11427" i="8" s="1"/>
  <c r="N11427" i="8" s="1"/>
  <c r="O11427" i="8" s="1"/>
  <c r="A11427" i="8" s="1"/>
  <c r="AR11427" i="8" s="1"/>
  <c r="AJ11426" i="8"/>
  <c r="AB11426" i="8"/>
  <c r="H11426" i="8"/>
  <c r="F11426" i="8"/>
  <c r="B11426" i="8" s="1"/>
  <c r="M11426" i="8" s="1"/>
  <c r="N11426" i="8" s="1"/>
  <c r="O11426" i="8" s="1"/>
  <c r="A11426" i="8" s="1"/>
  <c r="AR11426" i="8" s="1"/>
  <c r="AJ11425" i="8"/>
  <c r="AB11425" i="8"/>
  <c r="H11425" i="8"/>
  <c r="F11425" i="8"/>
  <c r="B11425" i="8" s="1"/>
  <c r="M11425" i="8" s="1"/>
  <c r="N11425" i="8" s="1"/>
  <c r="O11425" i="8" s="1"/>
  <c r="A11425" i="8" s="1"/>
  <c r="AR11425" i="8" s="1"/>
  <c r="AJ11424" i="8"/>
  <c r="AB11424" i="8"/>
  <c r="H11424" i="8"/>
  <c r="F11424" i="8"/>
  <c r="B11424" i="8" s="1"/>
  <c r="M11424" i="8" s="1"/>
  <c r="N11424" i="8" s="1"/>
  <c r="O11424" i="8" s="1"/>
  <c r="A11424" i="8" s="1"/>
  <c r="AR11424" i="8" s="1"/>
  <c r="AJ11423" i="8"/>
  <c r="AB11423" i="8"/>
  <c r="H11423" i="8"/>
  <c r="F11423" i="8"/>
  <c r="B11423" i="8" s="1"/>
  <c r="M11423" i="8" s="1"/>
  <c r="N11423" i="8" s="1"/>
  <c r="O11423" i="8" s="1"/>
  <c r="A11423" i="8" s="1"/>
  <c r="AR11423" i="8" s="1"/>
  <c r="AJ11422" i="8"/>
  <c r="AB11422" i="8"/>
  <c r="H11422" i="8"/>
  <c r="F11422" i="8"/>
  <c r="B11422" i="8" s="1"/>
  <c r="M11422" i="8" s="1"/>
  <c r="N11422" i="8" s="1"/>
  <c r="O11422" i="8" s="1"/>
  <c r="A11422" i="8" s="1"/>
  <c r="AR11422" i="8" s="1"/>
  <c r="AJ11421" i="8"/>
  <c r="AB11421" i="8"/>
  <c r="H11421" i="8"/>
  <c r="F11421" i="8"/>
  <c r="B11421" i="8" s="1"/>
  <c r="M11421" i="8" s="1"/>
  <c r="N11421" i="8" s="1"/>
  <c r="O11421" i="8" s="1"/>
  <c r="A11421" i="8" s="1"/>
  <c r="AR11421" i="8" s="1"/>
  <c r="AJ11420" i="8"/>
  <c r="AB11420" i="8"/>
  <c r="H11420" i="8"/>
  <c r="F11420" i="8"/>
  <c r="B11420" i="8" s="1"/>
  <c r="M11420" i="8" s="1"/>
  <c r="N11420" i="8" s="1"/>
  <c r="O11420" i="8" s="1"/>
  <c r="A11420" i="8" s="1"/>
  <c r="AR11420" i="8" s="1"/>
  <c r="AJ11419" i="8"/>
  <c r="AB11419" i="8"/>
  <c r="H11419" i="8"/>
  <c r="F11419" i="8"/>
  <c r="B11419" i="8" s="1"/>
  <c r="M11419" i="8" s="1"/>
  <c r="N11419" i="8" s="1"/>
  <c r="O11419" i="8" s="1"/>
  <c r="A11419" i="8" s="1"/>
  <c r="AR11419" i="8" s="1"/>
  <c r="AJ11418" i="8"/>
  <c r="AB11418" i="8"/>
  <c r="H11418" i="8"/>
  <c r="F11418" i="8"/>
  <c r="B11418" i="8" s="1"/>
  <c r="M11418" i="8" s="1"/>
  <c r="N11418" i="8" s="1"/>
  <c r="O11418" i="8" s="1"/>
  <c r="A11418" i="8" s="1"/>
  <c r="AR11418" i="8" s="1"/>
  <c r="AJ11417" i="8"/>
  <c r="AB11417" i="8"/>
  <c r="H11417" i="8"/>
  <c r="F11417" i="8"/>
  <c r="B11417" i="8" s="1"/>
  <c r="M11417" i="8" s="1"/>
  <c r="N11417" i="8" s="1"/>
  <c r="O11417" i="8" s="1"/>
  <c r="A11417" i="8" s="1"/>
  <c r="AR11417" i="8" s="1"/>
  <c r="AJ11416" i="8"/>
  <c r="AB11416" i="8"/>
  <c r="H11416" i="8"/>
  <c r="F11416" i="8"/>
  <c r="B11416" i="8" s="1"/>
  <c r="M11416" i="8" s="1"/>
  <c r="N11416" i="8" s="1"/>
  <c r="O11416" i="8" s="1"/>
  <c r="A11416" i="8" s="1"/>
  <c r="AR11416" i="8" s="1"/>
  <c r="AJ11415" i="8"/>
  <c r="AB11415" i="8"/>
  <c r="H11415" i="8"/>
  <c r="F11415" i="8"/>
  <c r="B11415" i="8" s="1"/>
  <c r="M11415" i="8" s="1"/>
  <c r="N11415" i="8" s="1"/>
  <c r="O11415" i="8" s="1"/>
  <c r="A11415" i="8" s="1"/>
  <c r="AR11415" i="8" s="1"/>
  <c r="AJ11414" i="8"/>
  <c r="AB11414" i="8"/>
  <c r="H11414" i="8"/>
  <c r="F11414" i="8"/>
  <c r="B11414" i="8" s="1"/>
  <c r="M11414" i="8" s="1"/>
  <c r="N11414" i="8" s="1"/>
  <c r="O11414" i="8" s="1"/>
  <c r="A11414" i="8" s="1"/>
  <c r="AR11414" i="8" s="1"/>
  <c r="AJ11413" i="8"/>
  <c r="AB11413" i="8"/>
  <c r="H11413" i="8"/>
  <c r="F11413" i="8"/>
  <c r="B11413" i="8" s="1"/>
  <c r="M11413" i="8" s="1"/>
  <c r="N11413" i="8" s="1"/>
  <c r="O11413" i="8" s="1"/>
  <c r="A11413" i="8" s="1"/>
  <c r="AR11413" i="8" s="1"/>
  <c r="AJ11412" i="8"/>
  <c r="AB11412" i="8"/>
  <c r="H11412" i="8"/>
  <c r="F11412" i="8"/>
  <c r="B11412" i="8" s="1"/>
  <c r="M11412" i="8" s="1"/>
  <c r="N11412" i="8" s="1"/>
  <c r="O11412" i="8" s="1"/>
  <c r="A11412" i="8" s="1"/>
  <c r="AR11412" i="8" s="1"/>
  <c r="AJ11411" i="8"/>
  <c r="AB11411" i="8"/>
  <c r="H11411" i="8"/>
  <c r="F11411" i="8"/>
  <c r="B11411" i="8" s="1"/>
  <c r="M11411" i="8" s="1"/>
  <c r="N11411" i="8" s="1"/>
  <c r="O11411" i="8" s="1"/>
  <c r="A11411" i="8" s="1"/>
  <c r="AR11411" i="8" s="1"/>
  <c r="AJ11410" i="8"/>
  <c r="AB11410" i="8"/>
  <c r="H11410" i="8"/>
  <c r="F11410" i="8"/>
  <c r="B11410" i="8" s="1"/>
  <c r="M11410" i="8" s="1"/>
  <c r="N11410" i="8" s="1"/>
  <c r="O11410" i="8" s="1"/>
  <c r="A11410" i="8" s="1"/>
  <c r="AR11410" i="8" s="1"/>
  <c r="AJ11409" i="8"/>
  <c r="AB11409" i="8"/>
  <c r="H11409" i="8"/>
  <c r="F11409" i="8"/>
  <c r="B11409" i="8" s="1"/>
  <c r="M11409" i="8" s="1"/>
  <c r="N11409" i="8" s="1"/>
  <c r="O11409" i="8" s="1"/>
  <c r="A11409" i="8" s="1"/>
  <c r="AR11409" i="8" s="1"/>
  <c r="AJ11408" i="8"/>
  <c r="AB11408" i="8"/>
  <c r="H11408" i="8"/>
  <c r="F11408" i="8"/>
  <c r="B11408" i="8" s="1"/>
  <c r="M11408" i="8" s="1"/>
  <c r="N11408" i="8" s="1"/>
  <c r="O11408" i="8" s="1"/>
  <c r="A11408" i="8" s="1"/>
  <c r="AR11408" i="8" s="1"/>
  <c r="AJ11407" i="8"/>
  <c r="AB11407" i="8"/>
  <c r="H11407" i="8"/>
  <c r="F11407" i="8"/>
  <c r="B11407" i="8" s="1"/>
  <c r="M11407" i="8" s="1"/>
  <c r="N11407" i="8" s="1"/>
  <c r="O11407" i="8" s="1"/>
  <c r="A11407" i="8" s="1"/>
  <c r="AR11407" i="8" s="1"/>
  <c r="AJ11406" i="8"/>
  <c r="AB11406" i="8"/>
  <c r="H11406" i="8"/>
  <c r="F11406" i="8"/>
  <c r="B11406" i="8" s="1"/>
  <c r="M11406" i="8" s="1"/>
  <c r="N11406" i="8" s="1"/>
  <c r="O11406" i="8" s="1"/>
  <c r="A11406" i="8" s="1"/>
  <c r="AR11406" i="8" s="1"/>
  <c r="AJ11405" i="8"/>
  <c r="AB11405" i="8"/>
  <c r="H11405" i="8"/>
  <c r="F11405" i="8"/>
  <c r="B11405" i="8" s="1"/>
  <c r="M11405" i="8" s="1"/>
  <c r="N11405" i="8" s="1"/>
  <c r="O11405" i="8" s="1"/>
  <c r="A11405" i="8" s="1"/>
  <c r="AR11405" i="8" s="1"/>
  <c r="AJ11404" i="8"/>
  <c r="AB11404" i="8"/>
  <c r="H11404" i="8"/>
  <c r="F11404" i="8"/>
  <c r="B11404" i="8" s="1"/>
  <c r="M11404" i="8" s="1"/>
  <c r="N11404" i="8" s="1"/>
  <c r="O11404" i="8" s="1"/>
  <c r="A11404" i="8" s="1"/>
  <c r="AR11404" i="8" s="1"/>
  <c r="AJ11403" i="8"/>
  <c r="AB11403" i="8"/>
  <c r="H11403" i="8"/>
  <c r="F11403" i="8"/>
  <c r="B11403" i="8" s="1"/>
  <c r="M11403" i="8" s="1"/>
  <c r="N11403" i="8" s="1"/>
  <c r="O11403" i="8" s="1"/>
  <c r="A11403" i="8" s="1"/>
  <c r="AR11403" i="8" s="1"/>
  <c r="AJ11402" i="8"/>
  <c r="AB11402" i="8"/>
  <c r="H11402" i="8"/>
  <c r="F11402" i="8"/>
  <c r="B11402" i="8" s="1"/>
  <c r="M11402" i="8" s="1"/>
  <c r="N11402" i="8" s="1"/>
  <c r="O11402" i="8" s="1"/>
  <c r="A11402" i="8" s="1"/>
  <c r="AR11402" i="8" s="1"/>
  <c r="AJ11401" i="8"/>
  <c r="AB11401" i="8"/>
  <c r="H11401" i="8"/>
  <c r="F11401" i="8"/>
  <c r="B11401" i="8" s="1"/>
  <c r="M11401" i="8" s="1"/>
  <c r="N11401" i="8" s="1"/>
  <c r="O11401" i="8" s="1"/>
  <c r="A11401" i="8" s="1"/>
  <c r="AR11401" i="8" s="1"/>
  <c r="AJ11400" i="8"/>
  <c r="AB11400" i="8"/>
  <c r="H11400" i="8"/>
  <c r="F11400" i="8"/>
  <c r="B11400" i="8" s="1"/>
  <c r="M11400" i="8" s="1"/>
  <c r="N11400" i="8" s="1"/>
  <c r="O11400" i="8" s="1"/>
  <c r="A11400" i="8" s="1"/>
  <c r="AR11400" i="8" s="1"/>
  <c r="AJ11399" i="8"/>
  <c r="AB11399" i="8"/>
  <c r="H11399" i="8"/>
  <c r="F11399" i="8"/>
  <c r="B11399" i="8" s="1"/>
  <c r="M11399" i="8" s="1"/>
  <c r="N11399" i="8" s="1"/>
  <c r="O11399" i="8" s="1"/>
  <c r="A11399" i="8" s="1"/>
  <c r="AR11399" i="8" s="1"/>
  <c r="AJ11398" i="8"/>
  <c r="AB11398" i="8"/>
  <c r="H11398" i="8"/>
  <c r="F11398" i="8"/>
  <c r="B11398" i="8" s="1"/>
  <c r="M11398" i="8" s="1"/>
  <c r="N11398" i="8" s="1"/>
  <c r="O11398" i="8" s="1"/>
  <c r="A11398" i="8" s="1"/>
  <c r="AR11398" i="8" s="1"/>
  <c r="AJ11397" i="8"/>
  <c r="AB11397" i="8"/>
  <c r="H11397" i="8"/>
  <c r="F11397" i="8"/>
  <c r="B11397" i="8" s="1"/>
  <c r="M11397" i="8" s="1"/>
  <c r="N11397" i="8" s="1"/>
  <c r="O11397" i="8" s="1"/>
  <c r="A11397" i="8" s="1"/>
  <c r="AR11397" i="8" s="1"/>
  <c r="AJ11396" i="8"/>
  <c r="AB11396" i="8"/>
  <c r="H11396" i="8"/>
  <c r="F11396" i="8"/>
  <c r="B11396" i="8" s="1"/>
  <c r="M11396" i="8" s="1"/>
  <c r="N11396" i="8" s="1"/>
  <c r="O11396" i="8" s="1"/>
  <c r="A11396" i="8" s="1"/>
  <c r="AR11396" i="8" s="1"/>
  <c r="AJ11395" i="8"/>
  <c r="AB11395" i="8"/>
  <c r="H11395" i="8"/>
  <c r="F11395" i="8"/>
  <c r="B11395" i="8" s="1"/>
  <c r="M11395" i="8" s="1"/>
  <c r="N11395" i="8" s="1"/>
  <c r="O11395" i="8" s="1"/>
  <c r="A11395" i="8" s="1"/>
  <c r="AR11395" i="8" s="1"/>
  <c r="AJ11394" i="8"/>
  <c r="AB11394" i="8"/>
  <c r="H11394" i="8"/>
  <c r="F11394" i="8"/>
  <c r="B11394" i="8" s="1"/>
  <c r="M11394" i="8" s="1"/>
  <c r="N11394" i="8" s="1"/>
  <c r="O11394" i="8" s="1"/>
  <c r="A11394" i="8" s="1"/>
  <c r="AR11394" i="8" s="1"/>
  <c r="AJ11393" i="8"/>
  <c r="AB11393" i="8"/>
  <c r="H11393" i="8"/>
  <c r="F11393" i="8"/>
  <c r="B11393" i="8" s="1"/>
  <c r="M11393" i="8" s="1"/>
  <c r="N11393" i="8" s="1"/>
  <c r="O11393" i="8" s="1"/>
  <c r="A11393" i="8" s="1"/>
  <c r="AR11393" i="8" s="1"/>
  <c r="AJ11392" i="8"/>
  <c r="AB11392" i="8"/>
  <c r="H11392" i="8"/>
  <c r="F11392" i="8"/>
  <c r="B11392" i="8" s="1"/>
  <c r="M11392" i="8" s="1"/>
  <c r="N11392" i="8" s="1"/>
  <c r="O11392" i="8" s="1"/>
  <c r="A11392" i="8" s="1"/>
  <c r="AR11392" i="8" s="1"/>
  <c r="AJ11391" i="8"/>
  <c r="AB11391" i="8"/>
  <c r="H11391" i="8"/>
  <c r="F11391" i="8"/>
  <c r="B11391" i="8" s="1"/>
  <c r="M11391" i="8" s="1"/>
  <c r="N11391" i="8" s="1"/>
  <c r="O11391" i="8" s="1"/>
  <c r="A11391" i="8" s="1"/>
  <c r="AR11391" i="8" s="1"/>
  <c r="AJ11390" i="8"/>
  <c r="AB11390" i="8"/>
  <c r="H11390" i="8"/>
  <c r="F11390" i="8"/>
  <c r="B11390" i="8" s="1"/>
  <c r="M11390" i="8" s="1"/>
  <c r="N11390" i="8" s="1"/>
  <c r="O11390" i="8" s="1"/>
  <c r="A11390" i="8" s="1"/>
  <c r="AR11390" i="8" s="1"/>
  <c r="AJ11389" i="8"/>
  <c r="AB11389" i="8"/>
  <c r="H11389" i="8"/>
  <c r="F11389" i="8"/>
  <c r="B11389" i="8" s="1"/>
  <c r="M11389" i="8" s="1"/>
  <c r="N11389" i="8" s="1"/>
  <c r="O11389" i="8" s="1"/>
  <c r="A11389" i="8" s="1"/>
  <c r="AR11389" i="8" s="1"/>
  <c r="AJ11388" i="8"/>
  <c r="AB11388" i="8"/>
  <c r="H11388" i="8"/>
  <c r="F11388" i="8"/>
  <c r="B11388" i="8" s="1"/>
  <c r="M11388" i="8" s="1"/>
  <c r="N11388" i="8" s="1"/>
  <c r="O11388" i="8" s="1"/>
  <c r="A11388" i="8" s="1"/>
  <c r="AR11388" i="8" s="1"/>
  <c r="AJ11387" i="8"/>
  <c r="AB11387" i="8"/>
  <c r="H11387" i="8"/>
  <c r="F11387" i="8"/>
  <c r="B11387" i="8" s="1"/>
  <c r="M11387" i="8" s="1"/>
  <c r="N11387" i="8" s="1"/>
  <c r="O11387" i="8" s="1"/>
  <c r="A11387" i="8" s="1"/>
  <c r="AR11387" i="8" s="1"/>
  <c r="AJ11386" i="8"/>
  <c r="AB11386" i="8"/>
  <c r="H11386" i="8"/>
  <c r="F11386" i="8"/>
  <c r="B11386" i="8" s="1"/>
  <c r="M11386" i="8" s="1"/>
  <c r="N11386" i="8" s="1"/>
  <c r="O11386" i="8" s="1"/>
  <c r="A11386" i="8" s="1"/>
  <c r="AR11386" i="8" s="1"/>
  <c r="AJ11385" i="8"/>
  <c r="AB11385" i="8"/>
  <c r="H11385" i="8"/>
  <c r="F11385" i="8"/>
  <c r="B11385" i="8" s="1"/>
  <c r="M11385" i="8" s="1"/>
  <c r="N11385" i="8" s="1"/>
  <c r="O11385" i="8" s="1"/>
  <c r="A11385" i="8" s="1"/>
  <c r="AR11385" i="8" s="1"/>
  <c r="AJ11384" i="8"/>
  <c r="AB11384" i="8"/>
  <c r="H11384" i="8"/>
  <c r="F11384" i="8"/>
  <c r="B11384" i="8" s="1"/>
  <c r="M11384" i="8" s="1"/>
  <c r="N11384" i="8" s="1"/>
  <c r="O11384" i="8" s="1"/>
  <c r="A11384" i="8" s="1"/>
  <c r="AR11384" i="8" s="1"/>
  <c r="AJ11383" i="8"/>
  <c r="AB11383" i="8"/>
  <c r="H11383" i="8"/>
  <c r="F11383" i="8"/>
  <c r="B11383" i="8" s="1"/>
  <c r="M11383" i="8" s="1"/>
  <c r="N11383" i="8" s="1"/>
  <c r="O11383" i="8" s="1"/>
  <c r="A11383" i="8" s="1"/>
  <c r="AR11383" i="8" s="1"/>
  <c r="AJ11382" i="8"/>
  <c r="AB11382" i="8"/>
  <c r="H11382" i="8"/>
  <c r="F11382" i="8"/>
  <c r="B11382" i="8" s="1"/>
  <c r="M11382" i="8" s="1"/>
  <c r="N11382" i="8" s="1"/>
  <c r="O11382" i="8" s="1"/>
  <c r="A11382" i="8" s="1"/>
  <c r="AR11382" i="8" s="1"/>
  <c r="AJ11381" i="8"/>
  <c r="AB11381" i="8"/>
  <c r="H11381" i="8"/>
  <c r="F11381" i="8"/>
  <c r="B11381" i="8" s="1"/>
  <c r="M11381" i="8" s="1"/>
  <c r="N11381" i="8" s="1"/>
  <c r="O11381" i="8" s="1"/>
  <c r="A11381" i="8" s="1"/>
  <c r="AR11381" i="8" s="1"/>
  <c r="AJ11380" i="8"/>
  <c r="AB11380" i="8"/>
  <c r="H11380" i="8"/>
  <c r="F11380" i="8"/>
  <c r="B11380" i="8" s="1"/>
  <c r="M11380" i="8" s="1"/>
  <c r="N11380" i="8" s="1"/>
  <c r="O11380" i="8" s="1"/>
  <c r="A11380" i="8" s="1"/>
  <c r="AR11380" i="8" s="1"/>
  <c r="AJ11379" i="8"/>
  <c r="AB11379" i="8"/>
  <c r="H11379" i="8"/>
  <c r="F11379" i="8"/>
  <c r="B11379" i="8" s="1"/>
  <c r="M11379" i="8" s="1"/>
  <c r="N11379" i="8" s="1"/>
  <c r="O11379" i="8" s="1"/>
  <c r="A11379" i="8" s="1"/>
  <c r="AR11379" i="8" s="1"/>
  <c r="AJ11378" i="8"/>
  <c r="AB11378" i="8"/>
  <c r="H11378" i="8"/>
  <c r="F11378" i="8"/>
  <c r="B11378" i="8" s="1"/>
  <c r="M11378" i="8" s="1"/>
  <c r="N11378" i="8" s="1"/>
  <c r="O11378" i="8" s="1"/>
  <c r="A11378" i="8" s="1"/>
  <c r="AR11378" i="8" s="1"/>
  <c r="AJ11377" i="8"/>
  <c r="AB11377" i="8"/>
  <c r="H11377" i="8"/>
  <c r="F11377" i="8"/>
  <c r="B11377" i="8" s="1"/>
  <c r="M11377" i="8" s="1"/>
  <c r="N11377" i="8" s="1"/>
  <c r="O11377" i="8" s="1"/>
  <c r="A11377" i="8" s="1"/>
  <c r="AR11377" i="8" s="1"/>
  <c r="AJ11376" i="8"/>
  <c r="AB11376" i="8"/>
  <c r="H11376" i="8"/>
  <c r="F11376" i="8"/>
  <c r="B11376" i="8" s="1"/>
  <c r="M11376" i="8" s="1"/>
  <c r="N11376" i="8" s="1"/>
  <c r="O11376" i="8" s="1"/>
  <c r="A11376" i="8" s="1"/>
  <c r="AR11376" i="8" s="1"/>
  <c r="AJ11375" i="8"/>
  <c r="AB11375" i="8"/>
  <c r="H11375" i="8"/>
  <c r="F11375" i="8"/>
  <c r="B11375" i="8" s="1"/>
  <c r="M11375" i="8" s="1"/>
  <c r="N11375" i="8" s="1"/>
  <c r="O11375" i="8" s="1"/>
  <c r="A11375" i="8" s="1"/>
  <c r="AR11375" i="8" s="1"/>
  <c r="AJ11374" i="8"/>
  <c r="AB11374" i="8"/>
  <c r="H11374" i="8"/>
  <c r="F11374" i="8"/>
  <c r="B11374" i="8" s="1"/>
  <c r="M11374" i="8" s="1"/>
  <c r="N11374" i="8" s="1"/>
  <c r="O11374" i="8" s="1"/>
  <c r="A11374" i="8" s="1"/>
  <c r="AR11374" i="8" s="1"/>
  <c r="AJ11373" i="8"/>
  <c r="AB11373" i="8"/>
  <c r="H11373" i="8"/>
  <c r="F11373" i="8"/>
  <c r="B11373" i="8" s="1"/>
  <c r="M11373" i="8" s="1"/>
  <c r="N11373" i="8" s="1"/>
  <c r="O11373" i="8" s="1"/>
  <c r="A11373" i="8" s="1"/>
  <c r="AR11373" i="8" s="1"/>
  <c r="AJ11372" i="8"/>
  <c r="AB11372" i="8"/>
  <c r="H11372" i="8"/>
  <c r="F11372" i="8"/>
  <c r="B11372" i="8" s="1"/>
  <c r="M11372" i="8" s="1"/>
  <c r="N11372" i="8" s="1"/>
  <c r="O11372" i="8" s="1"/>
  <c r="A11372" i="8" s="1"/>
  <c r="AR11372" i="8" s="1"/>
  <c r="AJ11371" i="8"/>
  <c r="AB11371" i="8"/>
  <c r="H11371" i="8"/>
  <c r="F11371" i="8"/>
  <c r="B11371" i="8" s="1"/>
  <c r="M11371" i="8" s="1"/>
  <c r="N11371" i="8" s="1"/>
  <c r="O11371" i="8" s="1"/>
  <c r="A11371" i="8" s="1"/>
  <c r="AR11371" i="8" s="1"/>
  <c r="AJ11370" i="8"/>
  <c r="AB11370" i="8"/>
  <c r="H11370" i="8"/>
  <c r="F11370" i="8"/>
  <c r="B11370" i="8" s="1"/>
  <c r="M11370" i="8" s="1"/>
  <c r="N11370" i="8" s="1"/>
  <c r="O11370" i="8" s="1"/>
  <c r="A11370" i="8" s="1"/>
  <c r="AR11370" i="8" s="1"/>
  <c r="AJ11369" i="8"/>
  <c r="AB11369" i="8"/>
  <c r="H11369" i="8"/>
  <c r="F11369" i="8"/>
  <c r="B11369" i="8" s="1"/>
  <c r="M11369" i="8" s="1"/>
  <c r="N11369" i="8" s="1"/>
  <c r="O11369" i="8" s="1"/>
  <c r="A11369" i="8" s="1"/>
  <c r="AR11369" i="8" s="1"/>
  <c r="AJ11210" i="8"/>
  <c r="AB11210" i="8"/>
  <c r="H11210" i="8"/>
  <c r="F11210" i="8"/>
  <c r="B11210" i="8" s="1"/>
  <c r="M11210" i="8" s="1"/>
  <c r="N11210" i="8" s="1"/>
  <c r="O11210" i="8" s="1"/>
  <c r="A11210" i="8" s="1"/>
  <c r="AR11210" i="8" s="1"/>
  <c r="AJ11209" i="8"/>
  <c r="AB11209" i="8"/>
  <c r="H11209" i="8"/>
  <c r="F11209" i="8"/>
  <c r="B11209" i="8" s="1"/>
  <c r="M11209" i="8" s="1"/>
  <c r="N11209" i="8" s="1"/>
  <c r="O11209" i="8" s="1"/>
  <c r="A11209" i="8" s="1"/>
  <c r="AR11209" i="8" s="1"/>
  <c r="AJ11208" i="8"/>
  <c r="AB11208" i="8"/>
  <c r="H11208" i="8"/>
  <c r="F11208" i="8"/>
  <c r="B11208" i="8" s="1"/>
  <c r="M11208" i="8" s="1"/>
  <c r="N11208" i="8" s="1"/>
  <c r="O11208" i="8" s="1"/>
  <c r="A11208" i="8" s="1"/>
  <c r="AR11208" i="8" s="1"/>
  <c r="AJ11207" i="8"/>
  <c r="AB11207" i="8"/>
  <c r="H11207" i="8"/>
  <c r="F11207" i="8"/>
  <c r="B11207" i="8" s="1"/>
  <c r="M11207" i="8" s="1"/>
  <c r="N11207" i="8" s="1"/>
  <c r="O11207" i="8" s="1"/>
  <c r="A11207" i="8" s="1"/>
  <c r="AR11207" i="8" s="1"/>
  <c r="AJ11206" i="8"/>
  <c r="AB11206" i="8"/>
  <c r="H11206" i="8"/>
  <c r="F11206" i="8"/>
  <c r="B11206" i="8" s="1"/>
  <c r="M11206" i="8" s="1"/>
  <c r="N11206" i="8" s="1"/>
  <c r="O11206" i="8" s="1"/>
  <c r="A11206" i="8" s="1"/>
  <c r="AR11206" i="8" s="1"/>
  <c r="AJ11205" i="8"/>
  <c r="AB11205" i="8"/>
  <c r="H11205" i="8"/>
  <c r="F11205" i="8"/>
  <c r="B11205" i="8" s="1"/>
  <c r="M11205" i="8" s="1"/>
  <c r="N11205" i="8" s="1"/>
  <c r="O11205" i="8" s="1"/>
  <c r="A11205" i="8" s="1"/>
  <c r="AR11205" i="8" s="1"/>
  <c r="AJ11204" i="8"/>
  <c r="AB11204" i="8"/>
  <c r="H11204" i="8"/>
  <c r="F11204" i="8"/>
  <c r="B11204" i="8" s="1"/>
  <c r="M11204" i="8" s="1"/>
  <c r="N11204" i="8" s="1"/>
  <c r="O11204" i="8" s="1"/>
  <c r="A11204" i="8" s="1"/>
  <c r="AR11204" i="8" s="1"/>
  <c r="AJ11203" i="8"/>
  <c r="AB11203" i="8"/>
  <c r="H11203" i="8"/>
  <c r="F11203" i="8"/>
  <c r="B11203" i="8" s="1"/>
  <c r="M11203" i="8" s="1"/>
  <c r="N11203" i="8" s="1"/>
  <c r="O11203" i="8" s="1"/>
  <c r="A11203" i="8" s="1"/>
  <c r="AR11203" i="8" s="1"/>
  <c r="AJ11202" i="8"/>
  <c r="AB11202" i="8"/>
  <c r="H11202" i="8"/>
  <c r="F11202" i="8"/>
  <c r="B11202" i="8" s="1"/>
  <c r="M11202" i="8" s="1"/>
  <c r="N11202" i="8" s="1"/>
  <c r="O11202" i="8" s="1"/>
  <c r="A11202" i="8" s="1"/>
  <c r="AR11202" i="8" s="1"/>
  <c r="AJ11201" i="8"/>
  <c r="AB11201" i="8"/>
  <c r="H11201" i="8"/>
  <c r="F11201" i="8"/>
  <c r="B11201" i="8" s="1"/>
  <c r="M11201" i="8" s="1"/>
  <c r="N11201" i="8" s="1"/>
  <c r="O11201" i="8" s="1"/>
  <c r="A11201" i="8" s="1"/>
  <c r="AR11201" i="8" s="1"/>
  <c r="AJ11200" i="8"/>
  <c r="AB11200" i="8"/>
  <c r="H11200" i="8"/>
  <c r="F11200" i="8"/>
  <c r="B11200" i="8" s="1"/>
  <c r="M11200" i="8" s="1"/>
  <c r="N11200" i="8" s="1"/>
  <c r="O11200" i="8" s="1"/>
  <c r="A11200" i="8" s="1"/>
  <c r="AR11200" i="8" s="1"/>
  <c r="AJ11199" i="8"/>
  <c r="AB11199" i="8"/>
  <c r="H11199" i="8"/>
  <c r="F11199" i="8"/>
  <c r="B11199" i="8" s="1"/>
  <c r="M11199" i="8" s="1"/>
  <c r="N11199" i="8" s="1"/>
  <c r="O11199" i="8" s="1"/>
  <c r="A11199" i="8" s="1"/>
  <c r="AR11199" i="8" s="1"/>
  <c r="AJ11198" i="8"/>
  <c r="AB11198" i="8"/>
  <c r="H11198" i="8"/>
  <c r="F11198" i="8"/>
  <c r="B11198" i="8" s="1"/>
  <c r="M11198" i="8" s="1"/>
  <c r="N11198" i="8" s="1"/>
  <c r="O11198" i="8" s="1"/>
  <c r="A11198" i="8" s="1"/>
  <c r="AR11198" i="8" s="1"/>
  <c r="AJ11197" i="8"/>
  <c r="AB11197" i="8"/>
  <c r="H11197" i="8"/>
  <c r="F11197" i="8"/>
  <c r="B11197" i="8" s="1"/>
  <c r="M11197" i="8" s="1"/>
  <c r="N11197" i="8" s="1"/>
  <c r="O11197" i="8" s="1"/>
  <c r="A11197" i="8" s="1"/>
  <c r="AR11197" i="8" s="1"/>
  <c r="AJ11196" i="8"/>
  <c r="AB11196" i="8"/>
  <c r="H11196" i="8"/>
  <c r="F11196" i="8"/>
  <c r="B11196" i="8" s="1"/>
  <c r="M11196" i="8" s="1"/>
  <c r="N11196" i="8" s="1"/>
  <c r="O11196" i="8" s="1"/>
  <c r="A11196" i="8" s="1"/>
  <c r="AR11196" i="8" s="1"/>
  <c r="AJ11195" i="8"/>
  <c r="AB11195" i="8"/>
  <c r="H11195" i="8"/>
  <c r="F11195" i="8"/>
  <c r="B11195" i="8" s="1"/>
  <c r="M11195" i="8" s="1"/>
  <c r="N11195" i="8" s="1"/>
  <c r="O11195" i="8" s="1"/>
  <c r="A11195" i="8" s="1"/>
  <c r="AR11195" i="8" s="1"/>
  <c r="AJ11194" i="8"/>
  <c r="AB11194" i="8"/>
  <c r="H11194" i="8"/>
  <c r="F11194" i="8"/>
  <c r="B11194" i="8" s="1"/>
  <c r="M11194" i="8" s="1"/>
  <c r="N11194" i="8" s="1"/>
  <c r="O11194" i="8" s="1"/>
  <c r="A11194" i="8" s="1"/>
  <c r="AR11194" i="8" s="1"/>
  <c r="AJ11193" i="8"/>
  <c r="AB11193" i="8"/>
  <c r="H11193" i="8"/>
  <c r="F11193" i="8"/>
  <c r="B11193" i="8" s="1"/>
  <c r="M11193" i="8" s="1"/>
  <c r="N11193" i="8" s="1"/>
  <c r="O11193" i="8" s="1"/>
  <c r="A11193" i="8" s="1"/>
  <c r="AR11193" i="8" s="1"/>
  <c r="AJ11192" i="8"/>
  <c r="AB11192" i="8"/>
  <c r="H11192" i="8"/>
  <c r="F11192" i="8"/>
  <c r="B11192" i="8" s="1"/>
  <c r="M11192" i="8" s="1"/>
  <c r="N11192" i="8" s="1"/>
  <c r="O11192" i="8" s="1"/>
  <c r="A11192" i="8" s="1"/>
  <c r="AR11192" i="8" s="1"/>
  <c r="AJ11191" i="8"/>
  <c r="AB11191" i="8"/>
  <c r="H11191" i="8"/>
  <c r="F11191" i="8"/>
  <c r="B11191" i="8" s="1"/>
  <c r="M11191" i="8" s="1"/>
  <c r="N11191" i="8" s="1"/>
  <c r="O11191" i="8" s="1"/>
  <c r="A11191" i="8" s="1"/>
  <c r="AR11191" i="8" s="1"/>
  <c r="AJ11121" i="8"/>
  <c r="AB11121" i="8"/>
  <c r="H11121" i="8"/>
  <c r="F11121" i="8"/>
  <c r="B11121" i="8" s="1"/>
  <c r="M11121" i="8" s="1"/>
  <c r="N11121" i="8" s="1"/>
  <c r="O11121" i="8" s="1"/>
  <c r="A11121" i="8" s="1"/>
  <c r="AR11121" i="8" s="1"/>
  <c r="AJ11120" i="8"/>
  <c r="AB11120" i="8"/>
  <c r="H11120" i="8"/>
  <c r="F11120" i="8"/>
  <c r="B11120" i="8" s="1"/>
  <c r="M11120" i="8" s="1"/>
  <c r="N11120" i="8" s="1"/>
  <c r="O11120" i="8" s="1"/>
  <c r="A11120" i="8" s="1"/>
  <c r="AR11120" i="8" s="1"/>
  <c r="AJ11119" i="8"/>
  <c r="AB11119" i="8"/>
  <c r="H11119" i="8"/>
  <c r="F11119" i="8"/>
  <c r="B11119" i="8" s="1"/>
  <c r="M11119" i="8" s="1"/>
  <c r="N11119" i="8" s="1"/>
  <c r="O11119" i="8" s="1"/>
  <c r="A11119" i="8" s="1"/>
  <c r="AR11119" i="8" s="1"/>
  <c r="AJ11118" i="8"/>
  <c r="AB11118" i="8"/>
  <c r="H11118" i="8"/>
  <c r="F11118" i="8"/>
  <c r="B11118" i="8" s="1"/>
  <c r="M11118" i="8" s="1"/>
  <c r="N11118" i="8" s="1"/>
  <c r="O11118" i="8" s="1"/>
  <c r="A11118" i="8" s="1"/>
  <c r="AR11118" i="8" s="1"/>
  <c r="AJ11117" i="8"/>
  <c r="AB11117" i="8"/>
  <c r="H11117" i="8"/>
  <c r="F11117" i="8"/>
  <c r="B11117" i="8" s="1"/>
  <c r="M11117" i="8" s="1"/>
  <c r="N11117" i="8" s="1"/>
  <c r="O11117" i="8" s="1"/>
  <c r="A11117" i="8" s="1"/>
  <c r="AR11117" i="8" s="1"/>
  <c r="AJ11116" i="8"/>
  <c r="AB11116" i="8"/>
  <c r="H11116" i="8"/>
  <c r="F11116" i="8"/>
  <c r="B11116" i="8" s="1"/>
  <c r="M11116" i="8" s="1"/>
  <c r="N11116" i="8" s="1"/>
  <c r="O11116" i="8" s="1"/>
  <c r="A11116" i="8" s="1"/>
  <c r="AR11116" i="8" s="1"/>
  <c r="AJ11115" i="8"/>
  <c r="AB11115" i="8"/>
  <c r="H11115" i="8"/>
  <c r="F11115" i="8"/>
  <c r="B11115" i="8" s="1"/>
  <c r="M11115" i="8" s="1"/>
  <c r="N11115" i="8" s="1"/>
  <c r="O11115" i="8" s="1"/>
  <c r="A11115" i="8" s="1"/>
  <c r="AR11115" i="8" s="1"/>
  <c r="AJ11114" i="8"/>
  <c r="AB11114" i="8"/>
  <c r="H11114" i="8"/>
  <c r="F11114" i="8"/>
  <c r="B11114" i="8" s="1"/>
  <c r="M11114" i="8" s="1"/>
  <c r="N11114" i="8" s="1"/>
  <c r="O11114" i="8" s="1"/>
  <c r="A11114" i="8" s="1"/>
  <c r="AR11114" i="8" s="1"/>
  <c r="AJ11113" i="8"/>
  <c r="AB11113" i="8"/>
  <c r="H11113" i="8"/>
  <c r="F11113" i="8"/>
  <c r="B11113" i="8" s="1"/>
  <c r="M11113" i="8" s="1"/>
  <c r="N11113" i="8" s="1"/>
  <c r="O11113" i="8" s="1"/>
  <c r="A11113" i="8" s="1"/>
  <c r="AR11113" i="8" s="1"/>
  <c r="AJ11112" i="8"/>
  <c r="AB11112" i="8"/>
  <c r="H11112" i="8"/>
  <c r="F11112" i="8"/>
  <c r="B11112" i="8" s="1"/>
  <c r="M11112" i="8" s="1"/>
  <c r="N11112" i="8" s="1"/>
  <c r="O11112" i="8" s="1"/>
  <c r="A11112" i="8" s="1"/>
  <c r="AR11112" i="8" s="1"/>
  <c r="AJ11111" i="8"/>
  <c r="AB11111" i="8"/>
  <c r="H11111" i="8"/>
  <c r="F11111" i="8"/>
  <c r="B11111" i="8" s="1"/>
  <c r="M11111" i="8" s="1"/>
  <c r="N11111" i="8" s="1"/>
  <c r="O11111" i="8" s="1"/>
  <c r="A11111" i="8" s="1"/>
  <c r="AR11111" i="8" s="1"/>
  <c r="AJ11110" i="8"/>
  <c r="AB11110" i="8"/>
  <c r="H11110" i="8"/>
  <c r="F11110" i="8"/>
  <c r="B11110" i="8" s="1"/>
  <c r="M11110" i="8" s="1"/>
  <c r="N11110" i="8" s="1"/>
  <c r="O11110" i="8" s="1"/>
  <c r="A11110" i="8" s="1"/>
  <c r="AR11110" i="8" s="1"/>
  <c r="AJ11109" i="8"/>
  <c r="AB11109" i="8"/>
  <c r="H11109" i="8"/>
  <c r="F11109" i="8"/>
  <c r="B11109" i="8" s="1"/>
  <c r="M11109" i="8" s="1"/>
  <c r="N11109" i="8" s="1"/>
  <c r="O11109" i="8" s="1"/>
  <c r="A11109" i="8" s="1"/>
  <c r="AR11109" i="8" s="1"/>
  <c r="AJ11108" i="8"/>
  <c r="AB11108" i="8"/>
  <c r="H11108" i="8"/>
  <c r="F11108" i="8"/>
  <c r="B11108" i="8" s="1"/>
  <c r="M11108" i="8" s="1"/>
  <c r="N11108" i="8" s="1"/>
  <c r="O11108" i="8" s="1"/>
  <c r="A11108" i="8" s="1"/>
  <c r="AR11108" i="8" s="1"/>
  <c r="AJ11107" i="8"/>
  <c r="AB11107" i="8"/>
  <c r="H11107" i="8"/>
  <c r="F11107" i="8"/>
  <c r="B11107" i="8" s="1"/>
  <c r="M11107" i="8" s="1"/>
  <c r="N11107" i="8" s="1"/>
  <c r="O11107" i="8" s="1"/>
  <c r="A11107" i="8" s="1"/>
  <c r="AR11107" i="8" s="1"/>
  <c r="AJ11106" i="8"/>
  <c r="AB11106" i="8"/>
  <c r="H11106" i="8"/>
  <c r="F11106" i="8"/>
  <c r="B11106" i="8" s="1"/>
  <c r="M11106" i="8" s="1"/>
  <c r="N11106" i="8" s="1"/>
  <c r="O11106" i="8" s="1"/>
  <c r="A11106" i="8" s="1"/>
  <c r="AR11106" i="8" s="1"/>
  <c r="AJ11105" i="8"/>
  <c r="AB11105" i="8"/>
  <c r="H11105" i="8"/>
  <c r="F11105" i="8"/>
  <c r="B11105" i="8" s="1"/>
  <c r="M11105" i="8" s="1"/>
  <c r="N11105" i="8" s="1"/>
  <c r="O11105" i="8" s="1"/>
  <c r="A11105" i="8" s="1"/>
  <c r="AR11105" i="8" s="1"/>
  <c r="AJ11104" i="8"/>
  <c r="AB11104" i="8"/>
  <c r="H11104" i="8"/>
  <c r="F11104" i="8"/>
  <c r="B11104" i="8" s="1"/>
  <c r="M11104" i="8" s="1"/>
  <c r="N11104" i="8" s="1"/>
  <c r="O11104" i="8" s="1"/>
  <c r="A11104" i="8" s="1"/>
  <c r="AR11104" i="8" s="1"/>
  <c r="AJ10909" i="8"/>
  <c r="AB10909" i="8"/>
  <c r="H10909" i="8"/>
  <c r="F10909" i="8"/>
  <c r="B10909" i="8" s="1"/>
  <c r="M10909" i="8" s="1"/>
  <c r="N10909" i="8" s="1"/>
  <c r="O10909" i="8" s="1"/>
  <c r="A10909" i="8" s="1"/>
  <c r="AR10909" i="8" s="1"/>
  <c r="AJ10908" i="8"/>
  <c r="AB10908" i="8"/>
  <c r="H10908" i="8"/>
  <c r="F10908" i="8"/>
  <c r="B10908" i="8" s="1"/>
  <c r="M10908" i="8" s="1"/>
  <c r="N10908" i="8" s="1"/>
  <c r="O10908" i="8" s="1"/>
  <c r="A10908" i="8" s="1"/>
  <c r="AR10908" i="8" s="1"/>
  <c r="AJ10907" i="8"/>
  <c r="AB10907" i="8"/>
  <c r="H10907" i="8"/>
  <c r="F10907" i="8"/>
  <c r="B10907" i="8" s="1"/>
  <c r="M10907" i="8" s="1"/>
  <c r="N10907" i="8" s="1"/>
  <c r="O10907" i="8" s="1"/>
  <c r="A10907" i="8" s="1"/>
  <c r="AR10907" i="8" s="1"/>
  <c r="AJ10906" i="8"/>
  <c r="AB10906" i="8"/>
  <c r="H10906" i="8"/>
  <c r="F10906" i="8"/>
  <c r="B10906" i="8" s="1"/>
  <c r="M10906" i="8" s="1"/>
  <c r="N10906" i="8" s="1"/>
  <c r="O10906" i="8" s="1"/>
  <c r="A10906" i="8" s="1"/>
  <c r="AR10906" i="8" s="1"/>
  <c r="AJ10905" i="8"/>
  <c r="AB10905" i="8"/>
  <c r="H10905" i="8"/>
  <c r="F10905" i="8"/>
  <c r="B10905" i="8" s="1"/>
  <c r="M10905" i="8" s="1"/>
  <c r="N10905" i="8" s="1"/>
  <c r="O10905" i="8" s="1"/>
  <c r="A10905" i="8" s="1"/>
  <c r="AR10905" i="8" s="1"/>
  <c r="AJ10904" i="8"/>
  <c r="AB10904" i="8"/>
  <c r="H10904" i="8"/>
  <c r="F10904" i="8"/>
  <c r="B10904" i="8" s="1"/>
  <c r="M10904" i="8" s="1"/>
  <c r="N10904" i="8" s="1"/>
  <c r="O10904" i="8" s="1"/>
  <c r="A10904" i="8" s="1"/>
  <c r="AR10904" i="8" s="1"/>
  <c r="AJ10903" i="8"/>
  <c r="AB10903" i="8"/>
  <c r="H10903" i="8"/>
  <c r="F10903" i="8"/>
  <c r="B10903" i="8" s="1"/>
  <c r="M10903" i="8" s="1"/>
  <c r="N10903" i="8" s="1"/>
  <c r="O10903" i="8" s="1"/>
  <c r="A10903" i="8" s="1"/>
  <c r="AR10903" i="8" s="1"/>
  <c r="AJ10902" i="8"/>
  <c r="AB10902" i="8"/>
  <c r="H10902" i="8"/>
  <c r="F10902" i="8"/>
  <c r="B10902" i="8" s="1"/>
  <c r="M10902" i="8" s="1"/>
  <c r="N10902" i="8" s="1"/>
  <c r="O10902" i="8" s="1"/>
  <c r="A10902" i="8" s="1"/>
  <c r="AR10902" i="8" s="1"/>
  <c r="AJ10901" i="8"/>
  <c r="AB10901" i="8"/>
  <c r="H10901" i="8"/>
  <c r="F10901" i="8"/>
  <c r="B10901" i="8" s="1"/>
  <c r="M10901" i="8" s="1"/>
  <c r="N10901" i="8" s="1"/>
  <c r="O10901" i="8" s="1"/>
  <c r="A10901" i="8" s="1"/>
  <c r="AR10901" i="8" s="1"/>
  <c r="AJ10900" i="8"/>
  <c r="AB10900" i="8"/>
  <c r="H10900" i="8"/>
  <c r="F10900" i="8"/>
  <c r="B10900" i="8" s="1"/>
  <c r="M10900" i="8" s="1"/>
  <c r="N10900" i="8" s="1"/>
  <c r="O10900" i="8" s="1"/>
  <c r="A10900" i="8" s="1"/>
  <c r="AR10900" i="8" s="1"/>
  <c r="AJ10899" i="8"/>
  <c r="AB10899" i="8"/>
  <c r="H10899" i="8"/>
  <c r="F10899" i="8"/>
  <c r="B10899" i="8" s="1"/>
  <c r="M10899" i="8" s="1"/>
  <c r="N10899" i="8" s="1"/>
  <c r="O10899" i="8" s="1"/>
  <c r="A10899" i="8" s="1"/>
  <c r="AR10899" i="8" s="1"/>
  <c r="AJ10898" i="8"/>
  <c r="AB10898" i="8"/>
  <c r="H10898" i="8"/>
  <c r="F10898" i="8"/>
  <c r="B10898" i="8" s="1"/>
  <c r="M10898" i="8" s="1"/>
  <c r="N10898" i="8" s="1"/>
  <c r="O10898" i="8" s="1"/>
  <c r="A10898" i="8" s="1"/>
  <c r="AR10898" i="8" s="1"/>
  <c r="AJ10897" i="8"/>
  <c r="AB10897" i="8"/>
  <c r="H10897" i="8"/>
  <c r="F10897" i="8"/>
  <c r="B10897" i="8" s="1"/>
  <c r="M10897" i="8" s="1"/>
  <c r="N10897" i="8" s="1"/>
  <c r="O10897" i="8" s="1"/>
  <c r="A10897" i="8" s="1"/>
  <c r="AR10897" i="8" s="1"/>
  <c r="AJ10896" i="8"/>
  <c r="AB10896" i="8"/>
  <c r="H10896" i="8"/>
  <c r="F10896" i="8"/>
  <c r="B10896" i="8" s="1"/>
  <c r="M10896" i="8" s="1"/>
  <c r="N10896" i="8" s="1"/>
  <c r="O10896" i="8" s="1"/>
  <c r="A10896" i="8" s="1"/>
  <c r="AR10896" i="8" s="1"/>
  <c r="AJ10895" i="8"/>
  <c r="AB10895" i="8"/>
  <c r="H10895" i="8"/>
  <c r="F10895" i="8"/>
  <c r="B10895" i="8" s="1"/>
  <c r="M10895" i="8" s="1"/>
  <c r="N10895" i="8" s="1"/>
  <c r="O10895" i="8" s="1"/>
  <c r="A10895" i="8" s="1"/>
  <c r="AR10895" i="8" s="1"/>
  <c r="AJ10894" i="8"/>
  <c r="AB10894" i="8"/>
  <c r="H10894" i="8"/>
  <c r="F10894" i="8"/>
  <c r="B10894" i="8" s="1"/>
  <c r="M10894" i="8" s="1"/>
  <c r="N10894" i="8" s="1"/>
  <c r="O10894" i="8" s="1"/>
  <c r="A10894" i="8" s="1"/>
  <c r="AR10894" i="8" s="1"/>
  <c r="AJ10893" i="8"/>
  <c r="AB10893" i="8"/>
  <c r="H10893" i="8"/>
  <c r="F10893" i="8"/>
  <c r="B10893" i="8" s="1"/>
  <c r="M10893" i="8" s="1"/>
  <c r="N10893" i="8" s="1"/>
  <c r="O10893" i="8" s="1"/>
  <c r="A10893" i="8" s="1"/>
  <c r="AR10893" i="8" s="1"/>
  <c r="AJ10892" i="8"/>
  <c r="AB10892" i="8"/>
  <c r="H10892" i="8"/>
  <c r="F10892" i="8"/>
  <c r="B10892" i="8" s="1"/>
  <c r="M10892" i="8" s="1"/>
  <c r="N10892" i="8" s="1"/>
  <c r="O10892" i="8" s="1"/>
  <c r="A10892" i="8" s="1"/>
  <c r="AR10892" i="8" s="1"/>
  <c r="AJ10891" i="8"/>
  <c r="AB10891" i="8"/>
  <c r="H10891" i="8"/>
  <c r="F10891" i="8"/>
  <c r="B10891" i="8" s="1"/>
  <c r="M10891" i="8" s="1"/>
  <c r="N10891" i="8" s="1"/>
  <c r="O10891" i="8" s="1"/>
  <c r="A10891" i="8" s="1"/>
  <c r="AR10891" i="8" s="1"/>
  <c r="AJ10712" i="8"/>
  <c r="AB10712" i="8"/>
  <c r="H10712" i="8"/>
  <c r="F10712" i="8"/>
  <c r="B10712" i="8" s="1"/>
  <c r="M10712" i="8" s="1"/>
  <c r="N10712" i="8" s="1"/>
  <c r="O10712" i="8" s="1"/>
  <c r="A10712" i="8" s="1"/>
  <c r="AR10712" i="8" s="1"/>
  <c r="AJ10711" i="8"/>
  <c r="AB10711" i="8"/>
  <c r="H10711" i="8"/>
  <c r="F10711" i="8"/>
  <c r="B10711" i="8" s="1"/>
  <c r="M10711" i="8" s="1"/>
  <c r="N10711" i="8" s="1"/>
  <c r="O10711" i="8" s="1"/>
  <c r="A10711" i="8" s="1"/>
  <c r="AR10711" i="8" s="1"/>
  <c r="AJ10710" i="8"/>
  <c r="AB10710" i="8"/>
  <c r="H10710" i="8"/>
  <c r="F10710" i="8"/>
  <c r="B10710" i="8" s="1"/>
  <c r="M10710" i="8" s="1"/>
  <c r="N10710" i="8" s="1"/>
  <c r="O10710" i="8" s="1"/>
  <c r="A10710" i="8" s="1"/>
  <c r="AR10710" i="8" s="1"/>
  <c r="AJ10709" i="8"/>
  <c r="AB10709" i="8"/>
  <c r="H10709" i="8"/>
  <c r="F10709" i="8"/>
  <c r="B10709" i="8" s="1"/>
  <c r="M10709" i="8" s="1"/>
  <c r="N10709" i="8" s="1"/>
  <c r="O10709" i="8" s="1"/>
  <c r="A10709" i="8" s="1"/>
  <c r="AR10709" i="8" s="1"/>
  <c r="AJ10708" i="8"/>
  <c r="AB10708" i="8"/>
  <c r="H10708" i="8"/>
  <c r="F10708" i="8"/>
  <c r="B10708" i="8" s="1"/>
  <c r="M10708" i="8" s="1"/>
  <c r="N10708" i="8" s="1"/>
  <c r="O10708" i="8" s="1"/>
  <c r="A10708" i="8" s="1"/>
  <c r="AR10708" i="8" s="1"/>
  <c r="AJ10707" i="8"/>
  <c r="AB10707" i="8"/>
  <c r="H10707" i="8"/>
  <c r="F10707" i="8"/>
  <c r="B10707" i="8" s="1"/>
  <c r="M10707" i="8" s="1"/>
  <c r="N10707" i="8" s="1"/>
  <c r="O10707" i="8" s="1"/>
  <c r="A10707" i="8" s="1"/>
  <c r="AR10707" i="8" s="1"/>
  <c r="AJ10706" i="8"/>
  <c r="AB10706" i="8"/>
  <c r="H10706" i="8"/>
  <c r="F10706" i="8"/>
  <c r="B10706" i="8" s="1"/>
  <c r="M10706" i="8" s="1"/>
  <c r="N10706" i="8" s="1"/>
  <c r="O10706" i="8" s="1"/>
  <c r="A10706" i="8" s="1"/>
  <c r="AR10706" i="8" s="1"/>
  <c r="AJ10705" i="8"/>
  <c r="AB10705" i="8"/>
  <c r="H10705" i="8"/>
  <c r="F10705" i="8"/>
  <c r="B10705" i="8" s="1"/>
  <c r="M10705" i="8" s="1"/>
  <c r="N10705" i="8" s="1"/>
  <c r="O10705" i="8" s="1"/>
  <c r="A10705" i="8" s="1"/>
  <c r="AR10705" i="8" s="1"/>
  <c r="AJ10704" i="8"/>
  <c r="AB10704" i="8"/>
  <c r="H10704" i="8"/>
  <c r="F10704" i="8"/>
  <c r="B10704" i="8" s="1"/>
  <c r="M10704" i="8" s="1"/>
  <c r="N10704" i="8" s="1"/>
  <c r="O10704" i="8" s="1"/>
  <c r="A10704" i="8" s="1"/>
  <c r="AR10704" i="8" s="1"/>
  <c r="AJ10703" i="8"/>
  <c r="AB10703" i="8"/>
  <c r="H10703" i="8"/>
  <c r="F10703" i="8"/>
  <c r="B10703" i="8" s="1"/>
  <c r="M10703" i="8" s="1"/>
  <c r="N10703" i="8" s="1"/>
  <c r="O10703" i="8" s="1"/>
  <c r="A10703" i="8" s="1"/>
  <c r="AR10703" i="8" s="1"/>
  <c r="AJ10702" i="8"/>
  <c r="AB10702" i="8"/>
  <c r="H10702" i="8"/>
  <c r="F10702" i="8"/>
  <c r="B10702" i="8" s="1"/>
  <c r="M10702" i="8" s="1"/>
  <c r="N10702" i="8" s="1"/>
  <c r="O10702" i="8" s="1"/>
  <c r="A10702" i="8" s="1"/>
  <c r="AR10702" i="8" s="1"/>
  <c r="AJ10701" i="8"/>
  <c r="AB10701" i="8"/>
  <c r="H10701" i="8"/>
  <c r="F10701" i="8"/>
  <c r="B10701" i="8" s="1"/>
  <c r="M10701" i="8" s="1"/>
  <c r="N10701" i="8" s="1"/>
  <c r="O10701" i="8" s="1"/>
  <c r="A10701" i="8" s="1"/>
  <c r="AR10701" i="8" s="1"/>
  <c r="AJ10700" i="8"/>
  <c r="AB10700" i="8"/>
  <c r="H10700" i="8"/>
  <c r="F10700" i="8"/>
  <c r="B10700" i="8" s="1"/>
  <c r="M10700" i="8" s="1"/>
  <c r="N10700" i="8" s="1"/>
  <c r="O10700" i="8" s="1"/>
  <c r="A10700" i="8" s="1"/>
  <c r="AR10700" i="8" s="1"/>
  <c r="AJ10699" i="8"/>
  <c r="AB10699" i="8"/>
  <c r="H10699" i="8"/>
  <c r="F10699" i="8"/>
  <c r="B10699" i="8" s="1"/>
  <c r="M10699" i="8" s="1"/>
  <c r="N10699" i="8" s="1"/>
  <c r="O10699" i="8" s="1"/>
  <c r="A10699" i="8" s="1"/>
  <c r="AR10699" i="8" s="1"/>
  <c r="AJ10698" i="8"/>
  <c r="AB10698" i="8"/>
  <c r="H10698" i="8"/>
  <c r="F10698" i="8"/>
  <c r="B10698" i="8" s="1"/>
  <c r="M10698" i="8" s="1"/>
  <c r="N10698" i="8" s="1"/>
  <c r="O10698" i="8" s="1"/>
  <c r="A10698" i="8" s="1"/>
  <c r="AR10698" i="8" s="1"/>
  <c r="AJ10697" i="8"/>
  <c r="AB10697" i="8"/>
  <c r="H10697" i="8"/>
  <c r="F10697" i="8"/>
  <c r="B10697" i="8" s="1"/>
  <c r="M10697" i="8" s="1"/>
  <c r="N10697" i="8" s="1"/>
  <c r="O10697" i="8" s="1"/>
  <c r="A10697" i="8" s="1"/>
  <c r="AR10697" i="8" s="1"/>
  <c r="AJ10696" i="8"/>
  <c r="AB10696" i="8"/>
  <c r="H10696" i="8"/>
  <c r="F10696" i="8"/>
  <c r="B10696" i="8" s="1"/>
  <c r="M10696" i="8" s="1"/>
  <c r="N10696" i="8" s="1"/>
  <c r="O10696" i="8" s="1"/>
  <c r="A10696" i="8" s="1"/>
  <c r="AR10696" i="8" s="1"/>
  <c r="AJ10695" i="8"/>
  <c r="AB10695" i="8"/>
  <c r="H10695" i="8"/>
  <c r="F10695" i="8"/>
  <c r="B10695" i="8" s="1"/>
  <c r="M10695" i="8" s="1"/>
  <c r="N10695" i="8" s="1"/>
  <c r="O10695" i="8" s="1"/>
  <c r="A10695" i="8" s="1"/>
  <c r="AR10695" i="8" s="1"/>
  <c r="AJ10694" i="8"/>
  <c r="AB10694" i="8"/>
  <c r="H10694" i="8"/>
  <c r="F10694" i="8"/>
  <c r="B10694" i="8" s="1"/>
  <c r="M10694" i="8" s="1"/>
  <c r="N10694" i="8" s="1"/>
  <c r="O10694" i="8" s="1"/>
  <c r="A10694" i="8" s="1"/>
  <c r="AR10694" i="8" s="1"/>
  <c r="AJ10693" i="8"/>
  <c r="AB10693" i="8"/>
  <c r="H10693" i="8"/>
  <c r="F10693" i="8"/>
  <c r="B10693" i="8" s="1"/>
  <c r="M10693" i="8" s="1"/>
  <c r="N10693" i="8" s="1"/>
  <c r="O10693" i="8" s="1"/>
  <c r="A10693" i="8" s="1"/>
  <c r="AR10693" i="8" s="1"/>
  <c r="AJ10692" i="8"/>
  <c r="AB10692" i="8"/>
  <c r="H10692" i="8"/>
  <c r="F10692" i="8"/>
  <c r="B10692" i="8" s="1"/>
  <c r="M10692" i="8" s="1"/>
  <c r="N10692" i="8" s="1"/>
  <c r="O10692" i="8" s="1"/>
  <c r="A10692" i="8" s="1"/>
  <c r="AR10692" i="8" s="1"/>
  <c r="AJ10691" i="8"/>
  <c r="AB10691" i="8"/>
  <c r="H10691" i="8"/>
  <c r="F10691" i="8"/>
  <c r="B10691" i="8" s="1"/>
  <c r="M10691" i="8" s="1"/>
  <c r="N10691" i="8" s="1"/>
  <c r="O10691" i="8" s="1"/>
  <c r="A10691" i="8" s="1"/>
  <c r="AR10691" i="8" s="1"/>
  <c r="AJ10550" i="8"/>
  <c r="AB10550" i="8"/>
  <c r="H10550" i="8"/>
  <c r="F10550" i="8"/>
  <c r="B10550" i="8" s="1"/>
  <c r="M10550" i="8" s="1"/>
  <c r="N10550" i="8" s="1"/>
  <c r="O10550" i="8" s="1"/>
  <c r="A10550" i="8" s="1"/>
  <c r="AR10550" i="8" s="1"/>
  <c r="AJ10549" i="8"/>
  <c r="AB10549" i="8"/>
  <c r="H10549" i="8"/>
  <c r="F10549" i="8"/>
  <c r="B10549" i="8" s="1"/>
  <c r="M10549" i="8" s="1"/>
  <c r="N10549" i="8" s="1"/>
  <c r="O10549" i="8" s="1"/>
  <c r="A10549" i="8" s="1"/>
  <c r="AR10549" i="8" s="1"/>
  <c r="AJ10548" i="8"/>
  <c r="AB10548" i="8"/>
  <c r="H10548" i="8"/>
  <c r="F10548" i="8"/>
  <c r="B10548" i="8" s="1"/>
  <c r="M10548" i="8" s="1"/>
  <c r="N10548" i="8" s="1"/>
  <c r="O10548" i="8" s="1"/>
  <c r="A10548" i="8" s="1"/>
  <c r="AR10548" i="8" s="1"/>
  <c r="AJ10547" i="8"/>
  <c r="AB10547" i="8"/>
  <c r="H10547" i="8"/>
  <c r="F10547" i="8"/>
  <c r="B10547" i="8" s="1"/>
  <c r="M10547" i="8" s="1"/>
  <c r="N10547" i="8" s="1"/>
  <c r="O10547" i="8" s="1"/>
  <c r="A10547" i="8" s="1"/>
  <c r="AR10547" i="8" s="1"/>
  <c r="AJ10546" i="8"/>
  <c r="AB10546" i="8"/>
  <c r="H10546" i="8"/>
  <c r="F10546" i="8"/>
  <c r="B10546" i="8" s="1"/>
  <c r="M10546" i="8" s="1"/>
  <c r="N10546" i="8" s="1"/>
  <c r="O10546" i="8" s="1"/>
  <c r="A10546" i="8" s="1"/>
  <c r="AR10546" i="8" s="1"/>
  <c r="AJ10545" i="8"/>
  <c r="AB10545" i="8"/>
  <c r="H10545" i="8"/>
  <c r="F10545" i="8"/>
  <c r="B10545" i="8" s="1"/>
  <c r="M10545" i="8" s="1"/>
  <c r="N10545" i="8" s="1"/>
  <c r="O10545" i="8" s="1"/>
  <c r="A10545" i="8" s="1"/>
  <c r="AR10545" i="8" s="1"/>
  <c r="AJ10544" i="8"/>
  <c r="AB10544" i="8"/>
  <c r="H10544" i="8"/>
  <c r="F10544" i="8"/>
  <c r="B10544" i="8" s="1"/>
  <c r="M10544" i="8" s="1"/>
  <c r="N10544" i="8" s="1"/>
  <c r="O10544" i="8" s="1"/>
  <c r="A10544" i="8" s="1"/>
  <c r="AR10544" i="8" s="1"/>
  <c r="AJ10543" i="8"/>
  <c r="AB10543" i="8"/>
  <c r="H10543" i="8"/>
  <c r="F10543" i="8"/>
  <c r="B10543" i="8" s="1"/>
  <c r="M10543" i="8" s="1"/>
  <c r="N10543" i="8" s="1"/>
  <c r="O10543" i="8" s="1"/>
  <c r="A10543" i="8" s="1"/>
  <c r="AR10543" i="8" s="1"/>
  <c r="AJ10542" i="8"/>
  <c r="AB10542" i="8"/>
  <c r="H10542" i="8"/>
  <c r="F10542" i="8"/>
  <c r="B10542" i="8" s="1"/>
  <c r="M10542" i="8" s="1"/>
  <c r="N10542" i="8" s="1"/>
  <c r="O10542" i="8" s="1"/>
  <c r="A10542" i="8" s="1"/>
  <c r="AR10542" i="8" s="1"/>
  <c r="AJ10541" i="8"/>
  <c r="AB10541" i="8"/>
  <c r="H10541" i="8"/>
  <c r="F10541" i="8"/>
  <c r="B10541" i="8" s="1"/>
  <c r="M10541" i="8" s="1"/>
  <c r="N10541" i="8" s="1"/>
  <c r="O10541" i="8" s="1"/>
  <c r="A10541" i="8" s="1"/>
  <c r="AR10541" i="8" s="1"/>
  <c r="AJ10540" i="8"/>
  <c r="AB10540" i="8"/>
  <c r="H10540" i="8"/>
  <c r="F10540" i="8"/>
  <c r="B10540" i="8" s="1"/>
  <c r="M10540" i="8" s="1"/>
  <c r="N10540" i="8" s="1"/>
  <c r="O10540" i="8" s="1"/>
  <c r="A10540" i="8" s="1"/>
  <c r="AR10540" i="8" s="1"/>
  <c r="AJ10539" i="8"/>
  <c r="AB10539" i="8"/>
  <c r="H10539" i="8"/>
  <c r="F10539" i="8"/>
  <c r="B10539" i="8" s="1"/>
  <c r="M10539" i="8" s="1"/>
  <c r="N10539" i="8" s="1"/>
  <c r="O10539" i="8" s="1"/>
  <c r="A10539" i="8" s="1"/>
  <c r="AR10539" i="8" s="1"/>
  <c r="AJ10538" i="8"/>
  <c r="AB10538" i="8"/>
  <c r="H10538" i="8"/>
  <c r="F10538" i="8"/>
  <c r="B10538" i="8" s="1"/>
  <c r="M10538" i="8" s="1"/>
  <c r="N10538" i="8" s="1"/>
  <c r="O10538" i="8" s="1"/>
  <c r="A10538" i="8" s="1"/>
  <c r="AR10538" i="8" s="1"/>
  <c r="AJ10537" i="8"/>
  <c r="AB10537" i="8"/>
  <c r="H10537" i="8"/>
  <c r="F10537" i="8"/>
  <c r="B10537" i="8" s="1"/>
  <c r="M10537" i="8" s="1"/>
  <c r="N10537" i="8" s="1"/>
  <c r="O10537" i="8" s="1"/>
  <c r="A10537" i="8" s="1"/>
  <c r="AR10537" i="8" s="1"/>
  <c r="AJ10536" i="8"/>
  <c r="AB10536" i="8"/>
  <c r="H10536" i="8"/>
  <c r="F10536" i="8"/>
  <c r="B10536" i="8" s="1"/>
  <c r="M10536" i="8" s="1"/>
  <c r="N10536" i="8" s="1"/>
  <c r="O10536" i="8" s="1"/>
  <c r="A10536" i="8" s="1"/>
  <c r="AR10536" i="8" s="1"/>
  <c r="AJ10535" i="8"/>
  <c r="AB10535" i="8"/>
  <c r="H10535" i="8"/>
  <c r="F10535" i="8"/>
  <c r="B10535" i="8" s="1"/>
  <c r="M10535" i="8" s="1"/>
  <c r="N10535" i="8" s="1"/>
  <c r="O10535" i="8" s="1"/>
  <c r="A10535" i="8" s="1"/>
  <c r="AR10535" i="8" s="1"/>
  <c r="AJ10534" i="8"/>
  <c r="AB10534" i="8"/>
  <c r="H10534" i="8"/>
  <c r="F10534" i="8"/>
  <c r="B10534" i="8" s="1"/>
  <c r="M10534" i="8" s="1"/>
  <c r="N10534" i="8" s="1"/>
  <c r="O10534" i="8" s="1"/>
  <c r="A10534" i="8" s="1"/>
  <c r="AR10534" i="8" s="1"/>
  <c r="AJ10533" i="8"/>
  <c r="AB10533" i="8"/>
  <c r="H10533" i="8"/>
  <c r="F10533" i="8"/>
  <c r="B10533" i="8" s="1"/>
  <c r="M10533" i="8" s="1"/>
  <c r="N10533" i="8" s="1"/>
  <c r="O10533" i="8" s="1"/>
  <c r="A10533" i="8" s="1"/>
  <c r="AR10533" i="8" s="1"/>
  <c r="AJ10532" i="8"/>
  <c r="AB10532" i="8"/>
  <c r="H10532" i="8"/>
  <c r="F10532" i="8"/>
  <c r="B10532" i="8" s="1"/>
  <c r="M10532" i="8" s="1"/>
  <c r="N10532" i="8" s="1"/>
  <c r="O10532" i="8" s="1"/>
  <c r="A10532" i="8" s="1"/>
  <c r="AR10532" i="8" s="1"/>
  <c r="AJ10531" i="8"/>
  <c r="AB10531" i="8"/>
  <c r="H10531" i="8"/>
  <c r="F10531" i="8"/>
  <c r="B10531" i="8" s="1"/>
  <c r="M10531" i="8" s="1"/>
  <c r="N10531" i="8" s="1"/>
  <c r="O10531" i="8" s="1"/>
  <c r="A10531" i="8" s="1"/>
  <c r="AR10531" i="8" s="1"/>
  <c r="AJ10530" i="8"/>
  <c r="AB10530" i="8"/>
  <c r="H10530" i="8"/>
  <c r="F10530" i="8"/>
  <c r="B10530" i="8" s="1"/>
  <c r="M10530" i="8" s="1"/>
  <c r="N10530" i="8" s="1"/>
  <c r="O10530" i="8" s="1"/>
  <c r="A10530" i="8" s="1"/>
  <c r="AR10530" i="8" s="1"/>
  <c r="AJ10529" i="8"/>
  <c r="AB10529" i="8"/>
  <c r="H10529" i="8"/>
  <c r="F10529" i="8"/>
  <c r="B10529" i="8" s="1"/>
  <c r="M10529" i="8" s="1"/>
  <c r="N10529" i="8" s="1"/>
  <c r="O10529" i="8" s="1"/>
  <c r="A10529" i="8" s="1"/>
  <c r="AR10529" i="8" s="1"/>
  <c r="AJ10528" i="8"/>
  <c r="AB10528" i="8"/>
  <c r="H10528" i="8"/>
  <c r="F10528" i="8"/>
  <c r="B10528" i="8" s="1"/>
  <c r="M10528" i="8" s="1"/>
  <c r="N10528" i="8" s="1"/>
  <c r="O10528" i="8" s="1"/>
  <c r="A10528" i="8" s="1"/>
  <c r="AR10528" i="8" s="1"/>
  <c r="AJ10527" i="8"/>
  <c r="AB10527" i="8"/>
  <c r="H10527" i="8"/>
  <c r="F10527" i="8"/>
  <c r="B10527" i="8" s="1"/>
  <c r="M10527" i="8" s="1"/>
  <c r="N10527" i="8" s="1"/>
  <c r="O10527" i="8" s="1"/>
  <c r="A10527" i="8" s="1"/>
  <c r="AR10527" i="8" s="1"/>
  <c r="AJ10526" i="8"/>
  <c r="AB10526" i="8"/>
  <c r="H10526" i="8"/>
  <c r="F10526" i="8"/>
  <c r="B10526" i="8" s="1"/>
  <c r="M10526" i="8" s="1"/>
  <c r="N10526" i="8" s="1"/>
  <c r="O10526" i="8" s="1"/>
  <c r="A10526" i="8" s="1"/>
  <c r="AR10526" i="8" s="1"/>
  <c r="AJ10525" i="8"/>
  <c r="AB10525" i="8"/>
  <c r="H10525" i="8"/>
  <c r="F10525" i="8"/>
  <c r="B10525" i="8" s="1"/>
  <c r="M10525" i="8" s="1"/>
  <c r="N10525" i="8" s="1"/>
  <c r="O10525" i="8" s="1"/>
  <c r="A10525" i="8" s="1"/>
  <c r="AR10525" i="8" s="1"/>
  <c r="AJ10524" i="8"/>
  <c r="AB10524" i="8"/>
  <c r="H10524" i="8"/>
  <c r="F10524" i="8"/>
  <c r="B10524" i="8" s="1"/>
  <c r="M10524" i="8" s="1"/>
  <c r="N10524" i="8" s="1"/>
  <c r="O10524" i="8" s="1"/>
  <c r="A10524" i="8" s="1"/>
  <c r="AR10524" i="8" s="1"/>
  <c r="AJ10523" i="8"/>
  <c r="AB10523" i="8"/>
  <c r="H10523" i="8"/>
  <c r="F10523" i="8"/>
  <c r="B10523" i="8" s="1"/>
  <c r="M10523" i="8" s="1"/>
  <c r="N10523" i="8" s="1"/>
  <c r="O10523" i="8" s="1"/>
  <c r="A10523" i="8" s="1"/>
  <c r="AR10523" i="8" s="1"/>
  <c r="AJ10522" i="8"/>
  <c r="AB10522" i="8"/>
  <c r="H10522" i="8"/>
  <c r="F10522" i="8"/>
  <c r="B10522" i="8" s="1"/>
  <c r="M10522" i="8" s="1"/>
  <c r="N10522" i="8" s="1"/>
  <c r="O10522" i="8" s="1"/>
  <c r="A10522" i="8" s="1"/>
  <c r="AR10522" i="8" s="1"/>
  <c r="AJ10521" i="8"/>
  <c r="AB10521" i="8"/>
  <c r="H10521" i="8"/>
  <c r="F10521" i="8"/>
  <c r="B10521" i="8" s="1"/>
  <c r="M10521" i="8" s="1"/>
  <c r="N10521" i="8" s="1"/>
  <c r="O10521" i="8" s="1"/>
  <c r="A10521" i="8" s="1"/>
  <c r="AR10521" i="8" s="1"/>
  <c r="AJ10520" i="8"/>
  <c r="AB10520" i="8"/>
  <c r="H10520" i="8"/>
  <c r="F10520" i="8"/>
  <c r="B10520" i="8" s="1"/>
  <c r="M10520" i="8" s="1"/>
  <c r="N10520" i="8" s="1"/>
  <c r="O10520" i="8" s="1"/>
  <c r="A10520" i="8" s="1"/>
  <c r="AR10520" i="8" s="1"/>
  <c r="AJ10519" i="8"/>
  <c r="AB10519" i="8"/>
  <c r="H10519" i="8"/>
  <c r="F10519" i="8"/>
  <c r="B10519" i="8" s="1"/>
  <c r="M10519" i="8" s="1"/>
  <c r="N10519" i="8" s="1"/>
  <c r="O10519" i="8" s="1"/>
  <c r="A10519" i="8" s="1"/>
  <c r="AR10519" i="8" s="1"/>
  <c r="AJ10518" i="8"/>
  <c r="AB10518" i="8"/>
  <c r="H10518" i="8"/>
  <c r="F10518" i="8"/>
  <c r="B10518" i="8" s="1"/>
  <c r="M10518" i="8" s="1"/>
  <c r="N10518" i="8" s="1"/>
  <c r="O10518" i="8" s="1"/>
  <c r="A10518" i="8" s="1"/>
  <c r="AR10518" i="8" s="1"/>
  <c r="AJ10517" i="8"/>
  <c r="AB10517" i="8"/>
  <c r="H10517" i="8"/>
  <c r="F10517" i="8"/>
  <c r="B10517" i="8" s="1"/>
  <c r="M10517" i="8" s="1"/>
  <c r="N10517" i="8" s="1"/>
  <c r="O10517" i="8" s="1"/>
  <c r="A10517" i="8" s="1"/>
  <c r="AR10517" i="8" s="1"/>
  <c r="AJ10516" i="8"/>
  <c r="AB10516" i="8"/>
  <c r="H10516" i="8"/>
  <c r="F10516" i="8"/>
  <c r="B10516" i="8" s="1"/>
  <c r="M10516" i="8" s="1"/>
  <c r="N10516" i="8" s="1"/>
  <c r="O10516" i="8" s="1"/>
  <c r="A10516" i="8" s="1"/>
  <c r="AR10516" i="8" s="1"/>
  <c r="AJ10515" i="8"/>
  <c r="AB10515" i="8"/>
  <c r="H10515" i="8"/>
  <c r="F10515" i="8"/>
  <c r="B10515" i="8" s="1"/>
  <c r="M10515" i="8" s="1"/>
  <c r="N10515" i="8" s="1"/>
  <c r="O10515" i="8" s="1"/>
  <c r="A10515" i="8" s="1"/>
  <c r="AR10515" i="8" s="1"/>
  <c r="AJ10514" i="8"/>
  <c r="AB10514" i="8"/>
  <c r="H10514" i="8"/>
  <c r="F10514" i="8"/>
  <c r="B10514" i="8" s="1"/>
  <c r="M10514" i="8" s="1"/>
  <c r="N10514" i="8" s="1"/>
  <c r="O10514" i="8" s="1"/>
  <c r="A10514" i="8" s="1"/>
  <c r="AR10514" i="8" s="1"/>
  <c r="AJ10513" i="8"/>
  <c r="AB10513" i="8"/>
  <c r="H10513" i="8"/>
  <c r="F10513" i="8"/>
  <c r="B10513" i="8" s="1"/>
  <c r="M10513" i="8" s="1"/>
  <c r="N10513" i="8" s="1"/>
  <c r="O10513" i="8" s="1"/>
  <c r="A10513" i="8" s="1"/>
  <c r="AR10513" i="8" s="1"/>
  <c r="AJ10512" i="8"/>
  <c r="AB10512" i="8"/>
  <c r="H10512" i="8"/>
  <c r="F10512" i="8"/>
  <c r="B10512" i="8" s="1"/>
  <c r="M10512" i="8" s="1"/>
  <c r="N10512" i="8" s="1"/>
  <c r="O10512" i="8" s="1"/>
  <c r="A10512" i="8" s="1"/>
  <c r="AR10512" i="8" s="1"/>
  <c r="AJ10511" i="8"/>
  <c r="AB10511" i="8"/>
  <c r="H10511" i="8"/>
  <c r="F10511" i="8"/>
  <c r="B10511" i="8" s="1"/>
  <c r="M10511" i="8" s="1"/>
  <c r="N10511" i="8" s="1"/>
  <c r="O10511" i="8" s="1"/>
  <c r="A10511" i="8" s="1"/>
  <c r="AR10511" i="8" s="1"/>
  <c r="AJ10510" i="8"/>
  <c r="AB10510" i="8"/>
  <c r="H10510" i="8"/>
  <c r="F10510" i="8"/>
  <c r="B10510" i="8" s="1"/>
  <c r="M10510" i="8" s="1"/>
  <c r="N10510" i="8" s="1"/>
  <c r="O10510" i="8" s="1"/>
  <c r="A10510" i="8" s="1"/>
  <c r="AR10510" i="8" s="1"/>
  <c r="AJ10509" i="8"/>
  <c r="AB10509" i="8"/>
  <c r="H10509" i="8"/>
  <c r="F10509" i="8"/>
  <c r="B10509" i="8" s="1"/>
  <c r="M10509" i="8" s="1"/>
  <c r="N10509" i="8" s="1"/>
  <c r="O10509" i="8" s="1"/>
  <c r="A10509" i="8" s="1"/>
  <c r="AR10509" i="8" s="1"/>
  <c r="AJ10508" i="8"/>
  <c r="AB10508" i="8"/>
  <c r="H10508" i="8"/>
  <c r="F10508" i="8"/>
  <c r="B10508" i="8" s="1"/>
  <c r="M10508" i="8" s="1"/>
  <c r="N10508" i="8" s="1"/>
  <c r="O10508" i="8" s="1"/>
  <c r="A10508" i="8" s="1"/>
  <c r="AR10508" i="8" s="1"/>
  <c r="AJ10507" i="8"/>
  <c r="AB10507" i="8"/>
  <c r="H10507" i="8"/>
  <c r="F10507" i="8"/>
  <c r="B10507" i="8" s="1"/>
  <c r="M10507" i="8" s="1"/>
  <c r="N10507" i="8" s="1"/>
  <c r="O10507" i="8" s="1"/>
  <c r="A10507" i="8" s="1"/>
  <c r="AR10507" i="8" s="1"/>
  <c r="AJ10506" i="8"/>
  <c r="AB10506" i="8"/>
  <c r="H10506" i="8"/>
  <c r="F10506" i="8"/>
  <c r="B10506" i="8" s="1"/>
  <c r="M10506" i="8" s="1"/>
  <c r="N10506" i="8" s="1"/>
  <c r="O10506" i="8" s="1"/>
  <c r="A10506" i="8" s="1"/>
  <c r="AR10506" i="8" s="1"/>
  <c r="AJ10505" i="8"/>
  <c r="AB10505" i="8"/>
  <c r="H10505" i="8"/>
  <c r="F10505" i="8"/>
  <c r="B10505" i="8" s="1"/>
  <c r="M10505" i="8" s="1"/>
  <c r="N10505" i="8" s="1"/>
  <c r="O10505" i="8" s="1"/>
  <c r="A10505" i="8" s="1"/>
  <c r="AR10505" i="8" s="1"/>
  <c r="AJ10504" i="8"/>
  <c r="AB10504" i="8"/>
  <c r="H10504" i="8"/>
  <c r="F10504" i="8"/>
  <c r="B10504" i="8" s="1"/>
  <c r="M10504" i="8" s="1"/>
  <c r="N10504" i="8" s="1"/>
  <c r="O10504" i="8" s="1"/>
  <c r="A10504" i="8" s="1"/>
  <c r="AR10504" i="8" s="1"/>
  <c r="AJ10503" i="8"/>
  <c r="AB10503" i="8"/>
  <c r="H10503" i="8"/>
  <c r="F10503" i="8"/>
  <c r="B10503" i="8" s="1"/>
  <c r="M10503" i="8" s="1"/>
  <c r="N10503" i="8" s="1"/>
  <c r="O10503" i="8" s="1"/>
  <c r="A10503" i="8" s="1"/>
  <c r="AR10503" i="8" s="1"/>
  <c r="AJ10502" i="8"/>
  <c r="AB10502" i="8"/>
  <c r="H10502" i="8"/>
  <c r="F10502" i="8"/>
  <c r="B10502" i="8" s="1"/>
  <c r="M10502" i="8" s="1"/>
  <c r="N10502" i="8" s="1"/>
  <c r="O10502" i="8" s="1"/>
  <c r="A10502" i="8" s="1"/>
  <c r="AR10502" i="8" s="1"/>
  <c r="AJ10501" i="8"/>
  <c r="AB10501" i="8"/>
  <c r="H10501" i="8"/>
  <c r="F10501" i="8"/>
  <c r="B10501" i="8" s="1"/>
  <c r="M10501" i="8" s="1"/>
  <c r="N10501" i="8" s="1"/>
  <c r="O10501" i="8" s="1"/>
  <c r="A10501" i="8" s="1"/>
  <c r="AR10501" i="8" s="1"/>
  <c r="AJ10500" i="8"/>
  <c r="AB10500" i="8"/>
  <c r="H10500" i="8"/>
  <c r="F10500" i="8"/>
  <c r="B10500" i="8" s="1"/>
  <c r="M10500" i="8" s="1"/>
  <c r="N10500" i="8" s="1"/>
  <c r="O10500" i="8" s="1"/>
  <c r="A10500" i="8" s="1"/>
  <c r="AR10500" i="8" s="1"/>
  <c r="AJ10499" i="8"/>
  <c r="AB10499" i="8"/>
  <c r="H10499" i="8"/>
  <c r="F10499" i="8"/>
  <c r="B10499" i="8" s="1"/>
  <c r="M10499" i="8" s="1"/>
  <c r="N10499" i="8" s="1"/>
  <c r="O10499" i="8" s="1"/>
  <c r="A10499" i="8" s="1"/>
  <c r="AR10499" i="8" s="1"/>
  <c r="AJ10498" i="8"/>
  <c r="AB10498" i="8"/>
  <c r="H10498" i="8"/>
  <c r="F10498" i="8"/>
  <c r="B10498" i="8" s="1"/>
  <c r="M10498" i="8" s="1"/>
  <c r="N10498" i="8" s="1"/>
  <c r="O10498" i="8" s="1"/>
  <c r="A10498" i="8" s="1"/>
  <c r="AR10498" i="8" s="1"/>
  <c r="AJ10497" i="8"/>
  <c r="AB10497" i="8"/>
  <c r="H10497" i="8"/>
  <c r="F10497" i="8"/>
  <c r="B10497" i="8" s="1"/>
  <c r="M10497" i="8" s="1"/>
  <c r="N10497" i="8" s="1"/>
  <c r="O10497" i="8" s="1"/>
  <c r="A10497" i="8" s="1"/>
  <c r="AR10497" i="8" s="1"/>
  <c r="AJ10496" i="8"/>
  <c r="AB10496" i="8"/>
  <c r="H10496" i="8"/>
  <c r="F10496" i="8"/>
  <c r="B10496" i="8" s="1"/>
  <c r="M10496" i="8" s="1"/>
  <c r="N10496" i="8" s="1"/>
  <c r="O10496" i="8" s="1"/>
  <c r="A10496" i="8" s="1"/>
  <c r="AR10496" i="8" s="1"/>
  <c r="AJ10495" i="8"/>
  <c r="AB10495" i="8"/>
  <c r="H10495" i="8"/>
  <c r="F10495" i="8"/>
  <c r="B10495" i="8" s="1"/>
  <c r="M10495" i="8" s="1"/>
  <c r="N10495" i="8" s="1"/>
  <c r="O10495" i="8" s="1"/>
  <c r="A10495" i="8" s="1"/>
  <c r="AR10495" i="8" s="1"/>
  <c r="AJ10494" i="8"/>
  <c r="AB10494" i="8"/>
  <c r="H10494" i="8"/>
  <c r="F10494" i="8"/>
  <c r="B10494" i="8" s="1"/>
  <c r="M10494" i="8" s="1"/>
  <c r="N10494" i="8" s="1"/>
  <c r="O10494" i="8" s="1"/>
  <c r="A10494" i="8" s="1"/>
  <c r="AR10494" i="8" s="1"/>
  <c r="AJ10493" i="8"/>
  <c r="AB10493" i="8"/>
  <c r="H10493" i="8"/>
  <c r="F10493" i="8"/>
  <c r="B10493" i="8" s="1"/>
  <c r="M10493" i="8" s="1"/>
  <c r="N10493" i="8" s="1"/>
  <c r="O10493" i="8" s="1"/>
  <c r="A10493" i="8" s="1"/>
  <c r="AR10493" i="8" s="1"/>
  <c r="AJ10492" i="8"/>
  <c r="AB10492" i="8"/>
  <c r="H10492" i="8"/>
  <c r="F10492" i="8"/>
  <c r="B10492" i="8" s="1"/>
  <c r="M10492" i="8" s="1"/>
  <c r="N10492" i="8" s="1"/>
  <c r="O10492" i="8" s="1"/>
  <c r="A10492" i="8" s="1"/>
  <c r="AR10492" i="8" s="1"/>
  <c r="AJ10491" i="8"/>
  <c r="AB10491" i="8"/>
  <c r="H10491" i="8"/>
  <c r="F10491" i="8"/>
  <c r="B10491" i="8" s="1"/>
  <c r="M10491" i="8" s="1"/>
  <c r="N10491" i="8" s="1"/>
  <c r="O10491" i="8" s="1"/>
  <c r="A10491" i="8" s="1"/>
  <c r="AR10491" i="8" s="1"/>
  <c r="AJ10490" i="8"/>
  <c r="AB10490" i="8"/>
  <c r="H10490" i="8"/>
  <c r="F10490" i="8"/>
  <c r="B10490" i="8" s="1"/>
  <c r="M10490" i="8" s="1"/>
  <c r="N10490" i="8" s="1"/>
  <c r="O10490" i="8" s="1"/>
  <c r="A10490" i="8" s="1"/>
  <c r="AR10490" i="8" s="1"/>
  <c r="AJ10489" i="8"/>
  <c r="AB10489" i="8"/>
  <c r="H10489" i="8"/>
  <c r="F10489" i="8"/>
  <c r="B10489" i="8" s="1"/>
  <c r="M10489" i="8" s="1"/>
  <c r="N10489" i="8" s="1"/>
  <c r="O10489" i="8" s="1"/>
  <c r="A10489" i="8" s="1"/>
  <c r="AR10489" i="8" s="1"/>
  <c r="AJ10488" i="8"/>
  <c r="AB10488" i="8"/>
  <c r="H10488" i="8"/>
  <c r="F10488" i="8"/>
  <c r="B10488" i="8" s="1"/>
  <c r="M10488" i="8" s="1"/>
  <c r="N10488" i="8" s="1"/>
  <c r="O10488" i="8" s="1"/>
  <c r="A10488" i="8" s="1"/>
  <c r="AR10488" i="8" s="1"/>
  <c r="AJ10487" i="8"/>
  <c r="AB10487" i="8"/>
  <c r="H10487" i="8"/>
  <c r="F10487" i="8"/>
  <c r="B10487" i="8" s="1"/>
  <c r="M10487" i="8" s="1"/>
  <c r="N10487" i="8" s="1"/>
  <c r="O10487" i="8" s="1"/>
  <c r="A10487" i="8" s="1"/>
  <c r="AR10487" i="8" s="1"/>
  <c r="AJ10486" i="8"/>
  <c r="AB10486" i="8"/>
  <c r="H10486" i="8"/>
  <c r="F10486" i="8"/>
  <c r="B10486" i="8" s="1"/>
  <c r="M10486" i="8" s="1"/>
  <c r="N10486" i="8" s="1"/>
  <c r="O10486" i="8" s="1"/>
  <c r="A10486" i="8" s="1"/>
  <c r="AR10486" i="8" s="1"/>
  <c r="AJ10485" i="8"/>
  <c r="AB10485" i="8"/>
  <c r="H10485" i="8"/>
  <c r="F10485" i="8"/>
  <c r="B10485" i="8" s="1"/>
  <c r="M10485" i="8" s="1"/>
  <c r="N10485" i="8" s="1"/>
  <c r="O10485" i="8" s="1"/>
  <c r="A10485" i="8" s="1"/>
  <c r="AR10485" i="8" s="1"/>
  <c r="AJ10484" i="8"/>
  <c r="AB10484" i="8"/>
  <c r="H10484" i="8"/>
  <c r="F10484" i="8"/>
  <c r="B10484" i="8" s="1"/>
  <c r="M10484" i="8" s="1"/>
  <c r="N10484" i="8" s="1"/>
  <c r="O10484" i="8" s="1"/>
  <c r="A10484" i="8" s="1"/>
  <c r="AR10484" i="8" s="1"/>
  <c r="AJ10483" i="8"/>
  <c r="AB10483" i="8"/>
  <c r="H10483" i="8"/>
  <c r="F10483" i="8"/>
  <c r="B10483" i="8" s="1"/>
  <c r="M10483" i="8" s="1"/>
  <c r="N10483" i="8" s="1"/>
  <c r="O10483" i="8" s="1"/>
  <c r="A10483" i="8" s="1"/>
  <c r="AR10483" i="8" s="1"/>
  <c r="AJ10482" i="8"/>
  <c r="AB10482" i="8"/>
  <c r="H10482" i="8"/>
  <c r="F10482" i="8"/>
  <c r="B10482" i="8" s="1"/>
  <c r="M10482" i="8" s="1"/>
  <c r="N10482" i="8" s="1"/>
  <c r="O10482" i="8" s="1"/>
  <c r="A10482" i="8" s="1"/>
  <c r="AR10482" i="8" s="1"/>
  <c r="AJ10481" i="8"/>
  <c r="AB10481" i="8"/>
  <c r="H10481" i="8"/>
  <c r="F10481" i="8"/>
  <c r="B10481" i="8" s="1"/>
  <c r="M10481" i="8" s="1"/>
  <c r="N10481" i="8" s="1"/>
  <c r="O10481" i="8" s="1"/>
  <c r="A10481" i="8" s="1"/>
  <c r="AR10481" i="8" s="1"/>
  <c r="AJ10480" i="8"/>
  <c r="AB10480" i="8"/>
  <c r="H10480" i="8"/>
  <c r="F10480" i="8"/>
  <c r="B10480" i="8" s="1"/>
  <c r="M10480" i="8" s="1"/>
  <c r="N10480" i="8" s="1"/>
  <c r="O10480" i="8" s="1"/>
  <c r="A10480" i="8" s="1"/>
  <c r="AR10480" i="8" s="1"/>
  <c r="AJ10479" i="8"/>
  <c r="AB10479" i="8"/>
  <c r="H10479" i="8"/>
  <c r="F10479" i="8"/>
  <c r="B10479" i="8" s="1"/>
  <c r="M10479" i="8" s="1"/>
  <c r="N10479" i="8" s="1"/>
  <c r="O10479" i="8" s="1"/>
  <c r="A10479" i="8" s="1"/>
  <c r="AR10479" i="8" s="1"/>
  <c r="AJ10478" i="8"/>
  <c r="AB10478" i="8"/>
  <c r="H10478" i="8"/>
  <c r="F10478" i="8"/>
  <c r="B10478" i="8" s="1"/>
  <c r="M10478" i="8" s="1"/>
  <c r="N10478" i="8" s="1"/>
  <c r="O10478" i="8" s="1"/>
  <c r="A10478" i="8" s="1"/>
  <c r="AR10478" i="8" s="1"/>
  <c r="AJ10477" i="8"/>
  <c r="AB10477" i="8"/>
  <c r="H10477" i="8"/>
  <c r="F10477" i="8"/>
  <c r="B10477" i="8" s="1"/>
  <c r="M10477" i="8" s="1"/>
  <c r="N10477" i="8" s="1"/>
  <c r="O10477" i="8" s="1"/>
  <c r="A10477" i="8" s="1"/>
  <c r="AR10477" i="8" s="1"/>
  <c r="AJ10476" i="8"/>
  <c r="AB10476" i="8"/>
  <c r="H10476" i="8"/>
  <c r="F10476" i="8"/>
  <c r="B10476" i="8" s="1"/>
  <c r="M10476" i="8" s="1"/>
  <c r="N10476" i="8" s="1"/>
  <c r="O10476" i="8" s="1"/>
  <c r="A10476" i="8" s="1"/>
  <c r="AR10476" i="8" s="1"/>
  <c r="AJ10475" i="8"/>
  <c r="AB10475" i="8"/>
  <c r="H10475" i="8"/>
  <c r="F10475" i="8"/>
  <c r="B10475" i="8" s="1"/>
  <c r="M10475" i="8" s="1"/>
  <c r="N10475" i="8" s="1"/>
  <c r="O10475" i="8" s="1"/>
  <c r="A10475" i="8" s="1"/>
  <c r="AR10475" i="8" s="1"/>
  <c r="AJ10474" i="8"/>
  <c r="AB10474" i="8"/>
  <c r="H10474" i="8"/>
  <c r="F10474" i="8"/>
  <c r="B10474" i="8" s="1"/>
  <c r="M10474" i="8" s="1"/>
  <c r="N10474" i="8" s="1"/>
  <c r="O10474" i="8" s="1"/>
  <c r="A10474" i="8" s="1"/>
  <c r="AR10474" i="8" s="1"/>
  <c r="AJ10473" i="8"/>
  <c r="AB10473" i="8"/>
  <c r="H10473" i="8"/>
  <c r="F10473" i="8"/>
  <c r="B10473" i="8" s="1"/>
  <c r="M10473" i="8" s="1"/>
  <c r="N10473" i="8" s="1"/>
  <c r="O10473" i="8" s="1"/>
  <c r="A10473" i="8" s="1"/>
  <c r="AR10473" i="8" s="1"/>
  <c r="AJ10472" i="8"/>
  <c r="AB10472" i="8"/>
  <c r="H10472" i="8"/>
  <c r="F10472" i="8"/>
  <c r="B10472" i="8" s="1"/>
  <c r="M10472" i="8" s="1"/>
  <c r="N10472" i="8" s="1"/>
  <c r="O10472" i="8" s="1"/>
  <c r="A10472" i="8" s="1"/>
  <c r="AR10472" i="8" s="1"/>
  <c r="AJ10471" i="8"/>
  <c r="AB10471" i="8"/>
  <c r="H10471" i="8"/>
  <c r="F10471" i="8"/>
  <c r="B10471" i="8" s="1"/>
  <c r="M10471" i="8" s="1"/>
  <c r="N10471" i="8" s="1"/>
  <c r="O10471" i="8" s="1"/>
  <c r="A10471" i="8" s="1"/>
  <c r="AR10471" i="8" s="1"/>
  <c r="AJ10470" i="8"/>
  <c r="AB10470" i="8"/>
  <c r="H10470" i="8"/>
  <c r="F10470" i="8"/>
  <c r="B10470" i="8" s="1"/>
  <c r="M10470" i="8" s="1"/>
  <c r="N10470" i="8" s="1"/>
  <c r="O10470" i="8" s="1"/>
  <c r="A10470" i="8" s="1"/>
  <c r="AR10470" i="8" s="1"/>
  <c r="AJ10469" i="8"/>
  <c r="AB10469" i="8"/>
  <c r="H10469" i="8"/>
  <c r="F10469" i="8"/>
  <c r="B10469" i="8" s="1"/>
  <c r="M10469" i="8" s="1"/>
  <c r="N10469" i="8" s="1"/>
  <c r="O10469" i="8" s="1"/>
  <c r="A10469" i="8" s="1"/>
  <c r="AR10469" i="8" s="1"/>
  <c r="AJ10468" i="8"/>
  <c r="AB10468" i="8"/>
  <c r="H10468" i="8"/>
  <c r="F10468" i="8"/>
  <c r="B10468" i="8" s="1"/>
  <c r="M10468" i="8" s="1"/>
  <c r="N10468" i="8" s="1"/>
  <c r="O10468" i="8" s="1"/>
  <c r="A10468" i="8" s="1"/>
  <c r="AR10468" i="8" s="1"/>
  <c r="AJ10467" i="8"/>
  <c r="AB10467" i="8"/>
  <c r="H10467" i="8"/>
  <c r="F10467" i="8"/>
  <c r="B10467" i="8" s="1"/>
  <c r="M10467" i="8" s="1"/>
  <c r="N10467" i="8" s="1"/>
  <c r="O10467" i="8" s="1"/>
  <c r="A10467" i="8" s="1"/>
  <c r="AR10467" i="8" s="1"/>
  <c r="AJ10466" i="8"/>
  <c r="AB10466" i="8"/>
  <c r="H10466" i="8"/>
  <c r="F10466" i="8"/>
  <c r="B10466" i="8" s="1"/>
  <c r="M10466" i="8" s="1"/>
  <c r="N10466" i="8" s="1"/>
  <c r="O10466" i="8" s="1"/>
  <c r="A10466" i="8" s="1"/>
  <c r="AR10466" i="8" s="1"/>
  <c r="AJ10465" i="8"/>
  <c r="AB10465" i="8"/>
  <c r="H10465" i="8"/>
  <c r="F10465" i="8"/>
  <c r="B10465" i="8" s="1"/>
  <c r="M10465" i="8" s="1"/>
  <c r="N10465" i="8" s="1"/>
  <c r="O10465" i="8" s="1"/>
  <c r="A10465" i="8" s="1"/>
  <c r="AR10465" i="8" s="1"/>
  <c r="AJ10464" i="8"/>
  <c r="AB10464" i="8"/>
  <c r="H10464" i="8"/>
  <c r="F10464" i="8"/>
  <c r="B10464" i="8" s="1"/>
  <c r="M10464" i="8" s="1"/>
  <c r="N10464" i="8" s="1"/>
  <c r="O10464" i="8" s="1"/>
  <c r="A10464" i="8" s="1"/>
  <c r="AR10464" i="8" s="1"/>
  <c r="AJ10463" i="8"/>
  <c r="AB10463" i="8"/>
  <c r="H10463" i="8"/>
  <c r="F10463" i="8"/>
  <c r="B10463" i="8" s="1"/>
  <c r="M10463" i="8" s="1"/>
  <c r="N10463" i="8" s="1"/>
  <c r="O10463" i="8" s="1"/>
  <c r="A10463" i="8" s="1"/>
  <c r="AR10463" i="8" s="1"/>
  <c r="AJ10462" i="8"/>
  <c r="AB10462" i="8"/>
  <c r="H10462" i="8"/>
  <c r="F10462" i="8"/>
  <c r="B10462" i="8" s="1"/>
  <c r="M10462" i="8" s="1"/>
  <c r="N10462" i="8" s="1"/>
  <c r="O10462" i="8" s="1"/>
  <c r="A10462" i="8" s="1"/>
  <c r="AR10462" i="8" s="1"/>
  <c r="AJ10461" i="8"/>
  <c r="AB10461" i="8"/>
  <c r="H10461" i="8"/>
  <c r="F10461" i="8"/>
  <c r="B10461" i="8" s="1"/>
  <c r="M10461" i="8" s="1"/>
  <c r="N10461" i="8" s="1"/>
  <c r="O10461" i="8" s="1"/>
  <c r="A10461" i="8" s="1"/>
  <c r="AR10461" i="8" s="1"/>
  <c r="AJ10460" i="8"/>
  <c r="AB10460" i="8"/>
  <c r="H10460" i="8"/>
  <c r="F10460" i="8"/>
  <c r="B10460" i="8" s="1"/>
  <c r="M10460" i="8" s="1"/>
  <c r="N10460" i="8" s="1"/>
  <c r="O10460" i="8" s="1"/>
  <c r="A10460" i="8" s="1"/>
  <c r="AR10460" i="8" s="1"/>
  <c r="AJ10459" i="8"/>
  <c r="AB10459" i="8"/>
  <c r="H10459" i="8"/>
  <c r="F10459" i="8"/>
  <c r="B10459" i="8" s="1"/>
  <c r="M10459" i="8" s="1"/>
  <c r="N10459" i="8" s="1"/>
  <c r="O10459" i="8" s="1"/>
  <c r="A10459" i="8" s="1"/>
  <c r="AR10459" i="8" s="1"/>
  <c r="AJ10458" i="8"/>
  <c r="AB10458" i="8"/>
  <c r="H10458" i="8"/>
  <c r="F10458" i="8"/>
  <c r="B10458" i="8" s="1"/>
  <c r="M10458" i="8" s="1"/>
  <c r="N10458" i="8" s="1"/>
  <c r="O10458" i="8" s="1"/>
  <c r="A10458" i="8" s="1"/>
  <c r="AR10458" i="8" s="1"/>
  <c r="AJ10457" i="8"/>
  <c r="AB10457" i="8"/>
  <c r="H10457" i="8"/>
  <c r="F10457" i="8"/>
  <c r="B10457" i="8" s="1"/>
  <c r="M10457" i="8" s="1"/>
  <c r="N10457" i="8" s="1"/>
  <c r="O10457" i="8" s="1"/>
  <c r="A10457" i="8" s="1"/>
  <c r="AR10457" i="8" s="1"/>
  <c r="AJ10240" i="8"/>
  <c r="AB10240" i="8"/>
  <c r="H10240" i="8"/>
  <c r="F10240" i="8"/>
  <c r="B10240" i="8" s="1"/>
  <c r="M10240" i="8" s="1"/>
  <c r="N10240" i="8" s="1"/>
  <c r="O10240" i="8" s="1"/>
  <c r="A10240" i="8" s="1"/>
  <c r="AR10240" i="8" s="1"/>
  <c r="AJ10239" i="8"/>
  <c r="AB10239" i="8"/>
  <c r="H10239" i="8"/>
  <c r="F10239" i="8"/>
  <c r="B10239" i="8" s="1"/>
  <c r="M10239" i="8" s="1"/>
  <c r="N10239" i="8" s="1"/>
  <c r="O10239" i="8" s="1"/>
  <c r="A10239" i="8" s="1"/>
  <c r="AR10239" i="8" s="1"/>
  <c r="AJ10238" i="8"/>
  <c r="AB10238" i="8"/>
  <c r="H10238" i="8"/>
  <c r="F10238" i="8"/>
  <c r="B10238" i="8" s="1"/>
  <c r="M10238" i="8" s="1"/>
  <c r="N10238" i="8" s="1"/>
  <c r="O10238" i="8" s="1"/>
  <c r="A10238" i="8" s="1"/>
  <c r="AR10238" i="8" s="1"/>
  <c r="AJ10237" i="8"/>
  <c r="AB10237" i="8"/>
  <c r="H10237" i="8"/>
  <c r="F10237" i="8"/>
  <c r="B10237" i="8" s="1"/>
  <c r="M10237" i="8" s="1"/>
  <c r="N10237" i="8" s="1"/>
  <c r="O10237" i="8" s="1"/>
  <c r="A10237" i="8" s="1"/>
  <c r="AR10237" i="8" s="1"/>
  <c r="AJ10236" i="8"/>
  <c r="AB10236" i="8"/>
  <c r="H10236" i="8"/>
  <c r="F10236" i="8"/>
  <c r="B10236" i="8" s="1"/>
  <c r="M10236" i="8" s="1"/>
  <c r="N10236" i="8" s="1"/>
  <c r="O10236" i="8" s="1"/>
  <c r="A10236" i="8" s="1"/>
  <c r="AR10236" i="8" s="1"/>
  <c r="AJ10235" i="8"/>
  <c r="AB10235" i="8"/>
  <c r="H10235" i="8"/>
  <c r="F10235" i="8"/>
  <c r="B10235" i="8" s="1"/>
  <c r="M10235" i="8" s="1"/>
  <c r="N10235" i="8" s="1"/>
  <c r="O10235" i="8" s="1"/>
  <c r="A10235" i="8" s="1"/>
  <c r="AR10235" i="8" s="1"/>
  <c r="AJ10234" i="8"/>
  <c r="AB10234" i="8"/>
  <c r="H10234" i="8"/>
  <c r="F10234" i="8"/>
  <c r="B10234" i="8" s="1"/>
  <c r="M10234" i="8" s="1"/>
  <c r="N10234" i="8" s="1"/>
  <c r="O10234" i="8" s="1"/>
  <c r="A10234" i="8" s="1"/>
  <c r="AR10234" i="8" s="1"/>
  <c r="AJ10233" i="8"/>
  <c r="AB10233" i="8"/>
  <c r="H10233" i="8"/>
  <c r="F10233" i="8"/>
  <c r="B10233" i="8" s="1"/>
  <c r="M10233" i="8" s="1"/>
  <c r="N10233" i="8" s="1"/>
  <c r="O10233" i="8" s="1"/>
  <c r="A10233" i="8" s="1"/>
  <c r="AR10233" i="8" s="1"/>
  <c r="AJ10232" i="8"/>
  <c r="AB10232" i="8"/>
  <c r="H10232" i="8"/>
  <c r="F10232" i="8"/>
  <c r="B10232" i="8" s="1"/>
  <c r="M10232" i="8" s="1"/>
  <c r="N10232" i="8" s="1"/>
  <c r="O10232" i="8" s="1"/>
  <c r="A10232" i="8" s="1"/>
  <c r="AR10232" i="8" s="1"/>
  <c r="AJ10231" i="8"/>
  <c r="AB10231" i="8"/>
  <c r="H10231" i="8"/>
  <c r="F10231" i="8"/>
  <c r="B10231" i="8" s="1"/>
  <c r="M10231" i="8" s="1"/>
  <c r="N10231" i="8" s="1"/>
  <c r="O10231" i="8" s="1"/>
  <c r="A10231" i="8" s="1"/>
  <c r="AR10231" i="8" s="1"/>
  <c r="AJ10230" i="8"/>
  <c r="AB10230" i="8"/>
  <c r="H10230" i="8"/>
  <c r="F10230" i="8"/>
  <c r="B10230" i="8" s="1"/>
  <c r="M10230" i="8" s="1"/>
  <c r="N10230" i="8" s="1"/>
  <c r="O10230" i="8" s="1"/>
  <c r="A10230" i="8" s="1"/>
  <c r="AR10230" i="8" s="1"/>
  <c r="AJ10229" i="8"/>
  <c r="AB10229" i="8"/>
  <c r="H10229" i="8"/>
  <c r="F10229" i="8"/>
  <c r="B10229" i="8" s="1"/>
  <c r="M10229" i="8" s="1"/>
  <c r="N10229" i="8" s="1"/>
  <c r="O10229" i="8" s="1"/>
  <c r="A10229" i="8" s="1"/>
  <c r="AR10229" i="8" s="1"/>
  <c r="AJ10228" i="8"/>
  <c r="AB10228" i="8"/>
  <c r="H10228" i="8"/>
  <c r="F10228" i="8"/>
  <c r="B10228" i="8" s="1"/>
  <c r="M10228" i="8" s="1"/>
  <c r="N10228" i="8" s="1"/>
  <c r="O10228" i="8" s="1"/>
  <c r="A10228" i="8" s="1"/>
  <c r="AR10228" i="8" s="1"/>
  <c r="AJ10227" i="8"/>
  <c r="AB10227" i="8"/>
  <c r="H10227" i="8"/>
  <c r="F10227" i="8"/>
  <c r="B10227" i="8" s="1"/>
  <c r="M10227" i="8" s="1"/>
  <c r="N10227" i="8" s="1"/>
  <c r="O10227" i="8" s="1"/>
  <c r="A10227" i="8" s="1"/>
  <c r="AR10227" i="8" s="1"/>
  <c r="AJ10226" i="8"/>
  <c r="AB10226" i="8"/>
  <c r="H10226" i="8"/>
  <c r="F10226" i="8"/>
  <c r="B10226" i="8" s="1"/>
  <c r="M10226" i="8" s="1"/>
  <c r="N10226" i="8" s="1"/>
  <c r="O10226" i="8" s="1"/>
  <c r="A10226" i="8" s="1"/>
  <c r="AR10226" i="8" s="1"/>
  <c r="AJ10225" i="8"/>
  <c r="AB10225" i="8"/>
  <c r="H10225" i="8"/>
  <c r="F10225" i="8"/>
  <c r="B10225" i="8" s="1"/>
  <c r="M10225" i="8" s="1"/>
  <c r="N10225" i="8" s="1"/>
  <c r="O10225" i="8" s="1"/>
  <c r="A10225" i="8" s="1"/>
  <c r="AR10225" i="8" s="1"/>
  <c r="AJ10224" i="8"/>
  <c r="AB10224" i="8"/>
  <c r="H10224" i="8"/>
  <c r="F10224" i="8"/>
  <c r="B10224" i="8" s="1"/>
  <c r="M10224" i="8" s="1"/>
  <c r="N10224" i="8" s="1"/>
  <c r="O10224" i="8" s="1"/>
  <c r="A10224" i="8" s="1"/>
  <c r="AR10224" i="8" s="1"/>
  <c r="AJ10223" i="8"/>
  <c r="AB10223" i="8"/>
  <c r="H10223" i="8"/>
  <c r="F10223" i="8"/>
  <c r="B10223" i="8" s="1"/>
  <c r="M10223" i="8" s="1"/>
  <c r="N10223" i="8" s="1"/>
  <c r="O10223" i="8" s="1"/>
  <c r="A10223" i="8" s="1"/>
  <c r="AR10223" i="8" s="1"/>
  <c r="AJ10222" i="8"/>
  <c r="AB10222" i="8"/>
  <c r="H10222" i="8"/>
  <c r="F10222" i="8"/>
  <c r="B10222" i="8" s="1"/>
  <c r="M10222" i="8" s="1"/>
  <c r="N10222" i="8" s="1"/>
  <c r="O10222" i="8" s="1"/>
  <c r="A10222" i="8" s="1"/>
  <c r="AR10222" i="8" s="1"/>
  <c r="AJ10221" i="8"/>
  <c r="AB10221" i="8"/>
  <c r="H10221" i="8"/>
  <c r="F10221" i="8"/>
  <c r="B10221" i="8" s="1"/>
  <c r="M10221" i="8" s="1"/>
  <c r="N10221" i="8" s="1"/>
  <c r="O10221" i="8" s="1"/>
  <c r="A10221" i="8" s="1"/>
  <c r="AR10221" i="8" s="1"/>
  <c r="AJ10220" i="8"/>
  <c r="AB10220" i="8"/>
  <c r="H10220" i="8"/>
  <c r="F10220" i="8"/>
  <c r="B10220" i="8" s="1"/>
  <c r="M10220" i="8" s="1"/>
  <c r="N10220" i="8" s="1"/>
  <c r="O10220" i="8" s="1"/>
  <c r="A10220" i="8" s="1"/>
  <c r="AR10220" i="8" s="1"/>
  <c r="AJ10219" i="8"/>
  <c r="AB10219" i="8"/>
  <c r="H10219" i="8"/>
  <c r="F10219" i="8"/>
  <c r="B10219" i="8" s="1"/>
  <c r="M10219" i="8" s="1"/>
  <c r="N10219" i="8" s="1"/>
  <c r="O10219" i="8" s="1"/>
  <c r="A10219" i="8" s="1"/>
  <c r="AR10219" i="8" s="1"/>
  <c r="AJ10218" i="8"/>
  <c r="AB10218" i="8"/>
  <c r="H10218" i="8"/>
  <c r="F10218" i="8"/>
  <c r="B10218" i="8" s="1"/>
  <c r="M10218" i="8" s="1"/>
  <c r="N10218" i="8" s="1"/>
  <c r="O10218" i="8" s="1"/>
  <c r="A10218" i="8" s="1"/>
  <c r="AR10218" i="8" s="1"/>
  <c r="AJ10217" i="8"/>
  <c r="AB10217" i="8"/>
  <c r="H10217" i="8"/>
  <c r="F10217" i="8"/>
  <c r="B10217" i="8" s="1"/>
  <c r="M10217" i="8" s="1"/>
  <c r="N10217" i="8" s="1"/>
  <c r="O10217" i="8" s="1"/>
  <c r="A10217" i="8" s="1"/>
  <c r="AR10217" i="8" s="1"/>
  <c r="AJ10216" i="8"/>
  <c r="AB10216" i="8"/>
  <c r="H10216" i="8"/>
  <c r="F10216" i="8"/>
  <c r="B10216" i="8" s="1"/>
  <c r="M10216" i="8" s="1"/>
  <c r="N10216" i="8" s="1"/>
  <c r="O10216" i="8" s="1"/>
  <c r="A10216" i="8" s="1"/>
  <c r="AR10216" i="8" s="1"/>
  <c r="AJ10215" i="8"/>
  <c r="AB10215" i="8"/>
  <c r="H10215" i="8"/>
  <c r="F10215" i="8"/>
  <c r="B10215" i="8" s="1"/>
  <c r="M10215" i="8" s="1"/>
  <c r="N10215" i="8" s="1"/>
  <c r="O10215" i="8" s="1"/>
  <c r="A10215" i="8" s="1"/>
  <c r="AR10215" i="8" s="1"/>
  <c r="AJ10214" i="8"/>
  <c r="AB10214" i="8"/>
  <c r="H10214" i="8"/>
  <c r="F10214" i="8"/>
  <c r="B10214" i="8" s="1"/>
  <c r="M10214" i="8" s="1"/>
  <c r="N10214" i="8" s="1"/>
  <c r="O10214" i="8" s="1"/>
  <c r="A10214" i="8" s="1"/>
  <c r="AR10214" i="8" s="1"/>
  <c r="AJ10213" i="8"/>
  <c r="AB10213" i="8"/>
  <c r="H10213" i="8"/>
  <c r="F10213" i="8"/>
  <c r="B10213" i="8" s="1"/>
  <c r="M10213" i="8" s="1"/>
  <c r="N10213" i="8" s="1"/>
  <c r="O10213" i="8" s="1"/>
  <c r="A10213" i="8" s="1"/>
  <c r="AR10213" i="8" s="1"/>
  <c r="AJ10212" i="8"/>
  <c r="AB10212" i="8"/>
  <c r="H10212" i="8"/>
  <c r="F10212" i="8"/>
  <c r="B10212" i="8" s="1"/>
  <c r="M10212" i="8" s="1"/>
  <c r="N10212" i="8" s="1"/>
  <c r="O10212" i="8" s="1"/>
  <c r="A10212" i="8" s="1"/>
  <c r="AR10212" i="8" s="1"/>
  <c r="AJ10211" i="8"/>
  <c r="AB10211" i="8"/>
  <c r="H10211" i="8"/>
  <c r="F10211" i="8"/>
  <c r="B10211" i="8" s="1"/>
  <c r="M10211" i="8" s="1"/>
  <c r="N10211" i="8" s="1"/>
  <c r="O10211" i="8" s="1"/>
  <c r="A10211" i="8" s="1"/>
  <c r="AR10211" i="8" s="1"/>
  <c r="AJ10210" i="8"/>
  <c r="AB10210" i="8"/>
  <c r="H10210" i="8"/>
  <c r="F10210" i="8"/>
  <c r="B10210" i="8" s="1"/>
  <c r="M10210" i="8" s="1"/>
  <c r="N10210" i="8" s="1"/>
  <c r="O10210" i="8" s="1"/>
  <c r="A10210" i="8" s="1"/>
  <c r="AR10210" i="8" s="1"/>
  <c r="AJ10209" i="8"/>
  <c r="AB10209" i="8"/>
  <c r="H10209" i="8"/>
  <c r="F10209" i="8"/>
  <c r="B10209" i="8" s="1"/>
  <c r="M10209" i="8" s="1"/>
  <c r="N10209" i="8" s="1"/>
  <c r="O10209" i="8" s="1"/>
  <c r="A10209" i="8" s="1"/>
  <c r="AR10209" i="8" s="1"/>
  <c r="AJ10079" i="8"/>
  <c r="AB10079" i="8"/>
  <c r="H10079" i="8"/>
  <c r="F10079" i="8"/>
  <c r="B10079" i="8" s="1"/>
  <c r="M10079" i="8" s="1"/>
  <c r="N10079" i="8" s="1"/>
  <c r="O10079" i="8" s="1"/>
  <c r="A10079" i="8" s="1"/>
  <c r="AR10079" i="8" s="1"/>
  <c r="AJ10078" i="8"/>
  <c r="AB10078" i="8"/>
  <c r="H10078" i="8"/>
  <c r="F10078" i="8"/>
  <c r="B10078" i="8" s="1"/>
  <c r="M10078" i="8" s="1"/>
  <c r="N10078" i="8" s="1"/>
  <c r="O10078" i="8" s="1"/>
  <c r="A10078" i="8" s="1"/>
  <c r="AR10078" i="8" s="1"/>
  <c r="AJ10077" i="8"/>
  <c r="AB10077" i="8"/>
  <c r="H10077" i="8"/>
  <c r="F10077" i="8"/>
  <c r="B10077" i="8" s="1"/>
  <c r="M10077" i="8" s="1"/>
  <c r="N10077" i="8" s="1"/>
  <c r="O10077" i="8" s="1"/>
  <c r="A10077" i="8" s="1"/>
  <c r="AR10077" i="8" s="1"/>
  <c r="AJ10076" i="8"/>
  <c r="AB10076" i="8"/>
  <c r="H10076" i="8"/>
  <c r="F10076" i="8"/>
  <c r="B10076" i="8" s="1"/>
  <c r="M10076" i="8" s="1"/>
  <c r="N10076" i="8" s="1"/>
  <c r="O10076" i="8" s="1"/>
  <c r="A10076" i="8" s="1"/>
  <c r="AR10076" i="8" s="1"/>
  <c r="AJ10075" i="8"/>
  <c r="AB10075" i="8"/>
  <c r="H10075" i="8"/>
  <c r="F10075" i="8"/>
  <c r="B10075" i="8" s="1"/>
  <c r="M10075" i="8" s="1"/>
  <c r="N10075" i="8" s="1"/>
  <c r="O10075" i="8" s="1"/>
  <c r="A10075" i="8" s="1"/>
  <c r="AR10075" i="8" s="1"/>
  <c r="AJ10074" i="8"/>
  <c r="AB10074" i="8"/>
  <c r="H10074" i="8"/>
  <c r="F10074" i="8"/>
  <c r="B10074" i="8" s="1"/>
  <c r="M10074" i="8" s="1"/>
  <c r="N10074" i="8" s="1"/>
  <c r="O10074" i="8" s="1"/>
  <c r="A10074" i="8" s="1"/>
  <c r="AR10074" i="8" s="1"/>
  <c r="AJ10073" i="8"/>
  <c r="AB10073" i="8"/>
  <c r="H10073" i="8"/>
  <c r="F10073" i="8"/>
  <c r="B10073" i="8" s="1"/>
  <c r="M10073" i="8" s="1"/>
  <c r="N10073" i="8" s="1"/>
  <c r="O10073" i="8" s="1"/>
  <c r="A10073" i="8" s="1"/>
  <c r="AR10073" i="8" s="1"/>
  <c r="AJ10072" i="8"/>
  <c r="AB10072" i="8"/>
  <c r="H10072" i="8"/>
  <c r="F10072" i="8"/>
  <c r="B10072" i="8" s="1"/>
  <c r="M10072" i="8" s="1"/>
  <c r="N10072" i="8" s="1"/>
  <c r="O10072" i="8" s="1"/>
  <c r="A10072" i="8" s="1"/>
  <c r="AR10072" i="8" s="1"/>
  <c r="AJ10071" i="8"/>
  <c r="AB10071" i="8"/>
  <c r="H10071" i="8"/>
  <c r="F10071" i="8"/>
  <c r="B10071" i="8" s="1"/>
  <c r="M10071" i="8" s="1"/>
  <c r="N10071" i="8" s="1"/>
  <c r="O10071" i="8" s="1"/>
  <c r="A10071" i="8" s="1"/>
  <c r="AR10071" i="8" s="1"/>
  <c r="AJ10070" i="8"/>
  <c r="AB10070" i="8"/>
  <c r="H10070" i="8"/>
  <c r="F10070" i="8"/>
  <c r="B10070" i="8" s="1"/>
  <c r="M10070" i="8" s="1"/>
  <c r="N10070" i="8" s="1"/>
  <c r="O10070" i="8" s="1"/>
  <c r="A10070" i="8" s="1"/>
  <c r="AR10070" i="8" s="1"/>
  <c r="AJ10069" i="8"/>
  <c r="AB10069" i="8"/>
  <c r="H10069" i="8"/>
  <c r="F10069" i="8"/>
  <c r="B10069" i="8" s="1"/>
  <c r="M10069" i="8" s="1"/>
  <c r="N10069" i="8" s="1"/>
  <c r="O10069" i="8" s="1"/>
  <c r="A10069" i="8" s="1"/>
  <c r="AR10069" i="8" s="1"/>
  <c r="AJ10068" i="8"/>
  <c r="AB10068" i="8"/>
  <c r="H10068" i="8"/>
  <c r="F10068" i="8"/>
  <c r="B10068" i="8" s="1"/>
  <c r="M10068" i="8" s="1"/>
  <c r="N10068" i="8" s="1"/>
  <c r="O10068" i="8" s="1"/>
  <c r="A10068" i="8" s="1"/>
  <c r="AR10068" i="8" s="1"/>
  <c r="AJ10067" i="8"/>
  <c r="AB10067" i="8"/>
  <c r="H10067" i="8"/>
  <c r="F10067" i="8"/>
  <c r="B10067" i="8" s="1"/>
  <c r="M10067" i="8" s="1"/>
  <c r="N10067" i="8" s="1"/>
  <c r="O10067" i="8" s="1"/>
  <c r="A10067" i="8" s="1"/>
  <c r="AR10067" i="8" s="1"/>
  <c r="AJ9926" i="8"/>
  <c r="AB9926" i="8"/>
  <c r="H9926" i="8"/>
  <c r="F9926" i="8"/>
  <c r="B9926" i="8" s="1"/>
  <c r="M9926" i="8" s="1"/>
  <c r="N9926" i="8" s="1"/>
  <c r="O9926" i="8" s="1"/>
  <c r="A9926" i="8" s="1"/>
  <c r="AR9926" i="8" s="1"/>
  <c r="AJ9925" i="8"/>
  <c r="AB9925" i="8"/>
  <c r="H9925" i="8"/>
  <c r="F9925" i="8"/>
  <c r="B9925" i="8" s="1"/>
  <c r="M9925" i="8" s="1"/>
  <c r="N9925" i="8" s="1"/>
  <c r="O9925" i="8" s="1"/>
  <c r="A9925" i="8" s="1"/>
  <c r="AR9925" i="8" s="1"/>
  <c r="AJ9924" i="8"/>
  <c r="AB9924" i="8"/>
  <c r="H9924" i="8"/>
  <c r="F9924" i="8"/>
  <c r="B9924" i="8" s="1"/>
  <c r="M9924" i="8" s="1"/>
  <c r="N9924" i="8" s="1"/>
  <c r="O9924" i="8" s="1"/>
  <c r="A9924" i="8" s="1"/>
  <c r="AR9924" i="8" s="1"/>
  <c r="AJ9923" i="8"/>
  <c r="AB9923" i="8"/>
  <c r="H9923" i="8"/>
  <c r="F9923" i="8"/>
  <c r="B9923" i="8" s="1"/>
  <c r="M9923" i="8" s="1"/>
  <c r="N9923" i="8" s="1"/>
  <c r="O9923" i="8" s="1"/>
  <c r="A9923" i="8" s="1"/>
  <c r="AR9923" i="8" s="1"/>
  <c r="AJ9922" i="8"/>
  <c r="AB9922" i="8"/>
  <c r="H9922" i="8"/>
  <c r="F9922" i="8"/>
  <c r="B9922" i="8" s="1"/>
  <c r="M9922" i="8" s="1"/>
  <c r="N9922" i="8" s="1"/>
  <c r="O9922" i="8" s="1"/>
  <c r="A9922" i="8" s="1"/>
  <c r="AR9922" i="8" s="1"/>
  <c r="AJ9921" i="8"/>
  <c r="AB9921" i="8"/>
  <c r="H9921" i="8"/>
  <c r="F9921" i="8"/>
  <c r="B9921" i="8" s="1"/>
  <c r="M9921" i="8" s="1"/>
  <c r="N9921" i="8" s="1"/>
  <c r="O9921" i="8" s="1"/>
  <c r="A9921" i="8" s="1"/>
  <c r="AR9921" i="8" s="1"/>
  <c r="AJ9920" i="8"/>
  <c r="AB9920" i="8"/>
  <c r="H9920" i="8"/>
  <c r="F9920" i="8"/>
  <c r="B9920" i="8" s="1"/>
  <c r="M9920" i="8" s="1"/>
  <c r="N9920" i="8" s="1"/>
  <c r="O9920" i="8" s="1"/>
  <c r="A9920" i="8" s="1"/>
  <c r="AR9920" i="8" s="1"/>
  <c r="AJ9919" i="8"/>
  <c r="AB9919" i="8"/>
  <c r="H9919" i="8"/>
  <c r="F9919" i="8"/>
  <c r="B9919" i="8" s="1"/>
  <c r="M9919" i="8" s="1"/>
  <c r="N9919" i="8" s="1"/>
  <c r="O9919" i="8" s="1"/>
  <c r="A9919" i="8" s="1"/>
  <c r="AR9919" i="8" s="1"/>
  <c r="AJ9918" i="8"/>
  <c r="AB9918" i="8"/>
  <c r="H9918" i="8"/>
  <c r="F9918" i="8"/>
  <c r="B9918" i="8" s="1"/>
  <c r="M9918" i="8" s="1"/>
  <c r="N9918" i="8" s="1"/>
  <c r="O9918" i="8" s="1"/>
  <c r="A9918" i="8" s="1"/>
  <c r="AR9918" i="8" s="1"/>
  <c r="AJ9917" i="8"/>
  <c r="AB9917" i="8"/>
  <c r="H9917" i="8"/>
  <c r="F9917" i="8"/>
  <c r="B9917" i="8" s="1"/>
  <c r="M9917" i="8" s="1"/>
  <c r="N9917" i="8" s="1"/>
  <c r="O9917" i="8" s="1"/>
  <c r="A9917" i="8" s="1"/>
  <c r="AR9917" i="8" s="1"/>
  <c r="AJ9916" i="8"/>
  <c r="AB9916" i="8"/>
  <c r="H9916" i="8"/>
  <c r="F9916" i="8"/>
  <c r="B9916" i="8" s="1"/>
  <c r="M9916" i="8" s="1"/>
  <c r="N9916" i="8" s="1"/>
  <c r="O9916" i="8" s="1"/>
  <c r="A9916" i="8" s="1"/>
  <c r="AR9916" i="8" s="1"/>
  <c r="AJ9915" i="8"/>
  <c r="AB9915" i="8"/>
  <c r="H9915" i="8"/>
  <c r="F9915" i="8"/>
  <c r="B9915" i="8" s="1"/>
  <c r="M9915" i="8" s="1"/>
  <c r="N9915" i="8" s="1"/>
  <c r="O9915" i="8" s="1"/>
  <c r="A9915" i="8" s="1"/>
  <c r="AR9915" i="8" s="1"/>
  <c r="AJ9914" i="8"/>
  <c r="AB9914" i="8"/>
  <c r="H9914" i="8"/>
  <c r="F9914" i="8"/>
  <c r="B9914" i="8" s="1"/>
  <c r="M9914" i="8" s="1"/>
  <c r="N9914" i="8" s="1"/>
  <c r="O9914" i="8" s="1"/>
  <c r="A9914" i="8" s="1"/>
  <c r="AR9914" i="8" s="1"/>
  <c r="AJ9913" i="8"/>
  <c r="AB9913" i="8"/>
  <c r="H9913" i="8"/>
  <c r="F9913" i="8"/>
  <c r="B9913" i="8" s="1"/>
  <c r="M9913" i="8" s="1"/>
  <c r="N9913" i="8" s="1"/>
  <c r="O9913" i="8" s="1"/>
  <c r="A9913" i="8" s="1"/>
  <c r="AR9913" i="8" s="1"/>
  <c r="AJ9912" i="8"/>
  <c r="AB9912" i="8"/>
  <c r="H9912" i="8"/>
  <c r="F9912" i="8"/>
  <c r="B9912" i="8" s="1"/>
  <c r="M9912" i="8" s="1"/>
  <c r="N9912" i="8" s="1"/>
  <c r="O9912" i="8" s="1"/>
  <c r="A9912" i="8" s="1"/>
  <c r="AR9912" i="8" s="1"/>
  <c r="AJ9911" i="8"/>
  <c r="AB9911" i="8"/>
  <c r="H9911" i="8"/>
  <c r="F9911" i="8"/>
  <c r="B9911" i="8" s="1"/>
  <c r="M9911" i="8" s="1"/>
  <c r="N9911" i="8" s="1"/>
  <c r="O9911" i="8" s="1"/>
  <c r="A9911" i="8" s="1"/>
  <c r="AR9911" i="8" s="1"/>
  <c r="AJ9910" i="8"/>
  <c r="AB9910" i="8"/>
  <c r="H9910" i="8"/>
  <c r="F9910" i="8"/>
  <c r="B9910" i="8" s="1"/>
  <c r="M9910" i="8" s="1"/>
  <c r="N9910" i="8" s="1"/>
  <c r="O9910" i="8" s="1"/>
  <c r="A9910" i="8" s="1"/>
  <c r="AR9910" i="8" s="1"/>
  <c r="AJ9909" i="8"/>
  <c r="AB9909" i="8"/>
  <c r="H9909" i="8"/>
  <c r="F9909" i="8"/>
  <c r="B9909" i="8" s="1"/>
  <c r="M9909" i="8" s="1"/>
  <c r="N9909" i="8" s="1"/>
  <c r="O9909" i="8" s="1"/>
  <c r="A9909" i="8" s="1"/>
  <c r="AR9909" i="8" s="1"/>
  <c r="AJ9908" i="8"/>
  <c r="AB9908" i="8"/>
  <c r="H9908" i="8"/>
  <c r="F9908" i="8"/>
  <c r="B9908" i="8" s="1"/>
  <c r="M9908" i="8" s="1"/>
  <c r="N9908" i="8" s="1"/>
  <c r="O9908" i="8" s="1"/>
  <c r="A9908" i="8" s="1"/>
  <c r="AR9908" i="8" s="1"/>
  <c r="AJ9907" i="8"/>
  <c r="AB9907" i="8"/>
  <c r="H9907" i="8"/>
  <c r="F9907" i="8"/>
  <c r="B9907" i="8" s="1"/>
  <c r="M9907" i="8" s="1"/>
  <c r="N9907" i="8" s="1"/>
  <c r="O9907" i="8" s="1"/>
  <c r="A9907" i="8" s="1"/>
  <c r="AR9907" i="8" s="1"/>
  <c r="AJ9906" i="8"/>
  <c r="AB9906" i="8"/>
  <c r="H9906" i="8"/>
  <c r="F9906" i="8"/>
  <c r="B9906" i="8" s="1"/>
  <c r="M9906" i="8" s="1"/>
  <c r="N9906" i="8" s="1"/>
  <c r="O9906" i="8" s="1"/>
  <c r="A9906" i="8" s="1"/>
  <c r="AR9906" i="8" s="1"/>
  <c r="AJ9905" i="8"/>
  <c r="AB9905" i="8"/>
  <c r="H9905" i="8"/>
  <c r="F9905" i="8"/>
  <c r="B9905" i="8" s="1"/>
  <c r="M9905" i="8" s="1"/>
  <c r="N9905" i="8" s="1"/>
  <c r="O9905" i="8" s="1"/>
  <c r="A9905" i="8" s="1"/>
  <c r="AR9905" i="8" s="1"/>
  <c r="AJ9904" i="8"/>
  <c r="AB9904" i="8"/>
  <c r="H9904" i="8"/>
  <c r="F9904" i="8"/>
  <c r="B9904" i="8" s="1"/>
  <c r="M9904" i="8" s="1"/>
  <c r="N9904" i="8" s="1"/>
  <c r="O9904" i="8" s="1"/>
  <c r="A9904" i="8" s="1"/>
  <c r="AR9904" i="8" s="1"/>
  <c r="AJ9903" i="8"/>
  <c r="AB9903" i="8"/>
  <c r="H9903" i="8"/>
  <c r="F9903" i="8"/>
  <c r="B9903" i="8" s="1"/>
  <c r="M9903" i="8" s="1"/>
  <c r="N9903" i="8" s="1"/>
  <c r="O9903" i="8" s="1"/>
  <c r="A9903" i="8" s="1"/>
  <c r="AR9903" i="8" s="1"/>
  <c r="AJ9902" i="8"/>
  <c r="AB9902" i="8"/>
  <c r="H9902" i="8"/>
  <c r="F9902" i="8"/>
  <c r="B9902" i="8" s="1"/>
  <c r="M9902" i="8" s="1"/>
  <c r="N9902" i="8" s="1"/>
  <c r="O9902" i="8" s="1"/>
  <c r="A9902" i="8" s="1"/>
  <c r="AR9902" i="8" s="1"/>
  <c r="AJ9901" i="8"/>
  <c r="AB9901" i="8"/>
  <c r="H9901" i="8"/>
  <c r="F9901" i="8"/>
  <c r="B9901" i="8" s="1"/>
  <c r="M9901" i="8" s="1"/>
  <c r="N9901" i="8" s="1"/>
  <c r="O9901" i="8" s="1"/>
  <c r="A9901" i="8" s="1"/>
  <c r="AR9901" i="8" s="1"/>
  <c r="AJ9900" i="8"/>
  <c r="AB9900" i="8"/>
  <c r="H9900" i="8"/>
  <c r="F9900" i="8"/>
  <c r="B9900" i="8" s="1"/>
  <c r="M9900" i="8" s="1"/>
  <c r="N9900" i="8" s="1"/>
  <c r="O9900" i="8" s="1"/>
  <c r="A9900" i="8" s="1"/>
  <c r="AR9900" i="8" s="1"/>
  <c r="AJ9899" i="8"/>
  <c r="AB9899" i="8"/>
  <c r="H9899" i="8"/>
  <c r="F9899" i="8"/>
  <c r="B9899" i="8" s="1"/>
  <c r="M9899" i="8" s="1"/>
  <c r="N9899" i="8" s="1"/>
  <c r="O9899" i="8" s="1"/>
  <c r="A9899" i="8" s="1"/>
  <c r="AR9899" i="8" s="1"/>
  <c r="AJ9898" i="8"/>
  <c r="AB9898" i="8"/>
  <c r="H9898" i="8"/>
  <c r="F9898" i="8"/>
  <c r="B9898" i="8" s="1"/>
  <c r="M9898" i="8" s="1"/>
  <c r="N9898" i="8" s="1"/>
  <c r="O9898" i="8" s="1"/>
  <c r="A9898" i="8" s="1"/>
  <c r="AR9898" i="8" s="1"/>
  <c r="AJ9897" i="8"/>
  <c r="AB9897" i="8"/>
  <c r="H9897" i="8"/>
  <c r="F9897" i="8"/>
  <c r="B9897" i="8" s="1"/>
  <c r="M9897" i="8" s="1"/>
  <c r="N9897" i="8" s="1"/>
  <c r="O9897" i="8" s="1"/>
  <c r="A9897" i="8" s="1"/>
  <c r="AR9897" i="8" s="1"/>
  <c r="AJ9896" i="8"/>
  <c r="AB9896" i="8"/>
  <c r="H9896" i="8"/>
  <c r="F9896" i="8"/>
  <c r="B9896" i="8" s="1"/>
  <c r="M9896" i="8" s="1"/>
  <c r="N9896" i="8" s="1"/>
  <c r="O9896" i="8" s="1"/>
  <c r="A9896" i="8" s="1"/>
  <c r="AR9896" i="8" s="1"/>
  <c r="AJ9895" i="8"/>
  <c r="AB9895" i="8"/>
  <c r="H9895" i="8"/>
  <c r="F9895" i="8"/>
  <c r="B9895" i="8" s="1"/>
  <c r="M9895" i="8" s="1"/>
  <c r="N9895" i="8" s="1"/>
  <c r="O9895" i="8" s="1"/>
  <c r="A9895" i="8" s="1"/>
  <c r="AR9895" i="8" s="1"/>
  <c r="AJ9894" i="8"/>
  <c r="AB9894" i="8"/>
  <c r="H9894" i="8"/>
  <c r="F9894" i="8"/>
  <c r="B9894" i="8" s="1"/>
  <c r="M9894" i="8" s="1"/>
  <c r="N9894" i="8" s="1"/>
  <c r="O9894" i="8" s="1"/>
  <c r="A9894" i="8" s="1"/>
  <c r="AR9894" i="8" s="1"/>
  <c r="AJ9893" i="8"/>
  <c r="AB9893" i="8"/>
  <c r="H9893" i="8"/>
  <c r="F9893" i="8"/>
  <c r="B9893" i="8" s="1"/>
  <c r="M9893" i="8" s="1"/>
  <c r="N9893" i="8" s="1"/>
  <c r="O9893" i="8" s="1"/>
  <c r="A9893" i="8" s="1"/>
  <c r="AR9893" i="8" s="1"/>
  <c r="AJ9892" i="8"/>
  <c r="AB9892" i="8"/>
  <c r="H9892" i="8"/>
  <c r="F9892" i="8"/>
  <c r="B9892" i="8" s="1"/>
  <c r="M9892" i="8" s="1"/>
  <c r="N9892" i="8" s="1"/>
  <c r="O9892" i="8" s="1"/>
  <c r="A9892" i="8" s="1"/>
  <c r="AR9892" i="8" s="1"/>
  <c r="AJ9891" i="8"/>
  <c r="AB9891" i="8"/>
  <c r="H9891" i="8"/>
  <c r="F9891" i="8"/>
  <c r="B9891" i="8" s="1"/>
  <c r="M9891" i="8" s="1"/>
  <c r="N9891" i="8" s="1"/>
  <c r="O9891" i="8" s="1"/>
  <c r="A9891" i="8" s="1"/>
  <c r="AR9891" i="8" s="1"/>
  <c r="AJ9890" i="8"/>
  <c r="AB9890" i="8"/>
  <c r="H9890" i="8"/>
  <c r="F9890" i="8"/>
  <c r="B9890" i="8" s="1"/>
  <c r="M9890" i="8" s="1"/>
  <c r="N9890" i="8" s="1"/>
  <c r="O9890" i="8" s="1"/>
  <c r="A9890" i="8" s="1"/>
  <c r="AR9890" i="8" s="1"/>
  <c r="AJ9889" i="8"/>
  <c r="AB9889" i="8"/>
  <c r="H9889" i="8"/>
  <c r="F9889" i="8"/>
  <c r="B9889" i="8" s="1"/>
  <c r="M9889" i="8" s="1"/>
  <c r="N9889" i="8" s="1"/>
  <c r="O9889" i="8" s="1"/>
  <c r="A9889" i="8" s="1"/>
  <c r="AR9889" i="8" s="1"/>
  <c r="AJ9888" i="8"/>
  <c r="AB9888" i="8"/>
  <c r="H9888" i="8"/>
  <c r="F9888" i="8"/>
  <c r="B9888" i="8" s="1"/>
  <c r="M9888" i="8" s="1"/>
  <c r="N9888" i="8" s="1"/>
  <c r="O9888" i="8" s="1"/>
  <c r="A9888" i="8" s="1"/>
  <c r="AR9888" i="8" s="1"/>
  <c r="AJ9887" i="8"/>
  <c r="AB9887" i="8"/>
  <c r="H9887" i="8"/>
  <c r="F9887" i="8"/>
  <c r="B9887" i="8" s="1"/>
  <c r="M9887" i="8" s="1"/>
  <c r="N9887" i="8" s="1"/>
  <c r="O9887" i="8" s="1"/>
  <c r="A9887" i="8" s="1"/>
  <c r="AR9887" i="8" s="1"/>
  <c r="AJ9886" i="8"/>
  <c r="AB9886" i="8"/>
  <c r="H9886" i="8"/>
  <c r="F9886" i="8"/>
  <c r="B9886" i="8" s="1"/>
  <c r="M9886" i="8" s="1"/>
  <c r="N9886" i="8" s="1"/>
  <c r="O9886" i="8" s="1"/>
  <c r="A9886" i="8" s="1"/>
  <c r="AR9886" i="8" s="1"/>
  <c r="AJ9885" i="8"/>
  <c r="AB9885" i="8"/>
  <c r="H9885" i="8"/>
  <c r="F9885" i="8"/>
  <c r="B9885" i="8" s="1"/>
  <c r="M9885" i="8" s="1"/>
  <c r="N9885" i="8" s="1"/>
  <c r="O9885" i="8" s="1"/>
  <c r="A9885" i="8" s="1"/>
  <c r="AR9885" i="8" s="1"/>
  <c r="AJ9884" i="8"/>
  <c r="AB9884" i="8"/>
  <c r="H9884" i="8"/>
  <c r="F9884" i="8"/>
  <c r="B9884" i="8" s="1"/>
  <c r="M9884" i="8" s="1"/>
  <c r="N9884" i="8" s="1"/>
  <c r="O9884" i="8" s="1"/>
  <c r="A9884" i="8" s="1"/>
  <c r="AR9884" i="8" s="1"/>
  <c r="AJ9883" i="8"/>
  <c r="AB9883" i="8"/>
  <c r="H9883" i="8"/>
  <c r="F9883" i="8"/>
  <c r="B9883" i="8" s="1"/>
  <c r="M9883" i="8" s="1"/>
  <c r="N9883" i="8" s="1"/>
  <c r="O9883" i="8" s="1"/>
  <c r="A9883" i="8" s="1"/>
  <c r="AR9883" i="8" s="1"/>
  <c r="AJ9882" i="8"/>
  <c r="AB9882" i="8"/>
  <c r="H9882" i="8"/>
  <c r="F9882" i="8"/>
  <c r="B9882" i="8" s="1"/>
  <c r="M9882" i="8" s="1"/>
  <c r="N9882" i="8" s="1"/>
  <c r="O9882" i="8" s="1"/>
  <c r="A9882" i="8" s="1"/>
  <c r="AR9882" i="8" s="1"/>
  <c r="AJ9881" i="8"/>
  <c r="AB9881" i="8"/>
  <c r="H9881" i="8"/>
  <c r="F9881" i="8"/>
  <c r="B9881" i="8" s="1"/>
  <c r="M9881" i="8" s="1"/>
  <c r="N9881" i="8" s="1"/>
  <c r="O9881" i="8" s="1"/>
  <c r="A9881" i="8" s="1"/>
  <c r="AR9881" i="8" s="1"/>
  <c r="AJ9880" i="8"/>
  <c r="AB9880" i="8"/>
  <c r="H9880" i="8"/>
  <c r="F9880" i="8"/>
  <c r="B9880" i="8" s="1"/>
  <c r="M9880" i="8" s="1"/>
  <c r="N9880" i="8" s="1"/>
  <c r="O9880" i="8" s="1"/>
  <c r="A9880" i="8" s="1"/>
  <c r="AR9880" i="8" s="1"/>
  <c r="AJ9879" i="8"/>
  <c r="AB9879" i="8"/>
  <c r="H9879" i="8"/>
  <c r="F9879" i="8"/>
  <c r="B9879" i="8" s="1"/>
  <c r="M9879" i="8" s="1"/>
  <c r="N9879" i="8" s="1"/>
  <c r="O9879" i="8" s="1"/>
  <c r="A9879" i="8" s="1"/>
  <c r="AR9879" i="8" s="1"/>
  <c r="AJ9634" i="8"/>
  <c r="AB9634" i="8"/>
  <c r="H9634" i="8"/>
  <c r="F9634" i="8"/>
  <c r="B9634" i="8" s="1"/>
  <c r="M9634" i="8" s="1"/>
  <c r="N9634" i="8" s="1"/>
  <c r="O9634" i="8" s="1"/>
  <c r="A9634" i="8" s="1"/>
  <c r="AR9634" i="8" s="1"/>
  <c r="AJ9633" i="8"/>
  <c r="AB9633" i="8"/>
  <c r="H9633" i="8"/>
  <c r="F9633" i="8"/>
  <c r="B9633" i="8" s="1"/>
  <c r="M9633" i="8" s="1"/>
  <c r="N9633" i="8" s="1"/>
  <c r="O9633" i="8" s="1"/>
  <c r="A9633" i="8" s="1"/>
  <c r="AR9633" i="8" s="1"/>
  <c r="AJ9632" i="8"/>
  <c r="AB9632" i="8"/>
  <c r="H9632" i="8"/>
  <c r="F9632" i="8"/>
  <c r="B9632" i="8" s="1"/>
  <c r="M9632" i="8" s="1"/>
  <c r="N9632" i="8" s="1"/>
  <c r="O9632" i="8" s="1"/>
  <c r="A9632" i="8" s="1"/>
  <c r="AR9632" i="8" s="1"/>
  <c r="AJ9631" i="8"/>
  <c r="AB9631" i="8"/>
  <c r="H9631" i="8"/>
  <c r="F9631" i="8"/>
  <c r="B9631" i="8" s="1"/>
  <c r="M9631" i="8" s="1"/>
  <c r="N9631" i="8" s="1"/>
  <c r="O9631" i="8" s="1"/>
  <c r="A9631" i="8" s="1"/>
  <c r="AR9631" i="8" s="1"/>
  <c r="AJ9630" i="8"/>
  <c r="AB9630" i="8"/>
  <c r="H9630" i="8"/>
  <c r="F9630" i="8"/>
  <c r="B9630" i="8" s="1"/>
  <c r="M9630" i="8" s="1"/>
  <c r="N9630" i="8" s="1"/>
  <c r="O9630" i="8" s="1"/>
  <c r="A9630" i="8" s="1"/>
  <c r="AR9630" i="8" s="1"/>
  <c r="AJ9629" i="8"/>
  <c r="AB9629" i="8"/>
  <c r="H9629" i="8"/>
  <c r="F9629" i="8"/>
  <c r="B9629" i="8" s="1"/>
  <c r="M9629" i="8" s="1"/>
  <c r="N9629" i="8" s="1"/>
  <c r="O9629" i="8" s="1"/>
  <c r="A9629" i="8" s="1"/>
  <c r="AR9629" i="8" s="1"/>
  <c r="AJ9628" i="8"/>
  <c r="AB9628" i="8"/>
  <c r="H9628" i="8"/>
  <c r="F9628" i="8"/>
  <c r="B9628" i="8" s="1"/>
  <c r="M9628" i="8" s="1"/>
  <c r="N9628" i="8" s="1"/>
  <c r="O9628" i="8" s="1"/>
  <c r="A9628" i="8" s="1"/>
  <c r="AR9628" i="8" s="1"/>
  <c r="AJ9627" i="8"/>
  <c r="AB9627" i="8"/>
  <c r="H9627" i="8"/>
  <c r="F9627" i="8"/>
  <c r="B9627" i="8" s="1"/>
  <c r="M9627" i="8" s="1"/>
  <c r="N9627" i="8" s="1"/>
  <c r="O9627" i="8" s="1"/>
  <c r="A9627" i="8" s="1"/>
  <c r="AR9627" i="8" s="1"/>
  <c r="AJ9626" i="8"/>
  <c r="AB9626" i="8"/>
  <c r="H9626" i="8"/>
  <c r="F9626" i="8"/>
  <c r="B9626" i="8" s="1"/>
  <c r="M9626" i="8" s="1"/>
  <c r="N9626" i="8" s="1"/>
  <c r="O9626" i="8" s="1"/>
  <c r="A9626" i="8" s="1"/>
  <c r="AR9626" i="8" s="1"/>
  <c r="AJ9625" i="8"/>
  <c r="AB9625" i="8"/>
  <c r="H9625" i="8"/>
  <c r="F9625" i="8"/>
  <c r="B9625" i="8" s="1"/>
  <c r="M9625" i="8" s="1"/>
  <c r="N9625" i="8" s="1"/>
  <c r="O9625" i="8" s="1"/>
  <c r="A9625" i="8" s="1"/>
  <c r="AR9625" i="8" s="1"/>
  <c r="AJ9624" i="8"/>
  <c r="AB9624" i="8"/>
  <c r="H9624" i="8"/>
  <c r="F9624" i="8"/>
  <c r="B9624" i="8" s="1"/>
  <c r="M9624" i="8" s="1"/>
  <c r="N9624" i="8" s="1"/>
  <c r="O9624" i="8" s="1"/>
  <c r="A9624" i="8" s="1"/>
  <c r="AR9624" i="8" s="1"/>
  <c r="AJ9623" i="8"/>
  <c r="AB9623" i="8"/>
  <c r="H9623" i="8"/>
  <c r="F9623" i="8"/>
  <c r="B9623" i="8" s="1"/>
  <c r="M9623" i="8" s="1"/>
  <c r="N9623" i="8" s="1"/>
  <c r="O9623" i="8" s="1"/>
  <c r="A9623" i="8" s="1"/>
  <c r="AR9623" i="8" s="1"/>
  <c r="AJ9622" i="8"/>
  <c r="AB9622" i="8"/>
  <c r="H9622" i="8"/>
  <c r="F9622" i="8"/>
  <c r="B9622" i="8" s="1"/>
  <c r="M9622" i="8" s="1"/>
  <c r="N9622" i="8" s="1"/>
  <c r="O9622" i="8" s="1"/>
  <c r="A9622" i="8" s="1"/>
  <c r="AR9622" i="8" s="1"/>
  <c r="AJ9621" i="8"/>
  <c r="AB9621" i="8"/>
  <c r="H9621" i="8"/>
  <c r="F9621" i="8"/>
  <c r="B9621" i="8" s="1"/>
  <c r="M9621" i="8" s="1"/>
  <c r="N9621" i="8" s="1"/>
  <c r="O9621" i="8" s="1"/>
  <c r="A9621" i="8" s="1"/>
  <c r="AR9621" i="8" s="1"/>
  <c r="AJ9620" i="8"/>
  <c r="AB9620" i="8"/>
  <c r="H9620" i="8"/>
  <c r="F9620" i="8"/>
  <c r="B9620" i="8" s="1"/>
  <c r="M9620" i="8" s="1"/>
  <c r="N9620" i="8" s="1"/>
  <c r="O9620" i="8" s="1"/>
  <c r="A9620" i="8" s="1"/>
  <c r="AR9620" i="8" s="1"/>
  <c r="AJ9619" i="8"/>
  <c r="AB9619" i="8"/>
  <c r="H9619" i="8"/>
  <c r="F9619" i="8"/>
  <c r="B9619" i="8" s="1"/>
  <c r="M9619" i="8" s="1"/>
  <c r="N9619" i="8" s="1"/>
  <c r="O9619" i="8" s="1"/>
  <c r="A9619" i="8" s="1"/>
  <c r="AR9619" i="8" s="1"/>
  <c r="AJ9618" i="8"/>
  <c r="AB9618" i="8"/>
  <c r="H9618" i="8"/>
  <c r="F9618" i="8"/>
  <c r="B9618" i="8" s="1"/>
  <c r="M9618" i="8" s="1"/>
  <c r="N9618" i="8" s="1"/>
  <c r="O9618" i="8" s="1"/>
  <c r="A9618" i="8" s="1"/>
  <c r="AR9618" i="8" s="1"/>
  <c r="AJ9617" i="8"/>
  <c r="AB9617" i="8"/>
  <c r="H9617" i="8"/>
  <c r="F9617" i="8"/>
  <c r="B9617" i="8" s="1"/>
  <c r="M9617" i="8" s="1"/>
  <c r="N9617" i="8" s="1"/>
  <c r="O9617" i="8" s="1"/>
  <c r="A9617" i="8" s="1"/>
  <c r="AR9617" i="8" s="1"/>
  <c r="AJ9616" i="8"/>
  <c r="AB9616" i="8"/>
  <c r="H9616" i="8"/>
  <c r="F9616" i="8"/>
  <c r="B9616" i="8" s="1"/>
  <c r="M9616" i="8" s="1"/>
  <c r="N9616" i="8" s="1"/>
  <c r="O9616" i="8" s="1"/>
  <c r="A9616" i="8" s="1"/>
  <c r="AR9616" i="8" s="1"/>
  <c r="AJ9615" i="8"/>
  <c r="AB9615" i="8"/>
  <c r="H9615" i="8"/>
  <c r="F9615" i="8"/>
  <c r="B9615" i="8" s="1"/>
  <c r="M9615" i="8" s="1"/>
  <c r="N9615" i="8" s="1"/>
  <c r="O9615" i="8" s="1"/>
  <c r="A9615" i="8" s="1"/>
  <c r="AR9615" i="8" s="1"/>
  <c r="AJ9614" i="8"/>
  <c r="AB9614" i="8"/>
  <c r="H9614" i="8"/>
  <c r="F9614" i="8"/>
  <c r="B9614" i="8" s="1"/>
  <c r="M9614" i="8" s="1"/>
  <c r="N9614" i="8" s="1"/>
  <c r="O9614" i="8" s="1"/>
  <c r="A9614" i="8" s="1"/>
  <c r="AR9614" i="8" s="1"/>
  <c r="AJ9613" i="8"/>
  <c r="AB9613" i="8"/>
  <c r="H9613" i="8"/>
  <c r="F9613" i="8"/>
  <c r="B9613" i="8" s="1"/>
  <c r="M9613" i="8" s="1"/>
  <c r="N9613" i="8" s="1"/>
  <c r="O9613" i="8" s="1"/>
  <c r="A9613" i="8" s="1"/>
  <c r="AR9613" i="8" s="1"/>
  <c r="AJ9612" i="8"/>
  <c r="AB9612" i="8"/>
  <c r="H9612" i="8"/>
  <c r="F9612" i="8"/>
  <c r="B9612" i="8" s="1"/>
  <c r="M9612" i="8" s="1"/>
  <c r="N9612" i="8" s="1"/>
  <c r="O9612" i="8" s="1"/>
  <c r="A9612" i="8" s="1"/>
  <c r="AR9612" i="8" s="1"/>
  <c r="AJ9611" i="8"/>
  <c r="AB9611" i="8"/>
  <c r="H9611" i="8"/>
  <c r="F9611" i="8"/>
  <c r="B9611" i="8" s="1"/>
  <c r="M9611" i="8" s="1"/>
  <c r="N9611" i="8" s="1"/>
  <c r="O9611" i="8" s="1"/>
  <c r="A9611" i="8" s="1"/>
  <c r="AR9611" i="8" s="1"/>
  <c r="AJ9610" i="8"/>
  <c r="AB9610" i="8"/>
  <c r="H9610" i="8"/>
  <c r="F9610" i="8"/>
  <c r="B9610" i="8" s="1"/>
  <c r="M9610" i="8" s="1"/>
  <c r="N9610" i="8" s="1"/>
  <c r="O9610" i="8" s="1"/>
  <c r="A9610" i="8" s="1"/>
  <c r="AR9610" i="8" s="1"/>
  <c r="AJ9609" i="8"/>
  <c r="AB9609" i="8"/>
  <c r="H9609" i="8"/>
  <c r="F9609" i="8"/>
  <c r="B9609" i="8" s="1"/>
  <c r="M9609" i="8" s="1"/>
  <c r="N9609" i="8" s="1"/>
  <c r="O9609" i="8" s="1"/>
  <c r="A9609" i="8" s="1"/>
  <c r="AR9609" i="8" s="1"/>
  <c r="AJ9323" i="8"/>
  <c r="AB9323" i="8"/>
  <c r="H9323" i="8"/>
  <c r="F9323" i="8"/>
  <c r="B9323" i="8" s="1"/>
  <c r="M9323" i="8" s="1"/>
  <c r="N9323" i="8" s="1"/>
  <c r="O9323" i="8" s="1"/>
  <c r="A9323" i="8" s="1"/>
  <c r="AR9323" i="8" s="1"/>
  <c r="AJ9322" i="8"/>
  <c r="AB9322" i="8"/>
  <c r="H9322" i="8"/>
  <c r="F9322" i="8"/>
  <c r="B9322" i="8" s="1"/>
  <c r="M9322" i="8" s="1"/>
  <c r="N9322" i="8" s="1"/>
  <c r="O9322" i="8" s="1"/>
  <c r="A9322" i="8" s="1"/>
  <c r="AR9322" i="8" s="1"/>
  <c r="AJ9321" i="8"/>
  <c r="AB9321" i="8"/>
  <c r="H9321" i="8"/>
  <c r="F9321" i="8"/>
  <c r="B9321" i="8" s="1"/>
  <c r="M9321" i="8" s="1"/>
  <c r="N9321" i="8" s="1"/>
  <c r="O9321" i="8" s="1"/>
  <c r="A9321" i="8" s="1"/>
  <c r="AR9321" i="8" s="1"/>
  <c r="AJ9320" i="8"/>
  <c r="AB9320" i="8"/>
  <c r="H9320" i="8"/>
  <c r="F9320" i="8"/>
  <c r="B9320" i="8" s="1"/>
  <c r="M9320" i="8" s="1"/>
  <c r="N9320" i="8" s="1"/>
  <c r="O9320" i="8" s="1"/>
  <c r="A9320" i="8" s="1"/>
  <c r="AR9320" i="8" s="1"/>
  <c r="AJ9319" i="8"/>
  <c r="AB9319" i="8"/>
  <c r="H9319" i="8"/>
  <c r="F9319" i="8"/>
  <c r="B9319" i="8" s="1"/>
  <c r="M9319" i="8" s="1"/>
  <c r="N9319" i="8" s="1"/>
  <c r="O9319" i="8" s="1"/>
  <c r="A9319" i="8" s="1"/>
  <c r="AR9319" i="8" s="1"/>
  <c r="AJ9318" i="8"/>
  <c r="AB9318" i="8"/>
  <c r="H9318" i="8"/>
  <c r="F9318" i="8"/>
  <c r="B9318" i="8" s="1"/>
  <c r="M9318" i="8" s="1"/>
  <c r="N9318" i="8" s="1"/>
  <c r="O9318" i="8" s="1"/>
  <c r="A9318" i="8" s="1"/>
  <c r="AR9318" i="8" s="1"/>
  <c r="AJ9317" i="8"/>
  <c r="AB9317" i="8"/>
  <c r="H9317" i="8"/>
  <c r="F9317" i="8"/>
  <c r="B9317" i="8" s="1"/>
  <c r="M9317" i="8" s="1"/>
  <c r="N9317" i="8" s="1"/>
  <c r="O9317" i="8" s="1"/>
  <c r="A9317" i="8" s="1"/>
  <c r="AR9317" i="8" s="1"/>
  <c r="AJ9316" i="8"/>
  <c r="AB9316" i="8"/>
  <c r="H9316" i="8"/>
  <c r="F9316" i="8"/>
  <c r="B9316" i="8" s="1"/>
  <c r="M9316" i="8" s="1"/>
  <c r="N9316" i="8" s="1"/>
  <c r="O9316" i="8" s="1"/>
  <c r="A9316" i="8" s="1"/>
  <c r="AR9316" i="8" s="1"/>
  <c r="AJ9315" i="8"/>
  <c r="AB9315" i="8"/>
  <c r="H9315" i="8"/>
  <c r="F9315" i="8"/>
  <c r="B9315" i="8" s="1"/>
  <c r="M9315" i="8" s="1"/>
  <c r="N9315" i="8" s="1"/>
  <c r="O9315" i="8" s="1"/>
  <c r="A9315" i="8" s="1"/>
  <c r="AR9315" i="8" s="1"/>
  <c r="AJ9314" i="8"/>
  <c r="AB9314" i="8"/>
  <c r="H9314" i="8"/>
  <c r="F9314" i="8"/>
  <c r="B9314" i="8" s="1"/>
  <c r="M9314" i="8" s="1"/>
  <c r="N9314" i="8" s="1"/>
  <c r="O9314" i="8" s="1"/>
  <c r="A9314" i="8" s="1"/>
  <c r="AR9314" i="8" s="1"/>
  <c r="AJ9313" i="8"/>
  <c r="AB9313" i="8"/>
  <c r="H9313" i="8"/>
  <c r="F9313" i="8"/>
  <c r="B9313" i="8" s="1"/>
  <c r="M9313" i="8" s="1"/>
  <c r="N9313" i="8" s="1"/>
  <c r="O9313" i="8" s="1"/>
  <c r="A9313" i="8" s="1"/>
  <c r="AR9313" i="8" s="1"/>
  <c r="AJ9312" i="8"/>
  <c r="AB9312" i="8"/>
  <c r="H9312" i="8"/>
  <c r="F9312" i="8"/>
  <c r="B9312" i="8" s="1"/>
  <c r="M9312" i="8" s="1"/>
  <c r="N9312" i="8" s="1"/>
  <c r="O9312" i="8" s="1"/>
  <c r="A9312" i="8" s="1"/>
  <c r="AR9312" i="8" s="1"/>
  <c r="AJ9311" i="8"/>
  <c r="AB9311" i="8"/>
  <c r="H9311" i="8"/>
  <c r="F9311" i="8"/>
  <c r="B9311" i="8" s="1"/>
  <c r="M9311" i="8" s="1"/>
  <c r="N9311" i="8" s="1"/>
  <c r="O9311" i="8" s="1"/>
  <c r="A9311" i="8" s="1"/>
  <c r="AR9311" i="8" s="1"/>
  <c r="AJ9310" i="8"/>
  <c r="AB9310" i="8"/>
  <c r="H9310" i="8"/>
  <c r="F9310" i="8"/>
  <c r="B9310" i="8" s="1"/>
  <c r="M9310" i="8" s="1"/>
  <c r="N9310" i="8" s="1"/>
  <c r="O9310" i="8" s="1"/>
  <c r="A9310" i="8" s="1"/>
  <c r="AR9310" i="8" s="1"/>
  <c r="AJ9309" i="8"/>
  <c r="AB9309" i="8"/>
  <c r="H9309" i="8"/>
  <c r="F9309" i="8"/>
  <c r="B9309" i="8" s="1"/>
  <c r="M9309" i="8" s="1"/>
  <c r="N9309" i="8" s="1"/>
  <c r="O9309" i="8" s="1"/>
  <c r="A9309" i="8" s="1"/>
  <c r="AR9309" i="8" s="1"/>
  <c r="AJ9308" i="8"/>
  <c r="AB9308" i="8"/>
  <c r="H9308" i="8"/>
  <c r="F9308" i="8"/>
  <c r="B9308" i="8" s="1"/>
  <c r="M9308" i="8" s="1"/>
  <c r="N9308" i="8" s="1"/>
  <c r="O9308" i="8" s="1"/>
  <c r="A9308" i="8" s="1"/>
  <c r="AR9308" i="8" s="1"/>
  <c r="AJ9307" i="8"/>
  <c r="AB9307" i="8"/>
  <c r="H9307" i="8"/>
  <c r="F9307" i="8"/>
  <c r="B9307" i="8" s="1"/>
  <c r="M9307" i="8" s="1"/>
  <c r="N9307" i="8" s="1"/>
  <c r="O9307" i="8" s="1"/>
  <c r="A9307" i="8" s="1"/>
  <c r="AR9307" i="8" s="1"/>
  <c r="AJ9306" i="8"/>
  <c r="AB9306" i="8"/>
  <c r="H9306" i="8"/>
  <c r="F9306" i="8"/>
  <c r="B9306" i="8" s="1"/>
  <c r="M9306" i="8" s="1"/>
  <c r="N9306" i="8" s="1"/>
  <c r="O9306" i="8" s="1"/>
  <c r="A9306" i="8" s="1"/>
  <c r="AR9306" i="8" s="1"/>
  <c r="AJ9154" i="8"/>
  <c r="AB9154" i="8"/>
  <c r="H9154" i="8"/>
  <c r="F9154" i="8"/>
  <c r="B9154" i="8" s="1"/>
  <c r="M9154" i="8" s="1"/>
  <c r="N9154" i="8" s="1"/>
  <c r="O9154" i="8" s="1"/>
  <c r="A9154" i="8" s="1"/>
  <c r="AR9154" i="8" s="1"/>
  <c r="AJ9153" i="8"/>
  <c r="AB9153" i="8"/>
  <c r="H9153" i="8"/>
  <c r="F9153" i="8"/>
  <c r="B9153" i="8" s="1"/>
  <c r="M9153" i="8" s="1"/>
  <c r="N9153" i="8" s="1"/>
  <c r="O9153" i="8" s="1"/>
  <c r="A9153" i="8" s="1"/>
  <c r="AR9153" i="8" s="1"/>
  <c r="AJ9152" i="8"/>
  <c r="AB9152" i="8"/>
  <c r="H9152" i="8"/>
  <c r="F9152" i="8"/>
  <c r="B9152" i="8" s="1"/>
  <c r="M9152" i="8" s="1"/>
  <c r="N9152" i="8" s="1"/>
  <c r="O9152" i="8" s="1"/>
  <c r="A9152" i="8" s="1"/>
  <c r="AR9152" i="8" s="1"/>
  <c r="AJ9151" i="8"/>
  <c r="AB9151" i="8"/>
  <c r="H9151" i="8"/>
  <c r="F9151" i="8"/>
  <c r="B9151" i="8" s="1"/>
  <c r="M9151" i="8" s="1"/>
  <c r="N9151" i="8" s="1"/>
  <c r="O9151" i="8" s="1"/>
  <c r="A9151" i="8" s="1"/>
  <c r="AR9151" i="8" s="1"/>
  <c r="AJ9150" i="8"/>
  <c r="AB9150" i="8"/>
  <c r="H9150" i="8"/>
  <c r="F9150" i="8"/>
  <c r="B9150" i="8" s="1"/>
  <c r="M9150" i="8" s="1"/>
  <c r="N9150" i="8" s="1"/>
  <c r="O9150" i="8" s="1"/>
  <c r="A9150" i="8" s="1"/>
  <c r="AR9150" i="8" s="1"/>
  <c r="AJ9149" i="8"/>
  <c r="AB9149" i="8"/>
  <c r="H9149" i="8"/>
  <c r="F9149" i="8"/>
  <c r="B9149" i="8" s="1"/>
  <c r="M9149" i="8" s="1"/>
  <c r="N9149" i="8" s="1"/>
  <c r="O9149" i="8" s="1"/>
  <c r="A9149" i="8" s="1"/>
  <c r="AR9149" i="8" s="1"/>
  <c r="AJ9148" i="8"/>
  <c r="AB9148" i="8"/>
  <c r="H9148" i="8"/>
  <c r="F9148" i="8"/>
  <c r="B9148" i="8" s="1"/>
  <c r="M9148" i="8" s="1"/>
  <c r="N9148" i="8" s="1"/>
  <c r="O9148" i="8" s="1"/>
  <c r="A9148" i="8" s="1"/>
  <c r="AR9148" i="8" s="1"/>
  <c r="AJ9147" i="8"/>
  <c r="AB9147" i="8"/>
  <c r="H9147" i="8"/>
  <c r="F9147" i="8"/>
  <c r="B9147" i="8" s="1"/>
  <c r="M9147" i="8" s="1"/>
  <c r="N9147" i="8" s="1"/>
  <c r="O9147" i="8" s="1"/>
  <c r="A9147" i="8" s="1"/>
  <c r="AR9147" i="8" s="1"/>
  <c r="AJ9146" i="8"/>
  <c r="AB9146" i="8"/>
  <c r="H9146" i="8"/>
  <c r="F9146" i="8"/>
  <c r="B9146" i="8" s="1"/>
  <c r="M9146" i="8" s="1"/>
  <c r="N9146" i="8" s="1"/>
  <c r="O9146" i="8" s="1"/>
  <c r="A9146" i="8" s="1"/>
  <c r="AR9146" i="8" s="1"/>
  <c r="AJ9145" i="8"/>
  <c r="AB9145" i="8"/>
  <c r="H9145" i="8"/>
  <c r="F9145" i="8"/>
  <c r="B9145" i="8" s="1"/>
  <c r="M9145" i="8" s="1"/>
  <c r="N9145" i="8" s="1"/>
  <c r="O9145" i="8" s="1"/>
  <c r="A9145" i="8" s="1"/>
  <c r="AR9145" i="8" s="1"/>
  <c r="AJ9144" i="8"/>
  <c r="AB9144" i="8"/>
  <c r="H9144" i="8"/>
  <c r="F9144" i="8"/>
  <c r="B9144" i="8" s="1"/>
  <c r="M9144" i="8" s="1"/>
  <c r="N9144" i="8" s="1"/>
  <c r="O9144" i="8" s="1"/>
  <c r="A9144" i="8" s="1"/>
  <c r="AR9144" i="8" s="1"/>
  <c r="AJ9143" i="8"/>
  <c r="AB9143" i="8"/>
  <c r="H9143" i="8"/>
  <c r="F9143" i="8"/>
  <c r="B9143" i="8" s="1"/>
  <c r="M9143" i="8" s="1"/>
  <c r="N9143" i="8" s="1"/>
  <c r="O9143" i="8" s="1"/>
  <c r="A9143" i="8" s="1"/>
  <c r="AR9143" i="8" s="1"/>
  <c r="AJ9142" i="8"/>
  <c r="AB9142" i="8"/>
  <c r="H9142" i="8"/>
  <c r="F9142" i="8"/>
  <c r="B9142" i="8" s="1"/>
  <c r="M9142" i="8" s="1"/>
  <c r="N9142" i="8" s="1"/>
  <c r="O9142" i="8" s="1"/>
  <c r="A9142" i="8" s="1"/>
  <c r="AR9142" i="8" s="1"/>
  <c r="AJ9141" i="8"/>
  <c r="AB9141" i="8"/>
  <c r="H9141" i="8"/>
  <c r="F9141" i="8"/>
  <c r="B9141" i="8" s="1"/>
  <c r="M9141" i="8" s="1"/>
  <c r="N9141" i="8" s="1"/>
  <c r="O9141" i="8" s="1"/>
  <c r="A9141" i="8" s="1"/>
  <c r="AR9141" i="8" s="1"/>
  <c r="AJ9140" i="8"/>
  <c r="AB9140" i="8"/>
  <c r="H9140" i="8"/>
  <c r="F9140" i="8"/>
  <c r="B9140" i="8" s="1"/>
  <c r="M9140" i="8" s="1"/>
  <c r="N9140" i="8" s="1"/>
  <c r="O9140" i="8" s="1"/>
  <c r="A9140" i="8" s="1"/>
  <c r="AR9140" i="8" s="1"/>
  <c r="AJ9139" i="8"/>
  <c r="AB9139" i="8"/>
  <c r="H9139" i="8"/>
  <c r="F9139" i="8"/>
  <c r="B9139" i="8" s="1"/>
  <c r="M9139" i="8" s="1"/>
  <c r="N9139" i="8" s="1"/>
  <c r="O9139" i="8" s="1"/>
  <c r="A9139" i="8" s="1"/>
  <c r="AR9139" i="8" s="1"/>
  <c r="AJ9138" i="8"/>
  <c r="AB9138" i="8"/>
  <c r="H9138" i="8"/>
  <c r="F9138" i="8"/>
  <c r="B9138" i="8" s="1"/>
  <c r="M9138" i="8" s="1"/>
  <c r="N9138" i="8" s="1"/>
  <c r="O9138" i="8" s="1"/>
  <c r="A9138" i="8" s="1"/>
  <c r="AR9138" i="8" s="1"/>
  <c r="AJ9137" i="8"/>
  <c r="AB9137" i="8"/>
  <c r="H9137" i="8"/>
  <c r="F9137" i="8"/>
  <c r="B9137" i="8" s="1"/>
  <c r="M9137" i="8" s="1"/>
  <c r="N9137" i="8" s="1"/>
  <c r="O9137" i="8" s="1"/>
  <c r="A9137" i="8" s="1"/>
  <c r="AR9137" i="8" s="1"/>
  <c r="AJ9136" i="8"/>
  <c r="AB9136" i="8"/>
  <c r="H9136" i="8"/>
  <c r="F9136" i="8"/>
  <c r="B9136" i="8" s="1"/>
  <c r="M9136" i="8" s="1"/>
  <c r="N9136" i="8" s="1"/>
  <c r="O9136" i="8" s="1"/>
  <c r="A9136" i="8" s="1"/>
  <c r="AR9136" i="8" s="1"/>
  <c r="AJ9135" i="8"/>
  <c r="AB9135" i="8"/>
  <c r="H9135" i="8"/>
  <c r="F9135" i="8"/>
  <c r="B9135" i="8" s="1"/>
  <c r="M9135" i="8" s="1"/>
  <c r="N9135" i="8" s="1"/>
  <c r="O9135" i="8" s="1"/>
  <c r="A9135" i="8" s="1"/>
  <c r="AR9135" i="8" s="1"/>
  <c r="AJ9134" i="8"/>
  <c r="AB9134" i="8"/>
  <c r="H9134" i="8"/>
  <c r="F9134" i="8"/>
  <c r="B9134" i="8" s="1"/>
  <c r="M9134" i="8" s="1"/>
  <c r="N9134" i="8" s="1"/>
  <c r="O9134" i="8" s="1"/>
  <c r="A9134" i="8" s="1"/>
  <c r="AR9134" i="8" s="1"/>
  <c r="AJ8974" i="8"/>
  <c r="AB8974" i="8"/>
  <c r="H8974" i="8"/>
  <c r="F8974" i="8"/>
  <c r="B8974" i="8" s="1"/>
  <c r="M8974" i="8" s="1"/>
  <c r="N8974" i="8" s="1"/>
  <c r="O8974" i="8" s="1"/>
  <c r="A8974" i="8" s="1"/>
  <c r="AR8974" i="8" s="1"/>
  <c r="AJ8973" i="8"/>
  <c r="AB8973" i="8"/>
  <c r="H8973" i="8"/>
  <c r="F8973" i="8"/>
  <c r="B8973" i="8" s="1"/>
  <c r="M8973" i="8" s="1"/>
  <c r="N8973" i="8" s="1"/>
  <c r="O8973" i="8" s="1"/>
  <c r="A8973" i="8" s="1"/>
  <c r="AR8973" i="8" s="1"/>
  <c r="AJ8972" i="8"/>
  <c r="AB8972" i="8"/>
  <c r="H8972" i="8"/>
  <c r="F8972" i="8"/>
  <c r="B8972" i="8" s="1"/>
  <c r="M8972" i="8" s="1"/>
  <c r="N8972" i="8" s="1"/>
  <c r="O8972" i="8" s="1"/>
  <c r="A8972" i="8" s="1"/>
  <c r="AR8972" i="8" s="1"/>
  <c r="AJ8971" i="8"/>
  <c r="AB8971" i="8"/>
  <c r="H8971" i="8"/>
  <c r="F8971" i="8"/>
  <c r="B8971" i="8" s="1"/>
  <c r="M8971" i="8" s="1"/>
  <c r="N8971" i="8" s="1"/>
  <c r="O8971" i="8" s="1"/>
  <c r="A8971" i="8" s="1"/>
  <c r="AR8971" i="8" s="1"/>
  <c r="AJ8970" i="8"/>
  <c r="AB8970" i="8"/>
  <c r="H8970" i="8"/>
  <c r="F8970" i="8"/>
  <c r="B8970" i="8" s="1"/>
  <c r="M8970" i="8" s="1"/>
  <c r="N8970" i="8" s="1"/>
  <c r="O8970" i="8" s="1"/>
  <c r="A8970" i="8" s="1"/>
  <c r="AR8970" i="8" s="1"/>
  <c r="AJ8969" i="8"/>
  <c r="AB8969" i="8"/>
  <c r="H8969" i="8"/>
  <c r="F8969" i="8"/>
  <c r="B8969" i="8" s="1"/>
  <c r="M8969" i="8" s="1"/>
  <c r="N8969" i="8" s="1"/>
  <c r="O8969" i="8" s="1"/>
  <c r="A8969" i="8" s="1"/>
  <c r="AR8969" i="8" s="1"/>
  <c r="AJ8968" i="8"/>
  <c r="AB8968" i="8"/>
  <c r="H8968" i="8"/>
  <c r="F8968" i="8"/>
  <c r="B8968" i="8" s="1"/>
  <c r="M8968" i="8" s="1"/>
  <c r="N8968" i="8" s="1"/>
  <c r="O8968" i="8" s="1"/>
  <c r="A8968" i="8" s="1"/>
  <c r="AR8968" i="8" s="1"/>
  <c r="AJ8967" i="8"/>
  <c r="AB8967" i="8"/>
  <c r="H8967" i="8"/>
  <c r="F8967" i="8"/>
  <c r="B8967" i="8" s="1"/>
  <c r="M8967" i="8" s="1"/>
  <c r="N8967" i="8" s="1"/>
  <c r="O8967" i="8" s="1"/>
  <c r="A8967" i="8" s="1"/>
  <c r="AR8967" i="8" s="1"/>
  <c r="AJ8966" i="8"/>
  <c r="AB8966" i="8"/>
  <c r="H8966" i="8"/>
  <c r="F8966" i="8"/>
  <c r="B8966" i="8" s="1"/>
  <c r="M8966" i="8" s="1"/>
  <c r="N8966" i="8" s="1"/>
  <c r="O8966" i="8" s="1"/>
  <c r="A8966" i="8" s="1"/>
  <c r="AR8966" i="8" s="1"/>
  <c r="AJ8965" i="8"/>
  <c r="AB8965" i="8"/>
  <c r="H8965" i="8"/>
  <c r="F8965" i="8"/>
  <c r="B8965" i="8" s="1"/>
  <c r="M8965" i="8" s="1"/>
  <c r="N8965" i="8" s="1"/>
  <c r="O8965" i="8" s="1"/>
  <c r="A8965" i="8" s="1"/>
  <c r="AR8965" i="8" s="1"/>
  <c r="AJ8964" i="8"/>
  <c r="AB8964" i="8"/>
  <c r="H8964" i="8"/>
  <c r="F8964" i="8"/>
  <c r="B8964" i="8" s="1"/>
  <c r="M8964" i="8" s="1"/>
  <c r="N8964" i="8" s="1"/>
  <c r="O8964" i="8" s="1"/>
  <c r="A8964" i="8" s="1"/>
  <c r="AR8964" i="8" s="1"/>
  <c r="AJ8963" i="8"/>
  <c r="AB8963" i="8"/>
  <c r="H8963" i="8"/>
  <c r="F8963" i="8"/>
  <c r="B8963" i="8" s="1"/>
  <c r="M8963" i="8" s="1"/>
  <c r="N8963" i="8" s="1"/>
  <c r="O8963" i="8" s="1"/>
  <c r="A8963" i="8" s="1"/>
  <c r="AR8963" i="8" s="1"/>
  <c r="AJ8962" i="8"/>
  <c r="AB8962" i="8"/>
  <c r="H8962" i="8"/>
  <c r="F8962" i="8"/>
  <c r="B8962" i="8" s="1"/>
  <c r="M8962" i="8" s="1"/>
  <c r="N8962" i="8" s="1"/>
  <c r="O8962" i="8" s="1"/>
  <c r="A8962" i="8" s="1"/>
  <c r="AR8962" i="8" s="1"/>
  <c r="AJ8961" i="8"/>
  <c r="AB8961" i="8"/>
  <c r="H8961" i="8"/>
  <c r="F8961" i="8"/>
  <c r="B8961" i="8" s="1"/>
  <c r="M8961" i="8" s="1"/>
  <c r="N8961" i="8" s="1"/>
  <c r="O8961" i="8" s="1"/>
  <c r="A8961" i="8" s="1"/>
  <c r="AR8961" i="8" s="1"/>
  <c r="AJ8960" i="8"/>
  <c r="AB8960" i="8"/>
  <c r="H8960" i="8"/>
  <c r="F8960" i="8"/>
  <c r="B8960" i="8" s="1"/>
  <c r="M8960" i="8" s="1"/>
  <c r="N8960" i="8" s="1"/>
  <c r="O8960" i="8" s="1"/>
  <c r="A8960" i="8" s="1"/>
  <c r="AR8960" i="8" s="1"/>
  <c r="AJ8959" i="8"/>
  <c r="AB8959" i="8"/>
  <c r="H8959" i="8"/>
  <c r="F8959" i="8"/>
  <c r="B8959" i="8" s="1"/>
  <c r="M8959" i="8" s="1"/>
  <c r="N8959" i="8" s="1"/>
  <c r="O8959" i="8" s="1"/>
  <c r="A8959" i="8" s="1"/>
  <c r="AR8959" i="8" s="1"/>
  <c r="AJ8958" i="8"/>
  <c r="AB8958" i="8"/>
  <c r="H8958" i="8"/>
  <c r="F8958" i="8"/>
  <c r="B8958" i="8" s="1"/>
  <c r="M8958" i="8" s="1"/>
  <c r="N8958" i="8" s="1"/>
  <c r="O8958" i="8" s="1"/>
  <c r="A8958" i="8" s="1"/>
  <c r="AR8958" i="8" s="1"/>
  <c r="AJ8957" i="8"/>
  <c r="AB8957" i="8"/>
  <c r="H8957" i="8"/>
  <c r="F8957" i="8"/>
  <c r="B8957" i="8" s="1"/>
  <c r="M8957" i="8" s="1"/>
  <c r="N8957" i="8" s="1"/>
  <c r="O8957" i="8" s="1"/>
  <c r="A8957" i="8" s="1"/>
  <c r="AR8957" i="8" s="1"/>
  <c r="AJ8956" i="8"/>
  <c r="AB8956" i="8"/>
  <c r="H8956" i="8"/>
  <c r="F8956" i="8"/>
  <c r="B8956" i="8" s="1"/>
  <c r="M8956" i="8" s="1"/>
  <c r="N8956" i="8" s="1"/>
  <c r="O8956" i="8" s="1"/>
  <c r="A8956" i="8" s="1"/>
  <c r="AR8956" i="8" s="1"/>
  <c r="AJ8955" i="8"/>
  <c r="AB8955" i="8"/>
  <c r="H8955" i="8"/>
  <c r="F8955" i="8"/>
  <c r="B8955" i="8" s="1"/>
  <c r="M8955" i="8" s="1"/>
  <c r="N8955" i="8" s="1"/>
  <c r="O8955" i="8" s="1"/>
  <c r="A8955" i="8" s="1"/>
  <c r="AR8955" i="8" s="1"/>
  <c r="AJ8954" i="8"/>
  <c r="AB8954" i="8"/>
  <c r="H8954" i="8"/>
  <c r="F8954" i="8"/>
  <c r="B8954" i="8" s="1"/>
  <c r="M8954" i="8" s="1"/>
  <c r="N8954" i="8" s="1"/>
  <c r="O8954" i="8" s="1"/>
  <c r="A8954" i="8" s="1"/>
  <c r="AR8954" i="8" s="1"/>
  <c r="AJ8953" i="8"/>
  <c r="AB8953" i="8"/>
  <c r="H8953" i="8"/>
  <c r="F8953" i="8"/>
  <c r="B8953" i="8" s="1"/>
  <c r="M8953" i="8" s="1"/>
  <c r="N8953" i="8" s="1"/>
  <c r="O8953" i="8" s="1"/>
  <c r="A8953" i="8" s="1"/>
  <c r="AR8953" i="8" s="1"/>
  <c r="AJ8952" i="8"/>
  <c r="AB8952" i="8"/>
  <c r="H8952" i="8"/>
  <c r="F8952" i="8"/>
  <c r="B8952" i="8" s="1"/>
  <c r="M8952" i="8" s="1"/>
  <c r="N8952" i="8" s="1"/>
  <c r="O8952" i="8" s="1"/>
  <c r="A8952" i="8" s="1"/>
  <c r="AR8952" i="8" s="1"/>
  <c r="AJ8951" i="8"/>
  <c r="AB8951" i="8"/>
  <c r="H8951" i="8"/>
  <c r="F8951" i="8"/>
  <c r="B8951" i="8" s="1"/>
  <c r="M8951" i="8" s="1"/>
  <c r="N8951" i="8" s="1"/>
  <c r="O8951" i="8" s="1"/>
  <c r="A8951" i="8" s="1"/>
  <c r="AR8951" i="8" s="1"/>
  <c r="AJ8950" i="8"/>
  <c r="AB8950" i="8"/>
  <c r="H8950" i="8"/>
  <c r="F8950" i="8"/>
  <c r="B8950" i="8" s="1"/>
  <c r="M8950" i="8" s="1"/>
  <c r="N8950" i="8" s="1"/>
  <c r="O8950" i="8" s="1"/>
  <c r="A8950" i="8" s="1"/>
  <c r="AR8950" i="8" s="1"/>
  <c r="AJ8949" i="8"/>
  <c r="AB8949" i="8"/>
  <c r="H8949" i="8"/>
  <c r="F8949" i="8"/>
  <c r="B8949" i="8" s="1"/>
  <c r="M8949" i="8" s="1"/>
  <c r="N8949" i="8" s="1"/>
  <c r="O8949" i="8" s="1"/>
  <c r="A8949" i="8" s="1"/>
  <c r="AR8949" i="8" s="1"/>
  <c r="AJ8948" i="8"/>
  <c r="AB8948" i="8"/>
  <c r="H8948" i="8"/>
  <c r="F8948" i="8"/>
  <c r="B8948" i="8" s="1"/>
  <c r="M8948" i="8" s="1"/>
  <c r="N8948" i="8" s="1"/>
  <c r="O8948" i="8" s="1"/>
  <c r="A8948" i="8" s="1"/>
  <c r="AR8948" i="8" s="1"/>
  <c r="AJ8947" i="8"/>
  <c r="AB8947" i="8"/>
  <c r="H8947" i="8"/>
  <c r="F8947" i="8"/>
  <c r="B8947" i="8" s="1"/>
  <c r="M8947" i="8" s="1"/>
  <c r="N8947" i="8" s="1"/>
  <c r="O8947" i="8" s="1"/>
  <c r="A8947" i="8" s="1"/>
  <c r="AR8947" i="8" s="1"/>
  <c r="AJ8946" i="8"/>
  <c r="AB8946" i="8"/>
  <c r="H8946" i="8"/>
  <c r="F8946" i="8"/>
  <c r="B8946" i="8" s="1"/>
  <c r="M8946" i="8" s="1"/>
  <c r="N8946" i="8" s="1"/>
  <c r="O8946" i="8" s="1"/>
  <c r="A8946" i="8" s="1"/>
  <c r="AR8946" i="8" s="1"/>
  <c r="AJ8945" i="8"/>
  <c r="AB8945" i="8"/>
  <c r="H8945" i="8"/>
  <c r="F8945" i="8"/>
  <c r="B8945" i="8" s="1"/>
  <c r="M8945" i="8" s="1"/>
  <c r="N8945" i="8" s="1"/>
  <c r="O8945" i="8" s="1"/>
  <c r="A8945" i="8" s="1"/>
  <c r="AR8945" i="8" s="1"/>
  <c r="AJ8944" i="8"/>
  <c r="AB8944" i="8"/>
  <c r="H8944" i="8"/>
  <c r="F8944" i="8"/>
  <c r="B8944" i="8" s="1"/>
  <c r="M8944" i="8" s="1"/>
  <c r="N8944" i="8" s="1"/>
  <c r="O8944" i="8" s="1"/>
  <c r="A8944" i="8" s="1"/>
  <c r="AR8944" i="8" s="1"/>
  <c r="AJ8943" i="8"/>
  <c r="AB8943" i="8"/>
  <c r="H8943" i="8"/>
  <c r="F8943" i="8"/>
  <c r="B8943" i="8" s="1"/>
  <c r="M8943" i="8" s="1"/>
  <c r="N8943" i="8" s="1"/>
  <c r="O8943" i="8" s="1"/>
  <c r="A8943" i="8" s="1"/>
  <c r="AR8943" i="8" s="1"/>
  <c r="AJ8942" i="8"/>
  <c r="AB8942" i="8"/>
  <c r="H8942" i="8"/>
  <c r="F8942" i="8"/>
  <c r="B8942" i="8" s="1"/>
  <c r="M8942" i="8" s="1"/>
  <c r="N8942" i="8" s="1"/>
  <c r="O8942" i="8" s="1"/>
  <c r="A8942" i="8" s="1"/>
  <c r="AR8942" i="8" s="1"/>
  <c r="AJ8710" i="8"/>
  <c r="AB8710" i="8"/>
  <c r="H8710" i="8"/>
  <c r="F8710" i="8"/>
  <c r="B8710" i="8" s="1"/>
  <c r="M8710" i="8" s="1"/>
  <c r="N8710" i="8" s="1"/>
  <c r="O8710" i="8" s="1"/>
  <c r="A8710" i="8" s="1"/>
  <c r="AR8710" i="8" s="1"/>
  <c r="AJ8709" i="8"/>
  <c r="AB8709" i="8"/>
  <c r="H8709" i="8"/>
  <c r="F8709" i="8"/>
  <c r="B8709" i="8" s="1"/>
  <c r="M8709" i="8" s="1"/>
  <c r="N8709" i="8" s="1"/>
  <c r="O8709" i="8" s="1"/>
  <c r="A8709" i="8" s="1"/>
  <c r="AR8709" i="8" s="1"/>
  <c r="AJ8708" i="8"/>
  <c r="AB8708" i="8"/>
  <c r="H8708" i="8"/>
  <c r="F8708" i="8"/>
  <c r="B8708" i="8" s="1"/>
  <c r="M8708" i="8" s="1"/>
  <c r="N8708" i="8" s="1"/>
  <c r="O8708" i="8" s="1"/>
  <c r="A8708" i="8" s="1"/>
  <c r="AR8708" i="8" s="1"/>
  <c r="AJ8707" i="8"/>
  <c r="AB8707" i="8"/>
  <c r="H8707" i="8"/>
  <c r="F8707" i="8"/>
  <c r="B8707" i="8" s="1"/>
  <c r="M8707" i="8" s="1"/>
  <c r="N8707" i="8" s="1"/>
  <c r="O8707" i="8" s="1"/>
  <c r="A8707" i="8" s="1"/>
  <c r="AR8707" i="8" s="1"/>
  <c r="AJ8706" i="8"/>
  <c r="AB8706" i="8"/>
  <c r="H8706" i="8"/>
  <c r="F8706" i="8"/>
  <c r="B8706" i="8" s="1"/>
  <c r="M8706" i="8" s="1"/>
  <c r="N8706" i="8" s="1"/>
  <c r="O8706" i="8" s="1"/>
  <c r="A8706" i="8" s="1"/>
  <c r="AR8706" i="8" s="1"/>
  <c r="AJ8705" i="8"/>
  <c r="AB8705" i="8"/>
  <c r="H8705" i="8"/>
  <c r="F8705" i="8"/>
  <c r="B8705" i="8" s="1"/>
  <c r="M8705" i="8" s="1"/>
  <c r="N8705" i="8" s="1"/>
  <c r="O8705" i="8" s="1"/>
  <c r="A8705" i="8" s="1"/>
  <c r="AR8705" i="8" s="1"/>
  <c r="AJ8704" i="8"/>
  <c r="AB8704" i="8"/>
  <c r="H8704" i="8"/>
  <c r="F8704" i="8"/>
  <c r="B8704" i="8" s="1"/>
  <c r="M8704" i="8" s="1"/>
  <c r="N8704" i="8" s="1"/>
  <c r="O8704" i="8" s="1"/>
  <c r="A8704" i="8" s="1"/>
  <c r="AR8704" i="8" s="1"/>
  <c r="AJ8703" i="8"/>
  <c r="AB8703" i="8"/>
  <c r="H8703" i="8"/>
  <c r="F8703" i="8"/>
  <c r="B8703" i="8" s="1"/>
  <c r="M8703" i="8" s="1"/>
  <c r="N8703" i="8" s="1"/>
  <c r="O8703" i="8" s="1"/>
  <c r="A8703" i="8" s="1"/>
  <c r="AR8703" i="8" s="1"/>
  <c r="AJ8702" i="8"/>
  <c r="AB8702" i="8"/>
  <c r="H8702" i="8"/>
  <c r="F8702" i="8"/>
  <c r="B8702" i="8" s="1"/>
  <c r="M8702" i="8" s="1"/>
  <c r="N8702" i="8" s="1"/>
  <c r="O8702" i="8" s="1"/>
  <c r="A8702" i="8" s="1"/>
  <c r="AR8702" i="8" s="1"/>
  <c r="AJ8701" i="8"/>
  <c r="AB8701" i="8"/>
  <c r="H8701" i="8"/>
  <c r="F8701" i="8"/>
  <c r="B8701" i="8" s="1"/>
  <c r="M8701" i="8" s="1"/>
  <c r="N8701" i="8" s="1"/>
  <c r="O8701" i="8" s="1"/>
  <c r="A8701" i="8" s="1"/>
  <c r="AR8701" i="8" s="1"/>
  <c r="AJ8700" i="8"/>
  <c r="AB8700" i="8"/>
  <c r="H8700" i="8"/>
  <c r="F8700" i="8"/>
  <c r="B8700" i="8" s="1"/>
  <c r="M8700" i="8" s="1"/>
  <c r="N8700" i="8" s="1"/>
  <c r="O8700" i="8" s="1"/>
  <c r="A8700" i="8" s="1"/>
  <c r="AR8700" i="8" s="1"/>
  <c r="AJ8699" i="8"/>
  <c r="AB8699" i="8"/>
  <c r="H8699" i="8"/>
  <c r="F8699" i="8"/>
  <c r="B8699" i="8" s="1"/>
  <c r="M8699" i="8" s="1"/>
  <c r="N8699" i="8" s="1"/>
  <c r="O8699" i="8" s="1"/>
  <c r="A8699" i="8" s="1"/>
  <c r="AR8699" i="8" s="1"/>
  <c r="AJ8496" i="8"/>
  <c r="AB8496" i="8"/>
  <c r="H8496" i="8"/>
  <c r="F8496" i="8"/>
  <c r="B8496" i="8" s="1"/>
  <c r="M8496" i="8" s="1"/>
  <c r="N8496" i="8" s="1"/>
  <c r="O8496" i="8" s="1"/>
  <c r="A8496" i="8" s="1"/>
  <c r="AR8496" i="8" s="1"/>
  <c r="AJ8495" i="8"/>
  <c r="AB8495" i="8"/>
  <c r="H8495" i="8"/>
  <c r="F8495" i="8"/>
  <c r="B8495" i="8" s="1"/>
  <c r="M8495" i="8" s="1"/>
  <c r="N8495" i="8" s="1"/>
  <c r="O8495" i="8" s="1"/>
  <c r="A8495" i="8" s="1"/>
  <c r="AR8495" i="8" s="1"/>
  <c r="AJ8494" i="8"/>
  <c r="AB8494" i="8"/>
  <c r="H8494" i="8"/>
  <c r="F8494" i="8"/>
  <c r="B8494" i="8" s="1"/>
  <c r="M8494" i="8" s="1"/>
  <c r="N8494" i="8" s="1"/>
  <c r="O8494" i="8" s="1"/>
  <c r="A8494" i="8" s="1"/>
  <c r="AR8494" i="8" s="1"/>
  <c r="AJ8493" i="8"/>
  <c r="AB8493" i="8"/>
  <c r="H8493" i="8"/>
  <c r="F8493" i="8"/>
  <c r="B8493" i="8" s="1"/>
  <c r="M8493" i="8" s="1"/>
  <c r="N8493" i="8" s="1"/>
  <c r="O8493" i="8" s="1"/>
  <c r="A8493" i="8" s="1"/>
  <c r="AR8493" i="8" s="1"/>
  <c r="AJ8492" i="8"/>
  <c r="AB8492" i="8"/>
  <c r="H8492" i="8"/>
  <c r="F8492" i="8"/>
  <c r="B8492" i="8" s="1"/>
  <c r="M8492" i="8" s="1"/>
  <c r="N8492" i="8" s="1"/>
  <c r="O8492" i="8" s="1"/>
  <c r="A8492" i="8" s="1"/>
  <c r="AR8492" i="8" s="1"/>
  <c r="AJ8491" i="8"/>
  <c r="AB8491" i="8"/>
  <c r="H8491" i="8"/>
  <c r="F8491" i="8"/>
  <c r="B8491" i="8" s="1"/>
  <c r="M8491" i="8" s="1"/>
  <c r="N8491" i="8" s="1"/>
  <c r="O8491" i="8" s="1"/>
  <c r="A8491" i="8" s="1"/>
  <c r="AR8491" i="8" s="1"/>
  <c r="AJ8490" i="8"/>
  <c r="AB8490" i="8"/>
  <c r="H8490" i="8"/>
  <c r="F8490" i="8"/>
  <c r="B8490" i="8" s="1"/>
  <c r="M8490" i="8" s="1"/>
  <c r="N8490" i="8" s="1"/>
  <c r="O8490" i="8" s="1"/>
  <c r="A8490" i="8" s="1"/>
  <c r="AR8490" i="8" s="1"/>
  <c r="AJ8489" i="8"/>
  <c r="AB8489" i="8"/>
  <c r="H8489" i="8"/>
  <c r="F8489" i="8"/>
  <c r="B8489" i="8" s="1"/>
  <c r="M8489" i="8" s="1"/>
  <c r="N8489" i="8" s="1"/>
  <c r="O8489" i="8" s="1"/>
  <c r="A8489" i="8" s="1"/>
  <c r="AR8489" i="8" s="1"/>
  <c r="AJ8488" i="8"/>
  <c r="AB8488" i="8"/>
  <c r="H8488" i="8"/>
  <c r="F8488" i="8"/>
  <c r="B8488" i="8" s="1"/>
  <c r="M8488" i="8" s="1"/>
  <c r="N8488" i="8" s="1"/>
  <c r="O8488" i="8" s="1"/>
  <c r="A8488" i="8" s="1"/>
  <c r="AR8488" i="8" s="1"/>
  <c r="AJ8487" i="8"/>
  <c r="AB8487" i="8"/>
  <c r="H8487" i="8"/>
  <c r="F8487" i="8"/>
  <c r="B8487" i="8" s="1"/>
  <c r="M8487" i="8" s="1"/>
  <c r="N8487" i="8" s="1"/>
  <c r="O8487" i="8" s="1"/>
  <c r="A8487" i="8" s="1"/>
  <c r="AR8487" i="8" s="1"/>
  <c r="AJ8486" i="8"/>
  <c r="AB8486" i="8"/>
  <c r="H8486" i="8"/>
  <c r="F8486" i="8"/>
  <c r="B8486" i="8" s="1"/>
  <c r="M8486" i="8" s="1"/>
  <c r="N8486" i="8" s="1"/>
  <c r="O8486" i="8" s="1"/>
  <c r="A8486" i="8" s="1"/>
  <c r="AR8486" i="8" s="1"/>
  <c r="AJ8485" i="8"/>
  <c r="AB8485" i="8"/>
  <c r="H8485" i="8"/>
  <c r="F8485" i="8"/>
  <c r="B8485" i="8" s="1"/>
  <c r="M8485" i="8" s="1"/>
  <c r="N8485" i="8" s="1"/>
  <c r="O8485" i="8" s="1"/>
  <c r="A8485" i="8" s="1"/>
  <c r="AR8485" i="8" s="1"/>
  <c r="AJ8484" i="8"/>
  <c r="AB8484" i="8"/>
  <c r="H8484" i="8"/>
  <c r="F8484" i="8"/>
  <c r="B8484" i="8" s="1"/>
  <c r="M8484" i="8" s="1"/>
  <c r="N8484" i="8" s="1"/>
  <c r="O8484" i="8" s="1"/>
  <c r="A8484" i="8" s="1"/>
  <c r="AR8484" i="8" s="1"/>
  <c r="AJ8483" i="8"/>
  <c r="AB8483" i="8"/>
  <c r="H8483" i="8"/>
  <c r="F8483" i="8"/>
  <c r="B8483" i="8" s="1"/>
  <c r="M8483" i="8" s="1"/>
  <c r="N8483" i="8" s="1"/>
  <c r="O8483" i="8" s="1"/>
  <c r="A8483" i="8" s="1"/>
  <c r="AR8483" i="8" s="1"/>
  <c r="AJ8482" i="8"/>
  <c r="AB8482" i="8"/>
  <c r="H8482" i="8"/>
  <c r="F8482" i="8"/>
  <c r="B8482" i="8" s="1"/>
  <c r="M8482" i="8" s="1"/>
  <c r="N8482" i="8" s="1"/>
  <c r="O8482" i="8" s="1"/>
  <c r="A8482" i="8" s="1"/>
  <c r="AR8482" i="8" s="1"/>
  <c r="AJ8481" i="8"/>
  <c r="AB8481" i="8"/>
  <c r="H8481" i="8"/>
  <c r="F8481" i="8"/>
  <c r="B8481" i="8" s="1"/>
  <c r="M8481" i="8" s="1"/>
  <c r="N8481" i="8" s="1"/>
  <c r="O8481" i="8" s="1"/>
  <c r="A8481" i="8" s="1"/>
  <c r="AR8481" i="8" s="1"/>
  <c r="AJ8181" i="8"/>
  <c r="AB8181" i="8"/>
  <c r="H8181" i="8"/>
  <c r="F8181" i="8"/>
  <c r="B8181" i="8" s="1"/>
  <c r="M8181" i="8" s="1"/>
  <c r="N8181" i="8" s="1"/>
  <c r="O8181" i="8" s="1"/>
  <c r="A8181" i="8" s="1"/>
  <c r="AR8181" i="8" s="1"/>
  <c r="AJ8180" i="8"/>
  <c r="AB8180" i="8"/>
  <c r="H8180" i="8"/>
  <c r="F8180" i="8"/>
  <c r="B8180" i="8" s="1"/>
  <c r="M8180" i="8" s="1"/>
  <c r="N8180" i="8" s="1"/>
  <c r="O8180" i="8" s="1"/>
  <c r="A8180" i="8" s="1"/>
  <c r="AR8180" i="8" s="1"/>
  <c r="AJ8179" i="8"/>
  <c r="AB8179" i="8"/>
  <c r="H8179" i="8"/>
  <c r="F8179" i="8"/>
  <c r="B8179" i="8" s="1"/>
  <c r="M8179" i="8" s="1"/>
  <c r="N8179" i="8" s="1"/>
  <c r="O8179" i="8" s="1"/>
  <c r="A8179" i="8" s="1"/>
  <c r="AR8179" i="8" s="1"/>
  <c r="AJ8178" i="8"/>
  <c r="AB8178" i="8"/>
  <c r="H8178" i="8"/>
  <c r="F8178" i="8"/>
  <c r="B8178" i="8" s="1"/>
  <c r="M8178" i="8" s="1"/>
  <c r="N8178" i="8" s="1"/>
  <c r="O8178" i="8" s="1"/>
  <c r="A8178" i="8" s="1"/>
  <c r="AR8178" i="8" s="1"/>
  <c r="AJ8177" i="8"/>
  <c r="AB8177" i="8"/>
  <c r="H8177" i="8"/>
  <c r="F8177" i="8"/>
  <c r="B8177" i="8" s="1"/>
  <c r="M8177" i="8" s="1"/>
  <c r="N8177" i="8" s="1"/>
  <c r="O8177" i="8" s="1"/>
  <c r="A8177" i="8" s="1"/>
  <c r="AR8177" i="8" s="1"/>
  <c r="AJ8176" i="8"/>
  <c r="AB8176" i="8"/>
  <c r="H8176" i="8"/>
  <c r="F8176" i="8"/>
  <c r="B8176" i="8" s="1"/>
  <c r="M8176" i="8" s="1"/>
  <c r="N8176" i="8" s="1"/>
  <c r="O8176" i="8" s="1"/>
  <c r="A8176" i="8" s="1"/>
  <c r="AR8176" i="8" s="1"/>
  <c r="AJ8175" i="8"/>
  <c r="AB8175" i="8"/>
  <c r="H8175" i="8"/>
  <c r="F8175" i="8"/>
  <c r="B8175" i="8" s="1"/>
  <c r="M8175" i="8" s="1"/>
  <c r="N8175" i="8" s="1"/>
  <c r="O8175" i="8" s="1"/>
  <c r="A8175" i="8" s="1"/>
  <c r="AR8175" i="8" s="1"/>
  <c r="AJ8174" i="8"/>
  <c r="AB8174" i="8"/>
  <c r="H8174" i="8"/>
  <c r="F8174" i="8"/>
  <c r="B8174" i="8" s="1"/>
  <c r="M8174" i="8" s="1"/>
  <c r="N8174" i="8" s="1"/>
  <c r="O8174" i="8" s="1"/>
  <c r="A8174" i="8" s="1"/>
  <c r="AR8174" i="8" s="1"/>
  <c r="AJ8173" i="8"/>
  <c r="AB8173" i="8"/>
  <c r="H8173" i="8"/>
  <c r="F8173" i="8"/>
  <c r="B8173" i="8" s="1"/>
  <c r="M8173" i="8" s="1"/>
  <c r="N8173" i="8" s="1"/>
  <c r="O8173" i="8" s="1"/>
  <c r="A8173" i="8" s="1"/>
  <c r="AR8173" i="8" s="1"/>
  <c r="AJ8172" i="8"/>
  <c r="AB8172" i="8"/>
  <c r="H8172" i="8"/>
  <c r="F8172" i="8"/>
  <c r="B8172" i="8" s="1"/>
  <c r="M8172" i="8" s="1"/>
  <c r="N8172" i="8" s="1"/>
  <c r="O8172" i="8" s="1"/>
  <c r="A8172" i="8" s="1"/>
  <c r="AR8172" i="8" s="1"/>
  <c r="AJ8171" i="8"/>
  <c r="AB8171" i="8"/>
  <c r="H8171" i="8"/>
  <c r="F8171" i="8"/>
  <c r="B8171" i="8" s="1"/>
  <c r="M8171" i="8" s="1"/>
  <c r="N8171" i="8" s="1"/>
  <c r="O8171" i="8" s="1"/>
  <c r="A8171" i="8" s="1"/>
  <c r="AR8171" i="8" s="1"/>
  <c r="AJ8170" i="8"/>
  <c r="AB8170" i="8"/>
  <c r="H8170" i="8"/>
  <c r="F8170" i="8"/>
  <c r="B8170" i="8" s="1"/>
  <c r="M8170" i="8" s="1"/>
  <c r="N8170" i="8" s="1"/>
  <c r="O8170" i="8" s="1"/>
  <c r="A8170" i="8" s="1"/>
  <c r="AR8170" i="8" s="1"/>
  <c r="AJ8169" i="8"/>
  <c r="AB8169" i="8"/>
  <c r="H8169" i="8"/>
  <c r="F8169" i="8"/>
  <c r="B8169" i="8" s="1"/>
  <c r="M8169" i="8" s="1"/>
  <c r="N8169" i="8" s="1"/>
  <c r="O8169" i="8" s="1"/>
  <c r="A8169" i="8" s="1"/>
  <c r="AR8169" i="8" s="1"/>
  <c r="AJ8168" i="8"/>
  <c r="AB8168" i="8"/>
  <c r="H8168" i="8"/>
  <c r="F8168" i="8"/>
  <c r="B8168" i="8" s="1"/>
  <c r="M8168" i="8" s="1"/>
  <c r="N8168" i="8" s="1"/>
  <c r="O8168" i="8" s="1"/>
  <c r="A8168" i="8" s="1"/>
  <c r="AR8168" i="8" s="1"/>
  <c r="AJ8167" i="8"/>
  <c r="AB8167" i="8"/>
  <c r="H8167" i="8"/>
  <c r="F8167" i="8"/>
  <c r="B8167" i="8" s="1"/>
  <c r="M8167" i="8" s="1"/>
  <c r="N8167" i="8" s="1"/>
  <c r="O8167" i="8" s="1"/>
  <c r="A8167" i="8" s="1"/>
  <c r="AR8167" i="8" s="1"/>
  <c r="AJ8166" i="8"/>
  <c r="AB8166" i="8"/>
  <c r="H8166" i="8"/>
  <c r="F8166" i="8"/>
  <c r="B8166" i="8" s="1"/>
  <c r="M8166" i="8" s="1"/>
  <c r="N8166" i="8" s="1"/>
  <c r="O8166" i="8" s="1"/>
  <c r="A8166" i="8" s="1"/>
  <c r="AR8166" i="8" s="1"/>
  <c r="AJ8165" i="8"/>
  <c r="AB8165" i="8"/>
  <c r="H8165" i="8"/>
  <c r="F8165" i="8"/>
  <c r="B8165" i="8" s="1"/>
  <c r="M8165" i="8" s="1"/>
  <c r="N8165" i="8" s="1"/>
  <c r="O8165" i="8" s="1"/>
  <c r="A8165" i="8" s="1"/>
  <c r="AR8165" i="8" s="1"/>
  <c r="AJ8164" i="8"/>
  <c r="AB8164" i="8"/>
  <c r="H8164" i="8"/>
  <c r="F8164" i="8"/>
  <c r="B8164" i="8" s="1"/>
  <c r="M8164" i="8" s="1"/>
  <c r="N8164" i="8" s="1"/>
  <c r="O8164" i="8" s="1"/>
  <c r="A8164" i="8" s="1"/>
  <c r="AR8164" i="8" s="1"/>
  <c r="AJ8163" i="8"/>
  <c r="AB8163" i="8"/>
  <c r="H8163" i="8"/>
  <c r="F8163" i="8"/>
  <c r="B8163" i="8" s="1"/>
  <c r="M8163" i="8" s="1"/>
  <c r="N8163" i="8" s="1"/>
  <c r="O8163" i="8" s="1"/>
  <c r="A8163" i="8" s="1"/>
  <c r="AR8163" i="8" s="1"/>
  <c r="AJ8162" i="8"/>
  <c r="AB8162" i="8"/>
  <c r="H8162" i="8"/>
  <c r="F8162" i="8"/>
  <c r="B8162" i="8" s="1"/>
  <c r="M8162" i="8" s="1"/>
  <c r="N8162" i="8" s="1"/>
  <c r="O8162" i="8" s="1"/>
  <c r="A8162" i="8" s="1"/>
  <c r="AR8162" i="8" s="1"/>
  <c r="AJ8161" i="8"/>
  <c r="AB8161" i="8"/>
  <c r="H8161" i="8"/>
  <c r="F8161" i="8"/>
  <c r="B8161" i="8" s="1"/>
  <c r="M8161" i="8" s="1"/>
  <c r="N8161" i="8" s="1"/>
  <c r="O8161" i="8" s="1"/>
  <c r="A8161" i="8" s="1"/>
  <c r="AR8161" i="8" s="1"/>
  <c r="AJ8160" i="8"/>
  <c r="AB8160" i="8"/>
  <c r="H8160" i="8"/>
  <c r="F8160" i="8"/>
  <c r="B8160" i="8" s="1"/>
  <c r="M8160" i="8" s="1"/>
  <c r="N8160" i="8" s="1"/>
  <c r="O8160" i="8" s="1"/>
  <c r="A8160" i="8" s="1"/>
  <c r="AR8160" i="8" s="1"/>
  <c r="AJ8159" i="8"/>
  <c r="AB8159" i="8"/>
  <c r="H8159" i="8"/>
  <c r="F8159" i="8"/>
  <c r="B8159" i="8" s="1"/>
  <c r="M8159" i="8" s="1"/>
  <c r="N8159" i="8" s="1"/>
  <c r="O8159" i="8" s="1"/>
  <c r="A8159" i="8" s="1"/>
  <c r="AR8159" i="8" s="1"/>
  <c r="AJ8158" i="8"/>
  <c r="AB8158" i="8"/>
  <c r="H8158" i="8"/>
  <c r="F8158" i="8"/>
  <c r="B8158" i="8" s="1"/>
  <c r="M8158" i="8" s="1"/>
  <c r="N8158" i="8" s="1"/>
  <c r="O8158" i="8" s="1"/>
  <c r="A8158" i="8" s="1"/>
  <c r="AR8158" i="8" s="1"/>
  <c r="AJ8157" i="8"/>
  <c r="AB8157" i="8"/>
  <c r="H8157" i="8"/>
  <c r="F8157" i="8"/>
  <c r="B8157" i="8" s="1"/>
  <c r="M8157" i="8" s="1"/>
  <c r="N8157" i="8" s="1"/>
  <c r="O8157" i="8" s="1"/>
  <c r="A8157" i="8" s="1"/>
  <c r="AR8157" i="8" s="1"/>
  <c r="AJ8156" i="8"/>
  <c r="AB8156" i="8"/>
  <c r="H8156" i="8"/>
  <c r="F8156" i="8"/>
  <c r="B8156" i="8" s="1"/>
  <c r="M8156" i="8" s="1"/>
  <c r="N8156" i="8" s="1"/>
  <c r="O8156" i="8" s="1"/>
  <c r="A8156" i="8" s="1"/>
  <c r="AR8156" i="8" s="1"/>
  <c r="AJ8155" i="8"/>
  <c r="AB8155" i="8"/>
  <c r="H8155" i="8"/>
  <c r="F8155" i="8"/>
  <c r="B8155" i="8" s="1"/>
  <c r="M8155" i="8" s="1"/>
  <c r="N8155" i="8" s="1"/>
  <c r="O8155" i="8" s="1"/>
  <c r="A8155" i="8" s="1"/>
  <c r="AR8155" i="8" s="1"/>
  <c r="AJ8154" i="8"/>
  <c r="AB8154" i="8"/>
  <c r="H8154" i="8"/>
  <c r="F8154" i="8"/>
  <c r="B8154" i="8" s="1"/>
  <c r="M8154" i="8" s="1"/>
  <c r="N8154" i="8" s="1"/>
  <c r="O8154" i="8" s="1"/>
  <c r="A8154" i="8" s="1"/>
  <c r="AR8154" i="8" s="1"/>
  <c r="AJ8153" i="8"/>
  <c r="AB8153" i="8"/>
  <c r="H8153" i="8"/>
  <c r="F8153" i="8"/>
  <c r="B8153" i="8" s="1"/>
  <c r="M8153" i="8" s="1"/>
  <c r="N8153" i="8" s="1"/>
  <c r="O8153" i="8" s="1"/>
  <c r="A8153" i="8" s="1"/>
  <c r="AR8153" i="8" s="1"/>
  <c r="AJ8152" i="8"/>
  <c r="AB8152" i="8"/>
  <c r="H8152" i="8"/>
  <c r="F8152" i="8"/>
  <c r="B8152" i="8" s="1"/>
  <c r="M8152" i="8" s="1"/>
  <c r="N8152" i="8" s="1"/>
  <c r="O8152" i="8" s="1"/>
  <c r="A8152" i="8" s="1"/>
  <c r="AR8152" i="8" s="1"/>
  <c r="AJ8151" i="8"/>
  <c r="AB8151" i="8"/>
  <c r="H8151" i="8"/>
  <c r="F8151" i="8"/>
  <c r="B8151" i="8" s="1"/>
  <c r="M8151" i="8" s="1"/>
  <c r="N8151" i="8" s="1"/>
  <c r="O8151" i="8" s="1"/>
  <c r="A8151" i="8" s="1"/>
  <c r="AR8151" i="8" s="1"/>
  <c r="AJ8150" i="8"/>
  <c r="AB8150" i="8"/>
  <c r="H8150" i="8"/>
  <c r="F8150" i="8"/>
  <c r="B8150" i="8" s="1"/>
  <c r="M8150" i="8" s="1"/>
  <c r="N8150" i="8" s="1"/>
  <c r="O8150" i="8" s="1"/>
  <c r="A8150" i="8" s="1"/>
  <c r="AR8150" i="8" s="1"/>
  <c r="AJ8149" i="8"/>
  <c r="AB8149" i="8"/>
  <c r="H8149" i="8"/>
  <c r="F8149" i="8"/>
  <c r="B8149" i="8" s="1"/>
  <c r="M8149" i="8" s="1"/>
  <c r="N8149" i="8" s="1"/>
  <c r="O8149" i="8" s="1"/>
  <c r="A8149" i="8" s="1"/>
  <c r="AR8149" i="8" s="1"/>
  <c r="AJ8148" i="8"/>
  <c r="AB8148" i="8"/>
  <c r="H8148" i="8"/>
  <c r="F8148" i="8"/>
  <c r="B8148" i="8" s="1"/>
  <c r="M8148" i="8" s="1"/>
  <c r="N8148" i="8" s="1"/>
  <c r="O8148" i="8" s="1"/>
  <c r="A8148" i="8" s="1"/>
  <c r="AR8148" i="8" s="1"/>
  <c r="AJ8147" i="8"/>
  <c r="AB8147" i="8"/>
  <c r="H8147" i="8"/>
  <c r="F8147" i="8"/>
  <c r="B8147" i="8" s="1"/>
  <c r="M8147" i="8" s="1"/>
  <c r="N8147" i="8" s="1"/>
  <c r="O8147" i="8" s="1"/>
  <c r="A8147" i="8" s="1"/>
  <c r="AR8147" i="8" s="1"/>
  <c r="AJ8146" i="8"/>
  <c r="AB8146" i="8"/>
  <c r="H8146" i="8"/>
  <c r="F8146" i="8"/>
  <c r="B8146" i="8" s="1"/>
  <c r="M8146" i="8" s="1"/>
  <c r="N8146" i="8" s="1"/>
  <c r="O8146" i="8" s="1"/>
  <c r="A8146" i="8" s="1"/>
  <c r="AR8146" i="8" s="1"/>
  <c r="AJ8145" i="8"/>
  <c r="AB8145" i="8"/>
  <c r="H8145" i="8"/>
  <c r="F8145" i="8"/>
  <c r="B8145" i="8" s="1"/>
  <c r="M8145" i="8" s="1"/>
  <c r="N8145" i="8" s="1"/>
  <c r="O8145" i="8" s="1"/>
  <c r="A8145" i="8" s="1"/>
  <c r="AR8145" i="8" s="1"/>
  <c r="AJ8144" i="8"/>
  <c r="AB8144" i="8"/>
  <c r="H8144" i="8"/>
  <c r="F8144" i="8"/>
  <c r="B8144" i="8" s="1"/>
  <c r="M8144" i="8" s="1"/>
  <c r="N8144" i="8" s="1"/>
  <c r="O8144" i="8" s="1"/>
  <c r="A8144" i="8" s="1"/>
  <c r="AR8144" i="8" s="1"/>
  <c r="AJ8143" i="8"/>
  <c r="AB8143" i="8"/>
  <c r="H8143" i="8"/>
  <c r="F8143" i="8"/>
  <c r="B8143" i="8" s="1"/>
  <c r="M8143" i="8" s="1"/>
  <c r="N8143" i="8" s="1"/>
  <c r="O8143" i="8" s="1"/>
  <c r="A8143" i="8" s="1"/>
  <c r="AR8143" i="8" s="1"/>
  <c r="AJ8142" i="8"/>
  <c r="AB8142" i="8"/>
  <c r="H8142" i="8"/>
  <c r="F8142" i="8"/>
  <c r="B8142" i="8" s="1"/>
  <c r="M8142" i="8" s="1"/>
  <c r="N8142" i="8" s="1"/>
  <c r="O8142" i="8" s="1"/>
  <c r="A8142" i="8" s="1"/>
  <c r="AR8142" i="8" s="1"/>
  <c r="AJ8141" i="8"/>
  <c r="AB8141" i="8"/>
  <c r="H8141" i="8"/>
  <c r="F8141" i="8"/>
  <c r="B8141" i="8" s="1"/>
  <c r="M8141" i="8" s="1"/>
  <c r="N8141" i="8" s="1"/>
  <c r="O8141" i="8" s="1"/>
  <c r="A8141" i="8" s="1"/>
  <c r="AR8141" i="8" s="1"/>
  <c r="AJ8140" i="8"/>
  <c r="AB8140" i="8"/>
  <c r="H8140" i="8"/>
  <c r="F8140" i="8"/>
  <c r="B8140" i="8" s="1"/>
  <c r="M8140" i="8" s="1"/>
  <c r="N8140" i="8" s="1"/>
  <c r="O8140" i="8" s="1"/>
  <c r="A8140" i="8" s="1"/>
  <c r="AR8140" i="8" s="1"/>
  <c r="AJ8139" i="8"/>
  <c r="AB8139" i="8"/>
  <c r="H8139" i="8"/>
  <c r="F8139" i="8"/>
  <c r="B8139" i="8" s="1"/>
  <c r="M8139" i="8" s="1"/>
  <c r="N8139" i="8" s="1"/>
  <c r="O8139" i="8" s="1"/>
  <c r="A8139" i="8" s="1"/>
  <c r="AR8139" i="8" s="1"/>
  <c r="AJ8138" i="8"/>
  <c r="AB8138" i="8"/>
  <c r="H8138" i="8"/>
  <c r="F8138" i="8"/>
  <c r="B8138" i="8" s="1"/>
  <c r="M8138" i="8" s="1"/>
  <c r="N8138" i="8" s="1"/>
  <c r="O8138" i="8" s="1"/>
  <c r="A8138" i="8" s="1"/>
  <c r="AR8138" i="8" s="1"/>
  <c r="AJ8137" i="8"/>
  <c r="AB8137" i="8"/>
  <c r="H8137" i="8"/>
  <c r="F8137" i="8"/>
  <c r="B8137" i="8" s="1"/>
  <c r="M8137" i="8" s="1"/>
  <c r="N8137" i="8" s="1"/>
  <c r="O8137" i="8" s="1"/>
  <c r="A8137" i="8" s="1"/>
  <c r="AR8137" i="8" s="1"/>
  <c r="AJ8136" i="8"/>
  <c r="AB8136" i="8"/>
  <c r="H8136" i="8"/>
  <c r="F8136" i="8"/>
  <c r="B8136" i="8" s="1"/>
  <c r="M8136" i="8" s="1"/>
  <c r="N8136" i="8" s="1"/>
  <c r="O8136" i="8" s="1"/>
  <c r="A8136" i="8" s="1"/>
  <c r="AR8136" i="8" s="1"/>
  <c r="AJ8135" i="8"/>
  <c r="AB8135" i="8"/>
  <c r="H8135" i="8"/>
  <c r="F8135" i="8"/>
  <c r="B8135" i="8" s="1"/>
  <c r="M8135" i="8" s="1"/>
  <c r="N8135" i="8" s="1"/>
  <c r="O8135" i="8" s="1"/>
  <c r="A8135" i="8" s="1"/>
  <c r="AR8135" i="8" s="1"/>
  <c r="AJ8043" i="8"/>
  <c r="AB8043" i="8"/>
  <c r="H8043" i="8"/>
  <c r="F8043" i="8"/>
  <c r="B8043" i="8" s="1"/>
  <c r="M8043" i="8" s="1"/>
  <c r="N8043" i="8" s="1"/>
  <c r="O8043" i="8" s="1"/>
  <c r="A8043" i="8" s="1"/>
  <c r="AR8043" i="8" s="1"/>
  <c r="AJ8042" i="8"/>
  <c r="AB8042" i="8"/>
  <c r="H8042" i="8"/>
  <c r="F8042" i="8"/>
  <c r="B8042" i="8" s="1"/>
  <c r="M8042" i="8" s="1"/>
  <c r="N8042" i="8" s="1"/>
  <c r="O8042" i="8" s="1"/>
  <c r="A8042" i="8" s="1"/>
  <c r="AR8042" i="8" s="1"/>
  <c r="AJ8041" i="8"/>
  <c r="AB8041" i="8"/>
  <c r="H8041" i="8"/>
  <c r="F8041" i="8"/>
  <c r="B8041" i="8" s="1"/>
  <c r="M8041" i="8" s="1"/>
  <c r="N8041" i="8" s="1"/>
  <c r="O8041" i="8" s="1"/>
  <c r="A8041" i="8" s="1"/>
  <c r="AR8041" i="8" s="1"/>
  <c r="AJ8040" i="8"/>
  <c r="AB8040" i="8"/>
  <c r="H8040" i="8"/>
  <c r="F8040" i="8"/>
  <c r="B8040" i="8" s="1"/>
  <c r="M8040" i="8" s="1"/>
  <c r="N8040" i="8" s="1"/>
  <c r="O8040" i="8" s="1"/>
  <c r="A8040" i="8" s="1"/>
  <c r="AR8040" i="8" s="1"/>
  <c r="AJ8039" i="8"/>
  <c r="AB8039" i="8"/>
  <c r="H8039" i="8"/>
  <c r="F8039" i="8"/>
  <c r="B8039" i="8" s="1"/>
  <c r="M8039" i="8" s="1"/>
  <c r="N8039" i="8" s="1"/>
  <c r="O8039" i="8" s="1"/>
  <c r="A8039" i="8" s="1"/>
  <c r="AR8039" i="8" s="1"/>
  <c r="AJ8038" i="8"/>
  <c r="AB8038" i="8"/>
  <c r="H8038" i="8"/>
  <c r="F8038" i="8"/>
  <c r="B8038" i="8" s="1"/>
  <c r="M8038" i="8" s="1"/>
  <c r="N8038" i="8" s="1"/>
  <c r="O8038" i="8" s="1"/>
  <c r="A8038" i="8" s="1"/>
  <c r="AR8038" i="8" s="1"/>
  <c r="AJ8037" i="8"/>
  <c r="AB8037" i="8"/>
  <c r="H8037" i="8"/>
  <c r="F8037" i="8"/>
  <c r="B8037" i="8" s="1"/>
  <c r="M8037" i="8" s="1"/>
  <c r="N8037" i="8" s="1"/>
  <c r="O8037" i="8" s="1"/>
  <c r="A8037" i="8" s="1"/>
  <c r="AR8037" i="8" s="1"/>
  <c r="AJ8036" i="8"/>
  <c r="AB8036" i="8"/>
  <c r="H8036" i="8"/>
  <c r="F8036" i="8"/>
  <c r="B8036" i="8" s="1"/>
  <c r="M8036" i="8" s="1"/>
  <c r="N8036" i="8" s="1"/>
  <c r="O8036" i="8" s="1"/>
  <c r="A8036" i="8" s="1"/>
  <c r="AR8036" i="8" s="1"/>
  <c r="AJ8035" i="8"/>
  <c r="AB8035" i="8"/>
  <c r="H8035" i="8"/>
  <c r="F8035" i="8"/>
  <c r="B8035" i="8" s="1"/>
  <c r="M8035" i="8" s="1"/>
  <c r="N8035" i="8" s="1"/>
  <c r="O8035" i="8" s="1"/>
  <c r="A8035" i="8" s="1"/>
  <c r="AR8035" i="8" s="1"/>
  <c r="AJ8034" i="8"/>
  <c r="AB8034" i="8"/>
  <c r="H8034" i="8"/>
  <c r="F8034" i="8"/>
  <c r="B8034" i="8" s="1"/>
  <c r="M8034" i="8" s="1"/>
  <c r="N8034" i="8" s="1"/>
  <c r="O8034" i="8" s="1"/>
  <c r="A8034" i="8" s="1"/>
  <c r="AR8034" i="8" s="1"/>
  <c r="AJ7686" i="8"/>
  <c r="AB7686" i="8"/>
  <c r="H7686" i="8"/>
  <c r="F7686" i="8"/>
  <c r="B7686" i="8" s="1"/>
  <c r="M7686" i="8" s="1"/>
  <c r="N7686" i="8" s="1"/>
  <c r="O7686" i="8" s="1"/>
  <c r="A7686" i="8" s="1"/>
  <c r="AR7686" i="8" s="1"/>
  <c r="AJ7685" i="8"/>
  <c r="AB7685" i="8"/>
  <c r="H7685" i="8"/>
  <c r="F7685" i="8"/>
  <c r="B7685" i="8" s="1"/>
  <c r="M7685" i="8" s="1"/>
  <c r="N7685" i="8" s="1"/>
  <c r="O7685" i="8" s="1"/>
  <c r="A7685" i="8" s="1"/>
  <c r="AR7685" i="8" s="1"/>
  <c r="AJ7684" i="8"/>
  <c r="AB7684" i="8"/>
  <c r="H7684" i="8"/>
  <c r="F7684" i="8"/>
  <c r="B7684" i="8" s="1"/>
  <c r="M7684" i="8" s="1"/>
  <c r="N7684" i="8" s="1"/>
  <c r="O7684" i="8" s="1"/>
  <c r="A7684" i="8" s="1"/>
  <c r="AR7684" i="8" s="1"/>
  <c r="AJ7683" i="8"/>
  <c r="AB7683" i="8"/>
  <c r="H7683" i="8"/>
  <c r="F7683" i="8"/>
  <c r="B7683" i="8" s="1"/>
  <c r="M7683" i="8" s="1"/>
  <c r="N7683" i="8" s="1"/>
  <c r="O7683" i="8" s="1"/>
  <c r="A7683" i="8" s="1"/>
  <c r="AR7683" i="8" s="1"/>
  <c r="AJ7682" i="8"/>
  <c r="AB7682" i="8"/>
  <c r="H7682" i="8"/>
  <c r="F7682" i="8"/>
  <c r="B7682" i="8" s="1"/>
  <c r="M7682" i="8" s="1"/>
  <c r="N7682" i="8" s="1"/>
  <c r="O7682" i="8" s="1"/>
  <c r="A7682" i="8" s="1"/>
  <c r="AR7682" i="8" s="1"/>
  <c r="AJ7681" i="8"/>
  <c r="AB7681" i="8"/>
  <c r="H7681" i="8"/>
  <c r="F7681" i="8"/>
  <c r="B7681" i="8" s="1"/>
  <c r="M7681" i="8" s="1"/>
  <c r="N7681" i="8" s="1"/>
  <c r="O7681" i="8" s="1"/>
  <c r="A7681" i="8" s="1"/>
  <c r="AR7681" i="8" s="1"/>
  <c r="AJ7680" i="8"/>
  <c r="AB7680" i="8"/>
  <c r="H7680" i="8"/>
  <c r="F7680" i="8"/>
  <c r="B7680" i="8" s="1"/>
  <c r="M7680" i="8" s="1"/>
  <c r="N7680" i="8" s="1"/>
  <c r="O7680" i="8" s="1"/>
  <c r="A7680" i="8" s="1"/>
  <c r="AR7680" i="8" s="1"/>
  <c r="AJ7679" i="8"/>
  <c r="AB7679" i="8"/>
  <c r="H7679" i="8"/>
  <c r="F7679" i="8"/>
  <c r="B7679" i="8" s="1"/>
  <c r="M7679" i="8" s="1"/>
  <c r="N7679" i="8" s="1"/>
  <c r="O7679" i="8" s="1"/>
  <c r="A7679" i="8" s="1"/>
  <c r="AR7679" i="8" s="1"/>
  <c r="AJ7678" i="8"/>
  <c r="AB7678" i="8"/>
  <c r="H7678" i="8"/>
  <c r="F7678" i="8"/>
  <c r="B7678" i="8" s="1"/>
  <c r="M7678" i="8" s="1"/>
  <c r="N7678" i="8" s="1"/>
  <c r="O7678" i="8" s="1"/>
  <c r="A7678" i="8" s="1"/>
  <c r="AR7678" i="8" s="1"/>
  <c r="AJ7677" i="8"/>
  <c r="AB7677" i="8"/>
  <c r="H7677" i="8"/>
  <c r="F7677" i="8"/>
  <c r="B7677" i="8" s="1"/>
  <c r="M7677" i="8" s="1"/>
  <c r="N7677" i="8" s="1"/>
  <c r="O7677" i="8" s="1"/>
  <c r="A7677" i="8" s="1"/>
  <c r="AR7677" i="8" s="1"/>
  <c r="AJ7676" i="8"/>
  <c r="AB7676" i="8"/>
  <c r="H7676" i="8"/>
  <c r="F7676" i="8"/>
  <c r="B7676" i="8" s="1"/>
  <c r="M7676" i="8" s="1"/>
  <c r="N7676" i="8" s="1"/>
  <c r="O7676" i="8" s="1"/>
  <c r="A7676" i="8" s="1"/>
  <c r="AR7676" i="8" s="1"/>
  <c r="AJ7675" i="8"/>
  <c r="AB7675" i="8"/>
  <c r="H7675" i="8"/>
  <c r="F7675" i="8"/>
  <c r="B7675" i="8" s="1"/>
  <c r="M7675" i="8" s="1"/>
  <c r="N7675" i="8" s="1"/>
  <c r="O7675" i="8" s="1"/>
  <c r="A7675" i="8" s="1"/>
  <c r="AR7675" i="8" s="1"/>
  <c r="AJ7674" i="8"/>
  <c r="AB7674" i="8"/>
  <c r="H7674" i="8"/>
  <c r="F7674" i="8"/>
  <c r="B7674" i="8" s="1"/>
  <c r="M7674" i="8" s="1"/>
  <c r="N7674" i="8" s="1"/>
  <c r="O7674" i="8" s="1"/>
  <c r="A7674" i="8" s="1"/>
  <c r="AR7674" i="8" s="1"/>
  <c r="AJ7673" i="8"/>
  <c r="AB7673" i="8"/>
  <c r="H7673" i="8"/>
  <c r="F7673" i="8"/>
  <c r="B7673" i="8" s="1"/>
  <c r="M7673" i="8" s="1"/>
  <c r="N7673" i="8" s="1"/>
  <c r="O7673" i="8" s="1"/>
  <c r="A7673" i="8" s="1"/>
  <c r="AR7673" i="8" s="1"/>
  <c r="AJ7672" i="8"/>
  <c r="AB7672" i="8"/>
  <c r="H7672" i="8"/>
  <c r="F7672" i="8"/>
  <c r="B7672" i="8" s="1"/>
  <c r="M7672" i="8" s="1"/>
  <c r="N7672" i="8" s="1"/>
  <c r="O7672" i="8" s="1"/>
  <c r="A7672" i="8" s="1"/>
  <c r="AR7672" i="8" s="1"/>
  <c r="AJ7671" i="8"/>
  <c r="AB7671" i="8"/>
  <c r="H7671" i="8"/>
  <c r="F7671" i="8"/>
  <c r="B7671" i="8" s="1"/>
  <c r="M7671" i="8" s="1"/>
  <c r="N7671" i="8" s="1"/>
  <c r="O7671" i="8" s="1"/>
  <c r="A7671" i="8" s="1"/>
  <c r="AR7671" i="8" s="1"/>
  <c r="AJ7670" i="8"/>
  <c r="AB7670" i="8"/>
  <c r="H7670" i="8"/>
  <c r="F7670" i="8"/>
  <c r="B7670" i="8" s="1"/>
  <c r="M7670" i="8" s="1"/>
  <c r="N7670" i="8" s="1"/>
  <c r="O7670" i="8" s="1"/>
  <c r="A7670" i="8" s="1"/>
  <c r="AR7670" i="8" s="1"/>
  <c r="AJ7669" i="8"/>
  <c r="AB7669" i="8"/>
  <c r="H7669" i="8"/>
  <c r="F7669" i="8"/>
  <c r="B7669" i="8" s="1"/>
  <c r="M7669" i="8" s="1"/>
  <c r="N7669" i="8" s="1"/>
  <c r="O7669" i="8" s="1"/>
  <c r="A7669" i="8" s="1"/>
  <c r="AR7669" i="8" s="1"/>
  <c r="AJ7668" i="8"/>
  <c r="AB7668" i="8"/>
  <c r="H7668" i="8"/>
  <c r="F7668" i="8"/>
  <c r="B7668" i="8" s="1"/>
  <c r="M7668" i="8" s="1"/>
  <c r="N7668" i="8" s="1"/>
  <c r="O7668" i="8" s="1"/>
  <c r="A7668" i="8" s="1"/>
  <c r="AR7668" i="8" s="1"/>
  <c r="AJ7667" i="8"/>
  <c r="AB7667" i="8"/>
  <c r="H7667" i="8"/>
  <c r="F7667" i="8"/>
  <c r="B7667" i="8" s="1"/>
  <c r="M7667" i="8" s="1"/>
  <c r="N7667" i="8" s="1"/>
  <c r="O7667" i="8" s="1"/>
  <c r="A7667" i="8" s="1"/>
  <c r="AR7667" i="8" s="1"/>
  <c r="AJ7666" i="8"/>
  <c r="AB7666" i="8"/>
  <c r="H7666" i="8"/>
  <c r="F7666" i="8"/>
  <c r="B7666" i="8" s="1"/>
  <c r="M7666" i="8" s="1"/>
  <c r="N7666" i="8" s="1"/>
  <c r="O7666" i="8" s="1"/>
  <c r="A7666" i="8" s="1"/>
  <c r="AR7666" i="8" s="1"/>
  <c r="AJ7665" i="8"/>
  <c r="AB7665" i="8"/>
  <c r="H7665" i="8"/>
  <c r="F7665" i="8"/>
  <c r="B7665" i="8" s="1"/>
  <c r="M7665" i="8" s="1"/>
  <c r="N7665" i="8" s="1"/>
  <c r="O7665" i="8" s="1"/>
  <c r="A7665" i="8" s="1"/>
  <c r="AR7665" i="8" s="1"/>
  <c r="AJ7664" i="8"/>
  <c r="AB7664" i="8"/>
  <c r="H7664" i="8"/>
  <c r="F7664" i="8"/>
  <c r="B7664" i="8" s="1"/>
  <c r="M7664" i="8" s="1"/>
  <c r="N7664" i="8" s="1"/>
  <c r="O7664" i="8" s="1"/>
  <c r="A7664" i="8" s="1"/>
  <c r="AR7664" i="8" s="1"/>
  <c r="AJ7663" i="8"/>
  <c r="AB7663" i="8"/>
  <c r="H7663" i="8"/>
  <c r="F7663" i="8"/>
  <c r="B7663" i="8" s="1"/>
  <c r="M7663" i="8" s="1"/>
  <c r="N7663" i="8" s="1"/>
  <c r="O7663" i="8" s="1"/>
  <c r="A7663" i="8" s="1"/>
  <c r="AR7663" i="8" s="1"/>
  <c r="AJ7662" i="8"/>
  <c r="AB7662" i="8"/>
  <c r="H7662" i="8"/>
  <c r="F7662" i="8"/>
  <c r="B7662" i="8" s="1"/>
  <c r="M7662" i="8" s="1"/>
  <c r="N7662" i="8" s="1"/>
  <c r="O7662" i="8" s="1"/>
  <c r="A7662" i="8" s="1"/>
  <c r="AR7662" i="8" s="1"/>
  <c r="AJ7661" i="8"/>
  <c r="AB7661" i="8"/>
  <c r="H7661" i="8"/>
  <c r="F7661" i="8"/>
  <c r="B7661" i="8" s="1"/>
  <c r="M7661" i="8" s="1"/>
  <c r="N7661" i="8" s="1"/>
  <c r="O7661" i="8" s="1"/>
  <c r="A7661" i="8" s="1"/>
  <c r="AR7661" i="8" s="1"/>
  <c r="AJ7660" i="8"/>
  <c r="AB7660" i="8"/>
  <c r="H7660" i="8"/>
  <c r="F7660" i="8"/>
  <c r="B7660" i="8" s="1"/>
  <c r="M7660" i="8" s="1"/>
  <c r="N7660" i="8" s="1"/>
  <c r="O7660" i="8" s="1"/>
  <c r="A7660" i="8" s="1"/>
  <c r="AR7660" i="8" s="1"/>
  <c r="AJ7659" i="8"/>
  <c r="AB7659" i="8"/>
  <c r="H7659" i="8"/>
  <c r="F7659" i="8"/>
  <c r="B7659" i="8" s="1"/>
  <c r="M7659" i="8" s="1"/>
  <c r="N7659" i="8" s="1"/>
  <c r="O7659" i="8" s="1"/>
  <c r="A7659" i="8" s="1"/>
  <c r="AR7659" i="8" s="1"/>
  <c r="AJ7658" i="8"/>
  <c r="AB7658" i="8"/>
  <c r="H7658" i="8"/>
  <c r="F7658" i="8"/>
  <c r="B7658" i="8" s="1"/>
  <c r="M7658" i="8" s="1"/>
  <c r="N7658" i="8" s="1"/>
  <c r="O7658" i="8" s="1"/>
  <c r="A7658" i="8" s="1"/>
  <c r="AR7658" i="8" s="1"/>
  <c r="AJ7657" i="8"/>
  <c r="AB7657" i="8"/>
  <c r="H7657" i="8"/>
  <c r="F7657" i="8"/>
  <c r="B7657" i="8" s="1"/>
  <c r="M7657" i="8" s="1"/>
  <c r="N7657" i="8" s="1"/>
  <c r="O7657" i="8" s="1"/>
  <c r="A7657" i="8" s="1"/>
  <c r="AR7657" i="8" s="1"/>
  <c r="AJ7656" i="8"/>
  <c r="AB7656" i="8"/>
  <c r="H7656" i="8"/>
  <c r="F7656" i="8"/>
  <c r="B7656" i="8" s="1"/>
  <c r="M7656" i="8" s="1"/>
  <c r="N7656" i="8" s="1"/>
  <c r="O7656" i="8" s="1"/>
  <c r="A7656" i="8" s="1"/>
  <c r="AR7656" i="8" s="1"/>
  <c r="AJ7655" i="8"/>
  <c r="AB7655" i="8"/>
  <c r="H7655" i="8"/>
  <c r="F7655" i="8"/>
  <c r="B7655" i="8" s="1"/>
  <c r="M7655" i="8" s="1"/>
  <c r="N7655" i="8" s="1"/>
  <c r="O7655" i="8" s="1"/>
  <c r="A7655" i="8" s="1"/>
  <c r="AR7655" i="8" s="1"/>
  <c r="AJ7654" i="8"/>
  <c r="AB7654" i="8"/>
  <c r="H7654" i="8"/>
  <c r="F7654" i="8"/>
  <c r="B7654" i="8" s="1"/>
  <c r="M7654" i="8" s="1"/>
  <c r="N7654" i="8" s="1"/>
  <c r="O7654" i="8" s="1"/>
  <c r="A7654" i="8" s="1"/>
  <c r="AR7654" i="8" s="1"/>
  <c r="AJ7653" i="8"/>
  <c r="AB7653" i="8"/>
  <c r="H7653" i="8"/>
  <c r="F7653" i="8"/>
  <c r="B7653" i="8" s="1"/>
  <c r="M7653" i="8" s="1"/>
  <c r="N7653" i="8" s="1"/>
  <c r="O7653" i="8" s="1"/>
  <c r="A7653" i="8" s="1"/>
  <c r="AR7653" i="8" s="1"/>
  <c r="AJ7652" i="8"/>
  <c r="AB7652" i="8"/>
  <c r="H7652" i="8"/>
  <c r="F7652" i="8"/>
  <c r="B7652" i="8" s="1"/>
  <c r="M7652" i="8" s="1"/>
  <c r="N7652" i="8" s="1"/>
  <c r="O7652" i="8" s="1"/>
  <c r="A7652" i="8" s="1"/>
  <c r="AR7652" i="8" s="1"/>
  <c r="AJ7651" i="8"/>
  <c r="AB7651" i="8"/>
  <c r="H7651" i="8"/>
  <c r="F7651" i="8"/>
  <c r="B7651" i="8" s="1"/>
  <c r="M7651" i="8" s="1"/>
  <c r="N7651" i="8" s="1"/>
  <c r="O7651" i="8" s="1"/>
  <c r="A7651" i="8" s="1"/>
  <c r="AR7651" i="8" s="1"/>
  <c r="AJ7650" i="8"/>
  <c r="AB7650" i="8"/>
  <c r="H7650" i="8"/>
  <c r="F7650" i="8"/>
  <c r="B7650" i="8" s="1"/>
  <c r="M7650" i="8" s="1"/>
  <c r="N7650" i="8" s="1"/>
  <c r="O7650" i="8" s="1"/>
  <c r="A7650" i="8" s="1"/>
  <c r="AR7650" i="8" s="1"/>
  <c r="AJ7649" i="8"/>
  <c r="AB7649" i="8"/>
  <c r="H7649" i="8"/>
  <c r="F7649" i="8"/>
  <c r="B7649" i="8" s="1"/>
  <c r="M7649" i="8" s="1"/>
  <c r="N7649" i="8" s="1"/>
  <c r="O7649" i="8" s="1"/>
  <c r="A7649" i="8" s="1"/>
  <c r="AR7649" i="8" s="1"/>
  <c r="AJ7648" i="8"/>
  <c r="AB7648" i="8"/>
  <c r="H7648" i="8"/>
  <c r="F7648" i="8"/>
  <c r="B7648" i="8" s="1"/>
  <c r="M7648" i="8" s="1"/>
  <c r="N7648" i="8" s="1"/>
  <c r="O7648" i="8" s="1"/>
  <c r="A7648" i="8" s="1"/>
  <c r="AR7648" i="8" s="1"/>
  <c r="AJ7647" i="8"/>
  <c r="AB7647" i="8"/>
  <c r="H7647" i="8"/>
  <c r="F7647" i="8"/>
  <c r="B7647" i="8" s="1"/>
  <c r="M7647" i="8" s="1"/>
  <c r="N7647" i="8" s="1"/>
  <c r="O7647" i="8" s="1"/>
  <c r="A7647" i="8" s="1"/>
  <c r="AR7647" i="8" s="1"/>
  <c r="AJ7646" i="8"/>
  <c r="AB7646" i="8"/>
  <c r="H7646" i="8"/>
  <c r="F7646" i="8"/>
  <c r="B7646" i="8" s="1"/>
  <c r="M7646" i="8" s="1"/>
  <c r="N7646" i="8" s="1"/>
  <c r="O7646" i="8" s="1"/>
  <c r="A7646" i="8" s="1"/>
  <c r="AR7646" i="8" s="1"/>
  <c r="AJ7563" i="8"/>
  <c r="AB7563" i="8"/>
  <c r="H7563" i="8"/>
  <c r="F7563" i="8"/>
  <c r="B7563" i="8" s="1"/>
  <c r="M7563" i="8" s="1"/>
  <c r="N7563" i="8" s="1"/>
  <c r="O7563" i="8" s="1"/>
  <c r="A7563" i="8" s="1"/>
  <c r="AR7563" i="8" s="1"/>
  <c r="AJ7562" i="8"/>
  <c r="AB7562" i="8"/>
  <c r="H7562" i="8"/>
  <c r="F7562" i="8"/>
  <c r="B7562" i="8" s="1"/>
  <c r="M7562" i="8" s="1"/>
  <c r="N7562" i="8" s="1"/>
  <c r="O7562" i="8" s="1"/>
  <c r="A7562" i="8" s="1"/>
  <c r="AR7562" i="8" s="1"/>
  <c r="AJ7561" i="8"/>
  <c r="AB7561" i="8"/>
  <c r="H7561" i="8"/>
  <c r="F7561" i="8"/>
  <c r="B7561" i="8" s="1"/>
  <c r="M7561" i="8" s="1"/>
  <c r="N7561" i="8" s="1"/>
  <c r="O7561" i="8" s="1"/>
  <c r="A7561" i="8" s="1"/>
  <c r="AR7561" i="8" s="1"/>
  <c r="AJ7560" i="8"/>
  <c r="AB7560" i="8"/>
  <c r="H7560" i="8"/>
  <c r="F7560" i="8"/>
  <c r="B7560" i="8" s="1"/>
  <c r="M7560" i="8" s="1"/>
  <c r="N7560" i="8" s="1"/>
  <c r="O7560" i="8" s="1"/>
  <c r="A7560" i="8" s="1"/>
  <c r="AR7560" i="8" s="1"/>
  <c r="AJ7559" i="8"/>
  <c r="AB7559" i="8"/>
  <c r="H7559" i="8"/>
  <c r="F7559" i="8"/>
  <c r="B7559" i="8" s="1"/>
  <c r="M7559" i="8" s="1"/>
  <c r="N7559" i="8" s="1"/>
  <c r="O7559" i="8" s="1"/>
  <c r="A7559" i="8" s="1"/>
  <c r="AR7559" i="8" s="1"/>
  <c r="AJ7558" i="8"/>
  <c r="AB7558" i="8"/>
  <c r="H7558" i="8"/>
  <c r="F7558" i="8"/>
  <c r="B7558" i="8" s="1"/>
  <c r="M7558" i="8" s="1"/>
  <c r="N7558" i="8" s="1"/>
  <c r="O7558" i="8" s="1"/>
  <c r="A7558" i="8" s="1"/>
  <c r="AR7558" i="8" s="1"/>
  <c r="AJ7557" i="8"/>
  <c r="AB7557" i="8"/>
  <c r="H7557" i="8"/>
  <c r="F7557" i="8"/>
  <c r="B7557" i="8" s="1"/>
  <c r="M7557" i="8" s="1"/>
  <c r="N7557" i="8" s="1"/>
  <c r="O7557" i="8" s="1"/>
  <c r="A7557" i="8" s="1"/>
  <c r="AR7557" i="8" s="1"/>
  <c r="AJ7556" i="8"/>
  <c r="AB7556" i="8"/>
  <c r="H7556" i="8"/>
  <c r="F7556" i="8"/>
  <c r="B7556" i="8" s="1"/>
  <c r="M7556" i="8" s="1"/>
  <c r="N7556" i="8" s="1"/>
  <c r="O7556" i="8" s="1"/>
  <c r="A7556" i="8" s="1"/>
  <c r="AR7556" i="8" s="1"/>
  <c r="AJ7555" i="8"/>
  <c r="AB7555" i="8"/>
  <c r="H7555" i="8"/>
  <c r="F7555" i="8"/>
  <c r="B7555" i="8" s="1"/>
  <c r="M7555" i="8" s="1"/>
  <c r="N7555" i="8" s="1"/>
  <c r="O7555" i="8" s="1"/>
  <c r="A7555" i="8" s="1"/>
  <c r="AR7555" i="8" s="1"/>
  <c r="AJ7385" i="8"/>
  <c r="AB7385" i="8"/>
  <c r="H7385" i="8"/>
  <c r="F7385" i="8"/>
  <c r="B7385" i="8" s="1"/>
  <c r="M7385" i="8" s="1"/>
  <c r="N7385" i="8" s="1"/>
  <c r="O7385" i="8" s="1"/>
  <c r="A7385" i="8" s="1"/>
  <c r="AR7385" i="8" s="1"/>
  <c r="AJ7384" i="8"/>
  <c r="AB7384" i="8"/>
  <c r="H7384" i="8"/>
  <c r="F7384" i="8"/>
  <c r="B7384" i="8" s="1"/>
  <c r="M7384" i="8" s="1"/>
  <c r="N7384" i="8" s="1"/>
  <c r="O7384" i="8" s="1"/>
  <c r="A7384" i="8" s="1"/>
  <c r="AR7384" i="8" s="1"/>
  <c r="AJ7094" i="8"/>
  <c r="AB7094" i="8"/>
  <c r="H7094" i="8"/>
  <c r="F7094" i="8"/>
  <c r="B7094" i="8" s="1"/>
  <c r="M7094" i="8" s="1"/>
  <c r="N7094" i="8" s="1"/>
  <c r="O7094" i="8" s="1"/>
  <c r="A7094" i="8" s="1"/>
  <c r="AR7094" i="8" s="1"/>
  <c r="AJ7383" i="8"/>
  <c r="AB7383" i="8"/>
  <c r="H7383" i="8"/>
  <c r="F7383" i="8"/>
  <c r="B7383" i="8" s="1"/>
  <c r="M7383" i="8" s="1"/>
  <c r="N7383" i="8" s="1"/>
  <c r="O7383" i="8" s="1"/>
  <c r="A7383" i="8" s="1"/>
  <c r="AR7383" i="8" s="1"/>
  <c r="AJ7382" i="8"/>
  <c r="AB7382" i="8"/>
  <c r="H7382" i="8"/>
  <c r="F7382" i="8"/>
  <c r="B7382" i="8" s="1"/>
  <c r="M7382" i="8" s="1"/>
  <c r="N7382" i="8" s="1"/>
  <c r="O7382" i="8" s="1"/>
  <c r="A7382" i="8" s="1"/>
  <c r="AR7382" i="8" s="1"/>
  <c r="AJ7381" i="8"/>
  <c r="AB7381" i="8"/>
  <c r="H7381" i="8"/>
  <c r="F7381" i="8"/>
  <c r="B7381" i="8" s="1"/>
  <c r="M7381" i="8" s="1"/>
  <c r="N7381" i="8" s="1"/>
  <c r="O7381" i="8" s="1"/>
  <c r="A7381" i="8" s="1"/>
  <c r="AR7381" i="8" s="1"/>
  <c r="AJ7380" i="8"/>
  <c r="AB7380" i="8"/>
  <c r="H7380" i="8"/>
  <c r="F7380" i="8"/>
  <c r="B7380" i="8" s="1"/>
  <c r="M7380" i="8" s="1"/>
  <c r="N7380" i="8" s="1"/>
  <c r="O7380" i="8" s="1"/>
  <c r="A7380" i="8" s="1"/>
  <c r="AR7380" i="8" s="1"/>
  <c r="AJ7379" i="8"/>
  <c r="AB7379" i="8"/>
  <c r="H7379" i="8"/>
  <c r="F7379" i="8"/>
  <c r="B7379" i="8" s="1"/>
  <c r="M7379" i="8" s="1"/>
  <c r="N7379" i="8" s="1"/>
  <c r="O7379" i="8" s="1"/>
  <c r="A7379" i="8" s="1"/>
  <c r="AR7379" i="8" s="1"/>
  <c r="AJ7378" i="8"/>
  <c r="AB7378" i="8"/>
  <c r="H7378" i="8"/>
  <c r="F7378" i="8"/>
  <c r="B7378" i="8" s="1"/>
  <c r="M7378" i="8" s="1"/>
  <c r="N7378" i="8" s="1"/>
  <c r="O7378" i="8" s="1"/>
  <c r="A7378" i="8" s="1"/>
  <c r="AR7378" i="8" s="1"/>
  <c r="AJ13574" i="8"/>
  <c r="AB13574" i="8"/>
  <c r="H13574" i="8"/>
  <c r="F13574" i="8"/>
  <c r="B13574" i="8" s="1"/>
  <c r="M13574" i="8" s="1"/>
  <c r="N13574" i="8" s="1"/>
  <c r="O13574" i="8" s="1"/>
  <c r="A13574" i="8" s="1"/>
  <c r="AR13574" i="8" s="1"/>
  <c r="AJ7377" i="8"/>
  <c r="AB7377" i="8"/>
  <c r="H7377" i="8"/>
  <c r="F7377" i="8"/>
  <c r="B7377" i="8" s="1"/>
  <c r="M7377" i="8" s="1"/>
  <c r="N7377" i="8" s="1"/>
  <c r="O7377" i="8" s="1"/>
  <c r="A7377" i="8" s="1"/>
  <c r="AR7377" i="8" s="1"/>
  <c r="AJ7376" i="8"/>
  <c r="AB7376" i="8"/>
  <c r="H7376" i="8"/>
  <c r="F7376" i="8"/>
  <c r="B7376" i="8" s="1"/>
  <c r="M7376" i="8" s="1"/>
  <c r="N7376" i="8" s="1"/>
  <c r="O7376" i="8" s="1"/>
  <c r="A7376" i="8" s="1"/>
  <c r="AR7376" i="8" s="1"/>
  <c r="AJ7375" i="8"/>
  <c r="AB7375" i="8"/>
  <c r="H7375" i="8"/>
  <c r="F7375" i="8"/>
  <c r="B7375" i="8" s="1"/>
  <c r="M7375" i="8" s="1"/>
  <c r="N7375" i="8" s="1"/>
  <c r="O7375" i="8" s="1"/>
  <c r="A7375" i="8" s="1"/>
  <c r="AR7375" i="8" s="1"/>
  <c r="AJ7374" i="8"/>
  <c r="AB7374" i="8"/>
  <c r="H7374" i="8"/>
  <c r="F7374" i="8"/>
  <c r="B7374" i="8" s="1"/>
  <c r="M7374" i="8" s="1"/>
  <c r="N7374" i="8" s="1"/>
  <c r="O7374" i="8" s="1"/>
  <c r="A7374" i="8" s="1"/>
  <c r="AR7374" i="8" s="1"/>
  <c r="AJ7373" i="8"/>
  <c r="AB7373" i="8"/>
  <c r="H7373" i="8"/>
  <c r="F7373" i="8"/>
  <c r="B7373" i="8" s="1"/>
  <c r="M7373" i="8" s="1"/>
  <c r="N7373" i="8" s="1"/>
  <c r="O7373" i="8" s="1"/>
  <c r="A7373" i="8" s="1"/>
  <c r="AR7373" i="8" s="1"/>
  <c r="AJ7372" i="8"/>
  <c r="AB7372" i="8"/>
  <c r="H7372" i="8"/>
  <c r="F7372" i="8"/>
  <c r="B7372" i="8" s="1"/>
  <c r="M7372" i="8" s="1"/>
  <c r="N7372" i="8" s="1"/>
  <c r="O7372" i="8" s="1"/>
  <c r="A7372" i="8" s="1"/>
  <c r="AR7372" i="8" s="1"/>
  <c r="AJ7371" i="8"/>
  <c r="AB7371" i="8"/>
  <c r="H7371" i="8"/>
  <c r="F7371" i="8"/>
  <c r="B7371" i="8" s="1"/>
  <c r="M7371" i="8" s="1"/>
  <c r="N7371" i="8" s="1"/>
  <c r="O7371" i="8" s="1"/>
  <c r="A7371" i="8" s="1"/>
  <c r="AR7371" i="8" s="1"/>
  <c r="AJ7370" i="8"/>
  <c r="AB7370" i="8"/>
  <c r="H7370" i="8"/>
  <c r="F7370" i="8"/>
  <c r="B7370" i="8" s="1"/>
  <c r="M7370" i="8" s="1"/>
  <c r="N7370" i="8" s="1"/>
  <c r="O7370" i="8" s="1"/>
  <c r="A7370" i="8" s="1"/>
  <c r="AR7370" i="8" s="1"/>
  <c r="AJ7369" i="8"/>
  <c r="AB7369" i="8"/>
  <c r="H7369" i="8"/>
  <c r="F7369" i="8"/>
  <c r="B7369" i="8" s="1"/>
  <c r="M7369" i="8" s="1"/>
  <c r="N7369" i="8" s="1"/>
  <c r="O7369" i="8" s="1"/>
  <c r="A7369" i="8" s="1"/>
  <c r="AR7369" i="8" s="1"/>
  <c r="AJ7368" i="8"/>
  <c r="AB7368" i="8"/>
  <c r="H7368" i="8"/>
  <c r="F7368" i="8"/>
  <c r="B7368" i="8" s="1"/>
  <c r="M7368" i="8" s="1"/>
  <c r="N7368" i="8" s="1"/>
  <c r="O7368" i="8" s="1"/>
  <c r="A7368" i="8" s="1"/>
  <c r="AR7368" i="8" s="1"/>
  <c r="AJ7367" i="8"/>
  <c r="AB7367" i="8"/>
  <c r="H7367" i="8"/>
  <c r="F7367" i="8"/>
  <c r="B7367" i="8" s="1"/>
  <c r="M7367" i="8" s="1"/>
  <c r="N7367" i="8" s="1"/>
  <c r="O7367" i="8" s="1"/>
  <c r="A7367" i="8" s="1"/>
  <c r="AR7367" i="8" s="1"/>
  <c r="AJ7366" i="8"/>
  <c r="AB7366" i="8"/>
  <c r="H7366" i="8"/>
  <c r="F7366" i="8"/>
  <c r="B7366" i="8" s="1"/>
  <c r="M7366" i="8" s="1"/>
  <c r="N7366" i="8" s="1"/>
  <c r="O7366" i="8" s="1"/>
  <c r="A7366" i="8" s="1"/>
  <c r="AR7366" i="8" s="1"/>
  <c r="AJ7365" i="8"/>
  <c r="AB7365" i="8"/>
  <c r="H7365" i="8"/>
  <c r="F7365" i="8"/>
  <c r="B7365" i="8" s="1"/>
  <c r="M7365" i="8" s="1"/>
  <c r="N7365" i="8" s="1"/>
  <c r="O7365" i="8" s="1"/>
  <c r="A7365" i="8" s="1"/>
  <c r="AR7365" i="8" s="1"/>
  <c r="AJ7364" i="8"/>
  <c r="AB7364" i="8"/>
  <c r="H7364" i="8"/>
  <c r="F7364" i="8"/>
  <c r="B7364" i="8" s="1"/>
  <c r="M7364" i="8" s="1"/>
  <c r="N7364" i="8" s="1"/>
  <c r="O7364" i="8" s="1"/>
  <c r="A7364" i="8" s="1"/>
  <c r="AR7364" i="8" s="1"/>
  <c r="AJ7363" i="8"/>
  <c r="AB7363" i="8"/>
  <c r="H7363" i="8"/>
  <c r="F7363" i="8"/>
  <c r="B7363" i="8" s="1"/>
  <c r="M7363" i="8" s="1"/>
  <c r="N7363" i="8" s="1"/>
  <c r="O7363" i="8" s="1"/>
  <c r="A7363" i="8" s="1"/>
  <c r="AR7363" i="8" s="1"/>
  <c r="AJ7362" i="8"/>
  <c r="AB7362" i="8"/>
  <c r="H7362" i="8"/>
  <c r="F7362" i="8"/>
  <c r="B7362" i="8" s="1"/>
  <c r="M7362" i="8" s="1"/>
  <c r="N7362" i="8" s="1"/>
  <c r="O7362" i="8" s="1"/>
  <c r="A7362" i="8" s="1"/>
  <c r="AR7362" i="8" s="1"/>
  <c r="AJ7361" i="8"/>
  <c r="AB7361" i="8"/>
  <c r="H7361" i="8"/>
  <c r="F7361" i="8"/>
  <c r="B7361" i="8" s="1"/>
  <c r="M7361" i="8" s="1"/>
  <c r="N7361" i="8" s="1"/>
  <c r="O7361" i="8" s="1"/>
  <c r="A7361" i="8" s="1"/>
  <c r="AR7361" i="8" s="1"/>
  <c r="AJ7360" i="8"/>
  <c r="AB7360" i="8"/>
  <c r="H7360" i="8"/>
  <c r="F7360" i="8"/>
  <c r="B7360" i="8" s="1"/>
  <c r="M7360" i="8" s="1"/>
  <c r="N7360" i="8" s="1"/>
  <c r="O7360" i="8" s="1"/>
  <c r="A7360" i="8" s="1"/>
  <c r="AR7360" i="8" s="1"/>
  <c r="AJ7093" i="8"/>
  <c r="AB7093" i="8"/>
  <c r="H7093" i="8"/>
  <c r="F7093" i="8"/>
  <c r="B7093" i="8" s="1"/>
  <c r="M7093" i="8" s="1"/>
  <c r="N7093" i="8" s="1"/>
  <c r="O7093" i="8" s="1"/>
  <c r="A7093" i="8" s="1"/>
  <c r="AR7093" i="8" s="1"/>
  <c r="AJ7092" i="8"/>
  <c r="AB7092" i="8"/>
  <c r="H7092" i="8"/>
  <c r="F7092" i="8"/>
  <c r="B7092" i="8" s="1"/>
  <c r="M7092" i="8" s="1"/>
  <c r="N7092" i="8" s="1"/>
  <c r="O7092" i="8" s="1"/>
  <c r="A7092" i="8" s="1"/>
  <c r="AR7092" i="8" s="1"/>
  <c r="AJ7091" i="8"/>
  <c r="AB7091" i="8"/>
  <c r="H7091" i="8"/>
  <c r="F7091" i="8"/>
  <c r="B7091" i="8" s="1"/>
  <c r="M7091" i="8" s="1"/>
  <c r="N7091" i="8" s="1"/>
  <c r="O7091" i="8" s="1"/>
  <c r="A7091" i="8" s="1"/>
  <c r="AR7091" i="8" s="1"/>
  <c r="AJ7090" i="8"/>
  <c r="AB7090" i="8"/>
  <c r="H7090" i="8"/>
  <c r="F7090" i="8"/>
  <c r="B7090" i="8" s="1"/>
  <c r="M7090" i="8" s="1"/>
  <c r="N7090" i="8" s="1"/>
  <c r="O7090" i="8" s="1"/>
  <c r="A7090" i="8" s="1"/>
  <c r="AR7090" i="8" s="1"/>
  <c r="AJ7089" i="8"/>
  <c r="AB7089" i="8"/>
  <c r="H7089" i="8"/>
  <c r="F7089" i="8"/>
  <c r="B7089" i="8" s="1"/>
  <c r="M7089" i="8" s="1"/>
  <c r="N7089" i="8" s="1"/>
  <c r="O7089" i="8" s="1"/>
  <c r="A7089" i="8" s="1"/>
  <c r="AR7089" i="8" s="1"/>
  <c r="AJ7088" i="8"/>
  <c r="AB7088" i="8"/>
  <c r="H7088" i="8"/>
  <c r="F7088" i="8"/>
  <c r="B7088" i="8" s="1"/>
  <c r="M7088" i="8" s="1"/>
  <c r="N7088" i="8" s="1"/>
  <c r="O7088" i="8" s="1"/>
  <c r="A7088" i="8" s="1"/>
  <c r="AR7088" i="8" s="1"/>
  <c r="AJ7087" i="8"/>
  <c r="AB7087" i="8"/>
  <c r="H7087" i="8"/>
  <c r="F7087" i="8"/>
  <c r="B7087" i="8" s="1"/>
  <c r="M7087" i="8" s="1"/>
  <c r="N7087" i="8" s="1"/>
  <c r="O7087" i="8" s="1"/>
  <c r="A7087" i="8" s="1"/>
  <c r="AR7087" i="8" s="1"/>
  <c r="AJ7086" i="8"/>
  <c r="AB7086" i="8"/>
  <c r="H7086" i="8"/>
  <c r="F7086" i="8"/>
  <c r="B7086" i="8" s="1"/>
  <c r="M7086" i="8" s="1"/>
  <c r="N7086" i="8" s="1"/>
  <c r="O7086" i="8" s="1"/>
  <c r="A7086" i="8" s="1"/>
  <c r="AR7086" i="8" s="1"/>
  <c r="AJ7085" i="8"/>
  <c r="AB7085" i="8"/>
  <c r="H7085" i="8"/>
  <c r="F7085" i="8"/>
  <c r="B7085" i="8" s="1"/>
  <c r="M7085" i="8" s="1"/>
  <c r="N7085" i="8" s="1"/>
  <c r="O7085" i="8" s="1"/>
  <c r="A7085" i="8" s="1"/>
  <c r="AR7085" i="8" s="1"/>
  <c r="AJ7084" i="8"/>
  <c r="AB7084" i="8"/>
  <c r="H7084" i="8"/>
  <c r="F7084" i="8"/>
  <c r="B7084" i="8" s="1"/>
  <c r="M7084" i="8" s="1"/>
  <c r="N7084" i="8" s="1"/>
  <c r="O7084" i="8" s="1"/>
  <c r="A7084" i="8" s="1"/>
  <c r="AR7084" i="8" s="1"/>
  <c r="AJ7083" i="8"/>
  <c r="AB7083" i="8"/>
  <c r="H7083" i="8"/>
  <c r="F7083" i="8"/>
  <c r="B7083" i="8" s="1"/>
  <c r="M7083" i="8" s="1"/>
  <c r="N7083" i="8" s="1"/>
  <c r="O7083" i="8" s="1"/>
  <c r="A7083" i="8" s="1"/>
  <c r="AR7083" i="8" s="1"/>
  <c r="AJ7082" i="8"/>
  <c r="AB7082" i="8"/>
  <c r="H7082" i="8"/>
  <c r="F7082" i="8"/>
  <c r="B7082" i="8" s="1"/>
  <c r="M7082" i="8" s="1"/>
  <c r="N7082" i="8" s="1"/>
  <c r="O7082" i="8" s="1"/>
  <c r="A7082" i="8" s="1"/>
  <c r="AR7082" i="8" s="1"/>
  <c r="AJ7081" i="8"/>
  <c r="AB7081" i="8"/>
  <c r="H7081" i="8"/>
  <c r="F7081" i="8"/>
  <c r="B7081" i="8" s="1"/>
  <c r="M7081" i="8" s="1"/>
  <c r="N7081" i="8" s="1"/>
  <c r="O7081" i="8" s="1"/>
  <c r="A7081" i="8" s="1"/>
  <c r="AR7081" i="8" s="1"/>
  <c r="AJ7080" i="8"/>
  <c r="AB7080" i="8"/>
  <c r="H7080" i="8"/>
  <c r="F7080" i="8"/>
  <c r="B7080" i="8" s="1"/>
  <c r="M7080" i="8" s="1"/>
  <c r="N7080" i="8" s="1"/>
  <c r="O7080" i="8" s="1"/>
  <c r="A7080" i="8" s="1"/>
  <c r="AR7080" i="8" s="1"/>
  <c r="AJ7079" i="8"/>
  <c r="AB7079" i="8"/>
  <c r="H7079" i="8"/>
  <c r="F7079" i="8"/>
  <c r="B7079" i="8" s="1"/>
  <c r="M7079" i="8" s="1"/>
  <c r="N7079" i="8" s="1"/>
  <c r="O7079" i="8" s="1"/>
  <c r="A7079" i="8" s="1"/>
  <c r="AR7079" i="8" s="1"/>
  <c r="AJ7078" i="8"/>
  <c r="AB7078" i="8"/>
  <c r="H7078" i="8"/>
  <c r="F7078" i="8"/>
  <c r="B7078" i="8" s="1"/>
  <c r="M7078" i="8" s="1"/>
  <c r="N7078" i="8" s="1"/>
  <c r="O7078" i="8" s="1"/>
  <c r="A7078" i="8" s="1"/>
  <c r="AR7078" i="8" s="1"/>
  <c r="AJ7077" i="8"/>
  <c r="AB7077" i="8"/>
  <c r="H7077" i="8"/>
  <c r="F7077" i="8"/>
  <c r="B7077" i="8" s="1"/>
  <c r="M7077" i="8" s="1"/>
  <c r="N7077" i="8" s="1"/>
  <c r="O7077" i="8" s="1"/>
  <c r="A7077" i="8" s="1"/>
  <c r="AR7077" i="8" s="1"/>
  <c r="AJ7076" i="8"/>
  <c r="AB7076" i="8"/>
  <c r="H7076" i="8"/>
  <c r="F7076" i="8"/>
  <c r="B7076" i="8" s="1"/>
  <c r="M7076" i="8" s="1"/>
  <c r="N7076" i="8" s="1"/>
  <c r="O7076" i="8" s="1"/>
  <c r="A7076" i="8" s="1"/>
  <c r="AR7076" i="8" s="1"/>
  <c r="AJ7075" i="8"/>
  <c r="AB7075" i="8"/>
  <c r="H7075" i="8"/>
  <c r="F7075" i="8"/>
  <c r="B7075" i="8" s="1"/>
  <c r="M7075" i="8" s="1"/>
  <c r="N7075" i="8" s="1"/>
  <c r="O7075" i="8" s="1"/>
  <c r="A7075" i="8" s="1"/>
  <c r="AR7075" i="8" s="1"/>
  <c r="AJ7074" i="8"/>
  <c r="AB7074" i="8"/>
  <c r="H7074" i="8"/>
  <c r="F7074" i="8"/>
  <c r="B7074" i="8" s="1"/>
  <c r="M7074" i="8" s="1"/>
  <c r="N7074" i="8" s="1"/>
  <c r="O7074" i="8" s="1"/>
  <c r="A7074" i="8" s="1"/>
  <c r="AR7074" i="8" s="1"/>
  <c r="AJ7073" i="8"/>
  <c r="AB7073" i="8"/>
  <c r="H7073" i="8"/>
  <c r="F7073" i="8"/>
  <c r="B7073" i="8" s="1"/>
  <c r="M7073" i="8" s="1"/>
  <c r="N7073" i="8" s="1"/>
  <c r="O7073" i="8" s="1"/>
  <c r="A7073" i="8" s="1"/>
  <c r="AR7073" i="8" s="1"/>
  <c r="AJ7072" i="8"/>
  <c r="AB7072" i="8"/>
  <c r="H7072" i="8"/>
  <c r="F7072" i="8"/>
  <c r="B7072" i="8" s="1"/>
  <c r="M7072" i="8" s="1"/>
  <c r="N7072" i="8" s="1"/>
  <c r="O7072" i="8" s="1"/>
  <c r="A7072" i="8" s="1"/>
  <c r="AR7072" i="8" s="1"/>
  <c r="AJ7071" i="8"/>
  <c r="AB7071" i="8"/>
  <c r="H7071" i="8"/>
  <c r="F7071" i="8"/>
  <c r="B7071" i="8" s="1"/>
  <c r="M7071" i="8" s="1"/>
  <c r="N7071" i="8" s="1"/>
  <c r="O7071" i="8" s="1"/>
  <c r="A7071" i="8" s="1"/>
  <c r="AR7071" i="8" s="1"/>
  <c r="AJ7070" i="8"/>
  <c r="AB7070" i="8"/>
  <c r="H7070" i="8"/>
  <c r="F7070" i="8"/>
  <c r="B7070" i="8" s="1"/>
  <c r="M7070" i="8" s="1"/>
  <c r="N7070" i="8" s="1"/>
  <c r="O7070" i="8" s="1"/>
  <c r="A7070" i="8" s="1"/>
  <c r="AR7070" i="8" s="1"/>
  <c r="AJ7069" i="8"/>
  <c r="AB7069" i="8"/>
  <c r="H7069" i="8"/>
  <c r="F7069" i="8"/>
  <c r="B7069" i="8" s="1"/>
  <c r="M7069" i="8" s="1"/>
  <c r="N7069" i="8" s="1"/>
  <c r="O7069" i="8" s="1"/>
  <c r="A7069" i="8" s="1"/>
  <c r="AR7069" i="8" s="1"/>
  <c r="AJ7068" i="8"/>
  <c r="AB7068" i="8"/>
  <c r="H7068" i="8"/>
  <c r="F7068" i="8"/>
  <c r="B7068" i="8" s="1"/>
  <c r="M7068" i="8" s="1"/>
  <c r="N7068" i="8" s="1"/>
  <c r="O7068" i="8" s="1"/>
  <c r="A7068" i="8" s="1"/>
  <c r="AR7068" i="8" s="1"/>
  <c r="AJ7067" i="8"/>
  <c r="AB7067" i="8"/>
  <c r="H7067" i="8"/>
  <c r="F7067" i="8"/>
  <c r="B7067" i="8" s="1"/>
  <c r="M7067" i="8" s="1"/>
  <c r="N7067" i="8" s="1"/>
  <c r="O7067" i="8" s="1"/>
  <c r="A7067" i="8" s="1"/>
  <c r="AR7067" i="8" s="1"/>
  <c r="AJ7066" i="8"/>
  <c r="AB7066" i="8"/>
  <c r="H7066" i="8"/>
  <c r="F7066" i="8"/>
  <c r="B7066" i="8" s="1"/>
  <c r="M7066" i="8" s="1"/>
  <c r="N7066" i="8" s="1"/>
  <c r="O7066" i="8" s="1"/>
  <c r="A7066" i="8" s="1"/>
  <c r="AR7066" i="8" s="1"/>
  <c r="AJ7065" i="8"/>
  <c r="AB7065" i="8"/>
  <c r="H7065" i="8"/>
  <c r="F7065" i="8"/>
  <c r="B7065" i="8" s="1"/>
  <c r="M7065" i="8" s="1"/>
  <c r="N7065" i="8" s="1"/>
  <c r="O7065" i="8" s="1"/>
  <c r="A7065" i="8" s="1"/>
  <c r="AR7065" i="8" s="1"/>
  <c r="AJ7064" i="8"/>
  <c r="AB7064" i="8"/>
  <c r="H7064" i="8"/>
  <c r="F7064" i="8"/>
  <c r="B7064" i="8" s="1"/>
  <c r="M7064" i="8" s="1"/>
  <c r="N7064" i="8" s="1"/>
  <c r="O7064" i="8" s="1"/>
  <c r="A7064" i="8" s="1"/>
  <c r="AR7064" i="8" s="1"/>
  <c r="AJ7063" i="8"/>
  <c r="AB7063" i="8"/>
  <c r="H7063" i="8"/>
  <c r="F7063" i="8"/>
  <c r="B7063" i="8" s="1"/>
  <c r="M7063" i="8" s="1"/>
  <c r="N7063" i="8" s="1"/>
  <c r="O7063" i="8" s="1"/>
  <c r="A7063" i="8" s="1"/>
  <c r="AR7063" i="8" s="1"/>
  <c r="AJ7062" i="8"/>
  <c r="AB7062" i="8"/>
  <c r="H7062" i="8"/>
  <c r="F7062" i="8"/>
  <c r="B7062" i="8" s="1"/>
  <c r="M7062" i="8" s="1"/>
  <c r="N7062" i="8" s="1"/>
  <c r="O7062" i="8" s="1"/>
  <c r="A7062" i="8" s="1"/>
  <c r="AR7062" i="8" s="1"/>
  <c r="AJ7061" i="8"/>
  <c r="AB7061" i="8"/>
  <c r="H7061" i="8"/>
  <c r="F7061" i="8"/>
  <c r="B7061" i="8" s="1"/>
  <c r="M7061" i="8" s="1"/>
  <c r="N7061" i="8" s="1"/>
  <c r="O7061" i="8" s="1"/>
  <c r="A7061" i="8" s="1"/>
  <c r="AR7061" i="8" s="1"/>
  <c r="AJ7060" i="8"/>
  <c r="AB7060" i="8"/>
  <c r="H7060" i="8"/>
  <c r="F7060" i="8"/>
  <c r="B7060" i="8" s="1"/>
  <c r="M7060" i="8" s="1"/>
  <c r="N7060" i="8" s="1"/>
  <c r="O7060" i="8" s="1"/>
  <c r="A7060" i="8" s="1"/>
  <c r="AR7060" i="8" s="1"/>
  <c r="AJ7059" i="8"/>
  <c r="AB7059" i="8"/>
  <c r="H7059" i="8"/>
  <c r="F7059" i="8"/>
  <c r="B7059" i="8" s="1"/>
  <c r="M7059" i="8" s="1"/>
  <c r="N7059" i="8" s="1"/>
  <c r="O7059" i="8" s="1"/>
  <c r="A7059" i="8" s="1"/>
  <c r="AR7059" i="8" s="1"/>
  <c r="AJ7058" i="8"/>
  <c r="AB7058" i="8"/>
  <c r="H7058" i="8"/>
  <c r="F7058" i="8"/>
  <c r="B7058" i="8" s="1"/>
  <c r="M7058" i="8" s="1"/>
  <c r="N7058" i="8" s="1"/>
  <c r="O7058" i="8" s="1"/>
  <c r="A7058" i="8" s="1"/>
  <c r="AR7058" i="8" s="1"/>
  <c r="AJ7057" i="8"/>
  <c r="AB7057" i="8"/>
  <c r="H7057" i="8"/>
  <c r="F7057" i="8"/>
  <c r="B7057" i="8" s="1"/>
  <c r="M7057" i="8" s="1"/>
  <c r="N7057" i="8" s="1"/>
  <c r="O7057" i="8" s="1"/>
  <c r="A7057" i="8" s="1"/>
  <c r="AR7057" i="8" s="1"/>
  <c r="AJ6884" i="8"/>
  <c r="AB6884" i="8"/>
  <c r="H6884" i="8"/>
  <c r="F6884" i="8"/>
  <c r="B6884" i="8" s="1"/>
  <c r="M6884" i="8" s="1"/>
  <c r="N6884" i="8" s="1"/>
  <c r="O6884" i="8" s="1"/>
  <c r="A6884" i="8" s="1"/>
  <c r="AR6884" i="8" s="1"/>
  <c r="AJ6883" i="8"/>
  <c r="AB6883" i="8"/>
  <c r="H6883" i="8"/>
  <c r="F6883" i="8"/>
  <c r="B6883" i="8" s="1"/>
  <c r="M6883" i="8" s="1"/>
  <c r="N6883" i="8" s="1"/>
  <c r="O6883" i="8" s="1"/>
  <c r="A6883" i="8" s="1"/>
  <c r="AR6883" i="8" s="1"/>
  <c r="AJ6882" i="8"/>
  <c r="AB6882" i="8"/>
  <c r="H6882" i="8"/>
  <c r="F6882" i="8"/>
  <c r="B6882" i="8" s="1"/>
  <c r="M6882" i="8" s="1"/>
  <c r="N6882" i="8" s="1"/>
  <c r="O6882" i="8" s="1"/>
  <c r="A6882" i="8" s="1"/>
  <c r="AR6882" i="8" s="1"/>
  <c r="AJ6881" i="8"/>
  <c r="AB6881" i="8"/>
  <c r="H6881" i="8"/>
  <c r="F6881" i="8"/>
  <c r="B6881" i="8" s="1"/>
  <c r="M6881" i="8" s="1"/>
  <c r="N6881" i="8" s="1"/>
  <c r="O6881" i="8" s="1"/>
  <c r="A6881" i="8" s="1"/>
  <c r="AR6881" i="8" s="1"/>
  <c r="AJ6880" i="8"/>
  <c r="AB6880" i="8"/>
  <c r="H6880" i="8"/>
  <c r="F6880" i="8"/>
  <c r="B6880" i="8" s="1"/>
  <c r="M6880" i="8" s="1"/>
  <c r="N6880" i="8" s="1"/>
  <c r="O6880" i="8" s="1"/>
  <c r="A6880" i="8" s="1"/>
  <c r="AR6880" i="8" s="1"/>
  <c r="AJ6879" i="8"/>
  <c r="AB6879" i="8"/>
  <c r="H6879" i="8"/>
  <c r="F6879" i="8"/>
  <c r="B6879" i="8" s="1"/>
  <c r="M6879" i="8" s="1"/>
  <c r="N6879" i="8" s="1"/>
  <c r="O6879" i="8" s="1"/>
  <c r="A6879" i="8" s="1"/>
  <c r="AR6879" i="8" s="1"/>
  <c r="AJ6878" i="8"/>
  <c r="AB6878" i="8"/>
  <c r="H6878" i="8"/>
  <c r="F6878" i="8"/>
  <c r="B6878" i="8" s="1"/>
  <c r="M6878" i="8" s="1"/>
  <c r="N6878" i="8" s="1"/>
  <c r="O6878" i="8" s="1"/>
  <c r="A6878" i="8" s="1"/>
  <c r="AR6878" i="8" s="1"/>
  <c r="AJ6877" i="8"/>
  <c r="AB6877" i="8"/>
  <c r="H6877" i="8"/>
  <c r="F6877" i="8"/>
  <c r="B6877" i="8" s="1"/>
  <c r="M6877" i="8" s="1"/>
  <c r="N6877" i="8" s="1"/>
  <c r="O6877" i="8" s="1"/>
  <c r="A6877" i="8" s="1"/>
  <c r="AR6877" i="8" s="1"/>
  <c r="AJ6876" i="8"/>
  <c r="AB6876" i="8"/>
  <c r="H6876" i="8"/>
  <c r="F6876" i="8"/>
  <c r="B6876" i="8" s="1"/>
  <c r="M6876" i="8" s="1"/>
  <c r="N6876" i="8" s="1"/>
  <c r="O6876" i="8" s="1"/>
  <c r="A6876" i="8" s="1"/>
  <c r="AR6876" i="8" s="1"/>
  <c r="AJ6875" i="8"/>
  <c r="AB6875" i="8"/>
  <c r="H6875" i="8"/>
  <c r="F6875" i="8"/>
  <c r="B6875" i="8" s="1"/>
  <c r="M6875" i="8" s="1"/>
  <c r="N6875" i="8" s="1"/>
  <c r="O6875" i="8" s="1"/>
  <c r="A6875" i="8" s="1"/>
  <c r="AR6875" i="8" s="1"/>
  <c r="AJ6874" i="8"/>
  <c r="AB6874" i="8"/>
  <c r="H6874" i="8"/>
  <c r="F6874" i="8"/>
  <c r="B6874" i="8" s="1"/>
  <c r="M6874" i="8" s="1"/>
  <c r="N6874" i="8" s="1"/>
  <c r="O6874" i="8" s="1"/>
  <c r="A6874" i="8" s="1"/>
  <c r="AR6874" i="8" s="1"/>
  <c r="AJ6873" i="8"/>
  <c r="AB6873" i="8"/>
  <c r="H6873" i="8"/>
  <c r="F6873" i="8"/>
  <c r="B6873" i="8" s="1"/>
  <c r="M6873" i="8" s="1"/>
  <c r="N6873" i="8" s="1"/>
  <c r="O6873" i="8" s="1"/>
  <c r="A6873" i="8" s="1"/>
  <c r="AR6873" i="8" s="1"/>
  <c r="AJ6872" i="8"/>
  <c r="AB6872" i="8"/>
  <c r="H6872" i="8"/>
  <c r="F6872" i="8"/>
  <c r="B6872" i="8" s="1"/>
  <c r="M6872" i="8" s="1"/>
  <c r="N6872" i="8" s="1"/>
  <c r="O6872" i="8" s="1"/>
  <c r="A6872" i="8" s="1"/>
  <c r="AR6872" i="8" s="1"/>
  <c r="AJ6871" i="8"/>
  <c r="AB6871" i="8"/>
  <c r="H6871" i="8"/>
  <c r="F6871" i="8"/>
  <c r="B6871" i="8" s="1"/>
  <c r="M6871" i="8" s="1"/>
  <c r="N6871" i="8" s="1"/>
  <c r="O6871" i="8" s="1"/>
  <c r="A6871" i="8" s="1"/>
  <c r="AR6871" i="8" s="1"/>
  <c r="AJ6870" i="8"/>
  <c r="AB6870" i="8"/>
  <c r="H6870" i="8"/>
  <c r="F6870" i="8"/>
  <c r="B6870" i="8" s="1"/>
  <c r="M6870" i="8" s="1"/>
  <c r="N6870" i="8" s="1"/>
  <c r="O6870" i="8" s="1"/>
  <c r="A6870" i="8" s="1"/>
  <c r="AR6870" i="8" s="1"/>
  <c r="AJ6869" i="8"/>
  <c r="AB6869" i="8"/>
  <c r="H6869" i="8"/>
  <c r="F6869" i="8"/>
  <c r="B6869" i="8" s="1"/>
  <c r="M6869" i="8" s="1"/>
  <c r="N6869" i="8" s="1"/>
  <c r="O6869" i="8" s="1"/>
  <c r="A6869" i="8" s="1"/>
  <c r="AR6869" i="8" s="1"/>
  <c r="AJ6868" i="8"/>
  <c r="AB6868" i="8"/>
  <c r="H6868" i="8"/>
  <c r="F6868" i="8"/>
  <c r="B6868" i="8" s="1"/>
  <c r="M6868" i="8" s="1"/>
  <c r="N6868" i="8" s="1"/>
  <c r="O6868" i="8" s="1"/>
  <c r="A6868" i="8" s="1"/>
  <c r="AR6868" i="8" s="1"/>
  <c r="AJ6867" i="8"/>
  <c r="AB6867" i="8"/>
  <c r="H6867" i="8"/>
  <c r="F6867" i="8"/>
  <c r="B6867" i="8" s="1"/>
  <c r="M6867" i="8" s="1"/>
  <c r="N6867" i="8" s="1"/>
  <c r="O6867" i="8" s="1"/>
  <c r="A6867" i="8" s="1"/>
  <c r="AR6867" i="8" s="1"/>
  <c r="AJ6866" i="8"/>
  <c r="AB6866" i="8"/>
  <c r="H6866" i="8"/>
  <c r="F6866" i="8"/>
  <c r="B6866" i="8" s="1"/>
  <c r="M6866" i="8" s="1"/>
  <c r="N6866" i="8" s="1"/>
  <c r="O6866" i="8" s="1"/>
  <c r="A6866" i="8" s="1"/>
  <c r="AR6866" i="8" s="1"/>
  <c r="AJ6865" i="8"/>
  <c r="AB6865" i="8"/>
  <c r="H6865" i="8"/>
  <c r="F6865" i="8"/>
  <c r="B6865" i="8" s="1"/>
  <c r="M6865" i="8" s="1"/>
  <c r="N6865" i="8" s="1"/>
  <c r="O6865" i="8" s="1"/>
  <c r="A6865" i="8" s="1"/>
  <c r="AR6865" i="8" s="1"/>
  <c r="AJ6864" i="8"/>
  <c r="AB6864" i="8"/>
  <c r="H6864" i="8"/>
  <c r="F6864" i="8"/>
  <c r="B6864" i="8" s="1"/>
  <c r="M6864" i="8" s="1"/>
  <c r="N6864" i="8" s="1"/>
  <c r="O6864" i="8" s="1"/>
  <c r="A6864" i="8" s="1"/>
  <c r="AR6864" i="8" s="1"/>
  <c r="AJ6863" i="8"/>
  <c r="AB6863" i="8"/>
  <c r="H6863" i="8"/>
  <c r="F6863" i="8"/>
  <c r="B6863" i="8" s="1"/>
  <c r="M6863" i="8" s="1"/>
  <c r="N6863" i="8" s="1"/>
  <c r="O6863" i="8" s="1"/>
  <c r="A6863" i="8" s="1"/>
  <c r="AR6863" i="8" s="1"/>
  <c r="AJ6862" i="8"/>
  <c r="AB6862" i="8"/>
  <c r="H6862" i="8"/>
  <c r="F6862" i="8"/>
  <c r="B6862" i="8" s="1"/>
  <c r="M6862" i="8" s="1"/>
  <c r="N6862" i="8" s="1"/>
  <c r="O6862" i="8" s="1"/>
  <c r="A6862" i="8" s="1"/>
  <c r="AR6862" i="8" s="1"/>
  <c r="AJ6861" i="8"/>
  <c r="AB6861" i="8"/>
  <c r="H6861" i="8"/>
  <c r="F6861" i="8"/>
  <c r="B6861" i="8" s="1"/>
  <c r="M6861" i="8" s="1"/>
  <c r="N6861" i="8" s="1"/>
  <c r="O6861" i="8" s="1"/>
  <c r="A6861" i="8" s="1"/>
  <c r="AR6861" i="8" s="1"/>
  <c r="AJ6860" i="8"/>
  <c r="AB6860" i="8"/>
  <c r="H6860" i="8"/>
  <c r="F6860" i="8"/>
  <c r="B6860" i="8" s="1"/>
  <c r="M6860" i="8" s="1"/>
  <c r="N6860" i="8" s="1"/>
  <c r="O6860" i="8" s="1"/>
  <c r="A6860" i="8" s="1"/>
  <c r="AR6860" i="8" s="1"/>
  <c r="AJ6859" i="8"/>
  <c r="AB6859" i="8"/>
  <c r="H6859" i="8"/>
  <c r="F6859" i="8"/>
  <c r="B6859" i="8" s="1"/>
  <c r="M6859" i="8" s="1"/>
  <c r="N6859" i="8" s="1"/>
  <c r="O6859" i="8" s="1"/>
  <c r="A6859" i="8" s="1"/>
  <c r="AR6859" i="8" s="1"/>
  <c r="AJ6858" i="8"/>
  <c r="AB6858" i="8"/>
  <c r="H6858" i="8"/>
  <c r="F6858" i="8"/>
  <c r="B6858" i="8" s="1"/>
  <c r="M6858" i="8" s="1"/>
  <c r="N6858" i="8" s="1"/>
  <c r="O6858" i="8" s="1"/>
  <c r="A6858" i="8" s="1"/>
  <c r="AR6858" i="8" s="1"/>
  <c r="AJ6857" i="8"/>
  <c r="AB6857" i="8"/>
  <c r="H6857" i="8"/>
  <c r="F6857" i="8"/>
  <c r="B6857" i="8" s="1"/>
  <c r="M6857" i="8" s="1"/>
  <c r="N6857" i="8" s="1"/>
  <c r="O6857" i="8" s="1"/>
  <c r="A6857" i="8" s="1"/>
  <c r="AR6857" i="8" s="1"/>
  <c r="AJ6856" i="8"/>
  <c r="AB6856" i="8"/>
  <c r="H6856" i="8"/>
  <c r="F6856" i="8"/>
  <c r="B6856" i="8" s="1"/>
  <c r="M6856" i="8" s="1"/>
  <c r="N6856" i="8" s="1"/>
  <c r="O6856" i="8" s="1"/>
  <c r="A6856" i="8" s="1"/>
  <c r="AR6856" i="8" s="1"/>
  <c r="AJ6855" i="8"/>
  <c r="AB6855" i="8"/>
  <c r="H6855" i="8"/>
  <c r="F6855" i="8"/>
  <c r="B6855" i="8" s="1"/>
  <c r="M6855" i="8" s="1"/>
  <c r="N6855" i="8" s="1"/>
  <c r="O6855" i="8" s="1"/>
  <c r="A6855" i="8" s="1"/>
  <c r="AR6855" i="8" s="1"/>
  <c r="AJ6854" i="8"/>
  <c r="AB6854" i="8"/>
  <c r="H6854" i="8"/>
  <c r="F6854" i="8"/>
  <c r="B6854" i="8" s="1"/>
  <c r="M6854" i="8" s="1"/>
  <c r="N6854" i="8" s="1"/>
  <c r="O6854" i="8" s="1"/>
  <c r="A6854" i="8" s="1"/>
  <c r="AR6854" i="8" s="1"/>
  <c r="AJ6853" i="8"/>
  <c r="AB6853" i="8"/>
  <c r="H6853" i="8"/>
  <c r="F6853" i="8"/>
  <c r="B6853" i="8" s="1"/>
  <c r="M6853" i="8" s="1"/>
  <c r="N6853" i="8" s="1"/>
  <c r="O6853" i="8" s="1"/>
  <c r="A6853" i="8" s="1"/>
  <c r="AR6853" i="8" s="1"/>
  <c r="AJ6852" i="8"/>
  <c r="AB6852" i="8"/>
  <c r="H6852" i="8"/>
  <c r="F6852" i="8"/>
  <c r="B6852" i="8" s="1"/>
  <c r="M6852" i="8" s="1"/>
  <c r="N6852" i="8" s="1"/>
  <c r="O6852" i="8" s="1"/>
  <c r="A6852" i="8" s="1"/>
  <c r="AR6852" i="8" s="1"/>
  <c r="AJ6851" i="8"/>
  <c r="AB6851" i="8"/>
  <c r="H6851" i="8"/>
  <c r="F6851" i="8"/>
  <c r="B6851" i="8" s="1"/>
  <c r="M6851" i="8" s="1"/>
  <c r="N6851" i="8" s="1"/>
  <c r="O6851" i="8" s="1"/>
  <c r="A6851" i="8" s="1"/>
  <c r="AR6851" i="8" s="1"/>
  <c r="AJ6850" i="8"/>
  <c r="AB6850" i="8"/>
  <c r="H6850" i="8"/>
  <c r="F6850" i="8"/>
  <c r="B6850" i="8" s="1"/>
  <c r="M6850" i="8" s="1"/>
  <c r="N6850" i="8" s="1"/>
  <c r="O6850" i="8" s="1"/>
  <c r="A6850" i="8" s="1"/>
  <c r="AR6850" i="8" s="1"/>
  <c r="AJ6849" i="8"/>
  <c r="AB6849" i="8"/>
  <c r="H6849" i="8"/>
  <c r="F6849" i="8"/>
  <c r="B6849" i="8" s="1"/>
  <c r="M6849" i="8" s="1"/>
  <c r="N6849" i="8" s="1"/>
  <c r="O6849" i="8" s="1"/>
  <c r="A6849" i="8" s="1"/>
  <c r="AR6849" i="8" s="1"/>
  <c r="AJ6848" i="8"/>
  <c r="AB6848" i="8"/>
  <c r="H6848" i="8"/>
  <c r="F6848" i="8"/>
  <c r="B6848" i="8" s="1"/>
  <c r="M6848" i="8" s="1"/>
  <c r="N6848" i="8" s="1"/>
  <c r="O6848" i="8" s="1"/>
  <c r="A6848" i="8" s="1"/>
  <c r="AR6848" i="8" s="1"/>
  <c r="AJ6847" i="8"/>
  <c r="AB6847" i="8"/>
  <c r="H6847" i="8"/>
  <c r="F6847" i="8"/>
  <c r="B6847" i="8" s="1"/>
  <c r="M6847" i="8" s="1"/>
  <c r="N6847" i="8" s="1"/>
  <c r="O6847" i="8" s="1"/>
  <c r="A6847" i="8" s="1"/>
  <c r="AR6847" i="8" s="1"/>
  <c r="AJ6846" i="8"/>
  <c r="AB6846" i="8"/>
  <c r="H6846" i="8"/>
  <c r="F6846" i="8"/>
  <c r="B6846" i="8" s="1"/>
  <c r="M6846" i="8" s="1"/>
  <c r="N6846" i="8" s="1"/>
  <c r="O6846" i="8" s="1"/>
  <c r="A6846" i="8" s="1"/>
  <c r="AR6846" i="8" s="1"/>
  <c r="AJ6845" i="8"/>
  <c r="AB6845" i="8"/>
  <c r="H6845" i="8"/>
  <c r="F6845" i="8"/>
  <c r="B6845" i="8" s="1"/>
  <c r="M6845" i="8" s="1"/>
  <c r="N6845" i="8" s="1"/>
  <c r="O6845" i="8" s="1"/>
  <c r="A6845" i="8" s="1"/>
  <c r="AR6845" i="8" s="1"/>
  <c r="AJ6844" i="8"/>
  <c r="AB6844" i="8"/>
  <c r="H6844" i="8"/>
  <c r="F6844" i="8"/>
  <c r="B6844" i="8" s="1"/>
  <c r="M6844" i="8" s="1"/>
  <c r="N6844" i="8" s="1"/>
  <c r="O6844" i="8" s="1"/>
  <c r="A6844" i="8" s="1"/>
  <c r="AR6844" i="8" s="1"/>
  <c r="AJ6843" i="8"/>
  <c r="AB6843" i="8"/>
  <c r="H6843" i="8"/>
  <c r="F6843" i="8"/>
  <c r="B6843" i="8" s="1"/>
  <c r="M6843" i="8" s="1"/>
  <c r="N6843" i="8" s="1"/>
  <c r="O6843" i="8" s="1"/>
  <c r="A6843" i="8" s="1"/>
  <c r="AR6843" i="8" s="1"/>
  <c r="AJ6842" i="8"/>
  <c r="AB6842" i="8"/>
  <c r="H6842" i="8"/>
  <c r="F6842" i="8"/>
  <c r="B6842" i="8" s="1"/>
  <c r="M6842" i="8" s="1"/>
  <c r="N6842" i="8" s="1"/>
  <c r="O6842" i="8" s="1"/>
  <c r="A6842" i="8" s="1"/>
  <c r="AR6842" i="8" s="1"/>
  <c r="AJ6841" i="8"/>
  <c r="AB6841" i="8"/>
  <c r="H6841" i="8"/>
  <c r="F6841" i="8"/>
  <c r="B6841" i="8" s="1"/>
  <c r="M6841" i="8" s="1"/>
  <c r="N6841" i="8" s="1"/>
  <c r="O6841" i="8" s="1"/>
  <c r="A6841" i="8" s="1"/>
  <c r="AR6841" i="8" s="1"/>
  <c r="AJ6840" i="8"/>
  <c r="AB6840" i="8"/>
  <c r="H6840" i="8"/>
  <c r="F6840" i="8"/>
  <c r="B6840" i="8" s="1"/>
  <c r="M6840" i="8" s="1"/>
  <c r="N6840" i="8" s="1"/>
  <c r="O6840" i="8" s="1"/>
  <c r="A6840" i="8" s="1"/>
  <c r="AR6840" i="8" s="1"/>
  <c r="AJ6839" i="8"/>
  <c r="AB6839" i="8"/>
  <c r="H6839" i="8"/>
  <c r="F6839" i="8"/>
  <c r="B6839" i="8" s="1"/>
  <c r="M6839" i="8" s="1"/>
  <c r="N6839" i="8" s="1"/>
  <c r="O6839" i="8" s="1"/>
  <c r="A6839" i="8" s="1"/>
  <c r="AR6839" i="8" s="1"/>
  <c r="AJ6838" i="8"/>
  <c r="AB6838" i="8"/>
  <c r="H6838" i="8"/>
  <c r="F6838" i="8"/>
  <c r="B6838" i="8" s="1"/>
  <c r="M6838" i="8" s="1"/>
  <c r="N6838" i="8" s="1"/>
  <c r="O6838" i="8" s="1"/>
  <c r="A6838" i="8" s="1"/>
  <c r="AR6838" i="8" s="1"/>
  <c r="AJ6837" i="8"/>
  <c r="AB6837" i="8"/>
  <c r="H6837" i="8"/>
  <c r="F6837" i="8"/>
  <c r="B6837" i="8" s="1"/>
  <c r="M6837" i="8" s="1"/>
  <c r="N6837" i="8" s="1"/>
  <c r="O6837" i="8" s="1"/>
  <c r="A6837" i="8" s="1"/>
  <c r="AR6837" i="8" s="1"/>
  <c r="AJ6836" i="8"/>
  <c r="AB6836" i="8"/>
  <c r="H6836" i="8"/>
  <c r="F6836" i="8"/>
  <c r="B6836" i="8" s="1"/>
  <c r="M6836" i="8" s="1"/>
  <c r="N6836" i="8" s="1"/>
  <c r="O6836" i="8" s="1"/>
  <c r="A6836" i="8" s="1"/>
  <c r="AR6836" i="8" s="1"/>
  <c r="AJ6681" i="8"/>
  <c r="AB6681" i="8"/>
  <c r="H6681" i="8"/>
  <c r="F6681" i="8"/>
  <c r="B6681" i="8" s="1"/>
  <c r="M6681" i="8" s="1"/>
  <c r="N6681" i="8" s="1"/>
  <c r="O6681" i="8" s="1"/>
  <c r="A6681" i="8" s="1"/>
  <c r="AR6681" i="8" s="1"/>
  <c r="AJ6680" i="8"/>
  <c r="AB6680" i="8"/>
  <c r="H6680" i="8"/>
  <c r="F6680" i="8"/>
  <c r="B6680" i="8" s="1"/>
  <c r="M6680" i="8" s="1"/>
  <c r="N6680" i="8" s="1"/>
  <c r="O6680" i="8" s="1"/>
  <c r="A6680" i="8" s="1"/>
  <c r="AR6680" i="8" s="1"/>
  <c r="AJ6679" i="8"/>
  <c r="AB6679" i="8"/>
  <c r="H6679" i="8"/>
  <c r="F6679" i="8"/>
  <c r="B6679" i="8" s="1"/>
  <c r="M6679" i="8" s="1"/>
  <c r="N6679" i="8" s="1"/>
  <c r="O6679" i="8" s="1"/>
  <c r="A6679" i="8" s="1"/>
  <c r="AR6679" i="8" s="1"/>
  <c r="AJ6678" i="8"/>
  <c r="AB6678" i="8"/>
  <c r="H6678" i="8"/>
  <c r="F6678" i="8"/>
  <c r="B6678" i="8" s="1"/>
  <c r="M6678" i="8" s="1"/>
  <c r="N6678" i="8" s="1"/>
  <c r="O6678" i="8" s="1"/>
  <c r="A6678" i="8" s="1"/>
  <c r="AR6678" i="8" s="1"/>
  <c r="AJ6677" i="8"/>
  <c r="AB6677" i="8"/>
  <c r="H6677" i="8"/>
  <c r="F6677" i="8"/>
  <c r="B6677" i="8" s="1"/>
  <c r="M6677" i="8" s="1"/>
  <c r="N6677" i="8" s="1"/>
  <c r="O6677" i="8" s="1"/>
  <c r="A6677" i="8" s="1"/>
  <c r="AR6677" i="8" s="1"/>
  <c r="AJ6676" i="8"/>
  <c r="AB6676" i="8"/>
  <c r="H6676" i="8"/>
  <c r="F6676" i="8"/>
  <c r="B6676" i="8" s="1"/>
  <c r="M6676" i="8" s="1"/>
  <c r="N6676" i="8" s="1"/>
  <c r="O6676" i="8" s="1"/>
  <c r="A6676" i="8" s="1"/>
  <c r="AR6676" i="8" s="1"/>
  <c r="AJ6675" i="8"/>
  <c r="AB6675" i="8"/>
  <c r="H6675" i="8"/>
  <c r="F6675" i="8"/>
  <c r="B6675" i="8" s="1"/>
  <c r="M6675" i="8" s="1"/>
  <c r="N6675" i="8" s="1"/>
  <c r="O6675" i="8" s="1"/>
  <c r="A6675" i="8" s="1"/>
  <c r="AR6675" i="8" s="1"/>
  <c r="AJ6674" i="8"/>
  <c r="AB6674" i="8"/>
  <c r="H6674" i="8"/>
  <c r="F6674" i="8"/>
  <c r="B6674" i="8" s="1"/>
  <c r="M6674" i="8" s="1"/>
  <c r="N6674" i="8" s="1"/>
  <c r="O6674" i="8" s="1"/>
  <c r="A6674" i="8" s="1"/>
  <c r="AR6674" i="8" s="1"/>
  <c r="AJ6673" i="8"/>
  <c r="AB6673" i="8"/>
  <c r="H6673" i="8"/>
  <c r="F6673" i="8"/>
  <c r="B6673" i="8" s="1"/>
  <c r="M6673" i="8" s="1"/>
  <c r="N6673" i="8" s="1"/>
  <c r="O6673" i="8" s="1"/>
  <c r="A6673" i="8" s="1"/>
  <c r="AR6673" i="8" s="1"/>
  <c r="AJ6517" i="8"/>
  <c r="AB6517" i="8"/>
  <c r="H6517" i="8"/>
  <c r="F6517" i="8"/>
  <c r="B6517" i="8" s="1"/>
  <c r="M6517" i="8" s="1"/>
  <c r="N6517" i="8" s="1"/>
  <c r="O6517" i="8" s="1"/>
  <c r="A6517" i="8" s="1"/>
  <c r="AR6517" i="8" s="1"/>
  <c r="AJ6516" i="8"/>
  <c r="AB6516" i="8"/>
  <c r="H6516" i="8"/>
  <c r="F6516" i="8"/>
  <c r="B6516" i="8" s="1"/>
  <c r="M6516" i="8" s="1"/>
  <c r="N6516" i="8" s="1"/>
  <c r="O6516" i="8" s="1"/>
  <c r="A6516" i="8" s="1"/>
  <c r="AR6516" i="8" s="1"/>
  <c r="AJ6515" i="8"/>
  <c r="AB6515" i="8"/>
  <c r="H6515" i="8"/>
  <c r="F6515" i="8"/>
  <c r="B6515" i="8" s="1"/>
  <c r="M6515" i="8" s="1"/>
  <c r="N6515" i="8" s="1"/>
  <c r="O6515" i="8" s="1"/>
  <c r="A6515" i="8" s="1"/>
  <c r="AR6515" i="8" s="1"/>
  <c r="AJ6514" i="8"/>
  <c r="AB6514" i="8"/>
  <c r="H6514" i="8"/>
  <c r="F6514" i="8"/>
  <c r="B6514" i="8" s="1"/>
  <c r="M6514" i="8" s="1"/>
  <c r="N6514" i="8" s="1"/>
  <c r="O6514" i="8" s="1"/>
  <c r="A6514" i="8" s="1"/>
  <c r="AR6514" i="8" s="1"/>
  <c r="AJ6513" i="8"/>
  <c r="AB6513" i="8"/>
  <c r="H6513" i="8"/>
  <c r="F6513" i="8"/>
  <c r="B6513" i="8" s="1"/>
  <c r="M6513" i="8" s="1"/>
  <c r="N6513" i="8" s="1"/>
  <c r="O6513" i="8" s="1"/>
  <c r="A6513" i="8" s="1"/>
  <c r="AR6513" i="8" s="1"/>
  <c r="AJ6512" i="8"/>
  <c r="AB6512" i="8"/>
  <c r="H6512" i="8"/>
  <c r="F6512" i="8"/>
  <c r="B6512" i="8" s="1"/>
  <c r="M6512" i="8" s="1"/>
  <c r="N6512" i="8" s="1"/>
  <c r="O6512" i="8" s="1"/>
  <c r="A6512" i="8" s="1"/>
  <c r="AR6512" i="8" s="1"/>
  <c r="AJ6511" i="8"/>
  <c r="AB6511" i="8"/>
  <c r="H6511" i="8"/>
  <c r="F6511" i="8"/>
  <c r="B6511" i="8" s="1"/>
  <c r="M6511" i="8" s="1"/>
  <c r="N6511" i="8" s="1"/>
  <c r="O6511" i="8" s="1"/>
  <c r="A6511" i="8" s="1"/>
  <c r="AR6511" i="8" s="1"/>
  <c r="AJ6510" i="8"/>
  <c r="AB6510" i="8"/>
  <c r="H6510" i="8"/>
  <c r="F6510" i="8"/>
  <c r="B6510" i="8" s="1"/>
  <c r="M6510" i="8" s="1"/>
  <c r="N6510" i="8" s="1"/>
  <c r="O6510" i="8" s="1"/>
  <c r="A6510" i="8" s="1"/>
  <c r="AR6510" i="8" s="1"/>
  <c r="AJ6509" i="8"/>
  <c r="AB6509" i="8"/>
  <c r="H6509" i="8"/>
  <c r="F6509" i="8"/>
  <c r="B6509" i="8" s="1"/>
  <c r="M6509" i="8" s="1"/>
  <c r="N6509" i="8" s="1"/>
  <c r="O6509" i="8" s="1"/>
  <c r="A6509" i="8" s="1"/>
  <c r="AR6509" i="8" s="1"/>
  <c r="AJ6508" i="8"/>
  <c r="AB6508" i="8"/>
  <c r="H6508" i="8"/>
  <c r="F6508" i="8"/>
  <c r="B6508" i="8" s="1"/>
  <c r="M6508" i="8" s="1"/>
  <c r="N6508" i="8" s="1"/>
  <c r="O6508" i="8" s="1"/>
  <c r="A6508" i="8" s="1"/>
  <c r="AR6508" i="8" s="1"/>
  <c r="AJ6507" i="8"/>
  <c r="AB6507" i="8"/>
  <c r="H6507" i="8"/>
  <c r="F6507" i="8"/>
  <c r="B6507" i="8" s="1"/>
  <c r="M6507" i="8" s="1"/>
  <c r="N6507" i="8" s="1"/>
  <c r="O6507" i="8" s="1"/>
  <c r="A6507" i="8" s="1"/>
  <c r="AR6507" i="8" s="1"/>
  <c r="AJ6506" i="8"/>
  <c r="AB6506" i="8"/>
  <c r="H6506" i="8"/>
  <c r="F6506" i="8"/>
  <c r="B6506" i="8" s="1"/>
  <c r="M6506" i="8" s="1"/>
  <c r="N6506" i="8" s="1"/>
  <c r="O6506" i="8" s="1"/>
  <c r="A6506" i="8" s="1"/>
  <c r="AR6506" i="8" s="1"/>
  <c r="AJ6505" i="8"/>
  <c r="AB6505" i="8"/>
  <c r="H6505" i="8"/>
  <c r="F6505" i="8"/>
  <c r="B6505" i="8" s="1"/>
  <c r="M6505" i="8" s="1"/>
  <c r="N6505" i="8" s="1"/>
  <c r="O6505" i="8" s="1"/>
  <c r="A6505" i="8" s="1"/>
  <c r="AR6505" i="8" s="1"/>
  <c r="AJ6504" i="8"/>
  <c r="AB6504" i="8"/>
  <c r="H6504" i="8"/>
  <c r="F6504" i="8"/>
  <c r="B6504" i="8" s="1"/>
  <c r="M6504" i="8" s="1"/>
  <c r="N6504" i="8" s="1"/>
  <c r="O6504" i="8" s="1"/>
  <c r="A6504" i="8" s="1"/>
  <c r="AR6504" i="8" s="1"/>
  <c r="AJ6503" i="8"/>
  <c r="AB6503" i="8"/>
  <c r="H6503" i="8"/>
  <c r="F6503" i="8"/>
  <c r="B6503" i="8" s="1"/>
  <c r="M6503" i="8" s="1"/>
  <c r="N6503" i="8" s="1"/>
  <c r="O6503" i="8" s="1"/>
  <c r="A6503" i="8" s="1"/>
  <c r="AR6503" i="8" s="1"/>
  <c r="AJ6502" i="8"/>
  <c r="AB6502" i="8"/>
  <c r="H6502" i="8"/>
  <c r="F6502" i="8"/>
  <c r="B6502" i="8" s="1"/>
  <c r="M6502" i="8" s="1"/>
  <c r="N6502" i="8" s="1"/>
  <c r="O6502" i="8" s="1"/>
  <c r="A6502" i="8" s="1"/>
  <c r="AR6502" i="8" s="1"/>
  <c r="AJ6501" i="8"/>
  <c r="AB6501" i="8"/>
  <c r="H6501" i="8"/>
  <c r="F6501" i="8"/>
  <c r="B6501" i="8" s="1"/>
  <c r="M6501" i="8" s="1"/>
  <c r="N6501" i="8" s="1"/>
  <c r="O6501" i="8" s="1"/>
  <c r="A6501" i="8" s="1"/>
  <c r="AR6501" i="8" s="1"/>
  <c r="AJ6500" i="8"/>
  <c r="AB6500" i="8"/>
  <c r="H6500" i="8"/>
  <c r="F6500" i="8"/>
  <c r="B6500" i="8" s="1"/>
  <c r="M6500" i="8" s="1"/>
  <c r="N6500" i="8" s="1"/>
  <c r="O6500" i="8" s="1"/>
  <c r="A6500" i="8" s="1"/>
  <c r="AR6500" i="8" s="1"/>
  <c r="AJ6499" i="8"/>
  <c r="AB6499" i="8"/>
  <c r="H6499" i="8"/>
  <c r="F6499" i="8"/>
  <c r="B6499" i="8" s="1"/>
  <c r="M6499" i="8" s="1"/>
  <c r="N6499" i="8" s="1"/>
  <c r="O6499" i="8" s="1"/>
  <c r="A6499" i="8" s="1"/>
  <c r="AR6499" i="8" s="1"/>
  <c r="AJ6498" i="8"/>
  <c r="AB6498" i="8"/>
  <c r="H6498" i="8"/>
  <c r="F6498" i="8"/>
  <c r="B6498" i="8" s="1"/>
  <c r="M6498" i="8" s="1"/>
  <c r="N6498" i="8" s="1"/>
  <c r="O6498" i="8" s="1"/>
  <c r="A6498" i="8" s="1"/>
  <c r="AR6498" i="8" s="1"/>
  <c r="AJ6497" i="8"/>
  <c r="AB6497" i="8"/>
  <c r="H6497" i="8"/>
  <c r="F6497" i="8"/>
  <c r="B6497" i="8" s="1"/>
  <c r="M6497" i="8" s="1"/>
  <c r="N6497" i="8" s="1"/>
  <c r="O6497" i="8" s="1"/>
  <c r="A6497" i="8" s="1"/>
  <c r="AR6497" i="8" s="1"/>
  <c r="AJ6496" i="8"/>
  <c r="AB6496" i="8"/>
  <c r="H6496" i="8"/>
  <c r="F6496" i="8"/>
  <c r="B6496" i="8" s="1"/>
  <c r="M6496" i="8" s="1"/>
  <c r="N6496" i="8" s="1"/>
  <c r="O6496" i="8" s="1"/>
  <c r="A6496" i="8" s="1"/>
  <c r="AR6496" i="8" s="1"/>
  <c r="AJ6495" i="8"/>
  <c r="AB6495" i="8"/>
  <c r="H6495" i="8"/>
  <c r="F6495" i="8"/>
  <c r="B6495" i="8" s="1"/>
  <c r="M6495" i="8" s="1"/>
  <c r="N6495" i="8" s="1"/>
  <c r="O6495" i="8" s="1"/>
  <c r="A6495" i="8" s="1"/>
  <c r="AR6495" i="8" s="1"/>
  <c r="AJ6494" i="8"/>
  <c r="AB6494" i="8"/>
  <c r="H6494" i="8"/>
  <c r="F6494" i="8"/>
  <c r="B6494" i="8" s="1"/>
  <c r="M6494" i="8" s="1"/>
  <c r="N6494" i="8" s="1"/>
  <c r="O6494" i="8" s="1"/>
  <c r="A6494" i="8" s="1"/>
  <c r="AR6494" i="8" s="1"/>
  <c r="AJ6493" i="8"/>
  <c r="AB6493" i="8"/>
  <c r="H6493" i="8"/>
  <c r="F6493" i="8"/>
  <c r="B6493" i="8" s="1"/>
  <c r="M6493" i="8" s="1"/>
  <c r="N6493" i="8" s="1"/>
  <c r="O6493" i="8" s="1"/>
  <c r="A6493" i="8" s="1"/>
  <c r="AR6493" i="8" s="1"/>
  <c r="AJ6492" i="8"/>
  <c r="AB6492" i="8"/>
  <c r="H6492" i="8"/>
  <c r="F6492" i="8"/>
  <c r="B6492" i="8" s="1"/>
  <c r="M6492" i="8" s="1"/>
  <c r="N6492" i="8" s="1"/>
  <c r="O6492" i="8" s="1"/>
  <c r="A6492" i="8" s="1"/>
  <c r="AR6492" i="8" s="1"/>
  <c r="AJ6491" i="8"/>
  <c r="AB6491" i="8"/>
  <c r="H6491" i="8"/>
  <c r="F6491" i="8"/>
  <c r="B6491" i="8" s="1"/>
  <c r="M6491" i="8" s="1"/>
  <c r="N6491" i="8" s="1"/>
  <c r="O6491" i="8" s="1"/>
  <c r="A6491" i="8" s="1"/>
  <c r="AR6491" i="8" s="1"/>
  <c r="AJ6490" i="8"/>
  <c r="AB6490" i="8"/>
  <c r="H6490" i="8"/>
  <c r="F6490" i="8"/>
  <c r="B6490" i="8" s="1"/>
  <c r="M6490" i="8" s="1"/>
  <c r="N6490" i="8" s="1"/>
  <c r="O6490" i="8" s="1"/>
  <c r="A6490" i="8" s="1"/>
  <c r="AR6490" i="8" s="1"/>
  <c r="AJ6489" i="8"/>
  <c r="AB6489" i="8"/>
  <c r="H6489" i="8"/>
  <c r="F6489" i="8"/>
  <c r="B6489" i="8" s="1"/>
  <c r="M6489" i="8" s="1"/>
  <c r="N6489" i="8" s="1"/>
  <c r="O6489" i="8" s="1"/>
  <c r="A6489" i="8" s="1"/>
  <c r="AR6489" i="8" s="1"/>
  <c r="AJ6488" i="8"/>
  <c r="AB6488" i="8"/>
  <c r="H6488" i="8"/>
  <c r="F6488" i="8"/>
  <c r="B6488" i="8" s="1"/>
  <c r="M6488" i="8" s="1"/>
  <c r="N6488" i="8" s="1"/>
  <c r="O6488" i="8" s="1"/>
  <c r="A6488" i="8" s="1"/>
  <c r="AR6488" i="8" s="1"/>
  <c r="AJ6487" i="8"/>
  <c r="AB6487" i="8"/>
  <c r="H6487" i="8"/>
  <c r="F6487" i="8"/>
  <c r="B6487" i="8" s="1"/>
  <c r="M6487" i="8" s="1"/>
  <c r="N6487" i="8" s="1"/>
  <c r="O6487" i="8" s="1"/>
  <c r="A6487" i="8" s="1"/>
  <c r="AR6487" i="8" s="1"/>
  <c r="AJ6486" i="8"/>
  <c r="AB6486" i="8"/>
  <c r="H6486" i="8"/>
  <c r="F6486" i="8"/>
  <c r="B6486" i="8" s="1"/>
  <c r="M6486" i="8" s="1"/>
  <c r="N6486" i="8" s="1"/>
  <c r="O6486" i="8" s="1"/>
  <c r="A6486" i="8" s="1"/>
  <c r="AR6486" i="8" s="1"/>
  <c r="AJ6485" i="8"/>
  <c r="AB6485" i="8"/>
  <c r="H6485" i="8"/>
  <c r="F6485" i="8"/>
  <c r="B6485" i="8" s="1"/>
  <c r="M6485" i="8" s="1"/>
  <c r="N6485" i="8" s="1"/>
  <c r="O6485" i="8" s="1"/>
  <c r="A6485" i="8" s="1"/>
  <c r="AR6485" i="8" s="1"/>
  <c r="AJ6484" i="8"/>
  <c r="AB6484" i="8"/>
  <c r="H6484" i="8"/>
  <c r="F6484" i="8"/>
  <c r="B6484" i="8" s="1"/>
  <c r="M6484" i="8" s="1"/>
  <c r="N6484" i="8" s="1"/>
  <c r="O6484" i="8" s="1"/>
  <c r="A6484" i="8" s="1"/>
  <c r="AR6484" i="8" s="1"/>
  <c r="AJ6483" i="8"/>
  <c r="AB6483" i="8"/>
  <c r="H6483" i="8"/>
  <c r="F6483" i="8"/>
  <c r="B6483" i="8" s="1"/>
  <c r="M6483" i="8" s="1"/>
  <c r="N6483" i="8" s="1"/>
  <c r="O6483" i="8" s="1"/>
  <c r="A6483" i="8" s="1"/>
  <c r="AR6483" i="8" s="1"/>
  <c r="AJ6482" i="8"/>
  <c r="AB6482" i="8"/>
  <c r="H6482" i="8"/>
  <c r="F6482" i="8"/>
  <c r="B6482" i="8" s="1"/>
  <c r="M6482" i="8" s="1"/>
  <c r="N6482" i="8" s="1"/>
  <c r="O6482" i="8" s="1"/>
  <c r="A6482" i="8" s="1"/>
  <c r="AR6482" i="8" s="1"/>
  <c r="AJ6481" i="8"/>
  <c r="AB6481" i="8"/>
  <c r="H6481" i="8"/>
  <c r="F6481" i="8"/>
  <c r="B6481" i="8" s="1"/>
  <c r="M6481" i="8" s="1"/>
  <c r="N6481" i="8" s="1"/>
  <c r="O6481" i="8" s="1"/>
  <c r="A6481" i="8" s="1"/>
  <c r="AR6481" i="8" s="1"/>
  <c r="AJ6480" i="8"/>
  <c r="AB6480" i="8"/>
  <c r="H6480" i="8"/>
  <c r="F6480" i="8"/>
  <c r="B6480" i="8" s="1"/>
  <c r="M6480" i="8" s="1"/>
  <c r="N6480" i="8" s="1"/>
  <c r="O6480" i="8" s="1"/>
  <c r="A6480" i="8" s="1"/>
  <c r="AR6480" i="8" s="1"/>
  <c r="AJ6479" i="8"/>
  <c r="AB6479" i="8"/>
  <c r="H6479" i="8"/>
  <c r="F6479" i="8"/>
  <c r="B6479" i="8" s="1"/>
  <c r="M6479" i="8" s="1"/>
  <c r="N6479" i="8" s="1"/>
  <c r="O6479" i="8" s="1"/>
  <c r="A6479" i="8" s="1"/>
  <c r="AR6479" i="8" s="1"/>
  <c r="AJ6478" i="8"/>
  <c r="AB6478" i="8"/>
  <c r="H6478" i="8"/>
  <c r="F6478" i="8"/>
  <c r="B6478" i="8" s="1"/>
  <c r="M6478" i="8" s="1"/>
  <c r="N6478" i="8" s="1"/>
  <c r="O6478" i="8" s="1"/>
  <c r="A6478" i="8" s="1"/>
  <c r="AR6478" i="8" s="1"/>
  <c r="AJ6477" i="8"/>
  <c r="AB6477" i="8"/>
  <c r="H6477" i="8"/>
  <c r="F6477" i="8"/>
  <c r="B6477" i="8" s="1"/>
  <c r="M6477" i="8" s="1"/>
  <c r="N6477" i="8" s="1"/>
  <c r="O6477" i="8" s="1"/>
  <c r="A6477" i="8" s="1"/>
  <c r="AR6477" i="8" s="1"/>
  <c r="AJ6476" i="8"/>
  <c r="AB6476" i="8"/>
  <c r="H6476" i="8"/>
  <c r="F6476" i="8"/>
  <c r="B6476" i="8" s="1"/>
  <c r="M6476" i="8" s="1"/>
  <c r="N6476" i="8" s="1"/>
  <c r="O6476" i="8" s="1"/>
  <c r="A6476" i="8" s="1"/>
  <c r="AR6476" i="8" s="1"/>
  <c r="AJ6475" i="8"/>
  <c r="AB6475" i="8"/>
  <c r="H6475" i="8"/>
  <c r="F6475" i="8"/>
  <c r="B6475" i="8" s="1"/>
  <c r="M6475" i="8" s="1"/>
  <c r="N6475" i="8" s="1"/>
  <c r="O6475" i="8" s="1"/>
  <c r="A6475" i="8" s="1"/>
  <c r="AR6475" i="8" s="1"/>
  <c r="AJ6474" i="8"/>
  <c r="AB6474" i="8"/>
  <c r="H6474" i="8"/>
  <c r="F6474" i="8"/>
  <c r="B6474" i="8" s="1"/>
  <c r="M6474" i="8" s="1"/>
  <c r="N6474" i="8" s="1"/>
  <c r="O6474" i="8" s="1"/>
  <c r="A6474" i="8" s="1"/>
  <c r="AR6474" i="8" s="1"/>
  <c r="AJ6473" i="8"/>
  <c r="AB6473" i="8"/>
  <c r="H6473" i="8"/>
  <c r="F6473" i="8"/>
  <c r="B6473" i="8" s="1"/>
  <c r="M6473" i="8" s="1"/>
  <c r="N6473" i="8" s="1"/>
  <c r="O6473" i="8" s="1"/>
  <c r="A6473" i="8" s="1"/>
  <c r="AR6473" i="8" s="1"/>
  <c r="AJ6472" i="8"/>
  <c r="AB6472" i="8"/>
  <c r="H6472" i="8"/>
  <c r="F6472" i="8"/>
  <c r="B6472" i="8" s="1"/>
  <c r="M6472" i="8" s="1"/>
  <c r="N6472" i="8" s="1"/>
  <c r="O6472" i="8" s="1"/>
  <c r="A6472" i="8" s="1"/>
  <c r="AR6472" i="8" s="1"/>
  <c r="AJ6471" i="8"/>
  <c r="AB6471" i="8"/>
  <c r="H6471" i="8"/>
  <c r="F6471" i="8"/>
  <c r="B6471" i="8" s="1"/>
  <c r="M6471" i="8" s="1"/>
  <c r="N6471" i="8" s="1"/>
  <c r="O6471" i="8" s="1"/>
  <c r="A6471" i="8" s="1"/>
  <c r="AR6471" i="8" s="1"/>
  <c r="AJ6470" i="8"/>
  <c r="AB6470" i="8"/>
  <c r="H6470" i="8"/>
  <c r="F6470" i="8"/>
  <c r="B6470" i="8" s="1"/>
  <c r="M6470" i="8" s="1"/>
  <c r="N6470" i="8" s="1"/>
  <c r="O6470" i="8" s="1"/>
  <c r="A6470" i="8" s="1"/>
  <c r="AR6470" i="8" s="1"/>
  <c r="AJ6469" i="8"/>
  <c r="AB6469" i="8"/>
  <c r="H6469" i="8"/>
  <c r="F6469" i="8"/>
  <c r="B6469" i="8" s="1"/>
  <c r="M6469" i="8" s="1"/>
  <c r="N6469" i="8" s="1"/>
  <c r="O6469" i="8" s="1"/>
  <c r="A6469" i="8" s="1"/>
  <c r="AR6469" i="8" s="1"/>
  <c r="AJ6468" i="8"/>
  <c r="AB6468" i="8"/>
  <c r="H6468" i="8"/>
  <c r="F6468" i="8"/>
  <c r="B6468" i="8" s="1"/>
  <c r="M6468" i="8" s="1"/>
  <c r="N6468" i="8" s="1"/>
  <c r="O6468" i="8" s="1"/>
  <c r="A6468" i="8" s="1"/>
  <c r="AR6468" i="8" s="1"/>
  <c r="AJ6467" i="8"/>
  <c r="AB6467" i="8"/>
  <c r="H6467" i="8"/>
  <c r="F6467" i="8"/>
  <c r="B6467" i="8" s="1"/>
  <c r="M6467" i="8" s="1"/>
  <c r="N6467" i="8" s="1"/>
  <c r="O6467" i="8" s="1"/>
  <c r="A6467" i="8" s="1"/>
  <c r="AR6467" i="8" s="1"/>
  <c r="AJ6466" i="8"/>
  <c r="AB6466" i="8"/>
  <c r="H6466" i="8"/>
  <c r="F6466" i="8"/>
  <c r="B6466" i="8" s="1"/>
  <c r="M6466" i="8" s="1"/>
  <c r="N6466" i="8" s="1"/>
  <c r="O6466" i="8" s="1"/>
  <c r="A6466" i="8" s="1"/>
  <c r="AR6466" i="8" s="1"/>
  <c r="AJ6465" i="8"/>
  <c r="AB6465" i="8"/>
  <c r="H6465" i="8"/>
  <c r="F6465" i="8"/>
  <c r="B6465" i="8" s="1"/>
  <c r="M6465" i="8" s="1"/>
  <c r="N6465" i="8" s="1"/>
  <c r="O6465" i="8" s="1"/>
  <c r="A6465" i="8" s="1"/>
  <c r="AR6465" i="8" s="1"/>
  <c r="AJ6464" i="8"/>
  <c r="AB6464" i="8"/>
  <c r="H6464" i="8"/>
  <c r="F6464" i="8"/>
  <c r="B6464" i="8" s="1"/>
  <c r="M6464" i="8" s="1"/>
  <c r="N6464" i="8" s="1"/>
  <c r="O6464" i="8" s="1"/>
  <c r="A6464" i="8" s="1"/>
  <c r="AR6464" i="8" s="1"/>
  <c r="AJ6463" i="8"/>
  <c r="AB6463" i="8"/>
  <c r="H6463" i="8"/>
  <c r="F6463" i="8"/>
  <c r="B6463" i="8" s="1"/>
  <c r="M6463" i="8" s="1"/>
  <c r="N6463" i="8" s="1"/>
  <c r="O6463" i="8" s="1"/>
  <c r="A6463" i="8" s="1"/>
  <c r="AR6463" i="8" s="1"/>
  <c r="AJ6462" i="8"/>
  <c r="AB6462" i="8"/>
  <c r="H6462" i="8"/>
  <c r="F6462" i="8"/>
  <c r="B6462" i="8" s="1"/>
  <c r="M6462" i="8" s="1"/>
  <c r="N6462" i="8" s="1"/>
  <c r="O6462" i="8" s="1"/>
  <c r="A6462" i="8" s="1"/>
  <c r="AR6462" i="8" s="1"/>
  <c r="AJ6461" i="8"/>
  <c r="AB6461" i="8"/>
  <c r="H6461" i="8"/>
  <c r="F6461" i="8"/>
  <c r="B6461" i="8" s="1"/>
  <c r="M6461" i="8" s="1"/>
  <c r="N6461" i="8" s="1"/>
  <c r="O6461" i="8" s="1"/>
  <c r="A6461" i="8" s="1"/>
  <c r="AR6461" i="8" s="1"/>
  <c r="AJ6460" i="8"/>
  <c r="AB6460" i="8"/>
  <c r="H6460" i="8"/>
  <c r="F6460" i="8"/>
  <c r="B6460" i="8" s="1"/>
  <c r="M6460" i="8" s="1"/>
  <c r="N6460" i="8" s="1"/>
  <c r="O6460" i="8" s="1"/>
  <c r="A6460" i="8" s="1"/>
  <c r="AR6460" i="8" s="1"/>
  <c r="AJ6459" i="8"/>
  <c r="AB6459" i="8"/>
  <c r="H6459" i="8"/>
  <c r="F6459" i="8"/>
  <c r="B6459" i="8" s="1"/>
  <c r="M6459" i="8" s="1"/>
  <c r="N6459" i="8" s="1"/>
  <c r="O6459" i="8" s="1"/>
  <c r="A6459" i="8" s="1"/>
  <c r="AR6459" i="8" s="1"/>
  <c r="AJ6458" i="8"/>
  <c r="AB6458" i="8"/>
  <c r="H6458" i="8"/>
  <c r="F6458" i="8"/>
  <c r="B6458" i="8" s="1"/>
  <c r="M6458" i="8" s="1"/>
  <c r="N6458" i="8" s="1"/>
  <c r="O6458" i="8" s="1"/>
  <c r="A6458" i="8" s="1"/>
  <c r="AR6458" i="8" s="1"/>
  <c r="AJ6457" i="8"/>
  <c r="AB6457" i="8"/>
  <c r="H6457" i="8"/>
  <c r="F6457" i="8"/>
  <c r="B6457" i="8" s="1"/>
  <c r="M6457" i="8" s="1"/>
  <c r="N6457" i="8" s="1"/>
  <c r="O6457" i="8" s="1"/>
  <c r="A6457" i="8" s="1"/>
  <c r="AR6457" i="8" s="1"/>
  <c r="AJ6456" i="8"/>
  <c r="AB6456" i="8"/>
  <c r="H6456" i="8"/>
  <c r="F6456" i="8"/>
  <c r="B6456" i="8" s="1"/>
  <c r="M6456" i="8" s="1"/>
  <c r="N6456" i="8" s="1"/>
  <c r="O6456" i="8" s="1"/>
  <c r="A6456" i="8" s="1"/>
  <c r="AR6456" i="8" s="1"/>
  <c r="AJ6455" i="8"/>
  <c r="AB6455" i="8"/>
  <c r="H6455" i="8"/>
  <c r="F6455" i="8"/>
  <c r="B6455" i="8" s="1"/>
  <c r="M6455" i="8" s="1"/>
  <c r="N6455" i="8" s="1"/>
  <c r="O6455" i="8" s="1"/>
  <c r="A6455" i="8" s="1"/>
  <c r="AR6455" i="8" s="1"/>
  <c r="AJ6454" i="8"/>
  <c r="AB6454" i="8"/>
  <c r="H6454" i="8"/>
  <c r="F6454" i="8"/>
  <c r="B6454" i="8" s="1"/>
  <c r="M6454" i="8" s="1"/>
  <c r="N6454" i="8" s="1"/>
  <c r="O6454" i="8" s="1"/>
  <c r="A6454" i="8" s="1"/>
  <c r="AR6454" i="8" s="1"/>
  <c r="AJ6197" i="8"/>
  <c r="AB6197" i="8"/>
  <c r="H6197" i="8"/>
  <c r="F6197" i="8"/>
  <c r="B6197" i="8" s="1"/>
  <c r="M6197" i="8" s="1"/>
  <c r="N6197" i="8" s="1"/>
  <c r="O6197" i="8" s="1"/>
  <c r="A6197" i="8" s="1"/>
  <c r="AR6197" i="8" s="1"/>
  <c r="AJ6196" i="8"/>
  <c r="AB6196" i="8"/>
  <c r="H6196" i="8"/>
  <c r="F6196" i="8"/>
  <c r="B6196" i="8" s="1"/>
  <c r="M6196" i="8" s="1"/>
  <c r="N6196" i="8" s="1"/>
  <c r="O6196" i="8" s="1"/>
  <c r="A6196" i="8" s="1"/>
  <c r="AR6196" i="8" s="1"/>
  <c r="AJ6195" i="8"/>
  <c r="AB6195" i="8"/>
  <c r="H6195" i="8"/>
  <c r="F6195" i="8"/>
  <c r="B6195" i="8" s="1"/>
  <c r="M6195" i="8" s="1"/>
  <c r="N6195" i="8" s="1"/>
  <c r="O6195" i="8" s="1"/>
  <c r="A6195" i="8" s="1"/>
  <c r="AR6195" i="8" s="1"/>
  <c r="AJ6194" i="8"/>
  <c r="AB6194" i="8"/>
  <c r="H6194" i="8"/>
  <c r="F6194" i="8"/>
  <c r="B6194" i="8" s="1"/>
  <c r="M6194" i="8" s="1"/>
  <c r="N6194" i="8" s="1"/>
  <c r="O6194" i="8" s="1"/>
  <c r="A6194" i="8" s="1"/>
  <c r="AR6194" i="8" s="1"/>
  <c r="AJ6193" i="8"/>
  <c r="AB6193" i="8"/>
  <c r="H6193" i="8"/>
  <c r="F6193" i="8"/>
  <c r="B6193" i="8" s="1"/>
  <c r="M6193" i="8" s="1"/>
  <c r="N6193" i="8" s="1"/>
  <c r="O6193" i="8" s="1"/>
  <c r="A6193" i="8" s="1"/>
  <c r="AR6193" i="8" s="1"/>
  <c r="AJ6192" i="8"/>
  <c r="AB6192" i="8"/>
  <c r="H6192" i="8"/>
  <c r="F6192" i="8"/>
  <c r="B6192" i="8" s="1"/>
  <c r="M6192" i="8" s="1"/>
  <c r="N6192" i="8" s="1"/>
  <c r="O6192" i="8" s="1"/>
  <c r="A6192" i="8" s="1"/>
  <c r="AR6192" i="8" s="1"/>
  <c r="AJ6191" i="8"/>
  <c r="AB6191" i="8"/>
  <c r="H6191" i="8"/>
  <c r="F6191" i="8"/>
  <c r="B6191" i="8" s="1"/>
  <c r="M6191" i="8" s="1"/>
  <c r="N6191" i="8" s="1"/>
  <c r="O6191" i="8" s="1"/>
  <c r="A6191" i="8" s="1"/>
  <c r="AR6191" i="8" s="1"/>
  <c r="AJ6190" i="8"/>
  <c r="AB6190" i="8"/>
  <c r="H6190" i="8"/>
  <c r="F6190" i="8"/>
  <c r="B6190" i="8" s="1"/>
  <c r="M6190" i="8" s="1"/>
  <c r="N6190" i="8" s="1"/>
  <c r="O6190" i="8" s="1"/>
  <c r="A6190" i="8" s="1"/>
  <c r="AR6190" i="8" s="1"/>
  <c r="AJ6189" i="8"/>
  <c r="AB6189" i="8"/>
  <c r="H6189" i="8"/>
  <c r="F6189" i="8"/>
  <c r="B6189" i="8" s="1"/>
  <c r="M6189" i="8" s="1"/>
  <c r="N6189" i="8" s="1"/>
  <c r="O6189" i="8" s="1"/>
  <c r="A6189" i="8" s="1"/>
  <c r="AR6189" i="8" s="1"/>
  <c r="AJ6188" i="8"/>
  <c r="AB6188" i="8"/>
  <c r="H6188" i="8"/>
  <c r="F6188" i="8"/>
  <c r="B6188" i="8" s="1"/>
  <c r="M6188" i="8" s="1"/>
  <c r="N6188" i="8" s="1"/>
  <c r="O6188" i="8" s="1"/>
  <c r="A6188" i="8" s="1"/>
  <c r="AR6188" i="8" s="1"/>
  <c r="AJ6187" i="8"/>
  <c r="AB6187" i="8"/>
  <c r="H6187" i="8"/>
  <c r="F6187" i="8"/>
  <c r="B6187" i="8" s="1"/>
  <c r="M6187" i="8" s="1"/>
  <c r="N6187" i="8" s="1"/>
  <c r="O6187" i="8" s="1"/>
  <c r="A6187" i="8" s="1"/>
  <c r="AR6187" i="8" s="1"/>
  <c r="AJ6186" i="8"/>
  <c r="AB6186" i="8"/>
  <c r="H6186" i="8"/>
  <c r="F6186" i="8"/>
  <c r="B6186" i="8" s="1"/>
  <c r="M6186" i="8" s="1"/>
  <c r="N6186" i="8" s="1"/>
  <c r="O6186" i="8" s="1"/>
  <c r="A6186" i="8" s="1"/>
  <c r="AR6186" i="8" s="1"/>
  <c r="AJ6185" i="8"/>
  <c r="AB6185" i="8"/>
  <c r="H6185" i="8"/>
  <c r="F6185" i="8"/>
  <c r="B6185" i="8" s="1"/>
  <c r="M6185" i="8" s="1"/>
  <c r="N6185" i="8" s="1"/>
  <c r="O6185" i="8" s="1"/>
  <c r="A6185" i="8" s="1"/>
  <c r="AR6185" i="8" s="1"/>
  <c r="AJ6184" i="8"/>
  <c r="AB6184" i="8"/>
  <c r="H6184" i="8"/>
  <c r="F6184" i="8"/>
  <c r="B6184" i="8" s="1"/>
  <c r="M6184" i="8" s="1"/>
  <c r="N6184" i="8" s="1"/>
  <c r="O6184" i="8" s="1"/>
  <c r="A6184" i="8" s="1"/>
  <c r="AR6184" i="8" s="1"/>
  <c r="AJ6183" i="8"/>
  <c r="AB6183" i="8"/>
  <c r="H6183" i="8"/>
  <c r="F6183" i="8"/>
  <c r="B6183" i="8" s="1"/>
  <c r="M6183" i="8" s="1"/>
  <c r="N6183" i="8" s="1"/>
  <c r="O6183" i="8" s="1"/>
  <c r="A6183" i="8" s="1"/>
  <c r="AR6183" i="8" s="1"/>
  <c r="AJ6182" i="8"/>
  <c r="AB6182" i="8"/>
  <c r="H6182" i="8"/>
  <c r="F6182" i="8"/>
  <c r="B6182" i="8" s="1"/>
  <c r="M6182" i="8" s="1"/>
  <c r="N6182" i="8" s="1"/>
  <c r="O6182" i="8" s="1"/>
  <c r="A6182" i="8" s="1"/>
  <c r="AR6182" i="8" s="1"/>
  <c r="AJ6181" i="8"/>
  <c r="AB6181" i="8"/>
  <c r="H6181" i="8"/>
  <c r="F6181" i="8"/>
  <c r="B6181" i="8" s="1"/>
  <c r="M6181" i="8" s="1"/>
  <c r="N6181" i="8" s="1"/>
  <c r="O6181" i="8" s="1"/>
  <c r="A6181" i="8" s="1"/>
  <c r="AR6181" i="8" s="1"/>
  <c r="AJ6180" i="8"/>
  <c r="AB6180" i="8"/>
  <c r="H6180" i="8"/>
  <c r="F6180" i="8"/>
  <c r="B6180" i="8" s="1"/>
  <c r="M6180" i="8" s="1"/>
  <c r="N6180" i="8" s="1"/>
  <c r="O6180" i="8" s="1"/>
  <c r="A6180" i="8" s="1"/>
  <c r="AR6180" i="8" s="1"/>
  <c r="AJ6179" i="8"/>
  <c r="AB6179" i="8"/>
  <c r="H6179" i="8"/>
  <c r="F6179" i="8"/>
  <c r="B6179" i="8" s="1"/>
  <c r="M6179" i="8" s="1"/>
  <c r="N6179" i="8" s="1"/>
  <c r="O6179" i="8" s="1"/>
  <c r="A6179" i="8" s="1"/>
  <c r="AR6179" i="8" s="1"/>
  <c r="AJ6178" i="8"/>
  <c r="AB6178" i="8"/>
  <c r="H6178" i="8"/>
  <c r="F6178" i="8"/>
  <c r="B6178" i="8" s="1"/>
  <c r="M6178" i="8" s="1"/>
  <c r="N6178" i="8" s="1"/>
  <c r="O6178" i="8" s="1"/>
  <c r="A6178" i="8" s="1"/>
  <c r="AR6178" i="8" s="1"/>
  <c r="AJ6177" i="8"/>
  <c r="AB6177" i="8"/>
  <c r="H6177" i="8"/>
  <c r="F6177" i="8"/>
  <c r="B6177" i="8" s="1"/>
  <c r="M6177" i="8" s="1"/>
  <c r="N6177" i="8" s="1"/>
  <c r="O6177" i="8" s="1"/>
  <c r="A6177" i="8" s="1"/>
  <c r="AR6177" i="8" s="1"/>
  <c r="AJ6176" i="8"/>
  <c r="AB6176" i="8"/>
  <c r="H6176" i="8"/>
  <c r="F6176" i="8"/>
  <c r="B6176" i="8" s="1"/>
  <c r="M6176" i="8" s="1"/>
  <c r="N6176" i="8" s="1"/>
  <c r="O6176" i="8" s="1"/>
  <c r="A6176" i="8" s="1"/>
  <c r="AR6176" i="8" s="1"/>
  <c r="AJ6175" i="8"/>
  <c r="AB6175" i="8"/>
  <c r="H6175" i="8"/>
  <c r="F6175" i="8"/>
  <c r="B6175" i="8" s="1"/>
  <c r="M6175" i="8" s="1"/>
  <c r="N6175" i="8" s="1"/>
  <c r="O6175" i="8" s="1"/>
  <c r="A6175" i="8" s="1"/>
  <c r="AR6175" i="8" s="1"/>
  <c r="AJ6174" i="8"/>
  <c r="AB6174" i="8"/>
  <c r="H6174" i="8"/>
  <c r="F6174" i="8"/>
  <c r="B6174" i="8" s="1"/>
  <c r="M6174" i="8" s="1"/>
  <c r="N6174" i="8" s="1"/>
  <c r="O6174" i="8" s="1"/>
  <c r="A6174" i="8" s="1"/>
  <c r="AR6174" i="8" s="1"/>
  <c r="AJ6173" i="8"/>
  <c r="AB6173" i="8"/>
  <c r="H6173" i="8"/>
  <c r="F6173" i="8"/>
  <c r="B6173" i="8" s="1"/>
  <c r="M6173" i="8" s="1"/>
  <c r="N6173" i="8" s="1"/>
  <c r="O6173" i="8" s="1"/>
  <c r="A6173" i="8" s="1"/>
  <c r="AR6173" i="8" s="1"/>
  <c r="AJ6172" i="8"/>
  <c r="AB6172" i="8"/>
  <c r="H6172" i="8"/>
  <c r="F6172" i="8"/>
  <c r="B6172" i="8" s="1"/>
  <c r="M6172" i="8" s="1"/>
  <c r="N6172" i="8" s="1"/>
  <c r="O6172" i="8" s="1"/>
  <c r="A6172" i="8" s="1"/>
  <c r="AR6172" i="8" s="1"/>
  <c r="AJ6171" i="8"/>
  <c r="AB6171" i="8"/>
  <c r="H6171" i="8"/>
  <c r="F6171" i="8"/>
  <c r="B6171" i="8" s="1"/>
  <c r="M6171" i="8" s="1"/>
  <c r="N6171" i="8" s="1"/>
  <c r="O6171" i="8" s="1"/>
  <c r="A6171" i="8" s="1"/>
  <c r="AR6171" i="8" s="1"/>
  <c r="AJ6170" i="8"/>
  <c r="AB6170" i="8"/>
  <c r="H6170" i="8"/>
  <c r="F6170" i="8"/>
  <c r="B6170" i="8" s="1"/>
  <c r="M6170" i="8" s="1"/>
  <c r="N6170" i="8" s="1"/>
  <c r="O6170" i="8" s="1"/>
  <c r="A6170" i="8" s="1"/>
  <c r="AR6170" i="8" s="1"/>
  <c r="AJ6169" i="8"/>
  <c r="AB6169" i="8"/>
  <c r="H6169" i="8"/>
  <c r="F6169" i="8"/>
  <c r="B6169" i="8" s="1"/>
  <c r="M6169" i="8" s="1"/>
  <c r="N6169" i="8" s="1"/>
  <c r="O6169" i="8" s="1"/>
  <c r="A6169" i="8" s="1"/>
  <c r="AR6169" i="8" s="1"/>
  <c r="AJ6168" i="8"/>
  <c r="AB6168" i="8"/>
  <c r="H6168" i="8"/>
  <c r="F6168" i="8"/>
  <c r="B6168" i="8" s="1"/>
  <c r="M6168" i="8" s="1"/>
  <c r="N6168" i="8" s="1"/>
  <c r="O6168" i="8" s="1"/>
  <c r="A6168" i="8" s="1"/>
  <c r="AR6168" i="8" s="1"/>
  <c r="AJ6167" i="8"/>
  <c r="AB6167" i="8"/>
  <c r="H6167" i="8"/>
  <c r="F6167" i="8"/>
  <c r="B6167" i="8" s="1"/>
  <c r="M6167" i="8" s="1"/>
  <c r="N6167" i="8" s="1"/>
  <c r="O6167" i="8" s="1"/>
  <c r="A6167" i="8" s="1"/>
  <c r="AR6167" i="8" s="1"/>
  <c r="AJ6166" i="8"/>
  <c r="AB6166" i="8"/>
  <c r="H6166" i="8"/>
  <c r="F6166" i="8"/>
  <c r="B6166" i="8" s="1"/>
  <c r="M6166" i="8" s="1"/>
  <c r="N6166" i="8" s="1"/>
  <c r="O6166" i="8" s="1"/>
  <c r="A6166" i="8" s="1"/>
  <c r="AR6166" i="8" s="1"/>
  <c r="AJ6165" i="8"/>
  <c r="AB6165" i="8"/>
  <c r="H6165" i="8"/>
  <c r="F6165" i="8"/>
  <c r="B6165" i="8" s="1"/>
  <c r="M6165" i="8" s="1"/>
  <c r="N6165" i="8" s="1"/>
  <c r="O6165" i="8" s="1"/>
  <c r="A6165" i="8" s="1"/>
  <c r="AR6165" i="8" s="1"/>
  <c r="AJ6164" i="8"/>
  <c r="AB6164" i="8"/>
  <c r="H6164" i="8"/>
  <c r="F6164" i="8"/>
  <c r="B6164" i="8" s="1"/>
  <c r="M6164" i="8" s="1"/>
  <c r="N6164" i="8" s="1"/>
  <c r="O6164" i="8" s="1"/>
  <c r="A6164" i="8" s="1"/>
  <c r="AR6164" i="8" s="1"/>
  <c r="AJ6163" i="8"/>
  <c r="AB6163" i="8"/>
  <c r="H6163" i="8"/>
  <c r="F6163" i="8"/>
  <c r="B6163" i="8" s="1"/>
  <c r="M6163" i="8" s="1"/>
  <c r="N6163" i="8" s="1"/>
  <c r="O6163" i="8" s="1"/>
  <c r="A6163" i="8" s="1"/>
  <c r="AR6163" i="8" s="1"/>
  <c r="AJ6162" i="8"/>
  <c r="AB6162" i="8"/>
  <c r="H6162" i="8"/>
  <c r="F6162" i="8"/>
  <c r="B6162" i="8" s="1"/>
  <c r="M6162" i="8" s="1"/>
  <c r="N6162" i="8" s="1"/>
  <c r="O6162" i="8" s="1"/>
  <c r="A6162" i="8" s="1"/>
  <c r="AR6162" i="8" s="1"/>
  <c r="AJ6161" i="8"/>
  <c r="AB6161" i="8"/>
  <c r="H6161" i="8"/>
  <c r="F6161" i="8"/>
  <c r="B6161" i="8" s="1"/>
  <c r="M6161" i="8" s="1"/>
  <c r="N6161" i="8" s="1"/>
  <c r="O6161" i="8" s="1"/>
  <c r="A6161" i="8" s="1"/>
  <c r="AR6161" i="8" s="1"/>
  <c r="AJ6160" i="8"/>
  <c r="AB6160" i="8"/>
  <c r="H6160" i="8"/>
  <c r="F6160" i="8"/>
  <c r="B6160" i="8" s="1"/>
  <c r="M6160" i="8" s="1"/>
  <c r="N6160" i="8" s="1"/>
  <c r="O6160" i="8" s="1"/>
  <c r="A6160" i="8" s="1"/>
  <c r="AR6160" i="8" s="1"/>
  <c r="AJ6159" i="8"/>
  <c r="AB6159" i="8"/>
  <c r="H6159" i="8"/>
  <c r="F6159" i="8"/>
  <c r="B6159" i="8" s="1"/>
  <c r="M6159" i="8" s="1"/>
  <c r="N6159" i="8" s="1"/>
  <c r="O6159" i="8" s="1"/>
  <c r="A6159" i="8" s="1"/>
  <c r="AR6159" i="8" s="1"/>
  <c r="AJ6158" i="8"/>
  <c r="AB6158" i="8"/>
  <c r="H6158" i="8"/>
  <c r="F6158" i="8"/>
  <c r="B6158" i="8" s="1"/>
  <c r="M6158" i="8" s="1"/>
  <c r="N6158" i="8" s="1"/>
  <c r="O6158" i="8" s="1"/>
  <c r="A6158" i="8" s="1"/>
  <c r="AR6158" i="8" s="1"/>
  <c r="AJ6157" i="8"/>
  <c r="AB6157" i="8"/>
  <c r="H6157" i="8"/>
  <c r="F6157" i="8"/>
  <c r="B6157" i="8" s="1"/>
  <c r="M6157" i="8" s="1"/>
  <c r="N6157" i="8" s="1"/>
  <c r="O6157" i="8" s="1"/>
  <c r="A6157" i="8" s="1"/>
  <c r="AR6157" i="8" s="1"/>
  <c r="AJ5814" i="8"/>
  <c r="AB5814" i="8"/>
  <c r="H5814" i="8"/>
  <c r="F5814" i="8"/>
  <c r="B5814" i="8" s="1"/>
  <c r="M5814" i="8" s="1"/>
  <c r="N5814" i="8" s="1"/>
  <c r="O5814" i="8" s="1"/>
  <c r="A5814" i="8" s="1"/>
  <c r="AR5814" i="8" s="1"/>
  <c r="AJ5813" i="8"/>
  <c r="AB5813" i="8"/>
  <c r="H5813" i="8"/>
  <c r="F5813" i="8"/>
  <c r="B5813" i="8" s="1"/>
  <c r="M5813" i="8" s="1"/>
  <c r="N5813" i="8" s="1"/>
  <c r="O5813" i="8" s="1"/>
  <c r="A5813" i="8" s="1"/>
  <c r="AR5813" i="8" s="1"/>
  <c r="AJ5812" i="8"/>
  <c r="AB5812" i="8"/>
  <c r="H5812" i="8"/>
  <c r="F5812" i="8"/>
  <c r="B5812" i="8" s="1"/>
  <c r="M5812" i="8" s="1"/>
  <c r="N5812" i="8" s="1"/>
  <c r="O5812" i="8" s="1"/>
  <c r="A5812" i="8" s="1"/>
  <c r="AR5812" i="8" s="1"/>
  <c r="AJ5811" i="8"/>
  <c r="AB5811" i="8"/>
  <c r="H5811" i="8"/>
  <c r="F5811" i="8"/>
  <c r="B5811" i="8" s="1"/>
  <c r="M5811" i="8" s="1"/>
  <c r="N5811" i="8" s="1"/>
  <c r="O5811" i="8" s="1"/>
  <c r="A5811" i="8" s="1"/>
  <c r="AR5811" i="8" s="1"/>
  <c r="AJ5810" i="8"/>
  <c r="AB5810" i="8"/>
  <c r="H5810" i="8"/>
  <c r="F5810" i="8"/>
  <c r="B5810" i="8" s="1"/>
  <c r="M5810" i="8" s="1"/>
  <c r="N5810" i="8" s="1"/>
  <c r="O5810" i="8" s="1"/>
  <c r="A5810" i="8" s="1"/>
  <c r="AR5810" i="8" s="1"/>
  <c r="AJ5809" i="8"/>
  <c r="AB5809" i="8"/>
  <c r="H5809" i="8"/>
  <c r="F5809" i="8"/>
  <c r="B5809" i="8" s="1"/>
  <c r="M5809" i="8" s="1"/>
  <c r="N5809" i="8" s="1"/>
  <c r="O5809" i="8" s="1"/>
  <c r="A5809" i="8" s="1"/>
  <c r="AR5809" i="8" s="1"/>
  <c r="AJ5808" i="8"/>
  <c r="AB5808" i="8"/>
  <c r="H5808" i="8"/>
  <c r="F5808" i="8"/>
  <c r="B5808" i="8" s="1"/>
  <c r="M5808" i="8" s="1"/>
  <c r="N5808" i="8" s="1"/>
  <c r="O5808" i="8" s="1"/>
  <c r="A5808" i="8" s="1"/>
  <c r="AR5808" i="8" s="1"/>
  <c r="AJ5807" i="8"/>
  <c r="AB5807" i="8"/>
  <c r="H5807" i="8"/>
  <c r="F5807" i="8"/>
  <c r="B5807" i="8" s="1"/>
  <c r="M5807" i="8" s="1"/>
  <c r="N5807" i="8" s="1"/>
  <c r="O5807" i="8" s="1"/>
  <c r="A5807" i="8" s="1"/>
  <c r="AR5807" i="8" s="1"/>
  <c r="AJ5806" i="8"/>
  <c r="AB5806" i="8"/>
  <c r="H5806" i="8"/>
  <c r="F5806" i="8"/>
  <c r="B5806" i="8" s="1"/>
  <c r="M5806" i="8" s="1"/>
  <c r="N5806" i="8" s="1"/>
  <c r="O5806" i="8" s="1"/>
  <c r="A5806" i="8" s="1"/>
  <c r="AR5806" i="8" s="1"/>
  <c r="AJ5805" i="8"/>
  <c r="AB5805" i="8"/>
  <c r="H5805" i="8"/>
  <c r="F5805" i="8"/>
  <c r="B5805" i="8" s="1"/>
  <c r="M5805" i="8" s="1"/>
  <c r="N5805" i="8" s="1"/>
  <c r="O5805" i="8" s="1"/>
  <c r="A5805" i="8" s="1"/>
  <c r="AR5805" i="8" s="1"/>
  <c r="AJ5804" i="8"/>
  <c r="AB5804" i="8"/>
  <c r="H5804" i="8"/>
  <c r="F5804" i="8"/>
  <c r="B5804" i="8" s="1"/>
  <c r="M5804" i="8" s="1"/>
  <c r="N5804" i="8" s="1"/>
  <c r="O5804" i="8" s="1"/>
  <c r="A5804" i="8" s="1"/>
  <c r="AR5804" i="8" s="1"/>
  <c r="AJ5803" i="8"/>
  <c r="AB5803" i="8"/>
  <c r="H5803" i="8"/>
  <c r="F5803" i="8"/>
  <c r="B5803" i="8" s="1"/>
  <c r="M5803" i="8" s="1"/>
  <c r="N5803" i="8" s="1"/>
  <c r="O5803" i="8" s="1"/>
  <c r="A5803" i="8" s="1"/>
  <c r="AR5803" i="8" s="1"/>
  <c r="AJ5802" i="8"/>
  <c r="AB5802" i="8"/>
  <c r="H5802" i="8"/>
  <c r="F5802" i="8"/>
  <c r="B5802" i="8" s="1"/>
  <c r="M5802" i="8" s="1"/>
  <c r="N5802" i="8" s="1"/>
  <c r="O5802" i="8" s="1"/>
  <c r="A5802" i="8" s="1"/>
  <c r="AR5802" i="8" s="1"/>
  <c r="AJ5801" i="8"/>
  <c r="AB5801" i="8"/>
  <c r="H5801" i="8"/>
  <c r="F5801" i="8"/>
  <c r="B5801" i="8" s="1"/>
  <c r="M5801" i="8" s="1"/>
  <c r="N5801" i="8" s="1"/>
  <c r="O5801" i="8" s="1"/>
  <c r="A5801" i="8" s="1"/>
  <c r="AR5801" i="8" s="1"/>
  <c r="AJ5800" i="8"/>
  <c r="AB5800" i="8"/>
  <c r="H5800" i="8"/>
  <c r="F5800" i="8"/>
  <c r="B5800" i="8" s="1"/>
  <c r="M5800" i="8" s="1"/>
  <c r="N5800" i="8" s="1"/>
  <c r="O5800" i="8" s="1"/>
  <c r="A5800" i="8" s="1"/>
  <c r="AR5800" i="8" s="1"/>
  <c r="AJ5799" i="8"/>
  <c r="AB5799" i="8"/>
  <c r="H5799" i="8"/>
  <c r="F5799" i="8"/>
  <c r="B5799" i="8" s="1"/>
  <c r="M5799" i="8" s="1"/>
  <c r="N5799" i="8" s="1"/>
  <c r="O5799" i="8" s="1"/>
  <c r="A5799" i="8" s="1"/>
  <c r="AR5799" i="8" s="1"/>
  <c r="AJ5798" i="8"/>
  <c r="AB5798" i="8"/>
  <c r="H5798" i="8"/>
  <c r="F5798" i="8"/>
  <c r="B5798" i="8" s="1"/>
  <c r="M5798" i="8" s="1"/>
  <c r="N5798" i="8" s="1"/>
  <c r="O5798" i="8" s="1"/>
  <c r="A5798" i="8" s="1"/>
  <c r="AR5798" i="8" s="1"/>
  <c r="AJ5797" i="8"/>
  <c r="AB5797" i="8"/>
  <c r="H5797" i="8"/>
  <c r="F5797" i="8"/>
  <c r="B5797" i="8" s="1"/>
  <c r="M5797" i="8" s="1"/>
  <c r="N5797" i="8" s="1"/>
  <c r="O5797" i="8" s="1"/>
  <c r="A5797" i="8" s="1"/>
  <c r="AR5797" i="8" s="1"/>
  <c r="AJ5796" i="8"/>
  <c r="AB5796" i="8"/>
  <c r="H5796" i="8"/>
  <c r="F5796" i="8"/>
  <c r="B5796" i="8" s="1"/>
  <c r="M5796" i="8" s="1"/>
  <c r="N5796" i="8" s="1"/>
  <c r="O5796" i="8" s="1"/>
  <c r="A5796" i="8" s="1"/>
  <c r="AR5796" i="8" s="1"/>
  <c r="AJ5795" i="8"/>
  <c r="AB5795" i="8"/>
  <c r="H5795" i="8"/>
  <c r="F5795" i="8"/>
  <c r="B5795" i="8" s="1"/>
  <c r="M5795" i="8" s="1"/>
  <c r="N5795" i="8" s="1"/>
  <c r="O5795" i="8" s="1"/>
  <c r="A5795" i="8" s="1"/>
  <c r="AR5795" i="8" s="1"/>
  <c r="AJ5794" i="8"/>
  <c r="AB5794" i="8"/>
  <c r="H5794" i="8"/>
  <c r="F5794" i="8"/>
  <c r="B5794" i="8" s="1"/>
  <c r="M5794" i="8" s="1"/>
  <c r="N5794" i="8" s="1"/>
  <c r="O5794" i="8" s="1"/>
  <c r="A5794" i="8" s="1"/>
  <c r="AR5794" i="8" s="1"/>
  <c r="AJ5793" i="8"/>
  <c r="AB5793" i="8"/>
  <c r="H5793" i="8"/>
  <c r="F5793" i="8"/>
  <c r="B5793" i="8" s="1"/>
  <c r="M5793" i="8" s="1"/>
  <c r="N5793" i="8" s="1"/>
  <c r="O5793" i="8" s="1"/>
  <c r="A5793" i="8" s="1"/>
  <c r="AR5793" i="8" s="1"/>
  <c r="AJ20635" i="8"/>
  <c r="AB20635" i="8"/>
  <c r="H20635" i="8"/>
  <c r="F20635" i="8"/>
  <c r="B20635" i="8" s="1"/>
  <c r="M20635" i="8" s="1"/>
  <c r="N20635" i="8" s="1"/>
  <c r="O20635" i="8" s="1"/>
  <c r="A20635" i="8" s="1"/>
  <c r="AR20635" i="8" s="1"/>
  <c r="AJ5792" i="8"/>
  <c r="AB5792" i="8"/>
  <c r="H5792" i="8"/>
  <c r="F5792" i="8"/>
  <c r="B5792" i="8" s="1"/>
  <c r="M5792" i="8" s="1"/>
  <c r="N5792" i="8" s="1"/>
  <c r="O5792" i="8" s="1"/>
  <c r="A5792" i="8" s="1"/>
  <c r="AR5792" i="8" s="1"/>
  <c r="AJ5791" i="8"/>
  <c r="AB5791" i="8"/>
  <c r="H5791" i="8"/>
  <c r="F5791" i="8"/>
  <c r="B5791" i="8" s="1"/>
  <c r="M5791" i="8" s="1"/>
  <c r="N5791" i="8" s="1"/>
  <c r="O5791" i="8" s="1"/>
  <c r="A5791" i="8" s="1"/>
  <c r="AR5791" i="8" s="1"/>
  <c r="AJ5790" i="8"/>
  <c r="AB5790" i="8"/>
  <c r="H5790" i="8"/>
  <c r="F5790" i="8"/>
  <c r="B5790" i="8" s="1"/>
  <c r="M5790" i="8" s="1"/>
  <c r="N5790" i="8" s="1"/>
  <c r="O5790" i="8" s="1"/>
  <c r="A5790" i="8" s="1"/>
  <c r="AR5790" i="8" s="1"/>
  <c r="AJ20634" i="8"/>
  <c r="AB20634" i="8"/>
  <c r="H20634" i="8"/>
  <c r="F20634" i="8"/>
  <c r="B20634" i="8" s="1"/>
  <c r="M20634" i="8" s="1"/>
  <c r="N20634" i="8" s="1"/>
  <c r="O20634" i="8" s="1"/>
  <c r="A20634" i="8" s="1"/>
  <c r="AR20634" i="8" s="1"/>
  <c r="AJ5789" i="8"/>
  <c r="AB5789" i="8"/>
  <c r="H5789" i="8"/>
  <c r="F5789" i="8"/>
  <c r="B5789" i="8" s="1"/>
  <c r="M5789" i="8" s="1"/>
  <c r="N5789" i="8" s="1"/>
  <c r="O5789" i="8" s="1"/>
  <c r="A5789" i="8" s="1"/>
  <c r="AR5789" i="8" s="1"/>
  <c r="AJ5788" i="8"/>
  <c r="AB5788" i="8"/>
  <c r="H5788" i="8"/>
  <c r="F5788" i="8"/>
  <c r="B5788" i="8" s="1"/>
  <c r="M5788" i="8" s="1"/>
  <c r="N5788" i="8" s="1"/>
  <c r="O5788" i="8" s="1"/>
  <c r="A5788" i="8" s="1"/>
  <c r="AR5788" i="8" s="1"/>
  <c r="AJ5787" i="8"/>
  <c r="AB5787" i="8"/>
  <c r="H5787" i="8"/>
  <c r="F5787" i="8"/>
  <c r="B5787" i="8" s="1"/>
  <c r="M5787" i="8" s="1"/>
  <c r="N5787" i="8" s="1"/>
  <c r="O5787" i="8" s="1"/>
  <c r="A5787" i="8" s="1"/>
  <c r="AR5787" i="8" s="1"/>
  <c r="AJ5786" i="8"/>
  <c r="AB5786" i="8"/>
  <c r="H5786" i="8"/>
  <c r="F5786" i="8"/>
  <c r="B5786" i="8" s="1"/>
  <c r="M5786" i="8" s="1"/>
  <c r="N5786" i="8" s="1"/>
  <c r="O5786" i="8" s="1"/>
  <c r="A5786" i="8" s="1"/>
  <c r="AR5786" i="8" s="1"/>
  <c r="AJ5785" i="8"/>
  <c r="AB5785" i="8"/>
  <c r="H5785" i="8"/>
  <c r="F5785" i="8"/>
  <c r="B5785" i="8" s="1"/>
  <c r="M5785" i="8" s="1"/>
  <c r="N5785" i="8" s="1"/>
  <c r="O5785" i="8" s="1"/>
  <c r="A5785" i="8" s="1"/>
  <c r="AR5785" i="8" s="1"/>
  <c r="AJ5784" i="8"/>
  <c r="AB5784" i="8"/>
  <c r="H5784" i="8"/>
  <c r="F5784" i="8"/>
  <c r="B5784" i="8" s="1"/>
  <c r="M5784" i="8" s="1"/>
  <c r="N5784" i="8" s="1"/>
  <c r="O5784" i="8" s="1"/>
  <c r="A5784" i="8" s="1"/>
  <c r="AR5784" i="8" s="1"/>
  <c r="AJ5783" i="8"/>
  <c r="AB5783" i="8"/>
  <c r="H5783" i="8"/>
  <c r="F5783" i="8"/>
  <c r="B5783" i="8" s="1"/>
  <c r="M5783" i="8" s="1"/>
  <c r="N5783" i="8" s="1"/>
  <c r="O5783" i="8" s="1"/>
  <c r="A5783" i="8" s="1"/>
  <c r="AR5783" i="8" s="1"/>
  <c r="AJ5782" i="8"/>
  <c r="AB5782" i="8"/>
  <c r="H5782" i="8"/>
  <c r="F5782" i="8"/>
  <c r="B5782" i="8" s="1"/>
  <c r="M5782" i="8" s="1"/>
  <c r="N5782" i="8" s="1"/>
  <c r="O5782" i="8" s="1"/>
  <c r="A5782" i="8" s="1"/>
  <c r="AR5782" i="8" s="1"/>
  <c r="AJ5781" i="8"/>
  <c r="AB5781" i="8"/>
  <c r="H5781" i="8"/>
  <c r="F5781" i="8"/>
  <c r="B5781" i="8" s="1"/>
  <c r="M5781" i="8" s="1"/>
  <c r="N5781" i="8" s="1"/>
  <c r="O5781" i="8" s="1"/>
  <c r="A5781" i="8" s="1"/>
  <c r="AR5781" i="8" s="1"/>
  <c r="AJ5780" i="8"/>
  <c r="AB5780" i="8"/>
  <c r="H5780" i="8"/>
  <c r="F5780" i="8"/>
  <c r="B5780" i="8" s="1"/>
  <c r="M5780" i="8" s="1"/>
  <c r="N5780" i="8" s="1"/>
  <c r="O5780" i="8" s="1"/>
  <c r="A5780" i="8" s="1"/>
  <c r="AR5780" i="8" s="1"/>
  <c r="AJ5779" i="8"/>
  <c r="AB5779" i="8"/>
  <c r="H5779" i="8"/>
  <c r="F5779" i="8"/>
  <c r="B5779" i="8" s="1"/>
  <c r="M5779" i="8" s="1"/>
  <c r="N5779" i="8" s="1"/>
  <c r="O5779" i="8" s="1"/>
  <c r="A5779" i="8" s="1"/>
  <c r="AR5779" i="8" s="1"/>
  <c r="AJ5778" i="8"/>
  <c r="AB5778" i="8"/>
  <c r="H5778" i="8"/>
  <c r="F5778" i="8"/>
  <c r="B5778" i="8" s="1"/>
  <c r="M5778" i="8" s="1"/>
  <c r="N5778" i="8" s="1"/>
  <c r="O5778" i="8" s="1"/>
  <c r="A5778" i="8" s="1"/>
  <c r="AR5778" i="8" s="1"/>
  <c r="AJ5777" i="8"/>
  <c r="AB5777" i="8"/>
  <c r="H5777" i="8"/>
  <c r="F5777" i="8"/>
  <c r="B5777" i="8" s="1"/>
  <c r="M5777" i="8" s="1"/>
  <c r="N5777" i="8" s="1"/>
  <c r="O5777" i="8" s="1"/>
  <c r="A5777" i="8" s="1"/>
  <c r="AR5777" i="8" s="1"/>
  <c r="AJ5776" i="8"/>
  <c r="AB5776" i="8"/>
  <c r="H5776" i="8"/>
  <c r="F5776" i="8"/>
  <c r="B5776" i="8" s="1"/>
  <c r="M5776" i="8" s="1"/>
  <c r="N5776" i="8" s="1"/>
  <c r="O5776" i="8" s="1"/>
  <c r="A5776" i="8" s="1"/>
  <c r="AR5776" i="8" s="1"/>
  <c r="AJ5775" i="8"/>
  <c r="AB5775" i="8"/>
  <c r="H5775" i="8"/>
  <c r="F5775" i="8"/>
  <c r="B5775" i="8" s="1"/>
  <c r="M5775" i="8" s="1"/>
  <c r="N5775" i="8" s="1"/>
  <c r="O5775" i="8" s="1"/>
  <c r="A5775" i="8" s="1"/>
  <c r="AR5775" i="8" s="1"/>
  <c r="AJ5532" i="8"/>
  <c r="AB5532" i="8"/>
  <c r="H5532" i="8"/>
  <c r="F5532" i="8"/>
  <c r="B5532" i="8" s="1"/>
  <c r="M5532" i="8" s="1"/>
  <c r="N5532" i="8" s="1"/>
  <c r="O5532" i="8" s="1"/>
  <c r="A5532" i="8" s="1"/>
  <c r="AR5532" i="8" s="1"/>
  <c r="AJ5531" i="8"/>
  <c r="AB5531" i="8"/>
  <c r="H5531" i="8"/>
  <c r="F5531" i="8"/>
  <c r="B5531" i="8" s="1"/>
  <c r="M5531" i="8" s="1"/>
  <c r="N5531" i="8" s="1"/>
  <c r="O5531" i="8" s="1"/>
  <c r="A5531" i="8" s="1"/>
  <c r="AR5531" i="8" s="1"/>
  <c r="AJ5530" i="8"/>
  <c r="AB5530" i="8"/>
  <c r="H5530" i="8"/>
  <c r="F5530" i="8"/>
  <c r="B5530" i="8" s="1"/>
  <c r="M5530" i="8" s="1"/>
  <c r="N5530" i="8" s="1"/>
  <c r="O5530" i="8" s="1"/>
  <c r="A5530" i="8" s="1"/>
  <c r="AR5530" i="8" s="1"/>
  <c r="AJ5529" i="8"/>
  <c r="AB5529" i="8"/>
  <c r="H5529" i="8"/>
  <c r="F5529" i="8"/>
  <c r="B5529" i="8" s="1"/>
  <c r="M5529" i="8" s="1"/>
  <c r="N5529" i="8" s="1"/>
  <c r="O5529" i="8" s="1"/>
  <c r="A5529" i="8" s="1"/>
  <c r="AR5529" i="8" s="1"/>
  <c r="AJ5528" i="8"/>
  <c r="AB5528" i="8"/>
  <c r="H5528" i="8"/>
  <c r="F5528" i="8"/>
  <c r="B5528" i="8" s="1"/>
  <c r="M5528" i="8" s="1"/>
  <c r="N5528" i="8" s="1"/>
  <c r="O5528" i="8" s="1"/>
  <c r="A5528" i="8" s="1"/>
  <c r="AR5528" i="8" s="1"/>
  <c r="AJ5527" i="8"/>
  <c r="AB5527" i="8"/>
  <c r="H5527" i="8"/>
  <c r="F5527" i="8"/>
  <c r="B5527" i="8" s="1"/>
  <c r="M5527" i="8" s="1"/>
  <c r="N5527" i="8" s="1"/>
  <c r="O5527" i="8" s="1"/>
  <c r="A5527" i="8" s="1"/>
  <c r="AR5527" i="8" s="1"/>
  <c r="AJ5526" i="8"/>
  <c r="AB5526" i="8"/>
  <c r="H5526" i="8"/>
  <c r="F5526" i="8"/>
  <c r="B5526" i="8" s="1"/>
  <c r="M5526" i="8" s="1"/>
  <c r="N5526" i="8" s="1"/>
  <c r="O5526" i="8" s="1"/>
  <c r="A5526" i="8" s="1"/>
  <c r="AR5526" i="8" s="1"/>
  <c r="AJ5525" i="8"/>
  <c r="AB5525" i="8"/>
  <c r="H5525" i="8"/>
  <c r="F5525" i="8"/>
  <c r="B5525" i="8" s="1"/>
  <c r="M5525" i="8" s="1"/>
  <c r="N5525" i="8" s="1"/>
  <c r="O5525" i="8" s="1"/>
  <c r="A5525" i="8" s="1"/>
  <c r="AR5525" i="8" s="1"/>
  <c r="AJ5524" i="8"/>
  <c r="AB5524" i="8"/>
  <c r="H5524" i="8"/>
  <c r="F5524" i="8"/>
  <c r="B5524" i="8" s="1"/>
  <c r="M5524" i="8" s="1"/>
  <c r="N5524" i="8" s="1"/>
  <c r="O5524" i="8" s="1"/>
  <c r="A5524" i="8" s="1"/>
  <c r="AR5524" i="8" s="1"/>
  <c r="AJ5523" i="8"/>
  <c r="AB5523" i="8"/>
  <c r="H5523" i="8"/>
  <c r="F5523" i="8"/>
  <c r="B5523" i="8" s="1"/>
  <c r="M5523" i="8" s="1"/>
  <c r="N5523" i="8" s="1"/>
  <c r="O5523" i="8" s="1"/>
  <c r="A5523" i="8" s="1"/>
  <c r="AR5523" i="8" s="1"/>
  <c r="AJ5522" i="8"/>
  <c r="AB5522" i="8"/>
  <c r="H5522" i="8"/>
  <c r="F5522" i="8"/>
  <c r="B5522" i="8" s="1"/>
  <c r="M5522" i="8" s="1"/>
  <c r="N5522" i="8" s="1"/>
  <c r="O5522" i="8" s="1"/>
  <c r="A5522" i="8" s="1"/>
  <c r="AR5522" i="8" s="1"/>
  <c r="AJ5521" i="8"/>
  <c r="AB5521" i="8"/>
  <c r="H5521" i="8"/>
  <c r="F5521" i="8"/>
  <c r="B5521" i="8" s="1"/>
  <c r="M5521" i="8" s="1"/>
  <c r="N5521" i="8" s="1"/>
  <c r="O5521" i="8" s="1"/>
  <c r="A5521" i="8" s="1"/>
  <c r="AR5521" i="8" s="1"/>
  <c r="AJ5520" i="8"/>
  <c r="AB5520" i="8"/>
  <c r="H5520" i="8"/>
  <c r="F5520" i="8"/>
  <c r="B5520" i="8" s="1"/>
  <c r="M5520" i="8" s="1"/>
  <c r="N5520" i="8" s="1"/>
  <c r="O5520" i="8" s="1"/>
  <c r="A5520" i="8" s="1"/>
  <c r="AR5520" i="8" s="1"/>
  <c r="AJ5519" i="8"/>
  <c r="AB5519" i="8"/>
  <c r="H5519" i="8"/>
  <c r="F5519" i="8"/>
  <c r="B5519" i="8" s="1"/>
  <c r="M5519" i="8" s="1"/>
  <c r="N5519" i="8" s="1"/>
  <c r="O5519" i="8" s="1"/>
  <c r="A5519" i="8" s="1"/>
  <c r="AR5519" i="8" s="1"/>
  <c r="AJ5518" i="8"/>
  <c r="AB5518" i="8"/>
  <c r="H5518" i="8"/>
  <c r="F5518" i="8"/>
  <c r="B5518" i="8" s="1"/>
  <c r="M5518" i="8" s="1"/>
  <c r="N5518" i="8" s="1"/>
  <c r="O5518" i="8" s="1"/>
  <c r="A5518" i="8" s="1"/>
  <c r="AR5518" i="8" s="1"/>
  <c r="AJ5517" i="8"/>
  <c r="AB5517" i="8"/>
  <c r="H5517" i="8"/>
  <c r="F5517" i="8"/>
  <c r="B5517" i="8" s="1"/>
  <c r="M5517" i="8" s="1"/>
  <c r="N5517" i="8" s="1"/>
  <c r="O5517" i="8" s="1"/>
  <c r="A5517" i="8" s="1"/>
  <c r="AR5517" i="8" s="1"/>
  <c r="AJ5516" i="8"/>
  <c r="AB5516" i="8"/>
  <c r="H5516" i="8"/>
  <c r="F5516" i="8"/>
  <c r="B5516" i="8" s="1"/>
  <c r="M5516" i="8" s="1"/>
  <c r="N5516" i="8" s="1"/>
  <c r="O5516" i="8" s="1"/>
  <c r="A5516" i="8" s="1"/>
  <c r="AR5516" i="8" s="1"/>
  <c r="AJ5515" i="8"/>
  <c r="AB5515" i="8"/>
  <c r="H5515" i="8"/>
  <c r="F5515" i="8"/>
  <c r="B5515" i="8" s="1"/>
  <c r="M5515" i="8" s="1"/>
  <c r="N5515" i="8" s="1"/>
  <c r="O5515" i="8" s="1"/>
  <c r="A5515" i="8" s="1"/>
  <c r="AR5515" i="8" s="1"/>
  <c r="AJ5514" i="8"/>
  <c r="AB5514" i="8"/>
  <c r="H5514" i="8"/>
  <c r="F5514" i="8"/>
  <c r="B5514" i="8" s="1"/>
  <c r="M5514" i="8" s="1"/>
  <c r="N5514" i="8" s="1"/>
  <c r="O5514" i="8" s="1"/>
  <c r="A5514" i="8" s="1"/>
  <c r="AR5514" i="8" s="1"/>
  <c r="AJ5513" i="8"/>
  <c r="AB5513" i="8"/>
  <c r="H5513" i="8"/>
  <c r="F5513" i="8"/>
  <c r="B5513" i="8" s="1"/>
  <c r="M5513" i="8" s="1"/>
  <c r="N5513" i="8" s="1"/>
  <c r="O5513" i="8" s="1"/>
  <c r="A5513" i="8" s="1"/>
  <c r="AR5513" i="8" s="1"/>
  <c r="AJ5512" i="8"/>
  <c r="AB5512" i="8"/>
  <c r="H5512" i="8"/>
  <c r="F5512" i="8"/>
  <c r="B5512" i="8" s="1"/>
  <c r="M5512" i="8" s="1"/>
  <c r="N5512" i="8" s="1"/>
  <c r="O5512" i="8" s="1"/>
  <c r="A5512" i="8" s="1"/>
  <c r="AR5512" i="8" s="1"/>
  <c r="AJ5511" i="8"/>
  <c r="AB5511" i="8"/>
  <c r="H5511" i="8"/>
  <c r="F5511" i="8"/>
  <c r="B5511" i="8" s="1"/>
  <c r="M5511" i="8" s="1"/>
  <c r="N5511" i="8" s="1"/>
  <c r="O5511" i="8" s="1"/>
  <c r="A5511" i="8" s="1"/>
  <c r="AR5511" i="8" s="1"/>
  <c r="AJ5357" i="8"/>
  <c r="AB5357" i="8"/>
  <c r="H5357" i="8"/>
  <c r="F5357" i="8"/>
  <c r="B5357" i="8" s="1"/>
  <c r="M5357" i="8" s="1"/>
  <c r="N5357" i="8" s="1"/>
  <c r="O5357" i="8" s="1"/>
  <c r="A5357" i="8" s="1"/>
  <c r="AR5357" i="8" s="1"/>
  <c r="AJ5356" i="8"/>
  <c r="AB5356" i="8"/>
  <c r="H5356" i="8"/>
  <c r="F5356" i="8"/>
  <c r="B5356" i="8" s="1"/>
  <c r="M5356" i="8" s="1"/>
  <c r="N5356" i="8" s="1"/>
  <c r="O5356" i="8" s="1"/>
  <c r="A5356" i="8" s="1"/>
  <c r="AR5356" i="8" s="1"/>
  <c r="AJ5355" i="8"/>
  <c r="AB5355" i="8"/>
  <c r="H5355" i="8"/>
  <c r="F5355" i="8"/>
  <c r="B5355" i="8" s="1"/>
  <c r="M5355" i="8" s="1"/>
  <c r="N5355" i="8" s="1"/>
  <c r="O5355" i="8" s="1"/>
  <c r="A5355" i="8" s="1"/>
  <c r="AR5355" i="8" s="1"/>
  <c r="AJ5354" i="8"/>
  <c r="AB5354" i="8"/>
  <c r="H5354" i="8"/>
  <c r="F5354" i="8"/>
  <c r="B5354" i="8" s="1"/>
  <c r="M5354" i="8" s="1"/>
  <c r="N5354" i="8" s="1"/>
  <c r="O5354" i="8" s="1"/>
  <c r="A5354" i="8" s="1"/>
  <c r="AR5354" i="8" s="1"/>
  <c r="AJ5353" i="8"/>
  <c r="AB5353" i="8"/>
  <c r="H5353" i="8"/>
  <c r="F5353" i="8"/>
  <c r="B5353" i="8" s="1"/>
  <c r="M5353" i="8" s="1"/>
  <c r="N5353" i="8" s="1"/>
  <c r="O5353" i="8" s="1"/>
  <c r="A5353" i="8" s="1"/>
  <c r="AR5353" i="8" s="1"/>
  <c r="AJ5352" i="8"/>
  <c r="AB5352" i="8"/>
  <c r="H5352" i="8"/>
  <c r="F5352" i="8"/>
  <c r="B5352" i="8" s="1"/>
  <c r="M5352" i="8" s="1"/>
  <c r="N5352" i="8" s="1"/>
  <c r="O5352" i="8" s="1"/>
  <c r="A5352" i="8" s="1"/>
  <c r="AR5352" i="8" s="1"/>
  <c r="AJ5351" i="8"/>
  <c r="AB5351" i="8"/>
  <c r="H5351" i="8"/>
  <c r="F5351" i="8"/>
  <c r="B5351" i="8" s="1"/>
  <c r="M5351" i="8" s="1"/>
  <c r="N5351" i="8" s="1"/>
  <c r="O5351" i="8" s="1"/>
  <c r="A5351" i="8" s="1"/>
  <c r="AR5351" i="8" s="1"/>
  <c r="AJ5350" i="8"/>
  <c r="AB5350" i="8"/>
  <c r="H5350" i="8"/>
  <c r="F5350" i="8"/>
  <c r="B5350" i="8" s="1"/>
  <c r="M5350" i="8" s="1"/>
  <c r="N5350" i="8" s="1"/>
  <c r="O5350" i="8" s="1"/>
  <c r="A5350" i="8" s="1"/>
  <c r="AR5350" i="8" s="1"/>
  <c r="AJ5349" i="8"/>
  <c r="AB5349" i="8"/>
  <c r="H5349" i="8"/>
  <c r="F5349" i="8"/>
  <c r="B5349" i="8" s="1"/>
  <c r="M5349" i="8" s="1"/>
  <c r="N5349" i="8" s="1"/>
  <c r="O5349" i="8" s="1"/>
  <c r="A5349" i="8" s="1"/>
  <c r="AR5349" i="8" s="1"/>
  <c r="AJ5348" i="8"/>
  <c r="AB5348" i="8"/>
  <c r="H5348" i="8"/>
  <c r="F5348" i="8"/>
  <c r="B5348" i="8" s="1"/>
  <c r="M5348" i="8" s="1"/>
  <c r="N5348" i="8" s="1"/>
  <c r="O5348" i="8" s="1"/>
  <c r="A5348" i="8" s="1"/>
  <c r="AR5348" i="8" s="1"/>
  <c r="AJ5347" i="8"/>
  <c r="AB5347" i="8"/>
  <c r="H5347" i="8"/>
  <c r="F5347" i="8"/>
  <c r="B5347" i="8" s="1"/>
  <c r="M5347" i="8" s="1"/>
  <c r="N5347" i="8" s="1"/>
  <c r="O5347" i="8" s="1"/>
  <c r="A5347" i="8" s="1"/>
  <c r="AR5347" i="8" s="1"/>
  <c r="AJ5346" i="8"/>
  <c r="AB5346" i="8"/>
  <c r="H5346" i="8"/>
  <c r="F5346" i="8"/>
  <c r="B5346" i="8" s="1"/>
  <c r="M5346" i="8" s="1"/>
  <c r="N5346" i="8" s="1"/>
  <c r="O5346" i="8" s="1"/>
  <c r="A5346" i="8" s="1"/>
  <c r="AR5346" i="8" s="1"/>
  <c r="AJ5345" i="8"/>
  <c r="AB5345" i="8"/>
  <c r="H5345" i="8"/>
  <c r="F5345" i="8"/>
  <c r="B5345" i="8" s="1"/>
  <c r="M5345" i="8" s="1"/>
  <c r="N5345" i="8" s="1"/>
  <c r="O5345" i="8" s="1"/>
  <c r="A5345" i="8" s="1"/>
  <c r="AR5345" i="8" s="1"/>
  <c r="AJ5344" i="8"/>
  <c r="AB5344" i="8"/>
  <c r="H5344" i="8"/>
  <c r="F5344" i="8"/>
  <c r="B5344" i="8" s="1"/>
  <c r="M5344" i="8" s="1"/>
  <c r="N5344" i="8" s="1"/>
  <c r="O5344" i="8" s="1"/>
  <c r="A5344" i="8" s="1"/>
  <c r="AR5344" i="8" s="1"/>
  <c r="AJ5343" i="8"/>
  <c r="AB5343" i="8"/>
  <c r="H5343" i="8"/>
  <c r="F5343" i="8"/>
  <c r="B5343" i="8" s="1"/>
  <c r="M5343" i="8" s="1"/>
  <c r="N5343" i="8" s="1"/>
  <c r="O5343" i="8" s="1"/>
  <c r="A5343" i="8" s="1"/>
  <c r="AR5343" i="8" s="1"/>
  <c r="AJ5195" i="8"/>
  <c r="AB5195" i="8"/>
  <c r="H5195" i="8"/>
  <c r="F5195" i="8"/>
  <c r="B5195" i="8" s="1"/>
  <c r="M5195" i="8" s="1"/>
  <c r="N5195" i="8" s="1"/>
  <c r="O5195" i="8" s="1"/>
  <c r="A5195" i="8" s="1"/>
  <c r="AR5195" i="8" s="1"/>
  <c r="AJ5194" i="8"/>
  <c r="AB5194" i="8"/>
  <c r="H5194" i="8"/>
  <c r="F5194" i="8"/>
  <c r="B5194" i="8" s="1"/>
  <c r="M5194" i="8" s="1"/>
  <c r="N5194" i="8" s="1"/>
  <c r="O5194" i="8" s="1"/>
  <c r="A5194" i="8" s="1"/>
  <c r="AR5194" i="8" s="1"/>
  <c r="AJ5193" i="8"/>
  <c r="AB5193" i="8"/>
  <c r="H5193" i="8"/>
  <c r="F5193" i="8"/>
  <c r="B5193" i="8" s="1"/>
  <c r="M5193" i="8" s="1"/>
  <c r="N5193" i="8" s="1"/>
  <c r="O5193" i="8" s="1"/>
  <c r="A5193" i="8" s="1"/>
  <c r="AR5193" i="8" s="1"/>
  <c r="AJ5192" i="8"/>
  <c r="AB5192" i="8"/>
  <c r="H5192" i="8"/>
  <c r="F5192" i="8"/>
  <c r="B5192" i="8" s="1"/>
  <c r="M5192" i="8" s="1"/>
  <c r="N5192" i="8" s="1"/>
  <c r="O5192" i="8" s="1"/>
  <c r="A5192" i="8" s="1"/>
  <c r="AR5192" i="8" s="1"/>
  <c r="AJ5191" i="8"/>
  <c r="AB5191" i="8"/>
  <c r="H5191" i="8"/>
  <c r="F5191" i="8"/>
  <c r="B5191" i="8" s="1"/>
  <c r="M5191" i="8" s="1"/>
  <c r="N5191" i="8" s="1"/>
  <c r="O5191" i="8" s="1"/>
  <c r="A5191" i="8" s="1"/>
  <c r="AR5191" i="8" s="1"/>
  <c r="AJ5190" i="8"/>
  <c r="AB5190" i="8"/>
  <c r="H5190" i="8"/>
  <c r="F5190" i="8"/>
  <c r="B5190" i="8" s="1"/>
  <c r="M5190" i="8" s="1"/>
  <c r="N5190" i="8" s="1"/>
  <c r="O5190" i="8" s="1"/>
  <c r="A5190" i="8" s="1"/>
  <c r="AR5190" i="8" s="1"/>
  <c r="AJ5189" i="8"/>
  <c r="AB5189" i="8"/>
  <c r="H5189" i="8"/>
  <c r="F5189" i="8"/>
  <c r="B5189" i="8" s="1"/>
  <c r="M5189" i="8" s="1"/>
  <c r="N5189" i="8" s="1"/>
  <c r="O5189" i="8" s="1"/>
  <c r="A5189" i="8" s="1"/>
  <c r="AR5189" i="8" s="1"/>
  <c r="AJ5188" i="8"/>
  <c r="AB5188" i="8"/>
  <c r="H5188" i="8"/>
  <c r="F5188" i="8"/>
  <c r="B5188" i="8" s="1"/>
  <c r="M5188" i="8" s="1"/>
  <c r="N5188" i="8" s="1"/>
  <c r="O5188" i="8" s="1"/>
  <c r="A5188" i="8" s="1"/>
  <c r="AR5188" i="8" s="1"/>
  <c r="AJ5187" i="8"/>
  <c r="AB5187" i="8"/>
  <c r="H5187" i="8"/>
  <c r="F5187" i="8"/>
  <c r="B5187" i="8" s="1"/>
  <c r="M5187" i="8" s="1"/>
  <c r="N5187" i="8" s="1"/>
  <c r="O5187" i="8" s="1"/>
  <c r="A5187" i="8" s="1"/>
  <c r="AR5187" i="8" s="1"/>
  <c r="AJ5186" i="8"/>
  <c r="AB5186" i="8"/>
  <c r="H5186" i="8"/>
  <c r="F5186" i="8"/>
  <c r="B5186" i="8" s="1"/>
  <c r="M5186" i="8" s="1"/>
  <c r="N5186" i="8" s="1"/>
  <c r="O5186" i="8" s="1"/>
  <c r="A5186" i="8" s="1"/>
  <c r="AR5186" i="8" s="1"/>
  <c r="AJ5185" i="8"/>
  <c r="AB5185" i="8"/>
  <c r="H5185" i="8"/>
  <c r="F5185" i="8"/>
  <c r="B5185" i="8" s="1"/>
  <c r="M5185" i="8" s="1"/>
  <c r="N5185" i="8" s="1"/>
  <c r="O5185" i="8" s="1"/>
  <c r="A5185" i="8" s="1"/>
  <c r="AR5185" i="8" s="1"/>
  <c r="AJ5184" i="8"/>
  <c r="AB5184" i="8"/>
  <c r="H5184" i="8"/>
  <c r="F5184" i="8"/>
  <c r="B5184" i="8" s="1"/>
  <c r="M5184" i="8" s="1"/>
  <c r="N5184" i="8" s="1"/>
  <c r="O5184" i="8" s="1"/>
  <c r="A5184" i="8" s="1"/>
  <c r="AR5184" i="8" s="1"/>
  <c r="AJ5183" i="8"/>
  <c r="AB5183" i="8"/>
  <c r="H5183" i="8"/>
  <c r="F5183" i="8"/>
  <c r="B5183" i="8" s="1"/>
  <c r="M5183" i="8" s="1"/>
  <c r="N5183" i="8" s="1"/>
  <c r="O5183" i="8" s="1"/>
  <c r="A5183" i="8" s="1"/>
  <c r="AR5183" i="8" s="1"/>
  <c r="AJ5182" i="8"/>
  <c r="AB5182" i="8"/>
  <c r="H5182" i="8"/>
  <c r="F5182" i="8"/>
  <c r="B5182" i="8" s="1"/>
  <c r="M5182" i="8" s="1"/>
  <c r="N5182" i="8" s="1"/>
  <c r="O5182" i="8" s="1"/>
  <c r="A5182" i="8" s="1"/>
  <c r="AR5182" i="8" s="1"/>
  <c r="AJ5181" i="8"/>
  <c r="AB5181" i="8"/>
  <c r="H5181" i="8"/>
  <c r="F5181" i="8"/>
  <c r="B5181" i="8" s="1"/>
  <c r="M5181" i="8" s="1"/>
  <c r="N5181" i="8" s="1"/>
  <c r="O5181" i="8" s="1"/>
  <c r="A5181" i="8" s="1"/>
  <c r="AR5181" i="8" s="1"/>
  <c r="AJ5180" i="8"/>
  <c r="AB5180" i="8"/>
  <c r="H5180" i="8"/>
  <c r="F5180" i="8"/>
  <c r="B5180" i="8" s="1"/>
  <c r="M5180" i="8" s="1"/>
  <c r="N5180" i="8" s="1"/>
  <c r="O5180" i="8" s="1"/>
  <c r="A5180" i="8" s="1"/>
  <c r="AR5180" i="8" s="1"/>
  <c r="AJ5179" i="8"/>
  <c r="AB5179" i="8"/>
  <c r="H5179" i="8"/>
  <c r="F5179" i="8"/>
  <c r="B5179" i="8" s="1"/>
  <c r="M5179" i="8" s="1"/>
  <c r="N5179" i="8" s="1"/>
  <c r="O5179" i="8" s="1"/>
  <c r="A5179" i="8" s="1"/>
  <c r="AR5179" i="8" s="1"/>
  <c r="AJ5178" i="8"/>
  <c r="AB5178" i="8"/>
  <c r="H5178" i="8"/>
  <c r="F5178" i="8"/>
  <c r="B5178" i="8" s="1"/>
  <c r="M5178" i="8" s="1"/>
  <c r="N5178" i="8" s="1"/>
  <c r="O5178" i="8" s="1"/>
  <c r="A5178" i="8" s="1"/>
  <c r="AR5178" i="8" s="1"/>
  <c r="AJ5177" i="8"/>
  <c r="AB5177" i="8"/>
  <c r="H5177" i="8"/>
  <c r="F5177" i="8"/>
  <c r="B5177" i="8" s="1"/>
  <c r="M5177" i="8" s="1"/>
  <c r="N5177" i="8" s="1"/>
  <c r="O5177" i="8" s="1"/>
  <c r="A5177" i="8" s="1"/>
  <c r="AR5177" i="8" s="1"/>
  <c r="AJ5176" i="8"/>
  <c r="AB5176" i="8"/>
  <c r="H5176" i="8"/>
  <c r="F5176" i="8"/>
  <c r="B5176" i="8" s="1"/>
  <c r="M5176" i="8" s="1"/>
  <c r="N5176" i="8" s="1"/>
  <c r="O5176" i="8" s="1"/>
  <c r="A5176" i="8" s="1"/>
  <c r="AR5176" i="8" s="1"/>
  <c r="AJ5175" i="8"/>
  <c r="AB5175" i="8"/>
  <c r="H5175" i="8"/>
  <c r="F5175" i="8"/>
  <c r="B5175" i="8" s="1"/>
  <c r="M5175" i="8" s="1"/>
  <c r="N5175" i="8" s="1"/>
  <c r="O5175" i="8" s="1"/>
  <c r="A5175" i="8" s="1"/>
  <c r="AR5175" i="8" s="1"/>
  <c r="AJ5174" i="8"/>
  <c r="AB5174" i="8"/>
  <c r="H5174" i="8"/>
  <c r="F5174" i="8"/>
  <c r="B5174" i="8" s="1"/>
  <c r="M5174" i="8" s="1"/>
  <c r="N5174" i="8" s="1"/>
  <c r="O5174" i="8" s="1"/>
  <c r="A5174" i="8" s="1"/>
  <c r="AR5174" i="8" s="1"/>
  <c r="AJ5173" i="8"/>
  <c r="AB5173" i="8"/>
  <c r="H5173" i="8"/>
  <c r="F5173" i="8"/>
  <c r="B5173" i="8" s="1"/>
  <c r="M5173" i="8" s="1"/>
  <c r="N5173" i="8" s="1"/>
  <c r="O5173" i="8" s="1"/>
  <c r="A5173" i="8" s="1"/>
  <c r="AR5173" i="8" s="1"/>
  <c r="AJ5172" i="8"/>
  <c r="AB5172" i="8"/>
  <c r="H5172" i="8"/>
  <c r="F5172" i="8"/>
  <c r="B5172" i="8" s="1"/>
  <c r="M5172" i="8" s="1"/>
  <c r="N5172" i="8" s="1"/>
  <c r="O5172" i="8" s="1"/>
  <c r="A5172" i="8" s="1"/>
  <c r="AR5172" i="8" s="1"/>
  <c r="AJ5171" i="8"/>
  <c r="AB5171" i="8"/>
  <c r="H5171" i="8"/>
  <c r="F5171" i="8"/>
  <c r="B5171" i="8" s="1"/>
  <c r="M5171" i="8" s="1"/>
  <c r="N5171" i="8" s="1"/>
  <c r="O5171" i="8" s="1"/>
  <c r="A5171" i="8" s="1"/>
  <c r="AR5171" i="8" s="1"/>
  <c r="AJ5170" i="8"/>
  <c r="AB5170" i="8"/>
  <c r="H5170" i="8"/>
  <c r="F5170" i="8"/>
  <c r="B5170" i="8" s="1"/>
  <c r="M5170" i="8" s="1"/>
  <c r="N5170" i="8" s="1"/>
  <c r="O5170" i="8" s="1"/>
  <c r="A5170" i="8" s="1"/>
  <c r="AR5170" i="8" s="1"/>
  <c r="AJ5169" i="8"/>
  <c r="AB5169" i="8"/>
  <c r="H5169" i="8"/>
  <c r="F5169" i="8"/>
  <c r="B5169" i="8" s="1"/>
  <c r="M5169" i="8" s="1"/>
  <c r="N5169" i="8" s="1"/>
  <c r="O5169" i="8" s="1"/>
  <c r="A5169" i="8" s="1"/>
  <c r="AR5169" i="8" s="1"/>
  <c r="AJ4892" i="8"/>
  <c r="AB4892" i="8"/>
  <c r="H4892" i="8"/>
  <c r="F4892" i="8"/>
  <c r="B4892" i="8" s="1"/>
  <c r="M4892" i="8" s="1"/>
  <c r="N4892" i="8" s="1"/>
  <c r="O4892" i="8" s="1"/>
  <c r="A4892" i="8" s="1"/>
  <c r="AR4892" i="8" s="1"/>
  <c r="AJ4891" i="8"/>
  <c r="AB4891" i="8"/>
  <c r="H4891" i="8"/>
  <c r="F4891" i="8"/>
  <c r="B4891" i="8" s="1"/>
  <c r="M4891" i="8" s="1"/>
  <c r="N4891" i="8" s="1"/>
  <c r="O4891" i="8" s="1"/>
  <c r="A4891" i="8" s="1"/>
  <c r="AR4891" i="8" s="1"/>
  <c r="AJ4890" i="8"/>
  <c r="AB4890" i="8"/>
  <c r="H4890" i="8"/>
  <c r="F4890" i="8"/>
  <c r="B4890" i="8" s="1"/>
  <c r="M4890" i="8" s="1"/>
  <c r="N4890" i="8" s="1"/>
  <c r="O4890" i="8" s="1"/>
  <c r="A4890" i="8" s="1"/>
  <c r="AR4890" i="8" s="1"/>
  <c r="AJ4889" i="8"/>
  <c r="AB4889" i="8"/>
  <c r="H4889" i="8"/>
  <c r="F4889" i="8"/>
  <c r="B4889" i="8" s="1"/>
  <c r="M4889" i="8" s="1"/>
  <c r="N4889" i="8" s="1"/>
  <c r="O4889" i="8" s="1"/>
  <c r="A4889" i="8" s="1"/>
  <c r="AR4889" i="8" s="1"/>
  <c r="AJ4888" i="8"/>
  <c r="AB4888" i="8"/>
  <c r="H4888" i="8"/>
  <c r="F4888" i="8"/>
  <c r="B4888" i="8" s="1"/>
  <c r="M4888" i="8" s="1"/>
  <c r="N4888" i="8" s="1"/>
  <c r="O4888" i="8" s="1"/>
  <c r="A4888" i="8" s="1"/>
  <c r="AR4888" i="8" s="1"/>
  <c r="AJ4887" i="8"/>
  <c r="AB4887" i="8"/>
  <c r="H4887" i="8"/>
  <c r="F4887" i="8"/>
  <c r="B4887" i="8" s="1"/>
  <c r="M4887" i="8" s="1"/>
  <c r="N4887" i="8" s="1"/>
  <c r="O4887" i="8" s="1"/>
  <c r="A4887" i="8" s="1"/>
  <c r="AR4887" i="8" s="1"/>
  <c r="AJ4886" i="8"/>
  <c r="AB4886" i="8"/>
  <c r="H4886" i="8"/>
  <c r="F4886" i="8"/>
  <c r="B4886" i="8" s="1"/>
  <c r="M4886" i="8" s="1"/>
  <c r="N4886" i="8" s="1"/>
  <c r="O4886" i="8" s="1"/>
  <c r="A4886" i="8" s="1"/>
  <c r="AR4886" i="8" s="1"/>
  <c r="AJ4885" i="8"/>
  <c r="AB4885" i="8"/>
  <c r="H4885" i="8"/>
  <c r="F4885" i="8"/>
  <c r="B4885" i="8" s="1"/>
  <c r="M4885" i="8" s="1"/>
  <c r="N4885" i="8" s="1"/>
  <c r="O4885" i="8" s="1"/>
  <c r="A4885" i="8" s="1"/>
  <c r="AR4885" i="8" s="1"/>
  <c r="AJ4884" i="8"/>
  <c r="AB4884" i="8"/>
  <c r="H4884" i="8"/>
  <c r="F4884" i="8"/>
  <c r="B4884" i="8" s="1"/>
  <c r="M4884" i="8" s="1"/>
  <c r="N4884" i="8" s="1"/>
  <c r="O4884" i="8" s="1"/>
  <c r="A4884" i="8" s="1"/>
  <c r="AR4884" i="8" s="1"/>
  <c r="AJ4883" i="8"/>
  <c r="AB4883" i="8"/>
  <c r="H4883" i="8"/>
  <c r="F4883" i="8"/>
  <c r="B4883" i="8" s="1"/>
  <c r="M4883" i="8" s="1"/>
  <c r="N4883" i="8" s="1"/>
  <c r="O4883" i="8" s="1"/>
  <c r="A4883" i="8" s="1"/>
  <c r="AR4883" i="8" s="1"/>
  <c r="AJ4882" i="8"/>
  <c r="AB4882" i="8"/>
  <c r="H4882" i="8"/>
  <c r="F4882" i="8"/>
  <c r="B4882" i="8" s="1"/>
  <c r="M4882" i="8" s="1"/>
  <c r="N4882" i="8" s="1"/>
  <c r="O4882" i="8" s="1"/>
  <c r="A4882" i="8" s="1"/>
  <c r="AR4882" i="8" s="1"/>
  <c r="AJ4881" i="8"/>
  <c r="AB4881" i="8"/>
  <c r="H4881" i="8"/>
  <c r="F4881" i="8"/>
  <c r="B4881" i="8" s="1"/>
  <c r="M4881" i="8" s="1"/>
  <c r="N4881" i="8" s="1"/>
  <c r="O4881" i="8" s="1"/>
  <c r="A4881" i="8" s="1"/>
  <c r="AR4881" i="8" s="1"/>
  <c r="AJ4880" i="8"/>
  <c r="AB4880" i="8"/>
  <c r="H4880" i="8"/>
  <c r="F4880" i="8"/>
  <c r="B4880" i="8" s="1"/>
  <c r="M4880" i="8" s="1"/>
  <c r="N4880" i="8" s="1"/>
  <c r="O4880" i="8" s="1"/>
  <c r="A4880" i="8" s="1"/>
  <c r="AR4880" i="8" s="1"/>
  <c r="AJ4879" i="8"/>
  <c r="AB4879" i="8"/>
  <c r="H4879" i="8"/>
  <c r="F4879" i="8"/>
  <c r="B4879" i="8" s="1"/>
  <c r="M4879" i="8" s="1"/>
  <c r="N4879" i="8" s="1"/>
  <c r="O4879" i="8" s="1"/>
  <c r="A4879" i="8" s="1"/>
  <c r="AR4879" i="8" s="1"/>
  <c r="AJ4878" i="8"/>
  <c r="AB4878" i="8"/>
  <c r="H4878" i="8"/>
  <c r="F4878" i="8"/>
  <c r="B4878" i="8" s="1"/>
  <c r="M4878" i="8" s="1"/>
  <c r="N4878" i="8" s="1"/>
  <c r="O4878" i="8" s="1"/>
  <c r="A4878" i="8" s="1"/>
  <c r="AR4878" i="8" s="1"/>
  <c r="AJ4877" i="8"/>
  <c r="AB4877" i="8"/>
  <c r="H4877" i="8"/>
  <c r="F4877" i="8"/>
  <c r="B4877" i="8" s="1"/>
  <c r="M4877" i="8" s="1"/>
  <c r="N4877" i="8" s="1"/>
  <c r="O4877" i="8" s="1"/>
  <c r="A4877" i="8" s="1"/>
  <c r="AR4877" i="8" s="1"/>
  <c r="AJ4876" i="8"/>
  <c r="AB4876" i="8"/>
  <c r="H4876" i="8"/>
  <c r="F4876" i="8"/>
  <c r="B4876" i="8" s="1"/>
  <c r="M4876" i="8" s="1"/>
  <c r="N4876" i="8" s="1"/>
  <c r="O4876" i="8" s="1"/>
  <c r="A4876" i="8" s="1"/>
  <c r="AR4876" i="8" s="1"/>
  <c r="AJ4875" i="8"/>
  <c r="AB4875" i="8"/>
  <c r="H4875" i="8"/>
  <c r="F4875" i="8"/>
  <c r="B4875" i="8" s="1"/>
  <c r="M4875" i="8" s="1"/>
  <c r="N4875" i="8" s="1"/>
  <c r="O4875" i="8" s="1"/>
  <c r="A4875" i="8" s="1"/>
  <c r="AR4875" i="8" s="1"/>
  <c r="AJ4874" i="8"/>
  <c r="AB4874" i="8"/>
  <c r="H4874" i="8"/>
  <c r="F4874" i="8"/>
  <c r="B4874" i="8" s="1"/>
  <c r="M4874" i="8" s="1"/>
  <c r="N4874" i="8" s="1"/>
  <c r="O4874" i="8" s="1"/>
  <c r="A4874" i="8" s="1"/>
  <c r="AR4874" i="8" s="1"/>
  <c r="AJ4873" i="8"/>
  <c r="AB4873" i="8"/>
  <c r="H4873" i="8"/>
  <c r="F4873" i="8"/>
  <c r="B4873" i="8" s="1"/>
  <c r="M4873" i="8" s="1"/>
  <c r="N4873" i="8" s="1"/>
  <c r="O4873" i="8" s="1"/>
  <c r="A4873" i="8" s="1"/>
  <c r="AR4873" i="8" s="1"/>
  <c r="AJ4872" i="8"/>
  <c r="AB4872" i="8"/>
  <c r="H4872" i="8"/>
  <c r="F4872" i="8"/>
  <c r="B4872" i="8" s="1"/>
  <c r="M4872" i="8" s="1"/>
  <c r="N4872" i="8" s="1"/>
  <c r="O4872" i="8" s="1"/>
  <c r="A4872" i="8" s="1"/>
  <c r="AR4872" i="8" s="1"/>
  <c r="AJ4871" i="8"/>
  <c r="AB4871" i="8"/>
  <c r="H4871" i="8"/>
  <c r="F4871" i="8"/>
  <c r="B4871" i="8" s="1"/>
  <c r="M4871" i="8" s="1"/>
  <c r="N4871" i="8" s="1"/>
  <c r="O4871" i="8" s="1"/>
  <c r="A4871" i="8" s="1"/>
  <c r="AR4871" i="8" s="1"/>
  <c r="AJ4870" i="8"/>
  <c r="AB4870" i="8"/>
  <c r="H4870" i="8"/>
  <c r="F4870" i="8"/>
  <c r="B4870" i="8" s="1"/>
  <c r="M4870" i="8" s="1"/>
  <c r="N4870" i="8" s="1"/>
  <c r="O4870" i="8" s="1"/>
  <c r="A4870" i="8" s="1"/>
  <c r="AR4870" i="8" s="1"/>
  <c r="AJ4869" i="8"/>
  <c r="AB4869" i="8"/>
  <c r="H4869" i="8"/>
  <c r="F4869" i="8"/>
  <c r="B4869" i="8" s="1"/>
  <c r="M4869" i="8" s="1"/>
  <c r="N4869" i="8" s="1"/>
  <c r="O4869" i="8" s="1"/>
  <c r="A4869" i="8" s="1"/>
  <c r="AR4869" i="8" s="1"/>
  <c r="AJ4868" i="8"/>
  <c r="AB4868" i="8"/>
  <c r="H4868" i="8"/>
  <c r="F4868" i="8"/>
  <c r="B4868" i="8" s="1"/>
  <c r="M4868" i="8" s="1"/>
  <c r="N4868" i="8" s="1"/>
  <c r="O4868" i="8" s="1"/>
  <c r="A4868" i="8" s="1"/>
  <c r="AR4868" i="8" s="1"/>
  <c r="AJ4867" i="8"/>
  <c r="AB4867" i="8"/>
  <c r="H4867" i="8"/>
  <c r="F4867" i="8"/>
  <c r="B4867" i="8" s="1"/>
  <c r="M4867" i="8" s="1"/>
  <c r="N4867" i="8" s="1"/>
  <c r="O4867" i="8" s="1"/>
  <c r="A4867" i="8" s="1"/>
  <c r="AR4867" i="8" s="1"/>
  <c r="AJ4866" i="8"/>
  <c r="AB4866" i="8"/>
  <c r="H4866" i="8"/>
  <c r="F4866" i="8"/>
  <c r="B4866" i="8" s="1"/>
  <c r="M4866" i="8" s="1"/>
  <c r="N4866" i="8" s="1"/>
  <c r="O4866" i="8" s="1"/>
  <c r="A4866" i="8" s="1"/>
  <c r="AR4866" i="8" s="1"/>
  <c r="AJ4865" i="8"/>
  <c r="AB4865" i="8"/>
  <c r="H4865" i="8"/>
  <c r="F4865" i="8"/>
  <c r="B4865" i="8" s="1"/>
  <c r="M4865" i="8" s="1"/>
  <c r="N4865" i="8" s="1"/>
  <c r="O4865" i="8" s="1"/>
  <c r="A4865" i="8" s="1"/>
  <c r="AR4865" i="8" s="1"/>
  <c r="AJ4864" i="8"/>
  <c r="AB4864" i="8"/>
  <c r="H4864" i="8"/>
  <c r="F4864" i="8"/>
  <c r="B4864" i="8" s="1"/>
  <c r="M4864" i="8" s="1"/>
  <c r="N4864" i="8" s="1"/>
  <c r="O4864" i="8" s="1"/>
  <c r="A4864" i="8" s="1"/>
  <c r="AR4864" i="8" s="1"/>
  <c r="AJ4863" i="8"/>
  <c r="AB4863" i="8"/>
  <c r="H4863" i="8"/>
  <c r="F4863" i="8"/>
  <c r="B4863" i="8" s="1"/>
  <c r="M4863" i="8" s="1"/>
  <c r="N4863" i="8" s="1"/>
  <c r="O4863" i="8" s="1"/>
  <c r="A4863" i="8" s="1"/>
  <c r="AR4863" i="8" s="1"/>
  <c r="AJ4862" i="8"/>
  <c r="AB4862" i="8"/>
  <c r="H4862" i="8"/>
  <c r="F4862" i="8"/>
  <c r="B4862" i="8" s="1"/>
  <c r="M4862" i="8" s="1"/>
  <c r="N4862" i="8" s="1"/>
  <c r="O4862" i="8" s="1"/>
  <c r="A4862" i="8" s="1"/>
  <c r="AR4862" i="8" s="1"/>
  <c r="AJ4861" i="8"/>
  <c r="AB4861" i="8"/>
  <c r="H4861" i="8"/>
  <c r="F4861" i="8"/>
  <c r="B4861" i="8" s="1"/>
  <c r="M4861" i="8" s="1"/>
  <c r="N4861" i="8" s="1"/>
  <c r="O4861" i="8" s="1"/>
  <c r="A4861" i="8" s="1"/>
  <c r="AR4861" i="8" s="1"/>
  <c r="AJ4860" i="8"/>
  <c r="AB4860" i="8"/>
  <c r="H4860" i="8"/>
  <c r="F4860" i="8"/>
  <c r="B4860" i="8" s="1"/>
  <c r="M4860" i="8" s="1"/>
  <c r="N4860" i="8" s="1"/>
  <c r="O4860" i="8" s="1"/>
  <c r="A4860" i="8" s="1"/>
  <c r="AR4860" i="8" s="1"/>
  <c r="AJ4644" i="8"/>
  <c r="AB4644" i="8"/>
  <c r="H4644" i="8"/>
  <c r="F4644" i="8"/>
  <c r="B4644" i="8" s="1"/>
  <c r="M4644" i="8" s="1"/>
  <c r="N4644" i="8" s="1"/>
  <c r="O4644" i="8" s="1"/>
  <c r="A4644" i="8" s="1"/>
  <c r="AR4644" i="8" s="1"/>
  <c r="AJ4643" i="8"/>
  <c r="AB4643" i="8"/>
  <c r="H4643" i="8"/>
  <c r="F4643" i="8"/>
  <c r="B4643" i="8" s="1"/>
  <c r="M4643" i="8" s="1"/>
  <c r="N4643" i="8" s="1"/>
  <c r="O4643" i="8" s="1"/>
  <c r="A4643" i="8" s="1"/>
  <c r="AR4643" i="8" s="1"/>
  <c r="AJ4642" i="8"/>
  <c r="AB4642" i="8"/>
  <c r="H4642" i="8"/>
  <c r="F4642" i="8"/>
  <c r="B4642" i="8" s="1"/>
  <c r="M4642" i="8" s="1"/>
  <c r="N4642" i="8" s="1"/>
  <c r="O4642" i="8" s="1"/>
  <c r="A4642" i="8" s="1"/>
  <c r="AR4642" i="8" s="1"/>
  <c r="AJ4641" i="8"/>
  <c r="AB4641" i="8"/>
  <c r="H4641" i="8"/>
  <c r="F4641" i="8"/>
  <c r="B4641" i="8" s="1"/>
  <c r="M4641" i="8" s="1"/>
  <c r="N4641" i="8" s="1"/>
  <c r="O4641" i="8" s="1"/>
  <c r="A4641" i="8" s="1"/>
  <c r="AR4641" i="8" s="1"/>
  <c r="AJ4640" i="8"/>
  <c r="AB4640" i="8"/>
  <c r="H4640" i="8"/>
  <c r="F4640" i="8"/>
  <c r="B4640" i="8" s="1"/>
  <c r="M4640" i="8" s="1"/>
  <c r="N4640" i="8" s="1"/>
  <c r="O4640" i="8" s="1"/>
  <c r="A4640" i="8" s="1"/>
  <c r="AR4640" i="8" s="1"/>
  <c r="AJ4639" i="8"/>
  <c r="AB4639" i="8"/>
  <c r="H4639" i="8"/>
  <c r="F4639" i="8"/>
  <c r="B4639" i="8" s="1"/>
  <c r="M4639" i="8" s="1"/>
  <c r="N4639" i="8" s="1"/>
  <c r="O4639" i="8" s="1"/>
  <c r="A4639" i="8" s="1"/>
  <c r="AR4639" i="8" s="1"/>
  <c r="AJ4638" i="8"/>
  <c r="AB4638" i="8"/>
  <c r="H4638" i="8"/>
  <c r="F4638" i="8"/>
  <c r="B4638" i="8" s="1"/>
  <c r="M4638" i="8" s="1"/>
  <c r="N4638" i="8" s="1"/>
  <c r="O4638" i="8" s="1"/>
  <c r="A4638" i="8" s="1"/>
  <c r="AR4638" i="8" s="1"/>
  <c r="AJ4637" i="8"/>
  <c r="AB4637" i="8"/>
  <c r="H4637" i="8"/>
  <c r="F4637" i="8"/>
  <c r="B4637" i="8" s="1"/>
  <c r="M4637" i="8" s="1"/>
  <c r="N4637" i="8" s="1"/>
  <c r="O4637" i="8" s="1"/>
  <c r="A4637" i="8" s="1"/>
  <c r="AR4637" i="8" s="1"/>
  <c r="AJ4636" i="8"/>
  <c r="AB4636" i="8"/>
  <c r="H4636" i="8"/>
  <c r="F4636" i="8"/>
  <c r="B4636" i="8" s="1"/>
  <c r="M4636" i="8" s="1"/>
  <c r="N4636" i="8" s="1"/>
  <c r="O4636" i="8" s="1"/>
  <c r="A4636" i="8" s="1"/>
  <c r="AR4636" i="8" s="1"/>
  <c r="AJ4635" i="8"/>
  <c r="AB4635" i="8"/>
  <c r="H4635" i="8"/>
  <c r="F4635" i="8"/>
  <c r="B4635" i="8" s="1"/>
  <c r="M4635" i="8" s="1"/>
  <c r="N4635" i="8" s="1"/>
  <c r="O4635" i="8" s="1"/>
  <c r="A4635" i="8" s="1"/>
  <c r="AR4635" i="8" s="1"/>
  <c r="AJ4634" i="8"/>
  <c r="AB4634" i="8"/>
  <c r="H4634" i="8"/>
  <c r="F4634" i="8"/>
  <c r="B4634" i="8" s="1"/>
  <c r="M4634" i="8" s="1"/>
  <c r="N4634" i="8" s="1"/>
  <c r="O4634" i="8" s="1"/>
  <c r="A4634" i="8" s="1"/>
  <c r="AR4634" i="8" s="1"/>
  <c r="AJ4633" i="8"/>
  <c r="AB4633" i="8"/>
  <c r="H4633" i="8"/>
  <c r="F4633" i="8"/>
  <c r="B4633" i="8" s="1"/>
  <c r="M4633" i="8" s="1"/>
  <c r="N4633" i="8" s="1"/>
  <c r="O4633" i="8" s="1"/>
  <c r="A4633" i="8" s="1"/>
  <c r="AR4633" i="8" s="1"/>
  <c r="AJ4632" i="8"/>
  <c r="AB4632" i="8"/>
  <c r="H4632" i="8"/>
  <c r="F4632" i="8"/>
  <c r="B4632" i="8" s="1"/>
  <c r="M4632" i="8" s="1"/>
  <c r="N4632" i="8" s="1"/>
  <c r="O4632" i="8" s="1"/>
  <c r="A4632" i="8" s="1"/>
  <c r="AR4632" i="8" s="1"/>
  <c r="AJ4631" i="8"/>
  <c r="AB4631" i="8"/>
  <c r="H4631" i="8"/>
  <c r="F4631" i="8"/>
  <c r="B4631" i="8" s="1"/>
  <c r="M4631" i="8" s="1"/>
  <c r="N4631" i="8" s="1"/>
  <c r="O4631" i="8" s="1"/>
  <c r="A4631" i="8" s="1"/>
  <c r="AR4631" i="8" s="1"/>
  <c r="AJ4630" i="8"/>
  <c r="AB4630" i="8"/>
  <c r="H4630" i="8"/>
  <c r="F4630" i="8"/>
  <c r="B4630" i="8" s="1"/>
  <c r="M4630" i="8" s="1"/>
  <c r="N4630" i="8" s="1"/>
  <c r="O4630" i="8" s="1"/>
  <c r="A4630" i="8" s="1"/>
  <c r="AR4630" i="8" s="1"/>
  <c r="AJ4629" i="8"/>
  <c r="AB4629" i="8"/>
  <c r="H4629" i="8"/>
  <c r="F4629" i="8"/>
  <c r="B4629" i="8" s="1"/>
  <c r="M4629" i="8" s="1"/>
  <c r="N4629" i="8" s="1"/>
  <c r="O4629" i="8" s="1"/>
  <c r="A4629" i="8" s="1"/>
  <c r="AR4629" i="8" s="1"/>
  <c r="AJ4628" i="8"/>
  <c r="AB4628" i="8"/>
  <c r="H4628" i="8"/>
  <c r="F4628" i="8"/>
  <c r="B4628" i="8" s="1"/>
  <c r="M4628" i="8" s="1"/>
  <c r="N4628" i="8" s="1"/>
  <c r="O4628" i="8" s="1"/>
  <c r="A4628" i="8" s="1"/>
  <c r="AR4628" i="8" s="1"/>
  <c r="AJ4627" i="8"/>
  <c r="AB4627" i="8"/>
  <c r="H4627" i="8"/>
  <c r="F4627" i="8"/>
  <c r="B4627" i="8" s="1"/>
  <c r="M4627" i="8" s="1"/>
  <c r="N4627" i="8" s="1"/>
  <c r="O4627" i="8" s="1"/>
  <c r="A4627" i="8" s="1"/>
  <c r="AR4627" i="8" s="1"/>
  <c r="AJ4626" i="8"/>
  <c r="AB4626" i="8"/>
  <c r="H4626" i="8"/>
  <c r="F4626" i="8"/>
  <c r="B4626" i="8" s="1"/>
  <c r="M4626" i="8" s="1"/>
  <c r="N4626" i="8" s="1"/>
  <c r="O4626" i="8" s="1"/>
  <c r="A4626" i="8" s="1"/>
  <c r="AR4626" i="8" s="1"/>
  <c r="AJ4625" i="8"/>
  <c r="AB4625" i="8"/>
  <c r="H4625" i="8"/>
  <c r="F4625" i="8"/>
  <c r="B4625" i="8" s="1"/>
  <c r="M4625" i="8" s="1"/>
  <c r="N4625" i="8" s="1"/>
  <c r="O4625" i="8" s="1"/>
  <c r="A4625" i="8" s="1"/>
  <c r="AR4625" i="8" s="1"/>
  <c r="AJ4624" i="8"/>
  <c r="AB4624" i="8"/>
  <c r="H4624" i="8"/>
  <c r="F4624" i="8"/>
  <c r="B4624" i="8" s="1"/>
  <c r="M4624" i="8" s="1"/>
  <c r="N4624" i="8" s="1"/>
  <c r="O4624" i="8" s="1"/>
  <c r="A4624" i="8" s="1"/>
  <c r="AR4624" i="8" s="1"/>
  <c r="AJ4623" i="8"/>
  <c r="AB4623" i="8"/>
  <c r="H4623" i="8"/>
  <c r="F4623" i="8"/>
  <c r="B4623" i="8" s="1"/>
  <c r="M4623" i="8" s="1"/>
  <c r="N4623" i="8" s="1"/>
  <c r="O4623" i="8" s="1"/>
  <c r="A4623" i="8" s="1"/>
  <c r="AR4623" i="8" s="1"/>
  <c r="AJ4622" i="8"/>
  <c r="AB4622" i="8"/>
  <c r="H4622" i="8"/>
  <c r="F4622" i="8"/>
  <c r="B4622" i="8" s="1"/>
  <c r="M4622" i="8" s="1"/>
  <c r="N4622" i="8" s="1"/>
  <c r="O4622" i="8" s="1"/>
  <c r="A4622" i="8" s="1"/>
  <c r="AR4622" i="8" s="1"/>
  <c r="AJ4621" i="8"/>
  <c r="AB4621" i="8"/>
  <c r="H4621" i="8"/>
  <c r="F4621" i="8"/>
  <c r="B4621" i="8" s="1"/>
  <c r="M4621" i="8" s="1"/>
  <c r="N4621" i="8" s="1"/>
  <c r="O4621" i="8" s="1"/>
  <c r="A4621" i="8" s="1"/>
  <c r="AR4621" i="8" s="1"/>
  <c r="AJ4620" i="8"/>
  <c r="AB4620" i="8"/>
  <c r="H4620" i="8"/>
  <c r="F4620" i="8"/>
  <c r="B4620" i="8" s="1"/>
  <c r="M4620" i="8" s="1"/>
  <c r="N4620" i="8" s="1"/>
  <c r="O4620" i="8" s="1"/>
  <c r="A4620" i="8" s="1"/>
  <c r="AR4620" i="8" s="1"/>
  <c r="AJ4619" i="8"/>
  <c r="AB4619" i="8"/>
  <c r="H4619" i="8"/>
  <c r="F4619" i="8"/>
  <c r="B4619" i="8" s="1"/>
  <c r="M4619" i="8" s="1"/>
  <c r="N4619" i="8" s="1"/>
  <c r="O4619" i="8" s="1"/>
  <c r="A4619" i="8" s="1"/>
  <c r="AR4619" i="8" s="1"/>
  <c r="AJ4390" i="8"/>
  <c r="AB4390" i="8"/>
  <c r="H4390" i="8"/>
  <c r="F4390" i="8"/>
  <c r="B4390" i="8" s="1"/>
  <c r="M4390" i="8" s="1"/>
  <c r="N4390" i="8" s="1"/>
  <c r="O4390" i="8" s="1"/>
  <c r="A4390" i="8" s="1"/>
  <c r="AR4390" i="8" s="1"/>
  <c r="AJ4389" i="8"/>
  <c r="AB4389" i="8"/>
  <c r="H4389" i="8"/>
  <c r="F4389" i="8"/>
  <c r="B4389" i="8" s="1"/>
  <c r="M4389" i="8" s="1"/>
  <c r="N4389" i="8" s="1"/>
  <c r="O4389" i="8" s="1"/>
  <c r="A4389" i="8" s="1"/>
  <c r="AR4389" i="8" s="1"/>
  <c r="AJ4388" i="8"/>
  <c r="AB4388" i="8"/>
  <c r="H4388" i="8"/>
  <c r="F4388" i="8"/>
  <c r="B4388" i="8" s="1"/>
  <c r="M4388" i="8" s="1"/>
  <c r="N4388" i="8" s="1"/>
  <c r="O4388" i="8" s="1"/>
  <c r="A4388" i="8" s="1"/>
  <c r="AR4388" i="8" s="1"/>
  <c r="AJ4387" i="8"/>
  <c r="AB4387" i="8"/>
  <c r="H4387" i="8"/>
  <c r="F4387" i="8"/>
  <c r="B4387" i="8" s="1"/>
  <c r="M4387" i="8" s="1"/>
  <c r="N4387" i="8" s="1"/>
  <c r="O4387" i="8" s="1"/>
  <c r="A4387" i="8" s="1"/>
  <c r="AR4387" i="8" s="1"/>
  <c r="AJ4386" i="8"/>
  <c r="AB4386" i="8"/>
  <c r="H4386" i="8"/>
  <c r="F4386" i="8"/>
  <c r="B4386" i="8" s="1"/>
  <c r="M4386" i="8" s="1"/>
  <c r="N4386" i="8" s="1"/>
  <c r="O4386" i="8" s="1"/>
  <c r="A4386" i="8" s="1"/>
  <c r="AR4386" i="8" s="1"/>
  <c r="AJ4385" i="8"/>
  <c r="AB4385" i="8"/>
  <c r="H4385" i="8"/>
  <c r="F4385" i="8"/>
  <c r="B4385" i="8" s="1"/>
  <c r="M4385" i="8" s="1"/>
  <c r="N4385" i="8" s="1"/>
  <c r="O4385" i="8" s="1"/>
  <c r="A4385" i="8" s="1"/>
  <c r="AR4385" i="8" s="1"/>
  <c r="AJ4384" i="8"/>
  <c r="AB4384" i="8"/>
  <c r="H4384" i="8"/>
  <c r="F4384" i="8"/>
  <c r="B4384" i="8" s="1"/>
  <c r="M4384" i="8" s="1"/>
  <c r="N4384" i="8" s="1"/>
  <c r="O4384" i="8" s="1"/>
  <c r="A4384" i="8" s="1"/>
  <c r="AR4384" i="8" s="1"/>
  <c r="AJ4383" i="8"/>
  <c r="AB4383" i="8"/>
  <c r="H4383" i="8"/>
  <c r="F4383" i="8"/>
  <c r="B4383" i="8" s="1"/>
  <c r="M4383" i="8" s="1"/>
  <c r="N4383" i="8" s="1"/>
  <c r="O4383" i="8" s="1"/>
  <c r="A4383" i="8" s="1"/>
  <c r="AR4383" i="8" s="1"/>
  <c r="AJ4382" i="8"/>
  <c r="AB4382" i="8"/>
  <c r="H4382" i="8"/>
  <c r="F4382" i="8"/>
  <c r="B4382" i="8" s="1"/>
  <c r="M4382" i="8" s="1"/>
  <c r="N4382" i="8" s="1"/>
  <c r="O4382" i="8" s="1"/>
  <c r="A4382" i="8" s="1"/>
  <c r="AR4382" i="8" s="1"/>
  <c r="AJ4381" i="8"/>
  <c r="AB4381" i="8"/>
  <c r="H4381" i="8"/>
  <c r="F4381" i="8"/>
  <c r="B4381" i="8" s="1"/>
  <c r="M4381" i="8" s="1"/>
  <c r="N4381" i="8" s="1"/>
  <c r="O4381" i="8" s="1"/>
  <c r="A4381" i="8" s="1"/>
  <c r="AR4381" i="8" s="1"/>
  <c r="AJ4380" i="8"/>
  <c r="AB4380" i="8"/>
  <c r="H4380" i="8"/>
  <c r="F4380" i="8"/>
  <c r="B4380" i="8" s="1"/>
  <c r="M4380" i="8" s="1"/>
  <c r="N4380" i="8" s="1"/>
  <c r="O4380" i="8" s="1"/>
  <c r="A4380" i="8" s="1"/>
  <c r="AR4380" i="8" s="1"/>
  <c r="AJ4379" i="8"/>
  <c r="AB4379" i="8"/>
  <c r="H4379" i="8"/>
  <c r="F4379" i="8"/>
  <c r="B4379" i="8" s="1"/>
  <c r="M4379" i="8" s="1"/>
  <c r="N4379" i="8" s="1"/>
  <c r="O4379" i="8" s="1"/>
  <c r="A4379" i="8" s="1"/>
  <c r="AR4379" i="8" s="1"/>
  <c r="AJ4378" i="8"/>
  <c r="AB4378" i="8"/>
  <c r="H4378" i="8"/>
  <c r="F4378" i="8"/>
  <c r="B4378" i="8" s="1"/>
  <c r="M4378" i="8" s="1"/>
  <c r="N4378" i="8" s="1"/>
  <c r="O4378" i="8" s="1"/>
  <c r="A4378" i="8" s="1"/>
  <c r="AR4378" i="8" s="1"/>
  <c r="AJ4377" i="8"/>
  <c r="AB4377" i="8"/>
  <c r="H4377" i="8"/>
  <c r="F4377" i="8"/>
  <c r="B4377" i="8" s="1"/>
  <c r="M4377" i="8" s="1"/>
  <c r="N4377" i="8" s="1"/>
  <c r="O4377" i="8" s="1"/>
  <c r="A4377" i="8" s="1"/>
  <c r="AR4377" i="8" s="1"/>
  <c r="AJ4376" i="8"/>
  <c r="AB4376" i="8"/>
  <c r="H4376" i="8"/>
  <c r="F4376" i="8"/>
  <c r="B4376" i="8" s="1"/>
  <c r="M4376" i="8" s="1"/>
  <c r="N4376" i="8" s="1"/>
  <c r="O4376" i="8" s="1"/>
  <c r="A4376" i="8" s="1"/>
  <c r="AR4376" i="8" s="1"/>
  <c r="AJ4375" i="8"/>
  <c r="AB4375" i="8"/>
  <c r="H4375" i="8"/>
  <c r="F4375" i="8"/>
  <c r="B4375" i="8" s="1"/>
  <c r="M4375" i="8" s="1"/>
  <c r="N4375" i="8" s="1"/>
  <c r="O4375" i="8" s="1"/>
  <c r="A4375" i="8" s="1"/>
  <c r="AR4375" i="8" s="1"/>
  <c r="AJ4374" i="8"/>
  <c r="AB4374" i="8"/>
  <c r="H4374" i="8"/>
  <c r="F4374" i="8"/>
  <c r="B4374" i="8" s="1"/>
  <c r="M4374" i="8" s="1"/>
  <c r="N4374" i="8" s="1"/>
  <c r="O4374" i="8" s="1"/>
  <c r="A4374" i="8" s="1"/>
  <c r="AR4374" i="8" s="1"/>
  <c r="AJ4373" i="8"/>
  <c r="AB4373" i="8"/>
  <c r="H4373" i="8"/>
  <c r="F4373" i="8"/>
  <c r="B4373" i="8" s="1"/>
  <c r="M4373" i="8" s="1"/>
  <c r="N4373" i="8" s="1"/>
  <c r="O4373" i="8" s="1"/>
  <c r="A4373" i="8" s="1"/>
  <c r="AR4373" i="8" s="1"/>
  <c r="AJ4372" i="8"/>
  <c r="AB4372" i="8"/>
  <c r="H4372" i="8"/>
  <c r="F4372" i="8"/>
  <c r="B4372" i="8" s="1"/>
  <c r="M4372" i="8" s="1"/>
  <c r="N4372" i="8" s="1"/>
  <c r="O4372" i="8" s="1"/>
  <c r="A4372" i="8" s="1"/>
  <c r="AR4372" i="8" s="1"/>
  <c r="AJ4371" i="8"/>
  <c r="AB4371" i="8"/>
  <c r="H4371" i="8"/>
  <c r="F4371" i="8"/>
  <c r="B4371" i="8" s="1"/>
  <c r="M4371" i="8" s="1"/>
  <c r="N4371" i="8" s="1"/>
  <c r="O4371" i="8" s="1"/>
  <c r="A4371" i="8" s="1"/>
  <c r="AR4371" i="8" s="1"/>
  <c r="AJ4370" i="8"/>
  <c r="AB4370" i="8"/>
  <c r="H4370" i="8"/>
  <c r="F4370" i="8"/>
  <c r="B4370" i="8" s="1"/>
  <c r="M4370" i="8" s="1"/>
  <c r="N4370" i="8" s="1"/>
  <c r="O4370" i="8" s="1"/>
  <c r="A4370" i="8" s="1"/>
  <c r="AR4370" i="8" s="1"/>
  <c r="AJ4369" i="8"/>
  <c r="AB4369" i="8"/>
  <c r="H4369" i="8"/>
  <c r="F4369" i="8"/>
  <c r="B4369" i="8" s="1"/>
  <c r="M4369" i="8" s="1"/>
  <c r="N4369" i="8" s="1"/>
  <c r="O4369" i="8" s="1"/>
  <c r="A4369" i="8" s="1"/>
  <c r="AR4369" i="8" s="1"/>
  <c r="AJ4368" i="8"/>
  <c r="AB4368" i="8"/>
  <c r="H4368" i="8"/>
  <c r="F4368" i="8"/>
  <c r="B4368" i="8" s="1"/>
  <c r="M4368" i="8" s="1"/>
  <c r="N4368" i="8" s="1"/>
  <c r="O4368" i="8" s="1"/>
  <c r="A4368" i="8" s="1"/>
  <c r="AR4368" i="8" s="1"/>
  <c r="AJ4367" i="8"/>
  <c r="AB4367" i="8"/>
  <c r="H4367" i="8"/>
  <c r="F4367" i="8"/>
  <c r="B4367" i="8" s="1"/>
  <c r="M4367" i="8" s="1"/>
  <c r="N4367" i="8" s="1"/>
  <c r="O4367" i="8" s="1"/>
  <c r="A4367" i="8" s="1"/>
  <c r="AR4367" i="8" s="1"/>
  <c r="AJ4366" i="8"/>
  <c r="AB4366" i="8"/>
  <c r="H4366" i="8"/>
  <c r="F4366" i="8"/>
  <c r="B4366" i="8" s="1"/>
  <c r="M4366" i="8" s="1"/>
  <c r="N4366" i="8" s="1"/>
  <c r="O4366" i="8" s="1"/>
  <c r="A4366" i="8" s="1"/>
  <c r="AR4366" i="8" s="1"/>
  <c r="AJ4365" i="8"/>
  <c r="AB4365" i="8"/>
  <c r="H4365" i="8"/>
  <c r="F4365" i="8"/>
  <c r="B4365" i="8" s="1"/>
  <c r="M4365" i="8" s="1"/>
  <c r="N4365" i="8" s="1"/>
  <c r="O4365" i="8" s="1"/>
  <c r="A4365" i="8" s="1"/>
  <c r="AR4365" i="8" s="1"/>
  <c r="AJ4364" i="8"/>
  <c r="AB4364" i="8"/>
  <c r="H4364" i="8"/>
  <c r="F4364" i="8"/>
  <c r="B4364" i="8" s="1"/>
  <c r="M4364" i="8" s="1"/>
  <c r="N4364" i="8" s="1"/>
  <c r="O4364" i="8" s="1"/>
  <c r="A4364" i="8" s="1"/>
  <c r="AR4364" i="8" s="1"/>
  <c r="AJ4363" i="8"/>
  <c r="AB4363" i="8"/>
  <c r="H4363" i="8"/>
  <c r="F4363" i="8"/>
  <c r="B4363" i="8" s="1"/>
  <c r="M4363" i="8" s="1"/>
  <c r="N4363" i="8" s="1"/>
  <c r="O4363" i="8" s="1"/>
  <c r="A4363" i="8" s="1"/>
  <c r="AR4363" i="8" s="1"/>
  <c r="AJ4362" i="8"/>
  <c r="AB4362" i="8"/>
  <c r="H4362" i="8"/>
  <c r="F4362" i="8"/>
  <c r="B4362" i="8" s="1"/>
  <c r="M4362" i="8" s="1"/>
  <c r="N4362" i="8" s="1"/>
  <c r="O4362" i="8" s="1"/>
  <c r="A4362" i="8" s="1"/>
  <c r="AR4362" i="8" s="1"/>
  <c r="AJ4361" i="8"/>
  <c r="AB4361" i="8"/>
  <c r="H4361" i="8"/>
  <c r="F4361" i="8"/>
  <c r="B4361" i="8" s="1"/>
  <c r="M4361" i="8" s="1"/>
  <c r="N4361" i="8" s="1"/>
  <c r="O4361" i="8" s="1"/>
  <c r="A4361" i="8" s="1"/>
  <c r="AR4361" i="8" s="1"/>
  <c r="AJ4360" i="8"/>
  <c r="AB4360" i="8"/>
  <c r="H4360" i="8"/>
  <c r="F4360" i="8"/>
  <c r="B4360" i="8" s="1"/>
  <c r="M4360" i="8" s="1"/>
  <c r="N4360" i="8" s="1"/>
  <c r="O4360" i="8" s="1"/>
  <c r="A4360" i="8" s="1"/>
  <c r="AR4360" i="8" s="1"/>
  <c r="AJ4359" i="8"/>
  <c r="AB4359" i="8"/>
  <c r="H4359" i="8"/>
  <c r="F4359" i="8"/>
  <c r="B4359" i="8" s="1"/>
  <c r="M4359" i="8" s="1"/>
  <c r="N4359" i="8" s="1"/>
  <c r="O4359" i="8" s="1"/>
  <c r="A4359" i="8" s="1"/>
  <c r="AR4359" i="8" s="1"/>
  <c r="AJ4358" i="8"/>
  <c r="AB4358" i="8"/>
  <c r="H4358" i="8"/>
  <c r="F4358" i="8"/>
  <c r="B4358" i="8" s="1"/>
  <c r="M4358" i="8" s="1"/>
  <c r="N4358" i="8" s="1"/>
  <c r="O4358" i="8" s="1"/>
  <c r="A4358" i="8" s="1"/>
  <c r="AR4358" i="8" s="1"/>
  <c r="AJ4357" i="8"/>
  <c r="AB4357" i="8"/>
  <c r="H4357" i="8"/>
  <c r="F4357" i="8"/>
  <c r="B4357" i="8" s="1"/>
  <c r="M4357" i="8" s="1"/>
  <c r="N4357" i="8" s="1"/>
  <c r="O4357" i="8" s="1"/>
  <c r="A4357" i="8" s="1"/>
  <c r="AR4357" i="8" s="1"/>
  <c r="AJ4356" i="8"/>
  <c r="AB4356" i="8"/>
  <c r="H4356" i="8"/>
  <c r="F4356" i="8"/>
  <c r="B4356" i="8" s="1"/>
  <c r="M4356" i="8" s="1"/>
  <c r="N4356" i="8" s="1"/>
  <c r="O4356" i="8" s="1"/>
  <c r="A4356" i="8" s="1"/>
  <c r="AR4356" i="8" s="1"/>
  <c r="AJ4355" i="8"/>
  <c r="AB4355" i="8"/>
  <c r="H4355" i="8"/>
  <c r="F4355" i="8"/>
  <c r="B4355" i="8" s="1"/>
  <c r="M4355" i="8" s="1"/>
  <c r="N4355" i="8" s="1"/>
  <c r="O4355" i="8" s="1"/>
  <c r="A4355" i="8" s="1"/>
  <c r="AR4355" i="8" s="1"/>
  <c r="AJ4354" i="8"/>
  <c r="AB4354" i="8"/>
  <c r="H4354" i="8"/>
  <c r="F4354" i="8"/>
  <c r="B4354" i="8" s="1"/>
  <c r="M4354" i="8" s="1"/>
  <c r="N4354" i="8" s="1"/>
  <c r="O4354" i="8" s="1"/>
  <c r="A4354" i="8" s="1"/>
  <c r="AR4354" i="8" s="1"/>
  <c r="AJ4353" i="8"/>
  <c r="AB4353" i="8"/>
  <c r="H4353" i="8"/>
  <c r="F4353" i="8"/>
  <c r="B4353" i="8" s="1"/>
  <c r="M4353" i="8" s="1"/>
  <c r="N4353" i="8" s="1"/>
  <c r="O4353" i="8" s="1"/>
  <c r="A4353" i="8" s="1"/>
  <c r="AR4353" i="8" s="1"/>
  <c r="AJ4352" i="8"/>
  <c r="AB4352" i="8"/>
  <c r="H4352" i="8"/>
  <c r="F4352" i="8"/>
  <c r="B4352" i="8" s="1"/>
  <c r="M4352" i="8" s="1"/>
  <c r="N4352" i="8" s="1"/>
  <c r="O4352" i="8" s="1"/>
  <c r="A4352" i="8" s="1"/>
  <c r="AR4352" i="8" s="1"/>
  <c r="AJ4351" i="8"/>
  <c r="AB4351" i="8"/>
  <c r="H4351" i="8"/>
  <c r="F4351" i="8"/>
  <c r="B4351" i="8" s="1"/>
  <c r="M4351" i="8" s="1"/>
  <c r="N4351" i="8" s="1"/>
  <c r="O4351" i="8" s="1"/>
  <c r="A4351" i="8" s="1"/>
  <c r="AR4351" i="8" s="1"/>
  <c r="AJ4350" i="8"/>
  <c r="AB4350" i="8"/>
  <c r="H4350" i="8"/>
  <c r="F4350" i="8"/>
  <c r="B4350" i="8" s="1"/>
  <c r="M4350" i="8" s="1"/>
  <c r="N4350" i="8" s="1"/>
  <c r="O4350" i="8" s="1"/>
  <c r="A4350" i="8" s="1"/>
  <c r="AR4350" i="8" s="1"/>
  <c r="AJ4349" i="8"/>
  <c r="AB4349" i="8"/>
  <c r="H4349" i="8"/>
  <c r="F4349" i="8"/>
  <c r="B4349" i="8" s="1"/>
  <c r="M4349" i="8" s="1"/>
  <c r="N4349" i="8" s="1"/>
  <c r="O4349" i="8" s="1"/>
  <c r="A4349" i="8" s="1"/>
  <c r="AR4349" i="8" s="1"/>
  <c r="AJ4348" i="8"/>
  <c r="AB4348" i="8"/>
  <c r="H4348" i="8"/>
  <c r="F4348" i="8"/>
  <c r="B4348" i="8" s="1"/>
  <c r="M4348" i="8" s="1"/>
  <c r="N4348" i="8" s="1"/>
  <c r="O4348" i="8" s="1"/>
  <c r="A4348" i="8" s="1"/>
  <c r="AR4348" i="8" s="1"/>
  <c r="AJ4347" i="8"/>
  <c r="AB4347" i="8"/>
  <c r="H4347" i="8"/>
  <c r="F4347" i="8"/>
  <c r="B4347" i="8" s="1"/>
  <c r="M4347" i="8" s="1"/>
  <c r="N4347" i="8" s="1"/>
  <c r="O4347" i="8" s="1"/>
  <c r="A4347" i="8" s="1"/>
  <c r="AR4347" i="8" s="1"/>
  <c r="AJ4346" i="8"/>
  <c r="AB4346" i="8"/>
  <c r="H4346" i="8"/>
  <c r="F4346" i="8"/>
  <c r="B4346" i="8" s="1"/>
  <c r="M4346" i="8" s="1"/>
  <c r="N4346" i="8" s="1"/>
  <c r="O4346" i="8" s="1"/>
  <c r="A4346" i="8" s="1"/>
  <c r="AR4346" i="8" s="1"/>
  <c r="AJ4345" i="8"/>
  <c r="AB4345" i="8"/>
  <c r="H4345" i="8"/>
  <c r="F4345" i="8"/>
  <c r="B4345" i="8" s="1"/>
  <c r="M4345" i="8" s="1"/>
  <c r="N4345" i="8" s="1"/>
  <c r="O4345" i="8" s="1"/>
  <c r="A4345" i="8" s="1"/>
  <c r="AR4345" i="8" s="1"/>
  <c r="AJ4344" i="8"/>
  <c r="AB4344" i="8"/>
  <c r="H4344" i="8"/>
  <c r="F4344" i="8"/>
  <c r="B4344" i="8" s="1"/>
  <c r="M4344" i="8" s="1"/>
  <c r="N4344" i="8" s="1"/>
  <c r="O4344" i="8" s="1"/>
  <c r="A4344" i="8" s="1"/>
  <c r="AR4344" i="8" s="1"/>
  <c r="AJ4343" i="8"/>
  <c r="AB4343" i="8"/>
  <c r="H4343" i="8"/>
  <c r="F4343" i="8"/>
  <c r="B4343" i="8" s="1"/>
  <c r="M4343" i="8" s="1"/>
  <c r="N4343" i="8" s="1"/>
  <c r="O4343" i="8" s="1"/>
  <c r="A4343" i="8" s="1"/>
  <c r="AR4343" i="8" s="1"/>
  <c r="AJ4342" i="8"/>
  <c r="AB4342" i="8"/>
  <c r="H4342" i="8"/>
  <c r="F4342" i="8"/>
  <c r="B4342" i="8" s="1"/>
  <c r="M4342" i="8" s="1"/>
  <c r="N4342" i="8" s="1"/>
  <c r="O4342" i="8" s="1"/>
  <c r="A4342" i="8" s="1"/>
  <c r="AR4342" i="8" s="1"/>
  <c r="AJ4341" i="8"/>
  <c r="AB4341" i="8"/>
  <c r="H4341" i="8"/>
  <c r="F4341" i="8"/>
  <c r="B4341" i="8" s="1"/>
  <c r="M4341" i="8" s="1"/>
  <c r="N4341" i="8" s="1"/>
  <c r="O4341" i="8" s="1"/>
  <c r="A4341" i="8" s="1"/>
  <c r="AR4341" i="8" s="1"/>
  <c r="AJ4340" i="8"/>
  <c r="AB4340" i="8"/>
  <c r="H4340" i="8"/>
  <c r="F4340" i="8"/>
  <c r="B4340" i="8" s="1"/>
  <c r="M4340" i="8" s="1"/>
  <c r="N4340" i="8" s="1"/>
  <c r="O4340" i="8" s="1"/>
  <c r="A4340" i="8" s="1"/>
  <c r="AR4340" i="8" s="1"/>
  <c r="AJ4065" i="8"/>
  <c r="AB4065" i="8"/>
  <c r="H4065" i="8"/>
  <c r="F4065" i="8"/>
  <c r="B4065" i="8" s="1"/>
  <c r="M4065" i="8" s="1"/>
  <c r="N4065" i="8" s="1"/>
  <c r="O4065" i="8" s="1"/>
  <c r="A4065" i="8" s="1"/>
  <c r="AR4065" i="8" s="1"/>
  <c r="AJ4064" i="8"/>
  <c r="AB4064" i="8"/>
  <c r="H4064" i="8"/>
  <c r="F4064" i="8"/>
  <c r="B4064" i="8" s="1"/>
  <c r="M4064" i="8" s="1"/>
  <c r="N4064" i="8" s="1"/>
  <c r="O4064" i="8" s="1"/>
  <c r="A4064" i="8" s="1"/>
  <c r="AR4064" i="8" s="1"/>
  <c r="AJ4063" i="8"/>
  <c r="AB4063" i="8"/>
  <c r="H4063" i="8"/>
  <c r="F4063" i="8"/>
  <c r="B4063" i="8" s="1"/>
  <c r="M4063" i="8" s="1"/>
  <c r="N4063" i="8" s="1"/>
  <c r="O4063" i="8" s="1"/>
  <c r="A4063" i="8" s="1"/>
  <c r="AR4063" i="8" s="1"/>
  <c r="AJ4062" i="8"/>
  <c r="AB4062" i="8"/>
  <c r="H4062" i="8"/>
  <c r="F4062" i="8"/>
  <c r="B4062" i="8" s="1"/>
  <c r="M4062" i="8" s="1"/>
  <c r="N4062" i="8" s="1"/>
  <c r="O4062" i="8" s="1"/>
  <c r="A4062" i="8" s="1"/>
  <c r="AR4062" i="8" s="1"/>
  <c r="AJ4061" i="8"/>
  <c r="AB4061" i="8"/>
  <c r="H4061" i="8"/>
  <c r="F4061" i="8"/>
  <c r="B4061" i="8" s="1"/>
  <c r="M4061" i="8" s="1"/>
  <c r="N4061" i="8" s="1"/>
  <c r="O4061" i="8" s="1"/>
  <c r="A4061" i="8" s="1"/>
  <c r="AR4061" i="8" s="1"/>
  <c r="AJ4060" i="8"/>
  <c r="AB4060" i="8"/>
  <c r="H4060" i="8"/>
  <c r="F4060" i="8"/>
  <c r="B4060" i="8" s="1"/>
  <c r="M4060" i="8" s="1"/>
  <c r="N4060" i="8" s="1"/>
  <c r="O4060" i="8" s="1"/>
  <c r="A4060" i="8" s="1"/>
  <c r="AR4060" i="8" s="1"/>
  <c r="AJ4059" i="8"/>
  <c r="AB4059" i="8"/>
  <c r="H4059" i="8"/>
  <c r="F4059" i="8"/>
  <c r="B4059" i="8" s="1"/>
  <c r="M4059" i="8" s="1"/>
  <c r="N4059" i="8" s="1"/>
  <c r="O4059" i="8" s="1"/>
  <c r="A4059" i="8" s="1"/>
  <c r="AR4059" i="8" s="1"/>
  <c r="AJ4058" i="8"/>
  <c r="AB4058" i="8"/>
  <c r="H4058" i="8"/>
  <c r="F4058" i="8"/>
  <c r="B4058" i="8" s="1"/>
  <c r="M4058" i="8" s="1"/>
  <c r="N4058" i="8" s="1"/>
  <c r="O4058" i="8" s="1"/>
  <c r="A4058" i="8" s="1"/>
  <c r="AR4058" i="8" s="1"/>
  <c r="AJ4057" i="8"/>
  <c r="AB4057" i="8"/>
  <c r="H4057" i="8"/>
  <c r="F4057" i="8"/>
  <c r="B4057" i="8" s="1"/>
  <c r="M4057" i="8" s="1"/>
  <c r="N4057" i="8" s="1"/>
  <c r="O4057" i="8" s="1"/>
  <c r="A4057" i="8" s="1"/>
  <c r="AR4057" i="8" s="1"/>
  <c r="AJ4056" i="8"/>
  <c r="AB4056" i="8"/>
  <c r="H4056" i="8"/>
  <c r="F4056" i="8"/>
  <c r="B4056" i="8" s="1"/>
  <c r="M4056" i="8" s="1"/>
  <c r="N4056" i="8" s="1"/>
  <c r="O4056" i="8" s="1"/>
  <c r="A4056" i="8" s="1"/>
  <c r="AR4056" i="8" s="1"/>
  <c r="AJ4055" i="8"/>
  <c r="AB4055" i="8"/>
  <c r="H4055" i="8"/>
  <c r="F4055" i="8"/>
  <c r="B4055" i="8" s="1"/>
  <c r="M4055" i="8" s="1"/>
  <c r="N4055" i="8" s="1"/>
  <c r="O4055" i="8" s="1"/>
  <c r="A4055" i="8" s="1"/>
  <c r="AR4055" i="8" s="1"/>
  <c r="AJ4054" i="8"/>
  <c r="AB4054" i="8"/>
  <c r="H4054" i="8"/>
  <c r="F4054" i="8"/>
  <c r="B4054" i="8" s="1"/>
  <c r="M4054" i="8" s="1"/>
  <c r="N4054" i="8" s="1"/>
  <c r="O4054" i="8" s="1"/>
  <c r="A4054" i="8" s="1"/>
  <c r="AR4054" i="8" s="1"/>
  <c r="AJ4053" i="8"/>
  <c r="AB4053" i="8"/>
  <c r="H4053" i="8"/>
  <c r="F4053" i="8"/>
  <c r="B4053" i="8" s="1"/>
  <c r="M4053" i="8" s="1"/>
  <c r="N4053" i="8" s="1"/>
  <c r="O4053" i="8" s="1"/>
  <c r="A4053" i="8" s="1"/>
  <c r="AR4053" i="8" s="1"/>
  <c r="AJ4052" i="8"/>
  <c r="AB4052" i="8"/>
  <c r="H4052" i="8"/>
  <c r="F4052" i="8"/>
  <c r="B4052" i="8" s="1"/>
  <c r="M4052" i="8" s="1"/>
  <c r="N4052" i="8" s="1"/>
  <c r="O4052" i="8" s="1"/>
  <c r="A4052" i="8" s="1"/>
  <c r="AR4052" i="8" s="1"/>
  <c r="AJ4051" i="8"/>
  <c r="AB4051" i="8"/>
  <c r="H4051" i="8"/>
  <c r="F4051" i="8"/>
  <c r="B4051" i="8" s="1"/>
  <c r="M4051" i="8" s="1"/>
  <c r="N4051" i="8" s="1"/>
  <c r="O4051" i="8" s="1"/>
  <c r="A4051" i="8" s="1"/>
  <c r="AR4051" i="8" s="1"/>
  <c r="AJ4050" i="8"/>
  <c r="AB4050" i="8"/>
  <c r="H4050" i="8"/>
  <c r="F4050" i="8"/>
  <c r="B4050" i="8" s="1"/>
  <c r="M4050" i="8" s="1"/>
  <c r="N4050" i="8" s="1"/>
  <c r="O4050" i="8" s="1"/>
  <c r="A4050" i="8" s="1"/>
  <c r="AR4050" i="8" s="1"/>
  <c r="AJ4049" i="8"/>
  <c r="AB4049" i="8"/>
  <c r="H4049" i="8"/>
  <c r="F4049" i="8"/>
  <c r="B4049" i="8" s="1"/>
  <c r="M4049" i="8" s="1"/>
  <c r="N4049" i="8" s="1"/>
  <c r="O4049" i="8" s="1"/>
  <c r="A4049" i="8" s="1"/>
  <c r="AR4049" i="8" s="1"/>
  <c r="AJ4048" i="8"/>
  <c r="AB4048" i="8"/>
  <c r="H4048" i="8"/>
  <c r="F4048" i="8"/>
  <c r="B4048" i="8" s="1"/>
  <c r="M4048" i="8" s="1"/>
  <c r="N4048" i="8" s="1"/>
  <c r="O4048" i="8" s="1"/>
  <c r="A4048" i="8" s="1"/>
  <c r="AR4048" i="8" s="1"/>
  <c r="AJ4047" i="8"/>
  <c r="AB4047" i="8"/>
  <c r="H4047" i="8"/>
  <c r="F4047" i="8"/>
  <c r="B4047" i="8" s="1"/>
  <c r="M4047" i="8" s="1"/>
  <c r="N4047" i="8" s="1"/>
  <c r="O4047" i="8" s="1"/>
  <c r="A4047" i="8" s="1"/>
  <c r="AR4047" i="8" s="1"/>
  <c r="AJ4046" i="8"/>
  <c r="AB4046" i="8"/>
  <c r="H4046" i="8"/>
  <c r="F4046" i="8"/>
  <c r="B4046" i="8" s="1"/>
  <c r="M4046" i="8" s="1"/>
  <c r="N4046" i="8" s="1"/>
  <c r="O4046" i="8" s="1"/>
  <c r="A4046" i="8" s="1"/>
  <c r="AR4046" i="8" s="1"/>
  <c r="AJ4045" i="8"/>
  <c r="AB4045" i="8"/>
  <c r="H4045" i="8"/>
  <c r="F4045" i="8"/>
  <c r="B4045" i="8" s="1"/>
  <c r="M4045" i="8" s="1"/>
  <c r="N4045" i="8" s="1"/>
  <c r="O4045" i="8" s="1"/>
  <c r="A4045" i="8" s="1"/>
  <c r="AR4045" i="8" s="1"/>
  <c r="AJ4044" i="8"/>
  <c r="AB4044" i="8"/>
  <c r="H4044" i="8"/>
  <c r="F4044" i="8"/>
  <c r="B4044" i="8" s="1"/>
  <c r="M4044" i="8" s="1"/>
  <c r="N4044" i="8" s="1"/>
  <c r="O4044" i="8" s="1"/>
  <c r="A4044" i="8" s="1"/>
  <c r="AR4044" i="8" s="1"/>
  <c r="AJ4043" i="8"/>
  <c r="AB4043" i="8"/>
  <c r="H4043" i="8"/>
  <c r="F4043" i="8"/>
  <c r="B4043" i="8" s="1"/>
  <c r="M4043" i="8" s="1"/>
  <c r="N4043" i="8" s="1"/>
  <c r="O4043" i="8" s="1"/>
  <c r="A4043" i="8" s="1"/>
  <c r="AR4043" i="8" s="1"/>
  <c r="AJ4042" i="8"/>
  <c r="AB4042" i="8"/>
  <c r="H4042" i="8"/>
  <c r="F4042" i="8"/>
  <c r="B4042" i="8" s="1"/>
  <c r="M4042" i="8" s="1"/>
  <c r="N4042" i="8" s="1"/>
  <c r="O4042" i="8" s="1"/>
  <c r="A4042" i="8" s="1"/>
  <c r="AR4042" i="8" s="1"/>
  <c r="AJ4041" i="8"/>
  <c r="AB4041" i="8"/>
  <c r="H4041" i="8"/>
  <c r="F4041" i="8"/>
  <c r="B4041" i="8" s="1"/>
  <c r="M4041" i="8" s="1"/>
  <c r="N4041" i="8" s="1"/>
  <c r="O4041" i="8" s="1"/>
  <c r="A4041" i="8" s="1"/>
  <c r="AR4041" i="8" s="1"/>
  <c r="AJ4040" i="8"/>
  <c r="AB4040" i="8"/>
  <c r="H4040" i="8"/>
  <c r="F4040" i="8"/>
  <c r="B4040" i="8" s="1"/>
  <c r="M4040" i="8" s="1"/>
  <c r="N4040" i="8" s="1"/>
  <c r="O4040" i="8" s="1"/>
  <c r="A4040" i="8" s="1"/>
  <c r="AR4040" i="8" s="1"/>
  <c r="AJ4039" i="8"/>
  <c r="AB4039" i="8"/>
  <c r="H4039" i="8"/>
  <c r="F4039" i="8"/>
  <c r="B4039" i="8" s="1"/>
  <c r="M4039" i="8" s="1"/>
  <c r="N4039" i="8" s="1"/>
  <c r="O4039" i="8" s="1"/>
  <c r="A4039" i="8" s="1"/>
  <c r="AR4039" i="8" s="1"/>
  <c r="AJ4038" i="8"/>
  <c r="AB4038" i="8"/>
  <c r="H4038" i="8"/>
  <c r="F4038" i="8"/>
  <c r="B4038" i="8" s="1"/>
  <c r="M4038" i="8" s="1"/>
  <c r="N4038" i="8" s="1"/>
  <c r="O4038" i="8" s="1"/>
  <c r="A4038" i="8" s="1"/>
  <c r="AR4038" i="8" s="1"/>
  <c r="AJ4037" i="8"/>
  <c r="AB4037" i="8"/>
  <c r="H4037" i="8"/>
  <c r="F4037" i="8"/>
  <c r="B4037" i="8" s="1"/>
  <c r="M4037" i="8" s="1"/>
  <c r="N4037" i="8" s="1"/>
  <c r="O4037" i="8" s="1"/>
  <c r="A4037" i="8" s="1"/>
  <c r="AR4037" i="8" s="1"/>
  <c r="AJ4036" i="8"/>
  <c r="AB4036" i="8"/>
  <c r="H4036" i="8"/>
  <c r="F4036" i="8"/>
  <c r="B4036" i="8" s="1"/>
  <c r="M4036" i="8" s="1"/>
  <c r="N4036" i="8" s="1"/>
  <c r="O4036" i="8" s="1"/>
  <c r="A4036" i="8" s="1"/>
  <c r="AR4036" i="8" s="1"/>
  <c r="AJ4035" i="8"/>
  <c r="AB4035" i="8"/>
  <c r="H4035" i="8"/>
  <c r="F4035" i="8"/>
  <c r="B4035" i="8" s="1"/>
  <c r="M4035" i="8" s="1"/>
  <c r="N4035" i="8" s="1"/>
  <c r="O4035" i="8" s="1"/>
  <c r="A4035" i="8" s="1"/>
  <c r="AR4035" i="8" s="1"/>
  <c r="AJ4034" i="8"/>
  <c r="AB4034" i="8"/>
  <c r="H4034" i="8"/>
  <c r="F4034" i="8"/>
  <c r="B4034" i="8" s="1"/>
  <c r="M4034" i="8" s="1"/>
  <c r="N4034" i="8" s="1"/>
  <c r="O4034" i="8" s="1"/>
  <c r="A4034" i="8" s="1"/>
  <c r="AR4034" i="8" s="1"/>
  <c r="AJ4033" i="8"/>
  <c r="AB4033" i="8"/>
  <c r="H4033" i="8"/>
  <c r="F4033" i="8"/>
  <c r="B4033" i="8" s="1"/>
  <c r="M4033" i="8" s="1"/>
  <c r="N4033" i="8" s="1"/>
  <c r="O4033" i="8" s="1"/>
  <c r="A4033" i="8" s="1"/>
  <c r="AR4033" i="8" s="1"/>
  <c r="AJ4032" i="8"/>
  <c r="AB4032" i="8"/>
  <c r="H4032" i="8"/>
  <c r="F4032" i="8"/>
  <c r="B4032" i="8" s="1"/>
  <c r="M4032" i="8" s="1"/>
  <c r="N4032" i="8" s="1"/>
  <c r="O4032" i="8" s="1"/>
  <c r="A4032" i="8" s="1"/>
  <c r="AR4032" i="8" s="1"/>
  <c r="AJ4031" i="8"/>
  <c r="AB4031" i="8"/>
  <c r="H4031" i="8"/>
  <c r="F4031" i="8"/>
  <c r="B4031" i="8" s="1"/>
  <c r="M4031" i="8" s="1"/>
  <c r="N4031" i="8" s="1"/>
  <c r="O4031" i="8" s="1"/>
  <c r="A4031" i="8" s="1"/>
  <c r="AR4031" i="8" s="1"/>
  <c r="AJ4030" i="8"/>
  <c r="AB4030" i="8"/>
  <c r="H4030" i="8"/>
  <c r="F4030" i="8"/>
  <c r="B4030" i="8" s="1"/>
  <c r="M4030" i="8" s="1"/>
  <c r="N4030" i="8" s="1"/>
  <c r="O4030" i="8" s="1"/>
  <c r="A4030" i="8" s="1"/>
  <c r="AR4030" i="8" s="1"/>
  <c r="AJ4029" i="8"/>
  <c r="AB4029" i="8"/>
  <c r="H4029" i="8"/>
  <c r="F4029" i="8"/>
  <c r="B4029" i="8" s="1"/>
  <c r="M4029" i="8" s="1"/>
  <c r="N4029" i="8" s="1"/>
  <c r="O4029" i="8" s="1"/>
  <c r="A4029" i="8" s="1"/>
  <c r="AR4029" i="8" s="1"/>
  <c r="AJ4028" i="8"/>
  <c r="AB4028" i="8"/>
  <c r="H4028" i="8"/>
  <c r="F4028" i="8"/>
  <c r="B4028" i="8" s="1"/>
  <c r="M4028" i="8" s="1"/>
  <c r="N4028" i="8" s="1"/>
  <c r="O4028" i="8" s="1"/>
  <c r="A4028" i="8" s="1"/>
  <c r="AR4028" i="8" s="1"/>
  <c r="AJ4027" i="8"/>
  <c r="AB4027" i="8"/>
  <c r="H4027" i="8"/>
  <c r="F4027" i="8"/>
  <c r="B4027" i="8" s="1"/>
  <c r="M4027" i="8" s="1"/>
  <c r="N4027" i="8" s="1"/>
  <c r="O4027" i="8" s="1"/>
  <c r="A4027" i="8" s="1"/>
  <c r="AR4027" i="8" s="1"/>
  <c r="AJ4026" i="8"/>
  <c r="AB4026" i="8"/>
  <c r="H4026" i="8"/>
  <c r="F4026" i="8"/>
  <c r="B4026" i="8" s="1"/>
  <c r="M4026" i="8" s="1"/>
  <c r="N4026" i="8" s="1"/>
  <c r="O4026" i="8" s="1"/>
  <c r="A4026" i="8" s="1"/>
  <c r="AR4026" i="8" s="1"/>
  <c r="AJ4025" i="8"/>
  <c r="AB4025" i="8"/>
  <c r="H4025" i="8"/>
  <c r="F4025" i="8"/>
  <c r="B4025" i="8" s="1"/>
  <c r="M4025" i="8" s="1"/>
  <c r="N4025" i="8" s="1"/>
  <c r="O4025" i="8" s="1"/>
  <c r="A4025" i="8" s="1"/>
  <c r="AR4025" i="8" s="1"/>
  <c r="AJ4024" i="8"/>
  <c r="AB4024" i="8"/>
  <c r="H4024" i="8"/>
  <c r="F4024" i="8"/>
  <c r="B4024" i="8" s="1"/>
  <c r="M4024" i="8" s="1"/>
  <c r="N4024" i="8" s="1"/>
  <c r="O4024" i="8" s="1"/>
  <c r="A4024" i="8" s="1"/>
  <c r="AR4024" i="8" s="1"/>
  <c r="AJ4023" i="8"/>
  <c r="AB4023" i="8"/>
  <c r="H4023" i="8"/>
  <c r="F4023" i="8"/>
  <c r="B4023" i="8" s="1"/>
  <c r="M4023" i="8" s="1"/>
  <c r="N4023" i="8" s="1"/>
  <c r="O4023" i="8" s="1"/>
  <c r="A4023" i="8" s="1"/>
  <c r="AR4023" i="8" s="1"/>
  <c r="AJ4022" i="8"/>
  <c r="AB4022" i="8"/>
  <c r="H4022" i="8"/>
  <c r="F4022" i="8"/>
  <c r="B4022" i="8" s="1"/>
  <c r="M4022" i="8" s="1"/>
  <c r="N4022" i="8" s="1"/>
  <c r="O4022" i="8" s="1"/>
  <c r="A4022" i="8" s="1"/>
  <c r="AR4022" i="8" s="1"/>
  <c r="AJ4021" i="8"/>
  <c r="AB4021" i="8"/>
  <c r="H4021" i="8"/>
  <c r="F4021" i="8"/>
  <c r="B4021" i="8" s="1"/>
  <c r="M4021" i="8" s="1"/>
  <c r="N4021" i="8" s="1"/>
  <c r="O4021" i="8" s="1"/>
  <c r="A4021" i="8" s="1"/>
  <c r="AR4021" i="8" s="1"/>
  <c r="AJ4020" i="8"/>
  <c r="AB4020" i="8"/>
  <c r="H4020" i="8"/>
  <c r="F4020" i="8"/>
  <c r="B4020" i="8" s="1"/>
  <c r="M4020" i="8" s="1"/>
  <c r="N4020" i="8" s="1"/>
  <c r="O4020" i="8" s="1"/>
  <c r="A4020" i="8" s="1"/>
  <c r="AR4020" i="8" s="1"/>
  <c r="AJ4019" i="8"/>
  <c r="AB4019" i="8"/>
  <c r="H4019" i="8"/>
  <c r="F4019" i="8"/>
  <c r="B4019" i="8" s="1"/>
  <c r="M4019" i="8" s="1"/>
  <c r="N4019" i="8" s="1"/>
  <c r="O4019" i="8" s="1"/>
  <c r="A4019" i="8" s="1"/>
  <c r="AR4019" i="8" s="1"/>
  <c r="AJ4018" i="8"/>
  <c r="AB4018" i="8"/>
  <c r="H4018" i="8"/>
  <c r="F4018" i="8"/>
  <c r="B4018" i="8" s="1"/>
  <c r="M4018" i="8" s="1"/>
  <c r="N4018" i="8" s="1"/>
  <c r="O4018" i="8" s="1"/>
  <c r="A4018" i="8" s="1"/>
  <c r="AR4018" i="8" s="1"/>
  <c r="AJ4017" i="8"/>
  <c r="AB4017" i="8"/>
  <c r="H4017" i="8"/>
  <c r="F4017" i="8"/>
  <c r="B4017" i="8" s="1"/>
  <c r="M4017" i="8" s="1"/>
  <c r="N4017" i="8" s="1"/>
  <c r="O4017" i="8" s="1"/>
  <c r="A4017" i="8" s="1"/>
  <c r="AR4017" i="8" s="1"/>
  <c r="AJ4016" i="8"/>
  <c r="AB4016" i="8"/>
  <c r="H4016" i="8"/>
  <c r="F4016" i="8"/>
  <c r="B4016" i="8" s="1"/>
  <c r="M4016" i="8" s="1"/>
  <c r="N4016" i="8" s="1"/>
  <c r="O4016" i="8" s="1"/>
  <c r="A4016" i="8" s="1"/>
  <c r="AR4016" i="8" s="1"/>
  <c r="AJ4015" i="8"/>
  <c r="AB4015" i="8"/>
  <c r="H4015" i="8"/>
  <c r="F4015" i="8"/>
  <c r="B4015" i="8" s="1"/>
  <c r="M4015" i="8" s="1"/>
  <c r="N4015" i="8" s="1"/>
  <c r="O4015" i="8" s="1"/>
  <c r="A4015" i="8" s="1"/>
  <c r="AR4015" i="8" s="1"/>
  <c r="AJ4014" i="8"/>
  <c r="AB4014" i="8"/>
  <c r="H4014" i="8"/>
  <c r="F4014" i="8"/>
  <c r="B4014" i="8" s="1"/>
  <c r="M4014" i="8" s="1"/>
  <c r="N4014" i="8" s="1"/>
  <c r="O4014" i="8" s="1"/>
  <c r="A4014" i="8" s="1"/>
  <c r="AR4014" i="8" s="1"/>
  <c r="AJ4013" i="8"/>
  <c r="AB4013" i="8"/>
  <c r="H4013" i="8"/>
  <c r="F4013" i="8"/>
  <c r="B4013" i="8" s="1"/>
  <c r="M4013" i="8" s="1"/>
  <c r="N4013" i="8" s="1"/>
  <c r="O4013" i="8" s="1"/>
  <c r="A4013" i="8" s="1"/>
  <c r="AR4013" i="8" s="1"/>
  <c r="AJ4012" i="8"/>
  <c r="AB4012" i="8"/>
  <c r="H4012" i="8"/>
  <c r="F4012" i="8"/>
  <c r="B4012" i="8" s="1"/>
  <c r="M4012" i="8" s="1"/>
  <c r="N4012" i="8" s="1"/>
  <c r="O4012" i="8" s="1"/>
  <c r="A4012" i="8" s="1"/>
  <c r="AR4012" i="8" s="1"/>
  <c r="AJ4011" i="8"/>
  <c r="AB4011" i="8"/>
  <c r="H4011" i="8"/>
  <c r="F4011" i="8"/>
  <c r="B4011" i="8" s="1"/>
  <c r="M4011" i="8" s="1"/>
  <c r="N4011" i="8" s="1"/>
  <c r="O4011" i="8" s="1"/>
  <c r="A4011" i="8" s="1"/>
  <c r="AR4011" i="8" s="1"/>
  <c r="AJ4010" i="8"/>
  <c r="AB4010" i="8"/>
  <c r="H4010" i="8"/>
  <c r="F4010" i="8"/>
  <c r="B4010" i="8" s="1"/>
  <c r="M4010" i="8" s="1"/>
  <c r="N4010" i="8" s="1"/>
  <c r="O4010" i="8" s="1"/>
  <c r="A4010" i="8" s="1"/>
  <c r="AR4010" i="8" s="1"/>
  <c r="AJ4009" i="8"/>
  <c r="AB4009" i="8"/>
  <c r="H4009" i="8"/>
  <c r="F4009" i="8"/>
  <c r="B4009" i="8" s="1"/>
  <c r="M4009" i="8" s="1"/>
  <c r="N4009" i="8" s="1"/>
  <c r="O4009" i="8" s="1"/>
  <c r="A4009" i="8" s="1"/>
  <c r="AR4009" i="8" s="1"/>
  <c r="AJ4008" i="8"/>
  <c r="AB4008" i="8"/>
  <c r="H4008" i="8"/>
  <c r="F4008" i="8"/>
  <c r="B4008" i="8" s="1"/>
  <c r="M4008" i="8" s="1"/>
  <c r="N4008" i="8" s="1"/>
  <c r="O4008" i="8" s="1"/>
  <c r="A4008" i="8" s="1"/>
  <c r="AR4008" i="8" s="1"/>
  <c r="AJ3780" i="8"/>
  <c r="AB3780" i="8"/>
  <c r="H3780" i="8"/>
  <c r="F3780" i="8"/>
  <c r="B3780" i="8" s="1"/>
  <c r="M3780" i="8" s="1"/>
  <c r="N3780" i="8" s="1"/>
  <c r="O3780" i="8" s="1"/>
  <c r="A3780" i="8" s="1"/>
  <c r="AR3780" i="8" s="1"/>
  <c r="AJ3779" i="8"/>
  <c r="AB3779" i="8"/>
  <c r="H3779" i="8"/>
  <c r="F3779" i="8"/>
  <c r="B3779" i="8" s="1"/>
  <c r="M3779" i="8" s="1"/>
  <c r="N3779" i="8" s="1"/>
  <c r="O3779" i="8" s="1"/>
  <c r="A3779" i="8" s="1"/>
  <c r="AR3779" i="8" s="1"/>
  <c r="AJ3778" i="8"/>
  <c r="AB3778" i="8"/>
  <c r="H3778" i="8"/>
  <c r="F3778" i="8"/>
  <c r="B3778" i="8" s="1"/>
  <c r="M3778" i="8" s="1"/>
  <c r="N3778" i="8" s="1"/>
  <c r="O3778" i="8" s="1"/>
  <c r="A3778" i="8" s="1"/>
  <c r="AR3778" i="8" s="1"/>
  <c r="AJ3777" i="8"/>
  <c r="AB3777" i="8"/>
  <c r="H3777" i="8"/>
  <c r="F3777" i="8"/>
  <c r="B3777" i="8" s="1"/>
  <c r="M3777" i="8" s="1"/>
  <c r="N3777" i="8" s="1"/>
  <c r="O3777" i="8" s="1"/>
  <c r="A3777" i="8" s="1"/>
  <c r="AR3777" i="8" s="1"/>
  <c r="AJ3776" i="8"/>
  <c r="AB3776" i="8"/>
  <c r="H3776" i="8"/>
  <c r="F3776" i="8"/>
  <c r="B3776" i="8" s="1"/>
  <c r="M3776" i="8" s="1"/>
  <c r="N3776" i="8" s="1"/>
  <c r="O3776" i="8" s="1"/>
  <c r="A3776" i="8" s="1"/>
  <c r="AR3776" i="8" s="1"/>
  <c r="AJ3775" i="8"/>
  <c r="AB3775" i="8"/>
  <c r="H3775" i="8"/>
  <c r="F3775" i="8"/>
  <c r="B3775" i="8" s="1"/>
  <c r="M3775" i="8" s="1"/>
  <c r="N3775" i="8" s="1"/>
  <c r="O3775" i="8" s="1"/>
  <c r="A3775" i="8" s="1"/>
  <c r="AR3775" i="8" s="1"/>
  <c r="AJ3774" i="8"/>
  <c r="AB3774" i="8"/>
  <c r="H3774" i="8"/>
  <c r="F3774" i="8"/>
  <c r="B3774" i="8" s="1"/>
  <c r="M3774" i="8" s="1"/>
  <c r="N3774" i="8" s="1"/>
  <c r="O3774" i="8" s="1"/>
  <c r="A3774" i="8" s="1"/>
  <c r="AR3774" i="8" s="1"/>
  <c r="AJ3773" i="8"/>
  <c r="AB3773" i="8"/>
  <c r="H3773" i="8"/>
  <c r="F3773" i="8"/>
  <c r="B3773" i="8" s="1"/>
  <c r="M3773" i="8" s="1"/>
  <c r="N3773" i="8" s="1"/>
  <c r="O3773" i="8" s="1"/>
  <c r="A3773" i="8" s="1"/>
  <c r="AR3773" i="8" s="1"/>
  <c r="AJ3772" i="8"/>
  <c r="AB3772" i="8"/>
  <c r="H3772" i="8"/>
  <c r="F3772" i="8"/>
  <c r="B3772" i="8" s="1"/>
  <c r="M3772" i="8" s="1"/>
  <c r="N3772" i="8" s="1"/>
  <c r="O3772" i="8" s="1"/>
  <c r="A3772" i="8" s="1"/>
  <c r="AR3772" i="8" s="1"/>
  <c r="AJ3771" i="8"/>
  <c r="AB3771" i="8"/>
  <c r="H3771" i="8"/>
  <c r="F3771" i="8"/>
  <c r="B3771" i="8" s="1"/>
  <c r="M3771" i="8" s="1"/>
  <c r="N3771" i="8" s="1"/>
  <c r="O3771" i="8" s="1"/>
  <c r="A3771" i="8" s="1"/>
  <c r="AR3771" i="8" s="1"/>
  <c r="AJ3770" i="8"/>
  <c r="AB3770" i="8"/>
  <c r="H3770" i="8"/>
  <c r="F3770" i="8"/>
  <c r="B3770" i="8" s="1"/>
  <c r="M3770" i="8" s="1"/>
  <c r="N3770" i="8" s="1"/>
  <c r="O3770" i="8" s="1"/>
  <c r="A3770" i="8" s="1"/>
  <c r="AR3770" i="8" s="1"/>
  <c r="AJ3769" i="8"/>
  <c r="AB3769" i="8"/>
  <c r="H3769" i="8"/>
  <c r="F3769" i="8"/>
  <c r="B3769" i="8" s="1"/>
  <c r="M3769" i="8" s="1"/>
  <c r="N3769" i="8" s="1"/>
  <c r="O3769" i="8" s="1"/>
  <c r="A3769" i="8" s="1"/>
  <c r="AR3769" i="8" s="1"/>
  <c r="AJ3768" i="8"/>
  <c r="AB3768" i="8"/>
  <c r="H3768" i="8"/>
  <c r="F3768" i="8"/>
  <c r="B3768" i="8" s="1"/>
  <c r="M3768" i="8" s="1"/>
  <c r="N3768" i="8" s="1"/>
  <c r="O3768" i="8" s="1"/>
  <c r="A3768" i="8" s="1"/>
  <c r="AR3768" i="8" s="1"/>
  <c r="AJ3767" i="8"/>
  <c r="AB3767" i="8"/>
  <c r="H3767" i="8"/>
  <c r="F3767" i="8"/>
  <c r="B3767" i="8" s="1"/>
  <c r="M3767" i="8" s="1"/>
  <c r="N3767" i="8" s="1"/>
  <c r="O3767" i="8" s="1"/>
  <c r="A3767" i="8" s="1"/>
  <c r="AR3767" i="8" s="1"/>
  <c r="AJ3766" i="8"/>
  <c r="AB3766" i="8"/>
  <c r="H3766" i="8"/>
  <c r="F3766" i="8"/>
  <c r="B3766" i="8" s="1"/>
  <c r="M3766" i="8" s="1"/>
  <c r="N3766" i="8" s="1"/>
  <c r="O3766" i="8" s="1"/>
  <c r="A3766" i="8" s="1"/>
  <c r="AR3766" i="8" s="1"/>
  <c r="AJ3765" i="8"/>
  <c r="AB3765" i="8"/>
  <c r="H3765" i="8"/>
  <c r="F3765" i="8"/>
  <c r="B3765" i="8" s="1"/>
  <c r="M3765" i="8" s="1"/>
  <c r="N3765" i="8" s="1"/>
  <c r="O3765" i="8" s="1"/>
  <c r="A3765" i="8" s="1"/>
  <c r="AR3765" i="8" s="1"/>
  <c r="AJ3764" i="8"/>
  <c r="AB3764" i="8"/>
  <c r="H3764" i="8"/>
  <c r="F3764" i="8"/>
  <c r="B3764" i="8" s="1"/>
  <c r="M3764" i="8" s="1"/>
  <c r="N3764" i="8" s="1"/>
  <c r="O3764" i="8" s="1"/>
  <c r="A3764" i="8" s="1"/>
  <c r="AR3764" i="8" s="1"/>
  <c r="AJ3763" i="8"/>
  <c r="AB3763" i="8"/>
  <c r="H3763" i="8"/>
  <c r="F3763" i="8"/>
  <c r="B3763" i="8" s="1"/>
  <c r="M3763" i="8" s="1"/>
  <c r="N3763" i="8" s="1"/>
  <c r="O3763" i="8" s="1"/>
  <c r="A3763" i="8" s="1"/>
  <c r="AR3763" i="8" s="1"/>
  <c r="AJ3762" i="8"/>
  <c r="AB3762" i="8"/>
  <c r="H3762" i="8"/>
  <c r="F3762" i="8"/>
  <c r="B3762" i="8" s="1"/>
  <c r="M3762" i="8" s="1"/>
  <c r="N3762" i="8" s="1"/>
  <c r="O3762" i="8" s="1"/>
  <c r="A3762" i="8" s="1"/>
  <c r="AR3762" i="8" s="1"/>
  <c r="AJ3761" i="8"/>
  <c r="AB3761" i="8"/>
  <c r="H3761" i="8"/>
  <c r="F3761" i="8"/>
  <c r="B3761" i="8" s="1"/>
  <c r="M3761" i="8" s="1"/>
  <c r="N3761" i="8" s="1"/>
  <c r="O3761" i="8" s="1"/>
  <c r="A3761" i="8" s="1"/>
  <c r="AR3761" i="8" s="1"/>
  <c r="AJ3760" i="8"/>
  <c r="AB3760" i="8"/>
  <c r="H3760" i="8"/>
  <c r="F3760" i="8"/>
  <c r="B3760" i="8" s="1"/>
  <c r="M3760" i="8" s="1"/>
  <c r="N3760" i="8" s="1"/>
  <c r="O3760" i="8" s="1"/>
  <c r="A3760" i="8" s="1"/>
  <c r="AR3760" i="8" s="1"/>
  <c r="AJ3759" i="8"/>
  <c r="AB3759" i="8"/>
  <c r="H3759" i="8"/>
  <c r="F3759" i="8"/>
  <c r="B3759" i="8" s="1"/>
  <c r="M3759" i="8" s="1"/>
  <c r="N3759" i="8" s="1"/>
  <c r="O3759" i="8" s="1"/>
  <c r="A3759" i="8" s="1"/>
  <c r="AR3759" i="8" s="1"/>
  <c r="AJ3758" i="8"/>
  <c r="AB3758" i="8"/>
  <c r="H3758" i="8"/>
  <c r="F3758" i="8"/>
  <c r="B3758" i="8" s="1"/>
  <c r="M3758" i="8" s="1"/>
  <c r="N3758" i="8" s="1"/>
  <c r="O3758" i="8" s="1"/>
  <c r="A3758" i="8" s="1"/>
  <c r="AR3758" i="8" s="1"/>
  <c r="AJ3757" i="8"/>
  <c r="AB3757" i="8"/>
  <c r="H3757" i="8"/>
  <c r="F3757" i="8"/>
  <c r="B3757" i="8" s="1"/>
  <c r="M3757" i="8" s="1"/>
  <c r="N3757" i="8" s="1"/>
  <c r="O3757" i="8" s="1"/>
  <c r="A3757" i="8" s="1"/>
  <c r="AR3757" i="8" s="1"/>
  <c r="AJ3756" i="8"/>
  <c r="AB3756" i="8"/>
  <c r="H3756" i="8"/>
  <c r="F3756" i="8"/>
  <c r="B3756" i="8" s="1"/>
  <c r="M3756" i="8" s="1"/>
  <c r="N3756" i="8" s="1"/>
  <c r="O3756" i="8" s="1"/>
  <c r="A3756" i="8" s="1"/>
  <c r="AR3756" i="8" s="1"/>
  <c r="AJ3755" i="8"/>
  <c r="AB3755" i="8"/>
  <c r="H3755" i="8"/>
  <c r="F3755" i="8"/>
  <c r="B3755" i="8" s="1"/>
  <c r="M3755" i="8" s="1"/>
  <c r="N3755" i="8" s="1"/>
  <c r="O3755" i="8" s="1"/>
  <c r="A3755" i="8" s="1"/>
  <c r="AR3755" i="8" s="1"/>
  <c r="AJ3754" i="8"/>
  <c r="AB3754" i="8"/>
  <c r="H3754" i="8"/>
  <c r="F3754" i="8"/>
  <c r="B3754" i="8" s="1"/>
  <c r="M3754" i="8" s="1"/>
  <c r="N3754" i="8" s="1"/>
  <c r="O3754" i="8" s="1"/>
  <c r="A3754" i="8" s="1"/>
  <c r="AR3754" i="8" s="1"/>
  <c r="AJ3753" i="8"/>
  <c r="AB3753" i="8"/>
  <c r="H3753" i="8"/>
  <c r="F3753" i="8"/>
  <c r="B3753" i="8" s="1"/>
  <c r="M3753" i="8" s="1"/>
  <c r="N3753" i="8" s="1"/>
  <c r="O3753" i="8" s="1"/>
  <c r="A3753" i="8" s="1"/>
  <c r="AR3753" i="8" s="1"/>
  <c r="AJ3752" i="8"/>
  <c r="AB3752" i="8"/>
  <c r="H3752" i="8"/>
  <c r="F3752" i="8"/>
  <c r="B3752" i="8" s="1"/>
  <c r="M3752" i="8" s="1"/>
  <c r="N3752" i="8" s="1"/>
  <c r="O3752" i="8" s="1"/>
  <c r="A3752" i="8" s="1"/>
  <c r="AR3752" i="8" s="1"/>
  <c r="AJ3751" i="8"/>
  <c r="AB3751" i="8"/>
  <c r="H3751" i="8"/>
  <c r="F3751" i="8"/>
  <c r="B3751" i="8" s="1"/>
  <c r="M3751" i="8" s="1"/>
  <c r="N3751" i="8" s="1"/>
  <c r="O3751" i="8" s="1"/>
  <c r="A3751" i="8" s="1"/>
  <c r="AR3751" i="8" s="1"/>
  <c r="AJ3750" i="8"/>
  <c r="AB3750" i="8"/>
  <c r="H3750" i="8"/>
  <c r="F3750" i="8"/>
  <c r="B3750" i="8" s="1"/>
  <c r="M3750" i="8" s="1"/>
  <c r="N3750" i="8" s="1"/>
  <c r="O3750" i="8" s="1"/>
  <c r="A3750" i="8" s="1"/>
  <c r="AR3750" i="8" s="1"/>
  <c r="AJ3749" i="8"/>
  <c r="AB3749" i="8"/>
  <c r="H3749" i="8"/>
  <c r="F3749" i="8"/>
  <c r="B3749" i="8" s="1"/>
  <c r="M3749" i="8" s="1"/>
  <c r="N3749" i="8" s="1"/>
  <c r="O3749" i="8" s="1"/>
  <c r="A3749" i="8" s="1"/>
  <c r="AR3749" i="8" s="1"/>
  <c r="AJ3748" i="8"/>
  <c r="AB3748" i="8"/>
  <c r="H3748" i="8"/>
  <c r="F3748" i="8"/>
  <c r="B3748" i="8" s="1"/>
  <c r="M3748" i="8" s="1"/>
  <c r="N3748" i="8" s="1"/>
  <c r="O3748" i="8" s="1"/>
  <c r="A3748" i="8" s="1"/>
  <c r="AR3748" i="8" s="1"/>
  <c r="AJ3747" i="8"/>
  <c r="AB3747" i="8"/>
  <c r="H3747" i="8"/>
  <c r="F3747" i="8"/>
  <c r="B3747" i="8" s="1"/>
  <c r="M3747" i="8" s="1"/>
  <c r="N3747" i="8" s="1"/>
  <c r="O3747" i="8" s="1"/>
  <c r="A3747" i="8" s="1"/>
  <c r="AR3747" i="8" s="1"/>
  <c r="AJ3746" i="8"/>
  <c r="AB3746" i="8"/>
  <c r="H3746" i="8"/>
  <c r="F3746" i="8"/>
  <c r="B3746" i="8" s="1"/>
  <c r="M3746" i="8" s="1"/>
  <c r="N3746" i="8" s="1"/>
  <c r="O3746" i="8" s="1"/>
  <c r="A3746" i="8" s="1"/>
  <c r="AR3746" i="8" s="1"/>
  <c r="AJ3745" i="8"/>
  <c r="AB3745" i="8"/>
  <c r="H3745" i="8"/>
  <c r="F3745" i="8"/>
  <c r="B3745" i="8" s="1"/>
  <c r="M3745" i="8" s="1"/>
  <c r="N3745" i="8" s="1"/>
  <c r="O3745" i="8" s="1"/>
  <c r="A3745" i="8" s="1"/>
  <c r="AR3745" i="8" s="1"/>
  <c r="AJ3744" i="8"/>
  <c r="AB3744" i="8"/>
  <c r="H3744" i="8"/>
  <c r="F3744" i="8"/>
  <c r="B3744" i="8" s="1"/>
  <c r="M3744" i="8" s="1"/>
  <c r="N3744" i="8" s="1"/>
  <c r="O3744" i="8" s="1"/>
  <c r="A3744" i="8" s="1"/>
  <c r="AR3744" i="8" s="1"/>
  <c r="AJ3743" i="8"/>
  <c r="AB3743" i="8"/>
  <c r="H3743" i="8"/>
  <c r="F3743" i="8"/>
  <c r="B3743" i="8" s="1"/>
  <c r="M3743" i="8" s="1"/>
  <c r="N3743" i="8" s="1"/>
  <c r="O3743" i="8" s="1"/>
  <c r="A3743" i="8" s="1"/>
  <c r="AR3743" i="8" s="1"/>
  <c r="AJ3742" i="8"/>
  <c r="AB3742" i="8"/>
  <c r="H3742" i="8"/>
  <c r="F3742" i="8"/>
  <c r="B3742" i="8" s="1"/>
  <c r="M3742" i="8" s="1"/>
  <c r="N3742" i="8" s="1"/>
  <c r="O3742" i="8" s="1"/>
  <c r="A3742" i="8" s="1"/>
  <c r="AR3742" i="8" s="1"/>
  <c r="AJ3741" i="8"/>
  <c r="AB3741" i="8"/>
  <c r="H3741" i="8"/>
  <c r="F3741" i="8"/>
  <c r="B3741" i="8" s="1"/>
  <c r="M3741" i="8" s="1"/>
  <c r="N3741" i="8" s="1"/>
  <c r="O3741" i="8" s="1"/>
  <c r="A3741" i="8" s="1"/>
  <c r="AR3741" i="8" s="1"/>
  <c r="AJ3740" i="8"/>
  <c r="AB3740" i="8"/>
  <c r="H3740" i="8"/>
  <c r="F3740" i="8"/>
  <c r="B3740" i="8" s="1"/>
  <c r="M3740" i="8" s="1"/>
  <c r="N3740" i="8" s="1"/>
  <c r="O3740" i="8" s="1"/>
  <c r="A3740" i="8" s="1"/>
  <c r="AR3740" i="8" s="1"/>
  <c r="AJ3739" i="8"/>
  <c r="AB3739" i="8"/>
  <c r="H3739" i="8"/>
  <c r="F3739" i="8"/>
  <c r="B3739" i="8" s="1"/>
  <c r="M3739" i="8" s="1"/>
  <c r="N3739" i="8" s="1"/>
  <c r="O3739" i="8" s="1"/>
  <c r="A3739" i="8" s="1"/>
  <c r="AR3739" i="8" s="1"/>
  <c r="AJ3738" i="8"/>
  <c r="AB3738" i="8"/>
  <c r="H3738" i="8"/>
  <c r="F3738" i="8"/>
  <c r="B3738" i="8" s="1"/>
  <c r="M3738" i="8" s="1"/>
  <c r="N3738" i="8" s="1"/>
  <c r="O3738" i="8" s="1"/>
  <c r="A3738" i="8" s="1"/>
  <c r="AR3738" i="8" s="1"/>
  <c r="AJ3737" i="8"/>
  <c r="AB3737" i="8"/>
  <c r="H3737" i="8"/>
  <c r="F3737" i="8"/>
  <c r="B3737" i="8" s="1"/>
  <c r="M3737" i="8" s="1"/>
  <c r="N3737" i="8" s="1"/>
  <c r="O3737" i="8" s="1"/>
  <c r="A3737" i="8" s="1"/>
  <c r="AR3737" i="8" s="1"/>
  <c r="AJ3736" i="8"/>
  <c r="AB3736" i="8"/>
  <c r="H3736" i="8"/>
  <c r="F3736" i="8"/>
  <c r="B3736" i="8" s="1"/>
  <c r="M3736" i="8" s="1"/>
  <c r="N3736" i="8" s="1"/>
  <c r="O3736" i="8" s="1"/>
  <c r="A3736" i="8" s="1"/>
  <c r="AR3736" i="8" s="1"/>
  <c r="AJ3735" i="8"/>
  <c r="AB3735" i="8"/>
  <c r="H3735" i="8"/>
  <c r="F3735" i="8"/>
  <c r="B3735" i="8" s="1"/>
  <c r="M3735" i="8" s="1"/>
  <c r="N3735" i="8" s="1"/>
  <c r="O3735" i="8" s="1"/>
  <c r="A3735" i="8" s="1"/>
  <c r="AR3735" i="8" s="1"/>
  <c r="AJ3734" i="8"/>
  <c r="AB3734" i="8"/>
  <c r="H3734" i="8"/>
  <c r="F3734" i="8"/>
  <c r="B3734" i="8" s="1"/>
  <c r="M3734" i="8" s="1"/>
  <c r="N3734" i="8" s="1"/>
  <c r="O3734" i="8" s="1"/>
  <c r="A3734" i="8" s="1"/>
  <c r="AR3734" i="8" s="1"/>
  <c r="AJ3733" i="8"/>
  <c r="AB3733" i="8"/>
  <c r="H3733" i="8"/>
  <c r="F3733" i="8"/>
  <c r="B3733" i="8" s="1"/>
  <c r="M3733" i="8" s="1"/>
  <c r="N3733" i="8" s="1"/>
  <c r="O3733" i="8" s="1"/>
  <c r="A3733" i="8" s="1"/>
  <c r="AR3733" i="8" s="1"/>
  <c r="AJ3732" i="8"/>
  <c r="AB3732" i="8"/>
  <c r="H3732" i="8"/>
  <c r="F3732" i="8"/>
  <c r="B3732" i="8" s="1"/>
  <c r="M3732" i="8" s="1"/>
  <c r="N3732" i="8" s="1"/>
  <c r="O3732" i="8" s="1"/>
  <c r="A3732" i="8" s="1"/>
  <c r="AR3732" i="8" s="1"/>
  <c r="AJ3731" i="8"/>
  <c r="AB3731" i="8"/>
  <c r="H3731" i="8"/>
  <c r="F3731" i="8"/>
  <c r="B3731" i="8" s="1"/>
  <c r="M3731" i="8" s="1"/>
  <c r="N3731" i="8" s="1"/>
  <c r="O3731" i="8" s="1"/>
  <c r="A3731" i="8" s="1"/>
  <c r="AR3731" i="8" s="1"/>
  <c r="AJ3730" i="8"/>
  <c r="AB3730" i="8"/>
  <c r="H3730" i="8"/>
  <c r="F3730" i="8"/>
  <c r="B3730" i="8" s="1"/>
  <c r="M3730" i="8" s="1"/>
  <c r="N3730" i="8" s="1"/>
  <c r="O3730" i="8" s="1"/>
  <c r="A3730" i="8" s="1"/>
  <c r="AR3730" i="8" s="1"/>
  <c r="AJ3729" i="8"/>
  <c r="AB3729" i="8"/>
  <c r="H3729" i="8"/>
  <c r="F3729" i="8"/>
  <c r="B3729" i="8" s="1"/>
  <c r="M3729" i="8" s="1"/>
  <c r="N3729" i="8" s="1"/>
  <c r="O3729" i="8" s="1"/>
  <c r="A3729" i="8" s="1"/>
  <c r="AR3729" i="8" s="1"/>
  <c r="AJ3728" i="8"/>
  <c r="AB3728" i="8"/>
  <c r="H3728" i="8"/>
  <c r="F3728" i="8"/>
  <c r="B3728" i="8" s="1"/>
  <c r="M3728" i="8" s="1"/>
  <c r="N3728" i="8" s="1"/>
  <c r="O3728" i="8" s="1"/>
  <c r="A3728" i="8" s="1"/>
  <c r="AR3728" i="8" s="1"/>
  <c r="AJ3727" i="8"/>
  <c r="AB3727" i="8"/>
  <c r="H3727" i="8"/>
  <c r="F3727" i="8"/>
  <c r="B3727" i="8" s="1"/>
  <c r="M3727" i="8" s="1"/>
  <c r="N3727" i="8" s="1"/>
  <c r="O3727" i="8" s="1"/>
  <c r="A3727" i="8" s="1"/>
  <c r="AR3727" i="8" s="1"/>
  <c r="AJ3726" i="8"/>
  <c r="AB3726" i="8"/>
  <c r="H3726" i="8"/>
  <c r="F3726" i="8"/>
  <c r="B3726" i="8" s="1"/>
  <c r="M3726" i="8" s="1"/>
  <c r="N3726" i="8" s="1"/>
  <c r="O3726" i="8" s="1"/>
  <c r="A3726" i="8" s="1"/>
  <c r="AR3726" i="8" s="1"/>
  <c r="AJ3725" i="8"/>
  <c r="AB3725" i="8"/>
  <c r="H3725" i="8"/>
  <c r="F3725" i="8"/>
  <c r="B3725" i="8" s="1"/>
  <c r="M3725" i="8" s="1"/>
  <c r="N3725" i="8" s="1"/>
  <c r="O3725" i="8" s="1"/>
  <c r="A3725" i="8" s="1"/>
  <c r="AR3725" i="8" s="1"/>
  <c r="AJ3724" i="8"/>
  <c r="AB3724" i="8"/>
  <c r="H3724" i="8"/>
  <c r="F3724" i="8"/>
  <c r="B3724" i="8" s="1"/>
  <c r="M3724" i="8" s="1"/>
  <c r="N3724" i="8" s="1"/>
  <c r="O3724" i="8" s="1"/>
  <c r="A3724" i="8" s="1"/>
  <c r="AR3724" i="8" s="1"/>
  <c r="AJ3723" i="8"/>
  <c r="AB3723" i="8"/>
  <c r="H3723" i="8"/>
  <c r="F3723" i="8"/>
  <c r="B3723" i="8" s="1"/>
  <c r="M3723" i="8" s="1"/>
  <c r="N3723" i="8" s="1"/>
  <c r="O3723" i="8" s="1"/>
  <c r="A3723" i="8" s="1"/>
  <c r="AR3723" i="8" s="1"/>
  <c r="AJ3722" i="8"/>
  <c r="AB3722" i="8"/>
  <c r="H3722" i="8"/>
  <c r="F3722" i="8"/>
  <c r="B3722" i="8" s="1"/>
  <c r="M3722" i="8" s="1"/>
  <c r="N3722" i="8" s="1"/>
  <c r="O3722" i="8" s="1"/>
  <c r="A3722" i="8" s="1"/>
  <c r="AR3722" i="8" s="1"/>
  <c r="AJ3721" i="8"/>
  <c r="AB3721" i="8"/>
  <c r="H3721" i="8"/>
  <c r="F3721" i="8"/>
  <c r="B3721" i="8" s="1"/>
  <c r="M3721" i="8" s="1"/>
  <c r="N3721" i="8" s="1"/>
  <c r="O3721" i="8" s="1"/>
  <c r="A3721" i="8" s="1"/>
  <c r="AR3721" i="8" s="1"/>
  <c r="AJ3720" i="8"/>
  <c r="AB3720" i="8"/>
  <c r="H3720" i="8"/>
  <c r="F3720" i="8"/>
  <c r="B3720" i="8" s="1"/>
  <c r="M3720" i="8" s="1"/>
  <c r="N3720" i="8" s="1"/>
  <c r="O3720" i="8" s="1"/>
  <c r="A3720" i="8" s="1"/>
  <c r="AR3720" i="8" s="1"/>
  <c r="AJ3719" i="8"/>
  <c r="AB3719" i="8"/>
  <c r="H3719" i="8"/>
  <c r="F3719" i="8"/>
  <c r="B3719" i="8" s="1"/>
  <c r="M3719" i="8" s="1"/>
  <c r="N3719" i="8" s="1"/>
  <c r="O3719" i="8" s="1"/>
  <c r="A3719" i="8" s="1"/>
  <c r="AR3719" i="8" s="1"/>
  <c r="AJ3718" i="8"/>
  <c r="AB3718" i="8"/>
  <c r="H3718" i="8"/>
  <c r="F3718" i="8"/>
  <c r="B3718" i="8" s="1"/>
  <c r="M3718" i="8" s="1"/>
  <c r="N3718" i="8" s="1"/>
  <c r="O3718" i="8" s="1"/>
  <c r="A3718" i="8" s="1"/>
  <c r="AR3718" i="8" s="1"/>
  <c r="AJ3717" i="8"/>
  <c r="AB3717" i="8"/>
  <c r="H3717" i="8"/>
  <c r="F3717" i="8"/>
  <c r="B3717" i="8" s="1"/>
  <c r="M3717" i="8" s="1"/>
  <c r="N3717" i="8" s="1"/>
  <c r="O3717" i="8" s="1"/>
  <c r="A3717" i="8" s="1"/>
  <c r="AR3717" i="8" s="1"/>
  <c r="AJ3716" i="8"/>
  <c r="AB3716" i="8"/>
  <c r="H3716" i="8"/>
  <c r="F3716" i="8"/>
  <c r="B3716" i="8" s="1"/>
  <c r="M3716" i="8" s="1"/>
  <c r="N3716" i="8" s="1"/>
  <c r="O3716" i="8" s="1"/>
  <c r="A3716" i="8" s="1"/>
  <c r="AR3716" i="8" s="1"/>
  <c r="AJ3715" i="8"/>
  <c r="AB3715" i="8"/>
  <c r="H3715" i="8"/>
  <c r="F3715" i="8"/>
  <c r="B3715" i="8" s="1"/>
  <c r="M3715" i="8" s="1"/>
  <c r="N3715" i="8" s="1"/>
  <c r="O3715" i="8" s="1"/>
  <c r="A3715" i="8" s="1"/>
  <c r="AR3715" i="8" s="1"/>
  <c r="AJ3714" i="8"/>
  <c r="AB3714" i="8"/>
  <c r="H3714" i="8"/>
  <c r="F3714" i="8"/>
  <c r="B3714" i="8" s="1"/>
  <c r="M3714" i="8" s="1"/>
  <c r="N3714" i="8" s="1"/>
  <c r="O3714" i="8" s="1"/>
  <c r="A3714" i="8" s="1"/>
  <c r="AR3714" i="8" s="1"/>
  <c r="AJ3713" i="8"/>
  <c r="AB3713" i="8"/>
  <c r="H3713" i="8"/>
  <c r="F3713" i="8"/>
  <c r="B3713" i="8" s="1"/>
  <c r="M3713" i="8" s="1"/>
  <c r="N3713" i="8" s="1"/>
  <c r="O3713" i="8" s="1"/>
  <c r="A3713" i="8" s="1"/>
  <c r="AR3713" i="8" s="1"/>
  <c r="AJ3712" i="8"/>
  <c r="AB3712" i="8"/>
  <c r="H3712" i="8"/>
  <c r="F3712" i="8"/>
  <c r="B3712" i="8" s="1"/>
  <c r="M3712" i="8" s="1"/>
  <c r="N3712" i="8" s="1"/>
  <c r="O3712" i="8" s="1"/>
  <c r="A3712" i="8" s="1"/>
  <c r="AR3712" i="8" s="1"/>
  <c r="AJ3711" i="8"/>
  <c r="AB3711" i="8"/>
  <c r="H3711" i="8"/>
  <c r="F3711" i="8"/>
  <c r="B3711" i="8" s="1"/>
  <c r="M3711" i="8" s="1"/>
  <c r="N3711" i="8" s="1"/>
  <c r="O3711" i="8" s="1"/>
  <c r="A3711" i="8" s="1"/>
  <c r="AR3711" i="8" s="1"/>
  <c r="AJ3710" i="8"/>
  <c r="AB3710" i="8"/>
  <c r="H3710" i="8"/>
  <c r="F3710" i="8"/>
  <c r="B3710" i="8" s="1"/>
  <c r="M3710" i="8" s="1"/>
  <c r="N3710" i="8" s="1"/>
  <c r="O3710" i="8" s="1"/>
  <c r="A3710" i="8" s="1"/>
  <c r="AR3710" i="8" s="1"/>
  <c r="AJ3709" i="8"/>
  <c r="AB3709" i="8"/>
  <c r="H3709" i="8"/>
  <c r="F3709" i="8"/>
  <c r="B3709" i="8" s="1"/>
  <c r="M3709" i="8" s="1"/>
  <c r="N3709" i="8" s="1"/>
  <c r="O3709" i="8" s="1"/>
  <c r="A3709" i="8" s="1"/>
  <c r="AR3709" i="8" s="1"/>
  <c r="AJ3708" i="8"/>
  <c r="AB3708" i="8"/>
  <c r="H3708" i="8"/>
  <c r="F3708" i="8"/>
  <c r="B3708" i="8" s="1"/>
  <c r="M3708" i="8" s="1"/>
  <c r="N3708" i="8" s="1"/>
  <c r="O3708" i="8" s="1"/>
  <c r="A3708" i="8" s="1"/>
  <c r="AR3708" i="8" s="1"/>
  <c r="AJ3707" i="8"/>
  <c r="AB3707" i="8"/>
  <c r="H3707" i="8"/>
  <c r="F3707" i="8"/>
  <c r="B3707" i="8" s="1"/>
  <c r="M3707" i="8" s="1"/>
  <c r="N3707" i="8" s="1"/>
  <c r="O3707" i="8" s="1"/>
  <c r="A3707" i="8" s="1"/>
  <c r="AR3707" i="8" s="1"/>
  <c r="AJ3706" i="8"/>
  <c r="AB3706" i="8"/>
  <c r="H3706" i="8"/>
  <c r="F3706" i="8"/>
  <c r="B3706" i="8" s="1"/>
  <c r="M3706" i="8" s="1"/>
  <c r="N3706" i="8" s="1"/>
  <c r="O3706" i="8" s="1"/>
  <c r="A3706" i="8" s="1"/>
  <c r="AR3706" i="8" s="1"/>
  <c r="AJ3705" i="8"/>
  <c r="AB3705" i="8"/>
  <c r="H3705" i="8"/>
  <c r="F3705" i="8"/>
  <c r="B3705" i="8" s="1"/>
  <c r="M3705" i="8" s="1"/>
  <c r="N3705" i="8" s="1"/>
  <c r="O3705" i="8" s="1"/>
  <c r="A3705" i="8" s="1"/>
  <c r="AR3705" i="8" s="1"/>
  <c r="AJ3704" i="8"/>
  <c r="AB3704" i="8"/>
  <c r="H3704" i="8"/>
  <c r="F3704" i="8"/>
  <c r="B3704" i="8" s="1"/>
  <c r="M3704" i="8" s="1"/>
  <c r="N3704" i="8" s="1"/>
  <c r="O3704" i="8" s="1"/>
  <c r="A3704" i="8" s="1"/>
  <c r="AR3704" i="8" s="1"/>
  <c r="AJ3703" i="8"/>
  <c r="AB3703" i="8"/>
  <c r="H3703" i="8"/>
  <c r="F3703" i="8"/>
  <c r="B3703" i="8" s="1"/>
  <c r="M3703" i="8" s="1"/>
  <c r="N3703" i="8" s="1"/>
  <c r="O3703" i="8" s="1"/>
  <c r="A3703" i="8" s="1"/>
  <c r="AR3703" i="8" s="1"/>
  <c r="AJ3702" i="8"/>
  <c r="AB3702" i="8"/>
  <c r="H3702" i="8"/>
  <c r="F3702" i="8"/>
  <c r="B3702" i="8" s="1"/>
  <c r="M3702" i="8" s="1"/>
  <c r="N3702" i="8" s="1"/>
  <c r="O3702" i="8" s="1"/>
  <c r="A3702" i="8" s="1"/>
  <c r="AR3702" i="8" s="1"/>
  <c r="AJ3701" i="8"/>
  <c r="AB3701" i="8"/>
  <c r="H3701" i="8"/>
  <c r="F3701" i="8"/>
  <c r="B3701" i="8" s="1"/>
  <c r="M3701" i="8" s="1"/>
  <c r="N3701" i="8" s="1"/>
  <c r="O3701" i="8" s="1"/>
  <c r="A3701" i="8" s="1"/>
  <c r="AR3701" i="8" s="1"/>
  <c r="AJ3700" i="8"/>
  <c r="AB3700" i="8"/>
  <c r="H3700" i="8"/>
  <c r="F3700" i="8"/>
  <c r="B3700" i="8" s="1"/>
  <c r="M3700" i="8" s="1"/>
  <c r="N3700" i="8" s="1"/>
  <c r="O3700" i="8" s="1"/>
  <c r="A3700" i="8" s="1"/>
  <c r="AR3700" i="8" s="1"/>
  <c r="AJ3699" i="8"/>
  <c r="AB3699" i="8"/>
  <c r="H3699" i="8"/>
  <c r="F3699" i="8"/>
  <c r="B3699" i="8" s="1"/>
  <c r="M3699" i="8" s="1"/>
  <c r="N3699" i="8" s="1"/>
  <c r="O3699" i="8" s="1"/>
  <c r="A3699" i="8" s="1"/>
  <c r="AR3699" i="8" s="1"/>
  <c r="AJ3698" i="8"/>
  <c r="AB3698" i="8"/>
  <c r="H3698" i="8"/>
  <c r="F3698" i="8"/>
  <c r="B3698" i="8" s="1"/>
  <c r="M3698" i="8" s="1"/>
  <c r="N3698" i="8" s="1"/>
  <c r="O3698" i="8" s="1"/>
  <c r="A3698" i="8" s="1"/>
  <c r="AR3698" i="8" s="1"/>
  <c r="AJ3697" i="8"/>
  <c r="AB3697" i="8"/>
  <c r="H3697" i="8"/>
  <c r="F3697" i="8"/>
  <c r="B3697" i="8" s="1"/>
  <c r="M3697" i="8" s="1"/>
  <c r="N3697" i="8" s="1"/>
  <c r="O3697" i="8" s="1"/>
  <c r="A3697" i="8" s="1"/>
  <c r="AR3697" i="8" s="1"/>
  <c r="AJ3480" i="8"/>
  <c r="AB3480" i="8"/>
  <c r="H3480" i="8"/>
  <c r="F3480" i="8"/>
  <c r="B3480" i="8" s="1"/>
  <c r="M3480" i="8" s="1"/>
  <c r="N3480" i="8" s="1"/>
  <c r="O3480" i="8" s="1"/>
  <c r="A3480" i="8" s="1"/>
  <c r="AR3480" i="8" s="1"/>
  <c r="AJ3479" i="8"/>
  <c r="AB3479" i="8"/>
  <c r="H3479" i="8"/>
  <c r="F3479" i="8"/>
  <c r="B3479" i="8" s="1"/>
  <c r="M3479" i="8" s="1"/>
  <c r="N3479" i="8" s="1"/>
  <c r="O3479" i="8" s="1"/>
  <c r="A3479" i="8" s="1"/>
  <c r="AR3479" i="8" s="1"/>
  <c r="AJ3478" i="8"/>
  <c r="AB3478" i="8"/>
  <c r="H3478" i="8"/>
  <c r="F3478" i="8"/>
  <c r="B3478" i="8" s="1"/>
  <c r="M3478" i="8" s="1"/>
  <c r="N3478" i="8" s="1"/>
  <c r="O3478" i="8" s="1"/>
  <c r="A3478" i="8" s="1"/>
  <c r="AR3478" i="8" s="1"/>
  <c r="AJ3477" i="8"/>
  <c r="AB3477" i="8"/>
  <c r="H3477" i="8"/>
  <c r="F3477" i="8"/>
  <c r="B3477" i="8" s="1"/>
  <c r="M3477" i="8" s="1"/>
  <c r="N3477" i="8" s="1"/>
  <c r="O3477" i="8" s="1"/>
  <c r="A3477" i="8" s="1"/>
  <c r="AR3477" i="8" s="1"/>
  <c r="AJ3476" i="8"/>
  <c r="AB3476" i="8"/>
  <c r="H3476" i="8"/>
  <c r="F3476" i="8"/>
  <c r="B3476" i="8" s="1"/>
  <c r="M3476" i="8" s="1"/>
  <c r="N3476" i="8" s="1"/>
  <c r="O3476" i="8" s="1"/>
  <c r="A3476" i="8" s="1"/>
  <c r="AR3476" i="8" s="1"/>
  <c r="AJ3475" i="8"/>
  <c r="AB3475" i="8"/>
  <c r="H3475" i="8"/>
  <c r="F3475" i="8"/>
  <c r="B3475" i="8" s="1"/>
  <c r="M3475" i="8" s="1"/>
  <c r="N3475" i="8" s="1"/>
  <c r="O3475" i="8" s="1"/>
  <c r="A3475" i="8" s="1"/>
  <c r="AR3475" i="8" s="1"/>
  <c r="AJ3474" i="8"/>
  <c r="AB3474" i="8"/>
  <c r="H3474" i="8"/>
  <c r="F3474" i="8"/>
  <c r="B3474" i="8" s="1"/>
  <c r="M3474" i="8" s="1"/>
  <c r="N3474" i="8" s="1"/>
  <c r="O3474" i="8" s="1"/>
  <c r="A3474" i="8" s="1"/>
  <c r="AR3474" i="8" s="1"/>
  <c r="AJ3473" i="8"/>
  <c r="AB3473" i="8"/>
  <c r="H3473" i="8"/>
  <c r="F3473" i="8"/>
  <c r="B3473" i="8" s="1"/>
  <c r="M3473" i="8" s="1"/>
  <c r="N3473" i="8" s="1"/>
  <c r="O3473" i="8" s="1"/>
  <c r="A3473" i="8" s="1"/>
  <c r="AR3473" i="8" s="1"/>
  <c r="AJ3472" i="8"/>
  <c r="AB3472" i="8"/>
  <c r="H3472" i="8"/>
  <c r="F3472" i="8"/>
  <c r="B3472" i="8" s="1"/>
  <c r="M3472" i="8" s="1"/>
  <c r="N3472" i="8" s="1"/>
  <c r="O3472" i="8" s="1"/>
  <c r="A3472" i="8" s="1"/>
  <c r="AR3472" i="8" s="1"/>
  <c r="AJ3471" i="8"/>
  <c r="AB3471" i="8"/>
  <c r="H3471" i="8"/>
  <c r="F3471" i="8"/>
  <c r="B3471" i="8" s="1"/>
  <c r="M3471" i="8" s="1"/>
  <c r="N3471" i="8" s="1"/>
  <c r="O3471" i="8" s="1"/>
  <c r="A3471" i="8" s="1"/>
  <c r="AR3471" i="8" s="1"/>
  <c r="AJ3470" i="8"/>
  <c r="AB3470" i="8"/>
  <c r="H3470" i="8"/>
  <c r="F3470" i="8"/>
  <c r="B3470" i="8" s="1"/>
  <c r="M3470" i="8" s="1"/>
  <c r="N3470" i="8" s="1"/>
  <c r="O3470" i="8" s="1"/>
  <c r="A3470" i="8" s="1"/>
  <c r="AR3470" i="8" s="1"/>
  <c r="AJ3469" i="8"/>
  <c r="AB3469" i="8"/>
  <c r="H3469" i="8"/>
  <c r="F3469" i="8"/>
  <c r="B3469" i="8" s="1"/>
  <c r="M3469" i="8" s="1"/>
  <c r="N3469" i="8" s="1"/>
  <c r="O3469" i="8" s="1"/>
  <c r="A3469" i="8" s="1"/>
  <c r="AR3469" i="8" s="1"/>
  <c r="AJ3468" i="8"/>
  <c r="AB3468" i="8"/>
  <c r="H3468" i="8"/>
  <c r="F3468" i="8"/>
  <c r="B3468" i="8" s="1"/>
  <c r="M3468" i="8" s="1"/>
  <c r="N3468" i="8" s="1"/>
  <c r="O3468" i="8" s="1"/>
  <c r="A3468" i="8" s="1"/>
  <c r="AR3468" i="8" s="1"/>
  <c r="AJ3467" i="8"/>
  <c r="AB3467" i="8"/>
  <c r="H3467" i="8"/>
  <c r="F3467" i="8"/>
  <c r="B3467" i="8" s="1"/>
  <c r="M3467" i="8" s="1"/>
  <c r="N3467" i="8" s="1"/>
  <c r="O3467" i="8" s="1"/>
  <c r="A3467" i="8" s="1"/>
  <c r="AR3467" i="8" s="1"/>
  <c r="AJ3466" i="8"/>
  <c r="AB3466" i="8"/>
  <c r="H3466" i="8"/>
  <c r="F3466" i="8"/>
  <c r="B3466" i="8" s="1"/>
  <c r="M3466" i="8" s="1"/>
  <c r="N3466" i="8" s="1"/>
  <c r="O3466" i="8" s="1"/>
  <c r="A3466" i="8" s="1"/>
  <c r="AR3466" i="8" s="1"/>
  <c r="AJ3465" i="8"/>
  <c r="AB3465" i="8"/>
  <c r="H3465" i="8"/>
  <c r="F3465" i="8"/>
  <c r="B3465" i="8" s="1"/>
  <c r="M3465" i="8" s="1"/>
  <c r="N3465" i="8" s="1"/>
  <c r="O3465" i="8" s="1"/>
  <c r="A3465" i="8" s="1"/>
  <c r="AR3465" i="8" s="1"/>
  <c r="AJ3464" i="8"/>
  <c r="AB3464" i="8"/>
  <c r="H3464" i="8"/>
  <c r="F3464" i="8"/>
  <c r="B3464" i="8" s="1"/>
  <c r="M3464" i="8" s="1"/>
  <c r="N3464" i="8" s="1"/>
  <c r="O3464" i="8" s="1"/>
  <c r="A3464" i="8" s="1"/>
  <c r="AR3464" i="8" s="1"/>
  <c r="AJ3463" i="8"/>
  <c r="AB3463" i="8"/>
  <c r="H3463" i="8"/>
  <c r="F3463" i="8"/>
  <c r="B3463" i="8" s="1"/>
  <c r="M3463" i="8" s="1"/>
  <c r="N3463" i="8" s="1"/>
  <c r="O3463" i="8" s="1"/>
  <c r="A3463" i="8" s="1"/>
  <c r="AR3463" i="8" s="1"/>
  <c r="AJ3462" i="8"/>
  <c r="AB3462" i="8"/>
  <c r="H3462" i="8"/>
  <c r="F3462" i="8"/>
  <c r="B3462" i="8" s="1"/>
  <c r="M3462" i="8" s="1"/>
  <c r="N3462" i="8" s="1"/>
  <c r="O3462" i="8" s="1"/>
  <c r="A3462" i="8" s="1"/>
  <c r="AR3462" i="8" s="1"/>
  <c r="AJ3461" i="8"/>
  <c r="AB3461" i="8"/>
  <c r="H3461" i="8"/>
  <c r="F3461" i="8"/>
  <c r="B3461" i="8" s="1"/>
  <c r="M3461" i="8" s="1"/>
  <c r="N3461" i="8" s="1"/>
  <c r="O3461" i="8" s="1"/>
  <c r="A3461" i="8" s="1"/>
  <c r="AR3461" i="8" s="1"/>
  <c r="AJ3460" i="8"/>
  <c r="AB3460" i="8"/>
  <c r="H3460" i="8"/>
  <c r="F3460" i="8"/>
  <c r="B3460" i="8" s="1"/>
  <c r="M3460" i="8" s="1"/>
  <c r="N3460" i="8" s="1"/>
  <c r="O3460" i="8" s="1"/>
  <c r="A3460" i="8" s="1"/>
  <c r="AR3460" i="8" s="1"/>
  <c r="AJ3459" i="8"/>
  <c r="AB3459" i="8"/>
  <c r="H3459" i="8"/>
  <c r="F3459" i="8"/>
  <c r="B3459" i="8" s="1"/>
  <c r="M3459" i="8" s="1"/>
  <c r="N3459" i="8" s="1"/>
  <c r="O3459" i="8" s="1"/>
  <c r="A3459" i="8" s="1"/>
  <c r="AR3459" i="8" s="1"/>
  <c r="AJ3458" i="8"/>
  <c r="AB3458" i="8"/>
  <c r="H3458" i="8"/>
  <c r="F3458" i="8"/>
  <c r="B3458" i="8" s="1"/>
  <c r="M3458" i="8" s="1"/>
  <c r="N3458" i="8" s="1"/>
  <c r="O3458" i="8" s="1"/>
  <c r="A3458" i="8" s="1"/>
  <c r="AR3458" i="8" s="1"/>
  <c r="AJ3457" i="8"/>
  <c r="AB3457" i="8"/>
  <c r="H3457" i="8"/>
  <c r="F3457" i="8"/>
  <c r="B3457" i="8" s="1"/>
  <c r="M3457" i="8" s="1"/>
  <c r="N3457" i="8" s="1"/>
  <c r="O3457" i="8" s="1"/>
  <c r="A3457" i="8" s="1"/>
  <c r="AR3457" i="8" s="1"/>
  <c r="AJ3456" i="8"/>
  <c r="AB3456" i="8"/>
  <c r="H3456" i="8"/>
  <c r="F3456" i="8"/>
  <c r="B3456" i="8" s="1"/>
  <c r="M3456" i="8" s="1"/>
  <c r="N3456" i="8" s="1"/>
  <c r="O3456" i="8" s="1"/>
  <c r="A3456" i="8" s="1"/>
  <c r="AR3456" i="8" s="1"/>
  <c r="AJ3455" i="8"/>
  <c r="AB3455" i="8"/>
  <c r="H3455" i="8"/>
  <c r="F3455" i="8"/>
  <c r="B3455" i="8" s="1"/>
  <c r="M3455" i="8" s="1"/>
  <c r="N3455" i="8" s="1"/>
  <c r="O3455" i="8" s="1"/>
  <c r="A3455" i="8" s="1"/>
  <c r="AR3455" i="8" s="1"/>
  <c r="AJ3454" i="8"/>
  <c r="AB3454" i="8"/>
  <c r="H3454" i="8"/>
  <c r="F3454" i="8"/>
  <c r="B3454" i="8" s="1"/>
  <c r="M3454" i="8" s="1"/>
  <c r="N3454" i="8" s="1"/>
  <c r="O3454" i="8" s="1"/>
  <c r="A3454" i="8" s="1"/>
  <c r="AR3454" i="8" s="1"/>
  <c r="AJ3453" i="8"/>
  <c r="AB3453" i="8"/>
  <c r="H3453" i="8"/>
  <c r="F3453" i="8"/>
  <c r="B3453" i="8" s="1"/>
  <c r="M3453" i="8" s="1"/>
  <c r="N3453" i="8" s="1"/>
  <c r="O3453" i="8" s="1"/>
  <c r="A3453" i="8" s="1"/>
  <c r="AR3453" i="8" s="1"/>
  <c r="AJ3452" i="8"/>
  <c r="AB3452" i="8"/>
  <c r="H3452" i="8"/>
  <c r="F3452" i="8"/>
  <c r="B3452" i="8" s="1"/>
  <c r="M3452" i="8" s="1"/>
  <c r="N3452" i="8" s="1"/>
  <c r="O3452" i="8" s="1"/>
  <c r="A3452" i="8" s="1"/>
  <c r="AR3452" i="8" s="1"/>
  <c r="AJ3261" i="8"/>
  <c r="AB3261" i="8"/>
  <c r="H3261" i="8"/>
  <c r="F3261" i="8"/>
  <c r="B3261" i="8" s="1"/>
  <c r="M3261" i="8" s="1"/>
  <c r="N3261" i="8" s="1"/>
  <c r="O3261" i="8" s="1"/>
  <c r="A3261" i="8" s="1"/>
  <c r="AR3261" i="8" s="1"/>
  <c r="AJ3260" i="8"/>
  <c r="AB3260" i="8"/>
  <c r="H3260" i="8"/>
  <c r="F3260" i="8"/>
  <c r="B3260" i="8" s="1"/>
  <c r="M3260" i="8" s="1"/>
  <c r="N3260" i="8" s="1"/>
  <c r="O3260" i="8" s="1"/>
  <c r="A3260" i="8" s="1"/>
  <c r="AR3260" i="8" s="1"/>
  <c r="AJ3259" i="8"/>
  <c r="AB3259" i="8"/>
  <c r="H3259" i="8"/>
  <c r="F3259" i="8"/>
  <c r="B3259" i="8" s="1"/>
  <c r="M3259" i="8" s="1"/>
  <c r="N3259" i="8" s="1"/>
  <c r="O3259" i="8" s="1"/>
  <c r="A3259" i="8" s="1"/>
  <c r="AR3259" i="8" s="1"/>
  <c r="AJ3258" i="8"/>
  <c r="AB3258" i="8"/>
  <c r="H3258" i="8"/>
  <c r="F3258" i="8"/>
  <c r="B3258" i="8" s="1"/>
  <c r="M3258" i="8" s="1"/>
  <c r="N3258" i="8" s="1"/>
  <c r="O3258" i="8" s="1"/>
  <c r="A3258" i="8" s="1"/>
  <c r="AR3258" i="8" s="1"/>
  <c r="AJ3257" i="8"/>
  <c r="AB3257" i="8"/>
  <c r="H3257" i="8"/>
  <c r="F3257" i="8"/>
  <c r="B3257" i="8" s="1"/>
  <c r="M3257" i="8" s="1"/>
  <c r="N3257" i="8" s="1"/>
  <c r="O3257" i="8" s="1"/>
  <c r="A3257" i="8" s="1"/>
  <c r="AR3257" i="8" s="1"/>
  <c r="AJ3256" i="8"/>
  <c r="AB3256" i="8"/>
  <c r="H3256" i="8"/>
  <c r="F3256" i="8"/>
  <c r="B3256" i="8" s="1"/>
  <c r="M3256" i="8" s="1"/>
  <c r="N3256" i="8" s="1"/>
  <c r="O3256" i="8" s="1"/>
  <c r="A3256" i="8" s="1"/>
  <c r="AR3256" i="8" s="1"/>
  <c r="AJ3255" i="8"/>
  <c r="AB3255" i="8"/>
  <c r="H3255" i="8"/>
  <c r="F3255" i="8"/>
  <c r="B3255" i="8" s="1"/>
  <c r="M3255" i="8" s="1"/>
  <c r="N3255" i="8" s="1"/>
  <c r="O3255" i="8" s="1"/>
  <c r="A3255" i="8" s="1"/>
  <c r="AR3255" i="8" s="1"/>
  <c r="AJ3254" i="8"/>
  <c r="AB3254" i="8"/>
  <c r="H3254" i="8"/>
  <c r="F3254" i="8"/>
  <c r="B3254" i="8" s="1"/>
  <c r="M3254" i="8" s="1"/>
  <c r="N3254" i="8" s="1"/>
  <c r="O3254" i="8" s="1"/>
  <c r="A3254" i="8" s="1"/>
  <c r="AR3254" i="8" s="1"/>
  <c r="AJ3253" i="8"/>
  <c r="AB3253" i="8"/>
  <c r="H3253" i="8"/>
  <c r="F3253" i="8"/>
  <c r="B3253" i="8" s="1"/>
  <c r="M3253" i="8" s="1"/>
  <c r="N3253" i="8" s="1"/>
  <c r="O3253" i="8" s="1"/>
  <c r="A3253" i="8" s="1"/>
  <c r="AR3253" i="8" s="1"/>
  <c r="AJ3252" i="8"/>
  <c r="AB3252" i="8"/>
  <c r="H3252" i="8"/>
  <c r="F3252" i="8"/>
  <c r="B3252" i="8" s="1"/>
  <c r="M3252" i="8" s="1"/>
  <c r="N3252" i="8" s="1"/>
  <c r="O3252" i="8" s="1"/>
  <c r="A3252" i="8" s="1"/>
  <c r="AR3252" i="8" s="1"/>
  <c r="AJ3251" i="8"/>
  <c r="AB3251" i="8"/>
  <c r="H3251" i="8"/>
  <c r="F3251" i="8"/>
  <c r="B3251" i="8" s="1"/>
  <c r="M3251" i="8" s="1"/>
  <c r="N3251" i="8" s="1"/>
  <c r="O3251" i="8" s="1"/>
  <c r="A3251" i="8" s="1"/>
  <c r="AR3251" i="8" s="1"/>
  <c r="AJ3250" i="8"/>
  <c r="AB3250" i="8"/>
  <c r="H3250" i="8"/>
  <c r="F3250" i="8"/>
  <c r="B3250" i="8" s="1"/>
  <c r="M3250" i="8" s="1"/>
  <c r="N3250" i="8" s="1"/>
  <c r="O3250" i="8" s="1"/>
  <c r="A3250" i="8" s="1"/>
  <c r="AR3250" i="8" s="1"/>
  <c r="AJ3249" i="8"/>
  <c r="AB3249" i="8"/>
  <c r="H3249" i="8"/>
  <c r="F3249" i="8"/>
  <c r="B3249" i="8" s="1"/>
  <c r="M3249" i="8" s="1"/>
  <c r="N3249" i="8" s="1"/>
  <c r="O3249" i="8" s="1"/>
  <c r="A3249" i="8" s="1"/>
  <c r="AR3249" i="8" s="1"/>
  <c r="AJ3248" i="8"/>
  <c r="AB3248" i="8"/>
  <c r="H3248" i="8"/>
  <c r="F3248" i="8"/>
  <c r="B3248" i="8" s="1"/>
  <c r="M3248" i="8" s="1"/>
  <c r="N3248" i="8" s="1"/>
  <c r="O3248" i="8" s="1"/>
  <c r="A3248" i="8" s="1"/>
  <c r="AR3248" i="8" s="1"/>
  <c r="AJ3247" i="8"/>
  <c r="AB3247" i="8"/>
  <c r="H3247" i="8"/>
  <c r="F3247" i="8"/>
  <c r="B3247" i="8" s="1"/>
  <c r="M3247" i="8" s="1"/>
  <c r="N3247" i="8" s="1"/>
  <c r="O3247" i="8" s="1"/>
  <c r="A3247" i="8" s="1"/>
  <c r="AR3247" i="8" s="1"/>
  <c r="AJ3246" i="8"/>
  <c r="AB3246" i="8"/>
  <c r="H3246" i="8"/>
  <c r="F3246" i="8"/>
  <c r="B3246" i="8" s="1"/>
  <c r="M3246" i="8" s="1"/>
  <c r="N3246" i="8" s="1"/>
  <c r="O3246" i="8" s="1"/>
  <c r="A3246" i="8" s="1"/>
  <c r="AR3246" i="8" s="1"/>
  <c r="AJ3245" i="8"/>
  <c r="AB3245" i="8"/>
  <c r="H3245" i="8"/>
  <c r="F3245" i="8"/>
  <c r="B3245" i="8" s="1"/>
  <c r="M3245" i="8" s="1"/>
  <c r="N3245" i="8" s="1"/>
  <c r="O3245" i="8" s="1"/>
  <c r="A3245" i="8" s="1"/>
  <c r="AR3245" i="8" s="1"/>
  <c r="AJ3244" i="8"/>
  <c r="AB3244" i="8"/>
  <c r="H3244" i="8"/>
  <c r="F3244" i="8"/>
  <c r="B3244" i="8" s="1"/>
  <c r="M3244" i="8" s="1"/>
  <c r="N3244" i="8" s="1"/>
  <c r="O3244" i="8" s="1"/>
  <c r="A3244" i="8" s="1"/>
  <c r="AR3244" i="8" s="1"/>
  <c r="AJ2996" i="8"/>
  <c r="AB2996" i="8"/>
  <c r="H2996" i="8"/>
  <c r="F2996" i="8"/>
  <c r="B2996" i="8" s="1"/>
  <c r="M2996" i="8" s="1"/>
  <c r="N2996" i="8" s="1"/>
  <c r="O2996" i="8" s="1"/>
  <c r="A2996" i="8" s="1"/>
  <c r="AR2996" i="8" s="1"/>
  <c r="AJ2995" i="8"/>
  <c r="AB2995" i="8"/>
  <c r="H2995" i="8"/>
  <c r="F2995" i="8"/>
  <c r="B2995" i="8" s="1"/>
  <c r="M2995" i="8" s="1"/>
  <c r="N2995" i="8" s="1"/>
  <c r="O2995" i="8" s="1"/>
  <c r="A2995" i="8" s="1"/>
  <c r="AR2995" i="8" s="1"/>
  <c r="AJ2994" i="8"/>
  <c r="AB2994" i="8"/>
  <c r="H2994" i="8"/>
  <c r="F2994" i="8"/>
  <c r="B2994" i="8" s="1"/>
  <c r="M2994" i="8" s="1"/>
  <c r="N2994" i="8" s="1"/>
  <c r="O2994" i="8" s="1"/>
  <c r="A2994" i="8" s="1"/>
  <c r="AR2994" i="8" s="1"/>
  <c r="AJ2993" i="8"/>
  <c r="AB2993" i="8"/>
  <c r="H2993" i="8"/>
  <c r="F2993" i="8"/>
  <c r="B2993" i="8" s="1"/>
  <c r="M2993" i="8" s="1"/>
  <c r="N2993" i="8" s="1"/>
  <c r="O2993" i="8" s="1"/>
  <c r="A2993" i="8" s="1"/>
  <c r="AR2993" i="8" s="1"/>
  <c r="AJ2992" i="8"/>
  <c r="AB2992" i="8"/>
  <c r="H2992" i="8"/>
  <c r="F2992" i="8"/>
  <c r="B2992" i="8" s="1"/>
  <c r="M2992" i="8" s="1"/>
  <c r="N2992" i="8" s="1"/>
  <c r="O2992" i="8" s="1"/>
  <c r="A2992" i="8" s="1"/>
  <c r="AR2992" i="8" s="1"/>
  <c r="AJ2991" i="8"/>
  <c r="AB2991" i="8"/>
  <c r="H2991" i="8"/>
  <c r="F2991" i="8"/>
  <c r="B2991" i="8" s="1"/>
  <c r="M2991" i="8" s="1"/>
  <c r="N2991" i="8" s="1"/>
  <c r="O2991" i="8" s="1"/>
  <c r="A2991" i="8" s="1"/>
  <c r="AR2991" i="8" s="1"/>
  <c r="AJ2990" i="8"/>
  <c r="AB2990" i="8"/>
  <c r="H2990" i="8"/>
  <c r="F2990" i="8"/>
  <c r="B2990" i="8" s="1"/>
  <c r="M2990" i="8" s="1"/>
  <c r="N2990" i="8" s="1"/>
  <c r="O2990" i="8" s="1"/>
  <c r="A2990" i="8" s="1"/>
  <c r="AR2990" i="8" s="1"/>
  <c r="AJ2989" i="8"/>
  <c r="AB2989" i="8"/>
  <c r="H2989" i="8"/>
  <c r="F2989" i="8"/>
  <c r="B2989" i="8" s="1"/>
  <c r="M2989" i="8" s="1"/>
  <c r="N2989" i="8" s="1"/>
  <c r="O2989" i="8" s="1"/>
  <c r="A2989" i="8" s="1"/>
  <c r="AR2989" i="8" s="1"/>
  <c r="AJ2988" i="8"/>
  <c r="AB2988" i="8"/>
  <c r="H2988" i="8"/>
  <c r="F2988" i="8"/>
  <c r="B2988" i="8" s="1"/>
  <c r="M2988" i="8" s="1"/>
  <c r="N2988" i="8" s="1"/>
  <c r="O2988" i="8" s="1"/>
  <c r="A2988" i="8" s="1"/>
  <c r="AR2988" i="8" s="1"/>
  <c r="AJ2987" i="8"/>
  <c r="AB2987" i="8"/>
  <c r="H2987" i="8"/>
  <c r="F2987" i="8"/>
  <c r="B2987" i="8" s="1"/>
  <c r="M2987" i="8" s="1"/>
  <c r="N2987" i="8" s="1"/>
  <c r="O2987" i="8" s="1"/>
  <c r="A2987" i="8" s="1"/>
  <c r="AR2987" i="8" s="1"/>
  <c r="AJ2986" i="8"/>
  <c r="AB2986" i="8"/>
  <c r="H2986" i="8"/>
  <c r="F2986" i="8"/>
  <c r="B2986" i="8" s="1"/>
  <c r="M2986" i="8" s="1"/>
  <c r="N2986" i="8" s="1"/>
  <c r="O2986" i="8" s="1"/>
  <c r="A2986" i="8" s="1"/>
  <c r="AR2986" i="8" s="1"/>
  <c r="AJ2985" i="8"/>
  <c r="AB2985" i="8"/>
  <c r="H2985" i="8"/>
  <c r="F2985" i="8"/>
  <c r="B2985" i="8" s="1"/>
  <c r="M2985" i="8" s="1"/>
  <c r="N2985" i="8" s="1"/>
  <c r="O2985" i="8" s="1"/>
  <c r="A2985" i="8" s="1"/>
  <c r="AR2985" i="8" s="1"/>
  <c r="AJ2984" i="8"/>
  <c r="AB2984" i="8"/>
  <c r="H2984" i="8"/>
  <c r="F2984" i="8"/>
  <c r="B2984" i="8" s="1"/>
  <c r="M2984" i="8" s="1"/>
  <c r="N2984" i="8" s="1"/>
  <c r="O2984" i="8" s="1"/>
  <c r="A2984" i="8" s="1"/>
  <c r="AR2984" i="8" s="1"/>
  <c r="AJ2983" i="8"/>
  <c r="AB2983" i="8"/>
  <c r="H2983" i="8"/>
  <c r="F2983" i="8"/>
  <c r="B2983" i="8" s="1"/>
  <c r="M2983" i="8" s="1"/>
  <c r="N2983" i="8" s="1"/>
  <c r="O2983" i="8" s="1"/>
  <c r="A2983" i="8" s="1"/>
  <c r="AR2983" i="8" s="1"/>
  <c r="AJ2982" i="8"/>
  <c r="AB2982" i="8"/>
  <c r="H2982" i="8"/>
  <c r="F2982" i="8"/>
  <c r="B2982" i="8" s="1"/>
  <c r="M2982" i="8" s="1"/>
  <c r="N2982" i="8" s="1"/>
  <c r="O2982" i="8" s="1"/>
  <c r="A2982" i="8" s="1"/>
  <c r="AR2982" i="8" s="1"/>
  <c r="AJ2981" i="8"/>
  <c r="AB2981" i="8"/>
  <c r="H2981" i="8"/>
  <c r="F2981" i="8"/>
  <c r="B2981" i="8" s="1"/>
  <c r="M2981" i="8" s="1"/>
  <c r="N2981" i="8" s="1"/>
  <c r="O2981" i="8" s="1"/>
  <c r="A2981" i="8" s="1"/>
  <c r="AR2981" i="8" s="1"/>
  <c r="AJ2980" i="8"/>
  <c r="AB2980" i="8"/>
  <c r="H2980" i="8"/>
  <c r="F2980" i="8"/>
  <c r="B2980" i="8" s="1"/>
  <c r="M2980" i="8" s="1"/>
  <c r="N2980" i="8" s="1"/>
  <c r="O2980" i="8" s="1"/>
  <c r="A2980" i="8" s="1"/>
  <c r="AR2980" i="8" s="1"/>
  <c r="AJ2979" i="8"/>
  <c r="AB2979" i="8"/>
  <c r="H2979" i="8"/>
  <c r="F2979" i="8"/>
  <c r="B2979" i="8" s="1"/>
  <c r="M2979" i="8" s="1"/>
  <c r="N2979" i="8" s="1"/>
  <c r="O2979" i="8" s="1"/>
  <c r="A2979" i="8" s="1"/>
  <c r="AR2979" i="8" s="1"/>
  <c r="AJ2978" i="8"/>
  <c r="AB2978" i="8"/>
  <c r="H2978" i="8"/>
  <c r="F2978" i="8"/>
  <c r="B2978" i="8" s="1"/>
  <c r="M2978" i="8" s="1"/>
  <c r="N2978" i="8" s="1"/>
  <c r="O2978" i="8" s="1"/>
  <c r="A2978" i="8" s="1"/>
  <c r="AR2978" i="8" s="1"/>
  <c r="AJ2977" i="8"/>
  <c r="AB2977" i="8"/>
  <c r="H2977" i="8"/>
  <c r="F2977" i="8"/>
  <c r="B2977" i="8" s="1"/>
  <c r="M2977" i="8" s="1"/>
  <c r="N2977" i="8" s="1"/>
  <c r="O2977" i="8" s="1"/>
  <c r="A2977" i="8" s="1"/>
  <c r="AR2977" i="8" s="1"/>
  <c r="AJ2976" i="8"/>
  <c r="AB2976" i="8"/>
  <c r="H2976" i="8"/>
  <c r="F2976" i="8"/>
  <c r="B2976" i="8" s="1"/>
  <c r="M2976" i="8" s="1"/>
  <c r="N2976" i="8" s="1"/>
  <c r="O2976" i="8" s="1"/>
  <c r="A2976" i="8" s="1"/>
  <c r="AR2976" i="8" s="1"/>
  <c r="AJ2975" i="8"/>
  <c r="AB2975" i="8"/>
  <c r="H2975" i="8"/>
  <c r="F2975" i="8"/>
  <c r="B2975" i="8" s="1"/>
  <c r="M2975" i="8" s="1"/>
  <c r="N2975" i="8" s="1"/>
  <c r="O2975" i="8" s="1"/>
  <c r="A2975" i="8" s="1"/>
  <c r="AR2975" i="8" s="1"/>
  <c r="AJ2974" i="8"/>
  <c r="AB2974" i="8"/>
  <c r="H2974" i="8"/>
  <c r="F2974" i="8"/>
  <c r="B2974" i="8" s="1"/>
  <c r="M2974" i="8" s="1"/>
  <c r="N2974" i="8" s="1"/>
  <c r="O2974" i="8" s="1"/>
  <c r="A2974" i="8" s="1"/>
  <c r="AR2974" i="8" s="1"/>
  <c r="AJ2973" i="8"/>
  <c r="AB2973" i="8"/>
  <c r="H2973" i="8"/>
  <c r="F2973" i="8"/>
  <c r="B2973" i="8" s="1"/>
  <c r="M2973" i="8" s="1"/>
  <c r="N2973" i="8" s="1"/>
  <c r="O2973" i="8" s="1"/>
  <c r="A2973" i="8" s="1"/>
  <c r="AR2973" i="8" s="1"/>
  <c r="AJ2972" i="8"/>
  <c r="AB2972" i="8"/>
  <c r="H2972" i="8"/>
  <c r="F2972" i="8"/>
  <c r="B2972" i="8" s="1"/>
  <c r="M2972" i="8" s="1"/>
  <c r="N2972" i="8" s="1"/>
  <c r="O2972" i="8" s="1"/>
  <c r="A2972" i="8" s="1"/>
  <c r="AR2972" i="8" s="1"/>
  <c r="AJ2971" i="8"/>
  <c r="AB2971" i="8"/>
  <c r="H2971" i="8"/>
  <c r="F2971" i="8"/>
  <c r="B2971" i="8" s="1"/>
  <c r="M2971" i="8" s="1"/>
  <c r="N2971" i="8" s="1"/>
  <c r="O2971" i="8" s="1"/>
  <c r="A2971" i="8" s="1"/>
  <c r="AR2971" i="8" s="1"/>
  <c r="AJ2970" i="8"/>
  <c r="AB2970" i="8"/>
  <c r="H2970" i="8"/>
  <c r="F2970" i="8"/>
  <c r="B2970" i="8" s="1"/>
  <c r="M2970" i="8" s="1"/>
  <c r="N2970" i="8" s="1"/>
  <c r="O2970" i="8" s="1"/>
  <c r="A2970" i="8" s="1"/>
  <c r="AR2970" i="8" s="1"/>
  <c r="AJ2969" i="8"/>
  <c r="AB2969" i="8"/>
  <c r="H2969" i="8"/>
  <c r="F2969" i="8"/>
  <c r="B2969" i="8" s="1"/>
  <c r="M2969" i="8" s="1"/>
  <c r="N2969" i="8" s="1"/>
  <c r="O2969" i="8" s="1"/>
  <c r="A2969" i="8" s="1"/>
  <c r="AR2969" i="8" s="1"/>
  <c r="AJ2968" i="8"/>
  <c r="AB2968" i="8"/>
  <c r="H2968" i="8"/>
  <c r="F2968" i="8"/>
  <c r="B2968" i="8" s="1"/>
  <c r="M2968" i="8" s="1"/>
  <c r="N2968" i="8" s="1"/>
  <c r="O2968" i="8" s="1"/>
  <c r="A2968" i="8" s="1"/>
  <c r="AR2968" i="8" s="1"/>
  <c r="AJ2967" i="8"/>
  <c r="AB2967" i="8"/>
  <c r="H2967" i="8"/>
  <c r="F2967" i="8"/>
  <c r="B2967" i="8" s="1"/>
  <c r="M2967" i="8" s="1"/>
  <c r="N2967" i="8" s="1"/>
  <c r="O2967" i="8" s="1"/>
  <c r="A2967" i="8" s="1"/>
  <c r="AR2967" i="8" s="1"/>
  <c r="AJ2966" i="8"/>
  <c r="AB2966" i="8"/>
  <c r="H2966" i="8"/>
  <c r="F2966" i="8"/>
  <c r="B2966" i="8" s="1"/>
  <c r="M2966" i="8" s="1"/>
  <c r="N2966" i="8" s="1"/>
  <c r="O2966" i="8" s="1"/>
  <c r="A2966" i="8" s="1"/>
  <c r="AR2966" i="8" s="1"/>
  <c r="AJ2965" i="8"/>
  <c r="AB2965" i="8"/>
  <c r="H2965" i="8"/>
  <c r="F2965" i="8"/>
  <c r="B2965" i="8" s="1"/>
  <c r="M2965" i="8" s="1"/>
  <c r="N2965" i="8" s="1"/>
  <c r="O2965" i="8" s="1"/>
  <c r="A2965" i="8" s="1"/>
  <c r="AR2965" i="8" s="1"/>
  <c r="AJ2964" i="8"/>
  <c r="AB2964" i="8"/>
  <c r="H2964" i="8"/>
  <c r="F2964" i="8"/>
  <c r="B2964" i="8" s="1"/>
  <c r="M2964" i="8" s="1"/>
  <c r="N2964" i="8" s="1"/>
  <c r="O2964" i="8" s="1"/>
  <c r="A2964" i="8" s="1"/>
  <c r="AR2964" i="8" s="1"/>
  <c r="AJ2963" i="8"/>
  <c r="AB2963" i="8"/>
  <c r="H2963" i="8"/>
  <c r="F2963" i="8"/>
  <c r="B2963" i="8" s="1"/>
  <c r="M2963" i="8" s="1"/>
  <c r="N2963" i="8" s="1"/>
  <c r="O2963" i="8" s="1"/>
  <c r="A2963" i="8" s="1"/>
  <c r="AR2963" i="8" s="1"/>
  <c r="AJ2962" i="8"/>
  <c r="AB2962" i="8"/>
  <c r="H2962" i="8"/>
  <c r="F2962" i="8"/>
  <c r="B2962" i="8" s="1"/>
  <c r="M2962" i="8" s="1"/>
  <c r="N2962" i="8" s="1"/>
  <c r="O2962" i="8" s="1"/>
  <c r="A2962" i="8" s="1"/>
  <c r="AR2962" i="8" s="1"/>
  <c r="AJ2961" i="8"/>
  <c r="AB2961" i="8"/>
  <c r="H2961" i="8"/>
  <c r="F2961" i="8"/>
  <c r="B2961" i="8" s="1"/>
  <c r="M2961" i="8" s="1"/>
  <c r="N2961" i="8" s="1"/>
  <c r="O2961" i="8" s="1"/>
  <c r="A2961" i="8" s="1"/>
  <c r="AR2961" i="8" s="1"/>
  <c r="AJ2814" i="8"/>
  <c r="AB2814" i="8"/>
  <c r="H2814" i="8"/>
  <c r="F2814" i="8"/>
  <c r="B2814" i="8" s="1"/>
  <c r="M2814" i="8" s="1"/>
  <c r="N2814" i="8" s="1"/>
  <c r="O2814" i="8" s="1"/>
  <c r="A2814" i="8" s="1"/>
  <c r="AR2814" i="8" s="1"/>
  <c r="AJ2813" i="8"/>
  <c r="AB2813" i="8"/>
  <c r="H2813" i="8"/>
  <c r="F2813" i="8"/>
  <c r="B2813" i="8" s="1"/>
  <c r="M2813" i="8" s="1"/>
  <c r="N2813" i="8" s="1"/>
  <c r="O2813" i="8" s="1"/>
  <c r="A2813" i="8" s="1"/>
  <c r="AR2813" i="8" s="1"/>
  <c r="AJ2812" i="8"/>
  <c r="AB2812" i="8"/>
  <c r="H2812" i="8"/>
  <c r="F2812" i="8"/>
  <c r="B2812" i="8" s="1"/>
  <c r="M2812" i="8" s="1"/>
  <c r="N2812" i="8" s="1"/>
  <c r="O2812" i="8" s="1"/>
  <c r="A2812" i="8" s="1"/>
  <c r="AR2812" i="8" s="1"/>
  <c r="AJ2811" i="8"/>
  <c r="AB2811" i="8"/>
  <c r="H2811" i="8"/>
  <c r="F2811" i="8"/>
  <c r="B2811" i="8" s="1"/>
  <c r="M2811" i="8" s="1"/>
  <c r="N2811" i="8" s="1"/>
  <c r="O2811" i="8" s="1"/>
  <c r="A2811" i="8" s="1"/>
  <c r="AR2811" i="8" s="1"/>
  <c r="AJ2810" i="8"/>
  <c r="AB2810" i="8"/>
  <c r="H2810" i="8"/>
  <c r="F2810" i="8"/>
  <c r="B2810" i="8" s="1"/>
  <c r="M2810" i="8" s="1"/>
  <c r="N2810" i="8" s="1"/>
  <c r="O2810" i="8" s="1"/>
  <c r="A2810" i="8" s="1"/>
  <c r="AR2810" i="8" s="1"/>
  <c r="AJ2809" i="8"/>
  <c r="AB2809" i="8"/>
  <c r="H2809" i="8"/>
  <c r="F2809" i="8"/>
  <c r="B2809" i="8" s="1"/>
  <c r="M2809" i="8" s="1"/>
  <c r="N2809" i="8" s="1"/>
  <c r="O2809" i="8" s="1"/>
  <c r="A2809" i="8" s="1"/>
  <c r="AR2809" i="8" s="1"/>
  <c r="AJ2808" i="8"/>
  <c r="AB2808" i="8"/>
  <c r="H2808" i="8"/>
  <c r="F2808" i="8"/>
  <c r="B2808" i="8" s="1"/>
  <c r="M2808" i="8" s="1"/>
  <c r="N2808" i="8" s="1"/>
  <c r="O2808" i="8" s="1"/>
  <c r="A2808" i="8" s="1"/>
  <c r="AR2808" i="8" s="1"/>
  <c r="AJ2807" i="8"/>
  <c r="AB2807" i="8"/>
  <c r="H2807" i="8"/>
  <c r="F2807" i="8"/>
  <c r="B2807" i="8" s="1"/>
  <c r="M2807" i="8" s="1"/>
  <c r="N2807" i="8" s="1"/>
  <c r="O2807" i="8" s="1"/>
  <c r="A2807" i="8" s="1"/>
  <c r="AR2807" i="8" s="1"/>
  <c r="AJ2806" i="8"/>
  <c r="AB2806" i="8"/>
  <c r="H2806" i="8"/>
  <c r="F2806" i="8"/>
  <c r="B2806" i="8" s="1"/>
  <c r="M2806" i="8" s="1"/>
  <c r="N2806" i="8" s="1"/>
  <c r="O2806" i="8" s="1"/>
  <c r="A2806" i="8" s="1"/>
  <c r="AR2806" i="8" s="1"/>
  <c r="AJ2805" i="8"/>
  <c r="AB2805" i="8"/>
  <c r="H2805" i="8"/>
  <c r="F2805" i="8"/>
  <c r="B2805" i="8" s="1"/>
  <c r="M2805" i="8" s="1"/>
  <c r="N2805" i="8" s="1"/>
  <c r="O2805" i="8" s="1"/>
  <c r="A2805" i="8" s="1"/>
  <c r="AR2805" i="8" s="1"/>
  <c r="AJ2804" i="8"/>
  <c r="AB2804" i="8"/>
  <c r="H2804" i="8"/>
  <c r="F2804" i="8"/>
  <c r="B2804" i="8" s="1"/>
  <c r="M2804" i="8" s="1"/>
  <c r="N2804" i="8" s="1"/>
  <c r="O2804" i="8" s="1"/>
  <c r="A2804" i="8" s="1"/>
  <c r="AR2804" i="8" s="1"/>
  <c r="AJ2803" i="8"/>
  <c r="AB2803" i="8"/>
  <c r="H2803" i="8"/>
  <c r="F2803" i="8"/>
  <c r="B2803" i="8" s="1"/>
  <c r="M2803" i="8" s="1"/>
  <c r="N2803" i="8" s="1"/>
  <c r="O2803" i="8" s="1"/>
  <c r="A2803" i="8" s="1"/>
  <c r="AR2803" i="8" s="1"/>
  <c r="AJ2802" i="8"/>
  <c r="AB2802" i="8"/>
  <c r="H2802" i="8"/>
  <c r="F2802" i="8"/>
  <c r="B2802" i="8" s="1"/>
  <c r="M2802" i="8" s="1"/>
  <c r="N2802" i="8" s="1"/>
  <c r="O2802" i="8" s="1"/>
  <c r="A2802" i="8" s="1"/>
  <c r="AR2802" i="8" s="1"/>
  <c r="AJ2801" i="8"/>
  <c r="AB2801" i="8"/>
  <c r="H2801" i="8"/>
  <c r="F2801" i="8"/>
  <c r="B2801" i="8" s="1"/>
  <c r="M2801" i="8" s="1"/>
  <c r="N2801" i="8" s="1"/>
  <c r="O2801" i="8" s="1"/>
  <c r="A2801" i="8" s="1"/>
  <c r="AR2801" i="8" s="1"/>
  <c r="AJ2800" i="8"/>
  <c r="AB2800" i="8"/>
  <c r="H2800" i="8"/>
  <c r="F2800" i="8"/>
  <c r="B2800" i="8" s="1"/>
  <c r="M2800" i="8" s="1"/>
  <c r="N2800" i="8" s="1"/>
  <c r="O2800" i="8" s="1"/>
  <c r="A2800" i="8" s="1"/>
  <c r="AR2800" i="8" s="1"/>
  <c r="AJ2799" i="8"/>
  <c r="AB2799" i="8"/>
  <c r="H2799" i="8"/>
  <c r="F2799" i="8"/>
  <c r="B2799" i="8" s="1"/>
  <c r="M2799" i="8" s="1"/>
  <c r="N2799" i="8" s="1"/>
  <c r="O2799" i="8" s="1"/>
  <c r="A2799" i="8" s="1"/>
  <c r="AR2799" i="8" s="1"/>
  <c r="AJ2798" i="8"/>
  <c r="AB2798" i="8"/>
  <c r="H2798" i="8"/>
  <c r="F2798" i="8"/>
  <c r="B2798" i="8" s="1"/>
  <c r="M2798" i="8" s="1"/>
  <c r="N2798" i="8" s="1"/>
  <c r="O2798" i="8" s="1"/>
  <c r="A2798" i="8" s="1"/>
  <c r="AR2798" i="8" s="1"/>
  <c r="AJ2797" i="8"/>
  <c r="AB2797" i="8"/>
  <c r="H2797" i="8"/>
  <c r="F2797" i="8"/>
  <c r="B2797" i="8" s="1"/>
  <c r="M2797" i="8" s="1"/>
  <c r="N2797" i="8" s="1"/>
  <c r="O2797" i="8" s="1"/>
  <c r="A2797" i="8" s="1"/>
  <c r="AR2797" i="8" s="1"/>
  <c r="AJ2796" i="8"/>
  <c r="AB2796" i="8"/>
  <c r="H2796" i="8"/>
  <c r="F2796" i="8"/>
  <c r="B2796" i="8" s="1"/>
  <c r="M2796" i="8" s="1"/>
  <c r="N2796" i="8" s="1"/>
  <c r="O2796" i="8" s="1"/>
  <c r="A2796" i="8" s="1"/>
  <c r="AR2796" i="8" s="1"/>
  <c r="AJ2500" i="8"/>
  <c r="AB2500" i="8"/>
  <c r="H2500" i="8"/>
  <c r="F2500" i="8"/>
  <c r="B2500" i="8" s="1"/>
  <c r="M2500" i="8" s="1"/>
  <c r="N2500" i="8" s="1"/>
  <c r="O2500" i="8" s="1"/>
  <c r="A2500" i="8" s="1"/>
  <c r="AR2500" i="8" s="1"/>
  <c r="AJ2499" i="8"/>
  <c r="AB2499" i="8"/>
  <c r="H2499" i="8"/>
  <c r="F2499" i="8"/>
  <c r="B2499" i="8" s="1"/>
  <c r="M2499" i="8" s="1"/>
  <c r="N2499" i="8" s="1"/>
  <c r="O2499" i="8" s="1"/>
  <c r="A2499" i="8" s="1"/>
  <c r="AR2499" i="8" s="1"/>
  <c r="AJ2498" i="8"/>
  <c r="AB2498" i="8"/>
  <c r="H2498" i="8"/>
  <c r="F2498" i="8"/>
  <c r="B2498" i="8" s="1"/>
  <c r="M2498" i="8" s="1"/>
  <c r="N2498" i="8" s="1"/>
  <c r="O2498" i="8" s="1"/>
  <c r="A2498" i="8" s="1"/>
  <c r="AR2498" i="8" s="1"/>
  <c r="AJ2497" i="8"/>
  <c r="AB2497" i="8"/>
  <c r="H2497" i="8"/>
  <c r="F2497" i="8"/>
  <c r="B2497" i="8" s="1"/>
  <c r="M2497" i="8" s="1"/>
  <c r="N2497" i="8" s="1"/>
  <c r="O2497" i="8" s="1"/>
  <c r="A2497" i="8" s="1"/>
  <c r="AR2497" i="8" s="1"/>
  <c r="AJ2496" i="8"/>
  <c r="AB2496" i="8"/>
  <c r="H2496" i="8"/>
  <c r="F2496" i="8"/>
  <c r="B2496" i="8" s="1"/>
  <c r="M2496" i="8" s="1"/>
  <c r="N2496" i="8" s="1"/>
  <c r="O2496" i="8" s="1"/>
  <c r="A2496" i="8" s="1"/>
  <c r="AR2496" i="8" s="1"/>
  <c r="AJ2495" i="8"/>
  <c r="AB2495" i="8"/>
  <c r="H2495" i="8"/>
  <c r="F2495" i="8"/>
  <c r="B2495" i="8" s="1"/>
  <c r="M2495" i="8" s="1"/>
  <c r="N2495" i="8" s="1"/>
  <c r="O2495" i="8" s="1"/>
  <c r="A2495" i="8" s="1"/>
  <c r="AR2495" i="8" s="1"/>
  <c r="AJ2494" i="8"/>
  <c r="AB2494" i="8"/>
  <c r="H2494" i="8"/>
  <c r="F2494" i="8"/>
  <c r="B2494" i="8" s="1"/>
  <c r="M2494" i="8" s="1"/>
  <c r="N2494" i="8" s="1"/>
  <c r="O2494" i="8" s="1"/>
  <c r="A2494" i="8" s="1"/>
  <c r="AR2494" i="8" s="1"/>
  <c r="AJ2493" i="8"/>
  <c r="AB2493" i="8"/>
  <c r="H2493" i="8"/>
  <c r="F2493" i="8"/>
  <c r="B2493" i="8" s="1"/>
  <c r="M2493" i="8" s="1"/>
  <c r="N2493" i="8" s="1"/>
  <c r="O2493" i="8" s="1"/>
  <c r="A2493" i="8" s="1"/>
  <c r="AR2493" i="8" s="1"/>
  <c r="AJ2492" i="8"/>
  <c r="AB2492" i="8"/>
  <c r="H2492" i="8"/>
  <c r="F2492" i="8"/>
  <c r="B2492" i="8" s="1"/>
  <c r="M2492" i="8" s="1"/>
  <c r="N2492" i="8" s="1"/>
  <c r="O2492" i="8" s="1"/>
  <c r="A2492" i="8" s="1"/>
  <c r="AR2492" i="8" s="1"/>
  <c r="AJ2491" i="8"/>
  <c r="AB2491" i="8"/>
  <c r="H2491" i="8"/>
  <c r="F2491" i="8"/>
  <c r="B2491" i="8" s="1"/>
  <c r="M2491" i="8" s="1"/>
  <c r="N2491" i="8" s="1"/>
  <c r="O2491" i="8" s="1"/>
  <c r="A2491" i="8" s="1"/>
  <c r="AR2491" i="8" s="1"/>
  <c r="AJ2490" i="8"/>
  <c r="AB2490" i="8"/>
  <c r="H2490" i="8"/>
  <c r="F2490" i="8"/>
  <c r="B2490" i="8" s="1"/>
  <c r="M2490" i="8" s="1"/>
  <c r="N2490" i="8" s="1"/>
  <c r="O2490" i="8" s="1"/>
  <c r="A2490" i="8" s="1"/>
  <c r="AR2490" i="8" s="1"/>
  <c r="AJ2489" i="8"/>
  <c r="AB2489" i="8"/>
  <c r="H2489" i="8"/>
  <c r="F2489" i="8"/>
  <c r="B2489" i="8" s="1"/>
  <c r="M2489" i="8" s="1"/>
  <c r="N2489" i="8" s="1"/>
  <c r="O2489" i="8" s="1"/>
  <c r="A2489" i="8" s="1"/>
  <c r="AR2489" i="8" s="1"/>
  <c r="AJ2488" i="8"/>
  <c r="AB2488" i="8"/>
  <c r="H2488" i="8"/>
  <c r="F2488" i="8"/>
  <c r="B2488" i="8" s="1"/>
  <c r="M2488" i="8" s="1"/>
  <c r="N2488" i="8" s="1"/>
  <c r="O2488" i="8" s="1"/>
  <c r="A2488" i="8" s="1"/>
  <c r="AR2488" i="8" s="1"/>
  <c r="AJ2487" i="8"/>
  <c r="AB2487" i="8"/>
  <c r="H2487" i="8"/>
  <c r="F2487" i="8"/>
  <c r="B2487" i="8" s="1"/>
  <c r="M2487" i="8" s="1"/>
  <c r="N2487" i="8" s="1"/>
  <c r="O2487" i="8" s="1"/>
  <c r="A2487" i="8" s="1"/>
  <c r="AR2487" i="8" s="1"/>
  <c r="AJ2486" i="8"/>
  <c r="AB2486" i="8"/>
  <c r="H2486" i="8"/>
  <c r="F2486" i="8"/>
  <c r="B2486" i="8" s="1"/>
  <c r="M2486" i="8" s="1"/>
  <c r="N2486" i="8" s="1"/>
  <c r="O2486" i="8" s="1"/>
  <c r="A2486" i="8" s="1"/>
  <c r="AR2486" i="8" s="1"/>
  <c r="AJ2485" i="8"/>
  <c r="AB2485" i="8"/>
  <c r="H2485" i="8"/>
  <c r="F2485" i="8"/>
  <c r="B2485" i="8" s="1"/>
  <c r="M2485" i="8" s="1"/>
  <c r="N2485" i="8" s="1"/>
  <c r="O2485" i="8" s="1"/>
  <c r="A2485" i="8" s="1"/>
  <c r="AR2485" i="8" s="1"/>
  <c r="AJ2484" i="8"/>
  <c r="AB2484" i="8"/>
  <c r="H2484" i="8"/>
  <c r="F2484" i="8"/>
  <c r="B2484" i="8" s="1"/>
  <c r="M2484" i="8" s="1"/>
  <c r="N2484" i="8" s="1"/>
  <c r="O2484" i="8" s="1"/>
  <c r="A2484" i="8" s="1"/>
  <c r="AR2484" i="8" s="1"/>
  <c r="AJ2483" i="8"/>
  <c r="AB2483" i="8"/>
  <c r="H2483" i="8"/>
  <c r="F2483" i="8"/>
  <c r="B2483" i="8" s="1"/>
  <c r="M2483" i="8" s="1"/>
  <c r="N2483" i="8" s="1"/>
  <c r="O2483" i="8" s="1"/>
  <c r="A2483" i="8" s="1"/>
  <c r="AR2483" i="8" s="1"/>
  <c r="AJ2482" i="8"/>
  <c r="AB2482" i="8"/>
  <c r="H2482" i="8"/>
  <c r="F2482" i="8"/>
  <c r="B2482" i="8" s="1"/>
  <c r="M2482" i="8" s="1"/>
  <c r="N2482" i="8" s="1"/>
  <c r="O2482" i="8" s="1"/>
  <c r="A2482" i="8" s="1"/>
  <c r="AR2482" i="8" s="1"/>
  <c r="AJ2481" i="8"/>
  <c r="AB2481" i="8"/>
  <c r="H2481" i="8"/>
  <c r="F2481" i="8"/>
  <c r="B2481" i="8" s="1"/>
  <c r="M2481" i="8" s="1"/>
  <c r="N2481" i="8" s="1"/>
  <c r="O2481" i="8" s="1"/>
  <c r="A2481" i="8" s="1"/>
  <c r="AR2481" i="8" s="1"/>
  <c r="AJ2480" i="8"/>
  <c r="AB2480" i="8"/>
  <c r="H2480" i="8"/>
  <c r="F2480" i="8"/>
  <c r="B2480" i="8" s="1"/>
  <c r="M2480" i="8" s="1"/>
  <c r="N2480" i="8" s="1"/>
  <c r="O2480" i="8" s="1"/>
  <c r="A2480" i="8" s="1"/>
  <c r="AR2480" i="8" s="1"/>
  <c r="AJ2479" i="8"/>
  <c r="AB2479" i="8"/>
  <c r="H2479" i="8"/>
  <c r="F2479" i="8"/>
  <c r="B2479" i="8" s="1"/>
  <c r="M2479" i="8" s="1"/>
  <c r="N2479" i="8" s="1"/>
  <c r="O2479" i="8" s="1"/>
  <c r="A2479" i="8" s="1"/>
  <c r="AR2479" i="8" s="1"/>
  <c r="AJ2478" i="8"/>
  <c r="AB2478" i="8"/>
  <c r="H2478" i="8"/>
  <c r="F2478" i="8"/>
  <c r="B2478" i="8" s="1"/>
  <c r="M2478" i="8" s="1"/>
  <c r="N2478" i="8" s="1"/>
  <c r="O2478" i="8" s="1"/>
  <c r="A2478" i="8" s="1"/>
  <c r="AR2478" i="8" s="1"/>
  <c r="AJ2477" i="8"/>
  <c r="AB2477" i="8"/>
  <c r="H2477" i="8"/>
  <c r="F2477" i="8"/>
  <c r="B2477" i="8" s="1"/>
  <c r="M2477" i="8" s="1"/>
  <c r="N2477" i="8" s="1"/>
  <c r="O2477" i="8" s="1"/>
  <c r="A2477" i="8" s="1"/>
  <c r="AR2477" i="8" s="1"/>
  <c r="AJ2476" i="8"/>
  <c r="AB2476" i="8"/>
  <c r="H2476" i="8"/>
  <c r="F2476" i="8"/>
  <c r="B2476" i="8" s="1"/>
  <c r="M2476" i="8" s="1"/>
  <c r="N2476" i="8" s="1"/>
  <c r="O2476" i="8" s="1"/>
  <c r="A2476" i="8" s="1"/>
  <c r="AR2476" i="8" s="1"/>
  <c r="AJ2475" i="8"/>
  <c r="AB2475" i="8"/>
  <c r="H2475" i="8"/>
  <c r="F2475" i="8"/>
  <c r="B2475" i="8" s="1"/>
  <c r="M2475" i="8" s="1"/>
  <c r="N2475" i="8" s="1"/>
  <c r="O2475" i="8" s="1"/>
  <c r="A2475" i="8" s="1"/>
  <c r="AR2475" i="8" s="1"/>
  <c r="AJ2474" i="8"/>
  <c r="AB2474" i="8"/>
  <c r="H2474" i="8"/>
  <c r="F2474" i="8"/>
  <c r="B2474" i="8" s="1"/>
  <c r="M2474" i="8" s="1"/>
  <c r="N2474" i="8" s="1"/>
  <c r="O2474" i="8" s="1"/>
  <c r="A2474" i="8" s="1"/>
  <c r="AR2474" i="8" s="1"/>
  <c r="AJ2473" i="8"/>
  <c r="AB2473" i="8"/>
  <c r="H2473" i="8"/>
  <c r="F2473" i="8"/>
  <c r="B2473" i="8" s="1"/>
  <c r="M2473" i="8" s="1"/>
  <c r="N2473" i="8" s="1"/>
  <c r="O2473" i="8" s="1"/>
  <c r="A2473" i="8" s="1"/>
  <c r="AR2473" i="8" s="1"/>
  <c r="AJ2472" i="8"/>
  <c r="AB2472" i="8"/>
  <c r="H2472" i="8"/>
  <c r="F2472" i="8"/>
  <c r="B2472" i="8" s="1"/>
  <c r="M2472" i="8" s="1"/>
  <c r="N2472" i="8" s="1"/>
  <c r="O2472" i="8" s="1"/>
  <c r="A2472" i="8" s="1"/>
  <c r="AR2472" i="8" s="1"/>
  <c r="AJ2471" i="8"/>
  <c r="AB2471" i="8"/>
  <c r="H2471" i="8"/>
  <c r="F2471" i="8"/>
  <c r="B2471" i="8" s="1"/>
  <c r="M2471" i="8" s="1"/>
  <c r="N2471" i="8" s="1"/>
  <c r="O2471" i="8" s="1"/>
  <c r="A2471" i="8" s="1"/>
  <c r="AR2471" i="8" s="1"/>
  <c r="AJ2470" i="8"/>
  <c r="AB2470" i="8"/>
  <c r="H2470" i="8"/>
  <c r="F2470" i="8"/>
  <c r="B2470" i="8" s="1"/>
  <c r="M2470" i="8" s="1"/>
  <c r="N2470" i="8" s="1"/>
  <c r="O2470" i="8" s="1"/>
  <c r="A2470" i="8" s="1"/>
  <c r="AR2470" i="8" s="1"/>
  <c r="AJ2469" i="8"/>
  <c r="AB2469" i="8"/>
  <c r="H2469" i="8"/>
  <c r="F2469" i="8"/>
  <c r="B2469" i="8" s="1"/>
  <c r="M2469" i="8" s="1"/>
  <c r="N2469" i="8" s="1"/>
  <c r="O2469" i="8" s="1"/>
  <c r="A2469" i="8" s="1"/>
  <c r="AR2469" i="8" s="1"/>
  <c r="AJ2468" i="8"/>
  <c r="AB2468" i="8"/>
  <c r="H2468" i="8"/>
  <c r="F2468" i="8"/>
  <c r="B2468" i="8" s="1"/>
  <c r="M2468" i="8" s="1"/>
  <c r="N2468" i="8" s="1"/>
  <c r="O2468" i="8" s="1"/>
  <c r="A2468" i="8" s="1"/>
  <c r="AR2468" i="8" s="1"/>
  <c r="AJ2217" i="8"/>
  <c r="AB2217" i="8"/>
  <c r="H2217" i="8"/>
  <c r="F2217" i="8"/>
  <c r="B2217" i="8" s="1"/>
  <c r="M2217" i="8" s="1"/>
  <c r="N2217" i="8" s="1"/>
  <c r="O2217" i="8" s="1"/>
  <c r="A2217" i="8" s="1"/>
  <c r="AR2217" i="8" s="1"/>
  <c r="AJ2216" i="8"/>
  <c r="AB2216" i="8"/>
  <c r="H2216" i="8"/>
  <c r="F2216" i="8"/>
  <c r="B2216" i="8" s="1"/>
  <c r="M2216" i="8" s="1"/>
  <c r="N2216" i="8" s="1"/>
  <c r="O2216" i="8" s="1"/>
  <c r="A2216" i="8" s="1"/>
  <c r="AR2216" i="8" s="1"/>
  <c r="AJ2215" i="8"/>
  <c r="AB2215" i="8"/>
  <c r="H2215" i="8"/>
  <c r="F2215" i="8"/>
  <c r="B2215" i="8" s="1"/>
  <c r="M2215" i="8" s="1"/>
  <c r="N2215" i="8" s="1"/>
  <c r="O2215" i="8" s="1"/>
  <c r="A2215" i="8" s="1"/>
  <c r="AR2215" i="8" s="1"/>
  <c r="AJ2214" i="8"/>
  <c r="AB2214" i="8"/>
  <c r="H2214" i="8"/>
  <c r="F2214" i="8"/>
  <c r="B2214" i="8" s="1"/>
  <c r="M2214" i="8" s="1"/>
  <c r="N2214" i="8" s="1"/>
  <c r="O2214" i="8" s="1"/>
  <c r="A2214" i="8" s="1"/>
  <c r="AR2214" i="8" s="1"/>
  <c r="AJ2213" i="8"/>
  <c r="AB2213" i="8"/>
  <c r="H2213" i="8"/>
  <c r="F2213" i="8"/>
  <c r="B2213" i="8" s="1"/>
  <c r="M2213" i="8" s="1"/>
  <c r="N2213" i="8" s="1"/>
  <c r="O2213" i="8" s="1"/>
  <c r="A2213" i="8" s="1"/>
  <c r="AR2213" i="8" s="1"/>
  <c r="AJ2212" i="8"/>
  <c r="AB2212" i="8"/>
  <c r="H2212" i="8"/>
  <c r="F2212" i="8"/>
  <c r="B2212" i="8" s="1"/>
  <c r="M2212" i="8" s="1"/>
  <c r="N2212" i="8" s="1"/>
  <c r="O2212" i="8" s="1"/>
  <c r="A2212" i="8" s="1"/>
  <c r="AR2212" i="8" s="1"/>
  <c r="AJ2211" i="8"/>
  <c r="AB2211" i="8"/>
  <c r="H2211" i="8"/>
  <c r="F2211" i="8"/>
  <c r="B2211" i="8" s="1"/>
  <c r="M2211" i="8" s="1"/>
  <c r="N2211" i="8" s="1"/>
  <c r="O2211" i="8" s="1"/>
  <c r="A2211" i="8" s="1"/>
  <c r="AR2211" i="8" s="1"/>
  <c r="AJ2210" i="8"/>
  <c r="AB2210" i="8"/>
  <c r="H2210" i="8"/>
  <c r="F2210" i="8"/>
  <c r="B2210" i="8" s="1"/>
  <c r="M2210" i="8" s="1"/>
  <c r="N2210" i="8" s="1"/>
  <c r="O2210" i="8" s="1"/>
  <c r="A2210" i="8" s="1"/>
  <c r="AR2210" i="8" s="1"/>
  <c r="AJ2209" i="8"/>
  <c r="AB2209" i="8"/>
  <c r="H2209" i="8"/>
  <c r="F2209" i="8"/>
  <c r="B2209" i="8" s="1"/>
  <c r="M2209" i="8" s="1"/>
  <c r="N2209" i="8" s="1"/>
  <c r="O2209" i="8" s="1"/>
  <c r="A2209" i="8" s="1"/>
  <c r="AR2209" i="8" s="1"/>
  <c r="AJ2208" i="8"/>
  <c r="AB2208" i="8"/>
  <c r="H2208" i="8"/>
  <c r="F2208" i="8"/>
  <c r="B2208" i="8" s="1"/>
  <c r="M2208" i="8" s="1"/>
  <c r="N2208" i="8" s="1"/>
  <c r="O2208" i="8" s="1"/>
  <c r="A2208" i="8" s="1"/>
  <c r="AR2208" i="8" s="1"/>
  <c r="AJ2207" i="8"/>
  <c r="AB2207" i="8"/>
  <c r="H2207" i="8"/>
  <c r="F2207" i="8"/>
  <c r="B2207" i="8" s="1"/>
  <c r="M2207" i="8" s="1"/>
  <c r="N2207" i="8" s="1"/>
  <c r="O2207" i="8" s="1"/>
  <c r="A2207" i="8" s="1"/>
  <c r="AR2207" i="8" s="1"/>
  <c r="AJ2206" i="8"/>
  <c r="AB2206" i="8"/>
  <c r="H2206" i="8"/>
  <c r="F2206" i="8"/>
  <c r="B2206" i="8" s="1"/>
  <c r="M2206" i="8" s="1"/>
  <c r="N2206" i="8" s="1"/>
  <c r="O2206" i="8" s="1"/>
  <c r="A2206" i="8" s="1"/>
  <c r="AR2206" i="8" s="1"/>
  <c r="AJ2205" i="8"/>
  <c r="AB2205" i="8"/>
  <c r="H2205" i="8"/>
  <c r="F2205" i="8"/>
  <c r="B2205" i="8" s="1"/>
  <c r="M2205" i="8" s="1"/>
  <c r="N2205" i="8" s="1"/>
  <c r="O2205" i="8" s="1"/>
  <c r="A2205" i="8" s="1"/>
  <c r="AR2205" i="8" s="1"/>
  <c r="AJ2204" i="8"/>
  <c r="AB2204" i="8"/>
  <c r="H2204" i="8"/>
  <c r="F2204" i="8"/>
  <c r="B2204" i="8" s="1"/>
  <c r="M2204" i="8" s="1"/>
  <c r="N2204" i="8" s="1"/>
  <c r="O2204" i="8" s="1"/>
  <c r="A2204" i="8" s="1"/>
  <c r="AR2204" i="8" s="1"/>
  <c r="AJ2203" i="8"/>
  <c r="AB2203" i="8"/>
  <c r="H2203" i="8"/>
  <c r="F2203" i="8"/>
  <c r="B2203" i="8" s="1"/>
  <c r="M2203" i="8" s="1"/>
  <c r="N2203" i="8" s="1"/>
  <c r="O2203" i="8" s="1"/>
  <c r="A2203" i="8" s="1"/>
  <c r="AR2203" i="8" s="1"/>
  <c r="AJ2202" i="8"/>
  <c r="AB2202" i="8"/>
  <c r="H2202" i="8"/>
  <c r="F2202" i="8"/>
  <c r="B2202" i="8" s="1"/>
  <c r="M2202" i="8" s="1"/>
  <c r="N2202" i="8" s="1"/>
  <c r="O2202" i="8" s="1"/>
  <c r="A2202" i="8" s="1"/>
  <c r="AR2202" i="8" s="1"/>
  <c r="AJ2201" i="8"/>
  <c r="AB2201" i="8"/>
  <c r="H2201" i="8"/>
  <c r="F2201" i="8"/>
  <c r="B2201" i="8" s="1"/>
  <c r="M2201" i="8" s="1"/>
  <c r="N2201" i="8" s="1"/>
  <c r="O2201" i="8" s="1"/>
  <c r="A2201" i="8" s="1"/>
  <c r="AR2201" i="8" s="1"/>
  <c r="AJ2200" i="8"/>
  <c r="AB2200" i="8"/>
  <c r="H2200" i="8"/>
  <c r="F2200" i="8"/>
  <c r="B2200" i="8" s="1"/>
  <c r="M2200" i="8" s="1"/>
  <c r="N2200" i="8" s="1"/>
  <c r="O2200" i="8" s="1"/>
  <c r="A2200" i="8" s="1"/>
  <c r="AR2200" i="8" s="1"/>
  <c r="AJ2199" i="8"/>
  <c r="AB2199" i="8"/>
  <c r="H2199" i="8"/>
  <c r="F2199" i="8"/>
  <c r="B2199" i="8" s="1"/>
  <c r="M2199" i="8" s="1"/>
  <c r="N2199" i="8" s="1"/>
  <c r="O2199" i="8" s="1"/>
  <c r="A2199" i="8" s="1"/>
  <c r="AR2199" i="8" s="1"/>
  <c r="AJ2198" i="8"/>
  <c r="AB2198" i="8"/>
  <c r="H2198" i="8"/>
  <c r="F2198" i="8"/>
  <c r="B2198" i="8" s="1"/>
  <c r="M2198" i="8" s="1"/>
  <c r="N2198" i="8" s="1"/>
  <c r="O2198" i="8" s="1"/>
  <c r="A2198" i="8" s="1"/>
  <c r="AR2198" i="8" s="1"/>
  <c r="AJ2197" i="8"/>
  <c r="AB2197" i="8"/>
  <c r="H2197" i="8"/>
  <c r="F2197" i="8"/>
  <c r="B2197" i="8" s="1"/>
  <c r="M2197" i="8" s="1"/>
  <c r="N2197" i="8" s="1"/>
  <c r="O2197" i="8" s="1"/>
  <c r="A2197" i="8" s="1"/>
  <c r="AR2197" i="8" s="1"/>
  <c r="AJ2196" i="8"/>
  <c r="AB2196" i="8"/>
  <c r="H2196" i="8"/>
  <c r="F2196" i="8"/>
  <c r="B2196" i="8" s="1"/>
  <c r="M2196" i="8" s="1"/>
  <c r="N2196" i="8" s="1"/>
  <c r="O2196" i="8" s="1"/>
  <c r="A2196" i="8" s="1"/>
  <c r="AR2196" i="8" s="1"/>
  <c r="AJ2195" i="8"/>
  <c r="AB2195" i="8"/>
  <c r="H2195" i="8"/>
  <c r="F2195" i="8"/>
  <c r="B2195" i="8" s="1"/>
  <c r="M2195" i="8" s="1"/>
  <c r="N2195" i="8" s="1"/>
  <c r="O2195" i="8" s="1"/>
  <c r="A2195" i="8" s="1"/>
  <c r="AR2195" i="8" s="1"/>
  <c r="AJ2194" i="8"/>
  <c r="AB2194" i="8"/>
  <c r="H2194" i="8"/>
  <c r="F2194" i="8"/>
  <c r="B2194" i="8" s="1"/>
  <c r="M2194" i="8" s="1"/>
  <c r="N2194" i="8" s="1"/>
  <c r="O2194" i="8" s="1"/>
  <c r="A2194" i="8" s="1"/>
  <c r="AR2194" i="8" s="1"/>
  <c r="AJ2193" i="8"/>
  <c r="AB2193" i="8"/>
  <c r="H2193" i="8"/>
  <c r="F2193" i="8"/>
  <c r="B2193" i="8" s="1"/>
  <c r="M2193" i="8" s="1"/>
  <c r="N2193" i="8" s="1"/>
  <c r="O2193" i="8" s="1"/>
  <c r="A2193" i="8" s="1"/>
  <c r="AR2193" i="8" s="1"/>
  <c r="AJ2192" i="8"/>
  <c r="AB2192" i="8"/>
  <c r="H2192" i="8"/>
  <c r="F2192" i="8"/>
  <c r="B2192" i="8" s="1"/>
  <c r="M2192" i="8" s="1"/>
  <c r="N2192" i="8" s="1"/>
  <c r="O2192" i="8" s="1"/>
  <c r="A2192" i="8" s="1"/>
  <c r="AR2192" i="8" s="1"/>
  <c r="AJ2191" i="8"/>
  <c r="AB2191" i="8"/>
  <c r="H2191" i="8"/>
  <c r="F2191" i="8"/>
  <c r="B2191" i="8" s="1"/>
  <c r="M2191" i="8" s="1"/>
  <c r="N2191" i="8" s="1"/>
  <c r="O2191" i="8" s="1"/>
  <c r="A2191" i="8" s="1"/>
  <c r="AR2191" i="8" s="1"/>
  <c r="AJ1566" i="8"/>
  <c r="AB1566" i="8"/>
  <c r="H1566" i="8"/>
  <c r="F1566" i="8"/>
  <c r="B1566" i="8" s="1"/>
  <c r="M1566" i="8" s="1"/>
  <c r="N1566" i="8" s="1"/>
  <c r="O1566" i="8" s="1"/>
  <c r="A1566" i="8" s="1"/>
  <c r="AR1566" i="8" s="1"/>
  <c r="AJ2190" i="8"/>
  <c r="AB2190" i="8"/>
  <c r="H2190" i="8"/>
  <c r="F2190" i="8"/>
  <c r="B2190" i="8" s="1"/>
  <c r="M2190" i="8" s="1"/>
  <c r="N2190" i="8" s="1"/>
  <c r="O2190" i="8" s="1"/>
  <c r="A2190" i="8" s="1"/>
  <c r="AR2190" i="8" s="1"/>
  <c r="AJ2189" i="8"/>
  <c r="AB2189" i="8"/>
  <c r="H2189" i="8"/>
  <c r="F2189" i="8"/>
  <c r="B2189" i="8" s="1"/>
  <c r="M2189" i="8" s="1"/>
  <c r="N2189" i="8" s="1"/>
  <c r="O2189" i="8" s="1"/>
  <c r="A2189" i="8" s="1"/>
  <c r="AR2189" i="8" s="1"/>
  <c r="AJ2188" i="8"/>
  <c r="AB2188" i="8"/>
  <c r="H2188" i="8"/>
  <c r="F2188" i="8"/>
  <c r="B2188" i="8" s="1"/>
  <c r="M2188" i="8" s="1"/>
  <c r="N2188" i="8" s="1"/>
  <c r="O2188" i="8" s="1"/>
  <c r="A2188" i="8" s="1"/>
  <c r="AR2188" i="8" s="1"/>
  <c r="AJ2187" i="8"/>
  <c r="AB2187" i="8"/>
  <c r="H2187" i="8"/>
  <c r="F2187" i="8"/>
  <c r="B2187" i="8" s="1"/>
  <c r="M2187" i="8" s="1"/>
  <c r="N2187" i="8" s="1"/>
  <c r="O2187" i="8" s="1"/>
  <c r="A2187" i="8" s="1"/>
  <c r="AR2187" i="8" s="1"/>
  <c r="AJ2070" i="8"/>
  <c r="AB2070" i="8"/>
  <c r="H2070" i="8"/>
  <c r="F2070" i="8"/>
  <c r="B2070" i="8" s="1"/>
  <c r="M2070" i="8" s="1"/>
  <c r="N2070" i="8" s="1"/>
  <c r="O2070" i="8" s="1"/>
  <c r="A2070" i="8" s="1"/>
  <c r="AR2070" i="8" s="1"/>
  <c r="AJ2069" i="8"/>
  <c r="AB2069" i="8"/>
  <c r="H2069" i="8"/>
  <c r="F2069" i="8"/>
  <c r="B2069" i="8" s="1"/>
  <c r="M2069" i="8" s="1"/>
  <c r="N2069" i="8" s="1"/>
  <c r="O2069" i="8" s="1"/>
  <c r="A2069" i="8" s="1"/>
  <c r="AR2069" i="8" s="1"/>
  <c r="AJ2068" i="8"/>
  <c r="AB2068" i="8"/>
  <c r="H2068" i="8"/>
  <c r="F2068" i="8"/>
  <c r="B2068" i="8" s="1"/>
  <c r="M2068" i="8" s="1"/>
  <c r="N2068" i="8" s="1"/>
  <c r="O2068" i="8" s="1"/>
  <c r="A2068" i="8" s="1"/>
  <c r="AR2068" i="8" s="1"/>
  <c r="AJ2067" i="8"/>
  <c r="AB2067" i="8"/>
  <c r="H2067" i="8"/>
  <c r="F2067" i="8"/>
  <c r="B2067" i="8" s="1"/>
  <c r="M2067" i="8" s="1"/>
  <c r="N2067" i="8" s="1"/>
  <c r="O2067" i="8" s="1"/>
  <c r="A2067" i="8" s="1"/>
  <c r="AR2067" i="8" s="1"/>
  <c r="AJ2066" i="8"/>
  <c r="AB2066" i="8"/>
  <c r="H2066" i="8"/>
  <c r="F2066" i="8"/>
  <c r="B2066" i="8" s="1"/>
  <c r="M2066" i="8" s="1"/>
  <c r="N2066" i="8" s="1"/>
  <c r="O2066" i="8" s="1"/>
  <c r="A2066" i="8" s="1"/>
  <c r="AR2066" i="8" s="1"/>
  <c r="AJ2065" i="8"/>
  <c r="AB2065" i="8"/>
  <c r="H2065" i="8"/>
  <c r="F2065" i="8"/>
  <c r="B2065" i="8" s="1"/>
  <c r="M2065" i="8" s="1"/>
  <c r="N2065" i="8" s="1"/>
  <c r="O2065" i="8" s="1"/>
  <c r="A2065" i="8" s="1"/>
  <c r="AR2065" i="8" s="1"/>
  <c r="AJ2064" i="8"/>
  <c r="AB2064" i="8"/>
  <c r="H2064" i="8"/>
  <c r="F2064" i="8"/>
  <c r="B2064" i="8" s="1"/>
  <c r="M2064" i="8" s="1"/>
  <c r="N2064" i="8" s="1"/>
  <c r="O2064" i="8" s="1"/>
  <c r="A2064" i="8" s="1"/>
  <c r="AR2064" i="8" s="1"/>
  <c r="AJ2063" i="8"/>
  <c r="AB2063" i="8"/>
  <c r="H2063" i="8"/>
  <c r="F2063" i="8"/>
  <c r="B2063" i="8" s="1"/>
  <c r="M2063" i="8" s="1"/>
  <c r="N2063" i="8" s="1"/>
  <c r="O2063" i="8" s="1"/>
  <c r="A2063" i="8" s="1"/>
  <c r="AR2063" i="8" s="1"/>
  <c r="AJ2062" i="8"/>
  <c r="AB2062" i="8"/>
  <c r="H2062" i="8"/>
  <c r="F2062" i="8"/>
  <c r="B2062" i="8" s="1"/>
  <c r="M2062" i="8" s="1"/>
  <c r="N2062" i="8" s="1"/>
  <c r="O2062" i="8" s="1"/>
  <c r="A2062" i="8" s="1"/>
  <c r="AR2062" i="8" s="1"/>
  <c r="AJ2061" i="8"/>
  <c r="AB2061" i="8"/>
  <c r="H2061" i="8"/>
  <c r="F2061" i="8"/>
  <c r="B2061" i="8" s="1"/>
  <c r="M2061" i="8" s="1"/>
  <c r="N2061" i="8" s="1"/>
  <c r="O2061" i="8" s="1"/>
  <c r="A2061" i="8" s="1"/>
  <c r="AR2061" i="8" s="1"/>
  <c r="AJ2060" i="8"/>
  <c r="AB2060" i="8"/>
  <c r="H2060" i="8"/>
  <c r="F2060" i="8"/>
  <c r="B2060" i="8" s="1"/>
  <c r="M2060" i="8" s="1"/>
  <c r="N2060" i="8" s="1"/>
  <c r="O2060" i="8" s="1"/>
  <c r="A2060" i="8" s="1"/>
  <c r="AR2060" i="8" s="1"/>
  <c r="AJ2059" i="8"/>
  <c r="AB2059" i="8"/>
  <c r="H2059" i="8"/>
  <c r="F2059" i="8"/>
  <c r="B2059" i="8" s="1"/>
  <c r="M2059" i="8" s="1"/>
  <c r="N2059" i="8" s="1"/>
  <c r="O2059" i="8" s="1"/>
  <c r="A2059" i="8" s="1"/>
  <c r="AR2059" i="8" s="1"/>
  <c r="AJ2058" i="8"/>
  <c r="AB2058" i="8"/>
  <c r="H2058" i="8"/>
  <c r="F2058" i="8"/>
  <c r="B2058" i="8" s="1"/>
  <c r="M2058" i="8" s="1"/>
  <c r="N2058" i="8" s="1"/>
  <c r="O2058" i="8" s="1"/>
  <c r="A2058" i="8" s="1"/>
  <c r="AR2058" i="8" s="1"/>
  <c r="AJ2057" i="8"/>
  <c r="AB2057" i="8"/>
  <c r="H2057" i="8"/>
  <c r="F2057" i="8"/>
  <c r="B2057" i="8" s="1"/>
  <c r="M2057" i="8" s="1"/>
  <c r="N2057" i="8" s="1"/>
  <c r="O2057" i="8" s="1"/>
  <c r="A2057" i="8" s="1"/>
  <c r="AR2057" i="8" s="1"/>
  <c r="AJ2056" i="8"/>
  <c r="AB2056" i="8"/>
  <c r="H2056" i="8"/>
  <c r="F2056" i="8"/>
  <c r="B2056" i="8" s="1"/>
  <c r="M2056" i="8" s="1"/>
  <c r="N2056" i="8" s="1"/>
  <c r="O2056" i="8" s="1"/>
  <c r="A2056" i="8" s="1"/>
  <c r="AR2056" i="8" s="1"/>
  <c r="AJ2055" i="8"/>
  <c r="AB2055" i="8"/>
  <c r="H2055" i="8"/>
  <c r="F2055" i="8"/>
  <c r="B2055" i="8" s="1"/>
  <c r="M2055" i="8" s="1"/>
  <c r="N2055" i="8" s="1"/>
  <c r="O2055" i="8" s="1"/>
  <c r="A2055" i="8" s="1"/>
  <c r="AR2055" i="8" s="1"/>
  <c r="AJ2054" i="8"/>
  <c r="AB2054" i="8"/>
  <c r="H2054" i="8"/>
  <c r="F2054" i="8"/>
  <c r="B2054" i="8" s="1"/>
  <c r="M2054" i="8" s="1"/>
  <c r="N2054" i="8" s="1"/>
  <c r="O2054" i="8" s="1"/>
  <c r="A2054" i="8" s="1"/>
  <c r="AR2054" i="8" s="1"/>
  <c r="AJ2053" i="8"/>
  <c r="AB2053" i="8"/>
  <c r="H2053" i="8"/>
  <c r="F2053" i="8"/>
  <c r="B2053" i="8" s="1"/>
  <c r="M2053" i="8" s="1"/>
  <c r="N2053" i="8" s="1"/>
  <c r="O2053" i="8" s="1"/>
  <c r="A2053" i="8" s="1"/>
  <c r="AR2053" i="8" s="1"/>
  <c r="AJ2052" i="8"/>
  <c r="AB2052" i="8"/>
  <c r="H2052" i="8"/>
  <c r="F2052" i="8"/>
  <c r="B2052" i="8" s="1"/>
  <c r="M2052" i="8" s="1"/>
  <c r="N2052" i="8" s="1"/>
  <c r="O2052" i="8" s="1"/>
  <c r="A2052" i="8" s="1"/>
  <c r="AR2052" i="8" s="1"/>
  <c r="AJ2051" i="8"/>
  <c r="AB2051" i="8"/>
  <c r="H2051" i="8"/>
  <c r="F2051" i="8"/>
  <c r="B2051" i="8" s="1"/>
  <c r="M2051" i="8" s="1"/>
  <c r="N2051" i="8" s="1"/>
  <c r="O2051" i="8" s="1"/>
  <c r="A2051" i="8" s="1"/>
  <c r="AR2051" i="8" s="1"/>
  <c r="AJ2050" i="8"/>
  <c r="AB2050" i="8"/>
  <c r="H2050" i="8"/>
  <c r="F2050" i="8"/>
  <c r="B2050" i="8" s="1"/>
  <c r="M2050" i="8" s="1"/>
  <c r="N2050" i="8" s="1"/>
  <c r="O2050" i="8" s="1"/>
  <c r="A2050" i="8" s="1"/>
  <c r="AR2050" i="8" s="1"/>
  <c r="AJ2049" i="8"/>
  <c r="AB2049" i="8"/>
  <c r="H2049" i="8"/>
  <c r="F2049" i="8"/>
  <c r="B2049" i="8" s="1"/>
  <c r="M2049" i="8" s="1"/>
  <c r="N2049" i="8" s="1"/>
  <c r="O2049" i="8" s="1"/>
  <c r="A2049" i="8" s="1"/>
  <c r="AR2049" i="8" s="1"/>
  <c r="AJ2048" i="8"/>
  <c r="AB2048" i="8"/>
  <c r="H2048" i="8"/>
  <c r="F2048" i="8"/>
  <c r="B2048" i="8" s="1"/>
  <c r="M2048" i="8" s="1"/>
  <c r="N2048" i="8" s="1"/>
  <c r="O2048" i="8" s="1"/>
  <c r="A2048" i="8" s="1"/>
  <c r="AR2048" i="8" s="1"/>
  <c r="AJ2047" i="8"/>
  <c r="AB2047" i="8"/>
  <c r="H2047" i="8"/>
  <c r="F2047" i="8"/>
  <c r="B2047" i="8" s="1"/>
  <c r="M2047" i="8" s="1"/>
  <c r="N2047" i="8" s="1"/>
  <c r="O2047" i="8" s="1"/>
  <c r="A2047" i="8" s="1"/>
  <c r="AR2047" i="8" s="1"/>
  <c r="AJ2046" i="8"/>
  <c r="AB2046" i="8"/>
  <c r="H2046" i="8"/>
  <c r="F2046" i="8"/>
  <c r="B2046" i="8" s="1"/>
  <c r="M2046" i="8" s="1"/>
  <c r="N2046" i="8" s="1"/>
  <c r="O2046" i="8" s="1"/>
  <c r="A2046" i="8" s="1"/>
  <c r="AR2046" i="8" s="1"/>
  <c r="AJ2045" i="8"/>
  <c r="AB2045" i="8"/>
  <c r="H2045" i="8"/>
  <c r="F2045" i="8"/>
  <c r="B2045" i="8" s="1"/>
  <c r="M2045" i="8" s="1"/>
  <c r="N2045" i="8" s="1"/>
  <c r="O2045" i="8" s="1"/>
  <c r="A2045" i="8" s="1"/>
  <c r="AR2045" i="8" s="1"/>
  <c r="AJ2044" i="8"/>
  <c r="AB2044" i="8"/>
  <c r="H2044" i="8"/>
  <c r="F2044" i="8"/>
  <c r="B2044" i="8" s="1"/>
  <c r="M2044" i="8" s="1"/>
  <c r="N2044" i="8" s="1"/>
  <c r="O2044" i="8" s="1"/>
  <c r="A2044" i="8" s="1"/>
  <c r="AR2044" i="8" s="1"/>
  <c r="AJ2043" i="8"/>
  <c r="AB2043" i="8"/>
  <c r="H2043" i="8"/>
  <c r="F2043" i="8"/>
  <c r="B2043" i="8" s="1"/>
  <c r="M2043" i="8" s="1"/>
  <c r="N2043" i="8" s="1"/>
  <c r="O2043" i="8" s="1"/>
  <c r="A2043" i="8" s="1"/>
  <c r="AR2043" i="8" s="1"/>
  <c r="AJ1565" i="8"/>
  <c r="AB1565" i="8"/>
  <c r="H1565" i="8"/>
  <c r="F1565" i="8"/>
  <c r="B1565" i="8" s="1"/>
  <c r="M1565" i="8" s="1"/>
  <c r="N1565" i="8" s="1"/>
  <c r="O1565" i="8" s="1"/>
  <c r="A1565" i="8" s="1"/>
  <c r="AR1565" i="8" s="1"/>
  <c r="AJ1564" i="8"/>
  <c r="AB1564" i="8"/>
  <c r="H1564" i="8"/>
  <c r="F1564" i="8"/>
  <c r="B1564" i="8" s="1"/>
  <c r="M1564" i="8" s="1"/>
  <c r="N1564" i="8" s="1"/>
  <c r="O1564" i="8" s="1"/>
  <c r="A1564" i="8" s="1"/>
  <c r="AR1564" i="8" s="1"/>
  <c r="AJ1563" i="8"/>
  <c r="AB1563" i="8"/>
  <c r="H1563" i="8"/>
  <c r="F1563" i="8"/>
  <c r="B1563" i="8" s="1"/>
  <c r="M1563" i="8" s="1"/>
  <c r="N1563" i="8" s="1"/>
  <c r="O1563" i="8" s="1"/>
  <c r="A1563" i="8" s="1"/>
  <c r="AR1563" i="8" s="1"/>
  <c r="AJ1562" i="8"/>
  <c r="AB1562" i="8"/>
  <c r="H1562" i="8"/>
  <c r="F1562" i="8"/>
  <c r="B1562" i="8" s="1"/>
  <c r="M1562" i="8" s="1"/>
  <c r="N1562" i="8" s="1"/>
  <c r="O1562" i="8" s="1"/>
  <c r="A1562" i="8" s="1"/>
  <c r="AR1562" i="8" s="1"/>
  <c r="AJ1561" i="8"/>
  <c r="AB1561" i="8"/>
  <c r="H1561" i="8"/>
  <c r="F1561" i="8"/>
  <c r="B1561" i="8" s="1"/>
  <c r="M1561" i="8" s="1"/>
  <c r="N1561" i="8" s="1"/>
  <c r="O1561" i="8" s="1"/>
  <c r="A1561" i="8" s="1"/>
  <c r="AR1561" i="8" s="1"/>
  <c r="AJ1560" i="8"/>
  <c r="AB1560" i="8"/>
  <c r="H1560" i="8"/>
  <c r="F1560" i="8"/>
  <c r="B1560" i="8" s="1"/>
  <c r="M1560" i="8" s="1"/>
  <c r="N1560" i="8" s="1"/>
  <c r="O1560" i="8" s="1"/>
  <c r="A1560" i="8" s="1"/>
  <c r="AR1560" i="8" s="1"/>
  <c r="AJ1559" i="8"/>
  <c r="AB1559" i="8"/>
  <c r="H1559" i="8"/>
  <c r="F1559" i="8"/>
  <c r="B1559" i="8" s="1"/>
  <c r="M1559" i="8" s="1"/>
  <c r="N1559" i="8" s="1"/>
  <c r="O1559" i="8" s="1"/>
  <c r="A1559" i="8" s="1"/>
  <c r="AR1559" i="8" s="1"/>
  <c r="AJ1558" i="8"/>
  <c r="AB1558" i="8"/>
  <c r="H1558" i="8"/>
  <c r="F1558" i="8"/>
  <c r="B1558" i="8" s="1"/>
  <c r="M1558" i="8" s="1"/>
  <c r="N1558" i="8" s="1"/>
  <c r="O1558" i="8" s="1"/>
  <c r="A1558" i="8" s="1"/>
  <c r="AR1558" i="8" s="1"/>
  <c r="AJ1557" i="8"/>
  <c r="AB1557" i="8"/>
  <c r="H1557" i="8"/>
  <c r="F1557" i="8"/>
  <c r="B1557" i="8" s="1"/>
  <c r="M1557" i="8" s="1"/>
  <c r="N1557" i="8" s="1"/>
  <c r="O1557" i="8" s="1"/>
  <c r="A1557" i="8" s="1"/>
  <c r="AR1557" i="8" s="1"/>
  <c r="AJ1556" i="8"/>
  <c r="AB1556" i="8"/>
  <c r="H1556" i="8"/>
  <c r="F1556" i="8"/>
  <c r="B1556" i="8" s="1"/>
  <c r="M1556" i="8" s="1"/>
  <c r="N1556" i="8" s="1"/>
  <c r="O1556" i="8" s="1"/>
  <c r="A1556" i="8" s="1"/>
  <c r="AR1556" i="8" s="1"/>
  <c r="AJ1555" i="8"/>
  <c r="AB1555" i="8"/>
  <c r="H1555" i="8"/>
  <c r="F1555" i="8"/>
  <c r="B1555" i="8" s="1"/>
  <c r="M1555" i="8" s="1"/>
  <c r="N1555" i="8" s="1"/>
  <c r="O1555" i="8" s="1"/>
  <c r="A1555" i="8" s="1"/>
  <c r="AR1555" i="8" s="1"/>
  <c r="AJ1554" i="8"/>
  <c r="AB1554" i="8"/>
  <c r="H1554" i="8"/>
  <c r="F1554" i="8"/>
  <c r="B1554" i="8" s="1"/>
  <c r="M1554" i="8" s="1"/>
  <c r="N1554" i="8" s="1"/>
  <c r="O1554" i="8" s="1"/>
  <c r="A1554" i="8" s="1"/>
  <c r="AR1554" i="8" s="1"/>
  <c r="AJ1553" i="8"/>
  <c r="AB1553" i="8"/>
  <c r="H1553" i="8"/>
  <c r="F1553" i="8"/>
  <c r="B1553" i="8" s="1"/>
  <c r="M1553" i="8" s="1"/>
  <c r="N1553" i="8" s="1"/>
  <c r="O1553" i="8" s="1"/>
  <c r="A1553" i="8" s="1"/>
  <c r="AR1553" i="8" s="1"/>
  <c r="AJ1552" i="8"/>
  <c r="AB1552" i="8"/>
  <c r="H1552" i="8"/>
  <c r="F1552" i="8"/>
  <c r="B1552" i="8" s="1"/>
  <c r="M1552" i="8" s="1"/>
  <c r="N1552" i="8" s="1"/>
  <c r="O1552" i="8" s="1"/>
  <c r="A1552" i="8" s="1"/>
  <c r="AR1552" i="8" s="1"/>
  <c r="AJ1551" i="8"/>
  <c r="AB1551" i="8"/>
  <c r="H1551" i="8"/>
  <c r="F1551" i="8"/>
  <c r="B1551" i="8" s="1"/>
  <c r="M1551" i="8" s="1"/>
  <c r="N1551" i="8" s="1"/>
  <c r="O1551" i="8" s="1"/>
  <c r="A1551" i="8" s="1"/>
  <c r="AR1551" i="8" s="1"/>
  <c r="AJ1550" i="8"/>
  <c r="AB1550" i="8"/>
  <c r="H1550" i="8"/>
  <c r="F1550" i="8"/>
  <c r="B1550" i="8" s="1"/>
  <c r="M1550" i="8" s="1"/>
  <c r="N1550" i="8" s="1"/>
  <c r="O1550" i="8" s="1"/>
  <c r="A1550" i="8" s="1"/>
  <c r="AR1550" i="8" s="1"/>
  <c r="AJ1549" i="8"/>
  <c r="AB1549" i="8"/>
  <c r="H1549" i="8"/>
  <c r="F1549" i="8"/>
  <c r="B1549" i="8" s="1"/>
  <c r="M1549" i="8" s="1"/>
  <c r="N1549" i="8" s="1"/>
  <c r="O1549" i="8" s="1"/>
  <c r="A1549" i="8" s="1"/>
  <c r="AR1549" i="8" s="1"/>
  <c r="AJ1548" i="8"/>
  <c r="AB1548" i="8"/>
  <c r="H1548" i="8"/>
  <c r="F1548" i="8"/>
  <c r="B1548" i="8" s="1"/>
  <c r="M1548" i="8" s="1"/>
  <c r="N1548" i="8" s="1"/>
  <c r="O1548" i="8" s="1"/>
  <c r="A1548" i="8" s="1"/>
  <c r="AR1548" i="8" s="1"/>
  <c r="AJ1547" i="8"/>
  <c r="AB1547" i="8"/>
  <c r="H1547" i="8"/>
  <c r="F1547" i="8"/>
  <c r="B1547" i="8" s="1"/>
  <c r="M1547" i="8" s="1"/>
  <c r="N1547" i="8" s="1"/>
  <c r="O1547" i="8" s="1"/>
  <c r="A1547" i="8" s="1"/>
  <c r="AR1547" i="8" s="1"/>
  <c r="AJ1546" i="8"/>
  <c r="AB1546" i="8"/>
  <c r="H1546" i="8"/>
  <c r="F1546" i="8"/>
  <c r="B1546" i="8" s="1"/>
  <c r="M1546" i="8" s="1"/>
  <c r="N1546" i="8" s="1"/>
  <c r="O1546" i="8" s="1"/>
  <c r="A1546" i="8" s="1"/>
  <c r="AR1546" i="8" s="1"/>
  <c r="AJ1545" i="8"/>
  <c r="AB1545" i="8"/>
  <c r="H1545" i="8"/>
  <c r="F1545" i="8"/>
  <c r="B1545" i="8" s="1"/>
  <c r="M1545" i="8" s="1"/>
  <c r="N1545" i="8" s="1"/>
  <c r="O1545" i="8" s="1"/>
  <c r="A1545" i="8" s="1"/>
  <c r="AR1545" i="8" s="1"/>
  <c r="AJ1544" i="8"/>
  <c r="AB1544" i="8"/>
  <c r="H1544" i="8"/>
  <c r="F1544" i="8"/>
  <c r="B1544" i="8" s="1"/>
  <c r="M1544" i="8" s="1"/>
  <c r="N1544" i="8" s="1"/>
  <c r="O1544" i="8" s="1"/>
  <c r="A1544" i="8" s="1"/>
  <c r="AR1544" i="8" s="1"/>
  <c r="AJ1543" i="8"/>
  <c r="AB1543" i="8"/>
  <c r="H1543" i="8"/>
  <c r="F1543" i="8"/>
  <c r="B1543" i="8" s="1"/>
  <c r="M1543" i="8" s="1"/>
  <c r="N1543" i="8" s="1"/>
  <c r="O1543" i="8" s="1"/>
  <c r="A1543" i="8" s="1"/>
  <c r="AR1543" i="8" s="1"/>
  <c r="AJ1542" i="8"/>
  <c r="AB1542" i="8"/>
  <c r="H1542" i="8"/>
  <c r="F1542" i="8"/>
  <c r="B1542" i="8" s="1"/>
  <c r="M1542" i="8" s="1"/>
  <c r="N1542" i="8" s="1"/>
  <c r="O1542" i="8" s="1"/>
  <c r="A1542" i="8" s="1"/>
  <c r="AR1542" i="8" s="1"/>
  <c r="AJ1541" i="8"/>
  <c r="AB1541" i="8"/>
  <c r="H1541" i="8"/>
  <c r="F1541" i="8"/>
  <c r="B1541" i="8" s="1"/>
  <c r="M1541" i="8" s="1"/>
  <c r="N1541" i="8" s="1"/>
  <c r="O1541" i="8" s="1"/>
  <c r="A1541" i="8" s="1"/>
  <c r="AR1541" i="8" s="1"/>
  <c r="AJ1540" i="8"/>
  <c r="AB1540" i="8"/>
  <c r="H1540" i="8"/>
  <c r="F1540" i="8"/>
  <c r="B1540" i="8" s="1"/>
  <c r="M1540" i="8" s="1"/>
  <c r="N1540" i="8" s="1"/>
  <c r="O1540" i="8" s="1"/>
  <c r="A1540" i="8" s="1"/>
  <c r="AR1540" i="8" s="1"/>
  <c r="AJ1539" i="8"/>
  <c r="AB1539" i="8"/>
  <c r="H1539" i="8"/>
  <c r="F1539" i="8"/>
  <c r="B1539" i="8" s="1"/>
  <c r="M1539" i="8" s="1"/>
  <c r="N1539" i="8" s="1"/>
  <c r="O1539" i="8" s="1"/>
  <c r="A1539" i="8" s="1"/>
  <c r="AR1539" i="8" s="1"/>
  <c r="AJ1538" i="8"/>
  <c r="AB1538" i="8"/>
  <c r="H1538" i="8"/>
  <c r="F1538" i="8"/>
  <c r="B1538" i="8" s="1"/>
  <c r="M1538" i="8" s="1"/>
  <c r="N1538" i="8" s="1"/>
  <c r="O1538" i="8" s="1"/>
  <c r="A1538" i="8" s="1"/>
  <c r="AR1538" i="8" s="1"/>
  <c r="AJ1537" i="8"/>
  <c r="AB1537" i="8"/>
  <c r="H1537" i="8"/>
  <c r="F1537" i="8"/>
  <c r="B1537" i="8" s="1"/>
  <c r="M1537" i="8" s="1"/>
  <c r="N1537" i="8" s="1"/>
  <c r="O1537" i="8" s="1"/>
  <c r="A1537" i="8" s="1"/>
  <c r="AR1537" i="8" s="1"/>
  <c r="AJ1536" i="8"/>
  <c r="AB1536" i="8"/>
  <c r="H1536" i="8"/>
  <c r="F1536" i="8"/>
  <c r="B1536" i="8" s="1"/>
  <c r="M1536" i="8" s="1"/>
  <c r="N1536" i="8" s="1"/>
  <c r="O1536" i="8" s="1"/>
  <c r="A1536" i="8" s="1"/>
  <c r="AR1536" i="8" s="1"/>
  <c r="AJ1535" i="8"/>
  <c r="AB1535" i="8"/>
  <c r="H1535" i="8"/>
  <c r="F1535" i="8"/>
  <c r="B1535" i="8" s="1"/>
  <c r="M1535" i="8" s="1"/>
  <c r="N1535" i="8" s="1"/>
  <c r="O1535" i="8" s="1"/>
  <c r="A1535" i="8" s="1"/>
  <c r="AR1535" i="8" s="1"/>
  <c r="AJ1534" i="8"/>
  <c r="AB1534" i="8"/>
  <c r="H1534" i="8"/>
  <c r="F1534" i="8"/>
  <c r="B1534" i="8" s="1"/>
  <c r="M1534" i="8" s="1"/>
  <c r="N1534" i="8" s="1"/>
  <c r="O1534" i="8" s="1"/>
  <c r="A1534" i="8" s="1"/>
  <c r="AR1534" i="8" s="1"/>
  <c r="AJ1533" i="8"/>
  <c r="AB1533" i="8"/>
  <c r="H1533" i="8"/>
  <c r="F1533" i="8"/>
  <c r="B1533" i="8" s="1"/>
  <c r="M1533" i="8" s="1"/>
  <c r="N1533" i="8" s="1"/>
  <c r="O1533" i="8" s="1"/>
  <c r="A1533" i="8" s="1"/>
  <c r="AR1533" i="8" s="1"/>
  <c r="AJ1532" i="8"/>
  <c r="AB1532" i="8"/>
  <c r="H1532" i="8"/>
  <c r="F1532" i="8"/>
  <c r="B1532" i="8" s="1"/>
  <c r="M1532" i="8" s="1"/>
  <c r="N1532" i="8" s="1"/>
  <c r="O1532" i="8" s="1"/>
  <c r="A1532" i="8" s="1"/>
  <c r="AR1532" i="8" s="1"/>
  <c r="AJ1531" i="8"/>
  <c r="AB1531" i="8"/>
  <c r="H1531" i="8"/>
  <c r="F1531" i="8"/>
  <c r="B1531" i="8" s="1"/>
  <c r="M1531" i="8" s="1"/>
  <c r="N1531" i="8" s="1"/>
  <c r="O1531" i="8" s="1"/>
  <c r="A1531" i="8" s="1"/>
  <c r="AR1531" i="8" s="1"/>
  <c r="AJ1530" i="8"/>
  <c r="AB1530" i="8"/>
  <c r="H1530" i="8"/>
  <c r="F1530" i="8"/>
  <c r="B1530" i="8" s="1"/>
  <c r="M1530" i="8" s="1"/>
  <c r="N1530" i="8" s="1"/>
  <c r="O1530" i="8" s="1"/>
  <c r="A1530" i="8" s="1"/>
  <c r="AR1530" i="8" s="1"/>
  <c r="AJ1529" i="8"/>
  <c r="AB1529" i="8"/>
  <c r="H1529" i="8"/>
  <c r="F1529" i="8"/>
  <c r="B1529" i="8" s="1"/>
  <c r="M1529" i="8" s="1"/>
  <c r="N1529" i="8" s="1"/>
  <c r="O1529" i="8" s="1"/>
  <c r="A1529" i="8" s="1"/>
  <c r="AR1529" i="8" s="1"/>
  <c r="AJ1528" i="8"/>
  <c r="AB1528" i="8"/>
  <c r="H1528" i="8"/>
  <c r="F1528" i="8"/>
  <c r="B1528" i="8" s="1"/>
  <c r="M1528" i="8" s="1"/>
  <c r="N1528" i="8" s="1"/>
  <c r="O1528" i="8" s="1"/>
  <c r="A1528" i="8" s="1"/>
  <c r="AR1528" i="8" s="1"/>
  <c r="AJ1527" i="8"/>
  <c r="AB1527" i="8"/>
  <c r="H1527" i="8"/>
  <c r="F1527" i="8"/>
  <c r="B1527" i="8" s="1"/>
  <c r="M1527" i="8" s="1"/>
  <c r="N1527" i="8" s="1"/>
  <c r="O1527" i="8" s="1"/>
  <c r="A1527" i="8" s="1"/>
  <c r="AR1527" i="8" s="1"/>
  <c r="AJ1526" i="8"/>
  <c r="AB1526" i="8"/>
  <c r="H1526" i="8"/>
  <c r="F1526" i="8"/>
  <c r="B1526" i="8" s="1"/>
  <c r="M1526" i="8" s="1"/>
  <c r="N1526" i="8" s="1"/>
  <c r="O1526" i="8" s="1"/>
  <c r="A1526" i="8" s="1"/>
  <c r="AR1526" i="8" s="1"/>
  <c r="AJ1525" i="8"/>
  <c r="AB1525" i="8"/>
  <c r="H1525" i="8"/>
  <c r="F1525" i="8"/>
  <c r="B1525" i="8" s="1"/>
  <c r="M1525" i="8" s="1"/>
  <c r="N1525" i="8" s="1"/>
  <c r="O1525" i="8" s="1"/>
  <c r="A1525" i="8" s="1"/>
  <c r="AR1525" i="8" s="1"/>
  <c r="AJ1524" i="8"/>
  <c r="AB1524" i="8"/>
  <c r="H1524" i="8"/>
  <c r="F1524" i="8"/>
  <c r="B1524" i="8" s="1"/>
  <c r="M1524" i="8" s="1"/>
  <c r="N1524" i="8" s="1"/>
  <c r="O1524" i="8" s="1"/>
  <c r="A1524" i="8" s="1"/>
  <c r="AR1524" i="8" s="1"/>
  <c r="AJ1523" i="8"/>
  <c r="AB1523" i="8"/>
  <c r="H1523" i="8"/>
  <c r="F1523" i="8"/>
  <c r="B1523" i="8" s="1"/>
  <c r="M1523" i="8" s="1"/>
  <c r="N1523" i="8" s="1"/>
  <c r="O1523" i="8" s="1"/>
  <c r="A1523" i="8" s="1"/>
  <c r="AR1523" i="8" s="1"/>
  <c r="AJ1522" i="8"/>
  <c r="AB1522" i="8"/>
  <c r="H1522" i="8"/>
  <c r="F1522" i="8"/>
  <c r="B1522" i="8" s="1"/>
  <c r="M1522" i="8" s="1"/>
  <c r="N1522" i="8" s="1"/>
  <c r="O1522" i="8" s="1"/>
  <c r="A1522" i="8" s="1"/>
  <c r="AR1522" i="8" s="1"/>
  <c r="AJ1521" i="8"/>
  <c r="AB1521" i="8"/>
  <c r="H1521" i="8"/>
  <c r="F1521" i="8"/>
  <c r="B1521" i="8" s="1"/>
  <c r="M1521" i="8" s="1"/>
  <c r="N1521" i="8" s="1"/>
  <c r="O1521" i="8" s="1"/>
  <c r="A1521" i="8" s="1"/>
  <c r="AR1521" i="8" s="1"/>
  <c r="AJ1520" i="8"/>
  <c r="AB1520" i="8"/>
  <c r="H1520" i="8"/>
  <c r="F1520" i="8"/>
  <c r="B1520" i="8" s="1"/>
  <c r="M1520" i="8" s="1"/>
  <c r="N1520" i="8" s="1"/>
  <c r="O1520" i="8" s="1"/>
  <c r="A1520" i="8" s="1"/>
  <c r="AR1520" i="8" s="1"/>
  <c r="AJ1519" i="8"/>
  <c r="AB1519" i="8"/>
  <c r="H1519" i="8"/>
  <c r="F1519" i="8"/>
  <c r="B1519" i="8" s="1"/>
  <c r="M1519" i="8" s="1"/>
  <c r="N1519" i="8" s="1"/>
  <c r="O1519" i="8" s="1"/>
  <c r="A1519" i="8" s="1"/>
  <c r="AR1519" i="8" s="1"/>
  <c r="AJ1518" i="8"/>
  <c r="AB1518" i="8"/>
  <c r="H1518" i="8"/>
  <c r="F1518" i="8"/>
  <c r="B1518" i="8" s="1"/>
  <c r="M1518" i="8" s="1"/>
  <c r="N1518" i="8" s="1"/>
  <c r="O1518" i="8" s="1"/>
  <c r="A1518" i="8" s="1"/>
  <c r="AR1518" i="8" s="1"/>
  <c r="AJ1517" i="8"/>
  <c r="AB1517" i="8"/>
  <c r="H1517" i="8"/>
  <c r="F1517" i="8"/>
  <c r="B1517" i="8" s="1"/>
  <c r="M1517" i="8" s="1"/>
  <c r="N1517" i="8" s="1"/>
  <c r="O1517" i="8" s="1"/>
  <c r="A1517" i="8" s="1"/>
  <c r="AR1517" i="8" s="1"/>
  <c r="AJ1516" i="8"/>
  <c r="AB1516" i="8"/>
  <c r="H1516" i="8"/>
  <c r="F1516" i="8"/>
  <c r="B1516" i="8" s="1"/>
  <c r="M1516" i="8" s="1"/>
  <c r="N1516" i="8" s="1"/>
  <c r="O1516" i="8" s="1"/>
  <c r="A1516" i="8" s="1"/>
  <c r="AR1516" i="8" s="1"/>
  <c r="AJ1123" i="8"/>
  <c r="AB1123" i="8"/>
  <c r="H1123" i="8"/>
  <c r="F1123" i="8"/>
  <c r="B1123" i="8" s="1"/>
  <c r="M1123" i="8" s="1"/>
  <c r="N1123" i="8" s="1"/>
  <c r="O1123" i="8" s="1"/>
  <c r="A1123" i="8" s="1"/>
  <c r="AR1123" i="8" s="1"/>
  <c r="AJ1122" i="8"/>
  <c r="AB1122" i="8"/>
  <c r="H1122" i="8"/>
  <c r="F1122" i="8"/>
  <c r="B1122" i="8" s="1"/>
  <c r="M1122" i="8" s="1"/>
  <c r="N1122" i="8" s="1"/>
  <c r="O1122" i="8" s="1"/>
  <c r="A1122" i="8" s="1"/>
  <c r="AR1122" i="8" s="1"/>
  <c r="AJ1121" i="8"/>
  <c r="AB1121" i="8"/>
  <c r="H1121" i="8"/>
  <c r="F1121" i="8"/>
  <c r="B1121" i="8" s="1"/>
  <c r="M1121" i="8" s="1"/>
  <c r="N1121" i="8" s="1"/>
  <c r="O1121" i="8" s="1"/>
  <c r="A1121" i="8" s="1"/>
  <c r="AR1121" i="8" s="1"/>
  <c r="AJ1120" i="8"/>
  <c r="AB1120" i="8"/>
  <c r="H1120" i="8"/>
  <c r="F1120" i="8"/>
  <c r="B1120" i="8" s="1"/>
  <c r="M1120" i="8" s="1"/>
  <c r="N1120" i="8" s="1"/>
  <c r="O1120" i="8" s="1"/>
  <c r="A1120" i="8" s="1"/>
  <c r="AR1120" i="8" s="1"/>
  <c r="AJ1119" i="8"/>
  <c r="AB1119" i="8"/>
  <c r="H1119" i="8"/>
  <c r="F1119" i="8"/>
  <c r="B1119" i="8" s="1"/>
  <c r="M1119" i="8" s="1"/>
  <c r="N1119" i="8" s="1"/>
  <c r="O1119" i="8" s="1"/>
  <c r="A1119" i="8" s="1"/>
  <c r="AR1119" i="8" s="1"/>
  <c r="AJ1118" i="8"/>
  <c r="AB1118" i="8"/>
  <c r="H1118" i="8"/>
  <c r="F1118" i="8"/>
  <c r="B1118" i="8" s="1"/>
  <c r="M1118" i="8" s="1"/>
  <c r="N1118" i="8" s="1"/>
  <c r="O1118" i="8" s="1"/>
  <c r="A1118" i="8" s="1"/>
  <c r="AR1118" i="8" s="1"/>
  <c r="AJ1117" i="8"/>
  <c r="AB1117" i="8"/>
  <c r="H1117" i="8"/>
  <c r="F1117" i="8"/>
  <c r="B1117" i="8" s="1"/>
  <c r="M1117" i="8" s="1"/>
  <c r="N1117" i="8" s="1"/>
  <c r="O1117" i="8" s="1"/>
  <c r="A1117" i="8" s="1"/>
  <c r="AR1117" i="8" s="1"/>
  <c r="AJ1116" i="8"/>
  <c r="AB1116" i="8"/>
  <c r="H1116" i="8"/>
  <c r="F1116" i="8"/>
  <c r="B1116" i="8" s="1"/>
  <c r="M1116" i="8" s="1"/>
  <c r="N1116" i="8" s="1"/>
  <c r="O1116" i="8" s="1"/>
  <c r="A1116" i="8" s="1"/>
  <c r="AR1116" i="8" s="1"/>
  <c r="AJ1115" i="8"/>
  <c r="AB1115" i="8"/>
  <c r="H1115" i="8"/>
  <c r="F1115" i="8"/>
  <c r="B1115" i="8" s="1"/>
  <c r="M1115" i="8" s="1"/>
  <c r="N1115" i="8" s="1"/>
  <c r="O1115" i="8" s="1"/>
  <c r="A1115" i="8" s="1"/>
  <c r="AR1115" i="8" s="1"/>
  <c r="AJ1114" i="8"/>
  <c r="AB1114" i="8"/>
  <c r="H1114" i="8"/>
  <c r="F1114" i="8"/>
  <c r="B1114" i="8" s="1"/>
  <c r="M1114" i="8" s="1"/>
  <c r="N1114" i="8" s="1"/>
  <c r="O1114" i="8" s="1"/>
  <c r="A1114" i="8" s="1"/>
  <c r="AR1114" i="8" s="1"/>
  <c r="AJ1113" i="8"/>
  <c r="AB1113" i="8"/>
  <c r="H1113" i="8"/>
  <c r="F1113" i="8"/>
  <c r="B1113" i="8" s="1"/>
  <c r="M1113" i="8" s="1"/>
  <c r="N1113" i="8" s="1"/>
  <c r="O1113" i="8" s="1"/>
  <c r="A1113" i="8" s="1"/>
  <c r="AR1113" i="8" s="1"/>
  <c r="AJ1112" i="8"/>
  <c r="AB1112" i="8"/>
  <c r="H1112" i="8"/>
  <c r="F1112" i="8"/>
  <c r="B1112" i="8" s="1"/>
  <c r="M1112" i="8" s="1"/>
  <c r="N1112" i="8" s="1"/>
  <c r="O1112" i="8" s="1"/>
  <c r="A1112" i="8" s="1"/>
  <c r="AR1112" i="8" s="1"/>
  <c r="AJ1111" i="8"/>
  <c r="AB1111" i="8"/>
  <c r="H1111" i="8"/>
  <c r="F1111" i="8"/>
  <c r="B1111" i="8" s="1"/>
  <c r="M1111" i="8" s="1"/>
  <c r="N1111" i="8" s="1"/>
  <c r="O1111" i="8" s="1"/>
  <c r="A1111" i="8" s="1"/>
  <c r="AR1111" i="8" s="1"/>
  <c r="AJ1110" i="8"/>
  <c r="AB1110" i="8"/>
  <c r="H1110" i="8"/>
  <c r="F1110" i="8"/>
  <c r="B1110" i="8" s="1"/>
  <c r="M1110" i="8" s="1"/>
  <c r="N1110" i="8" s="1"/>
  <c r="O1110" i="8" s="1"/>
  <c r="A1110" i="8" s="1"/>
  <c r="AR1110" i="8" s="1"/>
  <c r="AJ1109" i="8"/>
  <c r="AB1109" i="8"/>
  <c r="H1109" i="8"/>
  <c r="F1109" i="8"/>
  <c r="B1109" i="8" s="1"/>
  <c r="M1109" i="8" s="1"/>
  <c r="N1109" i="8" s="1"/>
  <c r="O1109" i="8" s="1"/>
  <c r="A1109" i="8" s="1"/>
  <c r="AR1109" i="8" s="1"/>
  <c r="AJ1108" i="8"/>
  <c r="AB1108" i="8"/>
  <c r="H1108" i="8"/>
  <c r="F1108" i="8"/>
  <c r="B1108" i="8" s="1"/>
  <c r="M1108" i="8" s="1"/>
  <c r="N1108" i="8" s="1"/>
  <c r="O1108" i="8" s="1"/>
  <c r="A1108" i="8" s="1"/>
  <c r="AR1108" i="8" s="1"/>
  <c r="AJ1107" i="8"/>
  <c r="AB1107" i="8"/>
  <c r="H1107" i="8"/>
  <c r="F1107" i="8"/>
  <c r="B1107" i="8" s="1"/>
  <c r="M1107" i="8" s="1"/>
  <c r="N1107" i="8" s="1"/>
  <c r="O1107" i="8" s="1"/>
  <c r="A1107" i="8" s="1"/>
  <c r="AR1107" i="8" s="1"/>
  <c r="AJ1106" i="8"/>
  <c r="AB1106" i="8"/>
  <c r="H1106" i="8"/>
  <c r="F1106" i="8"/>
  <c r="B1106" i="8" s="1"/>
  <c r="M1106" i="8" s="1"/>
  <c r="N1106" i="8" s="1"/>
  <c r="O1106" i="8" s="1"/>
  <c r="A1106" i="8" s="1"/>
  <c r="AR1106" i="8" s="1"/>
  <c r="AJ1105" i="8"/>
  <c r="AB1105" i="8"/>
  <c r="H1105" i="8"/>
  <c r="F1105" i="8"/>
  <c r="B1105" i="8" s="1"/>
  <c r="M1105" i="8" s="1"/>
  <c r="N1105" i="8" s="1"/>
  <c r="O1105" i="8" s="1"/>
  <c r="A1105" i="8" s="1"/>
  <c r="AR1105" i="8" s="1"/>
  <c r="AJ1104" i="8"/>
  <c r="AB1104" i="8"/>
  <c r="H1104" i="8"/>
  <c r="F1104" i="8"/>
  <c r="B1104" i="8" s="1"/>
  <c r="M1104" i="8" s="1"/>
  <c r="N1104" i="8" s="1"/>
  <c r="O1104" i="8" s="1"/>
  <c r="A1104" i="8" s="1"/>
  <c r="AR1104" i="8" s="1"/>
  <c r="AJ1103" i="8"/>
  <c r="AB1103" i="8"/>
  <c r="H1103" i="8"/>
  <c r="F1103" i="8"/>
  <c r="B1103" i="8" s="1"/>
  <c r="M1103" i="8" s="1"/>
  <c r="N1103" i="8" s="1"/>
  <c r="O1103" i="8" s="1"/>
  <c r="A1103" i="8" s="1"/>
  <c r="AR1103" i="8" s="1"/>
  <c r="AJ1102" i="8"/>
  <c r="AB1102" i="8"/>
  <c r="H1102" i="8"/>
  <c r="F1102" i="8"/>
  <c r="B1102" i="8" s="1"/>
  <c r="M1102" i="8" s="1"/>
  <c r="N1102" i="8" s="1"/>
  <c r="O1102" i="8" s="1"/>
  <c r="A1102" i="8" s="1"/>
  <c r="AR1102" i="8" s="1"/>
  <c r="AJ1101" i="8"/>
  <c r="AB1101" i="8"/>
  <c r="H1101" i="8"/>
  <c r="F1101" i="8"/>
  <c r="B1101" i="8" s="1"/>
  <c r="M1101" i="8" s="1"/>
  <c r="N1101" i="8" s="1"/>
  <c r="O1101" i="8" s="1"/>
  <c r="A1101" i="8" s="1"/>
  <c r="AR1101" i="8" s="1"/>
  <c r="AJ1100" i="8"/>
  <c r="AB1100" i="8"/>
  <c r="H1100" i="8"/>
  <c r="F1100" i="8"/>
  <c r="B1100" i="8" s="1"/>
  <c r="M1100" i="8" s="1"/>
  <c r="N1100" i="8" s="1"/>
  <c r="O1100" i="8" s="1"/>
  <c r="A1100" i="8" s="1"/>
  <c r="AR1100" i="8" s="1"/>
  <c r="AJ1099" i="8"/>
  <c r="AB1099" i="8"/>
  <c r="H1099" i="8"/>
  <c r="F1099" i="8"/>
  <c r="B1099" i="8" s="1"/>
  <c r="M1099" i="8" s="1"/>
  <c r="N1099" i="8" s="1"/>
  <c r="O1099" i="8" s="1"/>
  <c r="A1099" i="8" s="1"/>
  <c r="AR1099" i="8" s="1"/>
  <c r="AJ1098" i="8"/>
  <c r="AB1098" i="8"/>
  <c r="H1098" i="8"/>
  <c r="F1098" i="8"/>
  <c r="B1098" i="8" s="1"/>
  <c r="M1098" i="8" s="1"/>
  <c r="N1098" i="8" s="1"/>
  <c r="O1098" i="8" s="1"/>
  <c r="A1098" i="8" s="1"/>
  <c r="AR1098" i="8" s="1"/>
  <c r="AJ1097" i="8"/>
  <c r="AB1097" i="8"/>
  <c r="H1097" i="8"/>
  <c r="F1097" i="8"/>
  <c r="B1097" i="8" s="1"/>
  <c r="M1097" i="8" s="1"/>
  <c r="N1097" i="8" s="1"/>
  <c r="O1097" i="8" s="1"/>
  <c r="A1097" i="8" s="1"/>
  <c r="AR1097" i="8" s="1"/>
  <c r="AJ1096" i="8"/>
  <c r="AB1096" i="8"/>
  <c r="H1096" i="8"/>
  <c r="F1096" i="8"/>
  <c r="B1096" i="8" s="1"/>
  <c r="M1096" i="8" s="1"/>
  <c r="N1096" i="8" s="1"/>
  <c r="O1096" i="8" s="1"/>
  <c r="A1096" i="8" s="1"/>
  <c r="AR1096" i="8" s="1"/>
  <c r="AJ912" i="8"/>
  <c r="AB912" i="8"/>
  <c r="H912" i="8"/>
  <c r="F912" i="8"/>
  <c r="B912" i="8" s="1"/>
  <c r="M912" i="8" s="1"/>
  <c r="N912" i="8" s="1"/>
  <c r="O912" i="8" s="1"/>
  <c r="A912" i="8" s="1"/>
  <c r="AR912" i="8" s="1"/>
  <c r="AJ911" i="8"/>
  <c r="AB911" i="8"/>
  <c r="H911" i="8"/>
  <c r="F911" i="8"/>
  <c r="B911" i="8" s="1"/>
  <c r="M911" i="8" s="1"/>
  <c r="N911" i="8" s="1"/>
  <c r="O911" i="8" s="1"/>
  <c r="A911" i="8" s="1"/>
  <c r="AR911" i="8" s="1"/>
  <c r="AJ910" i="8"/>
  <c r="AB910" i="8"/>
  <c r="H910" i="8"/>
  <c r="F910" i="8"/>
  <c r="B910" i="8" s="1"/>
  <c r="M910" i="8" s="1"/>
  <c r="N910" i="8" s="1"/>
  <c r="O910" i="8" s="1"/>
  <c r="A910" i="8" s="1"/>
  <c r="AR910" i="8" s="1"/>
  <c r="AJ909" i="8"/>
  <c r="AB909" i="8"/>
  <c r="H909" i="8"/>
  <c r="F909" i="8"/>
  <c r="B909" i="8" s="1"/>
  <c r="M909" i="8" s="1"/>
  <c r="N909" i="8" s="1"/>
  <c r="O909" i="8" s="1"/>
  <c r="A909" i="8" s="1"/>
  <c r="AR909" i="8" s="1"/>
  <c r="AJ908" i="8"/>
  <c r="AB908" i="8"/>
  <c r="H908" i="8"/>
  <c r="F908" i="8"/>
  <c r="B908" i="8" s="1"/>
  <c r="M908" i="8" s="1"/>
  <c r="N908" i="8" s="1"/>
  <c r="O908" i="8" s="1"/>
  <c r="A908" i="8" s="1"/>
  <c r="AR908" i="8" s="1"/>
  <c r="AJ907" i="8"/>
  <c r="AB907" i="8"/>
  <c r="H907" i="8"/>
  <c r="F907" i="8"/>
  <c r="B907" i="8" s="1"/>
  <c r="M907" i="8" s="1"/>
  <c r="N907" i="8" s="1"/>
  <c r="O907" i="8" s="1"/>
  <c r="A907" i="8" s="1"/>
  <c r="AR907" i="8" s="1"/>
  <c r="AJ906" i="8"/>
  <c r="AB906" i="8"/>
  <c r="H906" i="8"/>
  <c r="F906" i="8"/>
  <c r="B906" i="8" s="1"/>
  <c r="M906" i="8" s="1"/>
  <c r="N906" i="8" s="1"/>
  <c r="O906" i="8" s="1"/>
  <c r="A906" i="8" s="1"/>
  <c r="AR906" i="8" s="1"/>
  <c r="AJ905" i="8"/>
  <c r="AB905" i="8"/>
  <c r="H905" i="8"/>
  <c r="F905" i="8"/>
  <c r="B905" i="8" s="1"/>
  <c r="M905" i="8" s="1"/>
  <c r="N905" i="8" s="1"/>
  <c r="O905" i="8" s="1"/>
  <c r="A905" i="8" s="1"/>
  <c r="AR905" i="8" s="1"/>
  <c r="AJ904" i="8"/>
  <c r="AB904" i="8"/>
  <c r="H904" i="8"/>
  <c r="F904" i="8"/>
  <c r="B904" i="8" s="1"/>
  <c r="M904" i="8" s="1"/>
  <c r="N904" i="8" s="1"/>
  <c r="O904" i="8" s="1"/>
  <c r="A904" i="8" s="1"/>
  <c r="AR904" i="8" s="1"/>
  <c r="AJ903" i="8"/>
  <c r="AB903" i="8"/>
  <c r="H903" i="8"/>
  <c r="F903" i="8"/>
  <c r="B903" i="8" s="1"/>
  <c r="M903" i="8" s="1"/>
  <c r="N903" i="8" s="1"/>
  <c r="O903" i="8" s="1"/>
  <c r="A903" i="8" s="1"/>
  <c r="AR903" i="8" s="1"/>
  <c r="AJ902" i="8"/>
  <c r="AB902" i="8"/>
  <c r="H902" i="8"/>
  <c r="F902" i="8"/>
  <c r="B902" i="8" s="1"/>
  <c r="M902" i="8" s="1"/>
  <c r="N902" i="8" s="1"/>
  <c r="O902" i="8" s="1"/>
  <c r="A902" i="8" s="1"/>
  <c r="AR902" i="8" s="1"/>
  <c r="AJ901" i="8"/>
  <c r="AB901" i="8"/>
  <c r="H901" i="8"/>
  <c r="F901" i="8"/>
  <c r="B901" i="8" s="1"/>
  <c r="M901" i="8" s="1"/>
  <c r="N901" i="8" s="1"/>
  <c r="O901" i="8" s="1"/>
  <c r="A901" i="8" s="1"/>
  <c r="AR901" i="8" s="1"/>
  <c r="AJ900" i="8"/>
  <c r="AB900" i="8"/>
  <c r="H900" i="8"/>
  <c r="F900" i="8"/>
  <c r="B900" i="8" s="1"/>
  <c r="M900" i="8" s="1"/>
  <c r="N900" i="8" s="1"/>
  <c r="O900" i="8" s="1"/>
  <c r="A900" i="8" s="1"/>
  <c r="AR900" i="8" s="1"/>
  <c r="AJ899" i="8"/>
  <c r="AB899" i="8"/>
  <c r="H899" i="8"/>
  <c r="F899" i="8"/>
  <c r="B899" i="8" s="1"/>
  <c r="M899" i="8" s="1"/>
  <c r="N899" i="8" s="1"/>
  <c r="O899" i="8" s="1"/>
  <c r="A899" i="8" s="1"/>
  <c r="AR899" i="8" s="1"/>
  <c r="AJ726" i="8"/>
  <c r="AB726" i="8"/>
  <c r="H726" i="8"/>
  <c r="F726" i="8"/>
  <c r="B726" i="8" s="1"/>
  <c r="M726" i="8" s="1"/>
  <c r="N726" i="8" s="1"/>
  <c r="O726" i="8" s="1"/>
  <c r="A726" i="8" s="1"/>
  <c r="AR726" i="8" s="1"/>
  <c r="AJ725" i="8"/>
  <c r="AB725" i="8"/>
  <c r="H725" i="8"/>
  <c r="F725" i="8"/>
  <c r="B725" i="8" s="1"/>
  <c r="M725" i="8" s="1"/>
  <c r="N725" i="8" s="1"/>
  <c r="O725" i="8" s="1"/>
  <c r="A725" i="8" s="1"/>
  <c r="AR725" i="8" s="1"/>
  <c r="AJ724" i="8"/>
  <c r="AB724" i="8"/>
  <c r="H724" i="8"/>
  <c r="F724" i="8"/>
  <c r="B724" i="8" s="1"/>
  <c r="M724" i="8" s="1"/>
  <c r="N724" i="8" s="1"/>
  <c r="O724" i="8" s="1"/>
  <c r="A724" i="8" s="1"/>
  <c r="AR724" i="8" s="1"/>
  <c r="AJ723" i="8"/>
  <c r="AB723" i="8"/>
  <c r="H723" i="8"/>
  <c r="F723" i="8"/>
  <c r="B723" i="8" s="1"/>
  <c r="M723" i="8" s="1"/>
  <c r="N723" i="8" s="1"/>
  <c r="O723" i="8" s="1"/>
  <c r="A723" i="8" s="1"/>
  <c r="AR723" i="8" s="1"/>
  <c r="AJ722" i="8"/>
  <c r="AB722" i="8"/>
  <c r="H722" i="8"/>
  <c r="F722" i="8"/>
  <c r="B722" i="8" s="1"/>
  <c r="M722" i="8" s="1"/>
  <c r="N722" i="8" s="1"/>
  <c r="O722" i="8" s="1"/>
  <c r="A722" i="8" s="1"/>
  <c r="AR722" i="8" s="1"/>
  <c r="AJ721" i="8"/>
  <c r="AB721" i="8"/>
  <c r="H721" i="8"/>
  <c r="F721" i="8"/>
  <c r="B721" i="8" s="1"/>
  <c r="M721" i="8" s="1"/>
  <c r="N721" i="8" s="1"/>
  <c r="O721" i="8" s="1"/>
  <c r="A721" i="8" s="1"/>
  <c r="AR721" i="8" s="1"/>
  <c r="AJ720" i="8"/>
  <c r="AB720" i="8"/>
  <c r="H720" i="8"/>
  <c r="F720" i="8"/>
  <c r="B720" i="8" s="1"/>
  <c r="M720" i="8" s="1"/>
  <c r="N720" i="8" s="1"/>
  <c r="O720" i="8" s="1"/>
  <c r="A720" i="8" s="1"/>
  <c r="AR720" i="8" s="1"/>
  <c r="AJ719" i="8"/>
  <c r="AB719" i="8"/>
  <c r="H719" i="8"/>
  <c r="F719" i="8"/>
  <c r="B719" i="8" s="1"/>
  <c r="M719" i="8" s="1"/>
  <c r="N719" i="8" s="1"/>
  <c r="O719" i="8" s="1"/>
  <c r="A719" i="8" s="1"/>
  <c r="AR719" i="8" s="1"/>
  <c r="AJ718" i="8"/>
  <c r="AB718" i="8"/>
  <c r="H718" i="8"/>
  <c r="F718" i="8"/>
  <c r="B718" i="8" s="1"/>
  <c r="M718" i="8" s="1"/>
  <c r="N718" i="8" s="1"/>
  <c r="O718" i="8" s="1"/>
  <c r="A718" i="8" s="1"/>
  <c r="AR718" i="8" s="1"/>
  <c r="AJ717" i="8"/>
  <c r="AB717" i="8"/>
  <c r="H717" i="8"/>
  <c r="F717" i="8"/>
  <c r="B717" i="8" s="1"/>
  <c r="M717" i="8" s="1"/>
  <c r="N717" i="8" s="1"/>
  <c r="O717" i="8" s="1"/>
  <c r="A717" i="8" s="1"/>
  <c r="AR717" i="8" s="1"/>
  <c r="AJ716" i="8"/>
  <c r="AB716" i="8"/>
  <c r="H716" i="8"/>
  <c r="F716" i="8"/>
  <c r="B716" i="8" s="1"/>
  <c r="M716" i="8" s="1"/>
  <c r="N716" i="8" s="1"/>
  <c r="O716" i="8" s="1"/>
  <c r="A716" i="8" s="1"/>
  <c r="AR716" i="8" s="1"/>
  <c r="AJ715" i="8"/>
  <c r="AB715" i="8"/>
  <c r="H715" i="8"/>
  <c r="F715" i="8"/>
  <c r="B715" i="8" s="1"/>
  <c r="M715" i="8" s="1"/>
  <c r="N715" i="8" s="1"/>
  <c r="O715" i="8" s="1"/>
  <c r="A715" i="8" s="1"/>
  <c r="AR715" i="8" s="1"/>
  <c r="AJ714" i="8"/>
  <c r="AB714" i="8"/>
  <c r="H714" i="8"/>
  <c r="F714" i="8"/>
  <c r="B714" i="8" s="1"/>
  <c r="M714" i="8" s="1"/>
  <c r="N714" i="8" s="1"/>
  <c r="O714" i="8" s="1"/>
  <c r="A714" i="8" s="1"/>
  <c r="AR714" i="8" s="1"/>
  <c r="AJ713" i="8"/>
  <c r="AB713" i="8"/>
  <c r="H713" i="8"/>
  <c r="F713" i="8"/>
  <c r="B713" i="8" s="1"/>
  <c r="M713" i="8" s="1"/>
  <c r="N713" i="8" s="1"/>
  <c r="O713" i="8" s="1"/>
  <c r="A713" i="8" s="1"/>
  <c r="AR713" i="8" s="1"/>
  <c r="AJ712" i="8"/>
  <c r="AB712" i="8"/>
  <c r="H712" i="8"/>
  <c r="F712" i="8"/>
  <c r="B712" i="8" s="1"/>
  <c r="M712" i="8" s="1"/>
  <c r="N712" i="8" s="1"/>
  <c r="O712" i="8" s="1"/>
  <c r="A712" i="8" s="1"/>
  <c r="AR712" i="8" s="1"/>
  <c r="AJ711" i="8"/>
  <c r="AB711" i="8"/>
  <c r="H711" i="8"/>
  <c r="F711" i="8"/>
  <c r="B711" i="8" s="1"/>
  <c r="M711" i="8" s="1"/>
  <c r="N711" i="8" s="1"/>
  <c r="O711" i="8" s="1"/>
  <c r="A711" i="8" s="1"/>
  <c r="AR711" i="8" s="1"/>
  <c r="AJ710" i="8"/>
  <c r="AB710" i="8"/>
  <c r="H710" i="8"/>
  <c r="F710" i="8"/>
  <c r="B710" i="8" s="1"/>
  <c r="M710" i="8" s="1"/>
  <c r="N710" i="8" s="1"/>
  <c r="O710" i="8" s="1"/>
  <c r="A710" i="8" s="1"/>
  <c r="AR710" i="8" s="1"/>
  <c r="AJ709" i="8"/>
  <c r="AB709" i="8"/>
  <c r="H709" i="8"/>
  <c r="F709" i="8"/>
  <c r="B709" i="8" s="1"/>
  <c r="M709" i="8" s="1"/>
  <c r="N709" i="8" s="1"/>
  <c r="O709" i="8" s="1"/>
  <c r="A709" i="8" s="1"/>
  <c r="AR709" i="8" s="1"/>
  <c r="AJ708" i="8"/>
  <c r="AB708" i="8"/>
  <c r="H708" i="8"/>
  <c r="F708" i="8"/>
  <c r="B708" i="8" s="1"/>
  <c r="M708" i="8" s="1"/>
  <c r="N708" i="8" s="1"/>
  <c r="O708" i="8" s="1"/>
  <c r="A708" i="8" s="1"/>
  <c r="AR708" i="8" s="1"/>
  <c r="AJ707" i="8"/>
  <c r="AB707" i="8"/>
  <c r="H707" i="8"/>
  <c r="F707" i="8"/>
  <c r="B707" i="8" s="1"/>
  <c r="M707" i="8" s="1"/>
  <c r="N707" i="8" s="1"/>
  <c r="O707" i="8" s="1"/>
  <c r="A707" i="8" s="1"/>
  <c r="AR707" i="8" s="1"/>
  <c r="AJ706" i="8"/>
  <c r="AB706" i="8"/>
  <c r="H706" i="8"/>
  <c r="F706" i="8"/>
  <c r="B706" i="8" s="1"/>
  <c r="M706" i="8" s="1"/>
  <c r="N706" i="8" s="1"/>
  <c r="O706" i="8" s="1"/>
  <c r="A706" i="8" s="1"/>
  <c r="AR706" i="8" s="1"/>
  <c r="AJ532" i="8"/>
  <c r="AB532" i="8"/>
  <c r="H532" i="8"/>
  <c r="F532" i="8"/>
  <c r="B532" i="8" s="1"/>
  <c r="M532" i="8" s="1"/>
  <c r="N532" i="8" s="1"/>
  <c r="O532" i="8" s="1"/>
  <c r="A532" i="8" s="1"/>
  <c r="AR532" i="8" s="1"/>
  <c r="AJ531" i="8"/>
  <c r="AB531" i="8"/>
  <c r="H531" i="8"/>
  <c r="F531" i="8"/>
  <c r="B531" i="8" s="1"/>
  <c r="M531" i="8" s="1"/>
  <c r="N531" i="8" s="1"/>
  <c r="O531" i="8" s="1"/>
  <c r="A531" i="8" s="1"/>
  <c r="AR531" i="8" s="1"/>
  <c r="AJ530" i="8"/>
  <c r="AB530" i="8"/>
  <c r="H530" i="8"/>
  <c r="F530" i="8"/>
  <c r="B530" i="8" s="1"/>
  <c r="M530" i="8" s="1"/>
  <c r="N530" i="8" s="1"/>
  <c r="O530" i="8" s="1"/>
  <c r="A530" i="8" s="1"/>
  <c r="AR530" i="8" s="1"/>
  <c r="AJ529" i="8"/>
  <c r="AB529" i="8"/>
  <c r="H529" i="8"/>
  <c r="F529" i="8"/>
  <c r="B529" i="8" s="1"/>
  <c r="M529" i="8" s="1"/>
  <c r="N529" i="8" s="1"/>
  <c r="O529" i="8" s="1"/>
  <c r="A529" i="8" s="1"/>
  <c r="AR529" i="8" s="1"/>
  <c r="AJ528" i="8"/>
  <c r="AB528" i="8"/>
  <c r="H528" i="8"/>
  <c r="F528" i="8"/>
  <c r="B528" i="8" s="1"/>
  <c r="M528" i="8" s="1"/>
  <c r="N528" i="8" s="1"/>
  <c r="O528" i="8" s="1"/>
  <c r="A528" i="8" s="1"/>
  <c r="AR528" i="8" s="1"/>
  <c r="AJ527" i="8"/>
  <c r="AB527" i="8"/>
  <c r="H527" i="8"/>
  <c r="F527" i="8"/>
  <c r="B527" i="8" s="1"/>
  <c r="M527" i="8" s="1"/>
  <c r="N527" i="8" s="1"/>
  <c r="O527" i="8" s="1"/>
  <c r="A527" i="8" s="1"/>
  <c r="AR527" i="8" s="1"/>
  <c r="AJ526" i="8"/>
  <c r="AB526" i="8"/>
  <c r="H526" i="8"/>
  <c r="F526" i="8"/>
  <c r="B526" i="8" s="1"/>
  <c r="M526" i="8" s="1"/>
  <c r="N526" i="8" s="1"/>
  <c r="O526" i="8" s="1"/>
  <c r="A526" i="8" s="1"/>
  <c r="AR526" i="8" s="1"/>
  <c r="AJ525" i="8"/>
  <c r="AB525" i="8"/>
  <c r="H525" i="8"/>
  <c r="F525" i="8"/>
  <c r="B525" i="8" s="1"/>
  <c r="M525" i="8" s="1"/>
  <c r="N525" i="8" s="1"/>
  <c r="O525" i="8" s="1"/>
  <c r="A525" i="8" s="1"/>
  <c r="AR525" i="8" s="1"/>
  <c r="AJ524" i="8"/>
  <c r="AB524" i="8"/>
  <c r="H524" i="8"/>
  <c r="F524" i="8"/>
  <c r="B524" i="8" s="1"/>
  <c r="M524" i="8" s="1"/>
  <c r="N524" i="8" s="1"/>
  <c r="O524" i="8" s="1"/>
  <c r="A524" i="8" s="1"/>
  <c r="AR524" i="8" s="1"/>
  <c r="AJ523" i="8"/>
  <c r="AB523" i="8"/>
  <c r="H523" i="8"/>
  <c r="F523" i="8"/>
  <c r="B523" i="8" s="1"/>
  <c r="M523" i="8" s="1"/>
  <c r="N523" i="8" s="1"/>
  <c r="O523" i="8" s="1"/>
  <c r="A523" i="8" s="1"/>
  <c r="AR523" i="8" s="1"/>
  <c r="AJ522" i="8"/>
  <c r="AB522" i="8"/>
  <c r="H522" i="8"/>
  <c r="F522" i="8"/>
  <c r="B522" i="8" s="1"/>
  <c r="M522" i="8" s="1"/>
  <c r="N522" i="8" s="1"/>
  <c r="O522" i="8" s="1"/>
  <c r="A522" i="8" s="1"/>
  <c r="AR522" i="8" s="1"/>
  <c r="AJ521" i="8"/>
  <c r="AB521" i="8"/>
  <c r="H521" i="8"/>
  <c r="F521" i="8"/>
  <c r="B521" i="8" s="1"/>
  <c r="M521" i="8" s="1"/>
  <c r="N521" i="8" s="1"/>
  <c r="O521" i="8" s="1"/>
  <c r="A521" i="8" s="1"/>
  <c r="AR521" i="8" s="1"/>
  <c r="AJ520" i="8"/>
  <c r="AB520" i="8"/>
  <c r="H520" i="8"/>
  <c r="F520" i="8"/>
  <c r="B520" i="8" s="1"/>
  <c r="M520" i="8" s="1"/>
  <c r="N520" i="8" s="1"/>
  <c r="O520" i="8" s="1"/>
  <c r="A520" i="8" s="1"/>
  <c r="AR520" i="8" s="1"/>
  <c r="AJ519" i="8"/>
  <c r="AB519" i="8"/>
  <c r="H519" i="8"/>
  <c r="F519" i="8"/>
  <c r="B519" i="8" s="1"/>
  <c r="M519" i="8" s="1"/>
  <c r="N519" i="8" s="1"/>
  <c r="O519" i="8" s="1"/>
  <c r="A519" i="8" s="1"/>
  <c r="AR519" i="8" s="1"/>
  <c r="AJ518" i="8"/>
  <c r="AB518" i="8"/>
  <c r="H518" i="8"/>
  <c r="F518" i="8"/>
  <c r="B518" i="8" s="1"/>
  <c r="M518" i="8" s="1"/>
  <c r="N518" i="8" s="1"/>
  <c r="O518" i="8" s="1"/>
  <c r="A518" i="8" s="1"/>
  <c r="AR518" i="8" s="1"/>
  <c r="AJ517" i="8"/>
  <c r="AB517" i="8"/>
  <c r="H517" i="8"/>
  <c r="F517" i="8"/>
  <c r="B517" i="8" s="1"/>
  <c r="M517" i="8" s="1"/>
  <c r="N517" i="8" s="1"/>
  <c r="O517" i="8" s="1"/>
  <c r="A517" i="8" s="1"/>
  <c r="AR517" i="8" s="1"/>
  <c r="AJ516" i="8"/>
  <c r="AB516" i="8"/>
  <c r="H516" i="8"/>
  <c r="F516" i="8"/>
  <c r="B516" i="8" s="1"/>
  <c r="M516" i="8" s="1"/>
  <c r="N516" i="8" s="1"/>
  <c r="O516" i="8" s="1"/>
  <c r="A516" i="8" s="1"/>
  <c r="AR516" i="8" s="1"/>
  <c r="AJ515" i="8"/>
  <c r="AB515" i="8"/>
  <c r="H515" i="8"/>
  <c r="F515" i="8"/>
  <c r="B515" i="8" s="1"/>
  <c r="M515" i="8" s="1"/>
  <c r="N515" i="8" s="1"/>
  <c r="O515" i="8" s="1"/>
  <c r="A515" i="8" s="1"/>
  <c r="AR515" i="8" s="1"/>
  <c r="AJ514" i="8"/>
  <c r="AB514" i="8"/>
  <c r="H514" i="8"/>
  <c r="F514" i="8"/>
  <c r="B514" i="8" s="1"/>
  <c r="M514" i="8" s="1"/>
  <c r="N514" i="8" s="1"/>
  <c r="O514" i="8" s="1"/>
  <c r="A514" i="8" s="1"/>
  <c r="AR514" i="8" s="1"/>
  <c r="AJ513" i="8"/>
  <c r="AB513" i="8"/>
  <c r="H513" i="8"/>
  <c r="F513" i="8"/>
  <c r="B513" i="8" s="1"/>
  <c r="M513" i="8" s="1"/>
  <c r="N513" i="8" s="1"/>
  <c r="O513" i="8" s="1"/>
  <c r="A513" i="8" s="1"/>
  <c r="AR513" i="8" s="1"/>
  <c r="AJ512" i="8"/>
  <c r="AB512" i="8"/>
  <c r="H512" i="8"/>
  <c r="F512" i="8"/>
  <c r="B512" i="8" s="1"/>
  <c r="M512" i="8" s="1"/>
  <c r="N512" i="8" s="1"/>
  <c r="O512" i="8" s="1"/>
  <c r="A512" i="8" s="1"/>
  <c r="AR512" i="8" s="1"/>
  <c r="AJ511" i="8"/>
  <c r="AB511" i="8"/>
  <c r="H511" i="8"/>
  <c r="F511" i="8"/>
  <c r="B511" i="8" s="1"/>
  <c r="M511" i="8" s="1"/>
  <c r="N511" i="8" s="1"/>
  <c r="O511" i="8" s="1"/>
  <c r="A511" i="8" s="1"/>
  <c r="AR511" i="8" s="1"/>
  <c r="AJ510" i="8"/>
  <c r="AB510" i="8"/>
  <c r="H510" i="8"/>
  <c r="F510" i="8"/>
  <c r="B510" i="8" s="1"/>
  <c r="M510" i="8" s="1"/>
  <c r="N510" i="8" s="1"/>
  <c r="O510" i="8" s="1"/>
  <c r="A510" i="8" s="1"/>
  <c r="AR510" i="8" s="1"/>
  <c r="AJ509" i="8"/>
  <c r="AB509" i="8"/>
  <c r="H509" i="8"/>
  <c r="F509" i="8"/>
  <c r="B509" i="8" s="1"/>
  <c r="M509" i="8" s="1"/>
  <c r="N509" i="8" s="1"/>
  <c r="O509" i="8" s="1"/>
  <c r="A509" i="8" s="1"/>
  <c r="AR509" i="8" s="1"/>
  <c r="AJ508" i="8"/>
  <c r="AB508" i="8"/>
  <c r="H508" i="8"/>
  <c r="F508" i="8"/>
  <c r="B508" i="8" s="1"/>
  <c r="M508" i="8" s="1"/>
  <c r="N508" i="8" s="1"/>
  <c r="O508" i="8" s="1"/>
  <c r="A508" i="8" s="1"/>
  <c r="AR508" i="8" s="1"/>
  <c r="AJ507" i="8"/>
  <c r="AB507" i="8"/>
  <c r="H507" i="8"/>
  <c r="F507" i="8"/>
  <c r="B507" i="8" s="1"/>
  <c r="M507" i="8" s="1"/>
  <c r="N507" i="8" s="1"/>
  <c r="O507" i="8" s="1"/>
  <c r="A507" i="8" s="1"/>
  <c r="AR507" i="8" s="1"/>
  <c r="AJ339" i="8"/>
  <c r="AB339" i="8"/>
  <c r="H339" i="8"/>
  <c r="F339" i="8"/>
  <c r="B339" i="8" s="1"/>
  <c r="M339" i="8" s="1"/>
  <c r="N339" i="8" s="1"/>
  <c r="O339" i="8" s="1"/>
  <c r="A339" i="8" s="1"/>
  <c r="AR339" i="8" s="1"/>
  <c r="AJ338" i="8"/>
  <c r="AB338" i="8"/>
  <c r="H338" i="8"/>
  <c r="F338" i="8"/>
  <c r="B338" i="8" s="1"/>
  <c r="M338" i="8" s="1"/>
  <c r="N338" i="8" s="1"/>
  <c r="O338" i="8" s="1"/>
  <c r="A338" i="8" s="1"/>
  <c r="AR338" i="8" s="1"/>
  <c r="AJ337" i="8"/>
  <c r="AB337" i="8"/>
  <c r="H337" i="8"/>
  <c r="F337" i="8"/>
  <c r="B337" i="8" s="1"/>
  <c r="M337" i="8" s="1"/>
  <c r="N337" i="8" s="1"/>
  <c r="O337" i="8" s="1"/>
  <c r="A337" i="8" s="1"/>
  <c r="AR337" i="8" s="1"/>
  <c r="AJ336" i="8"/>
  <c r="AB336" i="8"/>
  <c r="H336" i="8"/>
  <c r="F336" i="8"/>
  <c r="B336" i="8" s="1"/>
  <c r="M336" i="8" s="1"/>
  <c r="N336" i="8" s="1"/>
  <c r="O336" i="8" s="1"/>
  <c r="A336" i="8" s="1"/>
  <c r="AR336" i="8" s="1"/>
  <c r="AJ335" i="8"/>
  <c r="AB335" i="8"/>
  <c r="H335" i="8"/>
  <c r="F335" i="8"/>
  <c r="B335" i="8" s="1"/>
  <c r="M335" i="8" s="1"/>
  <c r="N335" i="8" s="1"/>
  <c r="O335" i="8" s="1"/>
  <c r="A335" i="8" s="1"/>
  <c r="AR335" i="8" s="1"/>
  <c r="AJ334" i="8"/>
  <c r="AB334" i="8"/>
  <c r="H334" i="8"/>
  <c r="F334" i="8"/>
  <c r="B334" i="8" s="1"/>
  <c r="M334" i="8" s="1"/>
  <c r="N334" i="8" s="1"/>
  <c r="O334" i="8" s="1"/>
  <c r="A334" i="8" s="1"/>
  <c r="AR334" i="8" s="1"/>
  <c r="AJ333" i="8"/>
  <c r="AB333" i="8"/>
  <c r="H333" i="8"/>
  <c r="F333" i="8"/>
  <c r="B333" i="8" s="1"/>
  <c r="M333" i="8" s="1"/>
  <c r="N333" i="8" s="1"/>
  <c r="O333" i="8" s="1"/>
  <c r="A333" i="8" s="1"/>
  <c r="AR333" i="8" s="1"/>
  <c r="AJ332" i="8"/>
  <c r="AB332" i="8"/>
  <c r="H332" i="8"/>
  <c r="F332" i="8"/>
  <c r="B332" i="8" s="1"/>
  <c r="M332" i="8" s="1"/>
  <c r="N332" i="8" s="1"/>
  <c r="O332" i="8" s="1"/>
  <c r="A332" i="8" s="1"/>
  <c r="AR332" i="8" s="1"/>
  <c r="AJ331" i="8"/>
  <c r="AB331" i="8"/>
  <c r="H331" i="8"/>
  <c r="F331" i="8"/>
  <c r="B331" i="8" s="1"/>
  <c r="M331" i="8" s="1"/>
  <c r="N331" i="8" s="1"/>
  <c r="O331" i="8" s="1"/>
  <c r="A331" i="8" s="1"/>
  <c r="AR331" i="8" s="1"/>
  <c r="AJ330" i="8"/>
  <c r="AB330" i="8"/>
  <c r="H330" i="8"/>
  <c r="F330" i="8"/>
  <c r="B330" i="8" s="1"/>
  <c r="M330" i="8" s="1"/>
  <c r="N330" i="8" s="1"/>
  <c r="O330" i="8" s="1"/>
  <c r="A330" i="8" s="1"/>
  <c r="AR330" i="8" s="1"/>
  <c r="AJ329" i="8"/>
  <c r="AB329" i="8"/>
  <c r="H329" i="8"/>
  <c r="F329" i="8"/>
  <c r="B329" i="8" s="1"/>
  <c r="M329" i="8" s="1"/>
  <c r="N329" i="8" s="1"/>
  <c r="O329" i="8" s="1"/>
  <c r="A329" i="8" s="1"/>
  <c r="AR329" i="8" s="1"/>
  <c r="AJ328" i="8"/>
  <c r="AB328" i="8"/>
  <c r="H328" i="8"/>
  <c r="F328" i="8"/>
  <c r="B328" i="8" s="1"/>
  <c r="M328" i="8" s="1"/>
  <c r="N328" i="8" s="1"/>
  <c r="O328" i="8" s="1"/>
  <c r="A328" i="8" s="1"/>
  <c r="AR328" i="8" s="1"/>
  <c r="AJ327" i="8"/>
  <c r="AB327" i="8"/>
  <c r="H327" i="8"/>
  <c r="F327" i="8"/>
  <c r="B327" i="8" s="1"/>
  <c r="M327" i="8" s="1"/>
  <c r="N327" i="8" s="1"/>
  <c r="O327" i="8" s="1"/>
  <c r="A327" i="8" s="1"/>
  <c r="AR327" i="8" s="1"/>
  <c r="AJ326" i="8"/>
  <c r="AB326" i="8"/>
  <c r="H326" i="8"/>
  <c r="F326" i="8"/>
  <c r="B326" i="8" s="1"/>
  <c r="M326" i="8" s="1"/>
  <c r="N326" i="8" s="1"/>
  <c r="O326" i="8" s="1"/>
  <c r="A326" i="8" s="1"/>
  <c r="AR326" i="8" s="1"/>
  <c r="AJ325" i="8"/>
  <c r="AB325" i="8"/>
  <c r="H325" i="8"/>
  <c r="F325" i="8"/>
  <c r="B325" i="8" s="1"/>
  <c r="M325" i="8" s="1"/>
  <c r="N325" i="8" s="1"/>
  <c r="O325" i="8" s="1"/>
  <c r="A325" i="8" s="1"/>
  <c r="AR325" i="8" s="1"/>
  <c r="AJ324" i="8"/>
  <c r="AB324" i="8"/>
  <c r="H324" i="8"/>
  <c r="F324" i="8"/>
  <c r="B324" i="8" s="1"/>
  <c r="M324" i="8" s="1"/>
  <c r="N324" i="8" s="1"/>
  <c r="O324" i="8" s="1"/>
  <c r="A324" i="8" s="1"/>
  <c r="AR324" i="8" s="1"/>
  <c r="AJ55" i="8"/>
  <c r="AB55" i="8"/>
  <c r="H55" i="8"/>
  <c r="F55" i="8"/>
  <c r="B55" i="8" s="1"/>
  <c r="M55" i="8" s="1"/>
  <c r="N55" i="8" s="1"/>
  <c r="O55" i="8" s="1"/>
  <c r="A55" i="8" s="1"/>
  <c r="AR55" i="8" s="1"/>
  <c r="AJ54" i="8"/>
  <c r="AB54" i="8"/>
  <c r="H54" i="8"/>
  <c r="F54" i="8"/>
  <c r="B54" i="8" s="1"/>
  <c r="M54" i="8" s="1"/>
  <c r="N54" i="8" s="1"/>
  <c r="O54" i="8" s="1"/>
  <c r="A54" i="8" s="1"/>
  <c r="AR54" i="8" s="1"/>
  <c r="AJ53" i="8"/>
  <c r="AB53" i="8"/>
  <c r="H53" i="8"/>
  <c r="F53" i="8"/>
  <c r="B53" i="8" s="1"/>
  <c r="M53" i="8" s="1"/>
  <c r="N53" i="8" s="1"/>
  <c r="O53" i="8" s="1"/>
  <c r="A53" i="8" s="1"/>
  <c r="AR53" i="8" s="1"/>
  <c r="AJ52" i="8"/>
  <c r="AB52" i="8"/>
  <c r="H52" i="8"/>
  <c r="F52" i="8"/>
  <c r="B52" i="8" s="1"/>
  <c r="M52" i="8" s="1"/>
  <c r="N52" i="8" s="1"/>
  <c r="O52" i="8" s="1"/>
  <c r="A52" i="8" s="1"/>
  <c r="AR52" i="8" s="1"/>
  <c r="AJ51" i="8"/>
  <c r="AB51" i="8"/>
  <c r="H51" i="8"/>
  <c r="F51" i="8"/>
  <c r="B51" i="8" s="1"/>
  <c r="M51" i="8" s="1"/>
  <c r="N51" i="8" s="1"/>
  <c r="O51" i="8" s="1"/>
  <c r="A51" i="8" s="1"/>
  <c r="AR51" i="8" s="1"/>
  <c r="AJ50" i="8"/>
  <c r="AB50" i="8"/>
  <c r="H50" i="8"/>
  <c r="F50" i="8"/>
  <c r="B50" i="8" s="1"/>
  <c r="M50" i="8" s="1"/>
  <c r="N50" i="8" s="1"/>
  <c r="O50" i="8" s="1"/>
  <c r="A50" i="8" s="1"/>
  <c r="AR50" i="8" s="1"/>
  <c r="AJ49" i="8"/>
  <c r="AB49" i="8"/>
  <c r="H49" i="8"/>
  <c r="F49" i="8"/>
  <c r="B49" i="8" s="1"/>
  <c r="M49" i="8" s="1"/>
  <c r="N49" i="8" s="1"/>
  <c r="O49" i="8" s="1"/>
  <c r="A49" i="8" s="1"/>
  <c r="AR49" i="8" s="1"/>
  <c r="AJ48" i="8"/>
  <c r="AB48" i="8"/>
  <c r="H48" i="8"/>
  <c r="F48" i="8"/>
  <c r="B48" i="8" s="1"/>
  <c r="M48" i="8" s="1"/>
  <c r="N48" i="8" s="1"/>
  <c r="O48" i="8" s="1"/>
  <c r="A48" i="8" s="1"/>
  <c r="AR48" i="8" s="1"/>
  <c r="AJ47" i="8"/>
  <c r="AB47" i="8"/>
  <c r="H47" i="8"/>
  <c r="F47" i="8"/>
  <c r="B47" i="8" s="1"/>
  <c r="M47" i="8" s="1"/>
  <c r="N47" i="8" s="1"/>
  <c r="O47" i="8" s="1"/>
  <c r="A47" i="8" s="1"/>
  <c r="AR47" i="8" s="1"/>
  <c r="AJ46" i="8"/>
  <c r="AB46" i="8"/>
  <c r="H46" i="8"/>
  <c r="F46" i="8"/>
  <c r="B46" i="8" s="1"/>
  <c r="M46" i="8" s="1"/>
  <c r="N46" i="8" s="1"/>
  <c r="O46" i="8" s="1"/>
  <c r="A46" i="8" s="1"/>
  <c r="AR46" i="8" s="1"/>
  <c r="AJ45" i="8"/>
  <c r="AB45" i="8"/>
  <c r="H45" i="8"/>
  <c r="F45" i="8"/>
  <c r="B45" i="8" s="1"/>
  <c r="M45" i="8" s="1"/>
  <c r="N45" i="8" s="1"/>
  <c r="O45" i="8" s="1"/>
  <c r="A45" i="8" s="1"/>
  <c r="AR45" i="8" s="1"/>
  <c r="AJ44" i="8"/>
  <c r="AB44" i="8"/>
  <c r="H44" i="8"/>
  <c r="F44" i="8"/>
  <c r="B44" i="8" s="1"/>
  <c r="M44" i="8" s="1"/>
  <c r="N44" i="8" s="1"/>
  <c r="O44" i="8" s="1"/>
  <c r="A44" i="8" s="1"/>
  <c r="AR44" i="8" s="1"/>
  <c r="AJ43" i="8"/>
  <c r="AB43" i="8"/>
  <c r="H43" i="8"/>
  <c r="F43" i="8"/>
  <c r="B43" i="8" s="1"/>
  <c r="M43" i="8" s="1"/>
  <c r="N43" i="8" s="1"/>
  <c r="O43" i="8" s="1"/>
  <c r="A43" i="8" s="1"/>
  <c r="AR43" i="8" s="1"/>
  <c r="AJ42" i="8"/>
  <c r="AB42" i="8"/>
  <c r="H42" i="8"/>
  <c r="F42" i="8"/>
  <c r="B42" i="8" s="1"/>
  <c r="M42" i="8" s="1"/>
  <c r="N42" i="8" s="1"/>
  <c r="O42" i="8" s="1"/>
  <c r="A42" i="8" s="1"/>
  <c r="AR42" i="8" s="1"/>
  <c r="AJ41" i="8"/>
  <c r="AB41" i="8"/>
  <c r="H41" i="8"/>
  <c r="F41" i="8"/>
  <c r="B41" i="8" s="1"/>
  <c r="M41" i="8" s="1"/>
  <c r="N41" i="8" s="1"/>
  <c r="O41" i="8" s="1"/>
  <c r="A41" i="8" s="1"/>
  <c r="AR41" i="8" s="1"/>
  <c r="AJ40" i="8"/>
  <c r="AB40" i="8"/>
  <c r="H40" i="8"/>
  <c r="F40" i="8"/>
  <c r="B40" i="8" s="1"/>
  <c r="M40" i="8" s="1"/>
  <c r="N40" i="8" s="1"/>
  <c r="O40" i="8" s="1"/>
  <c r="A40" i="8" s="1"/>
  <c r="AR40" i="8" s="1"/>
  <c r="AJ39" i="8"/>
  <c r="AB39" i="8"/>
  <c r="H39" i="8"/>
  <c r="F39" i="8"/>
  <c r="B39" i="8" s="1"/>
  <c r="M39" i="8" s="1"/>
  <c r="N39" i="8" s="1"/>
  <c r="O39" i="8" s="1"/>
  <c r="A39" i="8" s="1"/>
  <c r="AR39" i="8" s="1"/>
  <c r="AJ38" i="8"/>
  <c r="AB38" i="8"/>
  <c r="H38" i="8"/>
  <c r="F38" i="8"/>
  <c r="B38" i="8" s="1"/>
  <c r="M38" i="8" s="1"/>
  <c r="N38" i="8" s="1"/>
  <c r="O38" i="8" s="1"/>
  <c r="A38" i="8" s="1"/>
  <c r="AR38" i="8" s="1"/>
  <c r="AJ37" i="8"/>
  <c r="AB37" i="8"/>
  <c r="H37" i="8"/>
  <c r="F37" i="8"/>
  <c r="B37" i="8" s="1"/>
  <c r="M37" i="8" s="1"/>
  <c r="N37" i="8" s="1"/>
  <c r="O37" i="8" s="1"/>
  <c r="A37" i="8" s="1"/>
  <c r="AR37" i="8" s="1"/>
  <c r="AJ36" i="8"/>
  <c r="AB36" i="8"/>
  <c r="H36" i="8"/>
  <c r="F36" i="8"/>
  <c r="B36" i="8" s="1"/>
  <c r="M36" i="8" s="1"/>
  <c r="N36" i="8" s="1"/>
  <c r="O36" i="8" s="1"/>
  <c r="A36" i="8" s="1"/>
  <c r="AR36" i="8" s="1"/>
  <c r="AJ35" i="8"/>
  <c r="AB35" i="8"/>
  <c r="H35" i="8"/>
  <c r="F35" i="8"/>
  <c r="B35" i="8" s="1"/>
  <c r="M35" i="8" s="1"/>
  <c r="N35" i="8" s="1"/>
  <c r="O35" i="8" s="1"/>
  <c r="A35" i="8" s="1"/>
  <c r="AR35" i="8" s="1"/>
  <c r="AJ34" i="8"/>
  <c r="AB34" i="8"/>
  <c r="H34" i="8"/>
  <c r="F34" i="8"/>
  <c r="B34" i="8" s="1"/>
  <c r="M34" i="8" s="1"/>
  <c r="N34" i="8" s="1"/>
  <c r="O34" i="8" s="1"/>
  <c r="A34" i="8" s="1"/>
  <c r="AR34" i="8" s="1"/>
  <c r="AJ33" i="8"/>
  <c r="AB33" i="8"/>
  <c r="H33" i="8"/>
  <c r="F33" i="8"/>
  <c r="B33" i="8" s="1"/>
  <c r="M33" i="8" s="1"/>
  <c r="N33" i="8" s="1"/>
  <c r="O33" i="8" s="1"/>
  <c r="A33" i="8" s="1"/>
  <c r="AR33" i="8" s="1"/>
  <c r="AJ32" i="8"/>
  <c r="AB32" i="8"/>
  <c r="H32" i="8"/>
  <c r="F32" i="8"/>
  <c r="B32" i="8" s="1"/>
  <c r="M32" i="8" s="1"/>
  <c r="N32" i="8" s="1"/>
  <c r="O32" i="8" s="1"/>
  <c r="A32" i="8" s="1"/>
  <c r="AR32" i="8" s="1"/>
  <c r="AJ31" i="8"/>
  <c r="AB31" i="8"/>
  <c r="H31" i="8"/>
  <c r="F31" i="8"/>
  <c r="B31" i="8" s="1"/>
  <c r="M31" i="8" s="1"/>
  <c r="N31" i="8" s="1"/>
  <c r="O31" i="8" s="1"/>
  <c r="A31" i="8" s="1"/>
  <c r="AR31" i="8" s="1"/>
  <c r="AJ30" i="8"/>
  <c r="AB30" i="8"/>
  <c r="H30" i="8"/>
  <c r="F30" i="8"/>
  <c r="B30" i="8" s="1"/>
  <c r="M30" i="8" s="1"/>
  <c r="N30" i="8" s="1"/>
  <c r="O30" i="8" s="1"/>
  <c r="A30" i="8" s="1"/>
  <c r="AR30" i="8" s="1"/>
  <c r="AJ29" i="8"/>
  <c r="AB29" i="8"/>
  <c r="H29" i="8"/>
  <c r="F29" i="8"/>
  <c r="B29" i="8" s="1"/>
  <c r="M29" i="8" s="1"/>
  <c r="N29" i="8" s="1"/>
  <c r="O29" i="8" s="1"/>
  <c r="A29" i="8" s="1"/>
  <c r="AR29" i="8" s="1"/>
  <c r="AJ28" i="8"/>
  <c r="AB28" i="8"/>
  <c r="H28" i="8"/>
  <c r="F28" i="8"/>
  <c r="B28" i="8" s="1"/>
  <c r="M28" i="8" s="1"/>
  <c r="N28" i="8" s="1"/>
  <c r="O28" i="8" s="1"/>
  <c r="A28" i="8" s="1"/>
  <c r="AR28" i="8" s="1"/>
  <c r="AJ27" i="8"/>
  <c r="AB27" i="8"/>
  <c r="H27" i="8"/>
  <c r="F27" i="8"/>
  <c r="B27" i="8" s="1"/>
  <c r="M27" i="8" s="1"/>
  <c r="N27" i="8" s="1"/>
  <c r="O27" i="8" s="1"/>
  <c r="A27" i="8" s="1"/>
  <c r="AR27" i="8" s="1"/>
  <c r="AJ26" i="8"/>
  <c r="AB26" i="8"/>
  <c r="H26" i="8"/>
  <c r="F26" i="8"/>
  <c r="B26" i="8" s="1"/>
  <c r="M26" i="8" s="1"/>
  <c r="N26" i="8" s="1"/>
  <c r="O26" i="8" s="1"/>
  <c r="A26" i="8" s="1"/>
  <c r="AR26" i="8" s="1"/>
  <c r="AJ25" i="8"/>
  <c r="AB25" i="8"/>
  <c r="H25" i="8"/>
  <c r="F25" i="8"/>
  <c r="B25" i="8" s="1"/>
  <c r="M25" i="8" s="1"/>
  <c r="N25" i="8" s="1"/>
  <c r="O25" i="8" s="1"/>
  <c r="A25" i="8" s="1"/>
  <c r="AR25" i="8" s="1"/>
  <c r="AJ24" i="8"/>
  <c r="AB24" i="8"/>
  <c r="H24" i="8"/>
  <c r="F24" i="8"/>
  <c r="B24" i="8" s="1"/>
  <c r="M24" i="8" s="1"/>
  <c r="N24" i="8" s="1"/>
  <c r="O24" i="8" s="1"/>
  <c r="A24" i="8" s="1"/>
  <c r="AR24" i="8" s="1"/>
  <c r="AJ23" i="8"/>
  <c r="AB23" i="8"/>
  <c r="H23" i="8"/>
  <c r="F23" i="8"/>
  <c r="B23" i="8" s="1"/>
  <c r="M23" i="8" s="1"/>
  <c r="N23" i="8" s="1"/>
  <c r="O23" i="8" s="1"/>
  <c r="A23" i="8" s="1"/>
  <c r="AR23" i="8" s="1"/>
  <c r="AJ22" i="8"/>
  <c r="AB22" i="8"/>
  <c r="H22" i="8"/>
  <c r="F22" i="8"/>
  <c r="B22" i="8" s="1"/>
  <c r="M22" i="8" s="1"/>
  <c r="N22" i="8" s="1"/>
  <c r="O22" i="8" s="1"/>
  <c r="A22" i="8" s="1"/>
  <c r="AR22" i="8" s="1"/>
  <c r="AJ21" i="8"/>
  <c r="AB21" i="8"/>
  <c r="H21" i="8"/>
  <c r="F21" i="8"/>
  <c r="B21" i="8" s="1"/>
  <c r="M21" i="8" s="1"/>
  <c r="N21" i="8" s="1"/>
  <c r="O21" i="8" s="1"/>
  <c r="A21" i="8" s="1"/>
  <c r="AR21" i="8" s="1"/>
  <c r="AJ20" i="8"/>
  <c r="AB20" i="8"/>
  <c r="H20" i="8"/>
  <c r="F20" i="8"/>
  <c r="B20" i="8" s="1"/>
  <c r="M20" i="8" s="1"/>
  <c r="N20" i="8" s="1"/>
  <c r="O20" i="8" s="1"/>
  <c r="A20" i="8" s="1"/>
  <c r="AR20" i="8" s="1"/>
  <c r="AJ19" i="8"/>
  <c r="AB19" i="8"/>
  <c r="H19" i="8"/>
  <c r="F19" i="8"/>
  <c r="B19" i="8" s="1"/>
  <c r="M19" i="8" s="1"/>
  <c r="N19" i="8" s="1"/>
  <c r="O19" i="8" s="1"/>
  <c r="A19" i="8" s="1"/>
  <c r="AR19" i="8" s="1"/>
  <c r="AJ18" i="8"/>
  <c r="AB18" i="8"/>
  <c r="H18" i="8"/>
  <c r="F18" i="8"/>
  <c r="B18" i="8" s="1"/>
  <c r="M18" i="8" s="1"/>
  <c r="N18" i="8" s="1"/>
  <c r="O18" i="8" s="1"/>
  <c r="A18" i="8" s="1"/>
  <c r="AR18" i="8" s="1"/>
  <c r="AJ17" i="8"/>
  <c r="AB17" i="8"/>
  <c r="H17" i="8"/>
  <c r="F17" i="8"/>
  <c r="B17" i="8" s="1"/>
  <c r="M17" i="8" s="1"/>
  <c r="N17" i="8" s="1"/>
  <c r="O17" i="8" s="1"/>
  <c r="A17" i="8" s="1"/>
  <c r="AR17" i="8" s="1"/>
  <c r="AJ16" i="8"/>
  <c r="AB16" i="8"/>
  <c r="H16" i="8"/>
  <c r="F16" i="8"/>
  <c r="B16" i="8" s="1"/>
  <c r="M16" i="8" s="1"/>
  <c r="N16" i="8" s="1"/>
  <c r="O16" i="8" s="1"/>
  <c r="A16" i="8" s="1"/>
  <c r="AR16" i="8" s="1"/>
  <c r="AJ15" i="8"/>
  <c r="AB15" i="8"/>
  <c r="H15" i="8"/>
  <c r="F15" i="8"/>
  <c r="B15" i="8" s="1"/>
  <c r="M15" i="8" s="1"/>
  <c r="N15" i="8" s="1"/>
  <c r="O15" i="8" s="1"/>
  <c r="A15" i="8" s="1"/>
  <c r="AR15" i="8" s="1"/>
  <c r="AJ14" i="8"/>
  <c r="AB14" i="8"/>
  <c r="H14" i="8"/>
  <c r="F14" i="8"/>
  <c r="B14" i="8" s="1"/>
  <c r="M14" i="8" s="1"/>
  <c r="N14" i="8" s="1"/>
  <c r="O14" i="8" s="1"/>
  <c r="A14" i="8" s="1"/>
  <c r="AR14" i="8" s="1"/>
  <c r="AJ13" i="8"/>
  <c r="AB13" i="8"/>
  <c r="H13" i="8"/>
  <c r="F13" i="8"/>
  <c r="B13" i="8" s="1"/>
  <c r="M13" i="8" s="1"/>
  <c r="N13" i="8" s="1"/>
  <c r="O13" i="8" s="1"/>
  <c r="A13" i="8" s="1"/>
  <c r="AR13" i="8" s="1"/>
  <c r="AJ12" i="8"/>
  <c r="AB12" i="8"/>
  <c r="H12" i="8"/>
  <c r="F12" i="8"/>
  <c r="B12" i="8" s="1"/>
  <c r="M12" i="8" s="1"/>
  <c r="N12" i="8" s="1"/>
  <c r="O12" i="8" s="1"/>
  <c r="A12" i="8" s="1"/>
  <c r="AR12" i="8" s="1"/>
  <c r="AJ11" i="8"/>
  <c r="AB11" i="8"/>
  <c r="H11" i="8"/>
  <c r="F11" i="8"/>
  <c r="B11" i="8" s="1"/>
  <c r="M11" i="8" s="1"/>
  <c r="N11" i="8" s="1"/>
  <c r="O11" i="8" s="1"/>
  <c r="A11" i="8" s="1"/>
  <c r="AR11" i="8" s="1"/>
  <c r="AJ10" i="8"/>
  <c r="AB10" i="8"/>
  <c r="H10" i="8"/>
  <c r="F10" i="8"/>
  <c r="B10" i="8" s="1"/>
  <c r="M10" i="8" s="1"/>
  <c r="N10" i="8" s="1"/>
  <c r="O10" i="8" s="1"/>
  <c r="A10" i="8" s="1"/>
  <c r="AR10" i="8" s="1"/>
  <c r="AJ7645" i="8"/>
  <c r="AB7645" i="8"/>
  <c r="H7645" i="8"/>
  <c r="F7645" i="8"/>
  <c r="B7645" i="8" s="1"/>
  <c r="M7645" i="8" s="1"/>
  <c r="N7645" i="8" s="1"/>
  <c r="O7645" i="8" s="1"/>
  <c r="A7645" i="8" s="1"/>
  <c r="AR7645" i="8" s="1"/>
  <c r="AJ21622" i="8"/>
  <c r="AB21622" i="8"/>
  <c r="H21622" i="8"/>
  <c r="F21622" i="8"/>
  <c r="B21622" i="8" s="1"/>
  <c r="M21622" i="8" s="1"/>
  <c r="N21622" i="8" s="1"/>
  <c r="O21622" i="8" s="1"/>
  <c r="A21622" i="8" s="1"/>
  <c r="AR21622" i="8" s="1"/>
  <c r="AJ21621" i="8"/>
  <c r="AB21621" i="8"/>
  <c r="H21621" i="8"/>
  <c r="F21621" i="8"/>
  <c r="B21621" i="8" s="1"/>
  <c r="M21621" i="8" s="1"/>
  <c r="N21621" i="8" s="1"/>
  <c r="O21621" i="8" s="1"/>
  <c r="A21621" i="8" s="1"/>
  <c r="AR21621" i="8" s="1"/>
  <c r="AJ12876" i="8"/>
  <c r="AB12876" i="8"/>
  <c r="H12876" i="8"/>
  <c r="F12876" i="8"/>
  <c r="B12876" i="8" s="1"/>
  <c r="M12876" i="8" s="1"/>
  <c r="N12876" i="8" s="1"/>
  <c r="O12876" i="8" s="1"/>
  <c r="A12876" i="8" s="1"/>
  <c r="AR12876" i="8" s="1"/>
  <c r="AJ12875" i="8"/>
  <c r="AB12875" i="8"/>
  <c r="H12875" i="8"/>
  <c r="F12875" i="8"/>
  <c r="B12875" i="8" s="1"/>
  <c r="M12875" i="8" s="1"/>
  <c r="N12875" i="8" s="1"/>
  <c r="O12875" i="8" s="1"/>
  <c r="A12875" i="8" s="1"/>
  <c r="AR12875" i="8" s="1"/>
  <c r="AJ5168" i="8"/>
  <c r="AB5168" i="8"/>
  <c r="H5168" i="8"/>
  <c r="F5168" i="8"/>
  <c r="B5168" i="8" s="1"/>
  <c r="M5168" i="8" s="1"/>
  <c r="N5168" i="8" s="1"/>
  <c r="O5168" i="8" s="1"/>
  <c r="A5168" i="8" s="1"/>
  <c r="AR5168" i="8" s="1"/>
  <c r="AJ5167" i="8"/>
  <c r="AB5167" i="8"/>
  <c r="H5167" i="8"/>
  <c r="F5167" i="8"/>
  <c r="B5167" i="8" s="1"/>
  <c r="M5167" i="8" s="1"/>
  <c r="N5167" i="8" s="1"/>
  <c r="O5167" i="8" s="1"/>
  <c r="A5167" i="8" s="1"/>
  <c r="AR5167" i="8" s="1"/>
  <c r="AJ3696" i="8"/>
  <c r="AB3696" i="8"/>
  <c r="H3696" i="8"/>
  <c r="F3696" i="8"/>
  <c r="B3696" i="8" s="1"/>
  <c r="M3696" i="8" s="1"/>
  <c r="N3696" i="8" s="1"/>
  <c r="O3696" i="8" s="1"/>
  <c r="A3696" i="8" s="1"/>
  <c r="AR3696" i="8" s="1"/>
  <c r="AJ18545" i="8"/>
  <c r="AB18545" i="8"/>
  <c r="H18545" i="8"/>
  <c r="F18545" i="8"/>
  <c r="B18545" i="8" s="1"/>
  <c r="M18545" i="8" s="1"/>
  <c r="N18545" i="8" s="1"/>
  <c r="O18545" i="8" s="1"/>
  <c r="A18545" i="8" s="1"/>
  <c r="AR18545" i="8" s="1"/>
  <c r="AJ18544" i="8"/>
  <c r="AB18544" i="8"/>
  <c r="H18544" i="8"/>
  <c r="F18544" i="8"/>
  <c r="B18544" i="8" s="1"/>
  <c r="M18544" i="8" s="1"/>
  <c r="N18544" i="8" s="1"/>
  <c r="O18544" i="8" s="1"/>
  <c r="A18544" i="8" s="1"/>
  <c r="AR18544" i="8" s="1"/>
  <c r="AJ11368" i="8"/>
  <c r="AB11368" i="8"/>
  <c r="H11368" i="8"/>
  <c r="F11368" i="8"/>
  <c r="B11368" i="8" s="1"/>
  <c r="M11368" i="8" s="1"/>
  <c r="N11368" i="8" s="1"/>
  <c r="O11368" i="8" s="1"/>
  <c r="A11368" i="8" s="1"/>
  <c r="AR11368" i="8" s="1"/>
  <c r="AJ13111" i="8"/>
  <c r="AB13111" i="8"/>
  <c r="H13111" i="8"/>
  <c r="F13111" i="8"/>
  <c r="B13111" i="8" s="1"/>
  <c r="M13111" i="8" s="1"/>
  <c r="N13111" i="8" s="1"/>
  <c r="O13111" i="8" s="1"/>
  <c r="A13111" i="8" s="1"/>
  <c r="AR13111" i="8" s="1"/>
  <c r="AJ13110" i="8"/>
  <c r="AB13110" i="8"/>
  <c r="H13110" i="8"/>
  <c r="F13110" i="8"/>
  <c r="B13110" i="8" s="1"/>
  <c r="M13110" i="8" s="1"/>
  <c r="N13110" i="8" s="1"/>
  <c r="O13110" i="8" s="1"/>
  <c r="A13110" i="8" s="1"/>
  <c r="AR13110" i="8" s="1"/>
  <c r="AJ13109" i="8"/>
  <c r="AB13109" i="8"/>
  <c r="H13109" i="8"/>
  <c r="F13109" i="8"/>
  <c r="B13109" i="8" s="1"/>
  <c r="M13109" i="8" s="1"/>
  <c r="N13109" i="8" s="1"/>
  <c r="O13109" i="8" s="1"/>
  <c r="A13109" i="8" s="1"/>
  <c r="AR13109" i="8" s="1"/>
  <c r="AJ6156" i="8"/>
  <c r="AB6156" i="8"/>
  <c r="H6156" i="8"/>
  <c r="F6156" i="8"/>
  <c r="B6156" i="8" s="1"/>
  <c r="M6156" i="8" s="1"/>
  <c r="N6156" i="8" s="1"/>
  <c r="O6156" i="8" s="1"/>
  <c r="A6156" i="8" s="1"/>
  <c r="AR6156" i="8" s="1"/>
  <c r="AJ8134" i="8"/>
  <c r="AB8134" i="8"/>
  <c r="H8134" i="8"/>
  <c r="F8134" i="8"/>
  <c r="B8134" i="8" s="1"/>
  <c r="M8134" i="8" s="1"/>
  <c r="N8134" i="8" s="1"/>
  <c r="O8134" i="8" s="1"/>
  <c r="A8134" i="8" s="1"/>
  <c r="AR8134" i="8" s="1"/>
  <c r="AJ8133" i="8"/>
  <c r="AB8133" i="8"/>
  <c r="H8133" i="8"/>
  <c r="F8133" i="8"/>
  <c r="B8133" i="8" s="1"/>
  <c r="M8133" i="8" s="1"/>
  <c r="N8133" i="8" s="1"/>
  <c r="O8133" i="8" s="1"/>
  <c r="A8133" i="8" s="1"/>
  <c r="AR8133" i="8" s="1"/>
  <c r="AJ8132" i="8"/>
  <c r="AB8132" i="8"/>
  <c r="H8132" i="8"/>
  <c r="F8132" i="8"/>
  <c r="B8132" i="8" s="1"/>
  <c r="M8132" i="8" s="1"/>
  <c r="N8132" i="8" s="1"/>
  <c r="O8132" i="8" s="1"/>
  <c r="A8132" i="8" s="1"/>
  <c r="AR8132" i="8" s="1"/>
  <c r="AJ8131" i="8"/>
  <c r="AB8131" i="8"/>
  <c r="H8131" i="8"/>
  <c r="F8131" i="8"/>
  <c r="B8131" i="8" s="1"/>
  <c r="M8131" i="8" s="1"/>
  <c r="N8131" i="8" s="1"/>
  <c r="O8131" i="8" s="1"/>
  <c r="A8131" i="8" s="1"/>
  <c r="AR8131" i="8" s="1"/>
  <c r="AJ8130" i="8"/>
  <c r="AB8130" i="8"/>
  <c r="H8130" i="8"/>
  <c r="F8130" i="8"/>
  <c r="B8130" i="8" s="1"/>
  <c r="M8130" i="8" s="1"/>
  <c r="N8130" i="8" s="1"/>
  <c r="O8130" i="8" s="1"/>
  <c r="A8130" i="8" s="1"/>
  <c r="AR8130" i="8" s="1"/>
  <c r="AJ18543" i="8"/>
  <c r="AB18543" i="8"/>
  <c r="H18543" i="8"/>
  <c r="F18543" i="8"/>
  <c r="B18543" i="8" s="1"/>
  <c r="M18543" i="8" s="1"/>
  <c r="N18543" i="8" s="1"/>
  <c r="O18543" i="8" s="1"/>
  <c r="A18543" i="8" s="1"/>
  <c r="AR18543" i="8" s="1"/>
  <c r="AJ18542" i="8"/>
  <c r="AB18542" i="8"/>
  <c r="H18542" i="8"/>
  <c r="F18542" i="8"/>
  <c r="B18542" i="8" s="1"/>
  <c r="M18542" i="8" s="1"/>
  <c r="N18542" i="8" s="1"/>
  <c r="O18542" i="8" s="1"/>
  <c r="A18542" i="8" s="1"/>
  <c r="AR18542" i="8" s="1"/>
  <c r="AJ18541" i="8"/>
  <c r="AB18541" i="8"/>
  <c r="H18541" i="8"/>
  <c r="F18541" i="8"/>
  <c r="B18541" i="8" s="1"/>
  <c r="M18541" i="8" s="1"/>
  <c r="N18541" i="8" s="1"/>
  <c r="O18541" i="8" s="1"/>
  <c r="A18541" i="8" s="1"/>
  <c r="AR18541" i="8" s="1"/>
  <c r="AJ18540" i="8"/>
  <c r="AB18540" i="8"/>
  <c r="H18540" i="8"/>
  <c r="F18540" i="8"/>
  <c r="B18540" i="8" s="1"/>
  <c r="M18540" i="8" s="1"/>
  <c r="N18540" i="8" s="1"/>
  <c r="O18540" i="8" s="1"/>
  <c r="A18540" i="8" s="1"/>
  <c r="AR18540" i="8" s="1"/>
  <c r="AJ18539" i="8"/>
  <c r="AB18539" i="8"/>
  <c r="H18539" i="8"/>
  <c r="F18539" i="8"/>
  <c r="B18539" i="8" s="1"/>
  <c r="M18539" i="8" s="1"/>
  <c r="N18539" i="8" s="1"/>
  <c r="O18539" i="8" s="1"/>
  <c r="A18539" i="8" s="1"/>
  <c r="AR18539" i="8" s="1"/>
  <c r="AJ18538" i="8"/>
  <c r="AB18538" i="8"/>
  <c r="H18538" i="8"/>
  <c r="F18538" i="8"/>
  <c r="B18538" i="8" s="1"/>
  <c r="M18538" i="8" s="1"/>
  <c r="N18538" i="8" s="1"/>
  <c r="O18538" i="8" s="1"/>
  <c r="A18538" i="8" s="1"/>
  <c r="AR18538" i="8" s="1"/>
  <c r="AJ18537" i="8"/>
  <c r="AB18537" i="8"/>
  <c r="H18537" i="8"/>
  <c r="F18537" i="8"/>
  <c r="B18537" i="8" s="1"/>
  <c r="M18537" i="8" s="1"/>
  <c r="N18537" i="8" s="1"/>
  <c r="O18537" i="8" s="1"/>
  <c r="A18537" i="8" s="1"/>
  <c r="AR18537" i="8" s="1"/>
  <c r="AJ18536" i="8"/>
  <c r="AB18536" i="8"/>
  <c r="H18536" i="8"/>
  <c r="F18536" i="8"/>
  <c r="B18536" i="8" s="1"/>
  <c r="M18536" i="8" s="1"/>
  <c r="N18536" i="8" s="1"/>
  <c r="O18536" i="8" s="1"/>
  <c r="A18536" i="8" s="1"/>
  <c r="AR18536" i="8" s="1"/>
  <c r="AJ4007" i="8"/>
  <c r="AB4007" i="8"/>
  <c r="H4007" i="8"/>
  <c r="F4007" i="8"/>
  <c r="B4007" i="8" s="1"/>
  <c r="M4007" i="8" s="1"/>
  <c r="N4007" i="8" s="1"/>
  <c r="O4007" i="8" s="1"/>
  <c r="A4007" i="8" s="1"/>
  <c r="AR4007" i="8" s="1"/>
  <c r="AJ4006" i="8"/>
  <c r="AB4006" i="8"/>
  <c r="H4006" i="8"/>
  <c r="F4006" i="8"/>
  <c r="B4006" i="8" s="1"/>
  <c r="M4006" i="8" s="1"/>
  <c r="N4006" i="8" s="1"/>
  <c r="O4006" i="8" s="1"/>
  <c r="A4006" i="8" s="1"/>
  <c r="AR4006" i="8" s="1"/>
  <c r="AJ9878" i="8"/>
  <c r="AB9878" i="8"/>
  <c r="H9878" i="8"/>
  <c r="F9878" i="8"/>
  <c r="B9878" i="8" s="1"/>
  <c r="M9878" i="8" s="1"/>
  <c r="N9878" i="8" s="1"/>
  <c r="O9878" i="8" s="1"/>
  <c r="A9878" i="8" s="1"/>
  <c r="AR9878" i="8" s="1"/>
  <c r="AJ9877" i="8"/>
  <c r="AB9877" i="8"/>
  <c r="H9877" i="8"/>
  <c r="F9877" i="8"/>
  <c r="B9877" i="8" s="1"/>
  <c r="M9877" i="8" s="1"/>
  <c r="N9877" i="8" s="1"/>
  <c r="O9877" i="8" s="1"/>
  <c r="A9877" i="8" s="1"/>
  <c r="AR9877" i="8" s="1"/>
  <c r="AJ9876" i="8"/>
  <c r="AB9876" i="8"/>
  <c r="H9876" i="8"/>
  <c r="F9876" i="8"/>
  <c r="B9876" i="8" s="1"/>
  <c r="M9876" i="8" s="1"/>
  <c r="N9876" i="8" s="1"/>
  <c r="O9876" i="8" s="1"/>
  <c r="A9876" i="8" s="1"/>
  <c r="AR9876" i="8" s="1"/>
  <c r="AJ9875" i="8"/>
  <c r="AB9875" i="8"/>
  <c r="H9875" i="8"/>
  <c r="F9875" i="8"/>
  <c r="B9875" i="8" s="1"/>
  <c r="M9875" i="8" s="1"/>
  <c r="N9875" i="8" s="1"/>
  <c r="O9875" i="8" s="1"/>
  <c r="A9875" i="8" s="1"/>
  <c r="AR9875" i="8" s="1"/>
  <c r="AJ9874" i="8"/>
  <c r="AB9874" i="8"/>
  <c r="H9874" i="8"/>
  <c r="F9874" i="8"/>
  <c r="B9874" i="8" s="1"/>
  <c r="M9874" i="8" s="1"/>
  <c r="N9874" i="8" s="1"/>
  <c r="O9874" i="8" s="1"/>
  <c r="A9874" i="8" s="1"/>
  <c r="AR9874" i="8" s="1"/>
  <c r="AJ9873" i="8"/>
  <c r="AB9873" i="8"/>
  <c r="H9873" i="8"/>
  <c r="F9873" i="8"/>
  <c r="B9873" i="8" s="1"/>
  <c r="M9873" i="8" s="1"/>
  <c r="N9873" i="8" s="1"/>
  <c r="O9873" i="8" s="1"/>
  <c r="A9873" i="8" s="1"/>
  <c r="AR9873" i="8" s="1"/>
  <c r="AJ9872" i="8"/>
  <c r="AB9872" i="8"/>
  <c r="H9872" i="8"/>
  <c r="F9872" i="8"/>
  <c r="B9872" i="8" s="1"/>
  <c r="M9872" i="8" s="1"/>
  <c r="N9872" i="8" s="1"/>
  <c r="O9872" i="8" s="1"/>
  <c r="A9872" i="8" s="1"/>
  <c r="AR9872" i="8" s="1"/>
  <c r="AJ9871" i="8"/>
  <c r="AB9871" i="8"/>
  <c r="H9871" i="8"/>
  <c r="F9871" i="8"/>
  <c r="B9871" i="8" s="1"/>
  <c r="M9871" i="8" s="1"/>
  <c r="N9871" i="8" s="1"/>
  <c r="O9871" i="8" s="1"/>
  <c r="A9871" i="8" s="1"/>
  <c r="AR9871" i="8" s="1"/>
  <c r="AJ2186" i="8"/>
  <c r="AB2186" i="8"/>
  <c r="H2186" i="8"/>
  <c r="F2186" i="8"/>
  <c r="B2186" i="8" s="1"/>
  <c r="M2186" i="8" s="1"/>
  <c r="N2186" i="8" s="1"/>
  <c r="O2186" i="8" s="1"/>
  <c r="A2186" i="8" s="1"/>
  <c r="AR2186" i="8" s="1"/>
  <c r="AJ2185" i="8"/>
  <c r="AB2185" i="8"/>
  <c r="H2185" i="8"/>
  <c r="F2185" i="8"/>
  <c r="B2185" i="8" s="1"/>
  <c r="M2185" i="8" s="1"/>
  <c r="N2185" i="8" s="1"/>
  <c r="O2185" i="8" s="1"/>
  <c r="A2185" i="8" s="1"/>
  <c r="AR2185" i="8" s="1"/>
  <c r="AJ8129" i="8"/>
  <c r="AB8129" i="8"/>
  <c r="H8129" i="8"/>
  <c r="F8129" i="8"/>
  <c r="B8129" i="8" s="1"/>
  <c r="M8129" i="8" s="1"/>
  <c r="N8129" i="8" s="1"/>
  <c r="O8129" i="8" s="1"/>
  <c r="A8129" i="8" s="1"/>
  <c r="AR8129" i="8" s="1"/>
  <c r="AJ8128" i="8"/>
  <c r="AB8128" i="8"/>
  <c r="H8128" i="8"/>
  <c r="F8128" i="8"/>
  <c r="B8128" i="8" s="1"/>
  <c r="M8128" i="8" s="1"/>
  <c r="N8128" i="8" s="1"/>
  <c r="O8128" i="8" s="1"/>
  <c r="A8128" i="8" s="1"/>
  <c r="AR8128" i="8" s="1"/>
  <c r="AJ1515" i="8"/>
  <c r="AB1515" i="8"/>
  <c r="H1515" i="8"/>
  <c r="F1515" i="8"/>
  <c r="B1515" i="8" s="1"/>
  <c r="M1515" i="8" s="1"/>
  <c r="N1515" i="8" s="1"/>
  <c r="O1515" i="8" s="1"/>
  <c r="A1515" i="8" s="1"/>
  <c r="AR1515" i="8" s="1"/>
  <c r="AJ1514" i="8"/>
  <c r="AB1514" i="8"/>
  <c r="H1514" i="8"/>
  <c r="F1514" i="8"/>
  <c r="B1514" i="8" s="1"/>
  <c r="M1514" i="8" s="1"/>
  <c r="N1514" i="8" s="1"/>
  <c r="O1514" i="8" s="1"/>
  <c r="A1514" i="8" s="1"/>
  <c r="AR1514" i="8" s="1"/>
  <c r="AJ1513" i="8"/>
  <c r="AB1513" i="8"/>
  <c r="H1513" i="8"/>
  <c r="F1513" i="8"/>
  <c r="B1513" i="8" s="1"/>
  <c r="M1513" i="8" s="1"/>
  <c r="N1513" i="8" s="1"/>
  <c r="O1513" i="8" s="1"/>
  <c r="A1513" i="8" s="1"/>
  <c r="AR1513" i="8" s="1"/>
  <c r="AJ1512" i="8"/>
  <c r="AB1512" i="8"/>
  <c r="H1512" i="8"/>
  <c r="F1512" i="8"/>
  <c r="B1512" i="8" s="1"/>
  <c r="M1512" i="8" s="1"/>
  <c r="N1512" i="8" s="1"/>
  <c r="O1512" i="8" s="1"/>
  <c r="A1512" i="8" s="1"/>
  <c r="AR1512" i="8" s="1"/>
  <c r="AJ1511" i="8"/>
  <c r="AB1511" i="8"/>
  <c r="H1511" i="8"/>
  <c r="F1511" i="8"/>
  <c r="B1511" i="8" s="1"/>
  <c r="M1511" i="8" s="1"/>
  <c r="N1511" i="8" s="1"/>
  <c r="O1511" i="8" s="1"/>
  <c r="A1511" i="8" s="1"/>
  <c r="AR1511" i="8" s="1"/>
  <c r="AJ1510" i="8"/>
  <c r="AB1510" i="8"/>
  <c r="H1510" i="8"/>
  <c r="F1510" i="8"/>
  <c r="B1510" i="8" s="1"/>
  <c r="M1510" i="8" s="1"/>
  <c r="N1510" i="8" s="1"/>
  <c r="O1510" i="8" s="1"/>
  <c r="A1510" i="8" s="1"/>
  <c r="AR1510" i="8" s="1"/>
  <c r="AJ1509" i="8"/>
  <c r="AB1509" i="8"/>
  <c r="H1509" i="8"/>
  <c r="F1509" i="8"/>
  <c r="B1509" i="8" s="1"/>
  <c r="M1509" i="8" s="1"/>
  <c r="N1509" i="8" s="1"/>
  <c r="O1509" i="8" s="1"/>
  <c r="A1509" i="8" s="1"/>
  <c r="AR1509" i="8" s="1"/>
  <c r="AJ1508" i="8"/>
  <c r="AB1508" i="8"/>
  <c r="H1508" i="8"/>
  <c r="F1508" i="8"/>
  <c r="B1508" i="8" s="1"/>
  <c r="M1508" i="8" s="1"/>
  <c r="N1508" i="8" s="1"/>
  <c r="O1508" i="8" s="1"/>
  <c r="A1508" i="8" s="1"/>
  <c r="AR1508" i="8" s="1"/>
  <c r="AJ1507" i="8"/>
  <c r="AB1507" i="8"/>
  <c r="H1507" i="8"/>
  <c r="F1507" i="8"/>
  <c r="B1507" i="8" s="1"/>
  <c r="M1507" i="8" s="1"/>
  <c r="N1507" i="8" s="1"/>
  <c r="O1507" i="8" s="1"/>
  <c r="A1507" i="8" s="1"/>
  <c r="AR1507" i="8" s="1"/>
  <c r="AJ1506" i="8"/>
  <c r="AB1506" i="8"/>
  <c r="H1506" i="8"/>
  <c r="F1506" i="8"/>
  <c r="B1506" i="8" s="1"/>
  <c r="M1506" i="8" s="1"/>
  <c r="N1506" i="8" s="1"/>
  <c r="O1506" i="8" s="1"/>
  <c r="A1506" i="8" s="1"/>
  <c r="AR1506" i="8" s="1"/>
  <c r="AJ1505" i="8"/>
  <c r="AB1505" i="8"/>
  <c r="H1505" i="8"/>
  <c r="F1505" i="8"/>
  <c r="B1505" i="8" s="1"/>
  <c r="M1505" i="8" s="1"/>
  <c r="N1505" i="8" s="1"/>
  <c r="O1505" i="8" s="1"/>
  <c r="A1505" i="8" s="1"/>
  <c r="AR1505" i="8" s="1"/>
  <c r="AJ1504" i="8"/>
  <c r="AB1504" i="8"/>
  <c r="H1504" i="8"/>
  <c r="F1504" i="8"/>
  <c r="B1504" i="8" s="1"/>
  <c r="M1504" i="8" s="1"/>
  <c r="N1504" i="8" s="1"/>
  <c r="O1504" i="8" s="1"/>
  <c r="A1504" i="8" s="1"/>
  <c r="AR1504" i="8" s="1"/>
  <c r="AJ1503" i="8"/>
  <c r="AB1503" i="8"/>
  <c r="H1503" i="8"/>
  <c r="F1503" i="8"/>
  <c r="B1503" i="8" s="1"/>
  <c r="M1503" i="8" s="1"/>
  <c r="N1503" i="8" s="1"/>
  <c r="O1503" i="8" s="1"/>
  <c r="A1503" i="8" s="1"/>
  <c r="AR1503" i="8" s="1"/>
  <c r="AJ1502" i="8"/>
  <c r="AB1502" i="8"/>
  <c r="H1502" i="8"/>
  <c r="F1502" i="8"/>
  <c r="B1502" i="8" s="1"/>
  <c r="M1502" i="8" s="1"/>
  <c r="N1502" i="8" s="1"/>
  <c r="O1502" i="8" s="1"/>
  <c r="A1502" i="8" s="1"/>
  <c r="AR1502" i="8" s="1"/>
  <c r="AJ1501" i="8"/>
  <c r="AB1501" i="8"/>
  <c r="H1501" i="8"/>
  <c r="F1501" i="8"/>
  <c r="B1501" i="8" s="1"/>
  <c r="M1501" i="8" s="1"/>
  <c r="N1501" i="8" s="1"/>
  <c r="O1501" i="8" s="1"/>
  <c r="A1501" i="8" s="1"/>
  <c r="AR1501" i="8" s="1"/>
  <c r="AJ1500" i="8"/>
  <c r="AB1500" i="8"/>
  <c r="H1500" i="8"/>
  <c r="F1500" i="8"/>
  <c r="B1500" i="8" s="1"/>
  <c r="M1500" i="8" s="1"/>
  <c r="N1500" i="8" s="1"/>
  <c r="O1500" i="8" s="1"/>
  <c r="A1500" i="8" s="1"/>
  <c r="AR1500" i="8" s="1"/>
  <c r="AJ1499" i="8"/>
  <c r="AB1499" i="8"/>
  <c r="H1499" i="8"/>
  <c r="F1499" i="8"/>
  <c r="B1499" i="8" s="1"/>
  <c r="M1499" i="8" s="1"/>
  <c r="N1499" i="8" s="1"/>
  <c r="O1499" i="8" s="1"/>
  <c r="A1499" i="8" s="1"/>
  <c r="AR1499" i="8" s="1"/>
  <c r="AJ1498" i="8"/>
  <c r="AB1498" i="8"/>
  <c r="H1498" i="8"/>
  <c r="F1498" i="8"/>
  <c r="B1498" i="8" s="1"/>
  <c r="M1498" i="8" s="1"/>
  <c r="N1498" i="8" s="1"/>
  <c r="O1498" i="8" s="1"/>
  <c r="A1498" i="8" s="1"/>
  <c r="AR1498" i="8" s="1"/>
  <c r="AJ1497" i="8"/>
  <c r="AB1497" i="8"/>
  <c r="H1497" i="8"/>
  <c r="F1497" i="8"/>
  <c r="B1497" i="8" s="1"/>
  <c r="M1497" i="8" s="1"/>
  <c r="N1497" i="8" s="1"/>
  <c r="O1497" i="8" s="1"/>
  <c r="A1497" i="8" s="1"/>
  <c r="AR1497" i="8" s="1"/>
  <c r="AJ1496" i="8"/>
  <c r="AB1496" i="8"/>
  <c r="H1496" i="8"/>
  <c r="F1496" i="8"/>
  <c r="B1496" i="8" s="1"/>
  <c r="M1496" i="8" s="1"/>
  <c r="N1496" i="8" s="1"/>
  <c r="O1496" i="8" s="1"/>
  <c r="A1496" i="8" s="1"/>
  <c r="AR1496" i="8" s="1"/>
  <c r="AJ4618" i="8"/>
  <c r="AB4618" i="8"/>
  <c r="H4618" i="8"/>
  <c r="F4618" i="8"/>
  <c r="B4618" i="8" s="1"/>
  <c r="M4618" i="8" s="1"/>
  <c r="N4618" i="8" s="1"/>
  <c r="O4618" i="8" s="1"/>
  <c r="A4618" i="8" s="1"/>
  <c r="AR4618" i="8" s="1"/>
  <c r="AJ20366" i="8"/>
  <c r="AB20366" i="8"/>
  <c r="H20366" i="8"/>
  <c r="F20366" i="8"/>
  <c r="B20366" i="8" s="1"/>
  <c r="M20366" i="8" s="1"/>
  <c r="N20366" i="8" s="1"/>
  <c r="O20366" i="8" s="1"/>
  <c r="A20366" i="8" s="1"/>
  <c r="AR20366" i="8" s="1"/>
  <c r="AJ20365" i="8"/>
  <c r="AB20365" i="8"/>
  <c r="H20365" i="8"/>
  <c r="F20365" i="8"/>
  <c r="B20365" i="8" s="1"/>
  <c r="M20365" i="8" s="1"/>
  <c r="N20365" i="8" s="1"/>
  <c r="O20365" i="8" s="1"/>
  <c r="A20365" i="8" s="1"/>
  <c r="AR20365" i="8" s="1"/>
  <c r="AJ13837" i="8"/>
  <c r="AB13837" i="8"/>
  <c r="H13837" i="8"/>
  <c r="F13837" i="8"/>
  <c r="B13837" i="8" s="1"/>
  <c r="M13837" i="8" s="1"/>
  <c r="N13837" i="8" s="1"/>
  <c r="O13837" i="8" s="1"/>
  <c r="A13837" i="8" s="1"/>
  <c r="AR13837" i="8" s="1"/>
  <c r="AJ13836" i="8"/>
  <c r="AB13836" i="8"/>
  <c r="H13836" i="8"/>
  <c r="F13836" i="8"/>
  <c r="B13836" i="8" s="1"/>
  <c r="M13836" i="8" s="1"/>
  <c r="N13836" i="8" s="1"/>
  <c r="O13836" i="8" s="1"/>
  <c r="A13836" i="8" s="1"/>
  <c r="AR13836" i="8" s="1"/>
  <c r="AJ13835" i="8"/>
  <c r="AB13835" i="8"/>
  <c r="H13835" i="8"/>
  <c r="F13835" i="8"/>
  <c r="B13835" i="8" s="1"/>
  <c r="M13835" i="8" s="1"/>
  <c r="N13835" i="8" s="1"/>
  <c r="O13835" i="8" s="1"/>
  <c r="A13835" i="8" s="1"/>
  <c r="AR13835" i="8" s="1"/>
  <c r="AJ13834" i="8"/>
  <c r="AB13834" i="8"/>
  <c r="H13834" i="8"/>
  <c r="F13834" i="8"/>
  <c r="B13834" i="8" s="1"/>
  <c r="M13834" i="8" s="1"/>
  <c r="N13834" i="8" s="1"/>
  <c r="O13834" i="8" s="1"/>
  <c r="A13834" i="8" s="1"/>
  <c r="AR13834" i="8" s="1"/>
  <c r="AJ13833" i="8"/>
  <c r="AB13833" i="8"/>
  <c r="H13833" i="8"/>
  <c r="F13833" i="8"/>
  <c r="B13833" i="8" s="1"/>
  <c r="M13833" i="8" s="1"/>
  <c r="N13833" i="8" s="1"/>
  <c r="O13833" i="8" s="1"/>
  <c r="A13833" i="8" s="1"/>
  <c r="AR13833" i="8" s="1"/>
  <c r="AJ1095" i="8"/>
  <c r="AB1095" i="8"/>
  <c r="H1095" i="8"/>
  <c r="F1095" i="8"/>
  <c r="B1095" i="8" s="1"/>
  <c r="M1095" i="8" s="1"/>
  <c r="N1095" i="8" s="1"/>
  <c r="O1095" i="8" s="1"/>
  <c r="A1095" i="8" s="1"/>
  <c r="AR1095" i="8" s="1"/>
  <c r="AJ1094" i="8"/>
  <c r="AB1094" i="8"/>
  <c r="H1094" i="8"/>
  <c r="F1094" i="8"/>
  <c r="B1094" i="8" s="1"/>
  <c r="M1094" i="8" s="1"/>
  <c r="N1094" i="8" s="1"/>
  <c r="O1094" i="8" s="1"/>
  <c r="A1094" i="8" s="1"/>
  <c r="AR1094" i="8" s="1"/>
  <c r="AJ20633" i="8"/>
  <c r="AB20633" i="8"/>
  <c r="H20633" i="8"/>
  <c r="F20633" i="8"/>
  <c r="B20633" i="8" s="1"/>
  <c r="M20633" i="8" s="1"/>
  <c r="N20633" i="8" s="1"/>
  <c r="O20633" i="8" s="1"/>
  <c r="A20633" i="8" s="1"/>
  <c r="AR20633" i="8" s="1"/>
  <c r="AJ7554" i="8"/>
  <c r="AB7554" i="8"/>
  <c r="H7554" i="8"/>
  <c r="F7554" i="8"/>
  <c r="B7554" i="8" s="1"/>
  <c r="M7554" i="8" s="1"/>
  <c r="N7554" i="8" s="1"/>
  <c r="O7554" i="8" s="1"/>
  <c r="A7554" i="8" s="1"/>
  <c r="AR7554" i="8" s="1"/>
  <c r="AJ7553" i="8"/>
  <c r="AB7553" i="8"/>
  <c r="H7553" i="8"/>
  <c r="F7553" i="8"/>
  <c r="B7553" i="8" s="1"/>
  <c r="M7553" i="8" s="1"/>
  <c r="N7553" i="8" s="1"/>
  <c r="O7553" i="8" s="1"/>
  <c r="A7553" i="8" s="1"/>
  <c r="AR7553" i="8" s="1"/>
  <c r="AJ7552" i="8"/>
  <c r="AB7552" i="8"/>
  <c r="H7552" i="8"/>
  <c r="F7552" i="8"/>
  <c r="B7552" i="8" s="1"/>
  <c r="M7552" i="8" s="1"/>
  <c r="N7552" i="8" s="1"/>
  <c r="O7552" i="8" s="1"/>
  <c r="A7552" i="8" s="1"/>
  <c r="AR7552" i="8" s="1"/>
  <c r="AJ8127" i="8"/>
  <c r="AB8127" i="8"/>
  <c r="H8127" i="8"/>
  <c r="F8127" i="8"/>
  <c r="B8127" i="8" s="1"/>
  <c r="M8127" i="8" s="1"/>
  <c r="N8127" i="8" s="1"/>
  <c r="O8127" i="8" s="1"/>
  <c r="A8127" i="8" s="1"/>
  <c r="AR8127" i="8" s="1"/>
  <c r="AJ5510" i="8"/>
  <c r="AB5510" i="8"/>
  <c r="H5510" i="8"/>
  <c r="F5510" i="8"/>
  <c r="B5510" i="8" s="1"/>
  <c r="M5510" i="8" s="1"/>
  <c r="N5510" i="8" s="1"/>
  <c r="O5510" i="8" s="1"/>
  <c r="A5510" i="8" s="1"/>
  <c r="AR5510" i="8" s="1"/>
  <c r="AJ1093" i="8"/>
  <c r="AB1093" i="8"/>
  <c r="H1093" i="8"/>
  <c r="F1093" i="8"/>
  <c r="B1093" i="8" s="1"/>
  <c r="M1093" i="8" s="1"/>
  <c r="N1093" i="8" s="1"/>
  <c r="O1093" i="8" s="1"/>
  <c r="A1093" i="8" s="1"/>
  <c r="AR1093" i="8" s="1"/>
  <c r="AJ1092" i="8"/>
  <c r="AB1092" i="8"/>
  <c r="H1092" i="8"/>
  <c r="F1092" i="8"/>
  <c r="B1092" i="8" s="1"/>
  <c r="M1092" i="8" s="1"/>
  <c r="N1092" i="8" s="1"/>
  <c r="O1092" i="8" s="1"/>
  <c r="A1092" i="8" s="1"/>
  <c r="AR1092" i="8" s="1"/>
  <c r="AJ16731" i="8"/>
  <c r="AB16731" i="8"/>
  <c r="H16731" i="8"/>
  <c r="F16731" i="8"/>
  <c r="B16731" i="8" s="1"/>
  <c r="M16731" i="8" s="1"/>
  <c r="N16731" i="8" s="1"/>
  <c r="O16731" i="8" s="1"/>
  <c r="A16731" i="8" s="1"/>
  <c r="AR16731" i="8" s="1"/>
  <c r="AJ16730" i="8"/>
  <c r="AB16730" i="8"/>
  <c r="H16730" i="8"/>
  <c r="F16730" i="8"/>
  <c r="B16730" i="8" s="1"/>
  <c r="M16730" i="8" s="1"/>
  <c r="N16730" i="8" s="1"/>
  <c r="O16730" i="8" s="1"/>
  <c r="A16730" i="8" s="1"/>
  <c r="AR16730" i="8" s="1"/>
  <c r="AJ4339" i="8"/>
  <c r="AB4339" i="8"/>
  <c r="H4339" i="8"/>
  <c r="F4339" i="8"/>
  <c r="B4339" i="8" s="1"/>
  <c r="M4339" i="8" s="1"/>
  <c r="N4339" i="8" s="1"/>
  <c r="O4339" i="8" s="1"/>
  <c r="A4339" i="8" s="1"/>
  <c r="AR4339" i="8" s="1"/>
  <c r="AJ6453" i="8"/>
  <c r="AB6453" i="8"/>
  <c r="H6453" i="8"/>
  <c r="F6453" i="8"/>
  <c r="B6453" i="8" s="1"/>
  <c r="M6453" i="8" s="1"/>
  <c r="N6453" i="8" s="1"/>
  <c r="O6453" i="8" s="1"/>
  <c r="A6453" i="8" s="1"/>
  <c r="AR6453" i="8" s="1"/>
  <c r="AJ6155" i="8"/>
  <c r="AB6155" i="8"/>
  <c r="H6155" i="8"/>
  <c r="F6155" i="8"/>
  <c r="B6155" i="8" s="1"/>
  <c r="M6155" i="8" s="1"/>
  <c r="N6155" i="8" s="1"/>
  <c r="O6155" i="8" s="1"/>
  <c r="A6155" i="8" s="1"/>
  <c r="AR6155" i="8" s="1"/>
  <c r="AJ6154" i="8"/>
  <c r="AB6154" i="8"/>
  <c r="H6154" i="8"/>
  <c r="F6154" i="8"/>
  <c r="B6154" i="8" s="1"/>
  <c r="M6154" i="8" s="1"/>
  <c r="N6154" i="8" s="1"/>
  <c r="O6154" i="8" s="1"/>
  <c r="A6154" i="8" s="1"/>
  <c r="AR6154" i="8" s="1"/>
  <c r="AJ18535" i="8"/>
  <c r="AB18535" i="8"/>
  <c r="H18535" i="8"/>
  <c r="F18535" i="8"/>
  <c r="B18535" i="8" s="1"/>
  <c r="M18535" i="8" s="1"/>
  <c r="N18535" i="8" s="1"/>
  <c r="O18535" i="8" s="1"/>
  <c r="A18535" i="8" s="1"/>
  <c r="AR18535" i="8" s="1"/>
  <c r="AJ18534" i="8"/>
  <c r="AB18534" i="8"/>
  <c r="H18534" i="8"/>
  <c r="F18534" i="8"/>
  <c r="B18534" i="8" s="1"/>
  <c r="M18534" i="8" s="1"/>
  <c r="N18534" i="8" s="1"/>
  <c r="O18534" i="8" s="1"/>
  <c r="A18534" i="8" s="1"/>
  <c r="AR18534" i="8" s="1"/>
  <c r="AJ19243" i="8"/>
  <c r="AB19243" i="8"/>
  <c r="H19243" i="8"/>
  <c r="F19243" i="8"/>
  <c r="B19243" i="8" s="1"/>
  <c r="M19243" i="8" s="1"/>
  <c r="N19243" i="8" s="1"/>
  <c r="O19243" i="8" s="1"/>
  <c r="A19243" i="8" s="1"/>
  <c r="AR19243" i="8" s="1"/>
  <c r="AJ21957" i="8"/>
  <c r="AB21957" i="8"/>
  <c r="H21957" i="8"/>
  <c r="F21957" i="8"/>
  <c r="B21957" i="8" s="1"/>
  <c r="M21957" i="8" s="1"/>
  <c r="N21957" i="8" s="1"/>
  <c r="O21957" i="8" s="1"/>
  <c r="A21957" i="8" s="1"/>
  <c r="AR21957" i="8" s="1"/>
  <c r="AJ21956" i="8"/>
  <c r="AB21956" i="8"/>
  <c r="H21956" i="8"/>
  <c r="F21956" i="8"/>
  <c r="B21956" i="8" s="1"/>
  <c r="M21956" i="8" s="1"/>
  <c r="N21956" i="8" s="1"/>
  <c r="O21956" i="8" s="1"/>
  <c r="A21956" i="8" s="1"/>
  <c r="AR21956" i="8" s="1"/>
  <c r="AJ21955" i="8"/>
  <c r="AB21955" i="8"/>
  <c r="H21955" i="8"/>
  <c r="F21955" i="8"/>
  <c r="B21955" i="8" s="1"/>
  <c r="M21955" i="8" s="1"/>
  <c r="N21955" i="8" s="1"/>
  <c r="O21955" i="8" s="1"/>
  <c r="A21955" i="8" s="1"/>
  <c r="AR21955" i="8" s="1"/>
  <c r="AJ21954" i="8"/>
  <c r="AB21954" i="8"/>
  <c r="H21954" i="8"/>
  <c r="F21954" i="8"/>
  <c r="B21954" i="8" s="1"/>
  <c r="M21954" i="8" s="1"/>
  <c r="N21954" i="8" s="1"/>
  <c r="O21954" i="8" s="1"/>
  <c r="A21954" i="8" s="1"/>
  <c r="AR21954" i="8" s="1"/>
  <c r="AJ21953" i="8"/>
  <c r="AB21953" i="8"/>
  <c r="H21953" i="8"/>
  <c r="F21953" i="8"/>
  <c r="B21953" i="8" s="1"/>
  <c r="M21953" i="8" s="1"/>
  <c r="N21953" i="8" s="1"/>
  <c r="O21953" i="8" s="1"/>
  <c r="A21953" i="8" s="1"/>
  <c r="AR21953" i="8" s="1"/>
  <c r="AJ8941" i="8"/>
  <c r="AB8941" i="8"/>
  <c r="H8941" i="8"/>
  <c r="F8941" i="8"/>
  <c r="B8941" i="8" s="1"/>
  <c r="M8941" i="8" s="1"/>
  <c r="N8941" i="8" s="1"/>
  <c r="O8941" i="8" s="1"/>
  <c r="A8941" i="8" s="1"/>
  <c r="AR8941" i="8" s="1"/>
  <c r="AJ8940" i="8"/>
  <c r="AB8940" i="8"/>
  <c r="H8940" i="8"/>
  <c r="F8940" i="8"/>
  <c r="B8940" i="8" s="1"/>
  <c r="M8940" i="8" s="1"/>
  <c r="N8940" i="8" s="1"/>
  <c r="O8940" i="8" s="1"/>
  <c r="A8940" i="8" s="1"/>
  <c r="AR8940" i="8" s="1"/>
  <c r="AJ4338" i="8"/>
  <c r="AB4338" i="8"/>
  <c r="H4338" i="8"/>
  <c r="F4338" i="8"/>
  <c r="B4338" i="8" s="1"/>
  <c r="M4338" i="8" s="1"/>
  <c r="N4338" i="8" s="1"/>
  <c r="O4338" i="8" s="1"/>
  <c r="A4338" i="8" s="1"/>
  <c r="AR4338" i="8" s="1"/>
  <c r="AJ4337" i="8"/>
  <c r="AB4337" i="8"/>
  <c r="H4337" i="8"/>
  <c r="F4337" i="8"/>
  <c r="B4337" i="8" s="1"/>
  <c r="M4337" i="8" s="1"/>
  <c r="N4337" i="8" s="1"/>
  <c r="O4337" i="8" s="1"/>
  <c r="A4337" i="8" s="1"/>
  <c r="AR4337" i="8" s="1"/>
  <c r="AJ21952" i="8"/>
  <c r="AB21952" i="8"/>
  <c r="H21952" i="8"/>
  <c r="F21952" i="8"/>
  <c r="B21952" i="8" s="1"/>
  <c r="M21952" i="8" s="1"/>
  <c r="N21952" i="8" s="1"/>
  <c r="O21952" i="8" s="1"/>
  <c r="A21952" i="8" s="1"/>
  <c r="AR21952" i="8" s="1"/>
  <c r="AJ15496" i="8"/>
  <c r="AB15496" i="8"/>
  <c r="H15496" i="8"/>
  <c r="F15496" i="8"/>
  <c r="B15496" i="8" s="1"/>
  <c r="M15496" i="8" s="1"/>
  <c r="N15496" i="8" s="1"/>
  <c r="O15496" i="8" s="1"/>
  <c r="A15496" i="8" s="1"/>
  <c r="AR15496" i="8" s="1"/>
  <c r="AJ2184" i="8"/>
  <c r="AB2184" i="8"/>
  <c r="H2184" i="8"/>
  <c r="F2184" i="8"/>
  <c r="B2184" i="8" s="1"/>
  <c r="M2184" i="8" s="1"/>
  <c r="N2184" i="8" s="1"/>
  <c r="O2184" i="8" s="1"/>
  <c r="A2184" i="8" s="1"/>
  <c r="AR2184" i="8" s="1"/>
  <c r="AJ2183" i="8"/>
  <c r="AB2183" i="8"/>
  <c r="H2183" i="8"/>
  <c r="F2183" i="8"/>
  <c r="B2183" i="8" s="1"/>
  <c r="M2183" i="8" s="1"/>
  <c r="N2183" i="8" s="1"/>
  <c r="O2183" i="8" s="1"/>
  <c r="A2183" i="8" s="1"/>
  <c r="AR2183" i="8" s="1"/>
  <c r="AJ2182" i="8"/>
  <c r="AB2182" i="8"/>
  <c r="H2182" i="8"/>
  <c r="F2182" i="8"/>
  <c r="B2182" i="8" s="1"/>
  <c r="M2182" i="8" s="1"/>
  <c r="N2182" i="8" s="1"/>
  <c r="O2182" i="8" s="1"/>
  <c r="A2182" i="8" s="1"/>
  <c r="AR2182" i="8" s="1"/>
  <c r="AJ2181" i="8"/>
  <c r="AB2181" i="8"/>
  <c r="H2181" i="8"/>
  <c r="F2181" i="8"/>
  <c r="B2181" i="8" s="1"/>
  <c r="M2181" i="8" s="1"/>
  <c r="N2181" i="8" s="1"/>
  <c r="O2181" i="8" s="1"/>
  <c r="A2181" i="8" s="1"/>
  <c r="AR2181" i="8" s="1"/>
  <c r="AJ21620" i="8"/>
  <c r="AB21620" i="8"/>
  <c r="H21620" i="8"/>
  <c r="F21620" i="8"/>
  <c r="B21620" i="8" s="1"/>
  <c r="M21620" i="8" s="1"/>
  <c r="N21620" i="8" s="1"/>
  <c r="O21620" i="8" s="1"/>
  <c r="A21620" i="8" s="1"/>
  <c r="AR21620" i="8" s="1"/>
  <c r="AJ10208" i="8"/>
  <c r="AB10208" i="8"/>
  <c r="H10208" i="8"/>
  <c r="F10208" i="8"/>
  <c r="B10208" i="8" s="1"/>
  <c r="M10208" i="8" s="1"/>
  <c r="N10208" i="8" s="1"/>
  <c r="O10208" i="8" s="1"/>
  <c r="A10208" i="8" s="1"/>
  <c r="AR10208" i="8" s="1"/>
  <c r="AJ16729" i="8"/>
  <c r="AB16729" i="8"/>
  <c r="H16729" i="8"/>
  <c r="F16729" i="8"/>
  <c r="B16729" i="8" s="1"/>
  <c r="M16729" i="8" s="1"/>
  <c r="N16729" i="8" s="1"/>
  <c r="O16729" i="8" s="1"/>
  <c r="A16729" i="8" s="1"/>
  <c r="AR16729" i="8" s="1"/>
  <c r="AJ16728" i="8"/>
  <c r="AB16728" i="8"/>
  <c r="H16728" i="8"/>
  <c r="F16728" i="8"/>
  <c r="B16728" i="8" s="1"/>
  <c r="M16728" i="8" s="1"/>
  <c r="N16728" i="8" s="1"/>
  <c r="O16728" i="8" s="1"/>
  <c r="A16728" i="8" s="1"/>
  <c r="AR16728" i="8" s="1"/>
  <c r="AJ16727" i="8"/>
  <c r="AB16727" i="8"/>
  <c r="H16727" i="8"/>
  <c r="F16727" i="8"/>
  <c r="B16727" i="8" s="1"/>
  <c r="M16727" i="8" s="1"/>
  <c r="N16727" i="8" s="1"/>
  <c r="O16727" i="8" s="1"/>
  <c r="A16727" i="8" s="1"/>
  <c r="AR16727" i="8" s="1"/>
  <c r="AJ16726" i="8"/>
  <c r="AB16726" i="8"/>
  <c r="H16726" i="8"/>
  <c r="F16726" i="8"/>
  <c r="B16726" i="8" s="1"/>
  <c r="M16726" i="8" s="1"/>
  <c r="N16726" i="8" s="1"/>
  <c r="O16726" i="8" s="1"/>
  <c r="A16726" i="8" s="1"/>
  <c r="AR16726" i="8" s="1"/>
  <c r="AJ16244" i="8"/>
  <c r="AB16244" i="8"/>
  <c r="H16244" i="8"/>
  <c r="F16244" i="8"/>
  <c r="B16244" i="8" s="1"/>
  <c r="M16244" i="8" s="1"/>
  <c r="N16244" i="8" s="1"/>
  <c r="O16244" i="8" s="1"/>
  <c r="A16244" i="8" s="1"/>
  <c r="AR16244" i="8" s="1"/>
  <c r="AJ16243" i="8"/>
  <c r="AB16243" i="8"/>
  <c r="H16243" i="8"/>
  <c r="F16243" i="8"/>
  <c r="B16243" i="8" s="1"/>
  <c r="M16243" i="8" s="1"/>
  <c r="N16243" i="8" s="1"/>
  <c r="O16243" i="8" s="1"/>
  <c r="A16243" i="8" s="1"/>
  <c r="AR16243" i="8" s="1"/>
  <c r="AJ13832" i="8"/>
  <c r="AB13832" i="8"/>
  <c r="H13832" i="8"/>
  <c r="F13832" i="8"/>
  <c r="B13832" i="8" s="1"/>
  <c r="M13832" i="8" s="1"/>
  <c r="N13832" i="8" s="1"/>
  <c r="O13832" i="8" s="1"/>
  <c r="A13832" i="8" s="1"/>
  <c r="AR13832" i="8" s="1"/>
  <c r="AJ13831" i="8"/>
  <c r="AB13831" i="8"/>
  <c r="H13831" i="8"/>
  <c r="F13831" i="8"/>
  <c r="B13831" i="8" s="1"/>
  <c r="M13831" i="8" s="1"/>
  <c r="N13831" i="8" s="1"/>
  <c r="O13831" i="8" s="1"/>
  <c r="A13831" i="8" s="1"/>
  <c r="AR13831" i="8" s="1"/>
  <c r="AJ13830" i="8"/>
  <c r="AB13830" i="8"/>
  <c r="H13830" i="8"/>
  <c r="F13830" i="8"/>
  <c r="B13830" i="8" s="1"/>
  <c r="M13830" i="8" s="1"/>
  <c r="N13830" i="8" s="1"/>
  <c r="O13830" i="8" s="1"/>
  <c r="A13830" i="8" s="1"/>
  <c r="AR13830" i="8" s="1"/>
  <c r="AJ11626" i="8"/>
  <c r="AB11626" i="8"/>
  <c r="H11626" i="8"/>
  <c r="F11626" i="8"/>
  <c r="B11626" i="8" s="1"/>
  <c r="M11626" i="8" s="1"/>
  <c r="N11626" i="8" s="1"/>
  <c r="O11626" i="8" s="1"/>
  <c r="A11626" i="8" s="1"/>
  <c r="AR11626" i="8" s="1"/>
  <c r="AJ23952" i="8"/>
  <c r="AB23952" i="8"/>
  <c r="H23952" i="8"/>
  <c r="F23952" i="8"/>
  <c r="B23952" i="8" s="1"/>
  <c r="M23952" i="8" s="1"/>
  <c r="N23952" i="8" s="1"/>
  <c r="O23952" i="8" s="1"/>
  <c r="A23952" i="8" s="1"/>
  <c r="AR23952" i="8" s="1"/>
  <c r="AJ23951" i="8"/>
  <c r="AB23951" i="8"/>
  <c r="H23951" i="8"/>
  <c r="F23951" i="8"/>
  <c r="B23951" i="8" s="1"/>
  <c r="M23951" i="8" s="1"/>
  <c r="N23951" i="8" s="1"/>
  <c r="O23951" i="8" s="1"/>
  <c r="A23951" i="8" s="1"/>
  <c r="AR23951" i="8" s="1"/>
  <c r="AJ24320" i="8"/>
  <c r="AB24320" i="8"/>
  <c r="H24320" i="8"/>
  <c r="F24320" i="8"/>
  <c r="B24320" i="8" s="1"/>
  <c r="M24320" i="8" s="1"/>
  <c r="N24320" i="8" s="1"/>
  <c r="O24320" i="8" s="1"/>
  <c r="A24320" i="8" s="1"/>
  <c r="AR24320" i="8" s="1"/>
  <c r="AJ24319" i="8"/>
  <c r="AB24319" i="8"/>
  <c r="H24319" i="8"/>
  <c r="F24319" i="8"/>
  <c r="B24319" i="8" s="1"/>
  <c r="M24319" i="8" s="1"/>
  <c r="N24319" i="8" s="1"/>
  <c r="O24319" i="8" s="1"/>
  <c r="A24319" i="8" s="1"/>
  <c r="AR24319" i="8" s="1"/>
  <c r="AJ24318" i="8"/>
  <c r="AB24318" i="8"/>
  <c r="H24318" i="8"/>
  <c r="F24318" i="8"/>
  <c r="B24318" i="8" s="1"/>
  <c r="M24318" i="8" s="1"/>
  <c r="N24318" i="8" s="1"/>
  <c r="O24318" i="8" s="1"/>
  <c r="A24318" i="8" s="1"/>
  <c r="AR24318" i="8" s="1"/>
  <c r="AJ24317" i="8"/>
  <c r="AB24317" i="8"/>
  <c r="H24317" i="8"/>
  <c r="F24317" i="8"/>
  <c r="B24317" i="8" s="1"/>
  <c r="M24317" i="8" s="1"/>
  <c r="N24317" i="8" s="1"/>
  <c r="O24317" i="8" s="1"/>
  <c r="A24317" i="8" s="1"/>
  <c r="AR24317" i="8" s="1"/>
  <c r="AJ24316" i="8"/>
  <c r="AB24316" i="8"/>
  <c r="H24316" i="8"/>
  <c r="F24316" i="8"/>
  <c r="B24316" i="8" s="1"/>
  <c r="M24316" i="8" s="1"/>
  <c r="N24316" i="8" s="1"/>
  <c r="O24316" i="8" s="1"/>
  <c r="A24316" i="8" s="1"/>
  <c r="AR24316" i="8" s="1"/>
  <c r="AJ24315" i="8"/>
  <c r="AB24315" i="8"/>
  <c r="H24315" i="8"/>
  <c r="F24315" i="8"/>
  <c r="B24315" i="8" s="1"/>
  <c r="M24315" i="8" s="1"/>
  <c r="N24315" i="8" s="1"/>
  <c r="O24315" i="8" s="1"/>
  <c r="A24315" i="8" s="1"/>
  <c r="AR24315" i="8" s="1"/>
  <c r="AJ24314" i="8"/>
  <c r="AB24314" i="8"/>
  <c r="H24314" i="8"/>
  <c r="F24314" i="8"/>
  <c r="B24314" i="8" s="1"/>
  <c r="M24314" i="8" s="1"/>
  <c r="N24314" i="8" s="1"/>
  <c r="O24314" i="8" s="1"/>
  <c r="A24314" i="8" s="1"/>
  <c r="AR24314" i="8" s="1"/>
  <c r="AJ24313" i="8"/>
  <c r="AB24313" i="8"/>
  <c r="H24313" i="8"/>
  <c r="F24313" i="8"/>
  <c r="B24313" i="8" s="1"/>
  <c r="M24313" i="8" s="1"/>
  <c r="N24313" i="8" s="1"/>
  <c r="O24313" i="8" s="1"/>
  <c r="A24313" i="8" s="1"/>
  <c r="AR24313" i="8" s="1"/>
  <c r="AJ24312" i="8"/>
  <c r="AB24312" i="8"/>
  <c r="H24312" i="8"/>
  <c r="F24312" i="8"/>
  <c r="B24312" i="8" s="1"/>
  <c r="M24312" i="8" s="1"/>
  <c r="N24312" i="8" s="1"/>
  <c r="O24312" i="8" s="1"/>
  <c r="A24312" i="8" s="1"/>
  <c r="AR24312" i="8" s="1"/>
  <c r="AJ24311" i="8"/>
  <c r="AB24311" i="8"/>
  <c r="H24311" i="8"/>
  <c r="F24311" i="8"/>
  <c r="B24311" i="8" s="1"/>
  <c r="M24311" i="8" s="1"/>
  <c r="N24311" i="8" s="1"/>
  <c r="O24311" i="8" s="1"/>
  <c r="A24311" i="8" s="1"/>
  <c r="AR24311" i="8" s="1"/>
  <c r="AJ24310" i="8"/>
  <c r="AB24310" i="8"/>
  <c r="H24310" i="8"/>
  <c r="F24310" i="8"/>
  <c r="B24310" i="8" s="1"/>
  <c r="M24310" i="8" s="1"/>
  <c r="N24310" i="8" s="1"/>
  <c r="O24310" i="8" s="1"/>
  <c r="A24310" i="8" s="1"/>
  <c r="AR24310" i="8" s="1"/>
  <c r="AJ24309" i="8"/>
  <c r="AB24309" i="8"/>
  <c r="H24309" i="8"/>
  <c r="F24309" i="8"/>
  <c r="B24309" i="8" s="1"/>
  <c r="M24309" i="8" s="1"/>
  <c r="N24309" i="8" s="1"/>
  <c r="O24309" i="8" s="1"/>
  <c r="A24309" i="8" s="1"/>
  <c r="AR24309" i="8" s="1"/>
  <c r="AJ24308" i="8"/>
  <c r="AB24308" i="8"/>
  <c r="H24308" i="8"/>
  <c r="F24308" i="8"/>
  <c r="B24308" i="8" s="1"/>
  <c r="M24308" i="8" s="1"/>
  <c r="N24308" i="8" s="1"/>
  <c r="O24308" i="8" s="1"/>
  <c r="A24308" i="8" s="1"/>
  <c r="AR24308" i="8" s="1"/>
  <c r="AJ24307" i="8"/>
  <c r="AB24307" i="8"/>
  <c r="H24307" i="8"/>
  <c r="F24307" i="8"/>
  <c r="B24307" i="8" s="1"/>
  <c r="M24307" i="8" s="1"/>
  <c r="N24307" i="8" s="1"/>
  <c r="O24307" i="8" s="1"/>
  <c r="A24307" i="8" s="1"/>
  <c r="AR24307" i="8" s="1"/>
  <c r="AJ24306" i="8"/>
  <c r="AB24306" i="8"/>
  <c r="H24306" i="8"/>
  <c r="F24306" i="8"/>
  <c r="B24306" i="8" s="1"/>
  <c r="M24306" i="8" s="1"/>
  <c r="N24306" i="8" s="1"/>
  <c r="O24306" i="8" s="1"/>
  <c r="A24306" i="8" s="1"/>
  <c r="AR24306" i="8" s="1"/>
  <c r="AJ24305" i="8"/>
  <c r="AB24305" i="8"/>
  <c r="H24305" i="8"/>
  <c r="F24305" i="8"/>
  <c r="B24305" i="8" s="1"/>
  <c r="M24305" i="8" s="1"/>
  <c r="N24305" i="8" s="1"/>
  <c r="O24305" i="8" s="1"/>
  <c r="A24305" i="8" s="1"/>
  <c r="AR24305" i="8" s="1"/>
  <c r="AJ24304" i="8"/>
  <c r="AB24304" i="8"/>
  <c r="H24304" i="8"/>
  <c r="F24304" i="8"/>
  <c r="B24304" i="8" s="1"/>
  <c r="M24304" i="8" s="1"/>
  <c r="N24304" i="8" s="1"/>
  <c r="O24304" i="8" s="1"/>
  <c r="A24304" i="8" s="1"/>
  <c r="AR24304" i="8" s="1"/>
  <c r="AJ24303" i="8"/>
  <c r="AB24303" i="8"/>
  <c r="H24303" i="8"/>
  <c r="F24303" i="8"/>
  <c r="B24303" i="8" s="1"/>
  <c r="M24303" i="8" s="1"/>
  <c r="N24303" i="8" s="1"/>
  <c r="O24303" i="8" s="1"/>
  <c r="A24303" i="8" s="1"/>
  <c r="AR24303" i="8" s="1"/>
  <c r="AJ24302" i="8"/>
  <c r="AB24302" i="8"/>
  <c r="H24302" i="8"/>
  <c r="F24302" i="8"/>
  <c r="B24302" i="8" s="1"/>
  <c r="M24302" i="8" s="1"/>
  <c r="N24302" i="8" s="1"/>
  <c r="O24302" i="8" s="1"/>
  <c r="A24302" i="8" s="1"/>
  <c r="AR24302" i="8" s="1"/>
  <c r="AJ24301" i="8"/>
  <c r="AB24301" i="8"/>
  <c r="H24301" i="8"/>
  <c r="F24301" i="8"/>
  <c r="B24301" i="8" s="1"/>
  <c r="M24301" i="8" s="1"/>
  <c r="N24301" i="8" s="1"/>
  <c r="O24301" i="8" s="1"/>
  <c r="A24301" i="8" s="1"/>
  <c r="AR24301" i="8" s="1"/>
  <c r="AJ24300" i="8"/>
  <c r="AB24300" i="8"/>
  <c r="H24300" i="8"/>
  <c r="F24300" i="8"/>
  <c r="B24300" i="8" s="1"/>
  <c r="M24300" i="8" s="1"/>
  <c r="N24300" i="8" s="1"/>
  <c r="O24300" i="8" s="1"/>
  <c r="A24300" i="8" s="1"/>
  <c r="AR24300" i="8" s="1"/>
  <c r="AJ24299" i="8"/>
  <c r="AB24299" i="8"/>
  <c r="H24299" i="8"/>
  <c r="F24299" i="8"/>
  <c r="B24299" i="8" s="1"/>
  <c r="M24299" i="8" s="1"/>
  <c r="N24299" i="8" s="1"/>
  <c r="O24299" i="8" s="1"/>
  <c r="A24299" i="8" s="1"/>
  <c r="AR24299" i="8" s="1"/>
  <c r="AJ24298" i="8"/>
  <c r="AB24298" i="8"/>
  <c r="H24298" i="8"/>
  <c r="F24298" i="8"/>
  <c r="B24298" i="8" s="1"/>
  <c r="M24298" i="8" s="1"/>
  <c r="N24298" i="8" s="1"/>
  <c r="O24298" i="8" s="1"/>
  <c r="A24298" i="8" s="1"/>
  <c r="AR24298" i="8" s="1"/>
  <c r="AJ24297" i="8"/>
  <c r="AB24297" i="8"/>
  <c r="H24297" i="8"/>
  <c r="F24297" i="8"/>
  <c r="B24297" i="8" s="1"/>
  <c r="M24297" i="8" s="1"/>
  <c r="N24297" i="8" s="1"/>
  <c r="O24297" i="8" s="1"/>
  <c r="A24297" i="8" s="1"/>
  <c r="AR24297" i="8" s="1"/>
  <c r="AJ24296" i="8"/>
  <c r="AB24296" i="8"/>
  <c r="H24296" i="8"/>
  <c r="F24296" i="8"/>
  <c r="B24296" i="8" s="1"/>
  <c r="M24296" i="8" s="1"/>
  <c r="N24296" i="8" s="1"/>
  <c r="O24296" i="8" s="1"/>
  <c r="A24296" i="8" s="1"/>
  <c r="AR24296" i="8" s="1"/>
  <c r="AJ24295" i="8"/>
  <c r="AB24295" i="8"/>
  <c r="H24295" i="8"/>
  <c r="F24295" i="8"/>
  <c r="B24295" i="8" s="1"/>
  <c r="M24295" i="8" s="1"/>
  <c r="N24295" i="8" s="1"/>
  <c r="O24295" i="8" s="1"/>
  <c r="A24295" i="8" s="1"/>
  <c r="AR24295" i="8" s="1"/>
  <c r="AJ24294" i="8"/>
  <c r="AB24294" i="8"/>
  <c r="H24294" i="8"/>
  <c r="F24294" i="8"/>
  <c r="B24294" i="8" s="1"/>
  <c r="M24294" i="8" s="1"/>
  <c r="N24294" i="8" s="1"/>
  <c r="O24294" i="8" s="1"/>
  <c r="A24294" i="8" s="1"/>
  <c r="AR24294" i="8" s="1"/>
  <c r="AJ24293" i="8"/>
  <c r="AB24293" i="8"/>
  <c r="H24293" i="8"/>
  <c r="F24293" i="8"/>
  <c r="B24293" i="8" s="1"/>
  <c r="M24293" i="8" s="1"/>
  <c r="N24293" i="8" s="1"/>
  <c r="O24293" i="8" s="1"/>
  <c r="A24293" i="8" s="1"/>
  <c r="AR24293" i="8" s="1"/>
  <c r="AJ24292" i="8"/>
  <c r="AB24292" i="8"/>
  <c r="H24292" i="8"/>
  <c r="F24292" i="8"/>
  <c r="B24292" i="8" s="1"/>
  <c r="M24292" i="8" s="1"/>
  <c r="N24292" i="8" s="1"/>
  <c r="O24292" i="8" s="1"/>
  <c r="A24292" i="8" s="1"/>
  <c r="AR24292" i="8" s="1"/>
  <c r="AJ16047" i="8"/>
  <c r="AB16047" i="8"/>
  <c r="H16047" i="8"/>
  <c r="F16047" i="8"/>
  <c r="B16047" i="8" s="1"/>
  <c r="M16047" i="8" s="1"/>
  <c r="N16047" i="8" s="1"/>
  <c r="O16047" i="8" s="1"/>
  <c r="A16047" i="8" s="1"/>
  <c r="AR16047" i="8" s="1"/>
  <c r="AJ17529" i="8"/>
  <c r="AB17529" i="8"/>
  <c r="H17529" i="8"/>
  <c r="F17529" i="8"/>
  <c r="B17529" i="8" s="1"/>
  <c r="M17529" i="8" s="1"/>
  <c r="N17529" i="8" s="1"/>
  <c r="O17529" i="8" s="1"/>
  <c r="A17529" i="8" s="1"/>
  <c r="AR17529" i="8" s="1"/>
  <c r="AJ17528" i="8"/>
  <c r="AB17528" i="8"/>
  <c r="H17528" i="8"/>
  <c r="F17528" i="8"/>
  <c r="B17528" i="8" s="1"/>
  <c r="M17528" i="8" s="1"/>
  <c r="N17528" i="8" s="1"/>
  <c r="O17528" i="8" s="1"/>
  <c r="A17528" i="8" s="1"/>
  <c r="AR17528" i="8" s="1"/>
  <c r="AJ1091" i="8"/>
  <c r="AB1091" i="8"/>
  <c r="H1091" i="8"/>
  <c r="F1091" i="8"/>
  <c r="B1091" i="8" s="1"/>
  <c r="M1091" i="8" s="1"/>
  <c r="N1091" i="8" s="1"/>
  <c r="O1091" i="8" s="1"/>
  <c r="A1091" i="8" s="1"/>
  <c r="AR1091" i="8" s="1"/>
  <c r="AJ2960" i="8"/>
  <c r="AB2960" i="8"/>
  <c r="H2960" i="8"/>
  <c r="F2960" i="8"/>
  <c r="B2960" i="8" s="1"/>
  <c r="M2960" i="8" s="1"/>
  <c r="N2960" i="8" s="1"/>
  <c r="O2960" i="8" s="1"/>
  <c r="A2960" i="8" s="1"/>
  <c r="AR2960" i="8" s="1"/>
  <c r="AJ2959" i="8"/>
  <c r="AB2959" i="8"/>
  <c r="H2959" i="8"/>
  <c r="F2959" i="8"/>
  <c r="B2959" i="8" s="1"/>
  <c r="M2959" i="8" s="1"/>
  <c r="N2959" i="8" s="1"/>
  <c r="O2959" i="8" s="1"/>
  <c r="A2959" i="8" s="1"/>
  <c r="AR2959" i="8" s="1"/>
  <c r="AJ2958" i="8"/>
  <c r="AB2958" i="8"/>
  <c r="H2958" i="8"/>
  <c r="F2958" i="8"/>
  <c r="B2958" i="8" s="1"/>
  <c r="M2958" i="8" s="1"/>
  <c r="N2958" i="8" s="1"/>
  <c r="O2958" i="8" s="1"/>
  <c r="A2958" i="8" s="1"/>
  <c r="AR2958" i="8" s="1"/>
  <c r="AJ19242" i="8"/>
  <c r="AB19242" i="8"/>
  <c r="H19242" i="8"/>
  <c r="F19242" i="8"/>
  <c r="B19242" i="8" s="1"/>
  <c r="M19242" i="8" s="1"/>
  <c r="N19242" i="8" s="1"/>
  <c r="O19242" i="8" s="1"/>
  <c r="A19242" i="8" s="1"/>
  <c r="AR19242" i="8" s="1"/>
  <c r="AJ22508" i="8"/>
  <c r="AB22508" i="8"/>
  <c r="H22508" i="8"/>
  <c r="F22508" i="8"/>
  <c r="B22508" i="8" s="1"/>
  <c r="M22508" i="8" s="1"/>
  <c r="N22508" i="8" s="1"/>
  <c r="O22508" i="8" s="1"/>
  <c r="A22508" i="8" s="1"/>
  <c r="AR22508" i="8" s="1"/>
  <c r="AJ19893" i="8"/>
  <c r="AB19893" i="8"/>
  <c r="H19893" i="8"/>
  <c r="F19893" i="8"/>
  <c r="B19893" i="8" s="1"/>
  <c r="M19893" i="8" s="1"/>
  <c r="N19893" i="8" s="1"/>
  <c r="O19893" i="8" s="1"/>
  <c r="A19893" i="8" s="1"/>
  <c r="AR19893" i="8" s="1"/>
  <c r="AJ5509" i="8"/>
  <c r="AB5509" i="8"/>
  <c r="H5509" i="8"/>
  <c r="F5509" i="8"/>
  <c r="B5509" i="8" s="1"/>
  <c r="M5509" i="8" s="1"/>
  <c r="N5509" i="8" s="1"/>
  <c r="O5509" i="8" s="1"/>
  <c r="A5509" i="8" s="1"/>
  <c r="AR5509" i="8" s="1"/>
  <c r="AJ15734" i="8"/>
  <c r="AB15734" i="8"/>
  <c r="H15734" i="8"/>
  <c r="F15734" i="8"/>
  <c r="B15734" i="8" s="1"/>
  <c r="M15734" i="8" s="1"/>
  <c r="N15734" i="8" s="1"/>
  <c r="O15734" i="8" s="1"/>
  <c r="A15734" i="8" s="1"/>
  <c r="AR15734" i="8" s="1"/>
  <c r="AJ20364" i="8"/>
  <c r="AB20364" i="8"/>
  <c r="H20364" i="8"/>
  <c r="F20364" i="8"/>
  <c r="B20364" i="8" s="1"/>
  <c r="M20364" i="8" s="1"/>
  <c r="N20364" i="8" s="1"/>
  <c r="O20364" i="8" s="1"/>
  <c r="A20364" i="8" s="1"/>
  <c r="AR20364" i="8" s="1"/>
  <c r="AJ11103" i="8"/>
  <c r="AB11103" i="8"/>
  <c r="H11103" i="8"/>
  <c r="F11103" i="8"/>
  <c r="B11103" i="8" s="1"/>
  <c r="M11103" i="8" s="1"/>
  <c r="N11103" i="8" s="1"/>
  <c r="O11103" i="8" s="1"/>
  <c r="A11103" i="8" s="1"/>
  <c r="AR11103" i="8" s="1"/>
  <c r="AJ11102" i="8"/>
  <c r="AB11102" i="8"/>
  <c r="H11102" i="8"/>
  <c r="F11102" i="8"/>
  <c r="B11102" i="8" s="1"/>
  <c r="M11102" i="8" s="1"/>
  <c r="N11102" i="8" s="1"/>
  <c r="O11102" i="8" s="1"/>
  <c r="A11102" i="8" s="1"/>
  <c r="AR11102" i="8" s="1"/>
  <c r="AJ8480" i="8"/>
  <c r="AB8480" i="8"/>
  <c r="H8480" i="8"/>
  <c r="F8480" i="8"/>
  <c r="B8480" i="8" s="1"/>
  <c r="M8480" i="8" s="1"/>
  <c r="N8480" i="8" s="1"/>
  <c r="O8480" i="8" s="1"/>
  <c r="A8480" i="8" s="1"/>
  <c r="AR8480" i="8" s="1"/>
  <c r="AJ4336" i="8"/>
  <c r="AB4336" i="8"/>
  <c r="H4336" i="8"/>
  <c r="F4336" i="8"/>
  <c r="B4336" i="8" s="1"/>
  <c r="M4336" i="8" s="1"/>
  <c r="N4336" i="8" s="1"/>
  <c r="O4336" i="8" s="1"/>
  <c r="A4336" i="8" s="1"/>
  <c r="AR4336" i="8" s="1"/>
  <c r="AJ8479" i="8"/>
  <c r="AB8479" i="8"/>
  <c r="H8479" i="8"/>
  <c r="F8479" i="8"/>
  <c r="B8479" i="8" s="1"/>
  <c r="M8479" i="8" s="1"/>
  <c r="N8479" i="8" s="1"/>
  <c r="O8479" i="8" s="1"/>
  <c r="A8479" i="8" s="1"/>
  <c r="AR8479" i="8" s="1"/>
  <c r="AJ21156" i="8"/>
  <c r="AB21156" i="8"/>
  <c r="H21156" i="8"/>
  <c r="F21156" i="8"/>
  <c r="B21156" i="8" s="1"/>
  <c r="M21156" i="8" s="1"/>
  <c r="N21156" i="8" s="1"/>
  <c r="O21156" i="8" s="1"/>
  <c r="A21156" i="8" s="1"/>
  <c r="AR21156" i="8" s="1"/>
  <c r="AJ21155" i="8"/>
  <c r="AB21155" i="8"/>
  <c r="H21155" i="8"/>
  <c r="F21155" i="8"/>
  <c r="B21155" i="8" s="1"/>
  <c r="M21155" i="8" s="1"/>
  <c r="N21155" i="8" s="1"/>
  <c r="O21155" i="8" s="1"/>
  <c r="A21155" i="8" s="1"/>
  <c r="AR21155" i="8" s="1"/>
  <c r="AJ14777" i="8"/>
  <c r="AB14777" i="8"/>
  <c r="H14777" i="8"/>
  <c r="F14777" i="8"/>
  <c r="B14777" i="8" s="1"/>
  <c r="M14777" i="8" s="1"/>
  <c r="N14777" i="8" s="1"/>
  <c r="O14777" i="8" s="1"/>
  <c r="A14777" i="8" s="1"/>
  <c r="AR14777" i="8" s="1"/>
  <c r="AJ14776" i="8"/>
  <c r="AB14776" i="8"/>
  <c r="H14776" i="8"/>
  <c r="F14776" i="8"/>
  <c r="B14776" i="8" s="1"/>
  <c r="M14776" i="8" s="1"/>
  <c r="N14776" i="8" s="1"/>
  <c r="O14776" i="8" s="1"/>
  <c r="A14776" i="8" s="1"/>
  <c r="AR14776" i="8" s="1"/>
  <c r="AJ14775" i="8"/>
  <c r="AB14775" i="8"/>
  <c r="H14775" i="8"/>
  <c r="F14775" i="8"/>
  <c r="B14775" i="8" s="1"/>
  <c r="M14775" i="8" s="1"/>
  <c r="N14775" i="8" s="1"/>
  <c r="O14775" i="8" s="1"/>
  <c r="A14775" i="8" s="1"/>
  <c r="AR14775" i="8" s="1"/>
  <c r="AJ4335" i="8"/>
  <c r="AB4335" i="8"/>
  <c r="H4335" i="8"/>
  <c r="F4335" i="8"/>
  <c r="B4335" i="8" s="1"/>
  <c r="M4335" i="8" s="1"/>
  <c r="N4335" i="8" s="1"/>
  <c r="O4335" i="8" s="1"/>
  <c r="A4335" i="8" s="1"/>
  <c r="AR4335" i="8" s="1"/>
  <c r="AJ13829" i="8"/>
  <c r="AB13829" i="8"/>
  <c r="H13829" i="8"/>
  <c r="F13829" i="8"/>
  <c r="B13829" i="8" s="1"/>
  <c r="M13829" i="8" s="1"/>
  <c r="N13829" i="8" s="1"/>
  <c r="O13829" i="8" s="1"/>
  <c r="A13829" i="8" s="1"/>
  <c r="AR13829" i="8" s="1"/>
  <c r="AJ13828" i="8"/>
  <c r="AB13828" i="8"/>
  <c r="H13828" i="8"/>
  <c r="F13828" i="8"/>
  <c r="B13828" i="8" s="1"/>
  <c r="M13828" i="8" s="1"/>
  <c r="N13828" i="8" s="1"/>
  <c r="O13828" i="8" s="1"/>
  <c r="A13828" i="8" s="1"/>
  <c r="AR13828" i="8" s="1"/>
  <c r="AJ13827" i="8"/>
  <c r="AB13827" i="8"/>
  <c r="H13827" i="8"/>
  <c r="F13827" i="8"/>
  <c r="B13827" i="8" s="1"/>
  <c r="M13827" i="8" s="1"/>
  <c r="N13827" i="8" s="1"/>
  <c r="O13827" i="8" s="1"/>
  <c r="A13827" i="8" s="1"/>
  <c r="AR13827" i="8" s="1"/>
  <c r="AJ6153" i="8"/>
  <c r="AB6153" i="8"/>
  <c r="H6153" i="8"/>
  <c r="F6153" i="8"/>
  <c r="B6153" i="8" s="1"/>
  <c r="M6153" i="8" s="1"/>
  <c r="N6153" i="8" s="1"/>
  <c r="O6153" i="8" s="1"/>
  <c r="A6153" i="8" s="1"/>
  <c r="AR6153" i="8" s="1"/>
  <c r="AJ10890" i="8"/>
  <c r="AB10890" i="8"/>
  <c r="H10890" i="8"/>
  <c r="F10890" i="8"/>
  <c r="B10890" i="8" s="1"/>
  <c r="M10890" i="8" s="1"/>
  <c r="N10890" i="8" s="1"/>
  <c r="O10890" i="8" s="1"/>
  <c r="A10890" i="8" s="1"/>
  <c r="AR10890" i="8" s="1"/>
  <c r="AJ10889" i="8"/>
  <c r="AB10889" i="8"/>
  <c r="H10889" i="8"/>
  <c r="F10889" i="8"/>
  <c r="B10889" i="8" s="1"/>
  <c r="M10889" i="8" s="1"/>
  <c r="N10889" i="8" s="1"/>
  <c r="O10889" i="8" s="1"/>
  <c r="A10889" i="8" s="1"/>
  <c r="AR10889" i="8" s="1"/>
  <c r="AJ17851" i="8"/>
  <c r="AB17851" i="8"/>
  <c r="H17851" i="8"/>
  <c r="F17851" i="8"/>
  <c r="B17851" i="8" s="1"/>
  <c r="M17851" i="8" s="1"/>
  <c r="N17851" i="8" s="1"/>
  <c r="O17851" i="8" s="1"/>
  <c r="A17851" i="8" s="1"/>
  <c r="AR17851" i="8" s="1"/>
  <c r="AJ6452" i="8"/>
  <c r="AB6452" i="8"/>
  <c r="H6452" i="8"/>
  <c r="F6452" i="8"/>
  <c r="B6452" i="8" s="1"/>
  <c r="M6452" i="8" s="1"/>
  <c r="N6452" i="8" s="1"/>
  <c r="O6452" i="8" s="1"/>
  <c r="A6452" i="8" s="1"/>
  <c r="AR6452" i="8" s="1"/>
  <c r="AJ16725" i="8"/>
  <c r="AB16725" i="8"/>
  <c r="H16725" i="8"/>
  <c r="F16725" i="8"/>
  <c r="B16725" i="8" s="1"/>
  <c r="M16725" i="8" s="1"/>
  <c r="N16725" i="8" s="1"/>
  <c r="O16725" i="8" s="1"/>
  <c r="A16725" i="8" s="1"/>
  <c r="AR16725" i="8" s="1"/>
  <c r="AJ16724" i="8"/>
  <c r="AB16724" i="8"/>
  <c r="H16724" i="8"/>
  <c r="F16724" i="8"/>
  <c r="B16724" i="8" s="1"/>
  <c r="M16724" i="8" s="1"/>
  <c r="N16724" i="8" s="1"/>
  <c r="O16724" i="8" s="1"/>
  <c r="A16724" i="8" s="1"/>
  <c r="AR16724" i="8" s="1"/>
  <c r="AJ16723" i="8"/>
  <c r="AB16723" i="8"/>
  <c r="H16723" i="8"/>
  <c r="F16723" i="8"/>
  <c r="B16723" i="8" s="1"/>
  <c r="M16723" i="8" s="1"/>
  <c r="N16723" i="8" s="1"/>
  <c r="O16723" i="8" s="1"/>
  <c r="A16723" i="8" s="1"/>
  <c r="AR16723" i="8" s="1"/>
  <c r="AJ16722" i="8"/>
  <c r="AB16722" i="8"/>
  <c r="H16722" i="8"/>
  <c r="F16722" i="8"/>
  <c r="B16722" i="8" s="1"/>
  <c r="M16722" i="8" s="1"/>
  <c r="N16722" i="8" s="1"/>
  <c r="O16722" i="8" s="1"/>
  <c r="A16722" i="8" s="1"/>
  <c r="AR16722" i="8" s="1"/>
  <c r="AJ16721" i="8"/>
  <c r="AB16721" i="8"/>
  <c r="H16721" i="8"/>
  <c r="F16721" i="8"/>
  <c r="B16721" i="8" s="1"/>
  <c r="M16721" i="8" s="1"/>
  <c r="N16721" i="8" s="1"/>
  <c r="O16721" i="8" s="1"/>
  <c r="A16721" i="8" s="1"/>
  <c r="AR16721" i="8" s="1"/>
  <c r="AJ16720" i="8"/>
  <c r="AB16720" i="8"/>
  <c r="H16720" i="8"/>
  <c r="F16720" i="8"/>
  <c r="B16720" i="8" s="1"/>
  <c r="M16720" i="8" s="1"/>
  <c r="N16720" i="8" s="1"/>
  <c r="O16720" i="8" s="1"/>
  <c r="A16720" i="8" s="1"/>
  <c r="AR16720" i="8" s="1"/>
  <c r="AJ16719" i="8"/>
  <c r="AB16719" i="8"/>
  <c r="H16719" i="8"/>
  <c r="F16719" i="8"/>
  <c r="B16719" i="8" s="1"/>
  <c r="M16719" i="8" s="1"/>
  <c r="N16719" i="8" s="1"/>
  <c r="O16719" i="8" s="1"/>
  <c r="A16719" i="8" s="1"/>
  <c r="AR16719" i="8" s="1"/>
  <c r="AJ16718" i="8"/>
  <c r="AB16718" i="8"/>
  <c r="H16718" i="8"/>
  <c r="F16718" i="8"/>
  <c r="B16718" i="8" s="1"/>
  <c r="M16718" i="8" s="1"/>
  <c r="N16718" i="8" s="1"/>
  <c r="O16718" i="8" s="1"/>
  <c r="A16718" i="8" s="1"/>
  <c r="AR16718" i="8" s="1"/>
  <c r="AJ16717" i="8"/>
  <c r="AB16717" i="8"/>
  <c r="H16717" i="8"/>
  <c r="F16717" i="8"/>
  <c r="B16717" i="8" s="1"/>
  <c r="M16717" i="8" s="1"/>
  <c r="N16717" i="8" s="1"/>
  <c r="O16717" i="8" s="1"/>
  <c r="A16717" i="8" s="1"/>
  <c r="AR16717" i="8" s="1"/>
  <c r="AJ16716" i="8"/>
  <c r="AB16716" i="8"/>
  <c r="H16716" i="8"/>
  <c r="F16716" i="8"/>
  <c r="B16716" i="8" s="1"/>
  <c r="M16716" i="8" s="1"/>
  <c r="N16716" i="8" s="1"/>
  <c r="O16716" i="8" s="1"/>
  <c r="A16716" i="8" s="1"/>
  <c r="AR16716" i="8" s="1"/>
  <c r="AJ16715" i="8"/>
  <c r="AB16715" i="8"/>
  <c r="H16715" i="8"/>
  <c r="F16715" i="8"/>
  <c r="B16715" i="8" s="1"/>
  <c r="M16715" i="8" s="1"/>
  <c r="N16715" i="8" s="1"/>
  <c r="O16715" i="8" s="1"/>
  <c r="A16715" i="8" s="1"/>
  <c r="AR16715" i="8" s="1"/>
  <c r="AJ9133" i="8"/>
  <c r="AB9133" i="8"/>
  <c r="H9133" i="8"/>
  <c r="F9133" i="8"/>
  <c r="B9133" i="8" s="1"/>
  <c r="M9133" i="8" s="1"/>
  <c r="N9133" i="8" s="1"/>
  <c r="O9133" i="8" s="1"/>
  <c r="A9133" i="8" s="1"/>
  <c r="AR9133" i="8" s="1"/>
  <c r="AJ2467" i="8"/>
  <c r="AB2467" i="8"/>
  <c r="H2467" i="8"/>
  <c r="F2467" i="8"/>
  <c r="B2467" i="8" s="1"/>
  <c r="M2467" i="8" s="1"/>
  <c r="N2467" i="8" s="1"/>
  <c r="O2467" i="8" s="1"/>
  <c r="A2467" i="8" s="1"/>
  <c r="AR2467" i="8" s="1"/>
  <c r="AJ11625" i="8"/>
  <c r="AB11625" i="8"/>
  <c r="H11625" i="8"/>
  <c r="F11625" i="8"/>
  <c r="B11625" i="8" s="1"/>
  <c r="M11625" i="8" s="1"/>
  <c r="N11625" i="8" s="1"/>
  <c r="O11625" i="8" s="1"/>
  <c r="A11625" i="8" s="1"/>
  <c r="AR11625" i="8" s="1"/>
  <c r="AJ323" i="8"/>
  <c r="AB323" i="8"/>
  <c r="H323" i="8"/>
  <c r="F323" i="8"/>
  <c r="B323" i="8" s="1"/>
  <c r="M323" i="8" s="1"/>
  <c r="N323" i="8" s="1"/>
  <c r="O323" i="8" s="1"/>
  <c r="A323" i="8" s="1"/>
  <c r="AR323" i="8" s="1"/>
  <c r="AJ322" i="8"/>
  <c r="AB322" i="8"/>
  <c r="H322" i="8"/>
  <c r="F322" i="8"/>
  <c r="B322" i="8" s="1"/>
  <c r="M322" i="8" s="1"/>
  <c r="N322" i="8" s="1"/>
  <c r="O322" i="8" s="1"/>
  <c r="A322" i="8" s="1"/>
  <c r="AR322" i="8" s="1"/>
  <c r="AJ18533" i="8"/>
  <c r="AB18533" i="8"/>
  <c r="H18533" i="8"/>
  <c r="F18533" i="8"/>
  <c r="B18533" i="8" s="1"/>
  <c r="M18533" i="8" s="1"/>
  <c r="N18533" i="8" s="1"/>
  <c r="O18533" i="8" s="1"/>
  <c r="A18533" i="8" s="1"/>
  <c r="AR18533" i="8" s="1"/>
  <c r="AJ18290" i="8"/>
  <c r="AB18290" i="8"/>
  <c r="H18290" i="8"/>
  <c r="F18290" i="8"/>
  <c r="B18290" i="8" s="1"/>
  <c r="M18290" i="8" s="1"/>
  <c r="N18290" i="8" s="1"/>
  <c r="O18290" i="8" s="1"/>
  <c r="A18290" i="8" s="1"/>
  <c r="AR18290" i="8" s="1"/>
  <c r="AJ18289" i="8"/>
  <c r="AB18289" i="8"/>
  <c r="H18289" i="8"/>
  <c r="F18289" i="8"/>
  <c r="B18289" i="8" s="1"/>
  <c r="M18289" i="8" s="1"/>
  <c r="N18289" i="8" s="1"/>
  <c r="O18289" i="8" s="1"/>
  <c r="A18289" i="8" s="1"/>
  <c r="AR18289" i="8" s="1"/>
  <c r="AJ18288" i="8"/>
  <c r="AB18288" i="8"/>
  <c r="H18288" i="8"/>
  <c r="F18288" i="8"/>
  <c r="B18288" i="8" s="1"/>
  <c r="M18288" i="8" s="1"/>
  <c r="N18288" i="8" s="1"/>
  <c r="O18288" i="8" s="1"/>
  <c r="A18288" i="8" s="1"/>
  <c r="AR18288" i="8" s="1"/>
  <c r="AJ4334" i="8"/>
  <c r="AB4334" i="8"/>
  <c r="H4334" i="8"/>
  <c r="F4334" i="8"/>
  <c r="B4334" i="8" s="1"/>
  <c r="M4334" i="8" s="1"/>
  <c r="N4334" i="8" s="1"/>
  <c r="O4334" i="8" s="1"/>
  <c r="A4334" i="8" s="1"/>
  <c r="AR4334" i="8" s="1"/>
  <c r="AJ4333" i="8"/>
  <c r="AB4333" i="8"/>
  <c r="H4333" i="8"/>
  <c r="F4333" i="8"/>
  <c r="B4333" i="8" s="1"/>
  <c r="M4333" i="8" s="1"/>
  <c r="N4333" i="8" s="1"/>
  <c r="O4333" i="8" s="1"/>
  <c r="A4333" i="8" s="1"/>
  <c r="AR4333" i="8" s="1"/>
  <c r="AJ18532" i="8"/>
  <c r="AB18532" i="8"/>
  <c r="H18532" i="8"/>
  <c r="F18532" i="8"/>
  <c r="B18532" i="8" s="1"/>
  <c r="M18532" i="8" s="1"/>
  <c r="N18532" i="8" s="1"/>
  <c r="O18532" i="8" s="1"/>
  <c r="A18532" i="8" s="1"/>
  <c r="AR18532" i="8" s="1"/>
  <c r="AJ18531" i="8"/>
  <c r="AB18531" i="8"/>
  <c r="H18531" i="8"/>
  <c r="F18531" i="8"/>
  <c r="B18531" i="8" s="1"/>
  <c r="M18531" i="8" s="1"/>
  <c r="N18531" i="8" s="1"/>
  <c r="O18531" i="8" s="1"/>
  <c r="A18531" i="8" s="1"/>
  <c r="AR18531" i="8" s="1"/>
  <c r="AJ18530" i="8"/>
  <c r="AB18530" i="8"/>
  <c r="H18530" i="8"/>
  <c r="F18530" i="8"/>
  <c r="B18530" i="8" s="1"/>
  <c r="M18530" i="8" s="1"/>
  <c r="N18530" i="8" s="1"/>
  <c r="O18530" i="8" s="1"/>
  <c r="A18530" i="8" s="1"/>
  <c r="AR18530" i="8" s="1"/>
  <c r="AJ10456" i="8"/>
  <c r="AB10456" i="8"/>
  <c r="H10456" i="8"/>
  <c r="F10456" i="8"/>
  <c r="B10456" i="8" s="1"/>
  <c r="M10456" i="8" s="1"/>
  <c r="N10456" i="8" s="1"/>
  <c r="O10456" i="8" s="1"/>
  <c r="A10456" i="8" s="1"/>
  <c r="AR10456" i="8" s="1"/>
  <c r="AJ6451" i="8"/>
  <c r="AB6451" i="8"/>
  <c r="H6451" i="8"/>
  <c r="F6451" i="8"/>
  <c r="B6451" i="8" s="1"/>
  <c r="M6451" i="8" s="1"/>
  <c r="N6451" i="8" s="1"/>
  <c r="O6451" i="8" s="1"/>
  <c r="A6451" i="8" s="1"/>
  <c r="AR6451" i="8" s="1"/>
  <c r="AJ6450" i="8"/>
  <c r="AB6450" i="8"/>
  <c r="H6450" i="8"/>
  <c r="F6450" i="8"/>
  <c r="B6450" i="8" s="1"/>
  <c r="M6450" i="8" s="1"/>
  <c r="N6450" i="8" s="1"/>
  <c r="O6450" i="8" s="1"/>
  <c r="A6450" i="8" s="1"/>
  <c r="AR6450" i="8" s="1"/>
  <c r="AJ13826" i="8"/>
  <c r="AB13826" i="8"/>
  <c r="H13826" i="8"/>
  <c r="F13826" i="8"/>
  <c r="B13826" i="8" s="1"/>
  <c r="M13826" i="8" s="1"/>
  <c r="N13826" i="8" s="1"/>
  <c r="O13826" i="8" s="1"/>
  <c r="A13826" i="8" s="1"/>
  <c r="AR13826" i="8" s="1"/>
  <c r="AJ16046" i="8"/>
  <c r="AB16046" i="8"/>
  <c r="H16046" i="8"/>
  <c r="F16046" i="8"/>
  <c r="B16046" i="8" s="1"/>
  <c r="M16046" i="8" s="1"/>
  <c r="N16046" i="8" s="1"/>
  <c r="O16046" i="8" s="1"/>
  <c r="A16046" i="8" s="1"/>
  <c r="AR16046" i="8" s="1"/>
  <c r="AJ12464" i="8"/>
  <c r="AB12464" i="8"/>
  <c r="H12464" i="8"/>
  <c r="F12464" i="8"/>
  <c r="B12464" i="8" s="1"/>
  <c r="M12464" i="8" s="1"/>
  <c r="N12464" i="8" s="1"/>
  <c r="O12464" i="8" s="1"/>
  <c r="A12464" i="8" s="1"/>
  <c r="AR12464" i="8" s="1"/>
  <c r="AJ22837" i="8"/>
  <c r="AB22837" i="8"/>
  <c r="H22837" i="8"/>
  <c r="F22837" i="8"/>
  <c r="B22837" i="8" s="1"/>
  <c r="M22837" i="8" s="1"/>
  <c r="N22837" i="8" s="1"/>
  <c r="O22837" i="8" s="1"/>
  <c r="A22837" i="8" s="1"/>
  <c r="AR22837" i="8" s="1"/>
  <c r="AJ22836" i="8"/>
  <c r="AB22836" i="8"/>
  <c r="H22836" i="8"/>
  <c r="F22836" i="8"/>
  <c r="B22836" i="8" s="1"/>
  <c r="M22836" i="8" s="1"/>
  <c r="N22836" i="8" s="1"/>
  <c r="O22836" i="8" s="1"/>
  <c r="A22836" i="8" s="1"/>
  <c r="AR22836" i="8" s="1"/>
  <c r="AJ22835" i="8"/>
  <c r="AB22835" i="8"/>
  <c r="H22835" i="8"/>
  <c r="F22835" i="8"/>
  <c r="B22835" i="8" s="1"/>
  <c r="M22835" i="8" s="1"/>
  <c r="N22835" i="8" s="1"/>
  <c r="O22835" i="8" s="1"/>
  <c r="A22835" i="8" s="1"/>
  <c r="AR22835" i="8" s="1"/>
  <c r="AJ22834" i="8"/>
  <c r="AB22834" i="8"/>
  <c r="H22834" i="8"/>
  <c r="F22834" i="8"/>
  <c r="B22834" i="8" s="1"/>
  <c r="M22834" i="8" s="1"/>
  <c r="N22834" i="8" s="1"/>
  <c r="O22834" i="8" s="1"/>
  <c r="A22834" i="8" s="1"/>
  <c r="AR22834" i="8" s="1"/>
  <c r="AJ22833" i="8"/>
  <c r="AB22833" i="8"/>
  <c r="H22833" i="8"/>
  <c r="F22833" i="8"/>
  <c r="B22833" i="8" s="1"/>
  <c r="M22833" i="8" s="1"/>
  <c r="N22833" i="8" s="1"/>
  <c r="O22833" i="8" s="1"/>
  <c r="A22833" i="8" s="1"/>
  <c r="AR22833" i="8" s="1"/>
  <c r="AJ22832" i="8"/>
  <c r="AB22832" i="8"/>
  <c r="H22832" i="8"/>
  <c r="F22832" i="8"/>
  <c r="B22832" i="8" s="1"/>
  <c r="M22832" i="8" s="1"/>
  <c r="N22832" i="8" s="1"/>
  <c r="O22832" i="8" s="1"/>
  <c r="A22832" i="8" s="1"/>
  <c r="AR22832" i="8" s="1"/>
  <c r="AJ22831" i="8"/>
  <c r="AB22831" i="8"/>
  <c r="H22831" i="8"/>
  <c r="F22831" i="8"/>
  <c r="B22831" i="8" s="1"/>
  <c r="M22831" i="8" s="1"/>
  <c r="N22831" i="8" s="1"/>
  <c r="O22831" i="8" s="1"/>
  <c r="A22831" i="8" s="1"/>
  <c r="AR22831" i="8" s="1"/>
  <c r="AJ22830" i="8"/>
  <c r="AB22830" i="8"/>
  <c r="H22830" i="8"/>
  <c r="F22830" i="8"/>
  <c r="B22830" i="8" s="1"/>
  <c r="M22830" i="8" s="1"/>
  <c r="N22830" i="8" s="1"/>
  <c r="O22830" i="8" s="1"/>
  <c r="A22830" i="8" s="1"/>
  <c r="AR22830" i="8" s="1"/>
  <c r="AJ5508" i="8"/>
  <c r="AB5508" i="8"/>
  <c r="H5508" i="8"/>
  <c r="F5508" i="8"/>
  <c r="B5508" i="8" s="1"/>
  <c r="M5508" i="8" s="1"/>
  <c r="N5508" i="8" s="1"/>
  <c r="O5508" i="8" s="1"/>
  <c r="A5508" i="8" s="1"/>
  <c r="AR5508" i="8" s="1"/>
  <c r="AJ5507" i="8"/>
  <c r="AB5507" i="8"/>
  <c r="H5507" i="8"/>
  <c r="F5507" i="8"/>
  <c r="B5507" i="8" s="1"/>
  <c r="M5507" i="8" s="1"/>
  <c r="N5507" i="8" s="1"/>
  <c r="O5507" i="8" s="1"/>
  <c r="A5507" i="8" s="1"/>
  <c r="AR5507" i="8" s="1"/>
  <c r="AJ5506" i="8"/>
  <c r="AB5506" i="8"/>
  <c r="H5506" i="8"/>
  <c r="F5506" i="8"/>
  <c r="B5506" i="8" s="1"/>
  <c r="M5506" i="8" s="1"/>
  <c r="N5506" i="8" s="1"/>
  <c r="O5506" i="8" s="1"/>
  <c r="A5506" i="8" s="1"/>
  <c r="AR5506" i="8" s="1"/>
  <c r="AJ7056" i="8"/>
  <c r="AB7056" i="8"/>
  <c r="H7056" i="8"/>
  <c r="F7056" i="8"/>
  <c r="B7056" i="8" s="1"/>
  <c r="M7056" i="8" s="1"/>
  <c r="N7056" i="8" s="1"/>
  <c r="O7056" i="8" s="1"/>
  <c r="A7056" i="8" s="1"/>
  <c r="AR7056" i="8" s="1"/>
  <c r="AJ8126" i="8"/>
  <c r="AB8126" i="8"/>
  <c r="H8126" i="8"/>
  <c r="F8126" i="8"/>
  <c r="B8126" i="8" s="1"/>
  <c r="M8126" i="8" s="1"/>
  <c r="N8126" i="8" s="1"/>
  <c r="O8126" i="8" s="1"/>
  <c r="A8126" i="8" s="1"/>
  <c r="AR8126" i="8" s="1"/>
  <c r="AJ8125" i="8"/>
  <c r="AB8125" i="8"/>
  <c r="H8125" i="8"/>
  <c r="F8125" i="8"/>
  <c r="B8125" i="8" s="1"/>
  <c r="M8125" i="8" s="1"/>
  <c r="N8125" i="8" s="1"/>
  <c r="O8125" i="8" s="1"/>
  <c r="A8125" i="8" s="1"/>
  <c r="AR8125" i="8" s="1"/>
  <c r="AJ8124" i="8"/>
  <c r="AB8124" i="8"/>
  <c r="H8124" i="8"/>
  <c r="F8124" i="8"/>
  <c r="B8124" i="8" s="1"/>
  <c r="M8124" i="8" s="1"/>
  <c r="N8124" i="8" s="1"/>
  <c r="O8124" i="8" s="1"/>
  <c r="A8124" i="8" s="1"/>
  <c r="AR8124" i="8" s="1"/>
  <c r="AJ8123" i="8"/>
  <c r="AB8123" i="8"/>
  <c r="H8123" i="8"/>
  <c r="F8123" i="8"/>
  <c r="B8123" i="8" s="1"/>
  <c r="M8123" i="8" s="1"/>
  <c r="N8123" i="8" s="1"/>
  <c r="O8123" i="8" s="1"/>
  <c r="A8123" i="8" s="1"/>
  <c r="AR8123" i="8" s="1"/>
  <c r="AJ8122" i="8"/>
  <c r="AB8122" i="8"/>
  <c r="H8122" i="8"/>
  <c r="F8122" i="8"/>
  <c r="B8122" i="8" s="1"/>
  <c r="M8122" i="8" s="1"/>
  <c r="N8122" i="8" s="1"/>
  <c r="O8122" i="8" s="1"/>
  <c r="A8122" i="8" s="1"/>
  <c r="AR8122" i="8" s="1"/>
  <c r="AJ8121" i="8"/>
  <c r="AB8121" i="8"/>
  <c r="H8121" i="8"/>
  <c r="F8121" i="8"/>
  <c r="B8121" i="8" s="1"/>
  <c r="M8121" i="8" s="1"/>
  <c r="N8121" i="8" s="1"/>
  <c r="O8121" i="8" s="1"/>
  <c r="A8121" i="8" s="1"/>
  <c r="AR8121" i="8" s="1"/>
  <c r="AJ20363" i="8"/>
  <c r="AB20363" i="8"/>
  <c r="H20363" i="8"/>
  <c r="F20363" i="8"/>
  <c r="B20363" i="8" s="1"/>
  <c r="M20363" i="8" s="1"/>
  <c r="N20363" i="8" s="1"/>
  <c r="O20363" i="8" s="1"/>
  <c r="A20363" i="8" s="1"/>
  <c r="AR20363" i="8" s="1"/>
  <c r="AJ20362" i="8"/>
  <c r="AB20362" i="8"/>
  <c r="H20362" i="8"/>
  <c r="F20362" i="8"/>
  <c r="B20362" i="8" s="1"/>
  <c r="M20362" i="8" s="1"/>
  <c r="N20362" i="8" s="1"/>
  <c r="O20362" i="8" s="1"/>
  <c r="A20362" i="8" s="1"/>
  <c r="AR20362" i="8" s="1"/>
  <c r="AJ20361" i="8"/>
  <c r="AB20361" i="8"/>
  <c r="H20361" i="8"/>
  <c r="F20361" i="8"/>
  <c r="B20361" i="8" s="1"/>
  <c r="M20361" i="8" s="1"/>
  <c r="N20361" i="8" s="1"/>
  <c r="O20361" i="8" s="1"/>
  <c r="A20361" i="8" s="1"/>
  <c r="AR20361" i="8" s="1"/>
  <c r="AJ17335" i="8"/>
  <c r="AB17335" i="8"/>
  <c r="H17335" i="8"/>
  <c r="F17335" i="8"/>
  <c r="B17335" i="8" s="1"/>
  <c r="M17335" i="8" s="1"/>
  <c r="N17335" i="8" s="1"/>
  <c r="O17335" i="8" s="1"/>
  <c r="A17335" i="8" s="1"/>
  <c r="AR17335" i="8" s="1"/>
  <c r="AJ24804" i="8"/>
  <c r="AB24804" i="8"/>
  <c r="H24804" i="8"/>
  <c r="F24804" i="8"/>
  <c r="B24804" i="8" s="1"/>
  <c r="M24804" i="8" s="1"/>
  <c r="N24804" i="8" s="1"/>
  <c r="O24804" i="8" s="1"/>
  <c r="A24804" i="8" s="1"/>
  <c r="AR24804" i="8" s="1"/>
  <c r="AJ24803" i="8"/>
  <c r="AB24803" i="8"/>
  <c r="H24803" i="8"/>
  <c r="F24803" i="8"/>
  <c r="B24803" i="8" s="1"/>
  <c r="M24803" i="8" s="1"/>
  <c r="N24803" i="8" s="1"/>
  <c r="O24803" i="8" s="1"/>
  <c r="A24803" i="8" s="1"/>
  <c r="AR24803" i="8" s="1"/>
  <c r="AJ24802" i="8"/>
  <c r="AB24802" i="8"/>
  <c r="H24802" i="8"/>
  <c r="F24802" i="8"/>
  <c r="B24802" i="8" s="1"/>
  <c r="M24802" i="8" s="1"/>
  <c r="N24802" i="8" s="1"/>
  <c r="O24802" i="8" s="1"/>
  <c r="A24802" i="8" s="1"/>
  <c r="AR24802" i="8" s="1"/>
  <c r="AJ17527" i="8"/>
  <c r="AB17527" i="8"/>
  <c r="H17527" i="8"/>
  <c r="F17527" i="8"/>
  <c r="B17527" i="8" s="1"/>
  <c r="M17527" i="8" s="1"/>
  <c r="N17527" i="8" s="1"/>
  <c r="O17527" i="8" s="1"/>
  <c r="A17527" i="8" s="1"/>
  <c r="AR17527" i="8" s="1"/>
  <c r="AJ5505" i="8"/>
  <c r="AB5505" i="8"/>
  <c r="H5505" i="8"/>
  <c r="F5505" i="8"/>
  <c r="B5505" i="8" s="1"/>
  <c r="M5505" i="8" s="1"/>
  <c r="N5505" i="8" s="1"/>
  <c r="O5505" i="8" s="1"/>
  <c r="A5505" i="8" s="1"/>
  <c r="AR5505" i="8" s="1"/>
  <c r="AJ5504" i="8"/>
  <c r="AB5504" i="8"/>
  <c r="H5504" i="8"/>
  <c r="F5504" i="8"/>
  <c r="B5504" i="8" s="1"/>
  <c r="M5504" i="8" s="1"/>
  <c r="N5504" i="8" s="1"/>
  <c r="O5504" i="8" s="1"/>
  <c r="A5504" i="8" s="1"/>
  <c r="AR5504" i="8" s="1"/>
  <c r="AJ8478" i="8"/>
  <c r="AB8478" i="8"/>
  <c r="H8478" i="8"/>
  <c r="F8478" i="8"/>
  <c r="B8478" i="8" s="1"/>
  <c r="M8478" i="8" s="1"/>
  <c r="N8478" i="8" s="1"/>
  <c r="O8478" i="8" s="1"/>
  <c r="A8478" i="8" s="1"/>
  <c r="AR8478" i="8" s="1"/>
  <c r="AJ11875" i="8"/>
  <c r="AB11875" i="8"/>
  <c r="H11875" i="8"/>
  <c r="F11875" i="8"/>
  <c r="B11875" i="8" s="1"/>
  <c r="M11875" i="8" s="1"/>
  <c r="N11875" i="8" s="1"/>
  <c r="O11875" i="8" s="1"/>
  <c r="A11875" i="8" s="1"/>
  <c r="AR11875" i="8" s="1"/>
  <c r="AJ7644" i="8"/>
  <c r="AB7644" i="8"/>
  <c r="H7644" i="8"/>
  <c r="F7644" i="8"/>
  <c r="B7644" i="8" s="1"/>
  <c r="M7644" i="8" s="1"/>
  <c r="N7644" i="8" s="1"/>
  <c r="O7644" i="8" s="1"/>
  <c r="A7644" i="8" s="1"/>
  <c r="AR7644" i="8" s="1"/>
  <c r="AJ4859" i="8"/>
  <c r="AB4859" i="8"/>
  <c r="H4859" i="8"/>
  <c r="F4859" i="8"/>
  <c r="B4859" i="8" s="1"/>
  <c r="M4859" i="8" s="1"/>
  <c r="N4859" i="8" s="1"/>
  <c r="O4859" i="8" s="1"/>
  <c r="A4859" i="8" s="1"/>
  <c r="AR4859" i="8" s="1"/>
  <c r="AJ4858" i="8"/>
  <c r="AB4858" i="8"/>
  <c r="H4858" i="8"/>
  <c r="F4858" i="8"/>
  <c r="B4858" i="8" s="1"/>
  <c r="M4858" i="8" s="1"/>
  <c r="N4858" i="8" s="1"/>
  <c r="O4858" i="8" s="1"/>
  <c r="A4858" i="8" s="1"/>
  <c r="AR4858" i="8" s="1"/>
  <c r="AJ21619" i="8"/>
  <c r="AB21619" i="8"/>
  <c r="H21619" i="8"/>
  <c r="F21619" i="8"/>
  <c r="B21619" i="8" s="1"/>
  <c r="M21619" i="8" s="1"/>
  <c r="N21619" i="8" s="1"/>
  <c r="O21619" i="8" s="1"/>
  <c r="A21619" i="8" s="1"/>
  <c r="AR21619" i="8" s="1"/>
  <c r="AJ21618" i="8"/>
  <c r="AB21618" i="8"/>
  <c r="H21618" i="8"/>
  <c r="F21618" i="8"/>
  <c r="B21618" i="8" s="1"/>
  <c r="M21618" i="8" s="1"/>
  <c r="N21618" i="8" s="1"/>
  <c r="O21618" i="8" s="1"/>
  <c r="A21618" i="8" s="1"/>
  <c r="AR21618" i="8" s="1"/>
  <c r="AJ19241" i="8"/>
  <c r="AB19241" i="8"/>
  <c r="H19241" i="8"/>
  <c r="F19241" i="8"/>
  <c r="B19241" i="8" s="1"/>
  <c r="M19241" i="8" s="1"/>
  <c r="N19241" i="8" s="1"/>
  <c r="O19241" i="8" s="1"/>
  <c r="A19241" i="8" s="1"/>
  <c r="AR19241" i="8" s="1"/>
  <c r="AJ4857" i="8"/>
  <c r="AB4857" i="8"/>
  <c r="H4857" i="8"/>
  <c r="F4857" i="8"/>
  <c r="B4857" i="8" s="1"/>
  <c r="M4857" i="8" s="1"/>
  <c r="N4857" i="8" s="1"/>
  <c r="O4857" i="8" s="1"/>
  <c r="A4857" i="8" s="1"/>
  <c r="AR4857" i="8" s="1"/>
  <c r="AJ705" i="8"/>
  <c r="AB705" i="8"/>
  <c r="H705" i="8"/>
  <c r="F705" i="8"/>
  <c r="B705" i="8" s="1"/>
  <c r="M705" i="8" s="1"/>
  <c r="N705" i="8" s="1"/>
  <c r="O705" i="8" s="1"/>
  <c r="A705" i="8" s="1"/>
  <c r="AR705" i="8" s="1"/>
  <c r="AJ704" i="8"/>
  <c r="AB704" i="8"/>
  <c r="H704" i="8"/>
  <c r="F704" i="8"/>
  <c r="B704" i="8" s="1"/>
  <c r="M704" i="8" s="1"/>
  <c r="N704" i="8" s="1"/>
  <c r="O704" i="8" s="1"/>
  <c r="A704" i="8" s="1"/>
  <c r="AR704" i="8" s="1"/>
  <c r="AJ16925" i="8"/>
  <c r="AB16925" i="8"/>
  <c r="H16925" i="8"/>
  <c r="F16925" i="8"/>
  <c r="B16925" i="8" s="1"/>
  <c r="M16925" i="8" s="1"/>
  <c r="N16925" i="8" s="1"/>
  <c r="O16925" i="8" s="1"/>
  <c r="A16925" i="8" s="1"/>
  <c r="AR16925" i="8" s="1"/>
  <c r="AJ16924" i="8"/>
  <c r="AB16924" i="8"/>
  <c r="H16924" i="8"/>
  <c r="F16924" i="8"/>
  <c r="B16924" i="8" s="1"/>
  <c r="M16924" i="8" s="1"/>
  <c r="N16924" i="8" s="1"/>
  <c r="O16924" i="8" s="1"/>
  <c r="A16924" i="8" s="1"/>
  <c r="AR16924" i="8" s="1"/>
  <c r="AJ16923" i="8"/>
  <c r="AB16923" i="8"/>
  <c r="H16923" i="8"/>
  <c r="F16923" i="8"/>
  <c r="B16923" i="8" s="1"/>
  <c r="M16923" i="8" s="1"/>
  <c r="N16923" i="8" s="1"/>
  <c r="O16923" i="8" s="1"/>
  <c r="A16923" i="8" s="1"/>
  <c r="AR16923" i="8" s="1"/>
  <c r="AJ16922" i="8"/>
  <c r="AB16922" i="8"/>
  <c r="H16922" i="8"/>
  <c r="F16922" i="8"/>
  <c r="B16922" i="8" s="1"/>
  <c r="M16922" i="8" s="1"/>
  <c r="N16922" i="8" s="1"/>
  <c r="O16922" i="8" s="1"/>
  <c r="A16922" i="8" s="1"/>
  <c r="AR16922" i="8" s="1"/>
  <c r="AJ16921" i="8"/>
  <c r="AB16921" i="8"/>
  <c r="H16921" i="8"/>
  <c r="F16921" i="8"/>
  <c r="B16921" i="8" s="1"/>
  <c r="M16921" i="8" s="1"/>
  <c r="N16921" i="8" s="1"/>
  <c r="O16921" i="8" s="1"/>
  <c r="A16921" i="8" s="1"/>
  <c r="AR16921" i="8" s="1"/>
  <c r="AJ16920" i="8"/>
  <c r="AB16920" i="8"/>
  <c r="H16920" i="8"/>
  <c r="F16920" i="8"/>
  <c r="B16920" i="8" s="1"/>
  <c r="M16920" i="8" s="1"/>
  <c r="N16920" i="8" s="1"/>
  <c r="O16920" i="8" s="1"/>
  <c r="A16920" i="8" s="1"/>
  <c r="AR16920" i="8" s="1"/>
  <c r="AJ22673" i="8"/>
  <c r="AB22673" i="8"/>
  <c r="H22673" i="8"/>
  <c r="F22673" i="8"/>
  <c r="B22673" i="8" s="1"/>
  <c r="M22673" i="8" s="1"/>
  <c r="N22673" i="8" s="1"/>
  <c r="O22673" i="8" s="1"/>
  <c r="A22673" i="8" s="1"/>
  <c r="AR22673" i="8" s="1"/>
  <c r="AJ14415" i="8"/>
  <c r="AB14415" i="8"/>
  <c r="H14415" i="8"/>
  <c r="F14415" i="8"/>
  <c r="B14415" i="8" s="1"/>
  <c r="M14415" i="8" s="1"/>
  <c r="N14415" i="8" s="1"/>
  <c r="O14415" i="8" s="1"/>
  <c r="A14415" i="8" s="1"/>
  <c r="AR14415" i="8" s="1"/>
  <c r="AJ13573" i="8"/>
  <c r="AB13573" i="8"/>
  <c r="H13573" i="8"/>
  <c r="F13573" i="8"/>
  <c r="B13573" i="8" s="1"/>
  <c r="M13573" i="8" s="1"/>
  <c r="N13573" i="8" s="1"/>
  <c r="O13573" i="8" s="1"/>
  <c r="A13573" i="8" s="1"/>
  <c r="AR13573" i="8" s="1"/>
  <c r="AJ13572" i="8"/>
  <c r="AB13572" i="8"/>
  <c r="H13572" i="8"/>
  <c r="F13572" i="8"/>
  <c r="B13572" i="8" s="1"/>
  <c r="M13572" i="8" s="1"/>
  <c r="N13572" i="8" s="1"/>
  <c r="O13572" i="8" s="1"/>
  <c r="A13572" i="8" s="1"/>
  <c r="AR13572" i="8" s="1"/>
  <c r="AJ21951" i="8"/>
  <c r="AB21951" i="8"/>
  <c r="H21951" i="8"/>
  <c r="F21951" i="8"/>
  <c r="B21951" i="8" s="1"/>
  <c r="M21951" i="8" s="1"/>
  <c r="N21951" i="8" s="1"/>
  <c r="O21951" i="8" s="1"/>
  <c r="A21951" i="8" s="1"/>
  <c r="AR21951" i="8" s="1"/>
  <c r="AJ21950" i="8"/>
  <c r="AB21950" i="8"/>
  <c r="H21950" i="8"/>
  <c r="F21950" i="8"/>
  <c r="B21950" i="8" s="1"/>
  <c r="M21950" i="8" s="1"/>
  <c r="N21950" i="8" s="1"/>
  <c r="O21950" i="8" s="1"/>
  <c r="A21950" i="8" s="1"/>
  <c r="AR21950" i="8" s="1"/>
  <c r="AJ11624" i="8"/>
  <c r="AB11624" i="8"/>
  <c r="H11624" i="8"/>
  <c r="F11624" i="8"/>
  <c r="B11624" i="8" s="1"/>
  <c r="M11624" i="8" s="1"/>
  <c r="N11624" i="8" s="1"/>
  <c r="O11624" i="8" s="1"/>
  <c r="A11624" i="8" s="1"/>
  <c r="AR11624" i="8" s="1"/>
  <c r="AJ11623" i="8"/>
  <c r="AB11623" i="8"/>
  <c r="H11623" i="8"/>
  <c r="F11623" i="8"/>
  <c r="B11623" i="8" s="1"/>
  <c r="M11623" i="8" s="1"/>
  <c r="N11623" i="8" s="1"/>
  <c r="O11623" i="8" s="1"/>
  <c r="A11623" i="8" s="1"/>
  <c r="AR11623" i="8" s="1"/>
  <c r="AJ10455" i="8"/>
  <c r="AB10455" i="8"/>
  <c r="H10455" i="8"/>
  <c r="F10455" i="8"/>
  <c r="B10455" i="8" s="1"/>
  <c r="M10455" i="8" s="1"/>
  <c r="N10455" i="8" s="1"/>
  <c r="O10455" i="8" s="1"/>
  <c r="A10455" i="8" s="1"/>
  <c r="AR10455" i="8" s="1"/>
  <c r="AJ19240" i="8"/>
  <c r="AB19240" i="8"/>
  <c r="H19240" i="8"/>
  <c r="F19240" i="8"/>
  <c r="B19240" i="8" s="1"/>
  <c r="M19240" i="8" s="1"/>
  <c r="N19240" i="8" s="1"/>
  <c r="O19240" i="8" s="1"/>
  <c r="A19240" i="8" s="1"/>
  <c r="AR19240" i="8" s="1"/>
  <c r="AJ16579" i="8"/>
  <c r="AB16579" i="8"/>
  <c r="H16579" i="8"/>
  <c r="F16579" i="8"/>
  <c r="B16579" i="8" s="1"/>
  <c r="M16579" i="8" s="1"/>
  <c r="N16579" i="8" s="1"/>
  <c r="O16579" i="8" s="1"/>
  <c r="A16579" i="8" s="1"/>
  <c r="AR16579" i="8" s="1"/>
  <c r="AJ5503" i="8"/>
  <c r="AB5503" i="8"/>
  <c r="H5503" i="8"/>
  <c r="F5503" i="8"/>
  <c r="B5503" i="8" s="1"/>
  <c r="M5503" i="8" s="1"/>
  <c r="N5503" i="8" s="1"/>
  <c r="O5503" i="8" s="1"/>
  <c r="A5503" i="8" s="1"/>
  <c r="AR5503" i="8" s="1"/>
  <c r="AJ8120" i="8"/>
  <c r="AB8120" i="8"/>
  <c r="H8120" i="8"/>
  <c r="F8120" i="8"/>
  <c r="B8120" i="8" s="1"/>
  <c r="M8120" i="8" s="1"/>
  <c r="N8120" i="8" s="1"/>
  <c r="O8120" i="8" s="1"/>
  <c r="A8120" i="8" s="1"/>
  <c r="AR8120" i="8" s="1"/>
  <c r="AJ21617" i="8"/>
  <c r="AB21617" i="8"/>
  <c r="H21617" i="8"/>
  <c r="F21617" i="8"/>
  <c r="B21617" i="8" s="1"/>
  <c r="M21617" i="8" s="1"/>
  <c r="N21617" i="8" s="1"/>
  <c r="O21617" i="8" s="1"/>
  <c r="A21617" i="8" s="1"/>
  <c r="AR21617" i="8" s="1"/>
  <c r="AJ21616" i="8"/>
  <c r="AB21616" i="8"/>
  <c r="H21616" i="8"/>
  <c r="F21616" i="8"/>
  <c r="B21616" i="8" s="1"/>
  <c r="M21616" i="8" s="1"/>
  <c r="N21616" i="8" s="1"/>
  <c r="O21616" i="8" s="1"/>
  <c r="A21616" i="8" s="1"/>
  <c r="AR21616" i="8" s="1"/>
  <c r="AJ21615" i="8"/>
  <c r="AB21615" i="8"/>
  <c r="H21615" i="8"/>
  <c r="F21615" i="8"/>
  <c r="B21615" i="8" s="1"/>
  <c r="M21615" i="8" s="1"/>
  <c r="N21615" i="8" s="1"/>
  <c r="O21615" i="8" s="1"/>
  <c r="A21615" i="8" s="1"/>
  <c r="AR21615" i="8" s="1"/>
  <c r="AJ21614" i="8"/>
  <c r="AB21614" i="8"/>
  <c r="H21614" i="8"/>
  <c r="F21614" i="8"/>
  <c r="B21614" i="8" s="1"/>
  <c r="M21614" i="8" s="1"/>
  <c r="N21614" i="8" s="1"/>
  <c r="O21614" i="8" s="1"/>
  <c r="A21614" i="8" s="1"/>
  <c r="AR21614" i="8" s="1"/>
  <c r="AJ7055" i="8"/>
  <c r="AB7055" i="8"/>
  <c r="H7055" i="8"/>
  <c r="F7055" i="8"/>
  <c r="B7055" i="8" s="1"/>
  <c r="M7055" i="8" s="1"/>
  <c r="N7055" i="8" s="1"/>
  <c r="O7055" i="8" s="1"/>
  <c r="A7055" i="8" s="1"/>
  <c r="AR7055" i="8" s="1"/>
  <c r="AJ4332" i="8"/>
  <c r="AB4332" i="8"/>
  <c r="H4332" i="8"/>
  <c r="F4332" i="8"/>
  <c r="B4332" i="8" s="1"/>
  <c r="M4332" i="8" s="1"/>
  <c r="N4332" i="8" s="1"/>
  <c r="O4332" i="8" s="1"/>
  <c r="A4332" i="8" s="1"/>
  <c r="AR4332" i="8" s="1"/>
  <c r="AJ4331" i="8"/>
  <c r="AB4331" i="8"/>
  <c r="H4331" i="8"/>
  <c r="F4331" i="8"/>
  <c r="B4331" i="8" s="1"/>
  <c r="M4331" i="8" s="1"/>
  <c r="N4331" i="8" s="1"/>
  <c r="O4331" i="8" s="1"/>
  <c r="A4331" i="8" s="1"/>
  <c r="AR4331" i="8" s="1"/>
  <c r="AJ4330" i="8"/>
  <c r="AB4330" i="8"/>
  <c r="H4330" i="8"/>
  <c r="F4330" i="8"/>
  <c r="B4330" i="8" s="1"/>
  <c r="M4330" i="8" s="1"/>
  <c r="N4330" i="8" s="1"/>
  <c r="O4330" i="8" s="1"/>
  <c r="A4330" i="8" s="1"/>
  <c r="AR4330" i="8" s="1"/>
  <c r="AJ4329" i="8"/>
  <c r="AB4329" i="8"/>
  <c r="H4329" i="8"/>
  <c r="F4329" i="8"/>
  <c r="B4329" i="8" s="1"/>
  <c r="M4329" i="8" s="1"/>
  <c r="N4329" i="8" s="1"/>
  <c r="O4329" i="8" s="1"/>
  <c r="A4329" i="8" s="1"/>
  <c r="AR4329" i="8" s="1"/>
  <c r="AJ4328" i="8"/>
  <c r="AB4328" i="8"/>
  <c r="H4328" i="8"/>
  <c r="F4328" i="8"/>
  <c r="B4328" i="8" s="1"/>
  <c r="M4328" i="8" s="1"/>
  <c r="N4328" i="8" s="1"/>
  <c r="O4328" i="8" s="1"/>
  <c r="A4328" i="8" s="1"/>
  <c r="AR4328" i="8" s="1"/>
  <c r="AJ4327" i="8"/>
  <c r="AB4327" i="8"/>
  <c r="H4327" i="8"/>
  <c r="F4327" i="8"/>
  <c r="B4327" i="8" s="1"/>
  <c r="M4327" i="8" s="1"/>
  <c r="N4327" i="8" s="1"/>
  <c r="O4327" i="8" s="1"/>
  <c r="A4327" i="8" s="1"/>
  <c r="AR4327" i="8" s="1"/>
  <c r="AJ4326" i="8"/>
  <c r="AB4326" i="8"/>
  <c r="H4326" i="8"/>
  <c r="F4326" i="8"/>
  <c r="B4326" i="8" s="1"/>
  <c r="M4326" i="8" s="1"/>
  <c r="N4326" i="8" s="1"/>
  <c r="O4326" i="8" s="1"/>
  <c r="A4326" i="8" s="1"/>
  <c r="AR4326" i="8" s="1"/>
  <c r="AJ4325" i="8"/>
  <c r="AB4325" i="8"/>
  <c r="H4325" i="8"/>
  <c r="F4325" i="8"/>
  <c r="B4325" i="8" s="1"/>
  <c r="M4325" i="8" s="1"/>
  <c r="N4325" i="8" s="1"/>
  <c r="O4325" i="8" s="1"/>
  <c r="A4325" i="8" s="1"/>
  <c r="AR4325" i="8" s="1"/>
  <c r="AJ4324" i="8"/>
  <c r="AB4324" i="8"/>
  <c r="H4324" i="8"/>
  <c r="F4324" i="8"/>
  <c r="B4324" i="8" s="1"/>
  <c r="M4324" i="8" s="1"/>
  <c r="N4324" i="8" s="1"/>
  <c r="O4324" i="8" s="1"/>
  <c r="A4324" i="8" s="1"/>
  <c r="AR4324" i="8" s="1"/>
  <c r="AJ4323" i="8"/>
  <c r="AB4323" i="8"/>
  <c r="H4323" i="8"/>
  <c r="F4323" i="8"/>
  <c r="B4323" i="8" s="1"/>
  <c r="M4323" i="8" s="1"/>
  <c r="N4323" i="8" s="1"/>
  <c r="O4323" i="8" s="1"/>
  <c r="A4323" i="8" s="1"/>
  <c r="AR4323" i="8" s="1"/>
  <c r="AJ4322" i="8"/>
  <c r="AB4322" i="8"/>
  <c r="H4322" i="8"/>
  <c r="F4322" i="8"/>
  <c r="B4322" i="8" s="1"/>
  <c r="M4322" i="8" s="1"/>
  <c r="N4322" i="8" s="1"/>
  <c r="O4322" i="8" s="1"/>
  <c r="A4322" i="8" s="1"/>
  <c r="AR4322" i="8" s="1"/>
  <c r="AJ4321" i="8"/>
  <c r="AB4321" i="8"/>
  <c r="H4321" i="8"/>
  <c r="F4321" i="8"/>
  <c r="B4321" i="8" s="1"/>
  <c r="M4321" i="8" s="1"/>
  <c r="N4321" i="8" s="1"/>
  <c r="O4321" i="8" s="1"/>
  <c r="A4321" i="8" s="1"/>
  <c r="AR4321" i="8" s="1"/>
  <c r="AJ4320" i="8"/>
  <c r="AB4320" i="8"/>
  <c r="H4320" i="8"/>
  <c r="F4320" i="8"/>
  <c r="B4320" i="8" s="1"/>
  <c r="M4320" i="8" s="1"/>
  <c r="N4320" i="8" s="1"/>
  <c r="O4320" i="8" s="1"/>
  <c r="A4320" i="8" s="1"/>
  <c r="AR4320" i="8" s="1"/>
  <c r="AJ4319" i="8"/>
  <c r="AB4319" i="8"/>
  <c r="H4319" i="8"/>
  <c r="F4319" i="8"/>
  <c r="B4319" i="8" s="1"/>
  <c r="M4319" i="8" s="1"/>
  <c r="N4319" i="8" s="1"/>
  <c r="O4319" i="8" s="1"/>
  <c r="A4319" i="8" s="1"/>
  <c r="AR4319" i="8" s="1"/>
  <c r="AJ4318" i="8"/>
  <c r="AB4318" i="8"/>
  <c r="H4318" i="8"/>
  <c r="F4318" i="8"/>
  <c r="B4318" i="8" s="1"/>
  <c r="M4318" i="8" s="1"/>
  <c r="N4318" i="8" s="1"/>
  <c r="O4318" i="8" s="1"/>
  <c r="A4318" i="8" s="1"/>
  <c r="AR4318" i="8" s="1"/>
  <c r="AJ4317" i="8"/>
  <c r="AB4317" i="8"/>
  <c r="H4317" i="8"/>
  <c r="F4317" i="8"/>
  <c r="B4317" i="8" s="1"/>
  <c r="M4317" i="8" s="1"/>
  <c r="N4317" i="8" s="1"/>
  <c r="O4317" i="8" s="1"/>
  <c r="A4317" i="8" s="1"/>
  <c r="AR4317" i="8" s="1"/>
  <c r="AJ4316" i="8"/>
  <c r="AB4316" i="8"/>
  <c r="H4316" i="8"/>
  <c r="F4316" i="8"/>
  <c r="B4316" i="8" s="1"/>
  <c r="M4316" i="8" s="1"/>
  <c r="N4316" i="8" s="1"/>
  <c r="O4316" i="8" s="1"/>
  <c r="A4316" i="8" s="1"/>
  <c r="AR4316" i="8" s="1"/>
  <c r="AJ4315" i="8"/>
  <c r="AB4315" i="8"/>
  <c r="H4315" i="8"/>
  <c r="F4315" i="8"/>
  <c r="B4315" i="8" s="1"/>
  <c r="M4315" i="8" s="1"/>
  <c r="N4315" i="8" s="1"/>
  <c r="O4315" i="8" s="1"/>
  <c r="A4315" i="8" s="1"/>
  <c r="AR4315" i="8" s="1"/>
  <c r="AJ4314" i="8"/>
  <c r="AB4314" i="8"/>
  <c r="H4314" i="8"/>
  <c r="F4314" i="8"/>
  <c r="B4314" i="8" s="1"/>
  <c r="M4314" i="8" s="1"/>
  <c r="N4314" i="8" s="1"/>
  <c r="O4314" i="8" s="1"/>
  <c r="A4314" i="8" s="1"/>
  <c r="AR4314" i="8" s="1"/>
  <c r="AJ15495" i="8"/>
  <c r="AB15495" i="8"/>
  <c r="H15495" i="8"/>
  <c r="F15495" i="8"/>
  <c r="B15495" i="8" s="1"/>
  <c r="M15495" i="8" s="1"/>
  <c r="N15495" i="8" s="1"/>
  <c r="O15495" i="8" s="1"/>
  <c r="A15495" i="8" s="1"/>
  <c r="AR15495" i="8" s="1"/>
  <c r="AJ15733" i="8"/>
  <c r="AB15733" i="8"/>
  <c r="H15733" i="8"/>
  <c r="F15733" i="8"/>
  <c r="B15733" i="8" s="1"/>
  <c r="M15733" i="8" s="1"/>
  <c r="N15733" i="8" s="1"/>
  <c r="O15733" i="8" s="1"/>
  <c r="A15733" i="8" s="1"/>
  <c r="AR15733" i="8" s="1"/>
  <c r="AJ15732" i="8"/>
  <c r="AB15732" i="8"/>
  <c r="H15732" i="8"/>
  <c r="F15732" i="8"/>
  <c r="B15732" i="8" s="1"/>
  <c r="M15732" i="8" s="1"/>
  <c r="N15732" i="8" s="1"/>
  <c r="O15732" i="8" s="1"/>
  <c r="A15732" i="8" s="1"/>
  <c r="AR15732" i="8" s="1"/>
  <c r="AJ15731" i="8"/>
  <c r="AB15731" i="8"/>
  <c r="H15731" i="8"/>
  <c r="F15731" i="8"/>
  <c r="B15731" i="8" s="1"/>
  <c r="M15731" i="8" s="1"/>
  <c r="N15731" i="8" s="1"/>
  <c r="O15731" i="8" s="1"/>
  <c r="A15731" i="8" s="1"/>
  <c r="AR15731" i="8" s="1"/>
  <c r="AJ15730" i="8"/>
  <c r="AB15730" i="8"/>
  <c r="H15730" i="8"/>
  <c r="F15730" i="8"/>
  <c r="B15730" i="8" s="1"/>
  <c r="M15730" i="8" s="1"/>
  <c r="N15730" i="8" s="1"/>
  <c r="O15730" i="8" s="1"/>
  <c r="A15730" i="8" s="1"/>
  <c r="AR15730" i="8" s="1"/>
  <c r="AJ15729" i="8"/>
  <c r="AB15729" i="8"/>
  <c r="H15729" i="8"/>
  <c r="F15729" i="8"/>
  <c r="B15729" i="8" s="1"/>
  <c r="M15729" i="8" s="1"/>
  <c r="N15729" i="8" s="1"/>
  <c r="O15729" i="8" s="1"/>
  <c r="A15729" i="8" s="1"/>
  <c r="AR15729" i="8" s="1"/>
  <c r="AJ15728" i="8"/>
  <c r="AB15728" i="8"/>
  <c r="H15728" i="8"/>
  <c r="F15728" i="8"/>
  <c r="B15728" i="8" s="1"/>
  <c r="M15728" i="8" s="1"/>
  <c r="N15728" i="8" s="1"/>
  <c r="O15728" i="8" s="1"/>
  <c r="A15728" i="8" s="1"/>
  <c r="AR15728" i="8" s="1"/>
  <c r="AJ15727" i="8"/>
  <c r="AB15727" i="8"/>
  <c r="H15727" i="8"/>
  <c r="F15727" i="8"/>
  <c r="B15727" i="8" s="1"/>
  <c r="M15727" i="8" s="1"/>
  <c r="N15727" i="8" s="1"/>
  <c r="O15727" i="8" s="1"/>
  <c r="A15727" i="8" s="1"/>
  <c r="AR15727" i="8" s="1"/>
  <c r="AJ15726" i="8"/>
  <c r="AB15726" i="8"/>
  <c r="H15726" i="8"/>
  <c r="F15726" i="8"/>
  <c r="B15726" i="8" s="1"/>
  <c r="M15726" i="8" s="1"/>
  <c r="N15726" i="8" s="1"/>
  <c r="O15726" i="8" s="1"/>
  <c r="A15726" i="8" s="1"/>
  <c r="AR15726" i="8" s="1"/>
  <c r="AJ15725" i="8"/>
  <c r="AB15725" i="8"/>
  <c r="H15725" i="8"/>
  <c r="F15725" i="8"/>
  <c r="B15725" i="8" s="1"/>
  <c r="M15725" i="8" s="1"/>
  <c r="N15725" i="8" s="1"/>
  <c r="O15725" i="8" s="1"/>
  <c r="A15725" i="8" s="1"/>
  <c r="AR15725" i="8" s="1"/>
  <c r="AJ15724" i="8"/>
  <c r="AB15724" i="8"/>
  <c r="H15724" i="8"/>
  <c r="F15724" i="8"/>
  <c r="B15724" i="8" s="1"/>
  <c r="M15724" i="8" s="1"/>
  <c r="N15724" i="8" s="1"/>
  <c r="O15724" i="8" s="1"/>
  <c r="A15724" i="8" s="1"/>
  <c r="AR15724" i="8" s="1"/>
  <c r="AJ15723" i="8"/>
  <c r="AB15723" i="8"/>
  <c r="H15723" i="8"/>
  <c r="F15723" i="8"/>
  <c r="B15723" i="8" s="1"/>
  <c r="M15723" i="8" s="1"/>
  <c r="N15723" i="8" s="1"/>
  <c r="O15723" i="8" s="1"/>
  <c r="A15723" i="8" s="1"/>
  <c r="AR15723" i="8" s="1"/>
  <c r="AJ15722" i="8"/>
  <c r="AB15722" i="8"/>
  <c r="H15722" i="8"/>
  <c r="F15722" i="8"/>
  <c r="B15722" i="8" s="1"/>
  <c r="M15722" i="8" s="1"/>
  <c r="N15722" i="8" s="1"/>
  <c r="O15722" i="8" s="1"/>
  <c r="A15722" i="8" s="1"/>
  <c r="AR15722" i="8" s="1"/>
  <c r="AJ3695" i="8"/>
  <c r="AB3695" i="8"/>
  <c r="H3695" i="8"/>
  <c r="F3695" i="8"/>
  <c r="B3695" i="8" s="1"/>
  <c r="M3695" i="8" s="1"/>
  <c r="N3695" i="8" s="1"/>
  <c r="O3695" i="8" s="1"/>
  <c r="A3695" i="8" s="1"/>
  <c r="AR3695" i="8" s="1"/>
  <c r="AJ3694" i="8"/>
  <c r="AB3694" i="8"/>
  <c r="H3694" i="8"/>
  <c r="F3694" i="8"/>
  <c r="B3694" i="8" s="1"/>
  <c r="M3694" i="8" s="1"/>
  <c r="N3694" i="8" s="1"/>
  <c r="O3694" i="8" s="1"/>
  <c r="A3694" i="8" s="1"/>
  <c r="AR3694" i="8" s="1"/>
  <c r="AJ13825" i="8"/>
  <c r="AB13825" i="8"/>
  <c r="H13825" i="8"/>
  <c r="F13825" i="8"/>
  <c r="B13825" i="8" s="1"/>
  <c r="M13825" i="8" s="1"/>
  <c r="N13825" i="8" s="1"/>
  <c r="O13825" i="8" s="1"/>
  <c r="A13825" i="8" s="1"/>
  <c r="AR13825" i="8" s="1"/>
  <c r="AJ13824" i="8"/>
  <c r="AB13824" i="8"/>
  <c r="H13824" i="8"/>
  <c r="F13824" i="8"/>
  <c r="B13824" i="8" s="1"/>
  <c r="M13824" i="8" s="1"/>
  <c r="N13824" i="8" s="1"/>
  <c r="O13824" i="8" s="1"/>
  <c r="A13824" i="8" s="1"/>
  <c r="AR13824" i="8" s="1"/>
  <c r="AJ13823" i="8"/>
  <c r="AB13823" i="8"/>
  <c r="H13823" i="8"/>
  <c r="F13823" i="8"/>
  <c r="B13823" i="8" s="1"/>
  <c r="M13823" i="8" s="1"/>
  <c r="N13823" i="8" s="1"/>
  <c r="O13823" i="8" s="1"/>
  <c r="A13823" i="8" s="1"/>
  <c r="AR13823" i="8" s="1"/>
  <c r="AJ8477" i="8"/>
  <c r="AB8477" i="8"/>
  <c r="H8477" i="8"/>
  <c r="F8477" i="8"/>
  <c r="B8477" i="8" s="1"/>
  <c r="M8477" i="8" s="1"/>
  <c r="N8477" i="8" s="1"/>
  <c r="O8477" i="8" s="1"/>
  <c r="A8477" i="8" s="1"/>
  <c r="AR8477" i="8" s="1"/>
  <c r="AJ11622" i="8"/>
  <c r="AB11622" i="8"/>
  <c r="H11622" i="8"/>
  <c r="F11622" i="8"/>
  <c r="B11622" i="8" s="1"/>
  <c r="M11622" i="8" s="1"/>
  <c r="N11622" i="8" s="1"/>
  <c r="O11622" i="8" s="1"/>
  <c r="A11622" i="8" s="1"/>
  <c r="AR11622" i="8" s="1"/>
  <c r="AJ3451" i="8"/>
  <c r="AB3451" i="8"/>
  <c r="H3451" i="8"/>
  <c r="F3451" i="8"/>
  <c r="B3451" i="8" s="1"/>
  <c r="M3451" i="8" s="1"/>
  <c r="N3451" i="8" s="1"/>
  <c r="O3451" i="8" s="1"/>
  <c r="A3451" i="8" s="1"/>
  <c r="AR3451" i="8" s="1"/>
  <c r="AJ3450" i="8"/>
  <c r="AB3450" i="8"/>
  <c r="H3450" i="8"/>
  <c r="F3450" i="8"/>
  <c r="B3450" i="8" s="1"/>
  <c r="M3450" i="8" s="1"/>
  <c r="N3450" i="8" s="1"/>
  <c r="O3450" i="8" s="1"/>
  <c r="A3450" i="8" s="1"/>
  <c r="AR3450" i="8" s="1"/>
  <c r="AJ3449" i="8"/>
  <c r="AB3449" i="8"/>
  <c r="H3449" i="8"/>
  <c r="F3449" i="8"/>
  <c r="B3449" i="8" s="1"/>
  <c r="M3449" i="8" s="1"/>
  <c r="N3449" i="8" s="1"/>
  <c r="O3449" i="8" s="1"/>
  <c r="A3449" i="8" s="1"/>
  <c r="AR3449" i="8" s="1"/>
  <c r="AJ3448" i="8"/>
  <c r="AB3448" i="8"/>
  <c r="H3448" i="8"/>
  <c r="F3448" i="8"/>
  <c r="B3448" i="8" s="1"/>
  <c r="M3448" i="8" s="1"/>
  <c r="N3448" i="8" s="1"/>
  <c r="O3448" i="8" s="1"/>
  <c r="A3448" i="8" s="1"/>
  <c r="AR3448" i="8" s="1"/>
  <c r="AJ6152" i="8"/>
  <c r="AB6152" i="8"/>
  <c r="H6152" i="8"/>
  <c r="F6152" i="8"/>
  <c r="B6152" i="8" s="1"/>
  <c r="M6152" i="8" s="1"/>
  <c r="N6152" i="8" s="1"/>
  <c r="O6152" i="8" s="1"/>
  <c r="A6152" i="8" s="1"/>
  <c r="AR6152" i="8" s="1"/>
  <c r="AJ7054" i="8"/>
  <c r="AB7054" i="8"/>
  <c r="H7054" i="8"/>
  <c r="F7054" i="8"/>
  <c r="B7054" i="8" s="1"/>
  <c r="M7054" i="8" s="1"/>
  <c r="N7054" i="8" s="1"/>
  <c r="O7054" i="8" s="1"/>
  <c r="A7054" i="8" s="1"/>
  <c r="AR7054" i="8" s="1"/>
  <c r="AJ16045" i="8"/>
  <c r="AB16045" i="8"/>
  <c r="H16045" i="8"/>
  <c r="F16045" i="8"/>
  <c r="B16045" i="8" s="1"/>
  <c r="M16045" i="8" s="1"/>
  <c r="N16045" i="8" s="1"/>
  <c r="O16045" i="8" s="1"/>
  <c r="A16045" i="8" s="1"/>
  <c r="AR16045" i="8" s="1"/>
  <c r="AJ20145" i="8"/>
  <c r="AB20145" i="8"/>
  <c r="H20145" i="8"/>
  <c r="F20145" i="8"/>
  <c r="B20145" i="8" s="1"/>
  <c r="M20145" i="8" s="1"/>
  <c r="N20145" i="8" s="1"/>
  <c r="O20145" i="8" s="1"/>
  <c r="A20145" i="8" s="1"/>
  <c r="AR20145" i="8" s="1"/>
  <c r="AJ19892" i="8"/>
  <c r="AB19892" i="8"/>
  <c r="H19892" i="8"/>
  <c r="F19892" i="8"/>
  <c r="B19892" i="8" s="1"/>
  <c r="M19892" i="8" s="1"/>
  <c r="N19892" i="8" s="1"/>
  <c r="O19892" i="8" s="1"/>
  <c r="A19892" i="8" s="1"/>
  <c r="AR19892" i="8" s="1"/>
  <c r="AJ2042" i="8"/>
  <c r="AB2042" i="8"/>
  <c r="H2042" i="8"/>
  <c r="F2042" i="8"/>
  <c r="B2042" i="8" s="1"/>
  <c r="M2042" i="8" s="1"/>
  <c r="N2042" i="8" s="1"/>
  <c r="O2042" i="8" s="1"/>
  <c r="A2042" i="8" s="1"/>
  <c r="AR2042" i="8" s="1"/>
  <c r="AJ11874" i="8"/>
  <c r="AB11874" i="8"/>
  <c r="H11874" i="8"/>
  <c r="F11874" i="8"/>
  <c r="B11874" i="8" s="1"/>
  <c r="M11874" i="8" s="1"/>
  <c r="N11874" i="8" s="1"/>
  <c r="O11874" i="8" s="1"/>
  <c r="A11874" i="8" s="1"/>
  <c r="AR11874" i="8" s="1"/>
  <c r="AJ4005" i="8"/>
  <c r="AB4005" i="8"/>
  <c r="H4005" i="8"/>
  <c r="F4005" i="8"/>
  <c r="B4005" i="8" s="1"/>
  <c r="M4005" i="8" s="1"/>
  <c r="N4005" i="8" s="1"/>
  <c r="O4005" i="8" s="1"/>
  <c r="A4005" i="8" s="1"/>
  <c r="AR4005" i="8" s="1"/>
  <c r="AJ4004" i="8"/>
  <c r="AB4004" i="8"/>
  <c r="H4004" i="8"/>
  <c r="F4004" i="8"/>
  <c r="B4004" i="8" s="1"/>
  <c r="M4004" i="8" s="1"/>
  <c r="N4004" i="8" s="1"/>
  <c r="O4004" i="8" s="1"/>
  <c r="A4004" i="8" s="1"/>
  <c r="AR4004" i="8" s="1"/>
  <c r="AJ3243" i="8"/>
  <c r="AB3243" i="8"/>
  <c r="H3243" i="8"/>
  <c r="F3243" i="8"/>
  <c r="B3243" i="8" s="1"/>
  <c r="M3243" i="8" s="1"/>
  <c r="N3243" i="8" s="1"/>
  <c r="O3243" i="8" s="1"/>
  <c r="A3243" i="8" s="1"/>
  <c r="AR3243" i="8" s="1"/>
  <c r="AJ11101" i="8"/>
  <c r="AB11101" i="8"/>
  <c r="H11101" i="8"/>
  <c r="F11101" i="8"/>
  <c r="B11101" i="8" s="1"/>
  <c r="M11101" i="8" s="1"/>
  <c r="N11101" i="8" s="1"/>
  <c r="O11101" i="8" s="1"/>
  <c r="A11101" i="8" s="1"/>
  <c r="AR11101" i="8" s="1"/>
  <c r="AJ5502" i="8"/>
  <c r="AB5502" i="8"/>
  <c r="H5502" i="8"/>
  <c r="F5502" i="8"/>
  <c r="B5502" i="8" s="1"/>
  <c r="M5502" i="8" s="1"/>
  <c r="N5502" i="8" s="1"/>
  <c r="O5502" i="8" s="1"/>
  <c r="A5502" i="8" s="1"/>
  <c r="AR5502" i="8" s="1"/>
  <c r="AJ5501" i="8"/>
  <c r="AB5501" i="8"/>
  <c r="H5501" i="8"/>
  <c r="F5501" i="8"/>
  <c r="B5501" i="8" s="1"/>
  <c r="M5501" i="8" s="1"/>
  <c r="N5501" i="8" s="1"/>
  <c r="O5501" i="8" s="1"/>
  <c r="A5501" i="8" s="1"/>
  <c r="AR5501" i="8" s="1"/>
  <c r="AJ14774" i="8"/>
  <c r="AB14774" i="8"/>
  <c r="H14774" i="8"/>
  <c r="F14774" i="8"/>
  <c r="B14774" i="8" s="1"/>
  <c r="M14774" i="8" s="1"/>
  <c r="N14774" i="8" s="1"/>
  <c r="O14774" i="8" s="1"/>
  <c r="A14774" i="8" s="1"/>
  <c r="AR14774" i="8" s="1"/>
  <c r="AJ10888" i="8"/>
  <c r="AB10888" i="8"/>
  <c r="H10888" i="8"/>
  <c r="F10888" i="8"/>
  <c r="B10888" i="8" s="1"/>
  <c r="M10888" i="8" s="1"/>
  <c r="N10888" i="8" s="1"/>
  <c r="O10888" i="8" s="1"/>
  <c r="A10888" i="8" s="1"/>
  <c r="AR10888" i="8" s="1"/>
  <c r="AJ14414" i="8"/>
  <c r="AB14414" i="8"/>
  <c r="H14414" i="8"/>
  <c r="F14414" i="8"/>
  <c r="B14414" i="8" s="1"/>
  <c r="M14414" i="8" s="1"/>
  <c r="N14414" i="8" s="1"/>
  <c r="O14414" i="8" s="1"/>
  <c r="A14414" i="8" s="1"/>
  <c r="AR14414" i="8" s="1"/>
  <c r="AJ23894" i="8"/>
  <c r="AB23894" i="8"/>
  <c r="H23894" i="8"/>
  <c r="F23894" i="8"/>
  <c r="B23894" i="8" s="1"/>
  <c r="M23894" i="8" s="1"/>
  <c r="N23894" i="8" s="1"/>
  <c r="O23894" i="8" s="1"/>
  <c r="A23894" i="8" s="1"/>
  <c r="AR23894" i="8" s="1"/>
  <c r="AJ23893" i="8"/>
  <c r="AB23893" i="8"/>
  <c r="H23893" i="8"/>
  <c r="F23893" i="8"/>
  <c r="B23893" i="8" s="1"/>
  <c r="M23893" i="8" s="1"/>
  <c r="N23893" i="8" s="1"/>
  <c r="O23893" i="8" s="1"/>
  <c r="A23893" i="8" s="1"/>
  <c r="AR23893" i="8" s="1"/>
  <c r="AJ23697" i="8"/>
  <c r="AB23697" i="8"/>
  <c r="H23697" i="8"/>
  <c r="F23697" i="8"/>
  <c r="B23697" i="8" s="1"/>
  <c r="M23697" i="8" s="1"/>
  <c r="N23697" i="8" s="1"/>
  <c r="O23697" i="8" s="1"/>
  <c r="A23697" i="8" s="1"/>
  <c r="AR23697" i="8" s="1"/>
  <c r="AJ20632" i="8"/>
  <c r="AB20632" i="8"/>
  <c r="H20632" i="8"/>
  <c r="F20632" i="8"/>
  <c r="B20632" i="8" s="1"/>
  <c r="M20632" i="8" s="1"/>
  <c r="N20632" i="8" s="1"/>
  <c r="O20632" i="8" s="1"/>
  <c r="A20632" i="8" s="1"/>
  <c r="AR20632" i="8" s="1"/>
  <c r="AJ20631" i="8"/>
  <c r="AB20631" i="8"/>
  <c r="H20631" i="8"/>
  <c r="F20631" i="8"/>
  <c r="B20631" i="8" s="1"/>
  <c r="M20631" i="8" s="1"/>
  <c r="N20631" i="8" s="1"/>
  <c r="O20631" i="8" s="1"/>
  <c r="A20631" i="8" s="1"/>
  <c r="AR20631" i="8" s="1"/>
  <c r="AJ506" i="8"/>
  <c r="AB506" i="8"/>
  <c r="H506" i="8"/>
  <c r="F506" i="8"/>
  <c r="B506" i="8" s="1"/>
  <c r="M506" i="8" s="1"/>
  <c r="N506" i="8" s="1"/>
  <c r="O506" i="8" s="1"/>
  <c r="A506" i="8" s="1"/>
  <c r="AR506" i="8" s="1"/>
  <c r="AJ505" i="8"/>
  <c r="AB505" i="8"/>
  <c r="H505" i="8"/>
  <c r="F505" i="8"/>
  <c r="B505" i="8" s="1"/>
  <c r="M505" i="8" s="1"/>
  <c r="N505" i="8" s="1"/>
  <c r="O505" i="8" s="1"/>
  <c r="A505" i="8" s="1"/>
  <c r="AR505" i="8" s="1"/>
  <c r="AJ2466" i="8"/>
  <c r="AB2466" i="8"/>
  <c r="H2466" i="8"/>
  <c r="F2466" i="8"/>
  <c r="B2466" i="8" s="1"/>
  <c r="M2466" i="8" s="1"/>
  <c r="N2466" i="8" s="1"/>
  <c r="O2466" i="8" s="1"/>
  <c r="A2466" i="8" s="1"/>
  <c r="AR2466" i="8" s="1"/>
  <c r="AJ2465" i="8"/>
  <c r="AB2465" i="8"/>
  <c r="H2465" i="8"/>
  <c r="F2465" i="8"/>
  <c r="B2465" i="8" s="1"/>
  <c r="M2465" i="8" s="1"/>
  <c r="N2465" i="8" s="1"/>
  <c r="O2465" i="8" s="1"/>
  <c r="A2465" i="8" s="1"/>
  <c r="AR2465" i="8" s="1"/>
  <c r="AJ2464" i="8"/>
  <c r="AB2464" i="8"/>
  <c r="H2464" i="8"/>
  <c r="F2464" i="8"/>
  <c r="B2464" i="8" s="1"/>
  <c r="M2464" i="8" s="1"/>
  <c r="N2464" i="8" s="1"/>
  <c r="O2464" i="8" s="1"/>
  <c r="A2464" i="8" s="1"/>
  <c r="AR2464" i="8" s="1"/>
  <c r="AJ20360" i="8"/>
  <c r="AB20360" i="8"/>
  <c r="H20360" i="8"/>
  <c r="F20360" i="8"/>
  <c r="B20360" i="8" s="1"/>
  <c r="M20360" i="8" s="1"/>
  <c r="N20360" i="8" s="1"/>
  <c r="O20360" i="8" s="1"/>
  <c r="A20360" i="8" s="1"/>
  <c r="AR20360" i="8" s="1"/>
  <c r="AJ7551" i="8"/>
  <c r="AB7551" i="8"/>
  <c r="H7551" i="8"/>
  <c r="F7551" i="8"/>
  <c r="B7551" i="8" s="1"/>
  <c r="M7551" i="8" s="1"/>
  <c r="N7551" i="8" s="1"/>
  <c r="O7551" i="8" s="1"/>
  <c r="A7551" i="8" s="1"/>
  <c r="AR7551" i="8" s="1"/>
  <c r="AJ3242" i="8"/>
  <c r="AB3242" i="8"/>
  <c r="H3242" i="8"/>
  <c r="F3242" i="8"/>
  <c r="B3242" i="8" s="1"/>
  <c r="M3242" i="8" s="1"/>
  <c r="N3242" i="8" s="1"/>
  <c r="O3242" i="8" s="1"/>
  <c r="A3242" i="8" s="1"/>
  <c r="AR3242" i="8" s="1"/>
  <c r="AJ3241" i="8"/>
  <c r="AB3241" i="8"/>
  <c r="H3241" i="8"/>
  <c r="F3241" i="8"/>
  <c r="B3241" i="8" s="1"/>
  <c r="M3241" i="8" s="1"/>
  <c r="N3241" i="8" s="1"/>
  <c r="O3241" i="8" s="1"/>
  <c r="A3241" i="8" s="1"/>
  <c r="AR3241" i="8" s="1"/>
  <c r="AJ1495" i="8"/>
  <c r="AB1495" i="8"/>
  <c r="H1495" i="8"/>
  <c r="F1495" i="8"/>
  <c r="B1495" i="8" s="1"/>
  <c r="M1495" i="8" s="1"/>
  <c r="N1495" i="8" s="1"/>
  <c r="O1495" i="8" s="1"/>
  <c r="A1495" i="8" s="1"/>
  <c r="AR1495" i="8" s="1"/>
  <c r="AJ11621" i="8"/>
  <c r="AB11621" i="8"/>
  <c r="H11621" i="8"/>
  <c r="F11621" i="8"/>
  <c r="B11621" i="8" s="1"/>
  <c r="M11621" i="8" s="1"/>
  <c r="N11621" i="8" s="1"/>
  <c r="O11621" i="8" s="1"/>
  <c r="A11621" i="8" s="1"/>
  <c r="AR11621" i="8" s="1"/>
  <c r="AJ11620" i="8"/>
  <c r="AB11620" i="8"/>
  <c r="H11620" i="8"/>
  <c r="F11620" i="8"/>
  <c r="B11620" i="8" s="1"/>
  <c r="M11620" i="8" s="1"/>
  <c r="N11620" i="8" s="1"/>
  <c r="O11620" i="8" s="1"/>
  <c r="A11620" i="8" s="1"/>
  <c r="AR11620" i="8" s="1"/>
  <c r="AJ11619" i="8"/>
  <c r="AB11619" i="8"/>
  <c r="H11619" i="8"/>
  <c r="F11619" i="8"/>
  <c r="B11619" i="8" s="1"/>
  <c r="M11619" i="8" s="1"/>
  <c r="N11619" i="8" s="1"/>
  <c r="O11619" i="8" s="1"/>
  <c r="A11619" i="8" s="1"/>
  <c r="AR11619" i="8" s="1"/>
  <c r="AJ13571" i="8"/>
  <c r="AB13571" i="8"/>
  <c r="H13571" i="8"/>
  <c r="F13571" i="8"/>
  <c r="B13571" i="8" s="1"/>
  <c r="M13571" i="8" s="1"/>
  <c r="N13571" i="8" s="1"/>
  <c r="O13571" i="8" s="1"/>
  <c r="A13571" i="8" s="1"/>
  <c r="AR13571" i="8" s="1"/>
  <c r="AJ13570" i="8"/>
  <c r="AB13570" i="8"/>
  <c r="H13570" i="8"/>
  <c r="F13570" i="8"/>
  <c r="B13570" i="8" s="1"/>
  <c r="M13570" i="8" s="1"/>
  <c r="N13570" i="8" s="1"/>
  <c r="O13570" i="8" s="1"/>
  <c r="A13570" i="8" s="1"/>
  <c r="AR13570" i="8" s="1"/>
  <c r="AJ3240" i="8"/>
  <c r="AB3240" i="8"/>
  <c r="H3240" i="8"/>
  <c r="F3240" i="8"/>
  <c r="B3240" i="8" s="1"/>
  <c r="M3240" i="8" s="1"/>
  <c r="N3240" i="8" s="1"/>
  <c r="O3240" i="8" s="1"/>
  <c r="A3240" i="8" s="1"/>
  <c r="AR3240" i="8" s="1"/>
  <c r="AJ13569" i="8"/>
  <c r="AB13569" i="8"/>
  <c r="H13569" i="8"/>
  <c r="F13569" i="8"/>
  <c r="B13569" i="8" s="1"/>
  <c r="M13569" i="8" s="1"/>
  <c r="N13569" i="8" s="1"/>
  <c r="O13569" i="8" s="1"/>
  <c r="A13569" i="8" s="1"/>
  <c r="AR13569" i="8" s="1"/>
  <c r="AJ22507" i="8"/>
  <c r="AB22507" i="8"/>
  <c r="H22507" i="8"/>
  <c r="F22507" i="8"/>
  <c r="B22507" i="8" s="1"/>
  <c r="M22507" i="8" s="1"/>
  <c r="N22507" i="8" s="1"/>
  <c r="O22507" i="8" s="1"/>
  <c r="A22507" i="8" s="1"/>
  <c r="AR22507" i="8" s="1"/>
  <c r="AJ10066" i="8"/>
  <c r="AB10066" i="8"/>
  <c r="H10066" i="8"/>
  <c r="F10066" i="8"/>
  <c r="B10066" i="8" s="1"/>
  <c r="M10066" i="8" s="1"/>
  <c r="N10066" i="8" s="1"/>
  <c r="O10066" i="8" s="1"/>
  <c r="A10066" i="8" s="1"/>
  <c r="AR10066" i="8" s="1"/>
  <c r="AJ23312" i="8"/>
  <c r="AB23312" i="8"/>
  <c r="H23312" i="8"/>
  <c r="F23312" i="8"/>
  <c r="B23312" i="8" s="1"/>
  <c r="M23312" i="8" s="1"/>
  <c r="N23312" i="8" s="1"/>
  <c r="O23312" i="8" s="1"/>
  <c r="A23312" i="8" s="1"/>
  <c r="AR23312" i="8" s="1"/>
  <c r="AJ23311" i="8"/>
  <c r="AB23311" i="8"/>
  <c r="H23311" i="8"/>
  <c r="F23311" i="8"/>
  <c r="B23311" i="8" s="1"/>
  <c r="M23311" i="8" s="1"/>
  <c r="N23311" i="8" s="1"/>
  <c r="O23311" i="8" s="1"/>
  <c r="A23311" i="8" s="1"/>
  <c r="AR23311" i="8" s="1"/>
  <c r="AJ23310" i="8"/>
  <c r="AB23310" i="8"/>
  <c r="H23310" i="8"/>
  <c r="F23310" i="8"/>
  <c r="B23310" i="8" s="1"/>
  <c r="M23310" i="8" s="1"/>
  <c r="N23310" i="8" s="1"/>
  <c r="O23310" i="8" s="1"/>
  <c r="A23310" i="8" s="1"/>
  <c r="AR23310" i="8" s="1"/>
  <c r="AJ18529" i="8"/>
  <c r="AB18529" i="8"/>
  <c r="H18529" i="8"/>
  <c r="F18529" i="8"/>
  <c r="B18529" i="8" s="1"/>
  <c r="M18529" i="8" s="1"/>
  <c r="N18529" i="8" s="1"/>
  <c r="O18529" i="8" s="1"/>
  <c r="A18529" i="8" s="1"/>
  <c r="AR18529" i="8" s="1"/>
  <c r="AJ9132" i="8"/>
  <c r="AB9132" i="8"/>
  <c r="H9132" i="8"/>
  <c r="F9132" i="8"/>
  <c r="B9132" i="8" s="1"/>
  <c r="M9132" i="8" s="1"/>
  <c r="N9132" i="8" s="1"/>
  <c r="O9132" i="8" s="1"/>
  <c r="A9132" i="8" s="1"/>
  <c r="AR9132" i="8" s="1"/>
  <c r="AJ9608" i="8"/>
  <c r="AB9608" i="8"/>
  <c r="H9608" i="8"/>
  <c r="F9608" i="8"/>
  <c r="B9608" i="8" s="1"/>
  <c r="M9608" i="8" s="1"/>
  <c r="N9608" i="8" s="1"/>
  <c r="O9608" i="8" s="1"/>
  <c r="A9608" i="8" s="1"/>
  <c r="AR9608" i="8" s="1"/>
  <c r="AJ21154" i="8"/>
  <c r="AB21154" i="8"/>
  <c r="H21154" i="8"/>
  <c r="F21154" i="8"/>
  <c r="B21154" i="8" s="1"/>
  <c r="M21154" i="8" s="1"/>
  <c r="N21154" i="8" s="1"/>
  <c r="O21154" i="8" s="1"/>
  <c r="A21154" i="8" s="1"/>
  <c r="AR21154" i="8" s="1"/>
  <c r="AJ10207" i="8"/>
  <c r="AB10207" i="8"/>
  <c r="H10207" i="8"/>
  <c r="F10207" i="8"/>
  <c r="B10207" i="8" s="1"/>
  <c r="M10207" i="8" s="1"/>
  <c r="N10207" i="8" s="1"/>
  <c r="O10207" i="8" s="1"/>
  <c r="A10207" i="8" s="1"/>
  <c r="AR10207" i="8" s="1"/>
  <c r="AJ10206" i="8"/>
  <c r="AB10206" i="8"/>
  <c r="H10206" i="8"/>
  <c r="F10206" i="8"/>
  <c r="B10206" i="8" s="1"/>
  <c r="M10206" i="8" s="1"/>
  <c r="N10206" i="8" s="1"/>
  <c r="O10206" i="8" s="1"/>
  <c r="A10206" i="8" s="1"/>
  <c r="AR10206" i="8" s="1"/>
  <c r="AJ10205" i="8"/>
  <c r="AB10205" i="8"/>
  <c r="H10205" i="8"/>
  <c r="F10205" i="8"/>
  <c r="B10205" i="8" s="1"/>
  <c r="M10205" i="8" s="1"/>
  <c r="N10205" i="8" s="1"/>
  <c r="O10205" i="8" s="1"/>
  <c r="A10205" i="8" s="1"/>
  <c r="AR10205" i="8" s="1"/>
  <c r="AJ10204" i="8"/>
  <c r="AB10204" i="8"/>
  <c r="H10204" i="8"/>
  <c r="F10204" i="8"/>
  <c r="B10204" i="8" s="1"/>
  <c r="M10204" i="8" s="1"/>
  <c r="N10204" i="8" s="1"/>
  <c r="O10204" i="8" s="1"/>
  <c r="A10204" i="8" s="1"/>
  <c r="AR10204" i="8" s="1"/>
  <c r="AJ10203" i="8"/>
  <c r="AB10203" i="8"/>
  <c r="H10203" i="8"/>
  <c r="F10203" i="8"/>
  <c r="B10203" i="8" s="1"/>
  <c r="M10203" i="8" s="1"/>
  <c r="N10203" i="8" s="1"/>
  <c r="O10203" i="8" s="1"/>
  <c r="A10203" i="8" s="1"/>
  <c r="AR10203" i="8" s="1"/>
  <c r="AJ12463" i="8"/>
  <c r="AB12463" i="8"/>
  <c r="H12463" i="8"/>
  <c r="F12463" i="8"/>
  <c r="B12463" i="8" s="1"/>
  <c r="M12463" i="8" s="1"/>
  <c r="N12463" i="8" s="1"/>
  <c r="O12463" i="8" s="1"/>
  <c r="A12463" i="8" s="1"/>
  <c r="AR12463" i="8" s="1"/>
  <c r="AJ12462" i="8"/>
  <c r="AB12462" i="8"/>
  <c r="H12462" i="8"/>
  <c r="F12462" i="8"/>
  <c r="B12462" i="8" s="1"/>
  <c r="M12462" i="8" s="1"/>
  <c r="N12462" i="8" s="1"/>
  <c r="O12462" i="8" s="1"/>
  <c r="A12462" i="8" s="1"/>
  <c r="AR12462" i="8" s="1"/>
  <c r="AJ12461" i="8"/>
  <c r="AB12461" i="8"/>
  <c r="H12461" i="8"/>
  <c r="F12461" i="8"/>
  <c r="B12461" i="8" s="1"/>
  <c r="M12461" i="8" s="1"/>
  <c r="N12461" i="8" s="1"/>
  <c r="O12461" i="8" s="1"/>
  <c r="A12461" i="8" s="1"/>
  <c r="AR12461" i="8" s="1"/>
  <c r="AJ12460" i="8"/>
  <c r="AB12460" i="8"/>
  <c r="H12460" i="8"/>
  <c r="F12460" i="8"/>
  <c r="B12460" i="8" s="1"/>
  <c r="M12460" i="8" s="1"/>
  <c r="N12460" i="8" s="1"/>
  <c r="O12460" i="8" s="1"/>
  <c r="A12460" i="8" s="1"/>
  <c r="AR12460" i="8" s="1"/>
  <c r="AJ12459" i="8"/>
  <c r="AB12459" i="8"/>
  <c r="H12459" i="8"/>
  <c r="F12459" i="8"/>
  <c r="B12459" i="8" s="1"/>
  <c r="M12459" i="8" s="1"/>
  <c r="N12459" i="8" s="1"/>
  <c r="O12459" i="8" s="1"/>
  <c r="A12459" i="8" s="1"/>
  <c r="AR12459" i="8" s="1"/>
  <c r="AJ12458" i="8"/>
  <c r="AB12458" i="8"/>
  <c r="H12458" i="8"/>
  <c r="F12458" i="8"/>
  <c r="B12458" i="8" s="1"/>
  <c r="M12458" i="8" s="1"/>
  <c r="N12458" i="8" s="1"/>
  <c r="O12458" i="8" s="1"/>
  <c r="A12458" i="8" s="1"/>
  <c r="AR12458" i="8" s="1"/>
  <c r="AJ12457" i="8"/>
  <c r="AB12457" i="8"/>
  <c r="H12457" i="8"/>
  <c r="F12457" i="8"/>
  <c r="B12457" i="8" s="1"/>
  <c r="M12457" i="8" s="1"/>
  <c r="N12457" i="8" s="1"/>
  <c r="O12457" i="8" s="1"/>
  <c r="A12457" i="8" s="1"/>
  <c r="AR12457" i="8" s="1"/>
  <c r="AJ12456" i="8"/>
  <c r="AB12456" i="8"/>
  <c r="H12456" i="8"/>
  <c r="F12456" i="8"/>
  <c r="B12456" i="8" s="1"/>
  <c r="M12456" i="8" s="1"/>
  <c r="N12456" i="8" s="1"/>
  <c r="O12456" i="8" s="1"/>
  <c r="A12456" i="8" s="1"/>
  <c r="AR12456" i="8" s="1"/>
  <c r="AJ12455" i="8"/>
  <c r="AB12455" i="8"/>
  <c r="H12455" i="8"/>
  <c r="F12455" i="8"/>
  <c r="B12455" i="8" s="1"/>
  <c r="M12455" i="8" s="1"/>
  <c r="N12455" i="8" s="1"/>
  <c r="O12455" i="8" s="1"/>
  <c r="A12455" i="8" s="1"/>
  <c r="AR12455" i="8" s="1"/>
  <c r="AJ12454" i="8"/>
  <c r="AB12454" i="8"/>
  <c r="H12454" i="8"/>
  <c r="F12454" i="8"/>
  <c r="B12454" i="8" s="1"/>
  <c r="M12454" i="8" s="1"/>
  <c r="N12454" i="8" s="1"/>
  <c r="O12454" i="8" s="1"/>
  <c r="A12454" i="8" s="1"/>
  <c r="AR12454" i="8" s="1"/>
  <c r="AJ12453" i="8"/>
  <c r="AB12453" i="8"/>
  <c r="H12453" i="8"/>
  <c r="F12453" i="8"/>
  <c r="B12453" i="8" s="1"/>
  <c r="M12453" i="8" s="1"/>
  <c r="N12453" i="8" s="1"/>
  <c r="O12453" i="8" s="1"/>
  <c r="A12453" i="8" s="1"/>
  <c r="AR12453" i="8" s="1"/>
  <c r="AJ12452" i="8"/>
  <c r="AB12452" i="8"/>
  <c r="H12452" i="8"/>
  <c r="F12452" i="8"/>
  <c r="B12452" i="8" s="1"/>
  <c r="M12452" i="8" s="1"/>
  <c r="N12452" i="8" s="1"/>
  <c r="O12452" i="8" s="1"/>
  <c r="A12452" i="8" s="1"/>
  <c r="AR12452" i="8" s="1"/>
  <c r="AJ12451" i="8"/>
  <c r="AB12451" i="8"/>
  <c r="H12451" i="8"/>
  <c r="F12451" i="8"/>
  <c r="B12451" i="8" s="1"/>
  <c r="M12451" i="8" s="1"/>
  <c r="N12451" i="8" s="1"/>
  <c r="O12451" i="8" s="1"/>
  <c r="A12451" i="8" s="1"/>
  <c r="AR12451" i="8" s="1"/>
  <c r="AJ12450" i="8"/>
  <c r="AB12450" i="8"/>
  <c r="H12450" i="8"/>
  <c r="F12450" i="8"/>
  <c r="B12450" i="8" s="1"/>
  <c r="M12450" i="8" s="1"/>
  <c r="N12450" i="8" s="1"/>
  <c r="O12450" i="8" s="1"/>
  <c r="A12450" i="8" s="1"/>
  <c r="AR12450" i="8" s="1"/>
  <c r="AJ12449" i="8"/>
  <c r="AB12449" i="8"/>
  <c r="H12449" i="8"/>
  <c r="F12449" i="8"/>
  <c r="B12449" i="8" s="1"/>
  <c r="M12449" i="8" s="1"/>
  <c r="N12449" i="8" s="1"/>
  <c r="O12449" i="8" s="1"/>
  <c r="A12449" i="8" s="1"/>
  <c r="AR12449" i="8" s="1"/>
  <c r="AJ12448" i="8"/>
  <c r="AB12448" i="8"/>
  <c r="H12448" i="8"/>
  <c r="F12448" i="8"/>
  <c r="B12448" i="8" s="1"/>
  <c r="M12448" i="8" s="1"/>
  <c r="N12448" i="8" s="1"/>
  <c r="O12448" i="8" s="1"/>
  <c r="A12448" i="8" s="1"/>
  <c r="AR12448" i="8" s="1"/>
  <c r="AJ12447" i="8"/>
  <c r="AB12447" i="8"/>
  <c r="H12447" i="8"/>
  <c r="F12447" i="8"/>
  <c r="B12447" i="8" s="1"/>
  <c r="M12447" i="8" s="1"/>
  <c r="N12447" i="8" s="1"/>
  <c r="O12447" i="8" s="1"/>
  <c r="A12447" i="8" s="1"/>
  <c r="AR12447" i="8" s="1"/>
  <c r="AJ12446" i="8"/>
  <c r="AB12446" i="8"/>
  <c r="H12446" i="8"/>
  <c r="F12446" i="8"/>
  <c r="B12446" i="8" s="1"/>
  <c r="M12446" i="8" s="1"/>
  <c r="N12446" i="8" s="1"/>
  <c r="O12446" i="8" s="1"/>
  <c r="A12446" i="8" s="1"/>
  <c r="AR12446" i="8" s="1"/>
  <c r="AJ12445" i="8"/>
  <c r="AB12445" i="8"/>
  <c r="H12445" i="8"/>
  <c r="F12445" i="8"/>
  <c r="B12445" i="8" s="1"/>
  <c r="M12445" i="8" s="1"/>
  <c r="N12445" i="8" s="1"/>
  <c r="O12445" i="8" s="1"/>
  <c r="A12445" i="8" s="1"/>
  <c r="AR12445" i="8" s="1"/>
  <c r="AJ2463" i="8"/>
  <c r="AB2463" i="8"/>
  <c r="H2463" i="8"/>
  <c r="F2463" i="8"/>
  <c r="B2463" i="8" s="1"/>
  <c r="M2463" i="8" s="1"/>
  <c r="N2463" i="8" s="1"/>
  <c r="O2463" i="8" s="1"/>
  <c r="A2463" i="8" s="1"/>
  <c r="AR2463" i="8" s="1"/>
  <c r="AJ2462" i="8"/>
  <c r="AB2462" i="8"/>
  <c r="H2462" i="8"/>
  <c r="F2462" i="8"/>
  <c r="B2462" i="8" s="1"/>
  <c r="M2462" i="8" s="1"/>
  <c r="N2462" i="8" s="1"/>
  <c r="O2462" i="8" s="1"/>
  <c r="A2462" i="8" s="1"/>
  <c r="AR2462" i="8" s="1"/>
  <c r="AJ2461" i="8"/>
  <c r="AB2461" i="8"/>
  <c r="H2461" i="8"/>
  <c r="F2461" i="8"/>
  <c r="B2461" i="8" s="1"/>
  <c r="M2461" i="8" s="1"/>
  <c r="N2461" i="8" s="1"/>
  <c r="O2461" i="8" s="1"/>
  <c r="A2461" i="8" s="1"/>
  <c r="AR2461" i="8" s="1"/>
  <c r="AJ8939" i="8"/>
  <c r="AB8939" i="8"/>
  <c r="H8939" i="8"/>
  <c r="F8939" i="8"/>
  <c r="B8939" i="8" s="1"/>
  <c r="M8939" i="8" s="1"/>
  <c r="N8939" i="8" s="1"/>
  <c r="O8939" i="8" s="1"/>
  <c r="A8939" i="8" s="1"/>
  <c r="AR8939" i="8" s="1"/>
  <c r="AJ11190" i="8"/>
  <c r="AB11190" i="8"/>
  <c r="H11190" i="8"/>
  <c r="F11190" i="8"/>
  <c r="B11190" i="8" s="1"/>
  <c r="M11190" i="8" s="1"/>
  <c r="N11190" i="8" s="1"/>
  <c r="O11190" i="8" s="1"/>
  <c r="A11190" i="8" s="1"/>
  <c r="AR11190" i="8" s="1"/>
  <c r="AJ11189" i="8"/>
  <c r="AB11189" i="8"/>
  <c r="H11189" i="8"/>
  <c r="F11189" i="8"/>
  <c r="B11189" i="8" s="1"/>
  <c r="M11189" i="8" s="1"/>
  <c r="N11189" i="8" s="1"/>
  <c r="O11189" i="8" s="1"/>
  <c r="A11189" i="8" s="1"/>
  <c r="AR11189" i="8" s="1"/>
  <c r="AJ11188" i="8"/>
  <c r="AB11188" i="8"/>
  <c r="H11188" i="8"/>
  <c r="F11188" i="8"/>
  <c r="B11188" i="8" s="1"/>
  <c r="M11188" i="8" s="1"/>
  <c r="N11188" i="8" s="1"/>
  <c r="O11188" i="8" s="1"/>
  <c r="A11188" i="8" s="1"/>
  <c r="AR11188" i="8" s="1"/>
  <c r="AJ11187" i="8"/>
  <c r="AB11187" i="8"/>
  <c r="H11187" i="8"/>
  <c r="F11187" i="8"/>
  <c r="B11187" i="8" s="1"/>
  <c r="M11187" i="8" s="1"/>
  <c r="N11187" i="8" s="1"/>
  <c r="O11187" i="8" s="1"/>
  <c r="A11187" i="8" s="1"/>
  <c r="AR11187" i="8" s="1"/>
  <c r="AJ11186" i="8"/>
  <c r="AB11186" i="8"/>
  <c r="H11186" i="8"/>
  <c r="F11186" i="8"/>
  <c r="B11186" i="8" s="1"/>
  <c r="M11186" i="8" s="1"/>
  <c r="N11186" i="8" s="1"/>
  <c r="O11186" i="8" s="1"/>
  <c r="A11186" i="8" s="1"/>
  <c r="AR11186" i="8" s="1"/>
  <c r="AJ11100" i="8"/>
  <c r="AB11100" i="8"/>
  <c r="H11100" i="8"/>
  <c r="F11100" i="8"/>
  <c r="B11100" i="8" s="1"/>
  <c r="M11100" i="8" s="1"/>
  <c r="N11100" i="8" s="1"/>
  <c r="O11100" i="8" s="1"/>
  <c r="A11100" i="8" s="1"/>
  <c r="AR11100" i="8" s="1"/>
  <c r="AJ1494" i="8"/>
  <c r="AB1494" i="8"/>
  <c r="H1494" i="8"/>
  <c r="F1494" i="8"/>
  <c r="B1494" i="8" s="1"/>
  <c r="M1494" i="8" s="1"/>
  <c r="N1494" i="8" s="1"/>
  <c r="O1494" i="8" s="1"/>
  <c r="A1494" i="8" s="1"/>
  <c r="AR1494" i="8" s="1"/>
  <c r="AJ1493" i="8"/>
  <c r="AB1493" i="8"/>
  <c r="H1493" i="8"/>
  <c r="F1493" i="8"/>
  <c r="B1493" i="8" s="1"/>
  <c r="M1493" i="8" s="1"/>
  <c r="N1493" i="8" s="1"/>
  <c r="O1493" i="8" s="1"/>
  <c r="A1493" i="8" s="1"/>
  <c r="AR1493" i="8" s="1"/>
  <c r="AJ1492" i="8"/>
  <c r="AB1492" i="8"/>
  <c r="H1492" i="8"/>
  <c r="F1492" i="8"/>
  <c r="B1492" i="8" s="1"/>
  <c r="M1492" i="8" s="1"/>
  <c r="N1492" i="8" s="1"/>
  <c r="O1492" i="8" s="1"/>
  <c r="A1492" i="8" s="1"/>
  <c r="AR1492" i="8" s="1"/>
  <c r="AJ7053" i="8"/>
  <c r="AB7053" i="8"/>
  <c r="H7053" i="8"/>
  <c r="F7053" i="8"/>
  <c r="B7053" i="8" s="1"/>
  <c r="M7053" i="8" s="1"/>
  <c r="N7053" i="8" s="1"/>
  <c r="O7053" i="8" s="1"/>
  <c r="A7053" i="8" s="1"/>
  <c r="AR7053" i="8" s="1"/>
  <c r="AJ7052" i="8"/>
  <c r="AB7052" i="8"/>
  <c r="H7052" i="8"/>
  <c r="F7052" i="8"/>
  <c r="B7052" i="8" s="1"/>
  <c r="M7052" i="8" s="1"/>
  <c r="N7052" i="8" s="1"/>
  <c r="O7052" i="8" s="1"/>
  <c r="A7052" i="8" s="1"/>
  <c r="AR7052" i="8" s="1"/>
  <c r="AJ7051" i="8"/>
  <c r="AB7051" i="8"/>
  <c r="H7051" i="8"/>
  <c r="F7051" i="8"/>
  <c r="B7051" i="8" s="1"/>
  <c r="M7051" i="8" s="1"/>
  <c r="N7051" i="8" s="1"/>
  <c r="O7051" i="8" s="1"/>
  <c r="A7051" i="8" s="1"/>
  <c r="AR7051" i="8" s="1"/>
  <c r="AJ9305" i="8"/>
  <c r="AB9305" i="8"/>
  <c r="H9305" i="8"/>
  <c r="F9305" i="8"/>
  <c r="B9305" i="8" s="1"/>
  <c r="M9305" i="8" s="1"/>
  <c r="N9305" i="8" s="1"/>
  <c r="O9305" i="8" s="1"/>
  <c r="A9305" i="8" s="1"/>
  <c r="AR9305" i="8" s="1"/>
  <c r="AJ2460" i="8"/>
  <c r="AB2460" i="8"/>
  <c r="H2460" i="8"/>
  <c r="F2460" i="8"/>
  <c r="B2460" i="8" s="1"/>
  <c r="M2460" i="8" s="1"/>
  <c r="N2460" i="8" s="1"/>
  <c r="O2460" i="8" s="1"/>
  <c r="A2460" i="8" s="1"/>
  <c r="AR2460" i="8" s="1"/>
  <c r="AJ21153" i="8"/>
  <c r="AB21153" i="8"/>
  <c r="H21153" i="8"/>
  <c r="F21153" i="8"/>
  <c r="B21153" i="8" s="1"/>
  <c r="M21153" i="8" s="1"/>
  <c r="N21153" i="8" s="1"/>
  <c r="O21153" i="8" s="1"/>
  <c r="A21153" i="8" s="1"/>
  <c r="AR21153" i="8" s="1"/>
  <c r="AJ504" i="8"/>
  <c r="AB504" i="8"/>
  <c r="H504" i="8"/>
  <c r="F504" i="8"/>
  <c r="B504" i="8" s="1"/>
  <c r="M504" i="8" s="1"/>
  <c r="N504" i="8" s="1"/>
  <c r="O504" i="8" s="1"/>
  <c r="A504" i="8" s="1"/>
  <c r="AR504" i="8" s="1"/>
  <c r="AJ20945" i="8"/>
  <c r="AB20945" i="8"/>
  <c r="H20945" i="8"/>
  <c r="F20945" i="8"/>
  <c r="B20945" i="8" s="1"/>
  <c r="M20945" i="8" s="1"/>
  <c r="N20945" i="8" s="1"/>
  <c r="O20945" i="8" s="1"/>
  <c r="A20945" i="8" s="1"/>
  <c r="AR20945" i="8" s="1"/>
  <c r="AJ8698" i="8"/>
  <c r="AB8698" i="8"/>
  <c r="H8698" i="8"/>
  <c r="F8698" i="8"/>
  <c r="B8698" i="8" s="1"/>
  <c r="M8698" i="8" s="1"/>
  <c r="N8698" i="8" s="1"/>
  <c r="O8698" i="8" s="1"/>
  <c r="A8698" i="8" s="1"/>
  <c r="AR8698" i="8" s="1"/>
  <c r="AJ8697" i="8"/>
  <c r="AB8697" i="8"/>
  <c r="H8697" i="8"/>
  <c r="F8697" i="8"/>
  <c r="B8697" i="8" s="1"/>
  <c r="M8697" i="8" s="1"/>
  <c r="N8697" i="8" s="1"/>
  <c r="O8697" i="8" s="1"/>
  <c r="A8697" i="8" s="1"/>
  <c r="AR8697" i="8" s="1"/>
  <c r="AJ5500" i="8"/>
  <c r="AB5500" i="8"/>
  <c r="H5500" i="8"/>
  <c r="F5500" i="8"/>
  <c r="B5500" i="8" s="1"/>
  <c r="M5500" i="8" s="1"/>
  <c r="N5500" i="8" s="1"/>
  <c r="O5500" i="8" s="1"/>
  <c r="A5500" i="8" s="1"/>
  <c r="AR5500" i="8" s="1"/>
  <c r="AJ5499" i="8"/>
  <c r="AB5499" i="8"/>
  <c r="H5499" i="8"/>
  <c r="F5499" i="8"/>
  <c r="B5499" i="8" s="1"/>
  <c r="M5499" i="8" s="1"/>
  <c r="N5499" i="8" s="1"/>
  <c r="O5499" i="8" s="1"/>
  <c r="A5499" i="8" s="1"/>
  <c r="AR5499" i="8" s="1"/>
  <c r="AJ19891" i="8"/>
  <c r="AB19891" i="8"/>
  <c r="H19891" i="8"/>
  <c r="F19891" i="8"/>
  <c r="B19891" i="8" s="1"/>
  <c r="M19891" i="8" s="1"/>
  <c r="N19891" i="8" s="1"/>
  <c r="O19891" i="8" s="1"/>
  <c r="A19891" i="8" s="1"/>
  <c r="AR19891" i="8" s="1"/>
  <c r="AJ2957" i="8"/>
  <c r="AB2957" i="8"/>
  <c r="H2957" i="8"/>
  <c r="F2957" i="8"/>
  <c r="B2957" i="8" s="1"/>
  <c r="M2957" i="8" s="1"/>
  <c r="N2957" i="8" s="1"/>
  <c r="O2957" i="8" s="1"/>
  <c r="A2957" i="8" s="1"/>
  <c r="AR2957" i="8" s="1"/>
  <c r="AJ2956" i="8"/>
  <c r="AB2956" i="8"/>
  <c r="H2956" i="8"/>
  <c r="F2956" i="8"/>
  <c r="B2956" i="8" s="1"/>
  <c r="M2956" i="8" s="1"/>
  <c r="N2956" i="8" s="1"/>
  <c r="O2956" i="8" s="1"/>
  <c r="A2956" i="8" s="1"/>
  <c r="AR2956" i="8" s="1"/>
  <c r="AJ898" i="8"/>
  <c r="AB898" i="8"/>
  <c r="H898" i="8"/>
  <c r="F898" i="8"/>
  <c r="B898" i="8" s="1"/>
  <c r="M898" i="8" s="1"/>
  <c r="N898" i="8" s="1"/>
  <c r="O898" i="8" s="1"/>
  <c r="A898" i="8" s="1"/>
  <c r="AR898" i="8" s="1"/>
  <c r="AJ897" i="8"/>
  <c r="AB897" i="8"/>
  <c r="H897" i="8"/>
  <c r="F897" i="8"/>
  <c r="B897" i="8" s="1"/>
  <c r="M897" i="8" s="1"/>
  <c r="N897" i="8" s="1"/>
  <c r="O897" i="8" s="1"/>
  <c r="A897" i="8" s="1"/>
  <c r="AR897" i="8" s="1"/>
  <c r="AJ16714" i="8"/>
  <c r="AB16714" i="8"/>
  <c r="H16714" i="8"/>
  <c r="F16714" i="8"/>
  <c r="B16714" i="8" s="1"/>
  <c r="M16714" i="8" s="1"/>
  <c r="N16714" i="8" s="1"/>
  <c r="O16714" i="8" s="1"/>
  <c r="A16714" i="8" s="1"/>
  <c r="AR16714" i="8" s="1"/>
  <c r="AJ16713" i="8"/>
  <c r="AB16713" i="8"/>
  <c r="H16713" i="8"/>
  <c r="F16713" i="8"/>
  <c r="B16713" i="8" s="1"/>
  <c r="M16713" i="8" s="1"/>
  <c r="N16713" i="8" s="1"/>
  <c r="O16713" i="8" s="1"/>
  <c r="A16713" i="8" s="1"/>
  <c r="AR16713" i="8" s="1"/>
  <c r="AJ24926" i="8"/>
  <c r="AB24926" i="8"/>
  <c r="H24926" i="8"/>
  <c r="F24926" i="8"/>
  <c r="B24926" i="8" s="1"/>
  <c r="M24926" i="8" s="1"/>
  <c r="N24926" i="8" s="1"/>
  <c r="O24926" i="8" s="1"/>
  <c r="A24926" i="8" s="1"/>
  <c r="AR24926" i="8" s="1"/>
  <c r="AJ16044" i="8"/>
  <c r="AB16044" i="8"/>
  <c r="H16044" i="8"/>
  <c r="F16044" i="8"/>
  <c r="B16044" i="8" s="1"/>
  <c r="M16044" i="8" s="1"/>
  <c r="N16044" i="8" s="1"/>
  <c r="O16044" i="8" s="1"/>
  <c r="A16044" i="8" s="1"/>
  <c r="AR16044" i="8" s="1"/>
  <c r="AJ21949" i="8"/>
  <c r="AB21949" i="8"/>
  <c r="H21949" i="8"/>
  <c r="F21949" i="8"/>
  <c r="B21949" i="8" s="1"/>
  <c r="M21949" i="8" s="1"/>
  <c r="N21949" i="8" s="1"/>
  <c r="O21949" i="8" s="1"/>
  <c r="A21949" i="8" s="1"/>
  <c r="AR21949" i="8" s="1"/>
  <c r="AJ21948" i="8"/>
  <c r="AB21948" i="8"/>
  <c r="H21948" i="8"/>
  <c r="F21948" i="8"/>
  <c r="B21948" i="8" s="1"/>
  <c r="M21948" i="8" s="1"/>
  <c r="N21948" i="8" s="1"/>
  <c r="O21948" i="8" s="1"/>
  <c r="A21948" i="8" s="1"/>
  <c r="AR21948" i="8" s="1"/>
  <c r="AJ1491" i="8"/>
  <c r="AB1491" i="8"/>
  <c r="H1491" i="8"/>
  <c r="F1491" i="8"/>
  <c r="B1491" i="8" s="1"/>
  <c r="M1491" i="8" s="1"/>
  <c r="N1491" i="8" s="1"/>
  <c r="O1491" i="8" s="1"/>
  <c r="A1491" i="8" s="1"/>
  <c r="AR1491" i="8" s="1"/>
  <c r="AJ1490" i="8"/>
  <c r="AB1490" i="8"/>
  <c r="H1490" i="8"/>
  <c r="F1490" i="8"/>
  <c r="B1490" i="8" s="1"/>
  <c r="M1490" i="8" s="1"/>
  <c r="N1490" i="8" s="1"/>
  <c r="O1490" i="8" s="1"/>
  <c r="A1490" i="8" s="1"/>
  <c r="AR1490" i="8" s="1"/>
  <c r="AJ14773" i="8"/>
  <c r="AB14773" i="8"/>
  <c r="H14773" i="8"/>
  <c r="F14773" i="8"/>
  <c r="B14773" i="8" s="1"/>
  <c r="M14773" i="8" s="1"/>
  <c r="N14773" i="8" s="1"/>
  <c r="O14773" i="8" s="1"/>
  <c r="A14773" i="8" s="1"/>
  <c r="AR14773" i="8" s="1"/>
  <c r="AJ14772" i="8"/>
  <c r="AB14772" i="8"/>
  <c r="H14772" i="8"/>
  <c r="F14772" i="8"/>
  <c r="B14772" i="8" s="1"/>
  <c r="M14772" i="8" s="1"/>
  <c r="N14772" i="8" s="1"/>
  <c r="O14772" i="8" s="1"/>
  <c r="A14772" i="8" s="1"/>
  <c r="AR14772" i="8" s="1"/>
  <c r="AJ14771" i="8"/>
  <c r="AB14771" i="8"/>
  <c r="H14771" i="8"/>
  <c r="F14771" i="8"/>
  <c r="B14771" i="8" s="1"/>
  <c r="M14771" i="8" s="1"/>
  <c r="N14771" i="8" s="1"/>
  <c r="O14771" i="8" s="1"/>
  <c r="A14771" i="8" s="1"/>
  <c r="AR14771" i="8" s="1"/>
  <c r="AJ14770" i="8"/>
  <c r="AB14770" i="8"/>
  <c r="H14770" i="8"/>
  <c r="F14770" i="8"/>
  <c r="B14770" i="8" s="1"/>
  <c r="M14770" i="8" s="1"/>
  <c r="N14770" i="8" s="1"/>
  <c r="O14770" i="8" s="1"/>
  <c r="A14770" i="8" s="1"/>
  <c r="AR14770" i="8" s="1"/>
  <c r="AJ14769" i="8"/>
  <c r="AB14769" i="8"/>
  <c r="H14769" i="8"/>
  <c r="F14769" i="8"/>
  <c r="B14769" i="8" s="1"/>
  <c r="M14769" i="8" s="1"/>
  <c r="N14769" i="8" s="1"/>
  <c r="O14769" i="8" s="1"/>
  <c r="A14769" i="8" s="1"/>
  <c r="AR14769" i="8" s="1"/>
  <c r="AJ14768" i="8"/>
  <c r="AB14768" i="8"/>
  <c r="H14768" i="8"/>
  <c r="F14768" i="8"/>
  <c r="B14768" i="8" s="1"/>
  <c r="M14768" i="8" s="1"/>
  <c r="N14768" i="8" s="1"/>
  <c r="O14768" i="8" s="1"/>
  <c r="A14768" i="8" s="1"/>
  <c r="AR14768" i="8" s="1"/>
  <c r="AJ14767" i="8"/>
  <c r="AB14767" i="8"/>
  <c r="H14767" i="8"/>
  <c r="F14767" i="8"/>
  <c r="B14767" i="8" s="1"/>
  <c r="M14767" i="8" s="1"/>
  <c r="N14767" i="8" s="1"/>
  <c r="O14767" i="8" s="1"/>
  <c r="A14767" i="8" s="1"/>
  <c r="AR14767" i="8" s="1"/>
  <c r="AJ14766" i="8"/>
  <c r="AB14766" i="8"/>
  <c r="H14766" i="8"/>
  <c r="F14766" i="8"/>
  <c r="B14766" i="8" s="1"/>
  <c r="M14766" i="8" s="1"/>
  <c r="N14766" i="8" s="1"/>
  <c r="O14766" i="8" s="1"/>
  <c r="A14766" i="8" s="1"/>
  <c r="AR14766" i="8" s="1"/>
  <c r="AJ21947" i="8"/>
  <c r="AB21947" i="8"/>
  <c r="H21947" i="8"/>
  <c r="F21947" i="8"/>
  <c r="B21947" i="8" s="1"/>
  <c r="M21947" i="8" s="1"/>
  <c r="N21947" i="8" s="1"/>
  <c r="O21947" i="8" s="1"/>
  <c r="A21947" i="8" s="1"/>
  <c r="AR21947" i="8" s="1"/>
  <c r="AJ21946" i="8"/>
  <c r="AB21946" i="8"/>
  <c r="H21946" i="8"/>
  <c r="F21946" i="8"/>
  <c r="B21946" i="8" s="1"/>
  <c r="M21946" i="8" s="1"/>
  <c r="N21946" i="8" s="1"/>
  <c r="O21946" i="8" s="1"/>
  <c r="A21946" i="8" s="1"/>
  <c r="AR21946" i="8" s="1"/>
  <c r="AJ4856" i="8"/>
  <c r="AB4856" i="8"/>
  <c r="H4856" i="8"/>
  <c r="F4856" i="8"/>
  <c r="B4856" i="8" s="1"/>
  <c r="M4856" i="8" s="1"/>
  <c r="N4856" i="8" s="1"/>
  <c r="O4856" i="8" s="1"/>
  <c r="A4856" i="8" s="1"/>
  <c r="AR4856" i="8" s="1"/>
  <c r="AJ4855" i="8"/>
  <c r="AB4855" i="8"/>
  <c r="H4855" i="8"/>
  <c r="F4855" i="8"/>
  <c r="B4855" i="8" s="1"/>
  <c r="M4855" i="8" s="1"/>
  <c r="N4855" i="8" s="1"/>
  <c r="O4855" i="8" s="1"/>
  <c r="A4855" i="8" s="1"/>
  <c r="AR4855" i="8" s="1"/>
  <c r="AJ2041" i="8"/>
  <c r="AB2041" i="8"/>
  <c r="H2041" i="8"/>
  <c r="F2041" i="8"/>
  <c r="B2041" i="8" s="1"/>
  <c r="M2041" i="8" s="1"/>
  <c r="N2041" i="8" s="1"/>
  <c r="O2041" i="8" s="1"/>
  <c r="A2041" i="8" s="1"/>
  <c r="AR2041" i="8" s="1"/>
  <c r="AJ13568" i="8"/>
  <c r="AB13568" i="8"/>
  <c r="H13568" i="8"/>
  <c r="F13568" i="8"/>
  <c r="B13568" i="8" s="1"/>
  <c r="M13568" i="8" s="1"/>
  <c r="N13568" i="8" s="1"/>
  <c r="O13568" i="8" s="1"/>
  <c r="A13568" i="8" s="1"/>
  <c r="AR13568" i="8" s="1"/>
  <c r="AJ13567" i="8"/>
  <c r="AB13567" i="8"/>
  <c r="H13567" i="8"/>
  <c r="F13567" i="8"/>
  <c r="B13567" i="8" s="1"/>
  <c r="M13567" i="8" s="1"/>
  <c r="N13567" i="8" s="1"/>
  <c r="O13567" i="8" s="1"/>
  <c r="A13567" i="8" s="1"/>
  <c r="AR13567" i="8" s="1"/>
  <c r="AJ13566" i="8"/>
  <c r="AB13566" i="8"/>
  <c r="H13566" i="8"/>
  <c r="F13566" i="8"/>
  <c r="B13566" i="8" s="1"/>
  <c r="M13566" i="8" s="1"/>
  <c r="N13566" i="8" s="1"/>
  <c r="O13566" i="8" s="1"/>
  <c r="A13566" i="8" s="1"/>
  <c r="AR13566" i="8" s="1"/>
  <c r="AJ13565" i="8"/>
  <c r="AB13565" i="8"/>
  <c r="H13565" i="8"/>
  <c r="F13565" i="8"/>
  <c r="B13565" i="8" s="1"/>
  <c r="M13565" i="8" s="1"/>
  <c r="N13565" i="8" s="1"/>
  <c r="O13565" i="8" s="1"/>
  <c r="A13565" i="8" s="1"/>
  <c r="AR13565" i="8" s="1"/>
  <c r="AJ13564" i="8"/>
  <c r="AB13564" i="8"/>
  <c r="H13564" i="8"/>
  <c r="F13564" i="8"/>
  <c r="B13564" i="8" s="1"/>
  <c r="M13564" i="8" s="1"/>
  <c r="N13564" i="8" s="1"/>
  <c r="O13564" i="8" s="1"/>
  <c r="A13564" i="8" s="1"/>
  <c r="AR13564" i="8" s="1"/>
  <c r="AJ13563" i="8"/>
  <c r="AB13563" i="8"/>
  <c r="H13563" i="8"/>
  <c r="F13563" i="8"/>
  <c r="B13563" i="8" s="1"/>
  <c r="M13563" i="8" s="1"/>
  <c r="N13563" i="8" s="1"/>
  <c r="O13563" i="8" s="1"/>
  <c r="A13563" i="8" s="1"/>
  <c r="AR13563" i="8" s="1"/>
  <c r="AJ13562" i="8"/>
  <c r="AB13562" i="8"/>
  <c r="H13562" i="8"/>
  <c r="F13562" i="8"/>
  <c r="B13562" i="8" s="1"/>
  <c r="M13562" i="8" s="1"/>
  <c r="N13562" i="8" s="1"/>
  <c r="O13562" i="8" s="1"/>
  <c r="A13562" i="8" s="1"/>
  <c r="AR13562" i="8" s="1"/>
  <c r="AJ13561" i="8"/>
  <c r="AB13561" i="8"/>
  <c r="H13561" i="8"/>
  <c r="F13561" i="8"/>
  <c r="B13561" i="8" s="1"/>
  <c r="M13561" i="8" s="1"/>
  <c r="N13561" i="8" s="1"/>
  <c r="O13561" i="8" s="1"/>
  <c r="A13561" i="8" s="1"/>
  <c r="AR13561" i="8" s="1"/>
  <c r="AJ13560" i="8"/>
  <c r="AB13560" i="8"/>
  <c r="H13560" i="8"/>
  <c r="F13560" i="8"/>
  <c r="B13560" i="8" s="1"/>
  <c r="M13560" i="8" s="1"/>
  <c r="N13560" i="8" s="1"/>
  <c r="O13560" i="8" s="1"/>
  <c r="A13560" i="8" s="1"/>
  <c r="AR13560" i="8" s="1"/>
  <c r="AJ13559" i="8"/>
  <c r="AB13559" i="8"/>
  <c r="H13559" i="8"/>
  <c r="F13559" i="8"/>
  <c r="B13559" i="8" s="1"/>
  <c r="M13559" i="8" s="1"/>
  <c r="N13559" i="8" s="1"/>
  <c r="O13559" i="8" s="1"/>
  <c r="A13559" i="8" s="1"/>
  <c r="AR13559" i="8" s="1"/>
  <c r="AJ13558" i="8"/>
  <c r="AB13558" i="8"/>
  <c r="H13558" i="8"/>
  <c r="F13558" i="8"/>
  <c r="B13558" i="8" s="1"/>
  <c r="M13558" i="8" s="1"/>
  <c r="N13558" i="8" s="1"/>
  <c r="O13558" i="8" s="1"/>
  <c r="A13558" i="8" s="1"/>
  <c r="AR13558" i="8" s="1"/>
  <c r="AJ23696" i="8"/>
  <c r="AB23696" i="8"/>
  <c r="H23696" i="8"/>
  <c r="F23696" i="8"/>
  <c r="B23696" i="8" s="1"/>
  <c r="M23696" i="8" s="1"/>
  <c r="N23696" i="8" s="1"/>
  <c r="O23696" i="8" s="1"/>
  <c r="A23696" i="8" s="1"/>
  <c r="AR23696" i="8" s="1"/>
  <c r="AJ23695" i="8"/>
  <c r="AB23695" i="8"/>
  <c r="H23695" i="8"/>
  <c r="F23695" i="8"/>
  <c r="B23695" i="8" s="1"/>
  <c r="M23695" i="8" s="1"/>
  <c r="N23695" i="8" s="1"/>
  <c r="O23695" i="8" s="1"/>
  <c r="A23695" i="8" s="1"/>
  <c r="AR23695" i="8" s="1"/>
  <c r="AJ23694" i="8"/>
  <c r="AB23694" i="8"/>
  <c r="H23694" i="8"/>
  <c r="F23694" i="8"/>
  <c r="B23694" i="8" s="1"/>
  <c r="M23694" i="8" s="1"/>
  <c r="N23694" i="8" s="1"/>
  <c r="O23694" i="8" s="1"/>
  <c r="A23694" i="8" s="1"/>
  <c r="AR23694" i="8" s="1"/>
  <c r="AJ23693" i="8"/>
  <c r="AB23693" i="8"/>
  <c r="H23693" i="8"/>
  <c r="F23693" i="8"/>
  <c r="B23693" i="8" s="1"/>
  <c r="M23693" i="8" s="1"/>
  <c r="N23693" i="8" s="1"/>
  <c r="O23693" i="8" s="1"/>
  <c r="A23693" i="8" s="1"/>
  <c r="AR23693" i="8" s="1"/>
  <c r="AJ23692" i="8"/>
  <c r="AB23692" i="8"/>
  <c r="H23692" i="8"/>
  <c r="F23692" i="8"/>
  <c r="B23692" i="8" s="1"/>
  <c r="M23692" i="8" s="1"/>
  <c r="N23692" i="8" s="1"/>
  <c r="O23692" i="8" s="1"/>
  <c r="A23692" i="8" s="1"/>
  <c r="AR23692" i="8" s="1"/>
  <c r="AJ23691" i="8"/>
  <c r="AB23691" i="8"/>
  <c r="H23691" i="8"/>
  <c r="F23691" i="8"/>
  <c r="B23691" i="8" s="1"/>
  <c r="M23691" i="8" s="1"/>
  <c r="N23691" i="8" s="1"/>
  <c r="O23691" i="8" s="1"/>
  <c r="A23691" i="8" s="1"/>
  <c r="AR23691" i="8" s="1"/>
  <c r="AJ23892" i="8"/>
  <c r="AB23892" i="8"/>
  <c r="H23892" i="8"/>
  <c r="F23892" i="8"/>
  <c r="B23892" i="8" s="1"/>
  <c r="M23892" i="8" s="1"/>
  <c r="N23892" i="8" s="1"/>
  <c r="O23892" i="8" s="1"/>
  <c r="A23892" i="8" s="1"/>
  <c r="AR23892" i="8" s="1"/>
  <c r="AJ23891" i="8"/>
  <c r="AB23891" i="8"/>
  <c r="H23891" i="8"/>
  <c r="F23891" i="8"/>
  <c r="B23891" i="8" s="1"/>
  <c r="M23891" i="8" s="1"/>
  <c r="N23891" i="8" s="1"/>
  <c r="O23891" i="8" s="1"/>
  <c r="A23891" i="8" s="1"/>
  <c r="AR23891" i="8" s="1"/>
  <c r="AJ9" i="8"/>
  <c r="AB9" i="8"/>
  <c r="H9" i="8"/>
  <c r="F9" i="8"/>
  <c r="B9" i="8" s="1"/>
  <c r="M9" i="8" s="1"/>
  <c r="N9" i="8" s="1"/>
  <c r="O9" i="8" s="1"/>
  <c r="A9" i="8" s="1"/>
  <c r="AR9" i="8" s="1"/>
  <c r="AJ18287" i="8"/>
  <c r="AB18287" i="8"/>
  <c r="H18287" i="8"/>
  <c r="F18287" i="8"/>
  <c r="B18287" i="8" s="1"/>
  <c r="M18287" i="8" s="1"/>
  <c r="N18287" i="8" s="1"/>
  <c r="O18287" i="8" s="1"/>
  <c r="A18287" i="8" s="1"/>
  <c r="AR18287" i="8" s="1"/>
  <c r="AJ24801" i="8"/>
  <c r="AB24801" i="8"/>
  <c r="H24801" i="8"/>
  <c r="F24801" i="8"/>
  <c r="B24801" i="8" s="1"/>
  <c r="M24801" i="8" s="1"/>
  <c r="N24801" i="8" s="1"/>
  <c r="O24801" i="8" s="1"/>
  <c r="A24801" i="8" s="1"/>
  <c r="AR24801" i="8" s="1"/>
  <c r="AJ8119" i="8"/>
  <c r="AB8119" i="8"/>
  <c r="H8119" i="8"/>
  <c r="F8119" i="8"/>
  <c r="B8119" i="8" s="1"/>
  <c r="M8119" i="8" s="1"/>
  <c r="N8119" i="8" s="1"/>
  <c r="O8119" i="8" s="1"/>
  <c r="A8119" i="8" s="1"/>
  <c r="AR8119" i="8" s="1"/>
  <c r="AJ8118" i="8"/>
  <c r="AB8118" i="8"/>
  <c r="H8118" i="8"/>
  <c r="F8118" i="8"/>
  <c r="B8118" i="8" s="1"/>
  <c r="M8118" i="8" s="1"/>
  <c r="N8118" i="8" s="1"/>
  <c r="O8118" i="8" s="1"/>
  <c r="A8118" i="8" s="1"/>
  <c r="AR8118" i="8" s="1"/>
  <c r="AJ8117" i="8"/>
  <c r="AB8117" i="8"/>
  <c r="H8117" i="8"/>
  <c r="F8117" i="8"/>
  <c r="B8117" i="8" s="1"/>
  <c r="M8117" i="8" s="1"/>
  <c r="N8117" i="8" s="1"/>
  <c r="O8117" i="8" s="1"/>
  <c r="A8117" i="8" s="1"/>
  <c r="AR8117" i="8" s="1"/>
  <c r="AJ5498" i="8"/>
  <c r="AB5498" i="8"/>
  <c r="H5498" i="8"/>
  <c r="F5498" i="8"/>
  <c r="B5498" i="8" s="1"/>
  <c r="M5498" i="8" s="1"/>
  <c r="N5498" i="8" s="1"/>
  <c r="O5498" i="8" s="1"/>
  <c r="A5498" i="8" s="1"/>
  <c r="AR5498" i="8" s="1"/>
  <c r="AJ5497" i="8"/>
  <c r="AB5497" i="8"/>
  <c r="H5497" i="8"/>
  <c r="F5497" i="8"/>
  <c r="B5497" i="8" s="1"/>
  <c r="M5497" i="8" s="1"/>
  <c r="N5497" i="8" s="1"/>
  <c r="O5497" i="8" s="1"/>
  <c r="A5497" i="8" s="1"/>
  <c r="AR5497" i="8" s="1"/>
  <c r="AJ12281" i="8"/>
  <c r="AB12281" i="8"/>
  <c r="H12281" i="8"/>
  <c r="F12281" i="8"/>
  <c r="B12281" i="8" s="1"/>
  <c r="M12281" i="8" s="1"/>
  <c r="N12281" i="8" s="1"/>
  <c r="O12281" i="8" s="1"/>
  <c r="A12281" i="8" s="1"/>
  <c r="AR12281" i="8" s="1"/>
  <c r="AJ12280" i="8"/>
  <c r="AB12280" i="8"/>
  <c r="H12280" i="8"/>
  <c r="F12280" i="8"/>
  <c r="B12280" i="8" s="1"/>
  <c r="M12280" i="8" s="1"/>
  <c r="N12280" i="8" s="1"/>
  <c r="O12280" i="8" s="1"/>
  <c r="A12280" i="8" s="1"/>
  <c r="AR12280" i="8" s="1"/>
  <c r="AJ896" i="8"/>
  <c r="AB896" i="8"/>
  <c r="H896" i="8"/>
  <c r="F896" i="8"/>
  <c r="B896" i="8" s="1"/>
  <c r="M896" i="8" s="1"/>
  <c r="N896" i="8" s="1"/>
  <c r="O896" i="8" s="1"/>
  <c r="A896" i="8" s="1"/>
  <c r="AR896" i="8" s="1"/>
  <c r="AJ895" i="8"/>
  <c r="AB895" i="8"/>
  <c r="H895" i="8"/>
  <c r="F895" i="8"/>
  <c r="B895" i="8" s="1"/>
  <c r="M895" i="8" s="1"/>
  <c r="N895" i="8" s="1"/>
  <c r="O895" i="8" s="1"/>
  <c r="A895" i="8" s="1"/>
  <c r="AR895" i="8" s="1"/>
  <c r="AJ894" i="8"/>
  <c r="AB894" i="8"/>
  <c r="H894" i="8"/>
  <c r="F894" i="8"/>
  <c r="B894" i="8" s="1"/>
  <c r="M894" i="8" s="1"/>
  <c r="N894" i="8" s="1"/>
  <c r="O894" i="8" s="1"/>
  <c r="A894" i="8" s="1"/>
  <c r="AR894" i="8" s="1"/>
  <c r="AJ893" i="8"/>
  <c r="AB893" i="8"/>
  <c r="H893" i="8"/>
  <c r="F893" i="8"/>
  <c r="B893" i="8" s="1"/>
  <c r="M893" i="8" s="1"/>
  <c r="N893" i="8" s="1"/>
  <c r="O893" i="8" s="1"/>
  <c r="A893" i="8" s="1"/>
  <c r="AR893" i="8" s="1"/>
  <c r="AJ892" i="8"/>
  <c r="AB892" i="8"/>
  <c r="H892" i="8"/>
  <c r="F892" i="8"/>
  <c r="B892" i="8" s="1"/>
  <c r="M892" i="8" s="1"/>
  <c r="N892" i="8" s="1"/>
  <c r="O892" i="8" s="1"/>
  <c r="A892" i="8" s="1"/>
  <c r="AR892" i="8" s="1"/>
  <c r="AJ1489" i="8"/>
  <c r="AB1489" i="8"/>
  <c r="H1489" i="8"/>
  <c r="F1489" i="8"/>
  <c r="B1489" i="8" s="1"/>
  <c r="M1489" i="8" s="1"/>
  <c r="N1489" i="8" s="1"/>
  <c r="O1489" i="8" s="1"/>
  <c r="A1489" i="8" s="1"/>
  <c r="AR1489" i="8" s="1"/>
  <c r="AJ8033" i="8"/>
  <c r="AB8033" i="8"/>
  <c r="H8033" i="8"/>
  <c r="F8033" i="8"/>
  <c r="B8033" i="8" s="1"/>
  <c r="M8033" i="8" s="1"/>
  <c r="N8033" i="8" s="1"/>
  <c r="O8033" i="8" s="1"/>
  <c r="A8033" i="8" s="1"/>
  <c r="AR8033" i="8" s="1"/>
  <c r="AJ8032" i="8"/>
  <c r="AB8032" i="8"/>
  <c r="H8032" i="8"/>
  <c r="F8032" i="8"/>
  <c r="B8032" i="8" s="1"/>
  <c r="M8032" i="8" s="1"/>
  <c r="N8032" i="8" s="1"/>
  <c r="O8032" i="8" s="1"/>
  <c r="A8032" i="8" s="1"/>
  <c r="AR8032" i="8" s="1"/>
  <c r="AJ13822" i="8"/>
  <c r="AB13822" i="8"/>
  <c r="H13822" i="8"/>
  <c r="F13822" i="8"/>
  <c r="B13822" i="8" s="1"/>
  <c r="M13822" i="8" s="1"/>
  <c r="N13822" i="8" s="1"/>
  <c r="O13822" i="8" s="1"/>
  <c r="A13822" i="8" s="1"/>
  <c r="AR13822" i="8" s="1"/>
  <c r="AJ13821" i="8"/>
  <c r="AB13821" i="8"/>
  <c r="H13821" i="8"/>
  <c r="F13821" i="8"/>
  <c r="B13821" i="8" s="1"/>
  <c r="M13821" i="8" s="1"/>
  <c r="N13821" i="8" s="1"/>
  <c r="O13821" i="8" s="1"/>
  <c r="A13821" i="8" s="1"/>
  <c r="AR13821" i="8" s="1"/>
  <c r="AJ13820" i="8"/>
  <c r="AB13820" i="8"/>
  <c r="H13820" i="8"/>
  <c r="F13820" i="8"/>
  <c r="B13820" i="8" s="1"/>
  <c r="M13820" i="8" s="1"/>
  <c r="N13820" i="8" s="1"/>
  <c r="O13820" i="8" s="1"/>
  <c r="A13820" i="8" s="1"/>
  <c r="AR13820" i="8" s="1"/>
  <c r="AJ10887" i="8"/>
  <c r="AB10887" i="8"/>
  <c r="H10887" i="8"/>
  <c r="F10887" i="8"/>
  <c r="B10887" i="8" s="1"/>
  <c r="M10887" i="8" s="1"/>
  <c r="N10887" i="8" s="1"/>
  <c r="O10887" i="8" s="1"/>
  <c r="A10887" i="8" s="1"/>
  <c r="AR10887" i="8" s="1"/>
  <c r="AJ16712" i="8"/>
  <c r="AB16712" i="8"/>
  <c r="H16712" i="8"/>
  <c r="F16712" i="8"/>
  <c r="B16712" i="8" s="1"/>
  <c r="M16712" i="8" s="1"/>
  <c r="N16712" i="8" s="1"/>
  <c r="O16712" i="8" s="1"/>
  <c r="A16712" i="8" s="1"/>
  <c r="AR16712" i="8" s="1"/>
  <c r="AJ16711" i="8"/>
  <c r="AB16711" i="8"/>
  <c r="H16711" i="8"/>
  <c r="F16711" i="8"/>
  <c r="B16711" i="8" s="1"/>
  <c r="M16711" i="8" s="1"/>
  <c r="N16711" i="8" s="1"/>
  <c r="O16711" i="8" s="1"/>
  <c r="A16711" i="8" s="1"/>
  <c r="AR16711" i="8" s="1"/>
  <c r="AJ1488" i="8"/>
  <c r="AB1488" i="8"/>
  <c r="H1488" i="8"/>
  <c r="F1488" i="8"/>
  <c r="B1488" i="8" s="1"/>
  <c r="M1488" i="8" s="1"/>
  <c r="N1488" i="8" s="1"/>
  <c r="O1488" i="8" s="1"/>
  <c r="A1488" i="8" s="1"/>
  <c r="AR1488" i="8" s="1"/>
  <c r="AJ8116" i="8"/>
  <c r="AB8116" i="8"/>
  <c r="H8116" i="8"/>
  <c r="F8116" i="8"/>
  <c r="B8116" i="8" s="1"/>
  <c r="M8116" i="8" s="1"/>
  <c r="N8116" i="8" s="1"/>
  <c r="O8116" i="8" s="1"/>
  <c r="A8116" i="8" s="1"/>
  <c r="AR8116" i="8" s="1"/>
  <c r="AJ8115" i="8"/>
  <c r="AB8115" i="8"/>
  <c r="H8115" i="8"/>
  <c r="F8115" i="8"/>
  <c r="B8115" i="8" s="1"/>
  <c r="M8115" i="8" s="1"/>
  <c r="N8115" i="8" s="1"/>
  <c r="O8115" i="8" s="1"/>
  <c r="A8115" i="8" s="1"/>
  <c r="AR8115" i="8" s="1"/>
  <c r="AJ8114" i="8"/>
  <c r="AB8114" i="8"/>
  <c r="H8114" i="8"/>
  <c r="F8114" i="8"/>
  <c r="B8114" i="8" s="1"/>
  <c r="M8114" i="8" s="1"/>
  <c r="N8114" i="8" s="1"/>
  <c r="O8114" i="8" s="1"/>
  <c r="A8114" i="8" s="1"/>
  <c r="AR8114" i="8" s="1"/>
  <c r="AJ10202" i="8"/>
  <c r="AB10202" i="8"/>
  <c r="H10202" i="8"/>
  <c r="F10202" i="8"/>
  <c r="B10202" i="8" s="1"/>
  <c r="M10202" i="8" s="1"/>
  <c r="N10202" i="8" s="1"/>
  <c r="O10202" i="8" s="1"/>
  <c r="A10202" i="8" s="1"/>
  <c r="AR10202" i="8" s="1"/>
  <c r="AJ22829" i="8"/>
  <c r="AB22829" i="8"/>
  <c r="H22829" i="8"/>
  <c r="F22829" i="8"/>
  <c r="B22829" i="8" s="1"/>
  <c r="M22829" i="8" s="1"/>
  <c r="N22829" i="8" s="1"/>
  <c r="O22829" i="8" s="1"/>
  <c r="A22829" i="8" s="1"/>
  <c r="AR22829" i="8" s="1"/>
  <c r="AJ21945" i="8"/>
  <c r="AB21945" i="8"/>
  <c r="H21945" i="8"/>
  <c r="F21945" i="8"/>
  <c r="B21945" i="8" s="1"/>
  <c r="M21945" i="8" s="1"/>
  <c r="N21945" i="8" s="1"/>
  <c r="O21945" i="8" s="1"/>
  <c r="A21945" i="8" s="1"/>
  <c r="AR21945" i="8" s="1"/>
  <c r="AJ15039" i="8"/>
  <c r="AB15039" i="8"/>
  <c r="H15039" i="8"/>
  <c r="F15039" i="8"/>
  <c r="B15039" i="8" s="1"/>
  <c r="M15039" i="8" s="1"/>
  <c r="N15039" i="8" s="1"/>
  <c r="O15039" i="8" s="1"/>
  <c r="A15039" i="8" s="1"/>
  <c r="AR15039" i="8" s="1"/>
  <c r="AJ20944" i="8"/>
  <c r="AB20944" i="8"/>
  <c r="H20944" i="8"/>
  <c r="F20944" i="8"/>
  <c r="B20944" i="8" s="1"/>
  <c r="M20944" i="8" s="1"/>
  <c r="N20944" i="8" s="1"/>
  <c r="O20944" i="8" s="1"/>
  <c r="A20944" i="8" s="1"/>
  <c r="AR20944" i="8" s="1"/>
  <c r="AJ24925" i="8"/>
  <c r="AB24925" i="8"/>
  <c r="H24925" i="8"/>
  <c r="F24925" i="8"/>
  <c r="B24925" i="8" s="1"/>
  <c r="M24925" i="8" s="1"/>
  <c r="N24925" i="8" s="1"/>
  <c r="O24925" i="8" s="1"/>
  <c r="A24925" i="8" s="1"/>
  <c r="AR24925" i="8" s="1"/>
  <c r="AJ7643" i="8"/>
  <c r="AB7643" i="8"/>
  <c r="H7643" i="8"/>
  <c r="F7643" i="8"/>
  <c r="B7643" i="8" s="1"/>
  <c r="M7643" i="8" s="1"/>
  <c r="N7643" i="8" s="1"/>
  <c r="O7643" i="8" s="1"/>
  <c r="A7643" i="8" s="1"/>
  <c r="AR7643" i="8" s="1"/>
  <c r="AJ7642" i="8"/>
  <c r="AB7642" i="8"/>
  <c r="H7642" i="8"/>
  <c r="F7642" i="8"/>
  <c r="B7642" i="8" s="1"/>
  <c r="M7642" i="8" s="1"/>
  <c r="N7642" i="8" s="1"/>
  <c r="O7642" i="8" s="1"/>
  <c r="A7642" i="8" s="1"/>
  <c r="AR7642" i="8" s="1"/>
  <c r="AJ7641" i="8"/>
  <c r="AB7641" i="8"/>
  <c r="H7641" i="8"/>
  <c r="F7641" i="8"/>
  <c r="B7641" i="8" s="1"/>
  <c r="M7641" i="8" s="1"/>
  <c r="N7641" i="8" s="1"/>
  <c r="O7641" i="8" s="1"/>
  <c r="A7641" i="8" s="1"/>
  <c r="AR7641" i="8" s="1"/>
  <c r="AJ7640" i="8"/>
  <c r="AB7640" i="8"/>
  <c r="H7640" i="8"/>
  <c r="F7640" i="8"/>
  <c r="B7640" i="8" s="1"/>
  <c r="M7640" i="8" s="1"/>
  <c r="N7640" i="8" s="1"/>
  <c r="O7640" i="8" s="1"/>
  <c r="A7640" i="8" s="1"/>
  <c r="AR7640" i="8" s="1"/>
  <c r="AJ7050" i="8"/>
  <c r="AB7050" i="8"/>
  <c r="H7050" i="8"/>
  <c r="F7050" i="8"/>
  <c r="B7050" i="8" s="1"/>
  <c r="M7050" i="8" s="1"/>
  <c r="N7050" i="8" s="1"/>
  <c r="O7050" i="8" s="1"/>
  <c r="A7050" i="8" s="1"/>
  <c r="AR7050" i="8" s="1"/>
  <c r="AJ7639" i="8"/>
  <c r="AB7639" i="8"/>
  <c r="H7639" i="8"/>
  <c r="F7639" i="8"/>
  <c r="B7639" i="8" s="1"/>
  <c r="M7639" i="8" s="1"/>
  <c r="N7639" i="8" s="1"/>
  <c r="O7639" i="8" s="1"/>
  <c r="A7639" i="8" s="1"/>
  <c r="AR7639" i="8" s="1"/>
  <c r="AJ1487" i="8"/>
  <c r="AB1487" i="8"/>
  <c r="H1487" i="8"/>
  <c r="F1487" i="8"/>
  <c r="B1487" i="8" s="1"/>
  <c r="M1487" i="8" s="1"/>
  <c r="N1487" i="8" s="1"/>
  <c r="O1487" i="8" s="1"/>
  <c r="A1487" i="8" s="1"/>
  <c r="AR1487" i="8" s="1"/>
  <c r="AJ7049" i="8"/>
  <c r="AB7049" i="8"/>
  <c r="H7049" i="8"/>
  <c r="F7049" i="8"/>
  <c r="B7049" i="8" s="1"/>
  <c r="M7049" i="8" s="1"/>
  <c r="N7049" i="8" s="1"/>
  <c r="O7049" i="8" s="1"/>
  <c r="A7049" i="8" s="1"/>
  <c r="AR7049" i="8" s="1"/>
  <c r="AJ7638" i="8"/>
  <c r="AB7638" i="8"/>
  <c r="H7638" i="8"/>
  <c r="F7638" i="8"/>
  <c r="B7638" i="8" s="1"/>
  <c r="M7638" i="8" s="1"/>
  <c r="N7638" i="8" s="1"/>
  <c r="O7638" i="8" s="1"/>
  <c r="A7638" i="8" s="1"/>
  <c r="AR7638" i="8" s="1"/>
  <c r="AJ7637" i="8"/>
  <c r="AB7637" i="8"/>
  <c r="H7637" i="8"/>
  <c r="F7637" i="8"/>
  <c r="B7637" i="8" s="1"/>
  <c r="M7637" i="8" s="1"/>
  <c r="N7637" i="8" s="1"/>
  <c r="O7637" i="8" s="1"/>
  <c r="A7637" i="8" s="1"/>
  <c r="AR7637" i="8" s="1"/>
  <c r="AJ7636" i="8"/>
  <c r="AB7636" i="8"/>
  <c r="H7636" i="8"/>
  <c r="F7636" i="8"/>
  <c r="B7636" i="8" s="1"/>
  <c r="M7636" i="8" s="1"/>
  <c r="N7636" i="8" s="1"/>
  <c r="O7636" i="8" s="1"/>
  <c r="A7636" i="8" s="1"/>
  <c r="AR7636" i="8" s="1"/>
  <c r="AJ7635" i="8"/>
  <c r="AB7635" i="8"/>
  <c r="H7635" i="8"/>
  <c r="F7635" i="8"/>
  <c r="B7635" i="8" s="1"/>
  <c r="M7635" i="8" s="1"/>
  <c r="N7635" i="8" s="1"/>
  <c r="O7635" i="8" s="1"/>
  <c r="A7635" i="8" s="1"/>
  <c r="AR7635" i="8" s="1"/>
  <c r="AJ7634" i="8"/>
  <c r="AB7634" i="8"/>
  <c r="H7634" i="8"/>
  <c r="F7634" i="8"/>
  <c r="B7634" i="8" s="1"/>
  <c r="M7634" i="8" s="1"/>
  <c r="N7634" i="8" s="1"/>
  <c r="O7634" i="8" s="1"/>
  <c r="A7634" i="8" s="1"/>
  <c r="AR7634" i="8" s="1"/>
  <c r="AJ8113" i="8"/>
  <c r="AB8113" i="8"/>
  <c r="H8113" i="8"/>
  <c r="F8113" i="8"/>
  <c r="B8113" i="8" s="1"/>
  <c r="M8113" i="8" s="1"/>
  <c r="N8113" i="8" s="1"/>
  <c r="O8113" i="8" s="1"/>
  <c r="A8113" i="8" s="1"/>
  <c r="AR8113" i="8" s="1"/>
  <c r="AJ9304" i="8"/>
  <c r="AB9304" i="8"/>
  <c r="H9304" i="8"/>
  <c r="F9304" i="8"/>
  <c r="B9304" i="8" s="1"/>
  <c r="M9304" i="8" s="1"/>
  <c r="N9304" i="8" s="1"/>
  <c r="O9304" i="8" s="1"/>
  <c r="A9304" i="8" s="1"/>
  <c r="AR9304" i="8" s="1"/>
  <c r="AJ9303" i="8"/>
  <c r="AB9303" i="8"/>
  <c r="H9303" i="8"/>
  <c r="F9303" i="8"/>
  <c r="B9303" i="8" s="1"/>
  <c r="M9303" i="8" s="1"/>
  <c r="N9303" i="8" s="1"/>
  <c r="O9303" i="8" s="1"/>
  <c r="A9303" i="8" s="1"/>
  <c r="AR9303" i="8" s="1"/>
  <c r="AJ18528" i="8"/>
  <c r="AB18528" i="8"/>
  <c r="H18528" i="8"/>
  <c r="F18528" i="8"/>
  <c r="B18528" i="8" s="1"/>
  <c r="M18528" i="8" s="1"/>
  <c r="N18528" i="8" s="1"/>
  <c r="O18528" i="8" s="1"/>
  <c r="A18528" i="8" s="1"/>
  <c r="AR18528" i="8" s="1"/>
  <c r="AJ18527" i="8"/>
  <c r="AB18527" i="8"/>
  <c r="H18527" i="8"/>
  <c r="F18527" i="8"/>
  <c r="B18527" i="8" s="1"/>
  <c r="M18527" i="8" s="1"/>
  <c r="N18527" i="8" s="1"/>
  <c r="O18527" i="8" s="1"/>
  <c r="A18527" i="8" s="1"/>
  <c r="AR18527" i="8" s="1"/>
  <c r="AJ18526" i="8"/>
  <c r="AB18526" i="8"/>
  <c r="H18526" i="8"/>
  <c r="F18526" i="8"/>
  <c r="B18526" i="8" s="1"/>
  <c r="M18526" i="8" s="1"/>
  <c r="N18526" i="8" s="1"/>
  <c r="O18526" i="8" s="1"/>
  <c r="A18526" i="8" s="1"/>
  <c r="AR18526" i="8" s="1"/>
  <c r="AJ18525" i="8"/>
  <c r="AB18525" i="8"/>
  <c r="H18525" i="8"/>
  <c r="F18525" i="8"/>
  <c r="B18525" i="8" s="1"/>
  <c r="M18525" i="8" s="1"/>
  <c r="N18525" i="8" s="1"/>
  <c r="O18525" i="8" s="1"/>
  <c r="A18525" i="8" s="1"/>
  <c r="AR18525" i="8" s="1"/>
  <c r="AJ18524" i="8"/>
  <c r="AB18524" i="8"/>
  <c r="H18524" i="8"/>
  <c r="F18524" i="8"/>
  <c r="B18524" i="8" s="1"/>
  <c r="M18524" i="8" s="1"/>
  <c r="N18524" i="8" s="1"/>
  <c r="O18524" i="8" s="1"/>
  <c r="A18524" i="8" s="1"/>
  <c r="AR18524" i="8" s="1"/>
  <c r="AJ18523" i="8"/>
  <c r="AB18523" i="8"/>
  <c r="H18523" i="8"/>
  <c r="F18523" i="8"/>
  <c r="B18523" i="8" s="1"/>
  <c r="M18523" i="8" s="1"/>
  <c r="N18523" i="8" s="1"/>
  <c r="O18523" i="8" s="1"/>
  <c r="A18523" i="8" s="1"/>
  <c r="AR18523" i="8" s="1"/>
  <c r="AJ18522" i="8"/>
  <c r="AB18522" i="8"/>
  <c r="H18522" i="8"/>
  <c r="F18522" i="8"/>
  <c r="B18522" i="8" s="1"/>
  <c r="M18522" i="8" s="1"/>
  <c r="N18522" i="8" s="1"/>
  <c r="O18522" i="8" s="1"/>
  <c r="A18522" i="8" s="1"/>
  <c r="AR18522" i="8" s="1"/>
  <c r="AJ18521" i="8"/>
  <c r="AB18521" i="8"/>
  <c r="H18521" i="8"/>
  <c r="F18521" i="8"/>
  <c r="B18521" i="8" s="1"/>
  <c r="M18521" i="8" s="1"/>
  <c r="N18521" i="8" s="1"/>
  <c r="O18521" i="8" s="1"/>
  <c r="A18521" i="8" s="1"/>
  <c r="AR18521" i="8" s="1"/>
  <c r="AJ18520" i="8"/>
  <c r="AB18520" i="8"/>
  <c r="H18520" i="8"/>
  <c r="F18520" i="8"/>
  <c r="B18520" i="8" s="1"/>
  <c r="M18520" i="8" s="1"/>
  <c r="N18520" i="8" s="1"/>
  <c r="O18520" i="8" s="1"/>
  <c r="A18520" i="8" s="1"/>
  <c r="AR18520" i="8" s="1"/>
  <c r="AJ18519" i="8"/>
  <c r="AB18519" i="8"/>
  <c r="H18519" i="8"/>
  <c r="F18519" i="8"/>
  <c r="B18519" i="8" s="1"/>
  <c r="M18519" i="8" s="1"/>
  <c r="N18519" i="8" s="1"/>
  <c r="O18519" i="8" s="1"/>
  <c r="A18519" i="8" s="1"/>
  <c r="AR18519" i="8" s="1"/>
  <c r="AJ18518" i="8"/>
  <c r="AB18518" i="8"/>
  <c r="H18518" i="8"/>
  <c r="F18518" i="8"/>
  <c r="B18518" i="8" s="1"/>
  <c r="M18518" i="8" s="1"/>
  <c r="N18518" i="8" s="1"/>
  <c r="O18518" i="8" s="1"/>
  <c r="A18518" i="8" s="1"/>
  <c r="AR18518" i="8" s="1"/>
  <c r="AJ18517" i="8"/>
  <c r="AB18517" i="8"/>
  <c r="H18517" i="8"/>
  <c r="F18517" i="8"/>
  <c r="B18517" i="8" s="1"/>
  <c r="M18517" i="8" s="1"/>
  <c r="N18517" i="8" s="1"/>
  <c r="O18517" i="8" s="1"/>
  <c r="A18517" i="8" s="1"/>
  <c r="AR18517" i="8" s="1"/>
  <c r="AJ18516" i="8"/>
  <c r="AB18516" i="8"/>
  <c r="H18516" i="8"/>
  <c r="F18516" i="8"/>
  <c r="B18516" i="8" s="1"/>
  <c r="M18516" i="8" s="1"/>
  <c r="N18516" i="8" s="1"/>
  <c r="O18516" i="8" s="1"/>
  <c r="A18516" i="8" s="1"/>
  <c r="AR18516" i="8" s="1"/>
  <c r="AJ18515" i="8"/>
  <c r="AB18515" i="8"/>
  <c r="H18515" i="8"/>
  <c r="F18515" i="8"/>
  <c r="B18515" i="8" s="1"/>
  <c r="M18515" i="8" s="1"/>
  <c r="N18515" i="8" s="1"/>
  <c r="O18515" i="8" s="1"/>
  <c r="A18515" i="8" s="1"/>
  <c r="AR18515" i="8" s="1"/>
  <c r="AJ18514" i="8"/>
  <c r="AB18514" i="8"/>
  <c r="H18514" i="8"/>
  <c r="F18514" i="8"/>
  <c r="B18514" i="8" s="1"/>
  <c r="M18514" i="8" s="1"/>
  <c r="N18514" i="8" s="1"/>
  <c r="O18514" i="8" s="1"/>
  <c r="A18514" i="8" s="1"/>
  <c r="AR18514" i="8" s="1"/>
  <c r="AJ18513" i="8"/>
  <c r="AB18513" i="8"/>
  <c r="H18513" i="8"/>
  <c r="F18513" i="8"/>
  <c r="B18513" i="8" s="1"/>
  <c r="M18513" i="8" s="1"/>
  <c r="N18513" i="8" s="1"/>
  <c r="O18513" i="8" s="1"/>
  <c r="A18513" i="8" s="1"/>
  <c r="AR18513" i="8" s="1"/>
  <c r="AJ18512" i="8"/>
  <c r="AB18512" i="8"/>
  <c r="H18512" i="8"/>
  <c r="F18512" i="8"/>
  <c r="B18512" i="8" s="1"/>
  <c r="M18512" i="8" s="1"/>
  <c r="N18512" i="8" s="1"/>
  <c r="O18512" i="8" s="1"/>
  <c r="A18512" i="8" s="1"/>
  <c r="AR18512" i="8" s="1"/>
  <c r="AJ18511" i="8"/>
  <c r="AB18511" i="8"/>
  <c r="H18511" i="8"/>
  <c r="F18511" i="8"/>
  <c r="B18511" i="8" s="1"/>
  <c r="M18511" i="8" s="1"/>
  <c r="N18511" i="8" s="1"/>
  <c r="O18511" i="8" s="1"/>
  <c r="A18511" i="8" s="1"/>
  <c r="AR18511" i="8" s="1"/>
  <c r="AJ18510" i="8"/>
  <c r="AB18510" i="8"/>
  <c r="H18510" i="8"/>
  <c r="F18510" i="8"/>
  <c r="B18510" i="8" s="1"/>
  <c r="M18510" i="8" s="1"/>
  <c r="N18510" i="8" s="1"/>
  <c r="O18510" i="8" s="1"/>
  <c r="A18510" i="8" s="1"/>
  <c r="AR18510" i="8" s="1"/>
  <c r="AJ18509" i="8"/>
  <c r="AB18509" i="8"/>
  <c r="H18509" i="8"/>
  <c r="F18509" i="8"/>
  <c r="B18509" i="8" s="1"/>
  <c r="M18509" i="8" s="1"/>
  <c r="N18509" i="8" s="1"/>
  <c r="O18509" i="8" s="1"/>
  <c r="A18509" i="8" s="1"/>
  <c r="AR18509" i="8" s="1"/>
  <c r="AJ18508" i="8"/>
  <c r="AB18508" i="8"/>
  <c r="H18508" i="8"/>
  <c r="F18508" i="8"/>
  <c r="B18508" i="8" s="1"/>
  <c r="M18508" i="8" s="1"/>
  <c r="N18508" i="8" s="1"/>
  <c r="O18508" i="8" s="1"/>
  <c r="A18508" i="8" s="1"/>
  <c r="AR18508" i="8" s="1"/>
  <c r="AJ18507" i="8"/>
  <c r="AB18507" i="8"/>
  <c r="H18507" i="8"/>
  <c r="F18507" i="8"/>
  <c r="B18507" i="8" s="1"/>
  <c r="M18507" i="8" s="1"/>
  <c r="N18507" i="8" s="1"/>
  <c r="O18507" i="8" s="1"/>
  <c r="A18507" i="8" s="1"/>
  <c r="AR18507" i="8" s="1"/>
  <c r="AJ18506" i="8"/>
  <c r="AB18506" i="8"/>
  <c r="H18506" i="8"/>
  <c r="F18506" i="8"/>
  <c r="B18506" i="8" s="1"/>
  <c r="M18506" i="8" s="1"/>
  <c r="N18506" i="8" s="1"/>
  <c r="O18506" i="8" s="1"/>
  <c r="A18506" i="8" s="1"/>
  <c r="AR18506" i="8" s="1"/>
  <c r="AJ18505" i="8"/>
  <c r="AB18505" i="8"/>
  <c r="H18505" i="8"/>
  <c r="F18505" i="8"/>
  <c r="B18505" i="8" s="1"/>
  <c r="M18505" i="8" s="1"/>
  <c r="N18505" i="8" s="1"/>
  <c r="O18505" i="8" s="1"/>
  <c r="A18505" i="8" s="1"/>
  <c r="AR18505" i="8" s="1"/>
  <c r="AJ18504" i="8"/>
  <c r="AB18504" i="8"/>
  <c r="H18504" i="8"/>
  <c r="F18504" i="8"/>
  <c r="B18504" i="8" s="1"/>
  <c r="M18504" i="8" s="1"/>
  <c r="N18504" i="8" s="1"/>
  <c r="O18504" i="8" s="1"/>
  <c r="A18504" i="8" s="1"/>
  <c r="AR18504" i="8" s="1"/>
  <c r="AJ18503" i="8"/>
  <c r="AB18503" i="8"/>
  <c r="H18503" i="8"/>
  <c r="F18503" i="8"/>
  <c r="B18503" i="8" s="1"/>
  <c r="M18503" i="8" s="1"/>
  <c r="N18503" i="8" s="1"/>
  <c r="O18503" i="8" s="1"/>
  <c r="A18503" i="8" s="1"/>
  <c r="AR18503" i="8" s="1"/>
  <c r="AJ18502" i="8"/>
  <c r="AB18502" i="8"/>
  <c r="H18502" i="8"/>
  <c r="F18502" i="8"/>
  <c r="B18502" i="8" s="1"/>
  <c r="M18502" i="8" s="1"/>
  <c r="N18502" i="8" s="1"/>
  <c r="O18502" i="8" s="1"/>
  <c r="A18502" i="8" s="1"/>
  <c r="AR18502" i="8" s="1"/>
  <c r="AJ18501" i="8"/>
  <c r="AB18501" i="8"/>
  <c r="H18501" i="8"/>
  <c r="F18501" i="8"/>
  <c r="B18501" i="8" s="1"/>
  <c r="M18501" i="8" s="1"/>
  <c r="N18501" i="8" s="1"/>
  <c r="O18501" i="8" s="1"/>
  <c r="A18501" i="8" s="1"/>
  <c r="AR18501" i="8" s="1"/>
  <c r="AJ18500" i="8"/>
  <c r="AB18500" i="8"/>
  <c r="H18500" i="8"/>
  <c r="F18500" i="8"/>
  <c r="B18500" i="8" s="1"/>
  <c r="M18500" i="8" s="1"/>
  <c r="N18500" i="8" s="1"/>
  <c r="O18500" i="8" s="1"/>
  <c r="A18500" i="8" s="1"/>
  <c r="AR18500" i="8" s="1"/>
  <c r="AJ18499" i="8"/>
  <c r="AB18499" i="8"/>
  <c r="H18499" i="8"/>
  <c r="F18499" i="8"/>
  <c r="B18499" i="8" s="1"/>
  <c r="M18499" i="8" s="1"/>
  <c r="N18499" i="8" s="1"/>
  <c r="O18499" i="8" s="1"/>
  <c r="A18499" i="8" s="1"/>
  <c r="AR18499" i="8" s="1"/>
  <c r="AJ18498" i="8"/>
  <c r="AB18498" i="8"/>
  <c r="H18498" i="8"/>
  <c r="F18498" i="8"/>
  <c r="B18498" i="8" s="1"/>
  <c r="M18498" i="8" s="1"/>
  <c r="N18498" i="8" s="1"/>
  <c r="O18498" i="8" s="1"/>
  <c r="A18498" i="8" s="1"/>
  <c r="AR18498" i="8" s="1"/>
  <c r="AJ18497" i="8"/>
  <c r="AB18497" i="8"/>
  <c r="H18497" i="8"/>
  <c r="F18497" i="8"/>
  <c r="B18497" i="8" s="1"/>
  <c r="M18497" i="8" s="1"/>
  <c r="N18497" i="8" s="1"/>
  <c r="O18497" i="8" s="1"/>
  <c r="A18497" i="8" s="1"/>
  <c r="AR18497" i="8" s="1"/>
  <c r="AJ18496" i="8"/>
  <c r="AB18496" i="8"/>
  <c r="H18496" i="8"/>
  <c r="F18496" i="8"/>
  <c r="B18496" i="8" s="1"/>
  <c r="M18496" i="8" s="1"/>
  <c r="N18496" i="8" s="1"/>
  <c r="O18496" i="8" s="1"/>
  <c r="A18496" i="8" s="1"/>
  <c r="AR18496" i="8" s="1"/>
  <c r="AJ18495" i="8"/>
  <c r="AB18495" i="8"/>
  <c r="H18495" i="8"/>
  <c r="F18495" i="8"/>
  <c r="B18495" i="8" s="1"/>
  <c r="M18495" i="8" s="1"/>
  <c r="N18495" i="8" s="1"/>
  <c r="O18495" i="8" s="1"/>
  <c r="A18495" i="8" s="1"/>
  <c r="AR18495" i="8" s="1"/>
  <c r="AJ18494" i="8"/>
  <c r="AB18494" i="8"/>
  <c r="H18494" i="8"/>
  <c r="F18494" i="8"/>
  <c r="B18494" i="8" s="1"/>
  <c r="M18494" i="8" s="1"/>
  <c r="N18494" i="8" s="1"/>
  <c r="O18494" i="8" s="1"/>
  <c r="A18494" i="8" s="1"/>
  <c r="AR18494" i="8" s="1"/>
  <c r="AJ18493" i="8"/>
  <c r="AB18493" i="8"/>
  <c r="H18493" i="8"/>
  <c r="F18493" i="8"/>
  <c r="B18493" i="8" s="1"/>
  <c r="M18493" i="8" s="1"/>
  <c r="N18493" i="8" s="1"/>
  <c r="O18493" i="8" s="1"/>
  <c r="A18493" i="8" s="1"/>
  <c r="AR18493" i="8" s="1"/>
  <c r="AJ18492" i="8"/>
  <c r="AB18492" i="8"/>
  <c r="H18492" i="8"/>
  <c r="F18492" i="8"/>
  <c r="B18492" i="8" s="1"/>
  <c r="M18492" i="8" s="1"/>
  <c r="N18492" i="8" s="1"/>
  <c r="O18492" i="8" s="1"/>
  <c r="A18492" i="8" s="1"/>
  <c r="AR18492" i="8" s="1"/>
  <c r="AJ18491" i="8"/>
  <c r="AB18491" i="8"/>
  <c r="H18491" i="8"/>
  <c r="F18491" i="8"/>
  <c r="B18491" i="8" s="1"/>
  <c r="M18491" i="8" s="1"/>
  <c r="N18491" i="8" s="1"/>
  <c r="O18491" i="8" s="1"/>
  <c r="A18491" i="8" s="1"/>
  <c r="AR18491" i="8" s="1"/>
  <c r="AJ18490" i="8"/>
  <c r="AB18490" i="8"/>
  <c r="H18490" i="8"/>
  <c r="F18490" i="8"/>
  <c r="B18490" i="8" s="1"/>
  <c r="M18490" i="8" s="1"/>
  <c r="N18490" i="8" s="1"/>
  <c r="O18490" i="8" s="1"/>
  <c r="A18490" i="8" s="1"/>
  <c r="AR18490" i="8" s="1"/>
  <c r="AJ18489" i="8"/>
  <c r="AB18489" i="8"/>
  <c r="H18489" i="8"/>
  <c r="F18489" i="8"/>
  <c r="B18489" i="8" s="1"/>
  <c r="M18489" i="8" s="1"/>
  <c r="N18489" i="8" s="1"/>
  <c r="O18489" i="8" s="1"/>
  <c r="A18489" i="8" s="1"/>
  <c r="AR18489" i="8" s="1"/>
  <c r="AJ18488" i="8"/>
  <c r="AB18488" i="8"/>
  <c r="H18488" i="8"/>
  <c r="F18488" i="8"/>
  <c r="B18488" i="8" s="1"/>
  <c r="M18488" i="8" s="1"/>
  <c r="N18488" i="8" s="1"/>
  <c r="O18488" i="8" s="1"/>
  <c r="A18488" i="8" s="1"/>
  <c r="AR18488" i="8" s="1"/>
  <c r="AJ2180" i="8"/>
  <c r="AB2180" i="8"/>
  <c r="H2180" i="8"/>
  <c r="F2180" i="8"/>
  <c r="B2180" i="8" s="1"/>
  <c r="M2180" i="8" s="1"/>
  <c r="N2180" i="8" s="1"/>
  <c r="O2180" i="8" s="1"/>
  <c r="A2180" i="8" s="1"/>
  <c r="AR2180" i="8" s="1"/>
  <c r="AJ6151" i="8"/>
  <c r="AB6151" i="8"/>
  <c r="H6151" i="8"/>
  <c r="F6151" i="8"/>
  <c r="B6151" i="8" s="1"/>
  <c r="M6151" i="8" s="1"/>
  <c r="N6151" i="8" s="1"/>
  <c r="O6151" i="8" s="1"/>
  <c r="A6151" i="8" s="1"/>
  <c r="AR6151" i="8" s="1"/>
  <c r="AJ6150" i="8"/>
  <c r="AB6150" i="8"/>
  <c r="H6150" i="8"/>
  <c r="F6150" i="8"/>
  <c r="B6150" i="8" s="1"/>
  <c r="M6150" i="8" s="1"/>
  <c r="N6150" i="8" s="1"/>
  <c r="O6150" i="8" s="1"/>
  <c r="A6150" i="8" s="1"/>
  <c r="AR6150" i="8" s="1"/>
  <c r="AJ6149" i="8"/>
  <c r="AB6149" i="8"/>
  <c r="H6149" i="8"/>
  <c r="F6149" i="8"/>
  <c r="B6149" i="8" s="1"/>
  <c r="M6149" i="8" s="1"/>
  <c r="N6149" i="8" s="1"/>
  <c r="O6149" i="8" s="1"/>
  <c r="A6149" i="8" s="1"/>
  <c r="AR6149" i="8" s="1"/>
  <c r="AJ6148" i="8"/>
  <c r="AB6148" i="8"/>
  <c r="H6148" i="8"/>
  <c r="F6148" i="8"/>
  <c r="B6148" i="8" s="1"/>
  <c r="M6148" i="8" s="1"/>
  <c r="N6148" i="8" s="1"/>
  <c r="O6148" i="8" s="1"/>
  <c r="A6148" i="8" s="1"/>
  <c r="AR6148" i="8" s="1"/>
  <c r="AJ3447" i="8"/>
  <c r="AB3447" i="8"/>
  <c r="H3447" i="8"/>
  <c r="F3447" i="8"/>
  <c r="B3447" i="8" s="1"/>
  <c r="M3447" i="8" s="1"/>
  <c r="N3447" i="8" s="1"/>
  <c r="O3447" i="8" s="1"/>
  <c r="A3447" i="8" s="1"/>
  <c r="AR3447" i="8" s="1"/>
  <c r="AJ3446" i="8"/>
  <c r="AB3446" i="8"/>
  <c r="H3446" i="8"/>
  <c r="F3446" i="8"/>
  <c r="B3446" i="8" s="1"/>
  <c r="M3446" i="8" s="1"/>
  <c r="N3446" i="8" s="1"/>
  <c r="O3446" i="8" s="1"/>
  <c r="A3446" i="8" s="1"/>
  <c r="AR3446" i="8" s="1"/>
  <c r="AJ23950" i="8"/>
  <c r="AB23950" i="8"/>
  <c r="H23950" i="8"/>
  <c r="F23950" i="8"/>
  <c r="B23950" i="8" s="1"/>
  <c r="M23950" i="8" s="1"/>
  <c r="N23950" i="8" s="1"/>
  <c r="O23950" i="8" s="1"/>
  <c r="A23950" i="8" s="1"/>
  <c r="AR23950" i="8" s="1"/>
  <c r="AJ23949" i="8"/>
  <c r="AB23949" i="8"/>
  <c r="H23949" i="8"/>
  <c r="F23949" i="8"/>
  <c r="B23949" i="8" s="1"/>
  <c r="M23949" i="8" s="1"/>
  <c r="N23949" i="8" s="1"/>
  <c r="O23949" i="8" s="1"/>
  <c r="A23949" i="8" s="1"/>
  <c r="AR23949" i="8" s="1"/>
  <c r="AJ23948" i="8"/>
  <c r="AB23948" i="8"/>
  <c r="H23948" i="8"/>
  <c r="F23948" i="8"/>
  <c r="B23948" i="8" s="1"/>
  <c r="M23948" i="8" s="1"/>
  <c r="N23948" i="8" s="1"/>
  <c r="O23948" i="8" s="1"/>
  <c r="A23948" i="8" s="1"/>
  <c r="AR23948" i="8" s="1"/>
  <c r="AJ23947" i="8"/>
  <c r="AB23947" i="8"/>
  <c r="H23947" i="8"/>
  <c r="F23947" i="8"/>
  <c r="B23947" i="8" s="1"/>
  <c r="M23947" i="8" s="1"/>
  <c r="N23947" i="8" s="1"/>
  <c r="O23947" i="8" s="1"/>
  <c r="A23947" i="8" s="1"/>
  <c r="AR23947" i="8" s="1"/>
  <c r="AJ23946" i="8"/>
  <c r="AB23946" i="8"/>
  <c r="H23946" i="8"/>
  <c r="F23946" i="8"/>
  <c r="B23946" i="8" s="1"/>
  <c r="M23946" i="8" s="1"/>
  <c r="N23946" i="8" s="1"/>
  <c r="O23946" i="8" s="1"/>
  <c r="A23946" i="8" s="1"/>
  <c r="AR23946" i="8" s="1"/>
  <c r="AJ23945" i="8"/>
  <c r="AB23945" i="8"/>
  <c r="H23945" i="8"/>
  <c r="F23945" i="8"/>
  <c r="B23945" i="8" s="1"/>
  <c r="M23945" i="8" s="1"/>
  <c r="N23945" i="8" s="1"/>
  <c r="O23945" i="8" s="1"/>
  <c r="A23945" i="8" s="1"/>
  <c r="AR23945" i="8" s="1"/>
  <c r="AJ6449" i="8"/>
  <c r="AB6449" i="8"/>
  <c r="H6449" i="8"/>
  <c r="F6449" i="8"/>
  <c r="B6449" i="8" s="1"/>
  <c r="M6449" i="8" s="1"/>
  <c r="N6449" i="8" s="1"/>
  <c r="O6449" i="8" s="1"/>
  <c r="A6449" i="8" s="1"/>
  <c r="AR6449" i="8" s="1"/>
  <c r="AJ23690" i="8"/>
  <c r="AB23690" i="8"/>
  <c r="H23690" i="8"/>
  <c r="F23690" i="8"/>
  <c r="B23690" i="8" s="1"/>
  <c r="M23690" i="8" s="1"/>
  <c r="N23690" i="8" s="1"/>
  <c r="O23690" i="8" s="1"/>
  <c r="A23690" i="8" s="1"/>
  <c r="AR23690" i="8" s="1"/>
  <c r="AJ23689" i="8"/>
  <c r="AB23689" i="8"/>
  <c r="H23689" i="8"/>
  <c r="F23689" i="8"/>
  <c r="B23689" i="8" s="1"/>
  <c r="M23689" i="8" s="1"/>
  <c r="N23689" i="8" s="1"/>
  <c r="O23689" i="8" s="1"/>
  <c r="A23689" i="8" s="1"/>
  <c r="AR23689" i="8" s="1"/>
  <c r="AJ23688" i="8"/>
  <c r="AB23688" i="8"/>
  <c r="H23688" i="8"/>
  <c r="F23688" i="8"/>
  <c r="B23688" i="8" s="1"/>
  <c r="M23688" i="8" s="1"/>
  <c r="N23688" i="8" s="1"/>
  <c r="O23688" i="8" s="1"/>
  <c r="A23688" i="8" s="1"/>
  <c r="AR23688" i="8" s="1"/>
  <c r="AJ20630" i="8"/>
  <c r="AB20630" i="8"/>
  <c r="H20630" i="8"/>
  <c r="F20630" i="8"/>
  <c r="B20630" i="8" s="1"/>
  <c r="M20630" i="8" s="1"/>
  <c r="N20630" i="8" s="1"/>
  <c r="O20630" i="8" s="1"/>
  <c r="A20630" i="8" s="1"/>
  <c r="AR20630" i="8" s="1"/>
  <c r="AJ20629" i="8"/>
  <c r="AB20629" i="8"/>
  <c r="H20629" i="8"/>
  <c r="F20629" i="8"/>
  <c r="B20629" i="8" s="1"/>
  <c r="M20629" i="8" s="1"/>
  <c r="N20629" i="8" s="1"/>
  <c r="O20629" i="8" s="1"/>
  <c r="A20629" i="8" s="1"/>
  <c r="AR20629" i="8" s="1"/>
  <c r="AJ20628" i="8"/>
  <c r="AB20628" i="8"/>
  <c r="H20628" i="8"/>
  <c r="F20628" i="8"/>
  <c r="B20628" i="8" s="1"/>
  <c r="M20628" i="8" s="1"/>
  <c r="N20628" i="8" s="1"/>
  <c r="O20628" i="8" s="1"/>
  <c r="A20628" i="8" s="1"/>
  <c r="AR20628" i="8" s="1"/>
  <c r="AJ20627" i="8"/>
  <c r="AB20627" i="8"/>
  <c r="H20627" i="8"/>
  <c r="F20627" i="8"/>
  <c r="B20627" i="8" s="1"/>
  <c r="M20627" i="8" s="1"/>
  <c r="N20627" i="8" s="1"/>
  <c r="O20627" i="8" s="1"/>
  <c r="A20627" i="8" s="1"/>
  <c r="AR20627" i="8" s="1"/>
  <c r="AJ20626" i="8"/>
  <c r="AB20626" i="8"/>
  <c r="H20626" i="8"/>
  <c r="F20626" i="8"/>
  <c r="B20626" i="8" s="1"/>
  <c r="M20626" i="8" s="1"/>
  <c r="N20626" i="8" s="1"/>
  <c r="O20626" i="8" s="1"/>
  <c r="A20626" i="8" s="1"/>
  <c r="AR20626" i="8" s="1"/>
  <c r="AJ20625" i="8"/>
  <c r="AB20625" i="8"/>
  <c r="H20625" i="8"/>
  <c r="F20625" i="8"/>
  <c r="B20625" i="8" s="1"/>
  <c r="M20625" i="8" s="1"/>
  <c r="N20625" i="8" s="1"/>
  <c r="O20625" i="8" s="1"/>
  <c r="A20625" i="8" s="1"/>
  <c r="AR20625" i="8" s="1"/>
  <c r="AJ20624" i="8"/>
  <c r="AB20624" i="8"/>
  <c r="H20624" i="8"/>
  <c r="F20624" i="8"/>
  <c r="B20624" i="8" s="1"/>
  <c r="M20624" i="8" s="1"/>
  <c r="N20624" i="8" s="1"/>
  <c r="O20624" i="8" s="1"/>
  <c r="A20624" i="8" s="1"/>
  <c r="AR20624" i="8" s="1"/>
  <c r="AJ20623" i="8"/>
  <c r="AB20623" i="8"/>
  <c r="H20623" i="8"/>
  <c r="F20623" i="8"/>
  <c r="B20623" i="8" s="1"/>
  <c r="M20623" i="8" s="1"/>
  <c r="N20623" i="8" s="1"/>
  <c r="O20623" i="8" s="1"/>
  <c r="A20623" i="8" s="1"/>
  <c r="AR20623" i="8" s="1"/>
  <c r="AJ20622" i="8"/>
  <c r="AB20622" i="8"/>
  <c r="H20622" i="8"/>
  <c r="F20622" i="8"/>
  <c r="B20622" i="8" s="1"/>
  <c r="M20622" i="8" s="1"/>
  <c r="N20622" i="8" s="1"/>
  <c r="O20622" i="8" s="1"/>
  <c r="A20622" i="8" s="1"/>
  <c r="AR20622" i="8" s="1"/>
  <c r="AJ20621" i="8"/>
  <c r="AB20621" i="8"/>
  <c r="H20621" i="8"/>
  <c r="F20621" i="8"/>
  <c r="B20621" i="8" s="1"/>
  <c r="M20621" i="8" s="1"/>
  <c r="N20621" i="8" s="1"/>
  <c r="O20621" i="8" s="1"/>
  <c r="A20621" i="8" s="1"/>
  <c r="AR20621" i="8" s="1"/>
  <c r="AJ20620" i="8"/>
  <c r="AB20620" i="8"/>
  <c r="H20620" i="8"/>
  <c r="F20620" i="8"/>
  <c r="B20620" i="8" s="1"/>
  <c r="M20620" i="8" s="1"/>
  <c r="N20620" i="8" s="1"/>
  <c r="O20620" i="8" s="1"/>
  <c r="A20620" i="8" s="1"/>
  <c r="AR20620" i="8" s="1"/>
  <c r="AJ20619" i="8"/>
  <c r="AB20619" i="8"/>
  <c r="H20619" i="8"/>
  <c r="F20619" i="8"/>
  <c r="B20619" i="8" s="1"/>
  <c r="M20619" i="8" s="1"/>
  <c r="N20619" i="8" s="1"/>
  <c r="O20619" i="8" s="1"/>
  <c r="A20619" i="8" s="1"/>
  <c r="AR20619" i="8" s="1"/>
  <c r="AJ20618" i="8"/>
  <c r="AB20618" i="8"/>
  <c r="H20618" i="8"/>
  <c r="F20618" i="8"/>
  <c r="B20618" i="8" s="1"/>
  <c r="M20618" i="8" s="1"/>
  <c r="N20618" i="8" s="1"/>
  <c r="O20618" i="8" s="1"/>
  <c r="A20618" i="8" s="1"/>
  <c r="AR20618" i="8" s="1"/>
  <c r="AJ20617" i="8"/>
  <c r="AB20617" i="8"/>
  <c r="H20617" i="8"/>
  <c r="F20617" i="8"/>
  <c r="B20617" i="8" s="1"/>
  <c r="M20617" i="8" s="1"/>
  <c r="N20617" i="8" s="1"/>
  <c r="O20617" i="8" s="1"/>
  <c r="A20617" i="8" s="1"/>
  <c r="AR20617" i="8" s="1"/>
  <c r="AJ20616" i="8"/>
  <c r="AB20616" i="8"/>
  <c r="H20616" i="8"/>
  <c r="F20616" i="8"/>
  <c r="B20616" i="8" s="1"/>
  <c r="M20616" i="8" s="1"/>
  <c r="N20616" i="8" s="1"/>
  <c r="O20616" i="8" s="1"/>
  <c r="A20616" i="8" s="1"/>
  <c r="AR20616" i="8" s="1"/>
  <c r="AJ20615" i="8"/>
  <c r="AB20615" i="8"/>
  <c r="H20615" i="8"/>
  <c r="F20615" i="8"/>
  <c r="B20615" i="8" s="1"/>
  <c r="M20615" i="8" s="1"/>
  <c r="N20615" i="8" s="1"/>
  <c r="O20615" i="8" s="1"/>
  <c r="A20615" i="8" s="1"/>
  <c r="AR20615" i="8" s="1"/>
  <c r="AJ20614" i="8"/>
  <c r="AB20614" i="8"/>
  <c r="H20614" i="8"/>
  <c r="F20614" i="8"/>
  <c r="B20614" i="8" s="1"/>
  <c r="M20614" i="8" s="1"/>
  <c r="N20614" i="8" s="1"/>
  <c r="O20614" i="8" s="1"/>
  <c r="A20614" i="8" s="1"/>
  <c r="AR20614" i="8" s="1"/>
  <c r="AJ20613" i="8"/>
  <c r="AB20613" i="8"/>
  <c r="H20613" i="8"/>
  <c r="F20613" i="8"/>
  <c r="B20613" i="8" s="1"/>
  <c r="M20613" i="8" s="1"/>
  <c r="N20613" i="8" s="1"/>
  <c r="O20613" i="8" s="1"/>
  <c r="A20613" i="8" s="1"/>
  <c r="AR20613" i="8" s="1"/>
  <c r="AJ20612" i="8"/>
  <c r="AB20612" i="8"/>
  <c r="H20612" i="8"/>
  <c r="F20612" i="8"/>
  <c r="B20612" i="8" s="1"/>
  <c r="M20612" i="8" s="1"/>
  <c r="N20612" i="8" s="1"/>
  <c r="O20612" i="8" s="1"/>
  <c r="A20612" i="8" s="1"/>
  <c r="AR20612" i="8" s="1"/>
  <c r="AJ20611" i="8"/>
  <c r="AB20611" i="8"/>
  <c r="H20611" i="8"/>
  <c r="F20611" i="8"/>
  <c r="B20611" i="8" s="1"/>
  <c r="M20611" i="8" s="1"/>
  <c r="N20611" i="8" s="1"/>
  <c r="O20611" i="8" s="1"/>
  <c r="A20611" i="8" s="1"/>
  <c r="AR20611" i="8" s="1"/>
  <c r="AJ20610" i="8"/>
  <c r="AB20610" i="8"/>
  <c r="H20610" i="8"/>
  <c r="F20610" i="8"/>
  <c r="B20610" i="8" s="1"/>
  <c r="M20610" i="8" s="1"/>
  <c r="N20610" i="8" s="1"/>
  <c r="O20610" i="8" s="1"/>
  <c r="A20610" i="8" s="1"/>
  <c r="AR20610" i="8" s="1"/>
  <c r="AJ20609" i="8"/>
  <c r="AB20609" i="8"/>
  <c r="H20609" i="8"/>
  <c r="F20609" i="8"/>
  <c r="B20609" i="8" s="1"/>
  <c r="M20609" i="8" s="1"/>
  <c r="N20609" i="8" s="1"/>
  <c r="O20609" i="8" s="1"/>
  <c r="A20609" i="8" s="1"/>
  <c r="AR20609" i="8" s="1"/>
  <c r="AJ20608" i="8"/>
  <c r="AB20608" i="8"/>
  <c r="H20608" i="8"/>
  <c r="F20608" i="8"/>
  <c r="B20608" i="8" s="1"/>
  <c r="M20608" i="8" s="1"/>
  <c r="N20608" i="8" s="1"/>
  <c r="O20608" i="8" s="1"/>
  <c r="A20608" i="8" s="1"/>
  <c r="AR20608" i="8" s="1"/>
  <c r="AJ20607" i="8"/>
  <c r="AB20607" i="8"/>
  <c r="H20607" i="8"/>
  <c r="F20607" i="8"/>
  <c r="B20607" i="8" s="1"/>
  <c r="M20607" i="8" s="1"/>
  <c r="N20607" i="8" s="1"/>
  <c r="O20607" i="8" s="1"/>
  <c r="A20607" i="8" s="1"/>
  <c r="AR20607" i="8" s="1"/>
  <c r="AJ20606" i="8"/>
  <c r="AB20606" i="8"/>
  <c r="H20606" i="8"/>
  <c r="F20606" i="8"/>
  <c r="B20606" i="8" s="1"/>
  <c r="M20606" i="8" s="1"/>
  <c r="N20606" i="8" s="1"/>
  <c r="O20606" i="8" s="1"/>
  <c r="A20606" i="8" s="1"/>
  <c r="AR20606" i="8" s="1"/>
  <c r="AJ20605" i="8"/>
  <c r="AB20605" i="8"/>
  <c r="H20605" i="8"/>
  <c r="F20605" i="8"/>
  <c r="B20605" i="8" s="1"/>
  <c r="M20605" i="8" s="1"/>
  <c r="N20605" i="8" s="1"/>
  <c r="O20605" i="8" s="1"/>
  <c r="A20605" i="8" s="1"/>
  <c r="AR20605" i="8" s="1"/>
  <c r="AJ20604" i="8"/>
  <c r="AB20604" i="8"/>
  <c r="H20604" i="8"/>
  <c r="F20604" i="8"/>
  <c r="B20604" i="8" s="1"/>
  <c r="M20604" i="8" s="1"/>
  <c r="N20604" i="8" s="1"/>
  <c r="O20604" i="8" s="1"/>
  <c r="A20604" i="8" s="1"/>
  <c r="AR20604" i="8" s="1"/>
  <c r="AJ20603" i="8"/>
  <c r="AB20603" i="8"/>
  <c r="H20603" i="8"/>
  <c r="F20603" i="8"/>
  <c r="B20603" i="8" s="1"/>
  <c r="M20603" i="8" s="1"/>
  <c r="N20603" i="8" s="1"/>
  <c r="O20603" i="8" s="1"/>
  <c r="A20603" i="8" s="1"/>
  <c r="AR20603" i="8" s="1"/>
  <c r="AJ20602" i="8"/>
  <c r="AB20602" i="8"/>
  <c r="H20602" i="8"/>
  <c r="F20602" i="8"/>
  <c r="B20602" i="8" s="1"/>
  <c r="M20602" i="8" s="1"/>
  <c r="N20602" i="8" s="1"/>
  <c r="O20602" i="8" s="1"/>
  <c r="A20602" i="8" s="1"/>
  <c r="AR20602" i="8" s="1"/>
  <c r="AJ20601" i="8"/>
  <c r="AB20601" i="8"/>
  <c r="H20601" i="8"/>
  <c r="F20601" i="8"/>
  <c r="B20601" i="8" s="1"/>
  <c r="M20601" i="8" s="1"/>
  <c r="N20601" i="8" s="1"/>
  <c r="O20601" i="8" s="1"/>
  <c r="A20601" i="8" s="1"/>
  <c r="AR20601" i="8" s="1"/>
  <c r="AJ20600" i="8"/>
  <c r="AB20600" i="8"/>
  <c r="H20600" i="8"/>
  <c r="F20600" i="8"/>
  <c r="B20600" i="8" s="1"/>
  <c r="M20600" i="8" s="1"/>
  <c r="N20600" i="8" s="1"/>
  <c r="O20600" i="8" s="1"/>
  <c r="A20600" i="8" s="1"/>
  <c r="AR20600" i="8" s="1"/>
  <c r="AJ20599" i="8"/>
  <c r="AB20599" i="8"/>
  <c r="H20599" i="8"/>
  <c r="F20599" i="8"/>
  <c r="B20599" i="8" s="1"/>
  <c r="M20599" i="8" s="1"/>
  <c r="N20599" i="8" s="1"/>
  <c r="O20599" i="8" s="1"/>
  <c r="A20599" i="8" s="1"/>
  <c r="AR20599" i="8" s="1"/>
  <c r="AJ15494" i="8"/>
  <c r="AB15494" i="8"/>
  <c r="H15494" i="8"/>
  <c r="F15494" i="8"/>
  <c r="B15494" i="8" s="1"/>
  <c r="M15494" i="8" s="1"/>
  <c r="N15494" i="8" s="1"/>
  <c r="O15494" i="8" s="1"/>
  <c r="A15494" i="8" s="1"/>
  <c r="AR15494" i="8" s="1"/>
  <c r="AJ11099" i="8"/>
  <c r="AB11099" i="8"/>
  <c r="H11099" i="8"/>
  <c r="F11099" i="8"/>
  <c r="B11099" i="8" s="1"/>
  <c r="M11099" i="8" s="1"/>
  <c r="N11099" i="8" s="1"/>
  <c r="O11099" i="8" s="1"/>
  <c r="A11099" i="8" s="1"/>
  <c r="AR11099" i="8" s="1"/>
  <c r="AJ22506" i="8"/>
  <c r="AB22506" i="8"/>
  <c r="H22506" i="8"/>
  <c r="F22506" i="8"/>
  <c r="B22506" i="8" s="1"/>
  <c r="M22506" i="8" s="1"/>
  <c r="N22506" i="8" s="1"/>
  <c r="O22506" i="8" s="1"/>
  <c r="A22506" i="8" s="1"/>
  <c r="AR22506" i="8" s="1"/>
  <c r="AJ22505" i="8"/>
  <c r="AB22505" i="8"/>
  <c r="H22505" i="8"/>
  <c r="F22505" i="8"/>
  <c r="B22505" i="8" s="1"/>
  <c r="M22505" i="8" s="1"/>
  <c r="N22505" i="8" s="1"/>
  <c r="O22505" i="8" s="1"/>
  <c r="A22505" i="8" s="1"/>
  <c r="AR22505" i="8" s="1"/>
  <c r="AJ22504" i="8"/>
  <c r="AB22504" i="8"/>
  <c r="H22504" i="8"/>
  <c r="F22504" i="8"/>
  <c r="B22504" i="8" s="1"/>
  <c r="M22504" i="8" s="1"/>
  <c r="N22504" i="8" s="1"/>
  <c r="O22504" i="8" s="1"/>
  <c r="A22504" i="8" s="1"/>
  <c r="AR22504" i="8" s="1"/>
  <c r="AJ22503" i="8"/>
  <c r="AB22503" i="8"/>
  <c r="H22503" i="8"/>
  <c r="F22503" i="8"/>
  <c r="B22503" i="8" s="1"/>
  <c r="M22503" i="8" s="1"/>
  <c r="N22503" i="8" s="1"/>
  <c r="O22503" i="8" s="1"/>
  <c r="A22503" i="8" s="1"/>
  <c r="AR22503" i="8" s="1"/>
  <c r="AJ22502" i="8"/>
  <c r="AB22502" i="8"/>
  <c r="H22502" i="8"/>
  <c r="F22502" i="8"/>
  <c r="B22502" i="8" s="1"/>
  <c r="M22502" i="8" s="1"/>
  <c r="N22502" i="8" s="1"/>
  <c r="O22502" i="8" s="1"/>
  <c r="A22502" i="8" s="1"/>
  <c r="AR22502" i="8" s="1"/>
  <c r="AJ22501" i="8"/>
  <c r="AB22501" i="8"/>
  <c r="H22501" i="8"/>
  <c r="F22501" i="8"/>
  <c r="B22501" i="8" s="1"/>
  <c r="M22501" i="8" s="1"/>
  <c r="N22501" i="8" s="1"/>
  <c r="O22501" i="8" s="1"/>
  <c r="A22501" i="8" s="1"/>
  <c r="AR22501" i="8" s="1"/>
  <c r="AJ19239" i="8"/>
  <c r="AB19239" i="8"/>
  <c r="H19239" i="8"/>
  <c r="F19239" i="8"/>
  <c r="B19239" i="8" s="1"/>
  <c r="M19239" i="8" s="1"/>
  <c r="N19239" i="8" s="1"/>
  <c r="O19239" i="8" s="1"/>
  <c r="A19239" i="8" s="1"/>
  <c r="AR19239" i="8" s="1"/>
  <c r="AJ19238" i="8"/>
  <c r="AB19238" i="8"/>
  <c r="H19238" i="8"/>
  <c r="F19238" i="8"/>
  <c r="B19238" i="8" s="1"/>
  <c r="M19238" i="8" s="1"/>
  <c r="N19238" i="8" s="1"/>
  <c r="O19238" i="8" s="1"/>
  <c r="A19238" i="8" s="1"/>
  <c r="AR19238" i="8" s="1"/>
  <c r="AJ19237" i="8"/>
  <c r="AB19237" i="8"/>
  <c r="H19237" i="8"/>
  <c r="F19237" i="8"/>
  <c r="B19237" i="8" s="1"/>
  <c r="M19237" i="8" s="1"/>
  <c r="N19237" i="8" s="1"/>
  <c r="O19237" i="8" s="1"/>
  <c r="A19237" i="8" s="1"/>
  <c r="AR19237" i="8" s="1"/>
  <c r="AJ19236" i="8"/>
  <c r="AB19236" i="8"/>
  <c r="H19236" i="8"/>
  <c r="F19236" i="8"/>
  <c r="B19236" i="8" s="1"/>
  <c r="M19236" i="8" s="1"/>
  <c r="N19236" i="8" s="1"/>
  <c r="O19236" i="8" s="1"/>
  <c r="A19236" i="8" s="1"/>
  <c r="AR19236" i="8" s="1"/>
  <c r="AJ19235" i="8"/>
  <c r="AB19235" i="8"/>
  <c r="H19235" i="8"/>
  <c r="F19235" i="8"/>
  <c r="B19235" i="8" s="1"/>
  <c r="M19235" i="8" s="1"/>
  <c r="N19235" i="8" s="1"/>
  <c r="O19235" i="8" s="1"/>
  <c r="A19235" i="8" s="1"/>
  <c r="AR19235" i="8" s="1"/>
  <c r="AJ19234" i="8"/>
  <c r="AB19234" i="8"/>
  <c r="H19234" i="8"/>
  <c r="F19234" i="8"/>
  <c r="B19234" i="8" s="1"/>
  <c r="M19234" i="8" s="1"/>
  <c r="N19234" i="8" s="1"/>
  <c r="O19234" i="8" s="1"/>
  <c r="A19234" i="8" s="1"/>
  <c r="AR19234" i="8" s="1"/>
  <c r="AJ19233" i="8"/>
  <c r="AB19233" i="8"/>
  <c r="H19233" i="8"/>
  <c r="F19233" i="8"/>
  <c r="B19233" i="8" s="1"/>
  <c r="M19233" i="8" s="1"/>
  <c r="N19233" i="8" s="1"/>
  <c r="O19233" i="8" s="1"/>
  <c r="A19233" i="8" s="1"/>
  <c r="AR19233" i="8" s="1"/>
  <c r="AJ19232" i="8"/>
  <c r="AB19232" i="8"/>
  <c r="H19232" i="8"/>
  <c r="F19232" i="8"/>
  <c r="B19232" i="8" s="1"/>
  <c r="M19232" i="8" s="1"/>
  <c r="N19232" i="8" s="1"/>
  <c r="O19232" i="8" s="1"/>
  <c r="A19232" i="8" s="1"/>
  <c r="AR19232" i="8" s="1"/>
  <c r="AJ19231" i="8"/>
  <c r="AB19231" i="8"/>
  <c r="H19231" i="8"/>
  <c r="F19231" i="8"/>
  <c r="B19231" i="8" s="1"/>
  <c r="M19231" i="8" s="1"/>
  <c r="N19231" i="8" s="1"/>
  <c r="O19231" i="8" s="1"/>
  <c r="A19231" i="8" s="1"/>
  <c r="AR19231" i="8" s="1"/>
  <c r="AJ321" i="8"/>
  <c r="AB321" i="8"/>
  <c r="H321" i="8"/>
  <c r="F321" i="8"/>
  <c r="B321" i="8" s="1"/>
  <c r="M321" i="8" s="1"/>
  <c r="N321" i="8" s="1"/>
  <c r="O321" i="8" s="1"/>
  <c r="A321" i="8" s="1"/>
  <c r="AR321" i="8" s="1"/>
  <c r="AJ320" i="8"/>
  <c r="AB320" i="8"/>
  <c r="H320" i="8"/>
  <c r="F320" i="8"/>
  <c r="B320" i="8" s="1"/>
  <c r="M320" i="8" s="1"/>
  <c r="N320" i="8" s="1"/>
  <c r="O320" i="8" s="1"/>
  <c r="A320" i="8" s="1"/>
  <c r="AR320" i="8" s="1"/>
  <c r="AJ12444" i="8"/>
  <c r="AB12444" i="8"/>
  <c r="H12444" i="8"/>
  <c r="F12444" i="8"/>
  <c r="B12444" i="8" s="1"/>
  <c r="M12444" i="8" s="1"/>
  <c r="N12444" i="8" s="1"/>
  <c r="O12444" i="8" s="1"/>
  <c r="A12444" i="8" s="1"/>
  <c r="AR12444" i="8" s="1"/>
  <c r="AJ3445" i="8"/>
  <c r="AB3445" i="8"/>
  <c r="H3445" i="8"/>
  <c r="F3445" i="8"/>
  <c r="B3445" i="8" s="1"/>
  <c r="M3445" i="8" s="1"/>
  <c r="N3445" i="8" s="1"/>
  <c r="O3445" i="8" s="1"/>
  <c r="A3445" i="8" s="1"/>
  <c r="AR3445" i="8" s="1"/>
  <c r="AJ3444" i="8"/>
  <c r="AB3444" i="8"/>
  <c r="H3444" i="8"/>
  <c r="F3444" i="8"/>
  <c r="B3444" i="8" s="1"/>
  <c r="M3444" i="8" s="1"/>
  <c r="N3444" i="8" s="1"/>
  <c r="O3444" i="8" s="1"/>
  <c r="A3444" i="8" s="1"/>
  <c r="AR3444" i="8" s="1"/>
  <c r="AJ3443" i="8"/>
  <c r="AB3443" i="8"/>
  <c r="H3443" i="8"/>
  <c r="F3443" i="8"/>
  <c r="B3443" i="8" s="1"/>
  <c r="M3443" i="8" s="1"/>
  <c r="N3443" i="8" s="1"/>
  <c r="O3443" i="8" s="1"/>
  <c r="A3443" i="8" s="1"/>
  <c r="AR3443" i="8" s="1"/>
  <c r="AJ9302" i="8"/>
  <c r="AB9302" i="8"/>
  <c r="H9302" i="8"/>
  <c r="F9302" i="8"/>
  <c r="B9302" i="8" s="1"/>
  <c r="M9302" i="8" s="1"/>
  <c r="N9302" i="8" s="1"/>
  <c r="O9302" i="8" s="1"/>
  <c r="A9302" i="8" s="1"/>
  <c r="AR9302" i="8" s="1"/>
  <c r="AJ14413" i="8"/>
  <c r="AB14413" i="8"/>
  <c r="H14413" i="8"/>
  <c r="F14413" i="8"/>
  <c r="B14413" i="8" s="1"/>
  <c r="M14413" i="8" s="1"/>
  <c r="N14413" i="8" s="1"/>
  <c r="O14413" i="8" s="1"/>
  <c r="A14413" i="8" s="1"/>
  <c r="AR14413" i="8" s="1"/>
  <c r="AJ14412" i="8"/>
  <c r="AB14412" i="8"/>
  <c r="H14412" i="8"/>
  <c r="F14412" i="8"/>
  <c r="B14412" i="8" s="1"/>
  <c r="M14412" i="8" s="1"/>
  <c r="N14412" i="8" s="1"/>
  <c r="O14412" i="8" s="1"/>
  <c r="A14412" i="8" s="1"/>
  <c r="AR14412" i="8" s="1"/>
  <c r="AJ13819" i="8"/>
  <c r="AB13819" i="8"/>
  <c r="H13819" i="8"/>
  <c r="F13819" i="8"/>
  <c r="B13819" i="8" s="1"/>
  <c r="M13819" i="8" s="1"/>
  <c r="N13819" i="8" s="1"/>
  <c r="O13819" i="8" s="1"/>
  <c r="A13819" i="8" s="1"/>
  <c r="AR13819" i="8" s="1"/>
  <c r="AJ21944" i="8"/>
  <c r="AB21944" i="8"/>
  <c r="H21944" i="8"/>
  <c r="F21944" i="8"/>
  <c r="B21944" i="8" s="1"/>
  <c r="M21944" i="8" s="1"/>
  <c r="N21944" i="8" s="1"/>
  <c r="O21944" i="8" s="1"/>
  <c r="A21944" i="8" s="1"/>
  <c r="AR21944" i="8" s="1"/>
  <c r="AJ16710" i="8"/>
  <c r="AB16710" i="8"/>
  <c r="H16710" i="8"/>
  <c r="F16710" i="8"/>
  <c r="B16710" i="8" s="1"/>
  <c r="M16710" i="8" s="1"/>
  <c r="N16710" i="8" s="1"/>
  <c r="O16710" i="8" s="1"/>
  <c r="A16710" i="8" s="1"/>
  <c r="AR16710" i="8" s="1"/>
  <c r="AJ18487" i="8"/>
  <c r="AB18487" i="8"/>
  <c r="H18487" i="8"/>
  <c r="F18487" i="8"/>
  <c r="B18487" i="8" s="1"/>
  <c r="M18487" i="8" s="1"/>
  <c r="N18487" i="8" s="1"/>
  <c r="O18487" i="8" s="1"/>
  <c r="A18487" i="8" s="1"/>
  <c r="AR18487" i="8" s="1"/>
  <c r="AJ18486" i="8"/>
  <c r="AB18486" i="8"/>
  <c r="H18486" i="8"/>
  <c r="F18486" i="8"/>
  <c r="B18486" i="8" s="1"/>
  <c r="M18486" i="8" s="1"/>
  <c r="N18486" i="8" s="1"/>
  <c r="O18486" i="8" s="1"/>
  <c r="A18486" i="8" s="1"/>
  <c r="AR18486" i="8" s="1"/>
  <c r="AJ5774" i="8"/>
  <c r="AB5774" i="8"/>
  <c r="H5774" i="8"/>
  <c r="F5774" i="8"/>
  <c r="B5774" i="8" s="1"/>
  <c r="M5774" i="8" s="1"/>
  <c r="N5774" i="8" s="1"/>
  <c r="O5774" i="8" s="1"/>
  <c r="A5774" i="8" s="1"/>
  <c r="AR5774" i="8" s="1"/>
  <c r="AJ5773" i="8"/>
  <c r="AB5773" i="8"/>
  <c r="H5773" i="8"/>
  <c r="F5773" i="8"/>
  <c r="B5773" i="8" s="1"/>
  <c r="M5773" i="8" s="1"/>
  <c r="N5773" i="8" s="1"/>
  <c r="O5773" i="8" s="1"/>
  <c r="A5773" i="8" s="1"/>
  <c r="AR5773" i="8" s="1"/>
  <c r="AJ5772" i="8"/>
  <c r="AB5772" i="8"/>
  <c r="H5772" i="8"/>
  <c r="F5772" i="8"/>
  <c r="B5772" i="8" s="1"/>
  <c r="M5772" i="8" s="1"/>
  <c r="N5772" i="8" s="1"/>
  <c r="O5772" i="8" s="1"/>
  <c r="A5772" i="8" s="1"/>
  <c r="AR5772" i="8" s="1"/>
  <c r="AJ5771" i="8"/>
  <c r="AB5771" i="8"/>
  <c r="H5771" i="8"/>
  <c r="F5771" i="8"/>
  <c r="B5771" i="8" s="1"/>
  <c r="M5771" i="8" s="1"/>
  <c r="N5771" i="8" s="1"/>
  <c r="O5771" i="8" s="1"/>
  <c r="A5771" i="8" s="1"/>
  <c r="AR5771" i="8" s="1"/>
  <c r="AJ5770" i="8"/>
  <c r="AB5770" i="8"/>
  <c r="H5770" i="8"/>
  <c r="F5770" i="8"/>
  <c r="B5770" i="8" s="1"/>
  <c r="M5770" i="8" s="1"/>
  <c r="N5770" i="8" s="1"/>
  <c r="O5770" i="8" s="1"/>
  <c r="A5770" i="8" s="1"/>
  <c r="AR5770" i="8" s="1"/>
  <c r="AJ5769" i="8"/>
  <c r="AB5769" i="8"/>
  <c r="H5769" i="8"/>
  <c r="F5769" i="8"/>
  <c r="B5769" i="8" s="1"/>
  <c r="M5769" i="8" s="1"/>
  <c r="N5769" i="8" s="1"/>
  <c r="O5769" i="8" s="1"/>
  <c r="A5769" i="8" s="1"/>
  <c r="AR5769" i="8" s="1"/>
  <c r="AJ5768" i="8"/>
  <c r="AB5768" i="8"/>
  <c r="H5768" i="8"/>
  <c r="F5768" i="8"/>
  <c r="B5768" i="8" s="1"/>
  <c r="M5768" i="8" s="1"/>
  <c r="N5768" i="8" s="1"/>
  <c r="O5768" i="8" s="1"/>
  <c r="A5768" i="8" s="1"/>
  <c r="AR5768" i="8" s="1"/>
  <c r="AJ5767" i="8"/>
  <c r="AB5767" i="8"/>
  <c r="H5767" i="8"/>
  <c r="F5767" i="8"/>
  <c r="B5767" i="8" s="1"/>
  <c r="M5767" i="8" s="1"/>
  <c r="N5767" i="8" s="1"/>
  <c r="O5767" i="8" s="1"/>
  <c r="A5767" i="8" s="1"/>
  <c r="AR5767" i="8" s="1"/>
  <c r="AJ5766" i="8"/>
  <c r="AB5766" i="8"/>
  <c r="H5766" i="8"/>
  <c r="F5766" i="8"/>
  <c r="B5766" i="8" s="1"/>
  <c r="M5766" i="8" s="1"/>
  <c r="N5766" i="8" s="1"/>
  <c r="O5766" i="8" s="1"/>
  <c r="A5766" i="8" s="1"/>
  <c r="AR5766" i="8" s="1"/>
  <c r="AJ5765" i="8"/>
  <c r="AB5765" i="8"/>
  <c r="H5765" i="8"/>
  <c r="F5765" i="8"/>
  <c r="B5765" i="8" s="1"/>
  <c r="M5765" i="8" s="1"/>
  <c r="N5765" i="8" s="1"/>
  <c r="O5765" i="8" s="1"/>
  <c r="A5765" i="8" s="1"/>
  <c r="AR5765" i="8" s="1"/>
  <c r="AJ5764" i="8"/>
  <c r="AB5764" i="8"/>
  <c r="H5764" i="8"/>
  <c r="F5764" i="8"/>
  <c r="B5764" i="8" s="1"/>
  <c r="M5764" i="8" s="1"/>
  <c r="N5764" i="8" s="1"/>
  <c r="O5764" i="8" s="1"/>
  <c r="A5764" i="8" s="1"/>
  <c r="AR5764" i="8" s="1"/>
  <c r="AJ5763" i="8"/>
  <c r="AB5763" i="8"/>
  <c r="H5763" i="8"/>
  <c r="F5763" i="8"/>
  <c r="B5763" i="8" s="1"/>
  <c r="M5763" i="8" s="1"/>
  <c r="N5763" i="8" s="1"/>
  <c r="O5763" i="8" s="1"/>
  <c r="A5763" i="8" s="1"/>
  <c r="AR5763" i="8" s="1"/>
  <c r="AJ5762" i="8"/>
  <c r="AB5762" i="8"/>
  <c r="H5762" i="8"/>
  <c r="F5762" i="8"/>
  <c r="B5762" i="8" s="1"/>
  <c r="M5762" i="8" s="1"/>
  <c r="N5762" i="8" s="1"/>
  <c r="O5762" i="8" s="1"/>
  <c r="A5762" i="8" s="1"/>
  <c r="AR5762" i="8" s="1"/>
  <c r="AJ5761" i="8"/>
  <c r="AB5761" i="8"/>
  <c r="H5761" i="8"/>
  <c r="F5761" i="8"/>
  <c r="B5761" i="8" s="1"/>
  <c r="M5761" i="8" s="1"/>
  <c r="N5761" i="8" s="1"/>
  <c r="O5761" i="8" s="1"/>
  <c r="A5761" i="8" s="1"/>
  <c r="AR5761" i="8" s="1"/>
  <c r="AJ5760" i="8"/>
  <c r="AB5760" i="8"/>
  <c r="H5760" i="8"/>
  <c r="F5760" i="8"/>
  <c r="B5760" i="8" s="1"/>
  <c r="M5760" i="8" s="1"/>
  <c r="N5760" i="8" s="1"/>
  <c r="O5760" i="8" s="1"/>
  <c r="A5760" i="8" s="1"/>
  <c r="AR5760" i="8" s="1"/>
  <c r="AJ5759" i="8"/>
  <c r="AB5759" i="8"/>
  <c r="H5759" i="8"/>
  <c r="F5759" i="8"/>
  <c r="B5759" i="8" s="1"/>
  <c r="M5759" i="8" s="1"/>
  <c r="N5759" i="8" s="1"/>
  <c r="O5759" i="8" s="1"/>
  <c r="A5759" i="8" s="1"/>
  <c r="AR5759" i="8" s="1"/>
  <c r="AJ5758" i="8"/>
  <c r="AB5758" i="8"/>
  <c r="H5758" i="8"/>
  <c r="F5758" i="8"/>
  <c r="B5758" i="8" s="1"/>
  <c r="M5758" i="8" s="1"/>
  <c r="N5758" i="8" s="1"/>
  <c r="O5758" i="8" s="1"/>
  <c r="A5758" i="8" s="1"/>
  <c r="AR5758" i="8" s="1"/>
  <c r="AJ5757" i="8"/>
  <c r="AB5757" i="8"/>
  <c r="H5757" i="8"/>
  <c r="F5757" i="8"/>
  <c r="B5757" i="8" s="1"/>
  <c r="M5757" i="8" s="1"/>
  <c r="N5757" i="8" s="1"/>
  <c r="O5757" i="8" s="1"/>
  <c r="A5757" i="8" s="1"/>
  <c r="AR5757" i="8" s="1"/>
  <c r="AJ8112" i="8"/>
  <c r="AB8112" i="8"/>
  <c r="H8112" i="8"/>
  <c r="F8112" i="8"/>
  <c r="B8112" i="8" s="1"/>
  <c r="M8112" i="8" s="1"/>
  <c r="N8112" i="8" s="1"/>
  <c r="O8112" i="8" s="1"/>
  <c r="A8112" i="8" s="1"/>
  <c r="AR8112" i="8" s="1"/>
  <c r="AJ17526" i="8"/>
  <c r="AB17526" i="8"/>
  <c r="H17526" i="8"/>
  <c r="F17526" i="8"/>
  <c r="B17526" i="8" s="1"/>
  <c r="M17526" i="8" s="1"/>
  <c r="N17526" i="8" s="1"/>
  <c r="O17526" i="8" s="1"/>
  <c r="A17526" i="8" s="1"/>
  <c r="AR17526" i="8" s="1"/>
  <c r="AJ4617" i="8"/>
  <c r="AB4617" i="8"/>
  <c r="H4617" i="8"/>
  <c r="F4617" i="8"/>
  <c r="B4617" i="8" s="1"/>
  <c r="M4617" i="8" s="1"/>
  <c r="N4617" i="8" s="1"/>
  <c r="O4617" i="8" s="1"/>
  <c r="A4617" i="8" s="1"/>
  <c r="AR4617" i="8" s="1"/>
  <c r="AJ4616" i="8"/>
  <c r="AB4616" i="8"/>
  <c r="H4616" i="8"/>
  <c r="F4616" i="8"/>
  <c r="B4616" i="8" s="1"/>
  <c r="M4616" i="8" s="1"/>
  <c r="N4616" i="8" s="1"/>
  <c r="O4616" i="8" s="1"/>
  <c r="A4616" i="8" s="1"/>
  <c r="AR4616" i="8" s="1"/>
  <c r="AJ4615" i="8"/>
  <c r="AB4615" i="8"/>
  <c r="H4615" i="8"/>
  <c r="F4615" i="8"/>
  <c r="B4615" i="8" s="1"/>
  <c r="M4615" i="8" s="1"/>
  <c r="N4615" i="8" s="1"/>
  <c r="O4615" i="8" s="1"/>
  <c r="A4615" i="8" s="1"/>
  <c r="AR4615" i="8" s="1"/>
  <c r="AJ4614" i="8"/>
  <c r="AB4614" i="8"/>
  <c r="H4614" i="8"/>
  <c r="F4614" i="8"/>
  <c r="B4614" i="8" s="1"/>
  <c r="M4614" i="8" s="1"/>
  <c r="N4614" i="8" s="1"/>
  <c r="O4614" i="8" s="1"/>
  <c r="A4614" i="8" s="1"/>
  <c r="AR4614" i="8" s="1"/>
  <c r="AJ4613" i="8"/>
  <c r="AB4613" i="8"/>
  <c r="H4613" i="8"/>
  <c r="F4613" i="8"/>
  <c r="B4613" i="8" s="1"/>
  <c r="M4613" i="8" s="1"/>
  <c r="N4613" i="8" s="1"/>
  <c r="O4613" i="8" s="1"/>
  <c r="A4613" i="8" s="1"/>
  <c r="AR4613" i="8" s="1"/>
  <c r="AJ4612" i="8"/>
  <c r="AB4612" i="8"/>
  <c r="H4612" i="8"/>
  <c r="F4612" i="8"/>
  <c r="B4612" i="8" s="1"/>
  <c r="M4612" i="8" s="1"/>
  <c r="N4612" i="8" s="1"/>
  <c r="O4612" i="8" s="1"/>
  <c r="A4612" i="8" s="1"/>
  <c r="AR4612" i="8" s="1"/>
  <c r="AJ4611" i="8"/>
  <c r="AB4611" i="8"/>
  <c r="H4611" i="8"/>
  <c r="F4611" i="8"/>
  <c r="B4611" i="8" s="1"/>
  <c r="M4611" i="8" s="1"/>
  <c r="N4611" i="8" s="1"/>
  <c r="O4611" i="8" s="1"/>
  <c r="A4611" i="8" s="1"/>
  <c r="AR4611" i="8" s="1"/>
  <c r="AJ4610" i="8"/>
  <c r="AB4610" i="8"/>
  <c r="H4610" i="8"/>
  <c r="F4610" i="8"/>
  <c r="B4610" i="8" s="1"/>
  <c r="M4610" i="8" s="1"/>
  <c r="N4610" i="8" s="1"/>
  <c r="O4610" i="8" s="1"/>
  <c r="A4610" i="8" s="1"/>
  <c r="AR4610" i="8" s="1"/>
  <c r="AJ4609" i="8"/>
  <c r="AB4609" i="8"/>
  <c r="H4609" i="8"/>
  <c r="F4609" i="8"/>
  <c r="B4609" i="8" s="1"/>
  <c r="M4609" i="8" s="1"/>
  <c r="N4609" i="8" s="1"/>
  <c r="O4609" i="8" s="1"/>
  <c r="A4609" i="8" s="1"/>
  <c r="AR4609" i="8" s="1"/>
  <c r="AJ21943" i="8"/>
  <c r="AB21943" i="8"/>
  <c r="H21943" i="8"/>
  <c r="F21943" i="8"/>
  <c r="B21943" i="8" s="1"/>
  <c r="M21943" i="8" s="1"/>
  <c r="N21943" i="8" s="1"/>
  <c r="O21943" i="8" s="1"/>
  <c r="A21943" i="8" s="1"/>
  <c r="AR21943" i="8" s="1"/>
  <c r="AJ21942" i="8"/>
  <c r="AB21942" i="8"/>
  <c r="H21942" i="8"/>
  <c r="F21942" i="8"/>
  <c r="B21942" i="8" s="1"/>
  <c r="M21942" i="8" s="1"/>
  <c r="N21942" i="8" s="1"/>
  <c r="O21942" i="8" s="1"/>
  <c r="A21942" i="8" s="1"/>
  <c r="AR21942" i="8" s="1"/>
  <c r="AJ21941" i="8"/>
  <c r="AB21941" i="8"/>
  <c r="H21941" i="8"/>
  <c r="F21941" i="8"/>
  <c r="B21941" i="8" s="1"/>
  <c r="M21941" i="8" s="1"/>
  <c r="N21941" i="8" s="1"/>
  <c r="O21941" i="8" s="1"/>
  <c r="A21941" i="8" s="1"/>
  <c r="AR21941" i="8" s="1"/>
  <c r="AJ21940" i="8"/>
  <c r="AB21940" i="8"/>
  <c r="H21940" i="8"/>
  <c r="F21940" i="8"/>
  <c r="B21940" i="8" s="1"/>
  <c r="M21940" i="8" s="1"/>
  <c r="N21940" i="8" s="1"/>
  <c r="O21940" i="8" s="1"/>
  <c r="A21940" i="8" s="1"/>
  <c r="AR21940" i="8" s="1"/>
  <c r="AJ5756" i="8"/>
  <c r="AB5756" i="8"/>
  <c r="H5756" i="8"/>
  <c r="F5756" i="8"/>
  <c r="B5756" i="8" s="1"/>
  <c r="M5756" i="8" s="1"/>
  <c r="N5756" i="8" s="1"/>
  <c r="O5756" i="8" s="1"/>
  <c r="A5756" i="8" s="1"/>
  <c r="AR5756" i="8" s="1"/>
  <c r="AJ8476" i="8"/>
  <c r="AB8476" i="8"/>
  <c r="H8476" i="8"/>
  <c r="F8476" i="8"/>
  <c r="B8476" i="8" s="1"/>
  <c r="M8476" i="8" s="1"/>
  <c r="N8476" i="8" s="1"/>
  <c r="O8476" i="8" s="1"/>
  <c r="A8476" i="8" s="1"/>
  <c r="AR8476" i="8" s="1"/>
  <c r="AJ8475" i="8"/>
  <c r="AB8475" i="8"/>
  <c r="H8475" i="8"/>
  <c r="F8475" i="8"/>
  <c r="B8475" i="8" s="1"/>
  <c r="M8475" i="8" s="1"/>
  <c r="N8475" i="8" s="1"/>
  <c r="O8475" i="8" s="1"/>
  <c r="A8475" i="8" s="1"/>
  <c r="AR8475" i="8" s="1"/>
  <c r="AJ8474" i="8"/>
  <c r="AB8474" i="8"/>
  <c r="H8474" i="8"/>
  <c r="F8474" i="8"/>
  <c r="B8474" i="8" s="1"/>
  <c r="M8474" i="8" s="1"/>
  <c r="N8474" i="8" s="1"/>
  <c r="O8474" i="8" s="1"/>
  <c r="A8474" i="8" s="1"/>
  <c r="AR8474" i="8" s="1"/>
  <c r="AJ8473" i="8"/>
  <c r="AB8473" i="8"/>
  <c r="H8473" i="8"/>
  <c r="F8473" i="8"/>
  <c r="B8473" i="8" s="1"/>
  <c r="M8473" i="8" s="1"/>
  <c r="N8473" i="8" s="1"/>
  <c r="O8473" i="8" s="1"/>
  <c r="A8473" i="8" s="1"/>
  <c r="AR8473" i="8" s="1"/>
  <c r="AJ8472" i="8"/>
  <c r="AB8472" i="8"/>
  <c r="H8472" i="8"/>
  <c r="F8472" i="8"/>
  <c r="B8472" i="8" s="1"/>
  <c r="M8472" i="8" s="1"/>
  <c r="N8472" i="8" s="1"/>
  <c r="O8472" i="8" s="1"/>
  <c r="A8472" i="8" s="1"/>
  <c r="AR8472" i="8" s="1"/>
  <c r="AJ14568" i="8"/>
  <c r="AB14568" i="8"/>
  <c r="H14568" i="8"/>
  <c r="F14568" i="8"/>
  <c r="B14568" i="8" s="1"/>
  <c r="M14568" i="8" s="1"/>
  <c r="N14568" i="8" s="1"/>
  <c r="O14568" i="8" s="1"/>
  <c r="A14568" i="8" s="1"/>
  <c r="AR14568" i="8" s="1"/>
  <c r="AJ14567" i="8"/>
  <c r="AB14567" i="8"/>
  <c r="H14567" i="8"/>
  <c r="F14567" i="8"/>
  <c r="B14567" i="8" s="1"/>
  <c r="M14567" i="8" s="1"/>
  <c r="N14567" i="8" s="1"/>
  <c r="O14567" i="8" s="1"/>
  <c r="A14567" i="8" s="1"/>
  <c r="AR14567" i="8" s="1"/>
  <c r="AJ14566" i="8"/>
  <c r="AB14566" i="8"/>
  <c r="H14566" i="8"/>
  <c r="F14566" i="8"/>
  <c r="B14566" i="8" s="1"/>
  <c r="M14566" i="8" s="1"/>
  <c r="N14566" i="8" s="1"/>
  <c r="O14566" i="8" s="1"/>
  <c r="A14566" i="8" s="1"/>
  <c r="AR14566" i="8" s="1"/>
  <c r="AJ13818" i="8"/>
  <c r="AB13818" i="8"/>
  <c r="H13818" i="8"/>
  <c r="F13818" i="8"/>
  <c r="B13818" i="8" s="1"/>
  <c r="M13818" i="8" s="1"/>
  <c r="N13818" i="8" s="1"/>
  <c r="O13818" i="8" s="1"/>
  <c r="A13818" i="8" s="1"/>
  <c r="AR13818" i="8" s="1"/>
  <c r="AJ703" i="8"/>
  <c r="AB703" i="8"/>
  <c r="H703" i="8"/>
  <c r="F703" i="8"/>
  <c r="B703" i="8" s="1"/>
  <c r="M703" i="8" s="1"/>
  <c r="N703" i="8" s="1"/>
  <c r="O703" i="8" s="1"/>
  <c r="A703" i="8" s="1"/>
  <c r="AR703" i="8" s="1"/>
  <c r="AJ702" i="8"/>
  <c r="AB702" i="8"/>
  <c r="H702" i="8"/>
  <c r="F702" i="8"/>
  <c r="B702" i="8" s="1"/>
  <c r="M702" i="8" s="1"/>
  <c r="N702" i="8" s="1"/>
  <c r="O702" i="8" s="1"/>
  <c r="A702" i="8" s="1"/>
  <c r="AR702" i="8" s="1"/>
  <c r="AJ13817" i="8"/>
  <c r="AB13817" i="8"/>
  <c r="H13817" i="8"/>
  <c r="F13817" i="8"/>
  <c r="B13817" i="8" s="1"/>
  <c r="M13817" i="8" s="1"/>
  <c r="N13817" i="8" s="1"/>
  <c r="O13817" i="8" s="1"/>
  <c r="A13817" i="8" s="1"/>
  <c r="AR13817" i="8" s="1"/>
  <c r="AJ13816" i="8"/>
  <c r="AB13816" i="8"/>
  <c r="H13816" i="8"/>
  <c r="F13816" i="8"/>
  <c r="B13816" i="8" s="1"/>
  <c r="M13816" i="8" s="1"/>
  <c r="N13816" i="8" s="1"/>
  <c r="O13816" i="8" s="1"/>
  <c r="A13816" i="8" s="1"/>
  <c r="AR13816" i="8" s="1"/>
  <c r="AJ13815" i="8"/>
  <c r="AB13815" i="8"/>
  <c r="H13815" i="8"/>
  <c r="F13815" i="8"/>
  <c r="B13815" i="8" s="1"/>
  <c r="M13815" i="8" s="1"/>
  <c r="N13815" i="8" s="1"/>
  <c r="O13815" i="8" s="1"/>
  <c r="A13815" i="8" s="1"/>
  <c r="AR13815" i="8" s="1"/>
  <c r="AJ13814" i="8"/>
  <c r="AB13814" i="8"/>
  <c r="H13814" i="8"/>
  <c r="F13814" i="8"/>
  <c r="B13814" i="8" s="1"/>
  <c r="M13814" i="8" s="1"/>
  <c r="N13814" i="8" s="1"/>
  <c r="O13814" i="8" s="1"/>
  <c r="A13814" i="8" s="1"/>
  <c r="AR13814" i="8" s="1"/>
  <c r="AJ13813" i="8"/>
  <c r="AB13813" i="8"/>
  <c r="H13813" i="8"/>
  <c r="F13813" i="8"/>
  <c r="B13813" i="8" s="1"/>
  <c r="M13813" i="8" s="1"/>
  <c r="N13813" i="8" s="1"/>
  <c r="O13813" i="8" s="1"/>
  <c r="A13813" i="8" s="1"/>
  <c r="AR13813" i="8" s="1"/>
  <c r="AJ13812" i="8"/>
  <c r="AB13812" i="8"/>
  <c r="H13812" i="8"/>
  <c r="F13812" i="8"/>
  <c r="B13812" i="8" s="1"/>
  <c r="M13812" i="8" s="1"/>
  <c r="N13812" i="8" s="1"/>
  <c r="O13812" i="8" s="1"/>
  <c r="A13812" i="8" s="1"/>
  <c r="AR13812" i="8" s="1"/>
  <c r="AJ13811" i="8"/>
  <c r="AB13811" i="8"/>
  <c r="H13811" i="8"/>
  <c r="F13811" i="8"/>
  <c r="B13811" i="8" s="1"/>
  <c r="M13811" i="8" s="1"/>
  <c r="N13811" i="8" s="1"/>
  <c r="O13811" i="8" s="1"/>
  <c r="A13811" i="8" s="1"/>
  <c r="AR13811" i="8" s="1"/>
  <c r="AJ13810" i="8"/>
  <c r="AB13810" i="8"/>
  <c r="H13810" i="8"/>
  <c r="F13810" i="8"/>
  <c r="B13810" i="8" s="1"/>
  <c r="M13810" i="8" s="1"/>
  <c r="N13810" i="8" s="1"/>
  <c r="O13810" i="8" s="1"/>
  <c r="A13810" i="8" s="1"/>
  <c r="AR13810" i="8" s="1"/>
  <c r="AJ13809" i="8"/>
  <c r="AB13809" i="8"/>
  <c r="H13809" i="8"/>
  <c r="F13809" i="8"/>
  <c r="B13809" i="8" s="1"/>
  <c r="M13809" i="8" s="1"/>
  <c r="N13809" i="8" s="1"/>
  <c r="O13809" i="8" s="1"/>
  <c r="A13809" i="8" s="1"/>
  <c r="AR13809" i="8" s="1"/>
  <c r="AJ13808" i="8"/>
  <c r="AB13808" i="8"/>
  <c r="H13808" i="8"/>
  <c r="F13808" i="8"/>
  <c r="B13808" i="8" s="1"/>
  <c r="M13808" i="8" s="1"/>
  <c r="N13808" i="8" s="1"/>
  <c r="O13808" i="8" s="1"/>
  <c r="A13808" i="8" s="1"/>
  <c r="AR13808" i="8" s="1"/>
  <c r="AJ13807" i="8"/>
  <c r="AB13807" i="8"/>
  <c r="H13807" i="8"/>
  <c r="F13807" i="8"/>
  <c r="B13807" i="8" s="1"/>
  <c r="M13807" i="8" s="1"/>
  <c r="N13807" i="8" s="1"/>
  <c r="O13807" i="8" s="1"/>
  <c r="A13807" i="8" s="1"/>
  <c r="AR13807" i="8" s="1"/>
  <c r="AJ13806" i="8"/>
  <c r="AB13806" i="8"/>
  <c r="H13806" i="8"/>
  <c r="F13806" i="8"/>
  <c r="B13806" i="8" s="1"/>
  <c r="M13806" i="8" s="1"/>
  <c r="N13806" i="8" s="1"/>
  <c r="O13806" i="8" s="1"/>
  <c r="A13806" i="8" s="1"/>
  <c r="AR13806" i="8" s="1"/>
  <c r="AJ13805" i="8"/>
  <c r="AB13805" i="8"/>
  <c r="H13805" i="8"/>
  <c r="F13805" i="8"/>
  <c r="B13805" i="8" s="1"/>
  <c r="M13805" i="8" s="1"/>
  <c r="N13805" i="8" s="1"/>
  <c r="O13805" i="8" s="1"/>
  <c r="A13805" i="8" s="1"/>
  <c r="AR13805" i="8" s="1"/>
  <c r="AJ13804" i="8"/>
  <c r="AB13804" i="8"/>
  <c r="H13804" i="8"/>
  <c r="F13804" i="8"/>
  <c r="B13804" i="8" s="1"/>
  <c r="M13804" i="8" s="1"/>
  <c r="N13804" i="8" s="1"/>
  <c r="O13804" i="8" s="1"/>
  <c r="A13804" i="8" s="1"/>
  <c r="AR13804" i="8" s="1"/>
  <c r="AJ13803" i="8"/>
  <c r="AB13803" i="8"/>
  <c r="H13803" i="8"/>
  <c r="F13803" i="8"/>
  <c r="B13803" i="8" s="1"/>
  <c r="M13803" i="8" s="1"/>
  <c r="N13803" i="8" s="1"/>
  <c r="O13803" i="8" s="1"/>
  <c r="A13803" i="8" s="1"/>
  <c r="AR13803" i="8" s="1"/>
  <c r="AJ13802" i="8"/>
  <c r="AB13802" i="8"/>
  <c r="H13802" i="8"/>
  <c r="F13802" i="8"/>
  <c r="B13802" i="8" s="1"/>
  <c r="M13802" i="8" s="1"/>
  <c r="N13802" i="8" s="1"/>
  <c r="O13802" i="8" s="1"/>
  <c r="A13802" i="8" s="1"/>
  <c r="AR13802" i="8" s="1"/>
  <c r="AJ13801" i="8"/>
  <c r="AB13801" i="8"/>
  <c r="H13801" i="8"/>
  <c r="F13801" i="8"/>
  <c r="B13801" i="8" s="1"/>
  <c r="M13801" i="8" s="1"/>
  <c r="N13801" i="8" s="1"/>
  <c r="O13801" i="8" s="1"/>
  <c r="A13801" i="8" s="1"/>
  <c r="AR13801" i="8" s="1"/>
  <c r="AJ13800" i="8"/>
  <c r="AB13800" i="8"/>
  <c r="H13800" i="8"/>
  <c r="F13800" i="8"/>
  <c r="B13800" i="8" s="1"/>
  <c r="M13800" i="8" s="1"/>
  <c r="N13800" i="8" s="1"/>
  <c r="O13800" i="8" s="1"/>
  <c r="A13800" i="8" s="1"/>
  <c r="AR13800" i="8" s="1"/>
  <c r="AJ13799" i="8"/>
  <c r="AB13799" i="8"/>
  <c r="H13799" i="8"/>
  <c r="F13799" i="8"/>
  <c r="B13799" i="8" s="1"/>
  <c r="M13799" i="8" s="1"/>
  <c r="N13799" i="8" s="1"/>
  <c r="O13799" i="8" s="1"/>
  <c r="A13799" i="8" s="1"/>
  <c r="AR13799" i="8" s="1"/>
  <c r="AJ13798" i="8"/>
  <c r="AB13798" i="8"/>
  <c r="H13798" i="8"/>
  <c r="F13798" i="8"/>
  <c r="B13798" i="8" s="1"/>
  <c r="M13798" i="8" s="1"/>
  <c r="N13798" i="8" s="1"/>
  <c r="O13798" i="8" s="1"/>
  <c r="A13798" i="8" s="1"/>
  <c r="AR13798" i="8" s="1"/>
  <c r="AJ13797" i="8"/>
  <c r="AB13797" i="8"/>
  <c r="H13797" i="8"/>
  <c r="F13797" i="8"/>
  <c r="B13797" i="8" s="1"/>
  <c r="M13797" i="8" s="1"/>
  <c r="N13797" i="8" s="1"/>
  <c r="O13797" i="8" s="1"/>
  <c r="A13797" i="8" s="1"/>
  <c r="AR13797" i="8" s="1"/>
  <c r="AJ13796" i="8"/>
  <c r="AB13796" i="8"/>
  <c r="H13796" i="8"/>
  <c r="F13796" i="8"/>
  <c r="B13796" i="8" s="1"/>
  <c r="M13796" i="8" s="1"/>
  <c r="N13796" i="8" s="1"/>
  <c r="O13796" i="8" s="1"/>
  <c r="A13796" i="8" s="1"/>
  <c r="AR13796" i="8" s="1"/>
  <c r="AJ13795" i="8"/>
  <c r="AB13795" i="8"/>
  <c r="H13795" i="8"/>
  <c r="F13795" i="8"/>
  <c r="B13795" i="8" s="1"/>
  <c r="M13795" i="8" s="1"/>
  <c r="N13795" i="8" s="1"/>
  <c r="O13795" i="8" s="1"/>
  <c r="A13795" i="8" s="1"/>
  <c r="AR13795" i="8" s="1"/>
  <c r="AJ13794" i="8"/>
  <c r="AB13794" i="8"/>
  <c r="H13794" i="8"/>
  <c r="F13794" i="8"/>
  <c r="B13794" i="8" s="1"/>
  <c r="M13794" i="8" s="1"/>
  <c r="N13794" i="8" s="1"/>
  <c r="O13794" i="8" s="1"/>
  <c r="A13794" i="8" s="1"/>
  <c r="AR13794" i="8" s="1"/>
  <c r="AJ1486" i="8"/>
  <c r="AB1486" i="8"/>
  <c r="H1486" i="8"/>
  <c r="F1486" i="8"/>
  <c r="B1486" i="8" s="1"/>
  <c r="M1486" i="8" s="1"/>
  <c r="N1486" i="8" s="1"/>
  <c r="O1486" i="8" s="1"/>
  <c r="A1486" i="8" s="1"/>
  <c r="AR1486" i="8" s="1"/>
  <c r="AJ1485" i="8"/>
  <c r="AB1485" i="8"/>
  <c r="H1485" i="8"/>
  <c r="F1485" i="8"/>
  <c r="B1485" i="8" s="1"/>
  <c r="M1485" i="8" s="1"/>
  <c r="N1485" i="8" s="1"/>
  <c r="O1485" i="8" s="1"/>
  <c r="A1485" i="8" s="1"/>
  <c r="AR1485" i="8" s="1"/>
  <c r="AJ1484" i="8"/>
  <c r="AB1484" i="8"/>
  <c r="H1484" i="8"/>
  <c r="F1484" i="8"/>
  <c r="B1484" i="8" s="1"/>
  <c r="M1484" i="8" s="1"/>
  <c r="N1484" i="8" s="1"/>
  <c r="O1484" i="8" s="1"/>
  <c r="A1484" i="8" s="1"/>
  <c r="AR1484" i="8" s="1"/>
  <c r="AJ1483" i="8"/>
  <c r="AB1483" i="8"/>
  <c r="H1483" i="8"/>
  <c r="F1483" i="8"/>
  <c r="B1483" i="8" s="1"/>
  <c r="M1483" i="8" s="1"/>
  <c r="N1483" i="8" s="1"/>
  <c r="O1483" i="8" s="1"/>
  <c r="A1483" i="8" s="1"/>
  <c r="AR1483" i="8" s="1"/>
  <c r="AJ1482" i="8"/>
  <c r="AB1482" i="8"/>
  <c r="H1482" i="8"/>
  <c r="F1482" i="8"/>
  <c r="B1482" i="8" s="1"/>
  <c r="M1482" i="8" s="1"/>
  <c r="N1482" i="8" s="1"/>
  <c r="O1482" i="8" s="1"/>
  <c r="A1482" i="8" s="1"/>
  <c r="AR1482" i="8" s="1"/>
  <c r="AJ1481" i="8"/>
  <c r="AB1481" i="8"/>
  <c r="H1481" i="8"/>
  <c r="F1481" i="8"/>
  <c r="B1481" i="8" s="1"/>
  <c r="M1481" i="8" s="1"/>
  <c r="N1481" i="8" s="1"/>
  <c r="O1481" i="8" s="1"/>
  <c r="A1481" i="8" s="1"/>
  <c r="AR1481" i="8" s="1"/>
  <c r="AJ1480" i="8"/>
  <c r="AB1480" i="8"/>
  <c r="H1480" i="8"/>
  <c r="F1480" i="8"/>
  <c r="B1480" i="8" s="1"/>
  <c r="M1480" i="8" s="1"/>
  <c r="N1480" i="8" s="1"/>
  <c r="O1480" i="8" s="1"/>
  <c r="A1480" i="8" s="1"/>
  <c r="AR1480" i="8" s="1"/>
  <c r="AJ1479" i="8"/>
  <c r="AB1479" i="8"/>
  <c r="H1479" i="8"/>
  <c r="F1479" i="8"/>
  <c r="B1479" i="8" s="1"/>
  <c r="M1479" i="8" s="1"/>
  <c r="N1479" i="8" s="1"/>
  <c r="O1479" i="8" s="1"/>
  <c r="A1479" i="8" s="1"/>
  <c r="AR1479" i="8" s="1"/>
  <c r="AJ1478" i="8"/>
  <c r="AB1478" i="8"/>
  <c r="H1478" i="8"/>
  <c r="F1478" i="8"/>
  <c r="B1478" i="8" s="1"/>
  <c r="M1478" i="8" s="1"/>
  <c r="N1478" i="8" s="1"/>
  <c r="O1478" i="8" s="1"/>
  <c r="A1478" i="8" s="1"/>
  <c r="AR1478" i="8" s="1"/>
  <c r="AJ1477" i="8"/>
  <c r="AB1477" i="8"/>
  <c r="H1477" i="8"/>
  <c r="F1477" i="8"/>
  <c r="B1477" i="8" s="1"/>
  <c r="M1477" i="8" s="1"/>
  <c r="N1477" i="8" s="1"/>
  <c r="O1477" i="8" s="1"/>
  <c r="A1477" i="8" s="1"/>
  <c r="AR1477" i="8" s="1"/>
  <c r="AJ1476" i="8"/>
  <c r="AB1476" i="8"/>
  <c r="H1476" i="8"/>
  <c r="F1476" i="8"/>
  <c r="B1476" i="8" s="1"/>
  <c r="M1476" i="8" s="1"/>
  <c r="N1476" i="8" s="1"/>
  <c r="O1476" i="8" s="1"/>
  <c r="A1476" i="8" s="1"/>
  <c r="AR1476" i="8" s="1"/>
  <c r="AJ1475" i="8"/>
  <c r="AB1475" i="8"/>
  <c r="H1475" i="8"/>
  <c r="F1475" i="8"/>
  <c r="B1475" i="8" s="1"/>
  <c r="M1475" i="8" s="1"/>
  <c r="N1475" i="8" s="1"/>
  <c r="O1475" i="8" s="1"/>
  <c r="A1475" i="8" s="1"/>
  <c r="AR1475" i="8" s="1"/>
  <c r="AJ1474" i="8"/>
  <c r="AB1474" i="8"/>
  <c r="H1474" i="8"/>
  <c r="F1474" i="8"/>
  <c r="B1474" i="8" s="1"/>
  <c r="M1474" i="8" s="1"/>
  <c r="N1474" i="8" s="1"/>
  <c r="O1474" i="8" s="1"/>
  <c r="A1474" i="8" s="1"/>
  <c r="AR1474" i="8" s="1"/>
  <c r="AJ1473" i="8"/>
  <c r="AB1473" i="8"/>
  <c r="H1473" i="8"/>
  <c r="F1473" i="8"/>
  <c r="B1473" i="8" s="1"/>
  <c r="M1473" i="8" s="1"/>
  <c r="N1473" i="8" s="1"/>
  <c r="O1473" i="8" s="1"/>
  <c r="A1473" i="8" s="1"/>
  <c r="AR1473" i="8" s="1"/>
  <c r="AJ1472" i="8"/>
  <c r="AB1472" i="8"/>
  <c r="H1472" i="8"/>
  <c r="F1472" i="8"/>
  <c r="B1472" i="8" s="1"/>
  <c r="M1472" i="8" s="1"/>
  <c r="N1472" i="8" s="1"/>
  <c r="O1472" i="8" s="1"/>
  <c r="A1472" i="8" s="1"/>
  <c r="AR1472" i="8" s="1"/>
  <c r="AJ1471" i="8"/>
  <c r="AB1471" i="8"/>
  <c r="H1471" i="8"/>
  <c r="F1471" i="8"/>
  <c r="B1471" i="8" s="1"/>
  <c r="M1471" i="8" s="1"/>
  <c r="N1471" i="8" s="1"/>
  <c r="O1471" i="8" s="1"/>
  <c r="A1471" i="8" s="1"/>
  <c r="AR1471" i="8" s="1"/>
  <c r="AJ8" i="8"/>
  <c r="AB8" i="8"/>
  <c r="H8" i="8"/>
  <c r="F8" i="8"/>
  <c r="B8" i="8" s="1"/>
  <c r="M8" i="8" s="1"/>
  <c r="N8" i="8" s="1"/>
  <c r="O8" i="8" s="1"/>
  <c r="A8" i="8" s="1"/>
  <c r="AR8" i="8" s="1"/>
  <c r="AJ7" i="8"/>
  <c r="AB7" i="8"/>
  <c r="H7" i="8"/>
  <c r="F7" i="8"/>
  <c r="AJ6" i="8"/>
  <c r="AB6" i="8"/>
  <c r="H6" i="8"/>
  <c r="F6" i="8"/>
  <c r="B6" i="8" s="1"/>
  <c r="M6" i="8" s="1"/>
  <c r="N6" i="8" s="1"/>
  <c r="O6" i="8" s="1"/>
  <c r="A6" i="8" s="1"/>
  <c r="AR6" i="8" s="1"/>
  <c r="AJ3442" i="8"/>
  <c r="AB3442" i="8"/>
  <c r="H3442" i="8"/>
  <c r="F3442" i="8"/>
  <c r="B3442" i="8" s="1"/>
  <c r="M3442" i="8" s="1"/>
  <c r="N3442" i="8" s="1"/>
  <c r="O3442" i="8" s="1"/>
  <c r="A3442" i="8" s="1"/>
  <c r="AR3442" i="8" s="1"/>
  <c r="AJ3441" i="8"/>
  <c r="AB3441" i="8"/>
  <c r="H3441" i="8"/>
  <c r="F3441" i="8"/>
  <c r="B3441" i="8" s="1"/>
  <c r="M3441" i="8" s="1"/>
  <c r="N3441" i="8" s="1"/>
  <c r="O3441" i="8" s="1"/>
  <c r="A3441" i="8" s="1"/>
  <c r="AR3441" i="8" s="1"/>
  <c r="AJ3440" i="8"/>
  <c r="AB3440" i="8"/>
  <c r="H3440" i="8"/>
  <c r="F3440" i="8"/>
  <c r="B3440" i="8" s="1"/>
  <c r="M3440" i="8" s="1"/>
  <c r="N3440" i="8" s="1"/>
  <c r="O3440" i="8" s="1"/>
  <c r="A3440" i="8" s="1"/>
  <c r="AR3440" i="8" s="1"/>
  <c r="AJ23053" i="8"/>
  <c r="AB23053" i="8"/>
  <c r="H23053" i="8"/>
  <c r="F23053" i="8"/>
  <c r="B23053" i="8" s="1"/>
  <c r="M23053" i="8" s="1"/>
  <c r="N23053" i="8" s="1"/>
  <c r="O23053" i="8" s="1"/>
  <c r="A23053" i="8" s="1"/>
  <c r="AR23053" i="8" s="1"/>
  <c r="AJ319" i="8"/>
  <c r="AB319" i="8"/>
  <c r="H319" i="8"/>
  <c r="F319" i="8"/>
  <c r="B319" i="8" s="1"/>
  <c r="M319" i="8" s="1"/>
  <c r="N319" i="8" s="1"/>
  <c r="O319" i="8" s="1"/>
  <c r="A319" i="8" s="1"/>
  <c r="AR319" i="8" s="1"/>
  <c r="AJ5755" i="8"/>
  <c r="AB5755" i="8"/>
  <c r="H5755" i="8"/>
  <c r="F5755" i="8"/>
  <c r="B5755" i="8" s="1"/>
  <c r="M5755" i="8" s="1"/>
  <c r="N5755" i="8" s="1"/>
  <c r="O5755" i="8" s="1"/>
  <c r="A5755" i="8" s="1"/>
  <c r="AR5755" i="8" s="1"/>
  <c r="AJ7359" i="8"/>
  <c r="AB7359" i="8"/>
  <c r="H7359" i="8"/>
  <c r="F7359" i="8"/>
  <c r="B7359" i="8" s="1"/>
  <c r="M7359" i="8" s="1"/>
  <c r="N7359" i="8" s="1"/>
  <c r="O7359" i="8" s="1"/>
  <c r="A7359" i="8" s="1"/>
  <c r="AR7359" i="8" s="1"/>
  <c r="AJ7358" i="8"/>
  <c r="AB7358" i="8"/>
  <c r="H7358" i="8"/>
  <c r="F7358" i="8"/>
  <c r="B7358" i="8" s="1"/>
  <c r="M7358" i="8" s="1"/>
  <c r="N7358" i="8" s="1"/>
  <c r="O7358" i="8" s="1"/>
  <c r="A7358" i="8" s="1"/>
  <c r="AR7358" i="8" s="1"/>
  <c r="AJ7357" i="8"/>
  <c r="AB7357" i="8"/>
  <c r="H7357" i="8"/>
  <c r="F7357" i="8"/>
  <c r="B7357" i="8" s="1"/>
  <c r="M7357" i="8" s="1"/>
  <c r="N7357" i="8" s="1"/>
  <c r="O7357" i="8" s="1"/>
  <c r="A7357" i="8" s="1"/>
  <c r="AR7357" i="8" s="1"/>
  <c r="AJ7356" i="8"/>
  <c r="AB7356" i="8"/>
  <c r="H7356" i="8"/>
  <c r="F7356" i="8"/>
  <c r="B7356" i="8" s="1"/>
  <c r="M7356" i="8" s="1"/>
  <c r="N7356" i="8" s="1"/>
  <c r="O7356" i="8" s="1"/>
  <c r="A7356" i="8" s="1"/>
  <c r="AR7356" i="8" s="1"/>
  <c r="AJ7355" i="8"/>
  <c r="AB7355" i="8"/>
  <c r="H7355" i="8"/>
  <c r="F7355" i="8"/>
  <c r="B7355" i="8" s="1"/>
  <c r="M7355" i="8" s="1"/>
  <c r="N7355" i="8" s="1"/>
  <c r="O7355" i="8" s="1"/>
  <c r="A7355" i="8" s="1"/>
  <c r="AR7355" i="8" s="1"/>
  <c r="AJ7354" i="8"/>
  <c r="AB7354" i="8"/>
  <c r="H7354" i="8"/>
  <c r="F7354" i="8"/>
  <c r="B7354" i="8" s="1"/>
  <c r="M7354" i="8" s="1"/>
  <c r="N7354" i="8" s="1"/>
  <c r="O7354" i="8" s="1"/>
  <c r="A7354" i="8" s="1"/>
  <c r="AR7354" i="8" s="1"/>
  <c r="AJ6147" i="8"/>
  <c r="AB6147" i="8"/>
  <c r="H6147" i="8"/>
  <c r="F6147" i="8"/>
  <c r="B6147" i="8" s="1"/>
  <c r="M6147" i="8" s="1"/>
  <c r="N6147" i="8" s="1"/>
  <c r="O6147" i="8" s="1"/>
  <c r="A6147" i="8" s="1"/>
  <c r="AR6147" i="8" s="1"/>
  <c r="AJ19890" i="8"/>
  <c r="AB19890" i="8"/>
  <c r="H19890" i="8"/>
  <c r="F19890" i="8"/>
  <c r="B19890" i="8" s="1"/>
  <c r="M19890" i="8" s="1"/>
  <c r="N19890" i="8" s="1"/>
  <c r="O19890" i="8" s="1"/>
  <c r="A19890" i="8" s="1"/>
  <c r="AR19890" i="8" s="1"/>
  <c r="AJ19889" i="8"/>
  <c r="AB19889" i="8"/>
  <c r="H19889" i="8"/>
  <c r="F19889" i="8"/>
  <c r="B19889" i="8" s="1"/>
  <c r="M19889" i="8" s="1"/>
  <c r="N19889" i="8" s="1"/>
  <c r="O19889" i="8" s="1"/>
  <c r="A19889" i="8" s="1"/>
  <c r="AR19889" i="8" s="1"/>
  <c r="AJ19888" i="8"/>
  <c r="AB19888" i="8"/>
  <c r="H19888" i="8"/>
  <c r="F19888" i="8"/>
  <c r="B19888" i="8" s="1"/>
  <c r="M19888" i="8" s="1"/>
  <c r="N19888" i="8" s="1"/>
  <c r="O19888" i="8" s="1"/>
  <c r="A19888" i="8" s="1"/>
  <c r="AR19888" i="8" s="1"/>
  <c r="AJ19887" i="8"/>
  <c r="AB19887" i="8"/>
  <c r="H19887" i="8"/>
  <c r="F19887" i="8"/>
  <c r="B19887" i="8" s="1"/>
  <c r="M19887" i="8" s="1"/>
  <c r="N19887" i="8" s="1"/>
  <c r="O19887" i="8" s="1"/>
  <c r="A19887" i="8" s="1"/>
  <c r="AR19887" i="8" s="1"/>
  <c r="AJ891" i="8"/>
  <c r="AB891" i="8"/>
  <c r="H891" i="8"/>
  <c r="F891" i="8"/>
  <c r="B891" i="8" s="1"/>
  <c r="M891" i="8" s="1"/>
  <c r="N891" i="8" s="1"/>
  <c r="O891" i="8" s="1"/>
  <c r="A891" i="8" s="1"/>
  <c r="AR891" i="8" s="1"/>
  <c r="AJ17525" i="8"/>
  <c r="AB17525" i="8"/>
  <c r="H17525" i="8"/>
  <c r="F17525" i="8"/>
  <c r="B17525" i="8" s="1"/>
  <c r="M17525" i="8" s="1"/>
  <c r="N17525" i="8" s="1"/>
  <c r="O17525" i="8" s="1"/>
  <c r="A17525" i="8" s="1"/>
  <c r="AR17525" i="8" s="1"/>
  <c r="AJ22828" i="8"/>
  <c r="AB22828" i="8"/>
  <c r="H22828" i="8"/>
  <c r="F22828" i="8"/>
  <c r="B22828" i="8" s="1"/>
  <c r="M22828" i="8" s="1"/>
  <c r="N22828" i="8" s="1"/>
  <c r="O22828" i="8" s="1"/>
  <c r="A22828" i="8" s="1"/>
  <c r="AR22828" i="8" s="1"/>
  <c r="AJ23052" i="8"/>
  <c r="AB23052" i="8"/>
  <c r="H23052" i="8"/>
  <c r="F23052" i="8"/>
  <c r="B23052" i="8" s="1"/>
  <c r="M23052" i="8" s="1"/>
  <c r="N23052" i="8" s="1"/>
  <c r="O23052" i="8" s="1"/>
  <c r="A23052" i="8" s="1"/>
  <c r="AR23052" i="8" s="1"/>
  <c r="AJ20598" i="8"/>
  <c r="AB20598" i="8"/>
  <c r="H20598" i="8"/>
  <c r="F20598" i="8"/>
  <c r="B20598" i="8" s="1"/>
  <c r="M20598" i="8" s="1"/>
  <c r="N20598" i="8" s="1"/>
  <c r="O20598" i="8" s="1"/>
  <c r="A20598" i="8" s="1"/>
  <c r="AR20598" i="8" s="1"/>
  <c r="AJ20597" i="8"/>
  <c r="AB20597" i="8"/>
  <c r="H20597" i="8"/>
  <c r="F20597" i="8"/>
  <c r="B20597" i="8" s="1"/>
  <c r="M20597" i="8" s="1"/>
  <c r="N20597" i="8" s="1"/>
  <c r="O20597" i="8" s="1"/>
  <c r="A20597" i="8" s="1"/>
  <c r="AR20597" i="8" s="1"/>
  <c r="AJ20596" i="8"/>
  <c r="AB20596" i="8"/>
  <c r="H20596" i="8"/>
  <c r="F20596" i="8"/>
  <c r="B20596" i="8" s="1"/>
  <c r="M20596" i="8" s="1"/>
  <c r="N20596" i="8" s="1"/>
  <c r="O20596" i="8" s="1"/>
  <c r="A20596" i="8" s="1"/>
  <c r="AR20596" i="8" s="1"/>
  <c r="AJ20595" i="8"/>
  <c r="AB20595" i="8"/>
  <c r="H20595" i="8"/>
  <c r="F20595" i="8"/>
  <c r="B20595" i="8" s="1"/>
  <c r="M20595" i="8" s="1"/>
  <c r="N20595" i="8" s="1"/>
  <c r="O20595" i="8" s="1"/>
  <c r="A20595" i="8" s="1"/>
  <c r="AR20595" i="8" s="1"/>
  <c r="AJ20594" i="8"/>
  <c r="AB20594" i="8"/>
  <c r="H20594" i="8"/>
  <c r="F20594" i="8"/>
  <c r="B20594" i="8" s="1"/>
  <c r="M20594" i="8" s="1"/>
  <c r="N20594" i="8" s="1"/>
  <c r="O20594" i="8" s="1"/>
  <c r="A20594" i="8" s="1"/>
  <c r="AR20594" i="8" s="1"/>
  <c r="AJ20593" i="8"/>
  <c r="AB20593" i="8"/>
  <c r="H20593" i="8"/>
  <c r="F20593" i="8"/>
  <c r="B20593" i="8" s="1"/>
  <c r="M20593" i="8" s="1"/>
  <c r="N20593" i="8" s="1"/>
  <c r="O20593" i="8" s="1"/>
  <c r="A20593" i="8" s="1"/>
  <c r="AR20593" i="8" s="1"/>
  <c r="AJ20592" i="8"/>
  <c r="AB20592" i="8"/>
  <c r="H20592" i="8"/>
  <c r="F20592" i="8"/>
  <c r="B20592" i="8" s="1"/>
  <c r="M20592" i="8" s="1"/>
  <c r="N20592" i="8" s="1"/>
  <c r="O20592" i="8" s="1"/>
  <c r="A20592" i="8" s="1"/>
  <c r="AR20592" i="8" s="1"/>
  <c r="AJ20591" i="8"/>
  <c r="AB20591" i="8"/>
  <c r="H20591" i="8"/>
  <c r="F20591" i="8"/>
  <c r="B20591" i="8" s="1"/>
  <c r="M20591" i="8" s="1"/>
  <c r="N20591" i="8" s="1"/>
  <c r="O20591" i="8" s="1"/>
  <c r="A20591" i="8" s="1"/>
  <c r="AR20591" i="8" s="1"/>
  <c r="AJ20590" i="8"/>
  <c r="AB20590" i="8"/>
  <c r="H20590" i="8"/>
  <c r="F20590" i="8"/>
  <c r="B20590" i="8" s="1"/>
  <c r="M20590" i="8" s="1"/>
  <c r="N20590" i="8" s="1"/>
  <c r="O20590" i="8" s="1"/>
  <c r="A20590" i="8" s="1"/>
  <c r="AR20590" i="8" s="1"/>
  <c r="AJ20589" i="8"/>
  <c r="AB20589" i="8"/>
  <c r="H20589" i="8"/>
  <c r="F20589" i="8"/>
  <c r="B20589" i="8" s="1"/>
  <c r="M20589" i="8" s="1"/>
  <c r="N20589" i="8" s="1"/>
  <c r="O20589" i="8" s="1"/>
  <c r="A20589" i="8" s="1"/>
  <c r="AR20589" i="8" s="1"/>
  <c r="AJ20588" i="8"/>
  <c r="AB20588" i="8"/>
  <c r="H20588" i="8"/>
  <c r="F20588" i="8"/>
  <c r="B20588" i="8" s="1"/>
  <c r="M20588" i="8" s="1"/>
  <c r="N20588" i="8" s="1"/>
  <c r="O20588" i="8" s="1"/>
  <c r="A20588" i="8" s="1"/>
  <c r="AR20588" i="8" s="1"/>
  <c r="AJ20587" i="8"/>
  <c r="AB20587" i="8"/>
  <c r="H20587" i="8"/>
  <c r="F20587" i="8"/>
  <c r="B20587" i="8" s="1"/>
  <c r="M20587" i="8" s="1"/>
  <c r="N20587" i="8" s="1"/>
  <c r="O20587" i="8" s="1"/>
  <c r="A20587" i="8" s="1"/>
  <c r="AR20587" i="8" s="1"/>
  <c r="AJ13793" i="8"/>
  <c r="AB13793" i="8"/>
  <c r="H13793" i="8"/>
  <c r="F13793" i="8"/>
  <c r="B13793" i="8" s="1"/>
  <c r="M13793" i="8" s="1"/>
  <c r="N13793" i="8" s="1"/>
  <c r="O13793" i="8" s="1"/>
  <c r="A13793" i="8" s="1"/>
  <c r="AR13793" i="8" s="1"/>
  <c r="AJ24924" i="8"/>
  <c r="AB24924" i="8"/>
  <c r="H24924" i="8"/>
  <c r="F24924" i="8"/>
  <c r="B24924" i="8" s="1"/>
  <c r="M24924" i="8" s="1"/>
  <c r="N24924" i="8" s="1"/>
  <c r="O24924" i="8" s="1"/>
  <c r="A24924" i="8" s="1"/>
  <c r="AR24924" i="8" s="1"/>
  <c r="AJ12279" i="8"/>
  <c r="AB12279" i="8"/>
  <c r="H12279" i="8"/>
  <c r="F12279" i="8"/>
  <c r="B12279" i="8" s="1"/>
  <c r="M12279" i="8" s="1"/>
  <c r="N12279" i="8" s="1"/>
  <c r="O12279" i="8" s="1"/>
  <c r="A12279" i="8" s="1"/>
  <c r="AR12279" i="8" s="1"/>
  <c r="AJ23687" i="8"/>
  <c r="AB23687" i="8"/>
  <c r="H23687" i="8"/>
  <c r="F23687" i="8"/>
  <c r="B23687" i="8" s="1"/>
  <c r="M23687" i="8" s="1"/>
  <c r="N23687" i="8" s="1"/>
  <c r="O23687" i="8" s="1"/>
  <c r="A23687" i="8" s="1"/>
  <c r="AR23687" i="8" s="1"/>
  <c r="AJ890" i="8"/>
  <c r="AB890" i="8"/>
  <c r="H890" i="8"/>
  <c r="F890" i="8"/>
  <c r="B890" i="8" s="1"/>
  <c r="M890" i="8" s="1"/>
  <c r="N890" i="8" s="1"/>
  <c r="O890" i="8" s="1"/>
  <c r="A890" i="8" s="1"/>
  <c r="AR890" i="8" s="1"/>
  <c r="AJ13557" i="8"/>
  <c r="AB13557" i="8"/>
  <c r="H13557" i="8"/>
  <c r="F13557" i="8"/>
  <c r="B13557" i="8" s="1"/>
  <c r="M13557" i="8" s="1"/>
  <c r="N13557" i="8" s="1"/>
  <c r="O13557" i="8" s="1"/>
  <c r="A13557" i="8" s="1"/>
  <c r="AR13557" i="8" s="1"/>
  <c r="AJ889" i="8"/>
  <c r="AB889" i="8"/>
  <c r="H889" i="8"/>
  <c r="F889" i="8"/>
  <c r="B889" i="8" s="1"/>
  <c r="M889" i="8" s="1"/>
  <c r="N889" i="8" s="1"/>
  <c r="O889" i="8" s="1"/>
  <c r="A889" i="8" s="1"/>
  <c r="AR889" i="8" s="1"/>
  <c r="AJ888" i="8"/>
  <c r="AB888" i="8"/>
  <c r="H888" i="8"/>
  <c r="F888" i="8"/>
  <c r="B888" i="8" s="1"/>
  <c r="M888" i="8" s="1"/>
  <c r="N888" i="8" s="1"/>
  <c r="O888" i="8" s="1"/>
  <c r="A888" i="8" s="1"/>
  <c r="AR888" i="8" s="1"/>
  <c r="AJ887" i="8"/>
  <c r="AB887" i="8"/>
  <c r="H887" i="8"/>
  <c r="F887" i="8"/>
  <c r="B887" i="8" s="1"/>
  <c r="M887" i="8" s="1"/>
  <c r="N887" i="8" s="1"/>
  <c r="O887" i="8" s="1"/>
  <c r="A887" i="8" s="1"/>
  <c r="AR887" i="8" s="1"/>
  <c r="AJ3693" i="8"/>
  <c r="AB3693" i="8"/>
  <c r="H3693" i="8"/>
  <c r="F3693" i="8"/>
  <c r="B3693" i="8" s="1"/>
  <c r="M3693" i="8" s="1"/>
  <c r="N3693" i="8" s="1"/>
  <c r="O3693" i="8" s="1"/>
  <c r="A3693" i="8" s="1"/>
  <c r="AR3693" i="8" s="1"/>
  <c r="AJ17334" i="8"/>
  <c r="AB17334" i="8"/>
  <c r="H17334" i="8"/>
  <c r="F17334" i="8"/>
  <c r="B17334" i="8" s="1"/>
  <c r="M17334" i="8" s="1"/>
  <c r="N17334" i="8" s="1"/>
  <c r="O17334" i="8" s="1"/>
  <c r="A17334" i="8" s="1"/>
  <c r="AR17334" i="8" s="1"/>
  <c r="AJ8111" i="8"/>
  <c r="AB8111" i="8"/>
  <c r="H8111" i="8"/>
  <c r="F8111" i="8"/>
  <c r="B8111" i="8" s="1"/>
  <c r="M8111" i="8" s="1"/>
  <c r="N8111" i="8" s="1"/>
  <c r="O8111" i="8" s="1"/>
  <c r="A8111" i="8" s="1"/>
  <c r="AR8111" i="8" s="1"/>
  <c r="AJ8110" i="8"/>
  <c r="AB8110" i="8"/>
  <c r="H8110" i="8"/>
  <c r="F8110" i="8"/>
  <c r="B8110" i="8" s="1"/>
  <c r="M8110" i="8" s="1"/>
  <c r="N8110" i="8" s="1"/>
  <c r="O8110" i="8" s="1"/>
  <c r="A8110" i="8" s="1"/>
  <c r="AR8110" i="8" s="1"/>
  <c r="AJ2955" i="8"/>
  <c r="AB2955" i="8"/>
  <c r="H2955" i="8"/>
  <c r="F2955" i="8"/>
  <c r="B2955" i="8" s="1"/>
  <c r="M2955" i="8" s="1"/>
  <c r="N2955" i="8" s="1"/>
  <c r="O2955" i="8" s="1"/>
  <c r="A2955" i="8" s="1"/>
  <c r="AR2955" i="8" s="1"/>
  <c r="AJ2954" i="8"/>
  <c r="AB2954" i="8"/>
  <c r="H2954" i="8"/>
  <c r="F2954" i="8"/>
  <c r="B2954" i="8" s="1"/>
  <c r="M2954" i="8" s="1"/>
  <c r="N2954" i="8" s="1"/>
  <c r="O2954" i="8" s="1"/>
  <c r="A2954" i="8" s="1"/>
  <c r="AR2954" i="8" s="1"/>
  <c r="AJ2953" i="8"/>
  <c r="AB2953" i="8"/>
  <c r="H2953" i="8"/>
  <c r="F2953" i="8"/>
  <c r="B2953" i="8" s="1"/>
  <c r="M2953" i="8" s="1"/>
  <c r="N2953" i="8" s="1"/>
  <c r="O2953" i="8" s="1"/>
  <c r="A2953" i="8" s="1"/>
  <c r="AR2953" i="8" s="1"/>
  <c r="AJ24291" i="8"/>
  <c r="AB24291" i="8"/>
  <c r="H24291" i="8"/>
  <c r="F24291" i="8"/>
  <c r="B24291" i="8" s="1"/>
  <c r="M24291" i="8" s="1"/>
  <c r="N24291" i="8" s="1"/>
  <c r="O24291" i="8" s="1"/>
  <c r="A24291" i="8" s="1"/>
  <c r="AR24291" i="8" s="1"/>
  <c r="AJ24290" i="8"/>
  <c r="AB24290" i="8"/>
  <c r="H24290" i="8"/>
  <c r="F24290" i="8"/>
  <c r="B24290" i="8" s="1"/>
  <c r="M24290" i="8" s="1"/>
  <c r="N24290" i="8" s="1"/>
  <c r="O24290" i="8" s="1"/>
  <c r="A24290" i="8" s="1"/>
  <c r="AR24290" i="8" s="1"/>
  <c r="AJ3692" i="8"/>
  <c r="AB3692" i="8"/>
  <c r="H3692" i="8"/>
  <c r="F3692" i="8"/>
  <c r="B3692" i="8" s="1"/>
  <c r="M3692" i="8" s="1"/>
  <c r="N3692" i="8" s="1"/>
  <c r="O3692" i="8" s="1"/>
  <c r="A3692" i="8" s="1"/>
  <c r="AR3692" i="8" s="1"/>
  <c r="AJ3691" i="8"/>
  <c r="AB3691" i="8"/>
  <c r="H3691" i="8"/>
  <c r="F3691" i="8"/>
  <c r="B3691" i="8" s="1"/>
  <c r="M3691" i="8" s="1"/>
  <c r="N3691" i="8" s="1"/>
  <c r="O3691" i="8" s="1"/>
  <c r="A3691" i="8" s="1"/>
  <c r="AR3691" i="8" s="1"/>
  <c r="AJ12874" i="8"/>
  <c r="AB12874" i="8"/>
  <c r="H12874" i="8"/>
  <c r="F12874" i="8"/>
  <c r="B12874" i="8" s="1"/>
  <c r="M12874" i="8" s="1"/>
  <c r="N12874" i="8" s="1"/>
  <c r="O12874" i="8" s="1"/>
  <c r="A12874" i="8" s="1"/>
  <c r="AR12874" i="8" s="1"/>
  <c r="AJ12873" i="8"/>
  <c r="AB12873" i="8"/>
  <c r="H12873" i="8"/>
  <c r="F12873" i="8"/>
  <c r="B12873" i="8" s="1"/>
  <c r="M12873" i="8" s="1"/>
  <c r="N12873" i="8" s="1"/>
  <c r="O12873" i="8" s="1"/>
  <c r="A12873" i="8" s="1"/>
  <c r="AR12873" i="8" s="1"/>
  <c r="AJ12872" i="8"/>
  <c r="AB12872" i="8"/>
  <c r="H12872" i="8"/>
  <c r="F12872" i="8"/>
  <c r="B12872" i="8" s="1"/>
  <c r="M12872" i="8" s="1"/>
  <c r="N12872" i="8" s="1"/>
  <c r="O12872" i="8" s="1"/>
  <c r="A12872" i="8" s="1"/>
  <c r="AR12872" i="8" s="1"/>
  <c r="AJ19230" i="8"/>
  <c r="AB19230" i="8"/>
  <c r="H19230" i="8"/>
  <c r="F19230" i="8"/>
  <c r="B19230" i="8" s="1"/>
  <c r="M19230" i="8" s="1"/>
  <c r="N19230" i="8" s="1"/>
  <c r="O19230" i="8" s="1"/>
  <c r="A19230" i="8" s="1"/>
  <c r="AR19230" i="8" s="1"/>
  <c r="AJ12871" i="8"/>
  <c r="AB12871" i="8"/>
  <c r="H12871" i="8"/>
  <c r="F12871" i="8"/>
  <c r="B12871" i="8" s="1"/>
  <c r="M12871" i="8" s="1"/>
  <c r="N12871" i="8" s="1"/>
  <c r="O12871" i="8" s="1"/>
  <c r="A12871" i="8" s="1"/>
  <c r="AR12871" i="8" s="1"/>
  <c r="AJ21613" i="8"/>
  <c r="AB21613" i="8"/>
  <c r="H21613" i="8"/>
  <c r="F21613" i="8"/>
  <c r="B21613" i="8" s="1"/>
  <c r="M21613" i="8" s="1"/>
  <c r="N21613" i="8" s="1"/>
  <c r="O21613" i="8" s="1"/>
  <c r="A21613" i="8" s="1"/>
  <c r="AR21613" i="8" s="1"/>
  <c r="AJ21612" i="8"/>
  <c r="AB21612" i="8"/>
  <c r="H21612" i="8"/>
  <c r="F21612" i="8"/>
  <c r="B21612" i="8" s="1"/>
  <c r="M21612" i="8" s="1"/>
  <c r="N21612" i="8" s="1"/>
  <c r="O21612" i="8" s="1"/>
  <c r="A21612" i="8" s="1"/>
  <c r="AR21612" i="8" s="1"/>
  <c r="AJ21611" i="8"/>
  <c r="AB21611" i="8"/>
  <c r="H21611" i="8"/>
  <c r="F21611" i="8"/>
  <c r="B21611" i="8" s="1"/>
  <c r="M21611" i="8" s="1"/>
  <c r="N21611" i="8" s="1"/>
  <c r="O21611" i="8" s="1"/>
  <c r="A21611" i="8" s="1"/>
  <c r="AR21611" i="8" s="1"/>
  <c r="AJ21610" i="8"/>
  <c r="AB21610" i="8"/>
  <c r="H21610" i="8"/>
  <c r="F21610" i="8"/>
  <c r="B21610" i="8" s="1"/>
  <c r="M21610" i="8" s="1"/>
  <c r="N21610" i="8" s="1"/>
  <c r="O21610" i="8" s="1"/>
  <c r="A21610" i="8" s="1"/>
  <c r="AR21610" i="8" s="1"/>
  <c r="AJ21609" i="8"/>
  <c r="AB21609" i="8"/>
  <c r="H21609" i="8"/>
  <c r="F21609" i="8"/>
  <c r="B21609" i="8" s="1"/>
  <c r="M21609" i="8" s="1"/>
  <c r="N21609" i="8" s="1"/>
  <c r="O21609" i="8" s="1"/>
  <c r="A21609" i="8" s="1"/>
  <c r="AR21609" i="8" s="1"/>
  <c r="AJ21608" i="8"/>
  <c r="AB21608" i="8"/>
  <c r="H21608" i="8"/>
  <c r="F21608" i="8"/>
  <c r="B21608" i="8" s="1"/>
  <c r="M21608" i="8" s="1"/>
  <c r="N21608" i="8" s="1"/>
  <c r="O21608" i="8" s="1"/>
  <c r="A21608" i="8" s="1"/>
  <c r="AR21608" i="8" s="1"/>
  <c r="AJ18485" i="8"/>
  <c r="AB18485" i="8"/>
  <c r="H18485" i="8"/>
  <c r="F18485" i="8"/>
  <c r="B18485" i="8" s="1"/>
  <c r="M18485" i="8" s="1"/>
  <c r="N18485" i="8" s="1"/>
  <c r="O18485" i="8" s="1"/>
  <c r="A18485" i="8" s="1"/>
  <c r="AR18485" i="8" s="1"/>
  <c r="AJ21152" i="8"/>
  <c r="AB21152" i="8"/>
  <c r="H21152" i="8"/>
  <c r="F21152" i="8"/>
  <c r="B21152" i="8" s="1"/>
  <c r="M21152" i="8" s="1"/>
  <c r="N21152" i="8" s="1"/>
  <c r="O21152" i="8" s="1"/>
  <c r="A21152" i="8" s="1"/>
  <c r="AR21152" i="8" s="1"/>
  <c r="AJ21151" i="8"/>
  <c r="AB21151" i="8"/>
  <c r="H21151" i="8"/>
  <c r="F21151" i="8"/>
  <c r="B21151" i="8" s="1"/>
  <c r="M21151" i="8" s="1"/>
  <c r="N21151" i="8" s="1"/>
  <c r="O21151" i="8" s="1"/>
  <c r="A21151" i="8" s="1"/>
  <c r="AR21151" i="8" s="1"/>
  <c r="AJ4854" i="8"/>
  <c r="AB4854" i="8"/>
  <c r="H4854" i="8"/>
  <c r="F4854" i="8"/>
  <c r="B4854" i="8" s="1"/>
  <c r="M4854" i="8" s="1"/>
  <c r="N4854" i="8" s="1"/>
  <c r="O4854" i="8" s="1"/>
  <c r="A4854" i="8" s="1"/>
  <c r="AR4854" i="8" s="1"/>
  <c r="AJ10201" i="8"/>
  <c r="AB10201" i="8"/>
  <c r="H10201" i="8"/>
  <c r="F10201" i="8"/>
  <c r="B10201" i="8" s="1"/>
  <c r="M10201" i="8" s="1"/>
  <c r="N10201" i="8" s="1"/>
  <c r="O10201" i="8" s="1"/>
  <c r="A10201" i="8" s="1"/>
  <c r="AR10201" i="8" s="1"/>
  <c r="AJ23309" i="8"/>
  <c r="AB23309" i="8"/>
  <c r="H23309" i="8"/>
  <c r="F23309" i="8"/>
  <c r="B23309" i="8" s="1"/>
  <c r="M23309" i="8" s="1"/>
  <c r="N23309" i="8" s="1"/>
  <c r="O23309" i="8" s="1"/>
  <c r="A23309" i="8" s="1"/>
  <c r="AR23309" i="8" s="1"/>
  <c r="AJ6448" i="8"/>
  <c r="AB6448" i="8"/>
  <c r="H6448" i="8"/>
  <c r="F6448" i="8"/>
  <c r="B6448" i="8" s="1"/>
  <c r="M6448" i="8" s="1"/>
  <c r="N6448" i="8" s="1"/>
  <c r="O6448" i="8" s="1"/>
  <c r="A6448" i="8" s="1"/>
  <c r="AR6448" i="8" s="1"/>
  <c r="AJ5" i="8"/>
  <c r="AB5" i="8"/>
  <c r="H5" i="8"/>
  <c r="F5" i="8"/>
  <c r="B5" i="8" s="1"/>
  <c r="M5" i="8" s="1"/>
  <c r="N5" i="8" s="1"/>
  <c r="O5" i="8" s="1"/>
  <c r="A5" i="8" s="1"/>
  <c r="AR5" i="8" s="1"/>
  <c r="AJ4" i="8"/>
  <c r="AB4" i="8"/>
  <c r="H4" i="8"/>
  <c r="F4" i="8"/>
  <c r="B4" i="8" s="1"/>
  <c r="M4" i="8" s="1"/>
  <c r="N4" i="8" s="1"/>
  <c r="O4" i="8" s="1"/>
  <c r="A4" i="8" s="1"/>
  <c r="AR4" i="8" s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3" i="4"/>
  <c r="F4" i="4"/>
  <c r="F5" i="4"/>
  <c r="F6" i="4"/>
  <c r="F7" i="4"/>
  <c r="F8" i="4"/>
  <c r="F9" i="4"/>
  <c r="F10" i="4"/>
  <c r="AW7358" i="8" s="1"/>
  <c r="F11" i="4"/>
  <c r="F12" i="4"/>
  <c r="F13" i="4"/>
  <c r="AW13805" i="8" s="1"/>
  <c r="F14" i="4"/>
  <c r="F15" i="4"/>
  <c r="F16" i="4"/>
  <c r="F17" i="4"/>
  <c r="F18" i="4"/>
  <c r="F19" i="4"/>
  <c r="AW20604" i="8" s="1"/>
  <c r="F20" i="4"/>
  <c r="F21" i="4"/>
  <c r="F22" i="4"/>
  <c r="AW18840" i="8" s="1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AW898" i="8" s="1"/>
  <c r="F39" i="4"/>
  <c r="AW2956" i="8" s="1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AW10598" i="8" s="1"/>
  <c r="F56" i="4"/>
  <c r="AW4004" i="8" s="1"/>
  <c r="F57" i="4"/>
  <c r="F58" i="4"/>
  <c r="F59" i="4"/>
  <c r="AW21617" i="8" s="1"/>
  <c r="F60" i="4"/>
  <c r="AW5503" i="8" s="1"/>
  <c r="F61" i="4"/>
  <c r="AW11671" i="8" s="1"/>
  <c r="F62" i="4"/>
  <c r="F63" i="4"/>
  <c r="F64" i="4"/>
  <c r="AW12464" i="8" s="1"/>
  <c r="F65" i="4"/>
  <c r="F66" i="4"/>
  <c r="F67" i="4"/>
  <c r="AW15036" i="8" s="1"/>
  <c r="F68" i="4"/>
  <c r="F69" i="4"/>
  <c r="F70" i="4"/>
  <c r="F71" i="4"/>
  <c r="F72" i="4"/>
  <c r="F73" i="4"/>
  <c r="AW16244" i="8" s="1"/>
  <c r="F74" i="4"/>
  <c r="AW21952" i="8" s="1"/>
  <c r="F75" i="4"/>
  <c r="F76" i="4"/>
  <c r="F77" i="4"/>
  <c r="AW6327" i="8" s="1"/>
  <c r="F78" i="4"/>
  <c r="AW16731" i="8" s="1"/>
  <c r="F79" i="4"/>
  <c r="F80" i="4"/>
  <c r="AW1805" i="8" s="1"/>
  <c r="F81" i="4"/>
  <c r="AW700" i="8" s="1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AW464" i="8" s="1"/>
  <c r="F112" i="4"/>
  <c r="AW445" i="8" s="1"/>
  <c r="F113" i="4"/>
  <c r="F114" i="4"/>
  <c r="F115" i="4"/>
  <c r="F116" i="4"/>
  <c r="AW380" i="8" s="1"/>
  <c r="F117" i="4"/>
  <c r="AW381" i="8" s="1"/>
  <c r="F118" i="4"/>
  <c r="AW391" i="8" s="1"/>
  <c r="F119" i="4"/>
  <c r="F120" i="4"/>
  <c r="AW414" i="8" s="1"/>
  <c r="F121" i="4"/>
  <c r="AW423" i="8" s="1"/>
  <c r="F122" i="4"/>
  <c r="F123" i="4"/>
  <c r="F124" i="4"/>
  <c r="F125" i="4"/>
  <c r="AW405" i="8" s="1"/>
  <c r="F126" i="4"/>
  <c r="F127" i="4"/>
  <c r="F128" i="4"/>
  <c r="F129" i="4"/>
  <c r="F130" i="4"/>
  <c r="F131" i="4"/>
  <c r="F132" i="4"/>
  <c r="F133" i="4"/>
  <c r="AW728" i="8" s="1"/>
  <c r="F134" i="4"/>
  <c r="AW756" i="8" s="1"/>
  <c r="F135" i="4"/>
  <c r="F136" i="4"/>
  <c r="F137" i="4"/>
  <c r="AW780" i="8" s="1"/>
  <c r="F138" i="4"/>
  <c r="F139" i="4"/>
  <c r="F140" i="4"/>
  <c r="F141" i="4"/>
  <c r="F142" i="4"/>
  <c r="F143" i="4"/>
  <c r="AW820" i="8" s="1"/>
  <c r="F144" i="4"/>
  <c r="F145" i="4"/>
  <c r="AW844" i="8" s="1"/>
  <c r="F146" i="4"/>
  <c r="F147" i="4"/>
  <c r="AW847" i="8" s="1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AW1032" i="8" s="1"/>
  <c r="F169" i="4"/>
  <c r="F170" i="4"/>
  <c r="F171" i="4"/>
  <c r="F172" i="4"/>
  <c r="F173" i="4"/>
  <c r="F174" i="4"/>
  <c r="F175" i="4"/>
  <c r="AW962" i="8" s="1"/>
  <c r="F176" i="4"/>
  <c r="AW1010" i="8" s="1"/>
  <c r="F177" i="4"/>
  <c r="F178" i="4"/>
  <c r="F179" i="4"/>
  <c r="F180" i="4"/>
  <c r="F181" i="4"/>
  <c r="F182" i="4"/>
  <c r="F183" i="4"/>
  <c r="F184" i="4"/>
  <c r="F185" i="4"/>
  <c r="F186" i="4"/>
  <c r="AW948" i="8" s="1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AW1705" i="8" s="1"/>
  <c r="F214" i="4"/>
  <c r="F215" i="4"/>
  <c r="F216" i="4"/>
  <c r="AW1738" i="8" s="1"/>
  <c r="F217" i="4"/>
  <c r="AW1739" i="8" s="1"/>
  <c r="F218" i="4"/>
  <c r="F219" i="4"/>
  <c r="F220" i="4"/>
  <c r="F221" i="4"/>
  <c r="F222" i="4"/>
  <c r="F223" i="4"/>
  <c r="AW2127" i="8" s="1"/>
  <c r="F224" i="4"/>
  <c r="AW2128" i="8" s="1"/>
  <c r="F225" i="4"/>
  <c r="F226" i="4"/>
  <c r="AW2391" i="8" s="1"/>
  <c r="F227" i="4"/>
  <c r="F228" i="4"/>
  <c r="AW2358" i="8" s="1"/>
  <c r="F229" i="4"/>
  <c r="AW2338" i="8" s="1"/>
  <c r="F230" i="4"/>
  <c r="F231" i="4"/>
  <c r="F232" i="4"/>
  <c r="F233" i="4"/>
  <c r="F234" i="4"/>
  <c r="AW2218" i="8" s="1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AW2550" i="8" s="1"/>
  <c r="F254" i="4"/>
  <c r="AW2558" i="8" s="1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AW2840" i="8" s="1"/>
  <c r="F269" i="4"/>
  <c r="F270" i="4"/>
  <c r="AW2900" i="8" s="1"/>
  <c r="F271" i="4"/>
  <c r="AW2920" i="8" s="1"/>
  <c r="F272" i="4"/>
  <c r="F273" i="4"/>
  <c r="F274" i="4"/>
  <c r="F275" i="4"/>
  <c r="F276" i="4"/>
  <c r="F277" i="4"/>
  <c r="F278" i="4"/>
  <c r="F279" i="4"/>
  <c r="F280" i="4"/>
  <c r="AW3189" i="8" s="1"/>
  <c r="F281" i="4"/>
  <c r="F282" i="4"/>
  <c r="AW3195" i="8" s="1"/>
  <c r="F283" i="4"/>
  <c r="F284" i="4"/>
  <c r="F285" i="4"/>
  <c r="F286" i="4"/>
  <c r="F287" i="4"/>
  <c r="AW3098" i="8" s="1"/>
  <c r="F288" i="4"/>
  <c r="F289" i="4"/>
  <c r="F290" i="4"/>
  <c r="AW3034" i="8" s="1"/>
  <c r="F291" i="4"/>
  <c r="F292" i="4"/>
  <c r="F293" i="4"/>
  <c r="F294" i="4"/>
  <c r="F295" i="4"/>
  <c r="AW3302" i="8" s="1"/>
  <c r="F296" i="4"/>
  <c r="F297" i="4"/>
  <c r="F298" i="4"/>
  <c r="F299" i="4"/>
  <c r="F300" i="4"/>
  <c r="F301" i="4"/>
  <c r="AW3398" i="8" s="1"/>
  <c r="F302" i="4"/>
  <c r="F303" i="4"/>
  <c r="F304" i="4"/>
  <c r="AW3418" i="8" s="1"/>
  <c r="F305" i="4"/>
  <c r="F306" i="4"/>
  <c r="F307" i="4"/>
  <c r="F308" i="4"/>
  <c r="F309" i="4"/>
  <c r="F310" i="4"/>
  <c r="F311" i="4"/>
  <c r="F312" i="4"/>
  <c r="F313" i="4"/>
  <c r="F314" i="4"/>
  <c r="F315" i="4"/>
  <c r="F316" i="4"/>
  <c r="AW3980" i="8" s="1"/>
  <c r="F317" i="4"/>
  <c r="AW3993" i="8" s="1"/>
  <c r="F318" i="4"/>
  <c r="F319" i="4"/>
  <c r="F320" i="4"/>
  <c r="F321" i="4"/>
  <c r="F322" i="4"/>
  <c r="F323" i="4"/>
  <c r="F324" i="4"/>
  <c r="F325" i="4"/>
  <c r="F326" i="4"/>
  <c r="F327" i="4"/>
  <c r="F328" i="4"/>
  <c r="AW4156" i="8" s="1"/>
  <c r="F329" i="4"/>
  <c r="F330" i="4"/>
  <c r="F331" i="4"/>
  <c r="F332" i="4"/>
  <c r="F333" i="4"/>
  <c r="AW4209" i="8" s="1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AW4821" i="8" s="1"/>
  <c r="F348" i="4"/>
  <c r="F349" i="4"/>
  <c r="AW4820" i="8" s="1"/>
  <c r="F350" i="4"/>
  <c r="F351" i="4"/>
  <c r="F352" i="4"/>
  <c r="F353" i="4"/>
  <c r="AW4712" i="8" s="1"/>
  <c r="F354" i="4"/>
  <c r="AW4707" i="8" s="1"/>
  <c r="F355" i="4"/>
  <c r="F356" i="4"/>
  <c r="AW4846" i="8" s="1"/>
  <c r="F357" i="4"/>
  <c r="F358" i="4"/>
  <c r="F359" i="4"/>
  <c r="F360" i="4"/>
  <c r="F361" i="4"/>
  <c r="F362" i="4"/>
  <c r="F363" i="4"/>
  <c r="F364" i="4"/>
  <c r="F365" i="4"/>
  <c r="F366" i="4"/>
  <c r="F367" i="4"/>
  <c r="F368" i="4"/>
  <c r="AW4681" i="8" s="1"/>
  <c r="F369" i="4"/>
  <c r="F370" i="4"/>
  <c r="F371" i="4"/>
  <c r="F372" i="4"/>
  <c r="F373" i="4"/>
  <c r="F374" i="4"/>
  <c r="AW4988" i="8" s="1"/>
  <c r="F375" i="4"/>
  <c r="F376" i="4"/>
  <c r="AW5065" i="8" s="1"/>
  <c r="F377" i="4"/>
  <c r="F378" i="4"/>
  <c r="AW5094" i="8" s="1"/>
  <c r="F379" i="4"/>
  <c r="F380" i="4"/>
  <c r="F381" i="4"/>
  <c r="AW5130" i="8" s="1"/>
  <c r="F382" i="4"/>
  <c r="AW5131" i="8" s="1"/>
  <c r="F383" i="4"/>
  <c r="F384" i="4"/>
  <c r="AW5332" i="8" s="1"/>
  <c r="F385" i="4"/>
  <c r="AW5306" i="8" s="1"/>
  <c r="F386" i="4"/>
  <c r="AW5309" i="8" s="1"/>
  <c r="F387" i="4"/>
  <c r="F388" i="4"/>
  <c r="AW5322" i="8" s="1"/>
  <c r="F389" i="4"/>
  <c r="AW5328" i="8" s="1"/>
  <c r="F390" i="4"/>
  <c r="AW5333" i="8" s="1"/>
  <c r="F391" i="4"/>
  <c r="F392" i="4"/>
  <c r="F393" i="4"/>
  <c r="F394" i="4"/>
  <c r="F395" i="4"/>
  <c r="AW5266" i="8" s="1"/>
  <c r="F396" i="4"/>
  <c r="F397" i="4"/>
  <c r="F398" i="4"/>
  <c r="F399" i="4"/>
  <c r="F400" i="4"/>
  <c r="F401" i="4"/>
  <c r="F402" i="4"/>
  <c r="F403" i="4"/>
  <c r="F404" i="4"/>
  <c r="AW5247" i="8" s="1"/>
  <c r="F405" i="4"/>
  <c r="F406" i="4"/>
  <c r="AW5364" i="8" s="1"/>
  <c r="F407" i="4"/>
  <c r="AW5381" i="8" s="1"/>
  <c r="F408" i="4"/>
  <c r="AW5426" i="8" s="1"/>
  <c r="F409" i="4"/>
  <c r="F410" i="4"/>
  <c r="F411" i="4"/>
  <c r="F412" i="4"/>
  <c r="AW5639" i="8" s="1"/>
  <c r="F413" i="4"/>
  <c r="AW5735" i="8" s="1"/>
  <c r="F414" i="4"/>
  <c r="F415" i="4"/>
  <c r="F416" i="4"/>
  <c r="F417" i="4"/>
  <c r="F418" i="4"/>
  <c r="F419" i="4"/>
  <c r="F420" i="4"/>
  <c r="F421" i="4"/>
  <c r="AW5823" i="8" s="1"/>
  <c r="F422" i="4"/>
  <c r="AW5824" i="8" s="1"/>
  <c r="F423" i="4"/>
  <c r="F424" i="4"/>
  <c r="F425" i="4"/>
  <c r="F426" i="4"/>
  <c r="F427" i="4"/>
  <c r="F428" i="4"/>
  <c r="F429" i="4"/>
  <c r="F430" i="4"/>
  <c r="F431" i="4"/>
  <c r="AW6435" i="8" s="1"/>
  <c r="F432" i="4"/>
  <c r="F433" i="4"/>
  <c r="F434" i="4"/>
  <c r="AW6611" i="8" s="1"/>
  <c r="F435" i="4"/>
  <c r="AW6593" i="8" s="1"/>
  <c r="F436" i="4"/>
  <c r="F437" i="4"/>
  <c r="AW6565" i="8" s="1"/>
  <c r="F438" i="4"/>
  <c r="AW6553" i="8" s="1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AW6723" i="8" s="1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AW7023" i="8" s="1"/>
  <c r="F485" i="4"/>
  <c r="F486" i="4"/>
  <c r="F487" i="4"/>
  <c r="F488" i="4"/>
  <c r="AW6989" i="8" s="1"/>
  <c r="F489" i="4"/>
  <c r="F490" i="4"/>
  <c r="F491" i="4"/>
  <c r="F492" i="4"/>
  <c r="AW6938" i="8" s="1"/>
  <c r="F493" i="4"/>
  <c r="F494" i="4"/>
  <c r="AW6947" i="8" s="1"/>
  <c r="F495" i="4"/>
  <c r="F496" i="4"/>
  <c r="F497" i="4"/>
  <c r="F498" i="4"/>
  <c r="F499" i="4"/>
  <c r="F500" i="4"/>
  <c r="F501" i="4"/>
  <c r="F502" i="4"/>
  <c r="AW6905" i="8" s="1"/>
  <c r="F503" i="4"/>
  <c r="F504" i="4"/>
  <c r="F505" i="4"/>
  <c r="AW7183" i="8" s="1"/>
  <c r="F506" i="4"/>
  <c r="F507" i="4"/>
  <c r="F508" i="4"/>
  <c r="F509" i="4"/>
  <c r="F510" i="4"/>
  <c r="F511" i="4"/>
  <c r="F512" i="4"/>
  <c r="AW7377" i="8" s="1"/>
  <c r="F513" i="4"/>
  <c r="F514" i="4"/>
  <c r="F515" i="4"/>
  <c r="F516" i="4"/>
  <c r="F517" i="4"/>
  <c r="F518" i="4"/>
  <c r="F519" i="4"/>
  <c r="F520" i="4"/>
  <c r="F521" i="4"/>
  <c r="F522" i="4"/>
  <c r="AW7595" i="8" s="1"/>
  <c r="F523" i="4"/>
  <c r="AW7589" i="8" s="1"/>
  <c r="F524" i="4"/>
  <c r="F525" i="4"/>
  <c r="AW7890" i="8" s="1"/>
  <c r="F526" i="4"/>
  <c r="F527" i="4"/>
  <c r="F528" i="4"/>
  <c r="F529" i="4"/>
  <c r="F530" i="4"/>
  <c r="F531" i="4"/>
  <c r="AW7761" i="8" s="1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AW8071" i="8" s="1"/>
  <c r="F546" i="4"/>
  <c r="F547" i="4"/>
  <c r="AW8087" i="8" s="1"/>
  <c r="F548" i="4"/>
  <c r="F549" i="4"/>
  <c r="F550" i="4"/>
  <c r="F551" i="4"/>
  <c r="F552" i="4"/>
  <c r="AW8206" i="8" s="1"/>
  <c r="F553" i="4"/>
  <c r="F554" i="4"/>
  <c r="F555" i="4"/>
  <c r="F556" i="4"/>
  <c r="F557" i="4"/>
  <c r="AW8583" i="8" s="1"/>
  <c r="F558" i="4"/>
  <c r="F559" i="4"/>
  <c r="F560" i="4"/>
  <c r="AW8652" i="8" s="1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AW9042" i="8" s="1"/>
  <c r="F574" i="4"/>
  <c r="F575" i="4"/>
  <c r="AW9030" i="8" s="1"/>
  <c r="F576" i="4"/>
  <c r="AW9028" i="8" s="1"/>
  <c r="F577" i="4"/>
  <c r="F578" i="4"/>
  <c r="F579" i="4"/>
  <c r="F580" i="4"/>
  <c r="F581" i="4"/>
  <c r="F582" i="4"/>
  <c r="AW9511" i="8" s="1"/>
  <c r="F583" i="4"/>
  <c r="F584" i="4"/>
  <c r="F585" i="4"/>
  <c r="F586" i="4"/>
  <c r="F587" i="4"/>
  <c r="F588" i="4"/>
  <c r="AW9400" i="8" s="1"/>
  <c r="F589" i="4"/>
  <c r="F590" i="4"/>
  <c r="F591" i="4"/>
  <c r="F592" i="4"/>
  <c r="AW9728" i="8" s="1"/>
  <c r="F593" i="4"/>
  <c r="AW9736" i="8" s="1"/>
  <c r="F594" i="4"/>
  <c r="F595" i="4"/>
  <c r="F596" i="4"/>
  <c r="F597" i="4"/>
  <c r="F598" i="4"/>
  <c r="AW9767" i="8" s="1"/>
  <c r="F599" i="4"/>
  <c r="F600" i="4"/>
  <c r="F601" i="4"/>
  <c r="F602" i="4"/>
  <c r="AW9695" i="8" s="1"/>
  <c r="F603" i="4"/>
  <c r="AW9702" i="8" s="1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AW9775" i="8" s="1"/>
  <c r="F618" i="4"/>
  <c r="AW9990" i="8" s="1"/>
  <c r="F619" i="4"/>
  <c r="AW9991" i="8" s="1"/>
  <c r="F620" i="4"/>
  <c r="AW9976" i="8" s="1"/>
  <c r="F621" i="4"/>
  <c r="F622" i="4"/>
  <c r="F623" i="4"/>
  <c r="F624" i="4"/>
  <c r="F625" i="4"/>
  <c r="F626" i="4"/>
  <c r="F627" i="4"/>
  <c r="F628" i="4"/>
  <c r="F629" i="4"/>
  <c r="AW10380" i="8" s="1"/>
  <c r="F630" i="4"/>
  <c r="F631" i="4"/>
  <c r="F632" i="4"/>
  <c r="F633" i="4"/>
  <c r="F634" i="4"/>
  <c r="F635" i="4"/>
  <c r="F636" i="4"/>
  <c r="F637" i="4"/>
  <c r="AW10261" i="8" s="1"/>
  <c r="F638" i="4"/>
  <c r="F639" i="4"/>
  <c r="F640" i="4"/>
  <c r="F641" i="4"/>
  <c r="AW10257" i="8" s="1"/>
  <c r="F642" i="4"/>
  <c r="F643" i="4"/>
  <c r="F644" i="4"/>
  <c r="F645" i="4"/>
  <c r="F646" i="4"/>
  <c r="F647" i="4"/>
  <c r="AW10661" i="8" s="1"/>
  <c r="F648" i="4"/>
  <c r="F649" i="4"/>
  <c r="AW10641" i="8" s="1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AW11043" i="8" s="1"/>
  <c r="F665" i="4"/>
  <c r="F666" i="4"/>
  <c r="F667" i="4"/>
  <c r="F668" i="4"/>
  <c r="F669" i="4"/>
  <c r="F670" i="4"/>
  <c r="F671" i="4"/>
  <c r="F672" i="4"/>
  <c r="F673" i="4"/>
  <c r="F674" i="4"/>
  <c r="AW10974" i="8" s="1"/>
  <c r="F675" i="4"/>
  <c r="F676" i="4"/>
  <c r="F677" i="4"/>
  <c r="AW10910" i="8" s="1"/>
  <c r="F678" i="4"/>
  <c r="AW11075" i="8" s="1"/>
  <c r="F679" i="4"/>
  <c r="F680" i="4"/>
  <c r="F681" i="4"/>
  <c r="F682" i="4"/>
  <c r="F683" i="4"/>
  <c r="F684" i="4"/>
  <c r="F685" i="4"/>
  <c r="F686" i="4"/>
  <c r="F687" i="4"/>
  <c r="AW11245" i="8" s="1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AW11515" i="8" s="1"/>
  <c r="F701" i="4"/>
  <c r="F702" i="4"/>
  <c r="F703" i="4"/>
  <c r="AW11502" i="8" s="1"/>
  <c r="F704" i="4"/>
  <c r="AW11553" i="8" s="1"/>
  <c r="F705" i="4"/>
  <c r="F706" i="4"/>
  <c r="F707" i="4"/>
  <c r="F708" i="4"/>
  <c r="F709" i="4"/>
  <c r="F710" i="4"/>
  <c r="F711" i="4"/>
  <c r="AW11744" i="8" s="1"/>
  <c r="F712" i="4"/>
  <c r="F713" i="4"/>
  <c r="AW11668" i="8" s="1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AW12200" i="8" s="1"/>
  <c r="F744" i="4"/>
  <c r="AW12204" i="8" s="1"/>
  <c r="F745" i="4"/>
  <c r="AW12220" i="8" s="1"/>
  <c r="F746" i="4"/>
  <c r="AW12230" i="8" s="1"/>
  <c r="F747" i="4"/>
  <c r="F748" i="4"/>
  <c r="F749" i="4"/>
  <c r="F750" i="4"/>
  <c r="F751" i="4"/>
  <c r="AW12124" i="8" s="1"/>
  <c r="F752" i="4"/>
  <c r="F753" i="4"/>
  <c r="AW12126" i="8" s="1"/>
  <c r="F754" i="4"/>
  <c r="F755" i="4"/>
  <c r="F756" i="4"/>
  <c r="F757" i="4"/>
  <c r="AW12045" i="8" s="1"/>
  <c r="F758" i="4"/>
  <c r="F759" i="4"/>
  <c r="F760" i="4"/>
  <c r="F761" i="4"/>
  <c r="AW12096" i="8" s="1"/>
  <c r="F762" i="4"/>
  <c r="AW12027" i="8" s="1"/>
  <c r="F763" i="4"/>
  <c r="F764" i="4"/>
  <c r="F765" i="4"/>
  <c r="AW12007" i="8" s="1"/>
  <c r="F766" i="4"/>
  <c r="F767" i="4"/>
  <c r="AW11989" i="8" s="1"/>
  <c r="F768" i="4"/>
  <c r="F769" i="4"/>
  <c r="F770" i="4"/>
  <c r="F771" i="4"/>
  <c r="F772" i="4"/>
  <c r="F773" i="4"/>
  <c r="AW12305" i="8" s="1"/>
  <c r="F774" i="4"/>
  <c r="AW12310" i="8" s="1"/>
  <c r="F775" i="4"/>
  <c r="F776" i="4"/>
  <c r="F777" i="4"/>
  <c r="F778" i="4"/>
  <c r="AW12366" i="8" s="1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AW12640" i="8" s="1"/>
  <c r="F794" i="4"/>
  <c r="F795" i="4"/>
  <c r="F796" i="4"/>
  <c r="F797" i="4"/>
  <c r="F798" i="4"/>
  <c r="F799" i="4"/>
  <c r="AW12618" i="8" s="1"/>
  <c r="F800" i="4"/>
  <c r="F801" i="4"/>
  <c r="F802" i="4"/>
  <c r="F803" i="4"/>
  <c r="F804" i="4"/>
  <c r="AW12658" i="8" s="1"/>
  <c r="F805" i="4"/>
  <c r="F806" i="4"/>
  <c r="AW13053" i="8" s="1"/>
  <c r="F807" i="4"/>
  <c r="F808" i="4"/>
  <c r="F809" i="4"/>
  <c r="F810" i="4"/>
  <c r="AW12982" i="8" s="1"/>
  <c r="F811" i="4"/>
  <c r="AW12990" i="8" s="1"/>
  <c r="F812" i="4"/>
  <c r="F813" i="4"/>
  <c r="F814" i="4"/>
  <c r="F815" i="4"/>
  <c r="F816" i="4"/>
  <c r="F817" i="4"/>
  <c r="F818" i="4"/>
  <c r="F819" i="4"/>
  <c r="AW13245" i="8" s="1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AW13691" i="8" s="1"/>
  <c r="F844" i="4"/>
  <c r="F845" i="4"/>
  <c r="F846" i="4"/>
  <c r="AW13927" i="8" s="1"/>
  <c r="F847" i="4"/>
  <c r="F848" i="4"/>
  <c r="F849" i="4"/>
  <c r="F850" i="4"/>
  <c r="F851" i="4"/>
  <c r="F852" i="4"/>
  <c r="F853" i="4"/>
  <c r="F854" i="4"/>
  <c r="F855" i="4"/>
  <c r="AW14501" i="8" s="1"/>
  <c r="F856" i="4"/>
  <c r="AW14415" i="8" s="1"/>
  <c r="F857" i="4"/>
  <c r="F858" i="4"/>
  <c r="F859" i="4"/>
  <c r="F860" i="4"/>
  <c r="F861" i="4"/>
  <c r="F862" i="4"/>
  <c r="AW14636" i="8" s="1"/>
  <c r="F863" i="4"/>
  <c r="AW14678" i="8" s="1"/>
  <c r="F864" i="4"/>
  <c r="F865" i="4"/>
  <c r="AW14699" i="8" s="1"/>
  <c r="F866" i="4"/>
  <c r="AW14703" i="8" s="1"/>
  <c r="F867" i="4"/>
  <c r="F868" i="4"/>
  <c r="AW14713" i="8" s="1"/>
  <c r="F869" i="4"/>
  <c r="F870" i="4"/>
  <c r="AW14722" i="8" s="1"/>
  <c r="F871" i="4"/>
  <c r="F872" i="4"/>
  <c r="F873" i="4"/>
  <c r="F874" i="4"/>
  <c r="F875" i="4"/>
  <c r="F876" i="4"/>
  <c r="AW14744" i="8" s="1"/>
  <c r="F877" i="4"/>
  <c r="F878" i="4"/>
  <c r="F879" i="4"/>
  <c r="AW15000" i="8" s="1"/>
  <c r="F880" i="4"/>
  <c r="AW14960" i="8" s="1"/>
  <c r="F881" i="4"/>
  <c r="F882" i="4"/>
  <c r="F883" i="4"/>
  <c r="F884" i="4"/>
  <c r="F885" i="4"/>
  <c r="F886" i="4"/>
  <c r="F887" i="4"/>
  <c r="F888" i="4"/>
  <c r="F889" i="4"/>
  <c r="AW14820" i="8" s="1"/>
  <c r="F890" i="4"/>
  <c r="F891" i="4"/>
  <c r="AW14825" i="8" s="1"/>
  <c r="F892" i="4"/>
  <c r="AW14826" i="8" s="1"/>
  <c r="F893" i="4"/>
  <c r="F894" i="4"/>
  <c r="F895" i="4"/>
  <c r="F896" i="4"/>
  <c r="AW14859" i="8" s="1"/>
  <c r="F897" i="4"/>
  <c r="F898" i="4"/>
  <c r="AW14841" i="8" s="1"/>
  <c r="F899" i="4"/>
  <c r="F900" i="4"/>
  <c r="F901" i="4"/>
  <c r="F902" i="4"/>
  <c r="AW14848" i="8" s="1"/>
  <c r="F903" i="4"/>
  <c r="AW14849" i="8" s="1"/>
  <c r="F904" i="4"/>
  <c r="AW14898" i="8" s="1"/>
  <c r="F905" i="4"/>
  <c r="AW14905" i="8" s="1"/>
  <c r="F906" i="4"/>
  <c r="F907" i="4"/>
  <c r="AW14924" i="8" s="1"/>
  <c r="F908" i="4"/>
  <c r="AW14927" i="8" s="1"/>
  <c r="F909" i="4"/>
  <c r="F910" i="4"/>
  <c r="F911" i="4"/>
  <c r="F912" i="4"/>
  <c r="F913" i="4"/>
  <c r="F914" i="4"/>
  <c r="F915" i="4"/>
  <c r="AW14988" i="8" s="1"/>
  <c r="F916" i="4"/>
  <c r="F917" i="4"/>
  <c r="F918" i="4"/>
  <c r="AW14877" i="8" s="1"/>
  <c r="F919" i="4"/>
  <c r="F920" i="4"/>
  <c r="F921" i="4"/>
  <c r="AW14996" i="8" s="1"/>
  <c r="F922" i="4"/>
  <c r="F923" i="4"/>
  <c r="F924" i="4"/>
  <c r="AW14829" i="8" s="1"/>
  <c r="F925" i="4"/>
  <c r="F926" i="4"/>
  <c r="F927" i="4"/>
  <c r="F928" i="4"/>
  <c r="F929" i="4"/>
  <c r="F930" i="4"/>
  <c r="AW15082" i="8" s="1"/>
  <c r="F931" i="4"/>
  <c r="F932" i="4"/>
  <c r="F933" i="4"/>
  <c r="F934" i="4"/>
  <c r="F935" i="4"/>
  <c r="F936" i="4"/>
  <c r="F937" i="4"/>
  <c r="AW15239" i="8" s="1"/>
  <c r="F938" i="4"/>
  <c r="F939" i="4"/>
  <c r="AW15218" i="8" s="1"/>
  <c r="F940" i="4"/>
  <c r="F941" i="4"/>
  <c r="AW15204" i="8" s="1"/>
  <c r="F942" i="4"/>
  <c r="AW15187" i="8" s="1"/>
  <c r="F943" i="4"/>
  <c r="F944" i="4"/>
  <c r="F945" i="4"/>
  <c r="F946" i="4"/>
  <c r="F947" i="4"/>
  <c r="F948" i="4"/>
  <c r="F949" i="4"/>
  <c r="F950" i="4"/>
  <c r="AW15330" i="8" s="1"/>
  <c r="F951" i="4"/>
  <c r="F952" i="4"/>
  <c r="F953" i="4"/>
  <c r="F954" i="4"/>
  <c r="F955" i="4"/>
  <c r="F956" i="4"/>
  <c r="AW15369" i="8" s="1"/>
  <c r="F957" i="4"/>
  <c r="AW15370" i="8" s="1"/>
  <c r="F958" i="4"/>
  <c r="F959" i="4"/>
  <c r="F960" i="4"/>
  <c r="F961" i="4"/>
  <c r="F962" i="4"/>
  <c r="F963" i="4"/>
  <c r="F964" i="4"/>
  <c r="F965" i="4"/>
  <c r="F966" i="4"/>
  <c r="F967" i="4"/>
  <c r="F968" i="4"/>
  <c r="AW15602" i="8" s="1"/>
  <c r="F969" i="4"/>
  <c r="F970" i="4"/>
  <c r="F971" i="4"/>
  <c r="AW15586" i="8" s="1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AW15958" i="8" s="1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AW16159" i="8" s="1"/>
  <c r="F1001" i="4"/>
  <c r="AW16191" i="8" s="1"/>
  <c r="F1002" i="4"/>
  <c r="F1003" i="4"/>
  <c r="F1004" i="4"/>
  <c r="F1005" i="4"/>
  <c r="F1006" i="4"/>
  <c r="AW16406" i="8" s="1"/>
  <c r="F1007" i="4"/>
  <c r="F1008" i="4"/>
  <c r="AW16384" i="8" s="1"/>
  <c r="F1009" i="4"/>
  <c r="F1010" i="4"/>
  <c r="F1011" i="4"/>
  <c r="AW16553" i="8" s="1"/>
  <c r="F1012" i="4"/>
  <c r="AW16555" i="8" s="1"/>
  <c r="F1013" i="4"/>
  <c r="F1014" i="4"/>
  <c r="F1015" i="4"/>
  <c r="F1016" i="4"/>
  <c r="F1017" i="4"/>
  <c r="F1018" i="4"/>
  <c r="F1019" i="4"/>
  <c r="F1020" i="4"/>
  <c r="AW16502" i="8" s="1"/>
  <c r="F1021" i="4"/>
  <c r="F1022" i="4"/>
  <c r="AW16514" i="8" s="1"/>
  <c r="F1023" i="4"/>
  <c r="AW16474" i="8" s="1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AW16602" i="8" s="1"/>
  <c r="F1043" i="4"/>
  <c r="F1044" i="4"/>
  <c r="F1045" i="4"/>
  <c r="F1046" i="4"/>
  <c r="F1047" i="4"/>
  <c r="AW16858" i="8" s="1"/>
  <c r="F1048" i="4"/>
  <c r="F1049" i="4"/>
  <c r="AW16864" i="8" s="1"/>
  <c r="F1050" i="4"/>
  <c r="F1051" i="4"/>
  <c r="F1052" i="4"/>
  <c r="F1053" i="4"/>
  <c r="F1054" i="4"/>
  <c r="F1055" i="4"/>
  <c r="AW16825" i="8" s="1"/>
  <c r="F1056" i="4"/>
  <c r="F1057" i="4"/>
  <c r="F1058" i="4"/>
  <c r="AW16789" i="8" s="1"/>
  <c r="F1059" i="4"/>
  <c r="F1060" i="4"/>
  <c r="AW16841" i="8" s="1"/>
  <c r="F1061" i="4"/>
  <c r="AW16772" i="8" s="1"/>
  <c r="F1062" i="4"/>
  <c r="F1063" i="4"/>
  <c r="F1064" i="4"/>
  <c r="F1065" i="4"/>
  <c r="AW16797" i="8" s="1"/>
  <c r="F1066" i="4"/>
  <c r="F1067" i="4"/>
  <c r="AW16800" i="8" s="1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AW17401" i="8" s="1"/>
  <c r="F1080" i="4"/>
  <c r="AW17354" i="8" s="1"/>
  <c r="F1081" i="4"/>
  <c r="F1082" i="4"/>
  <c r="AW17579" i="8" s="1"/>
  <c r="F1083" i="4"/>
  <c r="F1084" i="4"/>
  <c r="AW17598" i="8" s="1"/>
  <c r="F1085" i="4"/>
  <c r="F1086" i="4"/>
  <c r="F1087" i="4"/>
  <c r="F1088" i="4"/>
  <c r="F1089" i="4"/>
  <c r="F1090" i="4"/>
  <c r="F1091" i="4"/>
  <c r="F1092" i="4"/>
  <c r="F1093" i="4"/>
  <c r="F1094" i="4"/>
  <c r="AW17697" i="8" s="1"/>
  <c r="F1095" i="4"/>
  <c r="F1096" i="4"/>
  <c r="AW17594" i="8" s="1"/>
  <c r="F1097" i="4"/>
  <c r="AW17813" i="8" s="1"/>
  <c r="F1098" i="4"/>
  <c r="F1099" i="4"/>
  <c r="F1100" i="4"/>
  <c r="AW17913" i="8" s="1"/>
  <c r="F1101" i="4"/>
  <c r="F1102" i="4"/>
  <c r="F1103" i="4"/>
  <c r="F1104" i="4"/>
  <c r="F1105" i="4"/>
  <c r="AW18360" i="8" s="1"/>
  <c r="F1106" i="4"/>
  <c r="F1107" i="4"/>
  <c r="F1108" i="4"/>
  <c r="AW18341" i="8" s="1"/>
  <c r="F1109" i="4"/>
  <c r="AW18357" i="8" s="1"/>
  <c r="F1110" i="4"/>
  <c r="F1111" i="4"/>
  <c r="F1112" i="4"/>
  <c r="AW18400" i="8" s="1"/>
  <c r="F1113" i="4"/>
  <c r="F1114" i="4"/>
  <c r="F1115" i="4"/>
  <c r="AW18427" i="8" s="1"/>
  <c r="F1116" i="4"/>
  <c r="AW18434" i="8" s="1"/>
  <c r="F1117" i="4"/>
  <c r="AW18381" i="8" s="1"/>
  <c r="F1118" i="4"/>
  <c r="AW18420" i="8" s="1"/>
  <c r="F1119" i="4"/>
  <c r="AW18421" i="8" s="1"/>
  <c r="F1120" i="4"/>
  <c r="AW18423" i="8" s="1"/>
  <c r="F1121" i="4"/>
  <c r="F1122" i="4"/>
  <c r="F1123" i="4"/>
  <c r="AW18893" i="8" s="1"/>
  <c r="F1124" i="4"/>
  <c r="AW18855" i="8" s="1"/>
  <c r="F1125" i="4"/>
  <c r="AW18848" i="8" s="1"/>
  <c r="F1126" i="4"/>
  <c r="AW18845" i="8" s="1"/>
  <c r="F1127" i="4"/>
  <c r="AW18834" i="8" s="1"/>
  <c r="F1128" i="4"/>
  <c r="F1129" i="4"/>
  <c r="F1130" i="4"/>
  <c r="F1131" i="4"/>
  <c r="F1132" i="4"/>
  <c r="AW19709" i="8" s="1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AW19974" i="8" s="1"/>
  <c r="F1154" i="4"/>
  <c r="F1155" i="4"/>
  <c r="F1156" i="4"/>
  <c r="F1157" i="4"/>
  <c r="F1158" i="4"/>
  <c r="F1159" i="4"/>
  <c r="F1160" i="4"/>
  <c r="AW19999" i="8" s="1"/>
  <c r="F1161" i="4"/>
  <c r="F1162" i="4"/>
  <c r="F1163" i="4"/>
  <c r="F1164" i="4"/>
  <c r="F1165" i="4"/>
  <c r="AW20025" i="8" s="1"/>
  <c r="F1166" i="4"/>
  <c r="AW20029" i="8" s="1"/>
  <c r="F1167" i="4"/>
  <c r="F1168" i="4"/>
  <c r="F1169" i="4"/>
  <c r="F1170" i="4"/>
  <c r="F1171" i="4"/>
  <c r="F1172" i="4"/>
  <c r="F1173" i="4"/>
  <c r="F1174" i="4"/>
  <c r="F1175" i="4"/>
  <c r="F1176" i="4"/>
  <c r="F1177" i="4"/>
  <c r="AW20211" i="8" s="1"/>
  <c r="F1178" i="4"/>
  <c r="F1179" i="4"/>
  <c r="F1180" i="4"/>
  <c r="F1181" i="4"/>
  <c r="F1182" i="4"/>
  <c r="F1183" i="4"/>
  <c r="F1184" i="4"/>
  <c r="AW20208" i="8" s="1"/>
  <c r="F1185" i="4"/>
  <c r="AW20292" i="8" s="1"/>
  <c r="F1186" i="4"/>
  <c r="F1187" i="4"/>
  <c r="F1188" i="4"/>
  <c r="F1189" i="4"/>
  <c r="AW20255" i="8" s="1"/>
  <c r="F1190" i="4"/>
  <c r="AW20266" i="8" s="1"/>
  <c r="F1191" i="4"/>
  <c r="F1192" i="4"/>
  <c r="F1193" i="4"/>
  <c r="AW20351" i="8" s="1"/>
  <c r="F1194" i="4"/>
  <c r="F1195" i="4"/>
  <c r="F1196" i="4"/>
  <c r="AW20183" i="8" s="1"/>
  <c r="F1197" i="4"/>
  <c r="F1198" i="4"/>
  <c r="AW20196" i="8" s="1"/>
  <c r="F1199" i="4"/>
  <c r="F1200" i="4"/>
  <c r="AW20246" i="8" s="1"/>
  <c r="F1201" i="4"/>
  <c r="F1202" i="4"/>
  <c r="F1203" i="4"/>
  <c r="F1204" i="4"/>
  <c r="F1205" i="4"/>
  <c r="F1206" i="4"/>
  <c r="AW20227" i="8" s="1"/>
  <c r="F1207" i="4"/>
  <c r="F1208" i="4"/>
  <c r="F1209" i="4"/>
  <c r="AW20233" i="8" s="1"/>
  <c r="F1210" i="4"/>
  <c r="AW20239" i="8" s="1"/>
  <c r="F1211" i="4"/>
  <c r="F1212" i="4"/>
  <c r="F1213" i="4"/>
  <c r="AW20172" i="8" s="1"/>
  <c r="F1214" i="4"/>
  <c r="F1215" i="4"/>
  <c r="F1216" i="4"/>
  <c r="F1217" i="4"/>
  <c r="AW20309" i="8" s="1"/>
  <c r="F1218" i="4"/>
  <c r="AW20314" i="8" s="1"/>
  <c r="F1219" i="4"/>
  <c r="F1220" i="4"/>
  <c r="F1221" i="4"/>
  <c r="AW20275" i="8" s="1"/>
  <c r="F1222" i="4"/>
  <c r="AW20277" i="8" s="1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AW20434" i="8" s="1"/>
  <c r="F1239" i="4"/>
  <c r="F1240" i="4"/>
  <c r="F1241" i="4"/>
  <c r="F1242" i="4"/>
  <c r="F1243" i="4"/>
  <c r="AW20634" i="8" s="1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AW21028" i="8" s="1"/>
  <c r="F1258" i="4"/>
  <c r="F1259" i="4"/>
  <c r="F1260" i="4"/>
  <c r="F1261" i="4"/>
  <c r="F1262" i="4"/>
  <c r="F1263" i="4"/>
  <c r="F1264" i="4"/>
  <c r="F1265" i="4"/>
  <c r="AW21100" i="8" s="1"/>
  <c r="F1266" i="4"/>
  <c r="F1267" i="4"/>
  <c r="AW21510" i="8" s="1"/>
  <c r="F1268" i="4"/>
  <c r="F1269" i="4"/>
  <c r="AW21512" i="8" s="1"/>
  <c r="F1270" i="4"/>
  <c r="AW21432" i="8" s="1"/>
  <c r="F1271" i="4"/>
  <c r="F1272" i="4"/>
  <c r="F1273" i="4"/>
  <c r="AW21775" i="8" s="1"/>
  <c r="F1274" i="4"/>
  <c r="F1275" i="4"/>
  <c r="F1276" i="4"/>
  <c r="AW21800" i="8" s="1"/>
  <c r="F1277" i="4"/>
  <c r="AW21751" i="8" s="1"/>
  <c r="F1278" i="4"/>
  <c r="AW21723" i="8" s="1"/>
  <c r="F1279" i="4"/>
  <c r="AW21730" i="8" s="1"/>
  <c r="F1280" i="4"/>
  <c r="AW21835" i="8" s="1"/>
  <c r="F1281" i="4"/>
  <c r="F1282" i="4"/>
  <c r="F1283" i="4"/>
  <c r="F1284" i="4"/>
  <c r="F1285" i="4"/>
  <c r="AW22193" i="8" s="1"/>
  <c r="F1286" i="4"/>
  <c r="F1287" i="4"/>
  <c r="F1288" i="4"/>
  <c r="F1289" i="4"/>
  <c r="AW22170" i="8" s="1"/>
  <c r="F1290" i="4"/>
  <c r="F1291" i="4"/>
  <c r="AW22099" i="8" s="1"/>
  <c r="F1292" i="4"/>
  <c r="F1293" i="4"/>
  <c r="F1294" i="4"/>
  <c r="F1295" i="4"/>
  <c r="F1296" i="4"/>
  <c r="AW22078" i="8" s="1"/>
  <c r="F1297" i="4"/>
  <c r="AW21951" i="8" s="1"/>
  <c r="F1298" i="4"/>
  <c r="AW21950" i="8" s="1"/>
  <c r="F1299" i="4"/>
  <c r="AW22079" i="8" s="1"/>
  <c r="F1300" i="4"/>
  <c r="AW22080" i="8" s="1"/>
  <c r="F1301" i="4"/>
  <c r="F1302" i="4"/>
  <c r="F1303" i="4"/>
  <c r="F1304" i="4"/>
  <c r="AW22031" i="8" s="1"/>
  <c r="F1305" i="4"/>
  <c r="AW22032" i="8" s="1"/>
  <c r="F1306" i="4"/>
  <c r="F1307" i="4"/>
  <c r="F1308" i="4"/>
  <c r="AW21980" i="8" s="1"/>
  <c r="F1309" i="4"/>
  <c r="F1310" i="4"/>
  <c r="F1311" i="4"/>
  <c r="AW21992" i="8" s="1"/>
  <c r="F1312" i="4"/>
  <c r="F1313" i="4"/>
  <c r="F1314" i="4"/>
  <c r="AW22024" i="8" s="1"/>
  <c r="F1315" i="4"/>
  <c r="F1316" i="4"/>
  <c r="F1317" i="4"/>
  <c r="F1318" i="4"/>
  <c r="AW22356" i="8" s="1"/>
  <c r="F1319" i="4"/>
  <c r="AW22358" i="8" s="1"/>
  <c r="F1320" i="4"/>
  <c r="F1321" i="4"/>
  <c r="F1322" i="4"/>
  <c r="AW22432" i="8" s="1"/>
  <c r="F1323" i="4"/>
  <c r="AW22348" i="8" s="1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AW22474" i="8" s="1"/>
  <c r="F1337" i="4"/>
  <c r="F1338" i="4"/>
  <c r="AW22478" i="8" s="1"/>
  <c r="F1339" i="4"/>
  <c r="F1340" i="4"/>
  <c r="F1341" i="4"/>
  <c r="F1342" i="4"/>
  <c r="AW22318" i="8" s="1"/>
  <c r="F1343" i="4"/>
  <c r="F1344" i="4"/>
  <c r="AW22402" i="8" s="1"/>
  <c r="F1345" i="4"/>
  <c r="F1346" i="4"/>
  <c r="AW22407" i="8" s="1"/>
  <c r="F1347" i="4"/>
  <c r="F1348" i="4"/>
  <c r="F1349" i="4"/>
  <c r="F1350" i="4"/>
  <c r="F1351" i="4"/>
  <c r="AW22378" i="8" s="1"/>
  <c r="F1352" i="4"/>
  <c r="F1353" i="4"/>
  <c r="AW22450" i="8" s="1"/>
  <c r="F1354" i="4"/>
  <c r="F1355" i="4"/>
  <c r="AW22492" i="8" s="1"/>
  <c r="F1356" i="4"/>
  <c r="F1357" i="4"/>
  <c r="F1358" i="4"/>
  <c r="F1359" i="4"/>
  <c r="F1360" i="4"/>
  <c r="F1361" i="4"/>
  <c r="F1362" i="4"/>
  <c r="F1363" i="4"/>
  <c r="F1364" i="4"/>
  <c r="F1365" i="4"/>
  <c r="AW22664" i="8" s="1"/>
  <c r="F1366" i="4"/>
  <c r="AW22668" i="8" s="1"/>
  <c r="F1367" i="4"/>
  <c r="F1368" i="4"/>
  <c r="AW22661" i="8" s="1"/>
  <c r="F1369" i="4"/>
  <c r="AW22646" i="8" s="1"/>
  <c r="F1370" i="4"/>
  <c r="F1371" i="4"/>
  <c r="AW22620" i="8" s="1"/>
  <c r="F1372" i="4"/>
  <c r="AW22625" i="8" s="1"/>
  <c r="F1373" i="4"/>
  <c r="AW22630" i="8" s="1"/>
  <c r="F1374" i="4"/>
  <c r="F1375" i="4"/>
  <c r="AW22614" i="8" s="1"/>
  <c r="F1376" i="4"/>
  <c r="F1377" i="4"/>
  <c r="AW22602" i="8" s="1"/>
  <c r="F1378" i="4"/>
  <c r="F1379" i="4"/>
  <c r="F1380" i="4"/>
  <c r="F1381" i="4"/>
  <c r="F1382" i="4"/>
  <c r="F1383" i="4"/>
  <c r="F1384" i="4"/>
  <c r="AW22574" i="8" s="1"/>
  <c r="F1385" i="4"/>
  <c r="F1386" i="4"/>
  <c r="F1387" i="4"/>
  <c r="F1388" i="4"/>
  <c r="F1389" i="4"/>
  <c r="F1390" i="4"/>
  <c r="F1391" i="4"/>
  <c r="AW22531" i="8" s="1"/>
  <c r="F1392" i="4"/>
  <c r="F1393" i="4"/>
  <c r="F1394" i="4"/>
  <c r="F1395" i="4"/>
  <c r="AW22803" i="8" s="1"/>
  <c r="F1396" i="4"/>
  <c r="AW22804" i="8" s="1"/>
  <c r="F1397" i="4"/>
  <c r="F1398" i="4"/>
  <c r="F1399" i="4"/>
  <c r="F1400" i="4"/>
  <c r="F1401" i="4"/>
  <c r="F1402" i="4"/>
  <c r="F1403" i="4"/>
  <c r="F1404" i="4"/>
  <c r="AW22902" i="8" s="1"/>
  <c r="F1405" i="4"/>
  <c r="F1406" i="4"/>
  <c r="F1407" i="4"/>
  <c r="F1408" i="4"/>
  <c r="F1409" i="4"/>
  <c r="AW22979" i="8" s="1"/>
  <c r="F1410" i="4"/>
  <c r="F1411" i="4"/>
  <c r="F1412" i="4"/>
  <c r="F1413" i="4"/>
  <c r="AW22906" i="8" s="1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AW23177" i="8" s="1"/>
  <c r="F1443" i="4"/>
  <c r="F1444" i="4"/>
  <c r="AW23180" i="8" s="1"/>
  <c r="F1445" i="4"/>
  <c r="AW23182" i="8" s="1"/>
  <c r="F1446" i="4"/>
  <c r="F1447" i="4"/>
  <c r="F1448" i="4"/>
  <c r="F1449" i="4"/>
  <c r="F1450" i="4"/>
  <c r="F1451" i="4"/>
  <c r="F1452" i="4"/>
  <c r="AW23167" i="8" s="1"/>
  <c r="F1453" i="4"/>
  <c r="F1454" i="4"/>
  <c r="AW23146" i="8" s="1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AW23632" i="8" s="1"/>
  <c r="F1479" i="4"/>
  <c r="F1480" i="4"/>
  <c r="F1481" i="4"/>
  <c r="AW23614" i="8" s="1"/>
  <c r="F1482" i="4"/>
  <c r="F1483" i="4"/>
  <c r="F1484" i="4"/>
  <c r="F1485" i="4"/>
  <c r="AW23586" i="8" s="1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AW23792" i="8" s="1"/>
  <c r="F1507" i="4"/>
  <c r="F1508" i="4"/>
  <c r="AW23743" i="8" s="1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AW24143" i="8" s="1"/>
  <c r="F1531" i="4"/>
  <c r="F1532" i="4"/>
  <c r="F1533" i="4"/>
  <c r="F1534" i="4"/>
  <c r="F1535" i="4"/>
  <c r="F1536" i="4"/>
  <c r="F1537" i="4"/>
  <c r="F1538" i="4"/>
  <c r="AW24161" i="8" s="1"/>
  <c r="F1539" i="4"/>
  <c r="F1540" i="4"/>
  <c r="AW24010" i="8" s="1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AW24539" i="8" s="1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AW24478" i="8" s="1"/>
  <c r="F1572" i="4"/>
  <c r="F1573" i="4"/>
  <c r="F1574" i="4"/>
  <c r="F1575" i="4"/>
  <c r="AW24443" i="8" s="1"/>
  <c r="F1576" i="4"/>
  <c r="F1577" i="4"/>
  <c r="F1578" i="4"/>
  <c r="F1579" i="4"/>
  <c r="F1580" i="4"/>
  <c r="F1581" i="4"/>
  <c r="F1582" i="4"/>
  <c r="F1583" i="4"/>
  <c r="AW24853" i="8" s="1"/>
  <c r="F1584" i="4"/>
  <c r="F1585" i="4"/>
  <c r="F1586" i="4"/>
  <c r="AW24860" i="8" s="1"/>
  <c r="F1587" i="4"/>
  <c r="F1588" i="4"/>
  <c r="AW24963" i="8" s="1"/>
  <c r="F1589" i="4"/>
  <c r="F1590" i="4"/>
  <c r="AW25012" i="8" s="1"/>
  <c r="F1591" i="4"/>
  <c r="F1592" i="4"/>
  <c r="AW25083" i="8" s="1"/>
  <c r="F1593" i="4"/>
  <c r="F1594" i="4"/>
  <c r="F1595" i="4"/>
  <c r="F1596" i="4"/>
  <c r="F1597" i="4"/>
  <c r="F1598" i="4"/>
  <c r="F1599" i="4"/>
  <c r="F1600" i="4"/>
  <c r="F3" i="4"/>
  <c r="B58" i="8" l="1"/>
  <c r="M58" i="8" s="1"/>
  <c r="N58" i="8" s="1"/>
  <c r="O58" i="8" s="1"/>
  <c r="A58" i="8" s="1"/>
  <c r="AR58" i="8" s="1"/>
  <c r="B62" i="8"/>
  <c r="M62" i="8" s="1"/>
  <c r="N62" i="8" s="1"/>
  <c r="O62" i="8" s="1"/>
  <c r="A62" i="8" s="1"/>
  <c r="AR62" i="8" s="1"/>
  <c r="B66" i="8"/>
  <c r="M66" i="8" s="1"/>
  <c r="N66" i="8" s="1"/>
  <c r="O66" i="8" s="1"/>
  <c r="A66" i="8" s="1"/>
  <c r="AR66" i="8" s="1"/>
  <c r="B70" i="8"/>
  <c r="M70" i="8" s="1"/>
  <c r="N70" i="8" s="1"/>
  <c r="O70" i="8" s="1"/>
  <c r="A70" i="8" s="1"/>
  <c r="AR70" i="8" s="1"/>
  <c r="B74" i="8"/>
  <c r="M74" i="8" s="1"/>
  <c r="N74" i="8" s="1"/>
  <c r="O74" i="8" s="1"/>
  <c r="A74" i="8" s="1"/>
  <c r="AR74" i="8" s="1"/>
  <c r="B78" i="8"/>
  <c r="M78" i="8" s="1"/>
  <c r="N78" i="8" s="1"/>
  <c r="O78" i="8" s="1"/>
  <c r="A78" i="8" s="1"/>
  <c r="AR78" i="8" s="1"/>
  <c r="B82" i="8"/>
  <c r="M82" i="8" s="1"/>
  <c r="N82" i="8" s="1"/>
  <c r="O82" i="8" s="1"/>
  <c r="A82" i="8" s="1"/>
  <c r="AR82" i="8" s="1"/>
  <c r="B86" i="8"/>
  <c r="M86" i="8" s="1"/>
  <c r="N86" i="8" s="1"/>
  <c r="O86" i="8" s="1"/>
  <c r="A86" i="8" s="1"/>
  <c r="AR86" i="8" s="1"/>
  <c r="B90" i="8"/>
  <c r="M90" i="8" s="1"/>
  <c r="N90" i="8" s="1"/>
  <c r="O90" i="8" s="1"/>
  <c r="A90" i="8" s="1"/>
  <c r="AR90" i="8" s="1"/>
  <c r="B94" i="8"/>
  <c r="M94" i="8" s="1"/>
  <c r="N94" i="8" s="1"/>
  <c r="O94" i="8" s="1"/>
  <c r="A94" i="8" s="1"/>
  <c r="AR94" i="8" s="1"/>
  <c r="B98" i="8"/>
  <c r="M98" i="8" s="1"/>
  <c r="N98" i="8" s="1"/>
  <c r="O98" i="8" s="1"/>
  <c r="A98" i="8" s="1"/>
  <c r="AR98" i="8" s="1"/>
  <c r="B102" i="8"/>
  <c r="M102" i="8" s="1"/>
  <c r="N102" i="8" s="1"/>
  <c r="O102" i="8" s="1"/>
  <c r="A102" i="8" s="1"/>
  <c r="AR102" i="8" s="1"/>
  <c r="B57" i="8"/>
  <c r="M57" i="8" s="1"/>
  <c r="N57" i="8" s="1"/>
  <c r="O57" i="8" s="1"/>
  <c r="A57" i="8" s="1"/>
  <c r="AR57" i="8" s="1"/>
  <c r="B61" i="8"/>
  <c r="M61" i="8" s="1"/>
  <c r="N61" i="8" s="1"/>
  <c r="O61" i="8" s="1"/>
  <c r="A61" i="8" s="1"/>
  <c r="AR61" i="8" s="1"/>
  <c r="B65" i="8"/>
  <c r="M65" i="8" s="1"/>
  <c r="N65" i="8" s="1"/>
  <c r="O65" i="8" s="1"/>
  <c r="A65" i="8" s="1"/>
  <c r="AR65" i="8" s="1"/>
  <c r="B69" i="8"/>
  <c r="M69" i="8" s="1"/>
  <c r="N69" i="8" s="1"/>
  <c r="O69" i="8" s="1"/>
  <c r="A69" i="8" s="1"/>
  <c r="AR69" i="8" s="1"/>
  <c r="B73" i="8"/>
  <c r="M73" i="8" s="1"/>
  <c r="N73" i="8" s="1"/>
  <c r="O73" i="8" s="1"/>
  <c r="A73" i="8" s="1"/>
  <c r="AR73" i="8" s="1"/>
  <c r="B77" i="8"/>
  <c r="M77" i="8" s="1"/>
  <c r="N77" i="8" s="1"/>
  <c r="O77" i="8" s="1"/>
  <c r="A77" i="8" s="1"/>
  <c r="AR77" i="8" s="1"/>
  <c r="B81" i="8"/>
  <c r="M81" i="8" s="1"/>
  <c r="N81" i="8" s="1"/>
  <c r="O81" i="8" s="1"/>
  <c r="A81" i="8" s="1"/>
  <c r="AR81" i="8" s="1"/>
  <c r="B85" i="8"/>
  <c r="M85" i="8" s="1"/>
  <c r="N85" i="8" s="1"/>
  <c r="O85" i="8" s="1"/>
  <c r="A85" i="8" s="1"/>
  <c r="AR85" i="8" s="1"/>
  <c r="B89" i="8"/>
  <c r="M89" i="8" s="1"/>
  <c r="N89" i="8" s="1"/>
  <c r="O89" i="8" s="1"/>
  <c r="A89" i="8" s="1"/>
  <c r="AR89" i="8" s="1"/>
  <c r="B93" i="8"/>
  <c r="M93" i="8" s="1"/>
  <c r="N93" i="8" s="1"/>
  <c r="O93" i="8" s="1"/>
  <c r="A93" i="8" s="1"/>
  <c r="AR93" i="8" s="1"/>
  <c r="B97" i="8"/>
  <c r="M97" i="8" s="1"/>
  <c r="N97" i="8" s="1"/>
  <c r="O97" i="8" s="1"/>
  <c r="A97" i="8" s="1"/>
  <c r="AR97" i="8" s="1"/>
  <c r="B101" i="8"/>
  <c r="M101" i="8" s="1"/>
  <c r="N101" i="8" s="1"/>
  <c r="O101" i="8" s="1"/>
  <c r="A101" i="8" s="1"/>
  <c r="AR101" i="8" s="1"/>
  <c r="B56" i="8"/>
  <c r="M56" i="8" s="1"/>
  <c r="N56" i="8" s="1"/>
  <c r="O56" i="8" s="1"/>
  <c r="A56" i="8" s="1"/>
  <c r="AR56" i="8" s="1"/>
  <c r="B60" i="8"/>
  <c r="M60" i="8" s="1"/>
  <c r="N60" i="8" s="1"/>
  <c r="O60" i="8" s="1"/>
  <c r="A60" i="8" s="1"/>
  <c r="AR60" i="8" s="1"/>
  <c r="B64" i="8"/>
  <c r="M64" i="8" s="1"/>
  <c r="N64" i="8" s="1"/>
  <c r="O64" i="8" s="1"/>
  <c r="A64" i="8" s="1"/>
  <c r="AR64" i="8" s="1"/>
  <c r="B68" i="8"/>
  <c r="M68" i="8" s="1"/>
  <c r="N68" i="8" s="1"/>
  <c r="O68" i="8" s="1"/>
  <c r="A68" i="8" s="1"/>
  <c r="AR68" i="8" s="1"/>
  <c r="B72" i="8"/>
  <c r="M72" i="8" s="1"/>
  <c r="N72" i="8" s="1"/>
  <c r="O72" i="8" s="1"/>
  <c r="A72" i="8" s="1"/>
  <c r="AR72" i="8" s="1"/>
  <c r="B76" i="8"/>
  <c r="M76" i="8" s="1"/>
  <c r="N76" i="8" s="1"/>
  <c r="O76" i="8" s="1"/>
  <c r="A76" i="8" s="1"/>
  <c r="AR76" i="8" s="1"/>
  <c r="B80" i="8"/>
  <c r="M80" i="8" s="1"/>
  <c r="N80" i="8" s="1"/>
  <c r="O80" i="8" s="1"/>
  <c r="A80" i="8" s="1"/>
  <c r="AR80" i="8" s="1"/>
  <c r="B84" i="8"/>
  <c r="M84" i="8" s="1"/>
  <c r="N84" i="8" s="1"/>
  <c r="O84" i="8" s="1"/>
  <c r="A84" i="8" s="1"/>
  <c r="AR84" i="8" s="1"/>
  <c r="B88" i="8"/>
  <c r="M88" i="8" s="1"/>
  <c r="N88" i="8" s="1"/>
  <c r="O88" i="8" s="1"/>
  <c r="A88" i="8" s="1"/>
  <c r="AR88" i="8" s="1"/>
  <c r="B92" i="8"/>
  <c r="M92" i="8" s="1"/>
  <c r="N92" i="8" s="1"/>
  <c r="O92" i="8" s="1"/>
  <c r="A92" i="8" s="1"/>
  <c r="AR92" i="8" s="1"/>
  <c r="B96" i="8"/>
  <c r="M96" i="8" s="1"/>
  <c r="N96" i="8" s="1"/>
  <c r="O96" i="8" s="1"/>
  <c r="A96" i="8" s="1"/>
  <c r="AR96" i="8" s="1"/>
  <c r="B100" i="8"/>
  <c r="M100" i="8" s="1"/>
  <c r="N100" i="8" s="1"/>
  <c r="O100" i="8" s="1"/>
  <c r="A100" i="8" s="1"/>
  <c r="AR100" i="8" s="1"/>
  <c r="B7" i="8"/>
  <c r="M7" i="8" s="1"/>
  <c r="N7" i="8" s="1"/>
  <c r="O7" i="8" s="1"/>
  <c r="A7" i="8" s="1"/>
  <c r="AR7" i="8" s="1"/>
  <c r="B59" i="8"/>
  <c r="M59" i="8" s="1"/>
  <c r="N59" i="8" s="1"/>
  <c r="O59" i="8" s="1"/>
  <c r="A59" i="8" s="1"/>
  <c r="AR59" i="8" s="1"/>
  <c r="B63" i="8"/>
  <c r="M63" i="8" s="1"/>
  <c r="N63" i="8" s="1"/>
  <c r="O63" i="8" s="1"/>
  <c r="A63" i="8" s="1"/>
  <c r="AR63" i="8" s="1"/>
  <c r="B67" i="8"/>
  <c r="M67" i="8" s="1"/>
  <c r="N67" i="8" s="1"/>
  <c r="O67" i="8" s="1"/>
  <c r="A67" i="8" s="1"/>
  <c r="AR67" i="8" s="1"/>
  <c r="B71" i="8"/>
  <c r="M71" i="8" s="1"/>
  <c r="N71" i="8" s="1"/>
  <c r="O71" i="8" s="1"/>
  <c r="A71" i="8" s="1"/>
  <c r="AR71" i="8" s="1"/>
  <c r="B75" i="8"/>
  <c r="M75" i="8" s="1"/>
  <c r="N75" i="8" s="1"/>
  <c r="O75" i="8" s="1"/>
  <c r="A75" i="8" s="1"/>
  <c r="AR75" i="8" s="1"/>
  <c r="B79" i="8"/>
  <c r="M79" i="8" s="1"/>
  <c r="N79" i="8" s="1"/>
  <c r="O79" i="8" s="1"/>
  <c r="A79" i="8" s="1"/>
  <c r="AR79" i="8" s="1"/>
  <c r="B83" i="8"/>
  <c r="M83" i="8" s="1"/>
  <c r="N83" i="8" s="1"/>
  <c r="O83" i="8" s="1"/>
  <c r="A83" i="8" s="1"/>
  <c r="AR83" i="8" s="1"/>
  <c r="B87" i="8"/>
  <c r="M87" i="8" s="1"/>
  <c r="N87" i="8" s="1"/>
  <c r="O87" i="8" s="1"/>
  <c r="A87" i="8" s="1"/>
  <c r="AR87" i="8" s="1"/>
  <c r="B91" i="8"/>
  <c r="M91" i="8" s="1"/>
  <c r="N91" i="8" s="1"/>
  <c r="O91" i="8" s="1"/>
  <c r="A91" i="8" s="1"/>
  <c r="AR91" i="8" s="1"/>
  <c r="B95" i="8"/>
  <c r="M95" i="8" s="1"/>
  <c r="N95" i="8" s="1"/>
  <c r="O95" i="8" s="1"/>
  <c r="A95" i="8" s="1"/>
  <c r="AR95" i="8" s="1"/>
  <c r="B99" i="8"/>
  <c r="M99" i="8" s="1"/>
  <c r="N99" i="8" s="1"/>
  <c r="O99" i="8" s="1"/>
  <c r="A99" i="8" s="1"/>
  <c r="AR99" i="8" s="1"/>
  <c r="AW7359" i="8"/>
</calcChain>
</file>

<file path=xl/sharedStrings.xml><?xml version="1.0" encoding="utf-8"?>
<sst xmlns="http://schemas.openxmlformats.org/spreadsheetml/2006/main" count="194794" uniqueCount="22743">
  <si>
    <t>5A</t>
  </si>
  <si>
    <t>6A</t>
  </si>
  <si>
    <t>92A</t>
  </si>
  <si>
    <t>108A</t>
  </si>
  <si>
    <t>Structure Number</t>
  </si>
  <si>
    <t>Record Type</t>
  </si>
  <si>
    <t>County Code</t>
  </si>
  <si>
    <t>Place Code</t>
  </si>
  <si>
    <t>Features Intersected</t>
  </si>
  <si>
    <t>Facility Carried By Structure</t>
  </si>
  <si>
    <t>Owner</t>
  </si>
  <si>
    <t>Year Built</t>
  </si>
  <si>
    <t>Average Daily Traffic</t>
  </si>
  <si>
    <t>Deck</t>
  </si>
  <si>
    <t>Superstructure</t>
  </si>
  <si>
    <t>Substructure</t>
  </si>
  <si>
    <t>Culverts</t>
  </si>
  <si>
    <t>Bridge Posting</t>
  </si>
  <si>
    <t>Fracture Critical Details</t>
  </si>
  <si>
    <t>Year Reconstructed</t>
  </si>
  <si>
    <t>197</t>
  </si>
  <si>
    <t>1</t>
  </si>
  <si>
    <t>5</t>
  </si>
  <si>
    <t>04</t>
  </si>
  <si>
    <t xml:space="preserve">IAIS RR                  </t>
  </si>
  <si>
    <t xml:space="preserve">5TH STREET        </t>
  </si>
  <si>
    <t>0</t>
  </si>
  <si>
    <t xml:space="preserve">  </t>
  </si>
  <si>
    <t>3</t>
  </si>
  <si>
    <t>1923</t>
  </si>
  <si>
    <t>02</t>
  </si>
  <si>
    <t>2</t>
  </si>
  <si>
    <t>19</t>
  </si>
  <si>
    <t>N</t>
  </si>
  <si>
    <t>A</t>
  </si>
  <si>
    <t>11</t>
  </si>
  <si>
    <t>073</t>
  </si>
  <si>
    <t>015</t>
  </si>
  <si>
    <t>0100</t>
  </si>
  <si>
    <t>8</t>
  </si>
  <si>
    <t>6</t>
  </si>
  <si>
    <t>180</t>
  </si>
  <si>
    <t>141</t>
  </si>
  <si>
    <t>7</t>
  </si>
  <si>
    <t>34</t>
  </si>
  <si>
    <t>24</t>
  </si>
  <si>
    <t xml:space="preserve">N  </t>
  </si>
  <si>
    <t xml:space="preserve">    </t>
  </si>
  <si>
    <t/>
  </si>
  <si>
    <t>4</t>
  </si>
  <si>
    <t xml:space="preserve"> </t>
  </si>
  <si>
    <t>Y</t>
  </si>
  <si>
    <t xml:space="preserve">E 2ND ST          </t>
  </si>
  <si>
    <t>15</t>
  </si>
  <si>
    <t>130</t>
  </si>
  <si>
    <t>9</t>
  </si>
  <si>
    <t>38</t>
  </si>
  <si>
    <t>049</t>
  </si>
  <si>
    <t xml:space="preserve">BUTLER CREEK             </t>
  </si>
  <si>
    <t xml:space="preserve">15TH ST           </t>
  </si>
  <si>
    <t>1907</t>
  </si>
  <si>
    <t>076</t>
  </si>
  <si>
    <t>161</t>
  </si>
  <si>
    <t>31</t>
  </si>
  <si>
    <t>1938</t>
  </si>
  <si>
    <t>183</t>
  </si>
  <si>
    <t xml:space="preserve">LONG CREEK               </t>
  </si>
  <si>
    <t xml:space="preserve">1ST ST            </t>
  </si>
  <si>
    <t>2013</t>
  </si>
  <si>
    <t>075</t>
  </si>
  <si>
    <t>167</t>
  </si>
  <si>
    <t>129</t>
  </si>
  <si>
    <t>48</t>
  </si>
  <si>
    <t>083</t>
  </si>
  <si>
    <t xml:space="preserve">IOWA RIVER               </t>
  </si>
  <si>
    <t xml:space="preserve">MAIN ST           </t>
  </si>
  <si>
    <t>100</t>
  </si>
  <si>
    <t xml:space="preserve">ELK CREEK                </t>
  </si>
  <si>
    <t xml:space="preserve">WEBER ST          </t>
  </si>
  <si>
    <t>2020</t>
  </si>
  <si>
    <t>30</t>
  </si>
  <si>
    <t xml:space="preserve">FLOYD RIVER              </t>
  </si>
  <si>
    <t xml:space="preserve">FM                </t>
  </si>
  <si>
    <t>1954</t>
  </si>
  <si>
    <t>051</t>
  </si>
  <si>
    <t>1224</t>
  </si>
  <si>
    <t>12</t>
  </si>
  <si>
    <t xml:space="preserve">DRAINAGE                 </t>
  </si>
  <si>
    <t xml:space="preserve">GARFIELD ST       </t>
  </si>
  <si>
    <t>1900</t>
  </si>
  <si>
    <t>077</t>
  </si>
  <si>
    <t>35</t>
  </si>
  <si>
    <t>153</t>
  </si>
  <si>
    <t xml:space="preserve">LITTLE FOUR MILE CREEK   </t>
  </si>
  <si>
    <t xml:space="preserve">4TH ST SW         </t>
  </si>
  <si>
    <t>2001</t>
  </si>
  <si>
    <t>107</t>
  </si>
  <si>
    <t>030</t>
  </si>
  <si>
    <t>441</t>
  </si>
  <si>
    <t>169</t>
  </si>
  <si>
    <t xml:space="preserve">IOWAY CREEK              </t>
  </si>
  <si>
    <t xml:space="preserve">S 4TH ST          </t>
  </si>
  <si>
    <t>16</t>
  </si>
  <si>
    <t>1970</t>
  </si>
  <si>
    <t>152</t>
  </si>
  <si>
    <t>242</t>
  </si>
  <si>
    <t xml:space="preserve">LINCOLN WAY       </t>
  </si>
  <si>
    <t>14</t>
  </si>
  <si>
    <t>1957</t>
  </si>
  <si>
    <t xml:space="preserve">6TH ST            </t>
  </si>
  <si>
    <t>019</t>
  </si>
  <si>
    <t>136</t>
  </si>
  <si>
    <t>105</t>
  </si>
  <si>
    <t xml:space="preserve">OVER UPRR                </t>
  </si>
  <si>
    <t>1966</t>
  </si>
  <si>
    <t>143</t>
  </si>
  <si>
    <t>042</t>
  </si>
  <si>
    <t>701</t>
  </si>
  <si>
    <t xml:space="preserve">CLEAR CREEK              </t>
  </si>
  <si>
    <t xml:space="preserve">HYLAND AVE        </t>
  </si>
  <si>
    <t>1984</t>
  </si>
  <si>
    <t>45</t>
  </si>
  <si>
    <t>194</t>
  </si>
  <si>
    <t xml:space="preserve">WORRELL CREEK            </t>
  </si>
  <si>
    <t xml:space="preserve">UNIVERSITY BLVD   </t>
  </si>
  <si>
    <t>1960</t>
  </si>
  <si>
    <t>181</t>
  </si>
  <si>
    <t xml:space="preserve">DIVISION CREEK           </t>
  </si>
  <si>
    <t xml:space="preserve">2ND ST S E        </t>
  </si>
  <si>
    <t>1988</t>
  </si>
  <si>
    <t>144</t>
  </si>
  <si>
    <t>111</t>
  </si>
  <si>
    <t>1991</t>
  </si>
  <si>
    <t>155</t>
  </si>
  <si>
    <t xml:space="preserve">INDIAN CREEK             </t>
  </si>
  <si>
    <t xml:space="preserve">BENTON ST         </t>
  </si>
  <si>
    <t>87</t>
  </si>
  <si>
    <t>094</t>
  </si>
  <si>
    <t>171</t>
  </si>
  <si>
    <t>126</t>
  </si>
  <si>
    <t xml:space="preserve">MAIN ST E         </t>
  </si>
  <si>
    <t xml:space="preserve">SYCAMORE ST       </t>
  </si>
  <si>
    <t>2007</t>
  </si>
  <si>
    <t xml:space="preserve">DIVISION ST       </t>
  </si>
  <si>
    <t>053</t>
  </si>
  <si>
    <t>040</t>
  </si>
  <si>
    <t>2012</t>
  </si>
  <si>
    <t>029</t>
  </si>
  <si>
    <t xml:space="preserve">TURKEY CREEK             </t>
  </si>
  <si>
    <t xml:space="preserve">TRUMAN RD         </t>
  </si>
  <si>
    <t>1987</t>
  </si>
  <si>
    <t>010</t>
  </si>
  <si>
    <t>22</t>
  </si>
  <si>
    <t>317</t>
  </si>
  <si>
    <t>172</t>
  </si>
  <si>
    <t>193</t>
  </si>
  <si>
    <t>28</t>
  </si>
  <si>
    <t>101</t>
  </si>
  <si>
    <t xml:space="preserve">2ND AVE           </t>
  </si>
  <si>
    <t xml:space="preserve">W FORK CEDAR RIVER       </t>
  </si>
  <si>
    <t xml:space="preserve">ARLINGTON ST      </t>
  </si>
  <si>
    <t>046</t>
  </si>
  <si>
    <t xml:space="preserve">BR W FORK CEDAR RIVER    </t>
  </si>
  <si>
    <t>008</t>
  </si>
  <si>
    <t>2000</t>
  </si>
  <si>
    <t>2002</t>
  </si>
  <si>
    <t xml:space="preserve">CO T 16           </t>
  </si>
  <si>
    <t>23</t>
  </si>
  <si>
    <t>065</t>
  </si>
  <si>
    <t xml:space="preserve">BRUSH CREEK              </t>
  </si>
  <si>
    <t>189</t>
  </si>
  <si>
    <t>122</t>
  </si>
  <si>
    <t xml:space="preserve">EAST ST           </t>
  </si>
  <si>
    <t>1975</t>
  </si>
  <si>
    <t>103</t>
  </si>
  <si>
    <t xml:space="preserve">OTTER CREEK              </t>
  </si>
  <si>
    <t xml:space="preserve">3RD ST            </t>
  </si>
  <si>
    <t>1964</t>
  </si>
  <si>
    <t>104</t>
  </si>
  <si>
    <t>080</t>
  </si>
  <si>
    <t xml:space="preserve">TROUBLESOME CREEK        </t>
  </si>
  <si>
    <t xml:space="preserve">OLIVE ST          </t>
  </si>
  <si>
    <t>1968</t>
  </si>
  <si>
    <t>20</t>
  </si>
  <si>
    <t>2006</t>
  </si>
  <si>
    <t>13</t>
  </si>
  <si>
    <t xml:space="preserve">BLUE GRASS CREEK         </t>
  </si>
  <si>
    <t xml:space="preserve">SOUTH ST          </t>
  </si>
  <si>
    <t xml:space="preserve">BLUEGRASS CREEK          </t>
  </si>
  <si>
    <t xml:space="preserve">W BROADWAY        </t>
  </si>
  <si>
    <t xml:space="preserve">NORTH DIVISION ST </t>
  </si>
  <si>
    <t>124</t>
  </si>
  <si>
    <t xml:space="preserve">FORK CREEK               </t>
  </si>
  <si>
    <t>067</t>
  </si>
  <si>
    <t>235</t>
  </si>
  <si>
    <t xml:space="preserve">SOUTHSIDE AVE     </t>
  </si>
  <si>
    <t>1982</t>
  </si>
  <si>
    <t>290</t>
  </si>
  <si>
    <t xml:space="preserve">LIZARD CREEK             </t>
  </si>
  <si>
    <t>1974</t>
  </si>
  <si>
    <t>302</t>
  </si>
  <si>
    <t>1022</t>
  </si>
  <si>
    <t xml:space="preserve">218TH WAY         </t>
  </si>
  <si>
    <t>B</t>
  </si>
  <si>
    <t>164</t>
  </si>
  <si>
    <t>127</t>
  </si>
  <si>
    <t xml:space="preserve">W MAIN ST         </t>
  </si>
  <si>
    <t>1978</t>
  </si>
  <si>
    <t>113</t>
  </si>
  <si>
    <t xml:space="preserve">BIG CREEK                </t>
  </si>
  <si>
    <t xml:space="preserve">ELY ST            </t>
  </si>
  <si>
    <t>120</t>
  </si>
  <si>
    <t>149</t>
  </si>
  <si>
    <t>163</t>
  </si>
  <si>
    <t xml:space="preserve">SPENCER CREEK            </t>
  </si>
  <si>
    <t xml:space="preserve">MIDDLE RD         </t>
  </si>
  <si>
    <t>110</t>
  </si>
  <si>
    <t xml:space="preserve">CROW CREEK               </t>
  </si>
  <si>
    <t xml:space="preserve">FIELD SIKE DR     </t>
  </si>
  <si>
    <t>1992</t>
  </si>
  <si>
    <t xml:space="preserve">DUCK CREEK               </t>
  </si>
  <si>
    <t>1961</t>
  </si>
  <si>
    <t>165</t>
  </si>
  <si>
    <t>319</t>
  </si>
  <si>
    <t>191</t>
  </si>
  <si>
    <t xml:space="preserve">SPENCER CREEK TRIB       </t>
  </si>
  <si>
    <t xml:space="preserve">INDIANA AVE       </t>
  </si>
  <si>
    <t>178</t>
  </si>
  <si>
    <t xml:space="preserve">18TH ST           </t>
  </si>
  <si>
    <t>1962</t>
  </si>
  <si>
    <t>012</t>
  </si>
  <si>
    <t>212</t>
  </si>
  <si>
    <t>1990</t>
  </si>
  <si>
    <t xml:space="preserve">23RD ST           </t>
  </si>
  <si>
    <t>1969</t>
  </si>
  <si>
    <t>146</t>
  </si>
  <si>
    <t>248</t>
  </si>
  <si>
    <t xml:space="preserve">DEVILS GLEN RD    </t>
  </si>
  <si>
    <t>007</t>
  </si>
  <si>
    <t>1981</t>
  </si>
  <si>
    <t>405</t>
  </si>
  <si>
    <t>33</t>
  </si>
  <si>
    <t>219</t>
  </si>
  <si>
    <t xml:space="preserve">56TH ST           </t>
  </si>
  <si>
    <t>1926</t>
  </si>
  <si>
    <t>204</t>
  </si>
  <si>
    <t>157</t>
  </si>
  <si>
    <t xml:space="preserve">VALLEY DR         </t>
  </si>
  <si>
    <t>1985</t>
  </si>
  <si>
    <t>134</t>
  </si>
  <si>
    <t>342</t>
  </si>
  <si>
    <t xml:space="preserve">WEST PIGEON CREEK        </t>
  </si>
  <si>
    <t>1983</t>
  </si>
  <si>
    <t xml:space="preserve">MIDDLE RIVER             </t>
  </si>
  <si>
    <t xml:space="preserve">WARREN ST         </t>
  </si>
  <si>
    <t>179</t>
  </si>
  <si>
    <t xml:space="preserve">IMRL RR                  </t>
  </si>
  <si>
    <t xml:space="preserve">STATE ST          </t>
  </si>
  <si>
    <t>145</t>
  </si>
  <si>
    <t xml:space="preserve">STREAM                   </t>
  </si>
  <si>
    <t xml:space="preserve">WEST MAIN ST      </t>
  </si>
  <si>
    <t xml:space="preserve">MAIN ST                  </t>
  </si>
  <si>
    <t>168</t>
  </si>
  <si>
    <t xml:space="preserve">LOCAL             </t>
  </si>
  <si>
    <t>1945</t>
  </si>
  <si>
    <t xml:space="preserve">LITTLE BEAR CREEK        </t>
  </si>
  <si>
    <t xml:space="preserve">ORCHARD ST        </t>
  </si>
  <si>
    <t>1912</t>
  </si>
  <si>
    <t>135</t>
  </si>
  <si>
    <t xml:space="preserve">CLAY ST           </t>
  </si>
  <si>
    <t xml:space="preserve">OVER IAIS RR             </t>
  </si>
  <si>
    <t xml:space="preserve">MILLS ST          </t>
  </si>
  <si>
    <t>047</t>
  </si>
  <si>
    <t xml:space="preserve">SMALL STREAM             </t>
  </si>
  <si>
    <t xml:space="preserve">CO RD             </t>
  </si>
  <si>
    <t>055</t>
  </si>
  <si>
    <t>175</t>
  </si>
  <si>
    <t>102</t>
  </si>
  <si>
    <t>Y24</t>
  </si>
  <si>
    <t>0425</t>
  </si>
  <si>
    <t>057</t>
  </si>
  <si>
    <t xml:space="preserve">DES MOINES ST            </t>
  </si>
  <si>
    <t xml:space="preserve">ASH ST            </t>
  </si>
  <si>
    <t>1882</t>
  </si>
  <si>
    <t>1998</t>
  </si>
  <si>
    <t xml:space="preserve">OVER BNSF RR &amp; VALLEY ST </t>
  </si>
  <si>
    <t xml:space="preserve">BNSF RR &amp; VALLEY ST      </t>
  </si>
  <si>
    <t>050</t>
  </si>
  <si>
    <t xml:space="preserve">CASCADE LANDING          </t>
  </si>
  <si>
    <t xml:space="preserve">SO MAIN ST        </t>
  </si>
  <si>
    <t>1896</t>
  </si>
  <si>
    <t>K</t>
  </si>
  <si>
    <t xml:space="preserve">9TH ST            </t>
  </si>
  <si>
    <t xml:space="preserve">MIDDLE NODAWAY RIVER     </t>
  </si>
  <si>
    <t xml:space="preserve">B STREET          </t>
  </si>
  <si>
    <t>18</t>
  </si>
  <si>
    <t xml:space="preserve">NORTH RIVER              </t>
  </si>
  <si>
    <t xml:space="preserve">FIRST ST          </t>
  </si>
  <si>
    <t>1955</t>
  </si>
  <si>
    <t>000927</t>
  </si>
  <si>
    <t xml:space="preserve">MIDDLE RACCOON RIVER     </t>
  </si>
  <si>
    <t>304</t>
  </si>
  <si>
    <t xml:space="preserve">LATERAL #77 DD #23       </t>
  </si>
  <si>
    <t xml:space="preserve">7TH ST            </t>
  </si>
  <si>
    <t xml:space="preserve">MIDDLE RACOON RIVER      </t>
  </si>
  <si>
    <t xml:space="preserve">THOMAS ST         </t>
  </si>
  <si>
    <t>1940</t>
  </si>
  <si>
    <t xml:space="preserve">ANTIQUE CO.DR     </t>
  </si>
  <si>
    <t>014</t>
  </si>
  <si>
    <t>1958</t>
  </si>
  <si>
    <t xml:space="preserve">RUSSELL ST        </t>
  </si>
  <si>
    <t>156</t>
  </si>
  <si>
    <t xml:space="preserve">S BR DRY RUN             </t>
  </si>
  <si>
    <t xml:space="preserve">W RIDGEWAY AVE    </t>
  </si>
  <si>
    <t>485</t>
  </si>
  <si>
    <t xml:space="preserve">DRY RUN CREEK            </t>
  </si>
  <si>
    <t xml:space="preserve">WATERLOO RD       </t>
  </si>
  <si>
    <t>250</t>
  </si>
  <si>
    <t xml:space="preserve">E SEERLEY BLVD    </t>
  </si>
  <si>
    <t>1959</t>
  </si>
  <si>
    <t>300</t>
  </si>
  <si>
    <t xml:space="preserve">20TH ST           </t>
  </si>
  <si>
    <t xml:space="preserve">E 18TH ST         </t>
  </si>
  <si>
    <t>464</t>
  </si>
  <si>
    <t xml:space="preserve">CC RR                    </t>
  </si>
  <si>
    <t xml:space="preserve">UNION RD          </t>
  </si>
  <si>
    <t>068</t>
  </si>
  <si>
    <t xml:space="preserve">SNAG CREEK               </t>
  </si>
  <si>
    <t xml:space="preserve">COTTAGE ROW RD    </t>
  </si>
  <si>
    <t>1989</t>
  </si>
  <si>
    <t>277</t>
  </si>
  <si>
    <t xml:space="preserve">MERNER AVE        </t>
  </si>
  <si>
    <t>133</t>
  </si>
  <si>
    <t xml:space="preserve">COLLEGE ST        </t>
  </si>
  <si>
    <t>245</t>
  </si>
  <si>
    <t xml:space="preserve">UNI BR DRY RUN CREEK     </t>
  </si>
  <si>
    <t xml:space="preserve">WALNUT ST         </t>
  </si>
  <si>
    <t>335</t>
  </si>
  <si>
    <t>200</t>
  </si>
  <si>
    <t xml:space="preserve">S DRY RUN                </t>
  </si>
  <si>
    <t xml:space="preserve">SO MAIN ST RD     </t>
  </si>
  <si>
    <t>148</t>
  </si>
  <si>
    <t>017</t>
  </si>
  <si>
    <t xml:space="preserve">CEDAR HTS DR      </t>
  </si>
  <si>
    <t>433</t>
  </si>
  <si>
    <t xml:space="preserve">CEDAR HEIGHTS DR  </t>
  </si>
  <si>
    <t>147</t>
  </si>
  <si>
    <t>114</t>
  </si>
  <si>
    <t xml:space="preserve">60TH AVE SW       </t>
  </si>
  <si>
    <t xml:space="preserve">WILLOW CREEK             </t>
  </si>
  <si>
    <t xml:space="preserve">WACONIA AVE       </t>
  </si>
  <si>
    <t>198</t>
  </si>
  <si>
    <t xml:space="preserve">CEDAR RIVER              </t>
  </si>
  <si>
    <t xml:space="preserve">16TH AVE          </t>
  </si>
  <si>
    <t>407</t>
  </si>
  <si>
    <t xml:space="preserve">8TH AVE           </t>
  </si>
  <si>
    <t>310</t>
  </si>
  <si>
    <t xml:space="preserve">3RD AVE SE (EB)   </t>
  </si>
  <si>
    <t>445</t>
  </si>
  <si>
    <t>267</t>
  </si>
  <si>
    <t xml:space="preserve">2ND AVE SW (WB)   </t>
  </si>
  <si>
    <t>1906</t>
  </si>
  <si>
    <t>374</t>
  </si>
  <si>
    <t>1965</t>
  </si>
  <si>
    <t xml:space="preserve">COTTAGE GROVE     </t>
  </si>
  <si>
    <t>1948</t>
  </si>
  <si>
    <t xml:space="preserve">VINTON DITCH             </t>
  </si>
  <si>
    <t xml:space="preserve">E AVE             </t>
  </si>
  <si>
    <t>1980</t>
  </si>
  <si>
    <t xml:space="preserve">MCCLOUDS RUN             </t>
  </si>
  <si>
    <t xml:space="preserve">J AVE NE          </t>
  </si>
  <si>
    <t>1979</t>
  </si>
  <si>
    <t xml:space="preserve">MCCLOUD RUN              </t>
  </si>
  <si>
    <t xml:space="preserve">COLDSTREAM AVE    </t>
  </si>
  <si>
    <t>207</t>
  </si>
  <si>
    <t xml:space="preserve">MCCLOUD PL NE     </t>
  </si>
  <si>
    <t>199</t>
  </si>
  <si>
    <t xml:space="preserve">CEDAR RIVER &amp; RR         </t>
  </si>
  <si>
    <t xml:space="preserve">EDGEWOOD RD NE    </t>
  </si>
  <si>
    <t>192</t>
  </si>
  <si>
    <t>190</t>
  </si>
  <si>
    <t xml:space="preserve">PRAIRIE CREEK            </t>
  </si>
  <si>
    <t xml:space="preserve">26TH ST SW        </t>
  </si>
  <si>
    <t>1967</t>
  </si>
  <si>
    <t xml:space="preserve">19TH ST W         </t>
  </si>
  <si>
    <t>1977</t>
  </si>
  <si>
    <t xml:space="preserve">DRAINAGE DITCH           </t>
  </si>
  <si>
    <t xml:space="preserve">18TH ST SW        </t>
  </si>
  <si>
    <t xml:space="preserve">J ST              </t>
  </si>
  <si>
    <t xml:space="preserve">BOWLING ST        </t>
  </si>
  <si>
    <t>495</t>
  </si>
  <si>
    <t xml:space="preserve">OVER UP RR               </t>
  </si>
  <si>
    <t>000503</t>
  </si>
  <si>
    <t xml:space="preserve">C ST.             </t>
  </si>
  <si>
    <t xml:space="preserve">DRY CREEK                </t>
  </si>
  <si>
    <t xml:space="preserve">COUNCIL ST NE     </t>
  </si>
  <si>
    <t>201</t>
  </si>
  <si>
    <t xml:space="preserve">C AVE NE          </t>
  </si>
  <si>
    <t xml:space="preserve">E POST RD         </t>
  </si>
  <si>
    <t>177</t>
  </si>
  <si>
    <t>137</t>
  </si>
  <si>
    <t xml:space="preserve">APPLE CREEK              </t>
  </si>
  <si>
    <t xml:space="preserve">WASHINGTON ST     </t>
  </si>
  <si>
    <t>1935</t>
  </si>
  <si>
    <t>1997</t>
  </si>
  <si>
    <t>1976</t>
  </si>
  <si>
    <t xml:space="preserve">APPLE  CREEK             </t>
  </si>
  <si>
    <t xml:space="preserve">VINE ST           </t>
  </si>
  <si>
    <t>176</t>
  </si>
  <si>
    <t xml:space="preserve">RESERVOIR OVERFLOW       </t>
  </si>
  <si>
    <t xml:space="preserve">W COTTAGE         </t>
  </si>
  <si>
    <t xml:space="preserve">MANSON BRANCH            </t>
  </si>
  <si>
    <t xml:space="preserve">CO RD P           </t>
  </si>
  <si>
    <t xml:space="preserve">WAPSIPINICON RIVER       </t>
  </si>
  <si>
    <t>1952</t>
  </si>
  <si>
    <t>117</t>
  </si>
  <si>
    <t xml:space="preserve">UP RR                    </t>
  </si>
  <si>
    <t xml:space="preserve">AUBURN AVE        </t>
  </si>
  <si>
    <t>084</t>
  </si>
  <si>
    <t xml:space="preserve">BR OF CHARITON RIVER     </t>
  </si>
  <si>
    <t xml:space="preserve">SO 16TH ST        </t>
  </si>
  <si>
    <t xml:space="preserve">RUSSELL BLVD      </t>
  </si>
  <si>
    <t>25</t>
  </si>
  <si>
    <t xml:space="preserve">CHARLEY WEST. REC. TRAIL </t>
  </si>
  <si>
    <t xml:space="preserve">1ST AVE           </t>
  </si>
  <si>
    <t>21</t>
  </si>
  <si>
    <t xml:space="preserve">HYERS CREEK              </t>
  </si>
  <si>
    <t xml:space="preserve">KELLOGG ST        </t>
  </si>
  <si>
    <t>1909</t>
  </si>
  <si>
    <t xml:space="preserve">N GRAND AVE       </t>
  </si>
  <si>
    <t xml:space="preserve">CLEVELAND ST      </t>
  </si>
  <si>
    <t xml:space="preserve">DEEP CREEK               </t>
  </si>
  <si>
    <t xml:space="preserve">BROADWAY ST       </t>
  </si>
  <si>
    <t>500</t>
  </si>
  <si>
    <t xml:space="preserve">IRISH ST          </t>
  </si>
  <si>
    <t xml:space="preserve">STATION STREET    </t>
  </si>
  <si>
    <t xml:space="preserve">STATION ST        </t>
  </si>
  <si>
    <t>1925</t>
  </si>
  <si>
    <t xml:space="preserve">BANK ST           </t>
  </si>
  <si>
    <t>035</t>
  </si>
  <si>
    <t xml:space="preserve">RAILROAD CREEK           </t>
  </si>
  <si>
    <t xml:space="preserve">E. MAPLE ST       </t>
  </si>
  <si>
    <t>123</t>
  </si>
  <si>
    <t>000090</t>
  </si>
  <si>
    <t xml:space="preserve">MAIN STREET       </t>
  </si>
  <si>
    <t>1949</t>
  </si>
  <si>
    <t>40</t>
  </si>
  <si>
    <t>139</t>
  </si>
  <si>
    <t>410</t>
  </si>
  <si>
    <t>000180</t>
  </si>
  <si>
    <t xml:space="preserve">E. WILLOW ST      </t>
  </si>
  <si>
    <t>41</t>
  </si>
  <si>
    <t>092</t>
  </si>
  <si>
    <t xml:space="preserve">E. CEDAR ST       </t>
  </si>
  <si>
    <t>1941</t>
  </si>
  <si>
    <t xml:space="preserve">E. CHERRY ST      </t>
  </si>
  <si>
    <t xml:space="preserve">W BLUFF ST        </t>
  </si>
  <si>
    <t>205</t>
  </si>
  <si>
    <t xml:space="preserve">GOAT CREEK               </t>
  </si>
  <si>
    <t xml:space="preserve">RIVER RD          </t>
  </si>
  <si>
    <t>2014</t>
  </si>
  <si>
    <t xml:space="preserve">EUCLID AVE        </t>
  </si>
  <si>
    <t>056</t>
  </si>
  <si>
    <t xml:space="preserve">UNION ST          </t>
  </si>
  <si>
    <t xml:space="preserve">N 16TH ST         </t>
  </si>
  <si>
    <t xml:space="preserve">DIBBLE CREEK             </t>
  </si>
  <si>
    <t xml:space="preserve">STONE ST.         </t>
  </si>
  <si>
    <t xml:space="preserve">ROCK CREEK               </t>
  </si>
  <si>
    <t xml:space="preserve">44TH AVE          </t>
  </si>
  <si>
    <t xml:space="preserve">HARTS MILL CREEK         </t>
  </si>
  <si>
    <t xml:space="preserve">HART MILL RD      </t>
  </si>
  <si>
    <t xml:space="preserve">MILL CREEK               </t>
  </si>
  <si>
    <t xml:space="preserve">MFR DRIVE         </t>
  </si>
  <si>
    <t>502</t>
  </si>
  <si>
    <t xml:space="preserve">HARTS MILL RD     </t>
  </si>
  <si>
    <t>0135</t>
  </si>
  <si>
    <t xml:space="preserve">SECOND AVE RD     </t>
  </si>
  <si>
    <t>170</t>
  </si>
  <si>
    <t xml:space="preserve">LITTLE MILL CREEK        </t>
  </si>
  <si>
    <t xml:space="preserve">2ND AVE RD        </t>
  </si>
  <si>
    <t>280</t>
  </si>
  <si>
    <t xml:space="preserve">ELVIRA RD         </t>
  </si>
  <si>
    <t xml:space="preserve">W DEER CK RD      </t>
  </si>
  <si>
    <t xml:space="preserve">DEER CREEK               </t>
  </si>
  <si>
    <t xml:space="preserve">E DEER CK RD      </t>
  </si>
  <si>
    <t>159</t>
  </si>
  <si>
    <t xml:space="preserve">S 54TH ST         </t>
  </si>
  <si>
    <t xml:space="preserve">SO 30TH ST        </t>
  </si>
  <si>
    <t xml:space="preserve">S 19TH ST         </t>
  </si>
  <si>
    <t xml:space="preserve">8TH ST NW         </t>
  </si>
  <si>
    <t xml:space="preserve">CO RD-S 14TH      </t>
  </si>
  <si>
    <t>403</t>
  </si>
  <si>
    <t>1986</t>
  </si>
  <si>
    <t xml:space="preserve">WALNUT CREEK             </t>
  </si>
  <si>
    <t xml:space="preserve">NW 114TH ST       </t>
  </si>
  <si>
    <t>595</t>
  </si>
  <si>
    <t xml:space="preserve">NW 86TH ST        </t>
  </si>
  <si>
    <t xml:space="preserve">BAYOU-NISHNABOTNA        </t>
  </si>
  <si>
    <t xml:space="preserve">SALT CREEK               </t>
  </si>
  <si>
    <t xml:space="preserve">FOURTH ST         </t>
  </si>
  <si>
    <t xml:space="preserve">BUFFALO CREEK            </t>
  </si>
  <si>
    <t xml:space="preserve">NORTH 3RD ST      </t>
  </si>
  <si>
    <t>196</t>
  </si>
  <si>
    <t>115</t>
  </si>
  <si>
    <t xml:space="preserve">MONKEY RUN               </t>
  </si>
  <si>
    <t>142</t>
  </si>
  <si>
    <t xml:space="preserve">LOCUST ST         </t>
  </si>
  <si>
    <t xml:space="preserve">WOLF CREEK               </t>
  </si>
  <si>
    <t>185</t>
  </si>
  <si>
    <t xml:space="preserve">LAKE CREEK               </t>
  </si>
  <si>
    <t xml:space="preserve">5TH AVE           </t>
  </si>
  <si>
    <t xml:space="preserve">SUMPTER AVE       </t>
  </si>
  <si>
    <t>213</t>
  </si>
  <si>
    <t xml:space="preserve">6TH STREET        </t>
  </si>
  <si>
    <t xml:space="preserve">EAST NODAWAY RIVER       </t>
  </si>
  <si>
    <t xml:space="preserve">LOOMIS ST         </t>
  </si>
  <si>
    <t xml:space="preserve">MOSQUITO CREEK           </t>
  </si>
  <si>
    <t xml:space="preserve">COLLEGE RD        </t>
  </si>
  <si>
    <t xml:space="preserve">ELLIOTT ST        </t>
  </si>
  <si>
    <t xml:space="preserve">W ORCHARD AVE     </t>
  </si>
  <si>
    <t xml:space="preserve">SYLVAN DR         </t>
  </si>
  <si>
    <t xml:space="preserve">YELLOW POLE RD    </t>
  </si>
  <si>
    <t>292</t>
  </si>
  <si>
    <t xml:space="preserve">MOSQUITO CREEK &amp; RR      </t>
  </si>
  <si>
    <t xml:space="preserve">OLD IA 375        </t>
  </si>
  <si>
    <t xml:space="preserve">MADISON AVE       </t>
  </si>
  <si>
    <t xml:space="preserve">MCKINLEY LAKE            </t>
  </si>
  <si>
    <t xml:space="preserve">ADAMS ST          </t>
  </si>
  <si>
    <t xml:space="preserve">HURLEY CREEK             </t>
  </si>
  <si>
    <t xml:space="preserve">SPENCER ST        </t>
  </si>
  <si>
    <t xml:space="preserve">LINCOLN ST        </t>
  </si>
  <si>
    <t>1973</t>
  </si>
  <si>
    <t xml:space="preserve">SPRUCE ST         </t>
  </si>
  <si>
    <t xml:space="preserve">OAK ST            </t>
  </si>
  <si>
    <t xml:space="preserve">EAST DES MOINES RIVER    </t>
  </si>
  <si>
    <t xml:space="preserve">1ST AVE N         </t>
  </si>
  <si>
    <t>125</t>
  </si>
  <si>
    <t>154</t>
  </si>
  <si>
    <t>112</t>
  </si>
  <si>
    <t xml:space="preserve">BLACKHAWK CREEK          </t>
  </si>
  <si>
    <t xml:space="preserve">S CONCORD ST      </t>
  </si>
  <si>
    <t xml:space="preserve">HOMESTEAD AVE     </t>
  </si>
  <si>
    <t xml:space="preserve">ROCKINHAM RD      </t>
  </si>
  <si>
    <t>345</t>
  </si>
  <si>
    <t xml:space="preserve">REDWOOD AVE       </t>
  </si>
  <si>
    <t xml:space="preserve">OVER I.C.E.  RR          </t>
  </si>
  <si>
    <t xml:space="preserve">E 13TH ST         </t>
  </si>
  <si>
    <t>27</t>
  </si>
  <si>
    <t>072</t>
  </si>
  <si>
    <t xml:space="preserve">JERSEY RD                </t>
  </si>
  <si>
    <t>031</t>
  </si>
  <si>
    <t xml:space="preserve">CANADIAN PACIFIC RR      </t>
  </si>
  <si>
    <t xml:space="preserve">ELM ST            </t>
  </si>
  <si>
    <t>26</t>
  </si>
  <si>
    <t>162</t>
  </si>
  <si>
    <t xml:space="preserve">HICKORY GRVE RD   </t>
  </si>
  <si>
    <t xml:space="preserve">GOOSE CREEK              </t>
  </si>
  <si>
    <t xml:space="preserve">E 33RD ST         </t>
  </si>
  <si>
    <t xml:space="preserve">SILVER CREEK             </t>
  </si>
  <si>
    <t xml:space="preserve">W 49TH ST         </t>
  </si>
  <si>
    <t>1971</t>
  </si>
  <si>
    <t xml:space="preserve">CARDINAL CREEK           </t>
  </si>
  <si>
    <t xml:space="preserve">W 46TH ST         </t>
  </si>
  <si>
    <t xml:space="preserve">E 53RD ST         </t>
  </si>
  <si>
    <t xml:space="preserve">UTAH AVE          </t>
  </si>
  <si>
    <t xml:space="preserve">WISCONSIN AVE     </t>
  </si>
  <si>
    <t xml:space="preserve">FAIRMOUNT ST      </t>
  </si>
  <si>
    <t>252</t>
  </si>
  <si>
    <t>000900</t>
  </si>
  <si>
    <t>0210</t>
  </si>
  <si>
    <t xml:space="preserve">S CLARK ST        </t>
  </si>
  <si>
    <t>1950</t>
  </si>
  <si>
    <t xml:space="preserve">N DIVISION ST     </t>
  </si>
  <si>
    <t>1963</t>
  </si>
  <si>
    <t>37</t>
  </si>
  <si>
    <t xml:space="preserve">MARQUETTE ST      </t>
  </si>
  <si>
    <t xml:space="preserve">EASTERN AVE       </t>
  </si>
  <si>
    <t xml:space="preserve">JERSEY RIDGE RD   </t>
  </si>
  <si>
    <t xml:space="preserve">I-80                     </t>
  </si>
  <si>
    <t>166</t>
  </si>
  <si>
    <t>208</t>
  </si>
  <si>
    <t xml:space="preserve">UTICA RIDGE RD    </t>
  </si>
  <si>
    <t xml:space="preserve">SKILLET CREEK            </t>
  </si>
  <si>
    <t xml:space="preserve">3RD AVE SW        </t>
  </si>
  <si>
    <t xml:space="preserve">4TH AVE SE        </t>
  </si>
  <si>
    <t xml:space="preserve">FIRST AVE SW      </t>
  </si>
  <si>
    <t xml:space="preserve">BULGER CREEK             </t>
  </si>
  <si>
    <t xml:space="preserve">OAKLAND RD        </t>
  </si>
  <si>
    <t xml:space="preserve">DRAINAGE CHANNEL         </t>
  </si>
  <si>
    <t xml:space="preserve">ONEOTA DR         </t>
  </si>
  <si>
    <t xml:space="preserve">UPPER IOWA RIVER         </t>
  </si>
  <si>
    <t xml:space="preserve">FIFTH AVE         </t>
  </si>
  <si>
    <t xml:space="preserve">POLE LINE RD      </t>
  </si>
  <si>
    <t xml:space="preserve">COLLEGE DR        </t>
  </si>
  <si>
    <t xml:space="preserve">WILLIAM ST-2ND    </t>
  </si>
  <si>
    <t xml:space="preserve">SUMNER ST         </t>
  </si>
  <si>
    <t>128</t>
  </si>
  <si>
    <t xml:space="preserve">4TH AVE           </t>
  </si>
  <si>
    <t xml:space="preserve">BRUSHY FORK              </t>
  </si>
  <si>
    <t xml:space="preserve">BOYER RIVER              </t>
  </si>
  <si>
    <t xml:space="preserve">AVE C             </t>
  </si>
  <si>
    <t xml:space="preserve">WEST BOYER RIVER         </t>
  </si>
  <si>
    <t>720</t>
  </si>
  <si>
    <t xml:space="preserve">EAST BOYER RIVER         </t>
  </si>
  <si>
    <t xml:space="preserve">S MAIN ST         </t>
  </si>
  <si>
    <t>1995</t>
  </si>
  <si>
    <t xml:space="preserve">QUARTER SECTION RUN      </t>
  </si>
  <si>
    <t xml:space="preserve">FAYETTE ST        </t>
  </si>
  <si>
    <t xml:space="preserve">YEADER CREEK             </t>
  </si>
  <si>
    <t xml:space="preserve">E. MCKINLEY AVE   </t>
  </si>
  <si>
    <t xml:space="preserve">FRINK CREEK              </t>
  </si>
  <si>
    <t xml:space="preserve">PARK AVE          </t>
  </si>
  <si>
    <t xml:space="preserve">DES MOINES RIVER         </t>
  </si>
  <si>
    <t xml:space="preserve">SCOTT AVE         </t>
  </si>
  <si>
    <t>1937</t>
  </si>
  <si>
    <t xml:space="preserve">LEE TOWN CREEKWAY        </t>
  </si>
  <si>
    <t xml:space="preserve">FOUR MILE CREEK          </t>
  </si>
  <si>
    <t xml:space="preserve">COURT AVE         </t>
  </si>
  <si>
    <t>1918</t>
  </si>
  <si>
    <t>1911</t>
  </si>
  <si>
    <t xml:space="preserve">EAST LOCUST ST    </t>
  </si>
  <si>
    <t xml:space="preserve">ST JOHNS RD       </t>
  </si>
  <si>
    <t xml:space="preserve">GRAND AVE         </t>
  </si>
  <si>
    <t>0260</t>
  </si>
  <si>
    <t xml:space="preserve">HUBBELL AVE       </t>
  </si>
  <si>
    <t xml:space="preserve">CUMMINS CREEK            </t>
  </si>
  <si>
    <t xml:space="preserve">PLEASANT DR       </t>
  </si>
  <si>
    <t xml:space="preserve">EASTON BLVD       </t>
  </si>
  <si>
    <t xml:space="preserve">UNIV AVE          </t>
  </si>
  <si>
    <t>1920</t>
  </si>
  <si>
    <t>447</t>
  </si>
  <si>
    <t xml:space="preserve">KEOSAUQUA                </t>
  </si>
  <si>
    <t>0465</t>
  </si>
  <si>
    <t>450</t>
  </si>
  <si>
    <t xml:space="preserve">CLOSES CREEK             </t>
  </si>
  <si>
    <t xml:space="preserve">FOREST AVE        </t>
  </si>
  <si>
    <t xml:space="preserve">E DOUGLAS AVE     </t>
  </si>
  <si>
    <t xml:space="preserve">IA 28             </t>
  </si>
  <si>
    <t xml:space="preserve">NO.VALLEY DR.     </t>
  </si>
  <si>
    <t xml:space="preserve">OLD UP RR &amp; SW 22ND      </t>
  </si>
  <si>
    <t xml:space="preserve">FLEUR DR          </t>
  </si>
  <si>
    <t>1936</t>
  </si>
  <si>
    <t>293</t>
  </si>
  <si>
    <t xml:space="preserve">RACCOON AND RR           </t>
  </si>
  <si>
    <t>032</t>
  </si>
  <si>
    <t>349</t>
  </si>
  <si>
    <t xml:space="preserve">RACCOON RIVER &amp; TRAIL    </t>
  </si>
  <si>
    <t xml:space="preserve">SW 9TH ST         </t>
  </si>
  <si>
    <t xml:space="preserve">CHERRY, RR, MLK PKWY     </t>
  </si>
  <si>
    <t xml:space="preserve">RR, CHERRY, MLK JR PKWY  </t>
  </si>
  <si>
    <t xml:space="preserve">SW 8TH ST         </t>
  </si>
  <si>
    <t xml:space="preserve">RACCOON R &amp; TRAIL        </t>
  </si>
  <si>
    <t xml:space="preserve">SW 7TH ST         </t>
  </si>
  <si>
    <t>1915</t>
  </si>
  <si>
    <t xml:space="preserve">DESMOINES RVR &amp; BIRDLAND </t>
  </si>
  <si>
    <t xml:space="preserve">6TH AVE           </t>
  </si>
  <si>
    <t>005000</t>
  </si>
  <si>
    <t xml:space="preserve">S UNION           </t>
  </si>
  <si>
    <t xml:space="preserve">SE 6TH ST         </t>
  </si>
  <si>
    <t>54</t>
  </si>
  <si>
    <t xml:space="preserve">I-235                    </t>
  </si>
  <si>
    <t xml:space="preserve">E 9TH STREET      </t>
  </si>
  <si>
    <t>182</t>
  </si>
  <si>
    <t xml:space="preserve">CREEK                    </t>
  </si>
  <si>
    <t xml:space="preserve">SE 14TH ST        </t>
  </si>
  <si>
    <t xml:space="preserve">WILLIAMS ST       </t>
  </si>
  <si>
    <t>140</t>
  </si>
  <si>
    <t xml:space="preserve">THE COULEE               </t>
  </si>
  <si>
    <t xml:space="preserve">NEW DONNAN RD     </t>
  </si>
  <si>
    <t>C</t>
  </si>
  <si>
    <t xml:space="preserve">BORDEAUX RUN             </t>
  </si>
  <si>
    <t xml:space="preserve">E 32ND ST-PERU    </t>
  </si>
  <si>
    <t xml:space="preserve">CATFISH CREEK CC RR      </t>
  </si>
  <si>
    <t xml:space="preserve">FREMONT AVE       </t>
  </si>
  <si>
    <t xml:space="preserve">BEE BRANCH               </t>
  </si>
  <si>
    <t xml:space="preserve">WILDWOOD DR       </t>
  </si>
  <si>
    <t xml:space="preserve">OVER CC RR &amp; CATFISH CK  </t>
  </si>
  <si>
    <t xml:space="preserve">ROCKDALE RD       </t>
  </si>
  <si>
    <t xml:space="preserve">OVER IMRL RR             </t>
  </si>
  <si>
    <t xml:space="preserve">FENGLER ST        </t>
  </si>
  <si>
    <t xml:space="preserve">MAQUOKETA RIVER          </t>
  </si>
  <si>
    <t xml:space="preserve">RICHLAND ST       </t>
  </si>
  <si>
    <t xml:space="preserve">CRANE CREEK              </t>
  </si>
  <si>
    <t xml:space="preserve">IA 281            </t>
  </si>
  <si>
    <t xml:space="preserve">N FORK MAQUOKETA RIVER   </t>
  </si>
  <si>
    <t>109</t>
  </si>
  <si>
    <t xml:space="preserve">BEAR CREEK               </t>
  </si>
  <si>
    <t>121</t>
  </si>
  <si>
    <t>119</t>
  </si>
  <si>
    <t xml:space="preserve">HEWETTS CREEK            </t>
  </si>
  <si>
    <t xml:space="preserve">12TH ST. N.E.     </t>
  </si>
  <si>
    <t xml:space="preserve">3RD ST SW         </t>
  </si>
  <si>
    <t>002333</t>
  </si>
  <si>
    <t xml:space="preserve">2ND ST NE         </t>
  </si>
  <si>
    <t>108</t>
  </si>
  <si>
    <t xml:space="preserve">DRAINAGE DITCH #15       </t>
  </si>
  <si>
    <t xml:space="preserve">9TH ST SW         </t>
  </si>
  <si>
    <t xml:space="preserve">SO M 16           </t>
  </si>
  <si>
    <t xml:space="preserve">CLANTON CREEK            </t>
  </si>
  <si>
    <t xml:space="preserve">R21 E EMERSON ST  </t>
  </si>
  <si>
    <t>186</t>
  </si>
  <si>
    <t xml:space="preserve">E44 1ST ST        </t>
  </si>
  <si>
    <t xml:space="preserve">RIVER AVE         </t>
  </si>
  <si>
    <t xml:space="preserve">TURKEY RIVER             </t>
  </si>
  <si>
    <t xml:space="preserve">CENTER ST.        </t>
  </si>
  <si>
    <t>1953</t>
  </si>
  <si>
    <t>257</t>
  </si>
  <si>
    <t xml:space="preserve">CEDAR RD.         </t>
  </si>
  <si>
    <t xml:space="preserve">MILL ST           </t>
  </si>
  <si>
    <t xml:space="preserve">ELK RUN CREEK            </t>
  </si>
  <si>
    <t xml:space="preserve">LAFAYETTE RD      </t>
  </si>
  <si>
    <t xml:space="preserve">COE CREEK                </t>
  </si>
  <si>
    <t>1972</t>
  </si>
  <si>
    <t xml:space="preserve">CHESTNUT ST.      </t>
  </si>
  <si>
    <t xml:space="preserve">BUSTI AVE         </t>
  </si>
  <si>
    <t xml:space="preserve">ROGERS CREEK             </t>
  </si>
  <si>
    <t xml:space="preserve">HOOSIER CREEK            </t>
  </si>
  <si>
    <t xml:space="preserve">VISTA RD          </t>
  </si>
  <si>
    <t xml:space="preserve">SCHOOL CREEK             </t>
  </si>
  <si>
    <t xml:space="preserve">WS 1ST ST         </t>
  </si>
  <si>
    <t xml:space="preserve">W FORK DES MOINES RIVER  </t>
  </si>
  <si>
    <t xml:space="preserve">N 4TH ST          </t>
  </si>
  <si>
    <t xml:space="preserve">DAVIDS CREEK             </t>
  </si>
  <si>
    <t xml:space="preserve">CARTHAGE ST       </t>
  </si>
  <si>
    <t xml:space="preserve">KILWORTH ST       </t>
  </si>
  <si>
    <t xml:space="preserve">EDGERTON ST       </t>
  </si>
  <si>
    <t xml:space="preserve">KIRKWOOD STREET   </t>
  </si>
  <si>
    <t xml:space="preserve">B ST              </t>
  </si>
  <si>
    <t xml:space="preserve">X 28              </t>
  </si>
  <si>
    <t xml:space="preserve">N MAIN ST         </t>
  </si>
  <si>
    <t xml:space="preserve">VOLGA RIVER              </t>
  </si>
  <si>
    <t xml:space="preserve">MAIN ST.          </t>
  </si>
  <si>
    <t xml:space="preserve">UNNAMED CREEK            </t>
  </si>
  <si>
    <t xml:space="preserve">JADE ROAD         </t>
  </si>
  <si>
    <t>195</t>
  </si>
  <si>
    <t xml:space="preserve">WINNEBAGO RIVER          </t>
  </si>
  <si>
    <t xml:space="preserve">EAGLE             </t>
  </si>
  <si>
    <t>151</t>
  </si>
  <si>
    <t xml:space="preserve">BIG CEDAR CREEK          </t>
  </si>
  <si>
    <t xml:space="preserve">BRIDGE ST         </t>
  </si>
  <si>
    <t xml:space="preserve">OVER ABANDON RR          </t>
  </si>
  <si>
    <t xml:space="preserve">SECOR AVE         </t>
  </si>
  <si>
    <t xml:space="preserve">21ST ST &amp; RR             </t>
  </si>
  <si>
    <t xml:space="preserve">1ST AVE S         </t>
  </si>
  <si>
    <t>020</t>
  </si>
  <si>
    <t xml:space="preserve">E HAWKEYE AVE     </t>
  </si>
  <si>
    <t xml:space="preserve">PHINNEY PARK DR   </t>
  </si>
  <si>
    <t>390</t>
  </si>
  <si>
    <t xml:space="preserve">SOLDIER CREEK &amp; TRAIL    </t>
  </si>
  <si>
    <t>402</t>
  </si>
  <si>
    <t>240</t>
  </si>
  <si>
    <t xml:space="preserve">SOLDIER CREEK            </t>
  </si>
  <si>
    <t xml:space="preserve">N 7TH ST          </t>
  </si>
  <si>
    <t xml:space="preserve">AVE I             </t>
  </si>
  <si>
    <t xml:space="preserve">RICHARDS DR       </t>
  </si>
  <si>
    <t>1951</t>
  </si>
  <si>
    <t xml:space="preserve">FRENCH CREEK             </t>
  </si>
  <si>
    <t xml:space="preserve">AVE G             </t>
  </si>
  <si>
    <t xml:space="preserve">CNTY.CLB.RD       </t>
  </si>
  <si>
    <t xml:space="preserve">PENITENTIARY CREEK       </t>
  </si>
  <si>
    <t xml:space="preserve">AVE F             </t>
  </si>
  <si>
    <t xml:space="preserve">AVE E             </t>
  </si>
  <si>
    <t xml:space="preserve">AVE D             </t>
  </si>
  <si>
    <t xml:space="preserve">AVE A             </t>
  </si>
  <si>
    <t xml:space="preserve">27TH ST           </t>
  </si>
  <si>
    <t xml:space="preserve">14TH ST           </t>
  </si>
  <si>
    <t>246</t>
  </si>
  <si>
    <t xml:space="preserve">PLUM CREEK               </t>
  </si>
  <si>
    <t xml:space="preserve">WASHINGTON AVE    </t>
  </si>
  <si>
    <t>160</t>
  </si>
  <si>
    <t xml:space="preserve">JACKSON AVE       </t>
  </si>
  <si>
    <t xml:space="preserve">CENTER ST         </t>
  </si>
  <si>
    <t>026</t>
  </si>
  <si>
    <t xml:space="preserve">RIO GRANDE CREEK         </t>
  </si>
  <si>
    <t xml:space="preserve">W HARRIS ST       </t>
  </si>
  <si>
    <t xml:space="preserve">CALUMET AVE       </t>
  </si>
  <si>
    <t xml:space="preserve">OHIO AVE          </t>
  </si>
  <si>
    <t xml:space="preserve">W INDIANA AVE     </t>
  </si>
  <si>
    <t xml:space="preserve">MINNESOTA AVE     </t>
  </si>
  <si>
    <t xml:space="preserve">MICHIGAN AVE      </t>
  </si>
  <si>
    <t xml:space="preserve">SIDNEY ST         </t>
  </si>
  <si>
    <t xml:space="preserve">LITTLE ROCK RIVER        </t>
  </si>
  <si>
    <t xml:space="preserve">VIRGINIA ST       </t>
  </si>
  <si>
    <t xml:space="preserve">CO HWY D          </t>
  </si>
  <si>
    <t xml:space="preserve">14TH AVE          </t>
  </si>
  <si>
    <t xml:space="preserve">GRAND ST          </t>
  </si>
  <si>
    <t>138</t>
  </si>
  <si>
    <t xml:space="preserve">KEG CREEK                </t>
  </si>
  <si>
    <t xml:space="preserve">VINE STREET       </t>
  </si>
  <si>
    <t xml:space="preserve">BOONE RIVER              </t>
  </si>
  <si>
    <t xml:space="preserve">CEDAR ST          </t>
  </si>
  <si>
    <t xml:space="preserve">WEST NODAWAY RIVER       </t>
  </si>
  <si>
    <t xml:space="preserve">G13 U AVE         </t>
  </si>
  <si>
    <t>1924</t>
  </si>
  <si>
    <t>Y12</t>
  </si>
  <si>
    <t>1930</t>
  </si>
  <si>
    <t xml:space="preserve">OVRFLW SHELL ROCK RIVER  </t>
  </si>
  <si>
    <t xml:space="preserve">TRAER ST          </t>
  </si>
  <si>
    <t>263</t>
  </si>
  <si>
    <t>118</t>
  </si>
  <si>
    <t xml:space="preserve">SHELLROCK RIVER          </t>
  </si>
  <si>
    <t xml:space="preserve">MINERS CREEK             </t>
  </si>
  <si>
    <t xml:space="preserve">GARBER RD         </t>
  </si>
  <si>
    <t>150</t>
  </si>
  <si>
    <t>116</t>
  </si>
  <si>
    <t xml:space="preserve">310TH ST          </t>
  </si>
  <si>
    <t xml:space="preserve">6TH ST NW         </t>
  </si>
  <si>
    <t>234</t>
  </si>
  <si>
    <t xml:space="preserve">BEEDS CREEK              </t>
  </si>
  <si>
    <t xml:space="preserve">1ST ST NE         </t>
  </si>
  <si>
    <t xml:space="preserve">EXCHANGE ST       </t>
  </si>
  <si>
    <t xml:space="preserve">COTA CREEK               </t>
  </si>
  <si>
    <t xml:space="preserve">B25 CHESTNUT ST   </t>
  </si>
  <si>
    <t xml:space="preserve">K AVE             </t>
  </si>
  <si>
    <t xml:space="preserve">HAYES ST          </t>
  </si>
  <si>
    <t xml:space="preserve">MARION ST-275 A   </t>
  </si>
  <si>
    <t xml:space="preserve">WALNUT ST 280TH   </t>
  </si>
  <si>
    <t xml:space="preserve">ELDORA RD.SW      </t>
  </si>
  <si>
    <t xml:space="preserve">ELDORA RD.NE      </t>
  </si>
  <si>
    <t xml:space="preserve">BUTTERFIELD RD    </t>
  </si>
  <si>
    <t xml:space="preserve">WEST DES MOINES RIVER    </t>
  </si>
  <si>
    <t xml:space="preserve">SUMNER AVE SW     </t>
  </si>
  <si>
    <t xml:space="preserve">BADGER CREEK             </t>
  </si>
  <si>
    <t xml:space="preserve">5TH ST            </t>
  </si>
  <si>
    <t xml:space="preserve">ROHWER ST         </t>
  </si>
  <si>
    <t xml:space="preserve">ODEBOLT CREEK            </t>
  </si>
  <si>
    <t xml:space="preserve">MOOREHEAD AVE     </t>
  </si>
  <si>
    <t xml:space="preserve">HUNTER BRANCH CREEK      </t>
  </si>
  <si>
    <t xml:space="preserve">BROOKLYN DR       </t>
  </si>
  <si>
    <t xml:space="preserve">2ND ST SW         </t>
  </si>
  <si>
    <t>36</t>
  </si>
  <si>
    <t xml:space="preserve">MELONE CREEK             </t>
  </si>
  <si>
    <t>095</t>
  </si>
  <si>
    <t xml:space="preserve">3RD ST NE         </t>
  </si>
  <si>
    <t xml:space="preserve">RALSTON CREEK            </t>
  </si>
  <si>
    <t xml:space="preserve">RALSTON CREEK S BRANCH   </t>
  </si>
  <si>
    <t xml:space="preserve">SHERIDAN AVE      </t>
  </si>
  <si>
    <t xml:space="preserve">CENTER AVE        </t>
  </si>
  <si>
    <t xml:space="preserve">MELROSE AVE       </t>
  </si>
  <si>
    <t>46</t>
  </si>
  <si>
    <t xml:space="preserve">JEFFERSON ST      </t>
  </si>
  <si>
    <t xml:space="preserve">ROCHESTER AVE     </t>
  </si>
  <si>
    <t xml:space="preserve">PARK RD           </t>
  </si>
  <si>
    <t xml:space="preserve">KIRKWOOD AVE      </t>
  </si>
  <si>
    <t xml:space="preserve">GILBERT ST        </t>
  </si>
  <si>
    <t>504</t>
  </si>
  <si>
    <t xml:space="preserve">JOHNSON ST        </t>
  </si>
  <si>
    <t>432</t>
  </si>
  <si>
    <t xml:space="preserve">DODGE ST          </t>
  </si>
  <si>
    <t xml:space="preserve">SUMMIT ST         </t>
  </si>
  <si>
    <t xml:space="preserve">EVANS ST          </t>
  </si>
  <si>
    <t xml:space="preserve">RALSTON CREEK S. BRANCH  </t>
  </si>
  <si>
    <t xml:space="preserve">SIXTH AVE         </t>
  </si>
  <si>
    <t xml:space="preserve">SO BR RALSTON CREEK      </t>
  </si>
  <si>
    <t xml:space="preserve">THIRD AVE         </t>
  </si>
  <si>
    <t>261</t>
  </si>
  <si>
    <t xml:space="preserve">S BRANCH RALSTON CREEK   </t>
  </si>
  <si>
    <t xml:space="preserve">2ND AVENUE        </t>
  </si>
  <si>
    <t xml:space="preserve">MEADOW ST         </t>
  </si>
  <si>
    <t xml:space="preserve">BROOKSIDE DR      </t>
  </si>
  <si>
    <t xml:space="preserve">ROCK RUN                 </t>
  </si>
  <si>
    <t xml:space="preserve">PIERCE ST         </t>
  </si>
  <si>
    <t xml:space="preserve">WILDCAT GLEN             </t>
  </si>
  <si>
    <t xml:space="preserve">MILDRED AVE       </t>
  </si>
  <si>
    <t>1933</t>
  </si>
  <si>
    <t xml:space="preserve">RIVER ST          </t>
  </si>
  <si>
    <t>1922</t>
  </si>
  <si>
    <t xml:space="preserve">FREMONT ST        </t>
  </si>
  <si>
    <t>295</t>
  </si>
  <si>
    <t xml:space="preserve">RACCOON RIVER            </t>
  </si>
  <si>
    <t xml:space="preserve">S GRIMMELL RD     </t>
  </si>
  <si>
    <t>1947</t>
  </si>
  <si>
    <t xml:space="preserve">BEAVER CREEK             </t>
  </si>
  <si>
    <t xml:space="preserve">NW 62ND AVE EB    </t>
  </si>
  <si>
    <t xml:space="preserve">B AVE             </t>
  </si>
  <si>
    <t xml:space="preserve">SMALL CREEK              </t>
  </si>
  <si>
    <t xml:space="preserve">A AVE             </t>
  </si>
  <si>
    <t xml:space="preserve">C AVE             </t>
  </si>
  <si>
    <t xml:space="preserve">WEST OTTER CREEK DD 26   </t>
  </si>
  <si>
    <t xml:space="preserve">B-63              </t>
  </si>
  <si>
    <t xml:space="preserve">BERWICK/SEC RD    </t>
  </si>
  <si>
    <t xml:space="preserve">SOAP CREEK               </t>
  </si>
  <si>
    <t xml:space="preserve">SO 10TH ST        </t>
  </si>
  <si>
    <t>025</t>
  </si>
  <si>
    <t xml:space="preserve">EAST CEDAR CREEK         </t>
  </si>
  <si>
    <t xml:space="preserve">PRICES CREEK             </t>
  </si>
  <si>
    <t xml:space="preserve">HILTON RD         </t>
  </si>
  <si>
    <t xml:space="preserve">FARMERS CREEK            </t>
  </si>
  <si>
    <t xml:space="preserve">SOUTH MAIN ST     </t>
  </si>
  <si>
    <t xml:space="preserve">WATER STREET      </t>
  </si>
  <si>
    <t>0121</t>
  </si>
  <si>
    <t xml:space="preserve">CO RD N-37        </t>
  </si>
  <si>
    <t xml:space="preserve">WOODLAWN AVE      </t>
  </si>
  <si>
    <t xml:space="preserve">W BR LITTLE SIOUX RIVER  </t>
  </si>
  <si>
    <t xml:space="preserve">S.2ND ST          </t>
  </si>
  <si>
    <t>377</t>
  </si>
  <si>
    <t xml:space="preserve">HIGH ST           </t>
  </si>
  <si>
    <t xml:space="preserve">JACKSON ST.       </t>
  </si>
  <si>
    <t xml:space="preserve">CONCORD ST        </t>
  </si>
  <si>
    <t xml:space="preserve">4TH ST            </t>
  </si>
  <si>
    <t xml:space="preserve">FRONT ST          </t>
  </si>
  <si>
    <t xml:space="preserve">MCCARTY CREEK            </t>
  </si>
  <si>
    <t xml:space="preserve">TERRITORY RD      </t>
  </si>
  <si>
    <t xml:space="preserve">CO P-73           </t>
  </si>
  <si>
    <t xml:space="preserve">BROADWAY AVE      </t>
  </si>
  <si>
    <t>202</t>
  </si>
  <si>
    <t xml:space="preserve">A38 168TH AVE     </t>
  </si>
  <si>
    <t xml:space="preserve">LINN ST           </t>
  </si>
  <si>
    <t xml:space="preserve">BR. UPPER IOWA RIVER     </t>
  </si>
  <si>
    <t xml:space="preserve">JACKSON ST        </t>
  </si>
  <si>
    <t xml:space="preserve">SECTION LINE ST   </t>
  </si>
  <si>
    <t>423</t>
  </si>
  <si>
    <t>275</t>
  </si>
  <si>
    <t xml:space="preserve">HONEY CREEK              </t>
  </si>
  <si>
    <t xml:space="preserve">MAIN ST-FOX AVE   </t>
  </si>
  <si>
    <t xml:space="preserve">CO X21            </t>
  </si>
  <si>
    <t xml:space="preserve">LOTTS CREEK              </t>
  </si>
  <si>
    <t xml:space="preserve">8TH ST            </t>
  </si>
  <si>
    <t xml:space="preserve">CEDAR CREEK              </t>
  </si>
  <si>
    <t xml:space="preserve">NORTH SKUNK RIVER        </t>
  </si>
  <si>
    <t xml:space="preserve">HIGHWAY T-38 S    </t>
  </si>
  <si>
    <t xml:space="preserve">PCC TRAIL                </t>
  </si>
  <si>
    <t xml:space="preserve">WEBSTER ST        </t>
  </si>
  <si>
    <t xml:space="preserve">PLATTE RIVER             </t>
  </si>
  <si>
    <t xml:space="preserve">COUNTY RD         </t>
  </si>
  <si>
    <t>347</t>
  </si>
  <si>
    <t xml:space="preserve">BNSF RR                  </t>
  </si>
  <si>
    <t xml:space="preserve">MARION AVE        </t>
  </si>
  <si>
    <t xml:space="preserve">W MARION ST       </t>
  </si>
  <si>
    <t xml:space="preserve">W FK W NISHNABOTNA RIVER </t>
  </si>
  <si>
    <t xml:space="preserve">JOHN ST           </t>
  </si>
  <si>
    <t xml:space="preserve">WEST NISHNABOTNA RIVER   </t>
  </si>
  <si>
    <t xml:space="preserve">OVER ABAND RR            </t>
  </si>
  <si>
    <t xml:space="preserve">SHELL ROCK RIVER         </t>
  </si>
  <si>
    <t xml:space="preserve">BRADFORD ST       </t>
  </si>
  <si>
    <t xml:space="preserve">CENTRAL AVENUE    </t>
  </si>
  <si>
    <t xml:space="preserve">10TH ST           </t>
  </si>
  <si>
    <t xml:space="preserve">CAMP CREEK               </t>
  </si>
  <si>
    <t xml:space="preserve">W 4TH ST          </t>
  </si>
  <si>
    <t xml:space="preserve">DRAINAGE TO CAMP CREEK   </t>
  </si>
  <si>
    <t xml:space="preserve">ANSON CREEK              </t>
  </si>
  <si>
    <t xml:space="preserve">E OLIVE ST        </t>
  </si>
  <si>
    <t xml:space="preserve">E SOUTH ST        </t>
  </si>
  <si>
    <t xml:space="preserve">E ANSON ST        </t>
  </si>
  <si>
    <t xml:space="preserve">MAY ST            </t>
  </si>
  <si>
    <t xml:space="preserve">LINN CREEK               </t>
  </si>
  <si>
    <t xml:space="preserve">E NEVADA ST       </t>
  </si>
  <si>
    <t>491</t>
  </si>
  <si>
    <t xml:space="preserve">E MAIN ST         </t>
  </si>
  <si>
    <t xml:space="preserve">W STATE ST        </t>
  </si>
  <si>
    <t xml:space="preserve">S 12TH ST         </t>
  </si>
  <si>
    <t xml:space="preserve">IA 14             </t>
  </si>
  <si>
    <t xml:space="preserve">UP RR, MADISON&amp;MARKET ST </t>
  </si>
  <si>
    <t xml:space="preserve">SOUTH CEDAR CREEK        </t>
  </si>
  <si>
    <t xml:space="preserve">CHESLEA CREEK            </t>
  </si>
  <si>
    <t xml:space="preserve">6TH ST SW         </t>
  </si>
  <si>
    <t xml:space="preserve">1ST ST SW         </t>
  </si>
  <si>
    <t xml:space="preserve">E STATE ST        </t>
  </si>
  <si>
    <t xml:space="preserve">CHESALEA CREEK           </t>
  </si>
  <si>
    <t xml:space="preserve">1ST ST NW         </t>
  </si>
  <si>
    <t xml:space="preserve">12TH ST NW        </t>
  </si>
  <si>
    <t>243</t>
  </si>
  <si>
    <t xml:space="preserve">13TH ST NE        </t>
  </si>
  <si>
    <t>216</t>
  </si>
  <si>
    <t xml:space="preserve">IDEAL CREEK              </t>
  </si>
  <si>
    <t xml:space="preserve">12TH ST NE        </t>
  </si>
  <si>
    <t xml:space="preserve">EISENHOWER AVE    </t>
  </si>
  <si>
    <t xml:space="preserve">WILLOWBROOK DR    </t>
  </si>
  <si>
    <t xml:space="preserve">N. PIERCE AVE     </t>
  </si>
  <si>
    <t xml:space="preserve">S MONROE AVE      </t>
  </si>
  <si>
    <t xml:space="preserve">S DELAWARE AVE    </t>
  </si>
  <si>
    <t>158</t>
  </si>
  <si>
    <t xml:space="preserve">S PENN AVE        </t>
  </si>
  <si>
    <t xml:space="preserve">N CAROLINA AVE    </t>
  </si>
  <si>
    <t>1914</t>
  </si>
  <si>
    <t xml:space="preserve">N KENTUCKY AVE    </t>
  </si>
  <si>
    <t xml:space="preserve">N ILLINOIS AVE    </t>
  </si>
  <si>
    <t>1928</t>
  </si>
  <si>
    <t xml:space="preserve">ROCK CREEK OVERFLOW      </t>
  </si>
  <si>
    <t xml:space="preserve">325TH ST          </t>
  </si>
  <si>
    <t>1929</t>
  </si>
  <si>
    <t xml:space="preserve">SECOND ST         </t>
  </si>
  <si>
    <t>274</t>
  </si>
  <si>
    <t xml:space="preserve">NO NAME SE        </t>
  </si>
  <si>
    <t xml:space="preserve">TRALEE ST S.      </t>
  </si>
  <si>
    <t xml:space="preserve">L66 340TH ST      </t>
  </si>
  <si>
    <t xml:space="preserve">WILLOW RIVER             </t>
  </si>
  <si>
    <t xml:space="preserve">HURON ST          </t>
  </si>
  <si>
    <t xml:space="preserve">BEER CREEK               </t>
  </si>
  <si>
    <t xml:space="preserve">WEST ST           </t>
  </si>
  <si>
    <t xml:space="preserve">BEERS CREEK              </t>
  </si>
  <si>
    <t xml:space="preserve">JACOB ST          </t>
  </si>
  <si>
    <t xml:space="preserve">JACK CREEK               </t>
  </si>
  <si>
    <t xml:space="preserve">MISSISSIPPI SLOUGH       </t>
  </si>
  <si>
    <t xml:space="preserve">X-28 &amp; MIDDLE R   </t>
  </si>
  <si>
    <t xml:space="preserve">MANOR RD          </t>
  </si>
  <si>
    <t xml:space="preserve">FOX RIVER                </t>
  </si>
  <si>
    <t xml:space="preserve">WEST RD           </t>
  </si>
  <si>
    <t xml:space="preserve">MAD CREEK                </t>
  </si>
  <si>
    <t>32</t>
  </si>
  <si>
    <t xml:space="preserve">WASHNGTON ST.     </t>
  </si>
  <si>
    <t xml:space="preserve">LAKE PARK BLVD    </t>
  </si>
  <si>
    <t xml:space="preserve">GENEVA CREEK             </t>
  </si>
  <si>
    <t xml:space="preserve">BIDWELL RD        </t>
  </si>
  <si>
    <t xml:space="preserve">ISETT AVE         </t>
  </si>
  <si>
    <t xml:space="preserve">4TH STREET        </t>
  </si>
  <si>
    <t xml:space="preserve">CHARLES CITY RD   </t>
  </si>
  <si>
    <t xml:space="preserve">PEARL ST          </t>
  </si>
  <si>
    <t xml:space="preserve">W BR INDIAN CREEK        </t>
  </si>
  <si>
    <t xml:space="preserve">E HAMILTON ST     </t>
  </si>
  <si>
    <t xml:space="preserve">E SPRING ST       </t>
  </si>
  <si>
    <t xml:space="preserve">W 8TH ST N        </t>
  </si>
  <si>
    <t xml:space="preserve">PANTHER CREEK            </t>
  </si>
  <si>
    <t xml:space="preserve">GREAT RIVER RD    </t>
  </si>
  <si>
    <t xml:space="preserve">TUFF ST           </t>
  </si>
  <si>
    <t xml:space="preserve">MID TARKIO CREEK         </t>
  </si>
  <si>
    <t xml:space="preserve">NORTH ST          </t>
  </si>
  <si>
    <t xml:space="preserve">2ND AVE S         </t>
  </si>
  <si>
    <t xml:space="preserve">RUSH LAKE OUTLET         </t>
  </si>
  <si>
    <t xml:space="preserve">2ND ST            </t>
  </si>
  <si>
    <t>106</t>
  </si>
  <si>
    <t xml:space="preserve">WILLOW ST         </t>
  </si>
  <si>
    <t xml:space="preserve">10TH ST SW        </t>
  </si>
  <si>
    <t xml:space="preserve">W CHARLES ST      </t>
  </si>
  <si>
    <t>1905</t>
  </si>
  <si>
    <t xml:space="preserve">2ND AVE SW        </t>
  </si>
  <si>
    <t xml:space="preserve">1ST AVE SW        </t>
  </si>
  <si>
    <t xml:space="preserve">170TH ST          </t>
  </si>
  <si>
    <t xml:space="preserve">348TH ST          </t>
  </si>
  <si>
    <t xml:space="preserve">OSTERDOCK RD      </t>
  </si>
  <si>
    <t xml:space="preserve">CARLAN CREEK             </t>
  </si>
  <si>
    <t xml:space="preserve">KETTLE CREEK             </t>
  </si>
  <si>
    <t xml:space="preserve">ALBIA RD          </t>
  </si>
  <si>
    <t xml:space="preserve">SOUTH WARD STREET </t>
  </si>
  <si>
    <t xml:space="preserve">SO MOORE ST       </t>
  </si>
  <si>
    <t xml:space="preserve">MARKET ST         </t>
  </si>
  <si>
    <t>702</t>
  </si>
  <si>
    <t xml:space="preserve">IA 958/MADISON    </t>
  </si>
  <si>
    <t xml:space="preserve">DES MOINES RVR &amp; RR      </t>
  </si>
  <si>
    <t xml:space="preserve">HURTZEL RUN              </t>
  </si>
  <si>
    <t xml:space="preserve">PONY CREEK               </t>
  </si>
  <si>
    <t xml:space="preserve">CO.RD.EXT.        </t>
  </si>
  <si>
    <t xml:space="preserve">FROG CREEK               </t>
  </si>
  <si>
    <t xml:space="preserve">PARK RD(SW)       </t>
  </si>
  <si>
    <t xml:space="preserve">WARFORD ST        </t>
  </si>
  <si>
    <t xml:space="preserve">SOLDIER RIVER            </t>
  </si>
  <si>
    <t>303</t>
  </si>
  <si>
    <t xml:space="preserve">VANDALIA RD       </t>
  </si>
  <si>
    <t xml:space="preserve">FAIRVIEW DR       </t>
  </si>
  <si>
    <t xml:space="preserve">BROAD ST          </t>
  </si>
  <si>
    <t xml:space="preserve">3RD AVE NE        </t>
  </si>
  <si>
    <t xml:space="preserve">LIZARD CREEK DD#53       </t>
  </si>
  <si>
    <t xml:space="preserve">4TH AVE NE        </t>
  </si>
  <si>
    <t>350</t>
  </si>
  <si>
    <t xml:space="preserve">3RD STREET        </t>
  </si>
  <si>
    <t xml:space="preserve">DREY'S DITCH             </t>
  </si>
  <si>
    <t xml:space="preserve">2ND STREET        </t>
  </si>
  <si>
    <t>036</t>
  </si>
  <si>
    <t xml:space="preserve">1ST STREET        </t>
  </si>
  <si>
    <t xml:space="preserve">SCHOOL ST         </t>
  </si>
  <si>
    <t xml:space="preserve">WATER ST          </t>
  </si>
  <si>
    <t xml:space="preserve">DD 150-86                </t>
  </si>
  <si>
    <t xml:space="preserve">RED OAK CREEK            </t>
  </si>
  <si>
    <t xml:space="preserve">NUCKOLS ST        </t>
  </si>
  <si>
    <t xml:space="preserve">HIGHLAND AVE      </t>
  </si>
  <si>
    <t xml:space="preserve">W 2ND ST          </t>
  </si>
  <si>
    <t>331</t>
  </si>
  <si>
    <t>318</t>
  </si>
  <si>
    <t>233</t>
  </si>
  <si>
    <t>132</t>
  </si>
  <si>
    <t xml:space="preserve">WATSON CREEK             </t>
  </si>
  <si>
    <t xml:space="preserve">ADDISON AVE       </t>
  </si>
  <si>
    <t xml:space="preserve">WOODLAND AVE      </t>
  </si>
  <si>
    <t xml:space="preserve">MIDDLE SOLDIER RIVER     </t>
  </si>
  <si>
    <t xml:space="preserve">MAPLE ST          </t>
  </si>
  <si>
    <t>211</t>
  </si>
  <si>
    <t xml:space="preserve">TROY RD           </t>
  </si>
  <si>
    <t xml:space="preserve">MENTZER RD        </t>
  </si>
  <si>
    <t xml:space="preserve">SPRING ST         </t>
  </si>
  <si>
    <t xml:space="preserve">MOON CREEK               </t>
  </si>
  <si>
    <t xml:space="preserve">N UNION STREET    </t>
  </si>
  <si>
    <t xml:space="preserve">N BOONE ST        </t>
  </si>
  <si>
    <t xml:space="preserve">TOM CREEK                </t>
  </si>
  <si>
    <t xml:space="preserve">CREAMERY CREEK           </t>
  </si>
  <si>
    <t xml:space="preserve">17TH ST           </t>
  </si>
  <si>
    <t xml:space="preserve">E MAIN            </t>
  </si>
  <si>
    <t xml:space="preserve">E BR BEAVER DAM CREEK    </t>
  </si>
  <si>
    <t xml:space="preserve">W MADISON ST      </t>
  </si>
  <si>
    <t xml:space="preserve">FLOOD CREEK              </t>
  </si>
  <si>
    <t xml:space="preserve">FLOYD ST          </t>
  </si>
  <si>
    <t xml:space="preserve">LUCAS AVE         </t>
  </si>
  <si>
    <t xml:space="preserve">SHERIDAN          </t>
  </si>
  <si>
    <t xml:space="preserve">NORTH RACCOON RIVER      </t>
  </si>
  <si>
    <t xml:space="preserve">N 5TH ST          </t>
  </si>
  <si>
    <t xml:space="preserve">BRYANT ST         </t>
  </si>
  <si>
    <t>1121</t>
  </si>
  <si>
    <t xml:space="preserve">ROBERTS CREEK            </t>
  </si>
  <si>
    <t xml:space="preserve">X-28              </t>
  </si>
  <si>
    <t>184</t>
  </si>
  <si>
    <t xml:space="preserve">FLEENER CREEK            </t>
  </si>
  <si>
    <t>1917</t>
  </si>
  <si>
    <t xml:space="preserve">WEST FORK GRAND RIVER    </t>
  </si>
  <si>
    <t xml:space="preserve">J13 1ST ST        </t>
  </si>
  <si>
    <t xml:space="preserve">YORK ROAD         </t>
  </si>
  <si>
    <t xml:space="preserve">CHERRY ST         </t>
  </si>
  <si>
    <t xml:space="preserve">CANTON ST         </t>
  </si>
  <si>
    <t xml:space="preserve">JOHNSONS RUN             </t>
  </si>
  <si>
    <t xml:space="preserve">SOUTHWEST RD      </t>
  </si>
  <si>
    <t xml:space="preserve">ARGUS RD          </t>
  </si>
  <si>
    <t xml:space="preserve">MAIN ST CO.L-55   </t>
  </si>
  <si>
    <t xml:space="preserve">BACON CREEK              </t>
  </si>
  <si>
    <t xml:space="preserve">MARTHA ST         </t>
  </si>
  <si>
    <t xml:space="preserve">OLD FLOYD RIVER CHANNEL  </t>
  </si>
  <si>
    <t xml:space="preserve">LEECH AVE         </t>
  </si>
  <si>
    <t xml:space="preserve">DACE AVE          </t>
  </si>
  <si>
    <t xml:space="preserve">PERRY CREEK              </t>
  </si>
  <si>
    <t xml:space="preserve">LARSEN PARK RD    </t>
  </si>
  <si>
    <t xml:space="preserve">OVER RR                  </t>
  </si>
  <si>
    <t xml:space="preserve">4TH ST.           </t>
  </si>
  <si>
    <t xml:space="preserve">FLOYD, CLARK &amp; RR        </t>
  </si>
  <si>
    <t xml:space="preserve">11TH ST           </t>
  </si>
  <si>
    <t xml:space="preserve">W 14TH ST         </t>
  </si>
  <si>
    <t xml:space="preserve">W 19TH ST         </t>
  </si>
  <si>
    <t xml:space="preserve">W 28TH ST         </t>
  </si>
  <si>
    <t xml:space="preserve">28TH ST           </t>
  </si>
  <si>
    <t xml:space="preserve">38TH ST           </t>
  </si>
  <si>
    <t xml:space="preserve">KINGS HWY         </t>
  </si>
  <si>
    <t xml:space="preserve">46TH ST           </t>
  </si>
  <si>
    <t xml:space="preserve">GENEVA ST         </t>
  </si>
  <si>
    <t xml:space="preserve">COUNTRY CLUB      </t>
  </si>
  <si>
    <t xml:space="preserve">HANFORD CREEK            </t>
  </si>
  <si>
    <t xml:space="preserve">3RD ST &amp; RR              </t>
  </si>
  <si>
    <t xml:space="preserve">FLOYD BLVD        </t>
  </si>
  <si>
    <t>009400</t>
  </si>
  <si>
    <t xml:space="preserve">14TH ST DRAINAGE DITCH   </t>
  </si>
  <si>
    <t xml:space="preserve">STEUBEN ST        </t>
  </si>
  <si>
    <t xml:space="preserve">CUNNINGHAM DR     </t>
  </si>
  <si>
    <t>60</t>
  </si>
  <si>
    <t xml:space="preserve">S ALICE ST        </t>
  </si>
  <si>
    <t xml:space="preserve">OLD IA 141        </t>
  </si>
  <si>
    <t xml:space="preserve">WONDER CREEK             </t>
  </si>
  <si>
    <t>1956</t>
  </si>
  <si>
    <t>258</t>
  </si>
  <si>
    <t xml:space="preserve">LITTLE BIG CREEK         </t>
  </si>
  <si>
    <t xml:space="preserve">E BIG CREEK              </t>
  </si>
  <si>
    <t xml:space="preserve">LITTLE CEDAR RIVER       </t>
  </si>
  <si>
    <t xml:space="preserve">LAWRENCE ST       </t>
  </si>
  <si>
    <t xml:space="preserve">FRANKFORT ST      </t>
  </si>
  <si>
    <t xml:space="preserve">BRANCH TARKIO CREEK      </t>
  </si>
  <si>
    <t xml:space="preserve">BROAD AVE         </t>
  </si>
  <si>
    <t xml:space="preserve">HALLAND AVE       </t>
  </si>
  <si>
    <t>297</t>
  </si>
  <si>
    <t xml:space="preserve">SKUNK RIVER              </t>
  </si>
  <si>
    <t xml:space="preserve">WEST 3RD STREET   </t>
  </si>
  <si>
    <t xml:space="preserve">W 5TH ST          </t>
  </si>
  <si>
    <t xml:space="preserve">LITTLE WAPSIPINICON RIVE </t>
  </si>
  <si>
    <t xml:space="preserve">LITTLE WAPSIPINICON RVR  </t>
  </si>
  <si>
    <t xml:space="preserve">SUGAR CREEK              </t>
  </si>
  <si>
    <t xml:space="preserve">SOUTH STREET      </t>
  </si>
  <si>
    <t xml:space="preserve">5TH ST E          </t>
  </si>
  <si>
    <t xml:space="preserve">OLD CHANNEL CREEK        </t>
  </si>
  <si>
    <t xml:space="preserve">5TH ST SO         </t>
  </si>
  <si>
    <t xml:space="preserve">CORP LINE RD      </t>
  </si>
  <si>
    <t xml:space="preserve">COON CREEK               </t>
  </si>
  <si>
    <t xml:space="preserve">MAHOGANY ROAD     </t>
  </si>
  <si>
    <t xml:space="preserve">N WALNUT CREEK           </t>
  </si>
  <si>
    <t xml:space="preserve">DOUGLAS AVE       </t>
  </si>
  <si>
    <t xml:space="preserve">86TH ST           </t>
  </si>
  <si>
    <t xml:space="preserve">KING CREEK               </t>
  </si>
  <si>
    <t xml:space="preserve">MORRIS ST         </t>
  </si>
  <si>
    <t xml:space="preserve">WILSON ST         </t>
  </si>
  <si>
    <t xml:space="preserve">LAKE ST           </t>
  </si>
  <si>
    <t xml:space="preserve">MIDDLE NODAWAY           </t>
  </si>
  <si>
    <t xml:space="preserve">THIRD ST          </t>
  </si>
  <si>
    <t>1939</t>
  </si>
  <si>
    <t xml:space="preserve">OLD US 71         </t>
  </si>
  <si>
    <t xml:space="preserve">HINKLE CREEK             </t>
  </si>
  <si>
    <t xml:space="preserve">NAGLE CREEK              </t>
  </si>
  <si>
    <t xml:space="preserve">MILL ST.          </t>
  </si>
  <si>
    <t xml:space="preserve">HARPEN ST.        </t>
  </si>
  <si>
    <t xml:space="preserve">LAKESHORE DR      </t>
  </si>
  <si>
    <t xml:space="preserve">CANALS                   </t>
  </si>
  <si>
    <t xml:space="preserve">LAKESIDE AVE      </t>
  </si>
  <si>
    <t xml:space="preserve">MUD CREEK                </t>
  </si>
  <si>
    <t xml:space="preserve">E BLUE CREEK             </t>
  </si>
  <si>
    <t xml:space="preserve">W GRANT ST        </t>
  </si>
  <si>
    <t xml:space="preserve">ROWLEY ST         </t>
  </si>
  <si>
    <t xml:space="preserve">EAST BLUE CREEK          </t>
  </si>
  <si>
    <t xml:space="preserve">N LINN ST         </t>
  </si>
  <si>
    <t xml:space="preserve">GRANT ST          </t>
  </si>
  <si>
    <t xml:space="preserve">LIME CREEK - DD #3       </t>
  </si>
  <si>
    <t xml:space="preserve">S.CENTER STREET   </t>
  </si>
  <si>
    <t xml:space="preserve">DD #1                    </t>
  </si>
  <si>
    <t xml:space="preserve">S CENTER STREET   </t>
  </si>
  <si>
    <t xml:space="preserve">LITTLE SIOUX RIVER       </t>
  </si>
  <si>
    <t xml:space="preserve">BLACK HAWK CREEK         </t>
  </si>
  <si>
    <t xml:space="preserve">RANCHERO RD       </t>
  </si>
  <si>
    <t xml:space="preserve">E RIDGEWAY AVE    </t>
  </si>
  <si>
    <t xml:space="preserve">EASTON AVE        </t>
  </si>
  <si>
    <t xml:space="preserve">MITCHELL AVE      </t>
  </si>
  <si>
    <t xml:space="preserve">WEST PARK AVENUE  </t>
  </si>
  <si>
    <t xml:space="preserve">KATOSKI DR        </t>
  </si>
  <si>
    <t xml:space="preserve">BLK HK RD-FALLS   </t>
  </si>
  <si>
    <t xml:space="preserve">WESTFIELD AVE     </t>
  </si>
  <si>
    <t xml:space="preserve">W CONGER ST       </t>
  </si>
  <si>
    <t xml:space="preserve">E CONGER ST       </t>
  </si>
  <si>
    <t>647</t>
  </si>
  <si>
    <t xml:space="preserve">BLOWERS CREEK            </t>
  </si>
  <si>
    <t xml:space="preserve">NEWELL ST         </t>
  </si>
  <si>
    <t xml:space="preserve">VIRDEN CREEK             </t>
  </si>
  <si>
    <t xml:space="preserve">E DONALD ST       </t>
  </si>
  <si>
    <t xml:space="preserve">NO NAME CREEK            </t>
  </si>
  <si>
    <t xml:space="preserve">WAGNER RD         </t>
  </si>
  <si>
    <t xml:space="preserve">ANSBOROUGH AVE    </t>
  </si>
  <si>
    <t xml:space="preserve">FLETCHER AVE      </t>
  </si>
  <si>
    <t xml:space="preserve">LAFAYETTE ST      </t>
  </si>
  <si>
    <t>56</t>
  </si>
  <si>
    <t xml:space="preserve">W 18TH ST         </t>
  </si>
  <si>
    <t xml:space="preserve">BISHOP AVE        </t>
  </si>
  <si>
    <t xml:space="preserve">3RD ST SE         </t>
  </si>
  <si>
    <t xml:space="preserve">LOCAL CO RD EXT   </t>
  </si>
  <si>
    <t xml:space="preserve">ADAMS PKWY        </t>
  </si>
  <si>
    <t xml:space="preserve">BREWER CREEK             </t>
  </si>
  <si>
    <t xml:space="preserve">E. OHIO ST        </t>
  </si>
  <si>
    <t xml:space="preserve">DUBUQUE ST        </t>
  </si>
  <si>
    <t xml:space="preserve">LYONS CREEK              </t>
  </si>
  <si>
    <t xml:space="preserve">COLUMBIA ST       </t>
  </si>
  <si>
    <t xml:space="preserve">DES MOINES ST     </t>
  </si>
  <si>
    <t>309</t>
  </si>
  <si>
    <t xml:space="preserve">WILLSON AVE       </t>
  </si>
  <si>
    <t xml:space="preserve">WHITE FOX RD      </t>
  </si>
  <si>
    <t xml:space="preserve">W BRANCH WAPSINONOC CRK  </t>
  </si>
  <si>
    <t xml:space="preserve">I-35                     </t>
  </si>
  <si>
    <t xml:space="preserve">MILLS CIVIC PKW   </t>
  </si>
  <si>
    <t xml:space="preserve">JORDAN CREEK             </t>
  </si>
  <si>
    <t xml:space="preserve">FULLER RD         </t>
  </si>
  <si>
    <t xml:space="preserve">I-35 &amp; I-80              </t>
  </si>
  <si>
    <t xml:space="preserve">W UNIVERSITY      </t>
  </si>
  <si>
    <t xml:space="preserve">50TH ST-ST FARM   </t>
  </si>
  <si>
    <t xml:space="preserve">LINDEN ST         </t>
  </si>
  <si>
    <t xml:space="preserve">S VINE ST         </t>
  </si>
  <si>
    <t xml:space="preserve">S PINE ST         </t>
  </si>
  <si>
    <t xml:space="preserve">GLOVERS CREEK            </t>
  </si>
  <si>
    <t xml:space="preserve">N PINE ST         </t>
  </si>
  <si>
    <t xml:space="preserve">LINE ST           </t>
  </si>
  <si>
    <t>1910</t>
  </si>
  <si>
    <t>1913</t>
  </si>
  <si>
    <t xml:space="preserve">COAL CREEK               </t>
  </si>
  <si>
    <t xml:space="preserve">SECTION ST        </t>
  </si>
  <si>
    <t xml:space="preserve">BRINEY ST         </t>
  </si>
  <si>
    <t xml:space="preserve">OLD MANS CREEK           </t>
  </si>
  <si>
    <t>188</t>
  </si>
  <si>
    <t xml:space="preserve">NORTH WALNUT CREEK       </t>
  </si>
  <si>
    <t xml:space="preserve">73RD ST           </t>
  </si>
  <si>
    <t xml:space="preserve">ALLEN ST          </t>
  </si>
  <si>
    <t>039</t>
  </si>
  <si>
    <t xml:space="preserve">SHERMAN ST        </t>
  </si>
  <si>
    <t xml:space="preserve">JONES ST          </t>
  </si>
  <si>
    <t>174</t>
  </si>
  <si>
    <t xml:space="preserve">MIDDLE MINERVA CREEK     </t>
  </si>
  <si>
    <t xml:space="preserve">SOUTH PEARL ST    </t>
  </si>
  <si>
    <t xml:space="preserve">FM G-30           </t>
  </si>
  <si>
    <t>43</t>
  </si>
  <si>
    <t xml:space="preserve">IA 25             </t>
  </si>
  <si>
    <t xml:space="preserve">IOWA 25                  </t>
  </si>
  <si>
    <t xml:space="preserve">CLARK BR OF W NODAWAY R  </t>
  </si>
  <si>
    <t xml:space="preserve">IA 92             </t>
  </si>
  <si>
    <t xml:space="preserve">W FORK OF NODAWAY RIVER  </t>
  </si>
  <si>
    <t xml:space="preserve">MARVEL CREEK             </t>
  </si>
  <si>
    <t xml:space="preserve">GRAND RIVER              </t>
  </si>
  <si>
    <t xml:space="preserve">BRUSH BRANCH             </t>
  </si>
  <si>
    <t xml:space="preserve">I-80              </t>
  </si>
  <si>
    <t xml:space="preserve">EB I-80           </t>
  </si>
  <si>
    <t>50</t>
  </si>
  <si>
    <t xml:space="preserve">WB I-80           </t>
  </si>
  <si>
    <t xml:space="preserve">SR N-54           </t>
  </si>
  <si>
    <t>44</t>
  </si>
  <si>
    <t xml:space="preserve">GIBBON AVE        </t>
  </si>
  <si>
    <t>39</t>
  </si>
  <si>
    <t xml:space="preserve">FONTANELLE ROAD   </t>
  </si>
  <si>
    <t xml:space="preserve">ANTIQUE COUNTRY DR.      </t>
  </si>
  <si>
    <t xml:space="preserve">I 80 EB           </t>
  </si>
  <si>
    <t xml:space="preserve">PINEWOOD AVE      </t>
  </si>
  <si>
    <t>D</t>
  </si>
  <si>
    <t xml:space="preserve">RIVERSIDE AVE     </t>
  </si>
  <si>
    <t xml:space="preserve">PLUNGER CREEK            </t>
  </si>
  <si>
    <t xml:space="preserve">TRENTON  AVE      </t>
  </si>
  <si>
    <t xml:space="preserve">SR P28            </t>
  </si>
  <si>
    <t xml:space="preserve">YORK AVE          </t>
  </si>
  <si>
    <t xml:space="preserve">KEMP CREEK               </t>
  </si>
  <si>
    <t xml:space="preserve">US 34             </t>
  </si>
  <si>
    <t xml:space="preserve">E NODAWAY RIVER &amp; BNSF R </t>
  </si>
  <si>
    <t xml:space="preserve">METZ CREEK               </t>
  </si>
  <si>
    <t>1921</t>
  </si>
  <si>
    <t xml:space="preserve">SAYLINGS CREEK           </t>
  </si>
  <si>
    <t xml:space="preserve">SYCAMORE AVENUE   </t>
  </si>
  <si>
    <t>47</t>
  </si>
  <si>
    <t xml:space="preserve">FM-183RD STREET   </t>
  </si>
  <si>
    <t xml:space="preserve">IA 148            </t>
  </si>
  <si>
    <t xml:space="preserve">OVER BNSF RR             </t>
  </si>
  <si>
    <t xml:space="preserve">BR E NODAWAY RIVER       </t>
  </si>
  <si>
    <t>1931</t>
  </si>
  <si>
    <t>42</t>
  </si>
  <si>
    <t xml:space="preserve">NODAWAY RIVER            </t>
  </si>
  <si>
    <t xml:space="preserve">BIRCH AVENUE      </t>
  </si>
  <si>
    <t xml:space="preserve">QUINCE AVENUE     </t>
  </si>
  <si>
    <t xml:space="preserve">QUINCE AVE        </t>
  </si>
  <si>
    <t xml:space="preserve">IA 9              </t>
  </si>
  <si>
    <t xml:space="preserve">MISSISSIPPI RIVER        </t>
  </si>
  <si>
    <t>555</t>
  </si>
  <si>
    <t xml:space="preserve">ENTERPRISE CREEK         </t>
  </si>
  <si>
    <t xml:space="preserve">IA 26             </t>
  </si>
  <si>
    <t xml:space="preserve">HAYES LAKE               </t>
  </si>
  <si>
    <t xml:space="preserve">HECHER CREEK             </t>
  </si>
  <si>
    <t xml:space="preserve">IA 51             </t>
  </si>
  <si>
    <t xml:space="preserve">YELLOW RIVER DR   </t>
  </si>
  <si>
    <t>52</t>
  </si>
  <si>
    <t xml:space="preserve">YELLOW RIVER             </t>
  </si>
  <si>
    <t xml:space="preserve">BRANCH YELLOW RIVER      </t>
  </si>
  <si>
    <t xml:space="preserve">N FORK YELLOW RIVER      </t>
  </si>
  <si>
    <t xml:space="preserve">IA 76             </t>
  </si>
  <si>
    <t xml:space="preserve">MINERAL CREEK            </t>
  </si>
  <si>
    <t xml:space="preserve">WATERLOO CREEK           </t>
  </si>
  <si>
    <t xml:space="preserve">SMALL NATURAL STREAM     </t>
  </si>
  <si>
    <t xml:space="preserve">DORCHESTERDR      </t>
  </si>
  <si>
    <t xml:space="preserve">PAINT CREEK              </t>
  </si>
  <si>
    <t xml:space="preserve">LOCAL RD          </t>
  </si>
  <si>
    <t xml:space="preserve">X52               </t>
  </si>
  <si>
    <t xml:space="preserve">IA 2              </t>
  </si>
  <si>
    <t xml:space="preserve">DME RR                   </t>
  </si>
  <si>
    <t xml:space="preserve">COOPER CREEK             </t>
  </si>
  <si>
    <t>253</t>
  </si>
  <si>
    <t xml:space="preserve">CHARITON RIVER           </t>
  </si>
  <si>
    <t xml:space="preserve">BR DOGGETT CREEK         </t>
  </si>
  <si>
    <t xml:space="preserve">DOSSET CREEK             </t>
  </si>
  <si>
    <t xml:space="preserve">BRANCH FOX CREEK         </t>
  </si>
  <si>
    <t xml:space="preserve">IA 5              </t>
  </si>
  <si>
    <t xml:space="preserve">NORTH CREEK              </t>
  </si>
  <si>
    <t xml:space="preserve">SHOAL CREEK              </t>
  </si>
  <si>
    <t xml:space="preserve">COOPER CREK              </t>
  </si>
  <si>
    <t>363</t>
  </si>
  <si>
    <t xml:space="preserve">OLD IA 138        </t>
  </si>
  <si>
    <t>855</t>
  </si>
  <si>
    <t xml:space="preserve">T61 (310TH AVE)   </t>
  </si>
  <si>
    <t xml:space="preserve">CENTER BRANCH FOX RIVER  </t>
  </si>
  <si>
    <t xml:space="preserve">OLD IA 369        </t>
  </si>
  <si>
    <t xml:space="preserve">NORTH FOX CREEK          </t>
  </si>
  <si>
    <t xml:space="preserve">US 71             </t>
  </si>
  <si>
    <t xml:space="preserve">EAST NISHNABOTNA RIVER   </t>
  </si>
  <si>
    <t xml:space="preserve">IA 44             </t>
  </si>
  <si>
    <t xml:space="preserve">DAVID`S CREEK            </t>
  </si>
  <si>
    <t xml:space="preserve">IA 173            </t>
  </si>
  <si>
    <t xml:space="preserve">US 30 WB          </t>
  </si>
  <si>
    <t xml:space="preserve">US 30 &amp; US 218    </t>
  </si>
  <si>
    <t xml:space="preserve">US 30 &amp; 218       </t>
  </si>
  <si>
    <t xml:space="preserve">ABANDONED RR             </t>
  </si>
  <si>
    <t xml:space="preserve">US 218            </t>
  </si>
  <si>
    <t xml:space="preserve">WILDCAT CREEK            </t>
  </si>
  <si>
    <t>365</t>
  </si>
  <si>
    <t xml:space="preserve">U.S. 218          </t>
  </si>
  <si>
    <t xml:space="preserve">PRATT CREEK              </t>
  </si>
  <si>
    <t xml:space="preserve">BRANCH PRATTER CREEK     </t>
  </si>
  <si>
    <t xml:space="preserve">IA 8              </t>
  </si>
  <si>
    <t xml:space="preserve">IOWA RIVER OVERFLOW      </t>
  </si>
  <si>
    <t xml:space="preserve">IA 21             </t>
  </si>
  <si>
    <t xml:space="preserve">BRANCH SALT CREEK        </t>
  </si>
  <si>
    <t xml:space="preserve">STEIN CREEK              </t>
  </si>
  <si>
    <t xml:space="preserve">IA 150            </t>
  </si>
  <si>
    <t xml:space="preserve">CEDAR RIVER OVERFLOW     </t>
  </si>
  <si>
    <t>281</t>
  </si>
  <si>
    <t xml:space="preserve">BUCKEYE CREEK            </t>
  </si>
  <si>
    <t xml:space="preserve">13 AVE            </t>
  </si>
  <si>
    <t xml:space="preserve">KNAPP CREEK              </t>
  </si>
  <si>
    <t xml:space="preserve">US 151            </t>
  </si>
  <si>
    <t xml:space="preserve">BLUE CREEK               </t>
  </si>
  <si>
    <t xml:space="preserve">51ST STREET       </t>
  </si>
  <si>
    <t xml:space="preserve">BRANCH PRAIRIE CREEK     </t>
  </si>
  <si>
    <t xml:space="preserve">15 AVE            </t>
  </si>
  <si>
    <t xml:space="preserve">30 AVE            </t>
  </si>
  <si>
    <t xml:space="preserve">IA 57             </t>
  </si>
  <si>
    <t>55</t>
  </si>
  <si>
    <t>0221</t>
  </si>
  <si>
    <t xml:space="preserve">SB 218,EB 57      </t>
  </si>
  <si>
    <t xml:space="preserve">NB 218,WB 57      </t>
  </si>
  <si>
    <t xml:space="preserve">DUBUQUE RD(EB)    </t>
  </si>
  <si>
    <t xml:space="preserve">DUBUQUE RD(WB)    </t>
  </si>
  <si>
    <t xml:space="preserve">DUBUQUE RD EAST   </t>
  </si>
  <si>
    <t xml:space="preserve">ELK RUN CREEK*           </t>
  </si>
  <si>
    <t xml:space="preserve">DUBUQUE ROAD WEST </t>
  </si>
  <si>
    <t xml:space="preserve">POYNER CREEK             </t>
  </si>
  <si>
    <t xml:space="preserve">DUBUQUE RD        </t>
  </si>
  <si>
    <t xml:space="preserve">TRIB TO INDIAN CREEK     </t>
  </si>
  <si>
    <t xml:space="preserve">SPRING CREEK             </t>
  </si>
  <si>
    <t xml:space="preserve">US 63             </t>
  </si>
  <si>
    <t xml:space="preserve">NB US 63          </t>
  </si>
  <si>
    <t xml:space="preserve">SB US 63          </t>
  </si>
  <si>
    <t xml:space="preserve">ELLSWORTH CREEK          </t>
  </si>
  <si>
    <t xml:space="preserve">BIG CREEK OVERFLOW       </t>
  </si>
  <si>
    <t xml:space="preserve">MILLERS CREEK            </t>
  </si>
  <si>
    <t xml:space="preserve">SINK CREEK               </t>
  </si>
  <si>
    <t xml:space="preserve">TEXAS ST          </t>
  </si>
  <si>
    <t xml:space="preserve">UNIVERSITY AVE    </t>
  </si>
  <si>
    <t xml:space="preserve">SW BR DRY RUN CREEK      </t>
  </si>
  <si>
    <t xml:space="preserve">PINE STREET       </t>
  </si>
  <si>
    <t xml:space="preserve">W AIRLINE HWY     </t>
  </si>
  <si>
    <t xml:space="preserve">IA 58             </t>
  </si>
  <si>
    <t xml:space="preserve">BLACK HAWK CK OVERFLOW   </t>
  </si>
  <si>
    <t xml:space="preserve">HUDSON RD         </t>
  </si>
  <si>
    <t xml:space="preserve">S 3RD ST          </t>
  </si>
  <si>
    <t xml:space="preserve">US 30             </t>
  </si>
  <si>
    <t xml:space="preserve">MIDDLE BEAVER CREEK      </t>
  </si>
  <si>
    <t xml:space="preserve">EAST BEAVER CREEK        </t>
  </si>
  <si>
    <t xml:space="preserve">US 30 &amp; 169       </t>
  </si>
  <si>
    <t xml:space="preserve">NOAH CREEK               </t>
  </si>
  <si>
    <t xml:space="preserve">US 30 EB          </t>
  </si>
  <si>
    <t xml:space="preserve">US 30                    </t>
  </si>
  <si>
    <t xml:space="preserve">EB IA 930         </t>
  </si>
  <si>
    <t xml:space="preserve">X AVENUE          </t>
  </si>
  <si>
    <t xml:space="preserve">US 169            </t>
  </si>
  <si>
    <t xml:space="preserve">LITTLE BEAVER CREEK      </t>
  </si>
  <si>
    <t xml:space="preserve">BRANCH BEAVER CREEK      </t>
  </si>
  <si>
    <t>1932</t>
  </si>
  <si>
    <t xml:space="preserve">IA 17             </t>
  </si>
  <si>
    <t xml:space="preserve">MONTGOMERY CREEK         </t>
  </si>
  <si>
    <t xml:space="preserve">BRANCH IOWAY CREEK       </t>
  </si>
  <si>
    <t xml:space="preserve">IA 210            </t>
  </si>
  <si>
    <t>29</t>
  </si>
  <si>
    <t xml:space="preserve">BLUFF CREEK              </t>
  </si>
  <si>
    <t xml:space="preserve">E 41              </t>
  </si>
  <si>
    <t xml:space="preserve">QUARTER SECTION RUN CRK  </t>
  </si>
  <si>
    <t xml:space="preserve">STATE STREET      </t>
  </si>
  <si>
    <t xml:space="preserve">US 63 NB          </t>
  </si>
  <si>
    <t xml:space="preserve">US 63 SB          </t>
  </si>
  <si>
    <t xml:space="preserve">IA 3              </t>
  </si>
  <si>
    <t xml:space="preserve">35TH ST NW        </t>
  </si>
  <si>
    <t xml:space="preserve">210TH ST          </t>
  </si>
  <si>
    <t xml:space="preserve">BASKINS CREEK            </t>
  </si>
  <si>
    <t xml:space="preserve">CRAINS CREEK             </t>
  </si>
  <si>
    <t xml:space="preserve">WAPSIPINICON OVERFLOW    </t>
  </si>
  <si>
    <t xml:space="preserve">BUCK CREEK               </t>
  </si>
  <si>
    <t xml:space="preserve">IA 93             </t>
  </si>
  <si>
    <t xml:space="preserve">WAPSIPINICON RIVER OVFLW </t>
  </si>
  <si>
    <t xml:space="preserve">PLUMB CREEK              </t>
  </si>
  <si>
    <t xml:space="preserve">E BR WAPSIPINICONRIVER   </t>
  </si>
  <si>
    <t xml:space="preserve">IA 188            </t>
  </si>
  <si>
    <t xml:space="preserve">TWO MILE CREEK           </t>
  </si>
  <si>
    <t xml:space="preserve">HORTON CREEK             </t>
  </si>
  <si>
    <t xml:space="preserve">FM 120TH ST       </t>
  </si>
  <si>
    <t xml:space="preserve">220TH ST          </t>
  </si>
  <si>
    <t xml:space="preserve">1ST ST W          </t>
  </si>
  <si>
    <t xml:space="preserve">1ST ST EAST       </t>
  </si>
  <si>
    <t xml:space="preserve">PINE CREEK               </t>
  </si>
  <si>
    <t xml:space="preserve">D22 (220TH ST)    </t>
  </si>
  <si>
    <t xml:space="preserve">D22 200TH ST      </t>
  </si>
  <si>
    <t>1927</t>
  </si>
  <si>
    <t xml:space="preserve">BR BUFFALO CREEK         </t>
  </si>
  <si>
    <t xml:space="preserve">BRANCH BEAR CREEK        </t>
  </si>
  <si>
    <t xml:space="preserve">HARTE  CREEK             </t>
  </si>
  <si>
    <t xml:space="preserve">BRANCH OTTER CREEK       </t>
  </si>
  <si>
    <t xml:space="preserve">HAZELTON CREEK           </t>
  </si>
  <si>
    <t>380</t>
  </si>
  <si>
    <t xml:space="preserve">US 20                    </t>
  </si>
  <si>
    <t xml:space="preserve">IA 187            </t>
  </si>
  <si>
    <t xml:space="preserve">LAMONT CREEK             </t>
  </si>
  <si>
    <t xml:space="preserve">SO  FK MAQUOKETA RIVER   </t>
  </si>
  <si>
    <t xml:space="preserve">HUNTER CREEK             </t>
  </si>
  <si>
    <t xml:space="preserve">RACINE AVE        </t>
  </si>
  <si>
    <t xml:space="preserve">LIME CREEK               </t>
  </si>
  <si>
    <t xml:space="preserve">330TH ST          </t>
  </si>
  <si>
    <t xml:space="preserve">DRAINAGE DITCH #34       </t>
  </si>
  <si>
    <t xml:space="preserve">US 71 &amp; IA 10     </t>
  </si>
  <si>
    <t xml:space="preserve">MAPLE CREEK              </t>
  </si>
  <si>
    <t xml:space="preserve">BROOK CREEK              </t>
  </si>
  <si>
    <t xml:space="preserve">IA 7              </t>
  </si>
  <si>
    <t xml:space="preserve">POWELL CREEK             </t>
  </si>
  <si>
    <t xml:space="preserve">PRARIE CREEK DD          </t>
  </si>
  <si>
    <t>420</t>
  </si>
  <si>
    <t xml:space="preserve">IA 10             </t>
  </si>
  <si>
    <t xml:space="preserve">N.RACCOON RIVER          </t>
  </si>
  <si>
    <t xml:space="preserve">BLUEBIRD CREEK           </t>
  </si>
  <si>
    <t xml:space="preserve">M36 80TH AVE      </t>
  </si>
  <si>
    <t xml:space="preserve">GRAN CREEK               </t>
  </si>
  <si>
    <t xml:space="preserve">PHELPS CREEK             </t>
  </si>
  <si>
    <t xml:space="preserve">HARTGRAVES CREEK         </t>
  </si>
  <si>
    <t xml:space="preserve">HARTGRAVES CRK OVERFLOW  </t>
  </si>
  <si>
    <t xml:space="preserve">BOYLAN CREEK             </t>
  </si>
  <si>
    <t xml:space="preserve">KILSON CREEK             </t>
  </si>
  <si>
    <t xml:space="preserve">OVER IANR RR             </t>
  </si>
  <si>
    <t xml:space="preserve">JOHNSON CREEK            </t>
  </si>
  <si>
    <t xml:space="preserve">W FK CEDAR RIVER         </t>
  </si>
  <si>
    <t xml:space="preserve">BR W FK CEDAR RIVER      </t>
  </si>
  <si>
    <t>1946</t>
  </si>
  <si>
    <t xml:space="preserve">COLD WATER CREEK         </t>
  </si>
  <si>
    <t xml:space="preserve">IA NR RR                 </t>
  </si>
  <si>
    <t>284</t>
  </si>
  <si>
    <t>230</t>
  </si>
  <si>
    <t xml:space="preserve">OLD US 20         </t>
  </si>
  <si>
    <t xml:space="preserve">270TH ST          </t>
  </si>
  <si>
    <t xml:space="preserve">D36 270TH ST      </t>
  </si>
  <si>
    <t xml:space="preserve">WEST CEDAR CREEK         </t>
  </si>
  <si>
    <t xml:space="preserve">US 20             </t>
  </si>
  <si>
    <t xml:space="preserve">DRAINAGE DITCH #31       </t>
  </si>
  <si>
    <t xml:space="preserve">READING CREEK            </t>
  </si>
  <si>
    <t xml:space="preserve">IA 4              </t>
  </si>
  <si>
    <t xml:space="preserve">IA 4 &amp; IA 175     </t>
  </si>
  <si>
    <t xml:space="preserve">PURGATORY CREEK          </t>
  </si>
  <si>
    <t xml:space="preserve">IA 4 &amp; 175        </t>
  </si>
  <si>
    <t xml:space="preserve">E BR LAKE CREEK          </t>
  </si>
  <si>
    <t xml:space="preserve">OVER CC RR               </t>
  </si>
  <si>
    <t xml:space="preserve">IA 175            </t>
  </si>
  <si>
    <t xml:space="preserve">HARDIN CREEK             </t>
  </si>
  <si>
    <t xml:space="preserve">DITCH #77                </t>
  </si>
  <si>
    <t>1919</t>
  </si>
  <si>
    <t xml:space="preserve">STORM CREEK              </t>
  </si>
  <si>
    <t xml:space="preserve">E NISHNABOTNA RIVER      </t>
  </si>
  <si>
    <t xml:space="preserve">FORK OF BRUSHY CREEK     </t>
  </si>
  <si>
    <t>003350</t>
  </si>
  <si>
    <t xml:space="preserve">UP RR &amp; RD               </t>
  </si>
  <si>
    <t xml:space="preserve">IA 141            </t>
  </si>
  <si>
    <t xml:space="preserve">DEDHAM CREEK             </t>
  </si>
  <si>
    <t xml:space="preserve">BRUSHY CREEK             </t>
  </si>
  <si>
    <t xml:space="preserve">UNNAMED STREAM           </t>
  </si>
  <si>
    <t xml:space="preserve">E-60              </t>
  </si>
  <si>
    <t xml:space="preserve">BUCK RUN CREEK           </t>
  </si>
  <si>
    <t xml:space="preserve">LOCAL CONTY RD    </t>
  </si>
  <si>
    <t xml:space="preserve">N 41              </t>
  </si>
  <si>
    <t xml:space="preserve">MARROWBONE CREEK         </t>
  </si>
  <si>
    <t xml:space="preserve">E16               </t>
  </si>
  <si>
    <t xml:space="preserve">US 6              </t>
  </si>
  <si>
    <t xml:space="preserve">US 6 &amp; 71 &amp; IA 83 </t>
  </si>
  <si>
    <t xml:space="preserve">IA 83             </t>
  </si>
  <si>
    <t>G 30 WHITE POLE RD</t>
  </si>
  <si>
    <t xml:space="preserve">SEVEN MILE CREEK         </t>
  </si>
  <si>
    <t xml:space="preserve">US 71 &amp; IA 92     </t>
  </si>
  <si>
    <t xml:space="preserve">LONE TREE CREEK          </t>
  </si>
  <si>
    <t xml:space="preserve">US 6 &amp; 71         </t>
  </si>
  <si>
    <t xml:space="preserve">CLARKS BRANCH            </t>
  </si>
  <si>
    <t xml:space="preserve">IA 48             </t>
  </si>
  <si>
    <t xml:space="preserve">BAUGHMANS CREEK          </t>
  </si>
  <si>
    <t xml:space="preserve">NISHNA RIVER OVERFLOW    </t>
  </si>
  <si>
    <t xml:space="preserve">COMPTON CREEK            </t>
  </si>
  <si>
    <t>1934</t>
  </si>
  <si>
    <t xml:space="preserve">SEVENMILE CREEK          </t>
  </si>
  <si>
    <t xml:space="preserve">ELM CREEK                </t>
  </si>
  <si>
    <t xml:space="preserve">I 80 WB           </t>
  </si>
  <si>
    <t xml:space="preserve">M-56              </t>
  </si>
  <si>
    <t xml:space="preserve">570TH ST                 </t>
  </si>
  <si>
    <t xml:space="preserve">BUCK CK &amp; BUCK CK RD     </t>
  </si>
  <si>
    <t xml:space="preserve">SR N-16           </t>
  </si>
  <si>
    <t xml:space="preserve">US 71 &amp; BIKE TRAIL       </t>
  </si>
  <si>
    <t xml:space="preserve">US 71 AND BIKE PATH      </t>
  </si>
  <si>
    <t xml:space="preserve">670TH ROAD        </t>
  </si>
  <si>
    <t xml:space="preserve">SR N-28                  </t>
  </si>
  <si>
    <t xml:space="preserve">SR (N-28)                </t>
  </si>
  <si>
    <t xml:space="preserve">710TH  ST         </t>
  </si>
  <si>
    <t xml:space="preserve">CROOKED CREED            </t>
  </si>
  <si>
    <t xml:space="preserve">CROOKED CREEK            </t>
  </si>
  <si>
    <t xml:space="preserve">740TH ST          </t>
  </si>
  <si>
    <t xml:space="preserve">770TH STREET             </t>
  </si>
  <si>
    <t xml:space="preserve">F58 IA 927        </t>
  </si>
  <si>
    <t xml:space="preserve">BIG ELKHORN CREEK        </t>
  </si>
  <si>
    <t xml:space="preserve">YANKEE RUN               </t>
  </si>
  <si>
    <t xml:space="preserve">US 6 &amp; IA 38      </t>
  </si>
  <si>
    <t>022</t>
  </si>
  <si>
    <t xml:space="preserve">IA 38             </t>
  </si>
  <si>
    <t xml:space="preserve">BRANCH ROCK CREEK        </t>
  </si>
  <si>
    <t xml:space="preserve">IA 130            </t>
  </si>
  <si>
    <t xml:space="preserve">F 44              </t>
  </si>
  <si>
    <t xml:space="preserve">WAPSINONOC CREEK         </t>
  </si>
  <si>
    <t xml:space="preserve">F44 290TH ST      </t>
  </si>
  <si>
    <t xml:space="preserve">X 30 BAKER AVE    </t>
  </si>
  <si>
    <t xml:space="preserve">ABANDON RR               </t>
  </si>
  <si>
    <t xml:space="preserve">MIDDLE WAPSINONOC CREEK  </t>
  </si>
  <si>
    <t xml:space="preserve">X-40              </t>
  </si>
  <si>
    <t xml:space="preserve">FM X-46           </t>
  </si>
  <si>
    <t xml:space="preserve">PINE AVE          </t>
  </si>
  <si>
    <t xml:space="preserve">I 80 EB IA 38 SB  </t>
  </si>
  <si>
    <t xml:space="preserve">I 80 WB IA 38 NB  </t>
  </si>
  <si>
    <t xml:space="preserve">FM Y-14           </t>
  </si>
  <si>
    <t xml:space="preserve">LITTLE ELKHORN CREEK     </t>
  </si>
  <si>
    <t xml:space="preserve">VERMONT AVE       </t>
  </si>
  <si>
    <t xml:space="preserve">SR Y26            </t>
  </si>
  <si>
    <t xml:space="preserve">US 18             </t>
  </si>
  <si>
    <t xml:space="preserve">IA 122 EB         </t>
  </si>
  <si>
    <t xml:space="preserve">IA 122 WB         </t>
  </si>
  <si>
    <t xml:space="preserve">IA 122            </t>
  </si>
  <si>
    <t xml:space="preserve">IOWA 122          </t>
  </si>
  <si>
    <t xml:space="preserve">CO RD B30         </t>
  </si>
  <si>
    <t xml:space="preserve">WEST FORK CEDAR RIVER    </t>
  </si>
  <si>
    <t xml:space="preserve">US 65             </t>
  </si>
  <si>
    <t xml:space="preserve">BEAVER DAM CREEK         </t>
  </si>
  <si>
    <t xml:space="preserve">E BRANCH BEAVER DAM CRK  </t>
  </si>
  <si>
    <t xml:space="preserve">E BRANCH BEAVERDAM CREEK </t>
  </si>
  <si>
    <t xml:space="preserve">NB US 65          </t>
  </si>
  <si>
    <t xml:space="preserve">SB US 65          </t>
  </si>
  <si>
    <t xml:space="preserve">CALAMUS CREEK            </t>
  </si>
  <si>
    <t xml:space="preserve">BLAKE CREEK              </t>
  </si>
  <si>
    <t xml:space="preserve">BLAIR CREEK              </t>
  </si>
  <si>
    <t xml:space="preserve">B35 255TH ST      </t>
  </si>
  <si>
    <t xml:space="preserve">19TH ST SW        </t>
  </si>
  <si>
    <t>811</t>
  </si>
  <si>
    <t xml:space="preserve">BAILEY CREEK             </t>
  </si>
  <si>
    <t xml:space="preserve">B65 120TH ST      </t>
  </si>
  <si>
    <t xml:space="preserve">S25 GROUSE AVE    </t>
  </si>
  <si>
    <t xml:space="preserve">B15 330TH ST      </t>
  </si>
  <si>
    <t xml:space="preserve">B-15              </t>
  </si>
  <si>
    <t xml:space="preserve">4TH AVE S                </t>
  </si>
  <si>
    <t xml:space="preserve">NB I-35           </t>
  </si>
  <si>
    <t xml:space="preserve">SB I-35           </t>
  </si>
  <si>
    <t xml:space="preserve">NB I 35           </t>
  </si>
  <si>
    <t xml:space="preserve">I 35 SB           </t>
  </si>
  <si>
    <t xml:space="preserve">I-35              </t>
  </si>
  <si>
    <t xml:space="preserve">US 18                    </t>
  </si>
  <si>
    <t xml:space="preserve">I 35 NB           </t>
  </si>
  <si>
    <t xml:space="preserve">CO B-20           </t>
  </si>
  <si>
    <t xml:space="preserve">CALMUS CREEK             </t>
  </si>
  <si>
    <t xml:space="preserve">US 59             </t>
  </si>
  <si>
    <t xml:space="preserve">COONLEY CREEK            </t>
  </si>
  <si>
    <t xml:space="preserve">CN RR                    </t>
  </si>
  <si>
    <t xml:space="preserve">WESTCOTT PK LOOP         </t>
  </si>
  <si>
    <t xml:space="preserve">WESTCOTT PK LOOP-N/A     </t>
  </si>
  <si>
    <t xml:space="preserve">GREY CREEK               </t>
  </si>
  <si>
    <t xml:space="preserve">GREY CREEK OVERFLOW      </t>
  </si>
  <si>
    <t xml:space="preserve">FORK LITTLE SIOUX RIVER  </t>
  </si>
  <si>
    <t xml:space="preserve">MAPLE RIVER              </t>
  </si>
  <si>
    <t xml:space="preserve">STRATTON CREEK           </t>
  </si>
  <si>
    <t xml:space="preserve">IA 31             </t>
  </si>
  <si>
    <t>392</t>
  </si>
  <si>
    <t xml:space="preserve">IA 143            </t>
  </si>
  <si>
    <t xml:space="preserve">C38/OLD 977       </t>
  </si>
  <si>
    <t xml:space="preserve">WINTERS LAKE OVERFLOW    </t>
  </si>
  <si>
    <t xml:space="preserve">BR LITTLE WAPSIPINICON R </t>
  </si>
  <si>
    <t xml:space="preserve">U.S. 18           </t>
  </si>
  <si>
    <t xml:space="preserve">EAST WAPSIPINICON RIVER  </t>
  </si>
  <si>
    <t xml:space="preserve">TRIB TO WAPSIPINICON     </t>
  </si>
  <si>
    <t xml:space="preserve">E. FK WAPSIPINICON RIVER </t>
  </si>
  <si>
    <t xml:space="preserve">IA 24             </t>
  </si>
  <si>
    <t xml:space="preserve">B22 110TH ST      </t>
  </si>
  <si>
    <t xml:space="preserve">IA 346            </t>
  </si>
  <si>
    <t>003340</t>
  </si>
  <si>
    <t xml:space="preserve">LITTLE CEDAR CREEK       </t>
  </si>
  <si>
    <t xml:space="preserve">ETTER CREEK              </t>
  </si>
  <si>
    <t xml:space="preserve">V14               </t>
  </si>
  <si>
    <t xml:space="preserve">EB US 34          </t>
  </si>
  <si>
    <t xml:space="preserve">WB US 34          </t>
  </si>
  <si>
    <t xml:space="preserve">SOUTH WHITE BREAST CREEK </t>
  </si>
  <si>
    <t xml:space="preserve">US 69             </t>
  </si>
  <si>
    <t xml:space="preserve">WHITE BREAST CREEK       </t>
  </si>
  <si>
    <t xml:space="preserve">INTERSTATE I-35          </t>
  </si>
  <si>
    <t xml:space="preserve">BENSON STREET     </t>
  </si>
  <si>
    <t xml:space="preserve">INTERSTATE 35            </t>
  </si>
  <si>
    <t xml:space="preserve">DOYLE ST          </t>
  </si>
  <si>
    <t xml:space="preserve">CO H-45           </t>
  </si>
  <si>
    <t xml:space="preserve">I 35                     </t>
  </si>
  <si>
    <t xml:space="preserve">IA 152            </t>
  </si>
  <si>
    <t xml:space="preserve">SOUTH WEST CREEK         </t>
  </si>
  <si>
    <t xml:space="preserve">WEST CREEK               </t>
  </si>
  <si>
    <t xml:space="preserve">R37 ROBIN ST      </t>
  </si>
  <si>
    <t xml:space="preserve">OCHEYDON RIVER OVERFLOW  </t>
  </si>
  <si>
    <t xml:space="preserve">OCHEYEDAN RIVER          </t>
  </si>
  <si>
    <t xml:space="preserve">US 18 &amp; 71        </t>
  </si>
  <si>
    <t xml:space="preserve">LITTLE SIOUX OVERFLOW    </t>
  </si>
  <si>
    <t xml:space="preserve">LOST ISLAND OUTLET       </t>
  </si>
  <si>
    <t xml:space="preserve">FM 480TH ST       </t>
  </si>
  <si>
    <t xml:space="preserve">B63 (480TH ST)    </t>
  </si>
  <si>
    <t xml:space="preserve">BRANCH ROBERTS CREEK     </t>
  </si>
  <si>
    <t xml:space="preserve">US 18 &amp; 52        </t>
  </si>
  <si>
    <t xml:space="preserve">NATURAL STREAM           </t>
  </si>
  <si>
    <t xml:space="preserve">TANG CREEK               </t>
  </si>
  <si>
    <t xml:space="preserve">BLOODY RUN CREEK         </t>
  </si>
  <si>
    <t xml:space="preserve">MISSISSIPPI RIVER IA 76  </t>
  </si>
  <si>
    <t xml:space="preserve">US 52             </t>
  </si>
  <si>
    <t xml:space="preserve">LITTLE TURKEY RIVER      </t>
  </si>
  <si>
    <t xml:space="preserve">BRANCH PONY CREEK        </t>
  </si>
  <si>
    <t xml:space="preserve">COX CREEK                </t>
  </si>
  <si>
    <t xml:space="preserve">IA 13             </t>
  </si>
  <si>
    <t xml:space="preserve">DRY HOLLOW CREEK         </t>
  </si>
  <si>
    <t xml:space="preserve">CANOE RD          </t>
  </si>
  <si>
    <t xml:space="preserve">HEWETT CREEK             </t>
  </si>
  <si>
    <t xml:space="preserve">C 24 CANOE RD     </t>
  </si>
  <si>
    <t xml:space="preserve">DRY MILL CREEK           </t>
  </si>
  <si>
    <t xml:space="preserve">IA 128            </t>
  </si>
  <si>
    <t xml:space="preserve">HWY 410           </t>
  </si>
  <si>
    <t xml:space="preserve">YANKEE RUN CREEK         </t>
  </si>
  <si>
    <t xml:space="preserve">E CHAN WAPSIPINICON RVR  </t>
  </si>
  <si>
    <t xml:space="preserve">CALAMUS DRAINAGE DITCH   </t>
  </si>
  <si>
    <t xml:space="preserve">PASCALS CREEK            </t>
  </si>
  <si>
    <t xml:space="preserve">W 11TH ST         </t>
  </si>
  <si>
    <t xml:space="preserve">AMES CREEK               </t>
  </si>
  <si>
    <t xml:space="preserve">245TH ST          </t>
  </si>
  <si>
    <t xml:space="preserve">BROPHYS CREEK            </t>
  </si>
  <si>
    <t xml:space="preserve">EB US 30          </t>
  </si>
  <si>
    <t xml:space="preserve">WB US 30          </t>
  </si>
  <si>
    <t xml:space="preserve">US 30 &amp; 67        </t>
  </si>
  <si>
    <t xml:space="preserve">US 30 &amp; US 67     </t>
  </si>
  <si>
    <t xml:space="preserve">MISSISSIPPI RVR RR S 2ND </t>
  </si>
  <si>
    <t xml:space="preserve">WAPSI RIVER OVERFLOW     </t>
  </si>
  <si>
    <t xml:space="preserve">CO RD Y-68        </t>
  </si>
  <si>
    <t xml:space="preserve">MAIN ST OLD US 61 </t>
  </si>
  <si>
    <t xml:space="preserve">OLD US 61         </t>
  </si>
  <si>
    <t xml:space="preserve">US 67             </t>
  </si>
  <si>
    <t xml:space="preserve">SODUS CREEK              </t>
  </si>
  <si>
    <t xml:space="preserve">SHADDUCKS CREEK          </t>
  </si>
  <si>
    <t xml:space="preserve">ELK RIVER                </t>
  </si>
  <si>
    <t xml:space="preserve">MISSISSIPPI RIVER &amp; RR   </t>
  </si>
  <si>
    <t xml:space="preserve">IA 136            </t>
  </si>
  <si>
    <t xml:space="preserve">UNION CREEK              </t>
  </si>
  <si>
    <t xml:space="preserve">E TRIB TO ELWOOD CREEK   </t>
  </si>
  <si>
    <t xml:space="preserve">W TRIB TO ELWOOD CREEK   </t>
  </si>
  <si>
    <t xml:space="preserve">ELWOOD CREEK             </t>
  </si>
  <si>
    <t xml:space="preserve">CO RD Z 36        </t>
  </si>
  <si>
    <t xml:space="preserve">N. GROVE CREEK           </t>
  </si>
  <si>
    <t xml:space="preserve">FLASHER CREEK            </t>
  </si>
  <si>
    <t xml:space="preserve">SCATTER CREEK            </t>
  </si>
  <si>
    <t xml:space="preserve">US 30 &amp; 59        </t>
  </si>
  <si>
    <t xml:space="preserve">ROCKY RUN                </t>
  </si>
  <si>
    <t xml:space="preserve">MILLER CREEK             </t>
  </si>
  <si>
    <t xml:space="preserve">US 59 &amp; IA 141    </t>
  </si>
  <si>
    <t xml:space="preserve">NB US 59          </t>
  </si>
  <si>
    <t xml:space="preserve">SB US 59          </t>
  </si>
  <si>
    <t xml:space="preserve">EAST SOLDIER RIVER       </t>
  </si>
  <si>
    <t xml:space="preserve">IA 39             </t>
  </si>
  <si>
    <t xml:space="preserve">SPANGLER CREEK           </t>
  </si>
  <si>
    <t xml:space="preserve">EAST OTTER CREEK         </t>
  </si>
  <si>
    <t xml:space="preserve">EMIGRANT CREEK           </t>
  </si>
  <si>
    <t xml:space="preserve">N PINE AVE        </t>
  </si>
  <si>
    <t xml:space="preserve">PARADISE CREEK           </t>
  </si>
  <si>
    <t xml:space="preserve">W.FORK NISHNABOTNA RIVER </t>
  </si>
  <si>
    <t xml:space="preserve">SOUTH RACCOON RIVER      </t>
  </si>
  <si>
    <t xml:space="preserve">F60 OLD HWY 6     </t>
  </si>
  <si>
    <t xml:space="preserve">F-60              </t>
  </si>
  <si>
    <t xml:space="preserve">RACCOON RIVER OVERFLOW   </t>
  </si>
  <si>
    <t xml:space="preserve">BULGER CREEK &amp; IAIS RR   </t>
  </si>
  <si>
    <t xml:space="preserve">US 6 &amp; US 169     </t>
  </si>
  <si>
    <t xml:space="preserve">N RACCOON RIVER OVERFLOW </t>
  </si>
  <si>
    <t>664</t>
  </si>
  <si>
    <t xml:space="preserve">BR WALNUT CREEK          </t>
  </si>
  <si>
    <t xml:space="preserve">P 58 L AVE        </t>
  </si>
  <si>
    <t xml:space="preserve">360TH ST          </t>
  </si>
  <si>
    <t>F90 RACCOON RVR DR</t>
  </si>
  <si>
    <t xml:space="preserve">WB IA 141         </t>
  </si>
  <si>
    <t xml:space="preserve">DURANGO WAY       </t>
  </si>
  <si>
    <t xml:space="preserve">P53 ELDORADO AVE  </t>
  </si>
  <si>
    <t xml:space="preserve">CO RD (P-57)             </t>
  </si>
  <si>
    <t xml:space="preserve">347TH ST          </t>
  </si>
  <si>
    <t xml:space="preserve">US 6/169                 </t>
  </si>
  <si>
    <t xml:space="preserve">US 169                   </t>
  </si>
  <si>
    <t xml:space="preserve">OLD PORTLAND RD   </t>
  </si>
  <si>
    <t xml:space="preserve">R 16 (R AVE)      </t>
  </si>
  <si>
    <t xml:space="preserve">F54 S AVE         </t>
  </si>
  <si>
    <t xml:space="preserve">R 22 (UTE AVE)    </t>
  </si>
  <si>
    <t xml:space="preserve">I 80                     </t>
  </si>
  <si>
    <t xml:space="preserve">ASHWORTH ROAD EB  </t>
  </si>
  <si>
    <t xml:space="preserve">FABIUS CREEK             </t>
  </si>
  <si>
    <t xml:space="preserve">NORTH FABIUS CREEK       </t>
  </si>
  <si>
    <t xml:space="preserve">CARTER CREEK             </t>
  </si>
  <si>
    <t xml:space="preserve">SOUTH WYACONDA CREEK     </t>
  </si>
  <si>
    <t xml:space="preserve">MIDDLE CHEQUEST CREEK    </t>
  </si>
  <si>
    <t xml:space="preserve">NORTH CHEQUEST CREEK     </t>
  </si>
  <si>
    <t xml:space="preserve">SOUTH FOX CREEK          </t>
  </si>
  <si>
    <t xml:space="preserve">DICKERSONS BRANCH        </t>
  </si>
  <si>
    <t xml:space="preserve">LITTLE RIVER             </t>
  </si>
  <si>
    <t xml:space="preserve">OVER ABANDON RR &amp; STREAM </t>
  </si>
  <si>
    <t xml:space="preserve">US 69 &amp; IA 2      </t>
  </si>
  <si>
    <t xml:space="preserve">WEST ELK CREEK           </t>
  </si>
  <si>
    <t xml:space="preserve">W BRANCH LITTLE RIVER    </t>
  </si>
  <si>
    <t xml:space="preserve">MCGRUDER CREEK           </t>
  </si>
  <si>
    <t xml:space="preserve">WELDON RIVER             </t>
  </si>
  <si>
    <t xml:space="preserve">NORTH ELK CREEK          </t>
  </si>
  <si>
    <t xml:space="preserve">324TH STREET             </t>
  </si>
  <si>
    <t xml:space="preserve">310TH ST                 </t>
  </si>
  <si>
    <t xml:space="preserve">310TH STREET             </t>
  </si>
  <si>
    <t xml:space="preserve">280TH STREET      </t>
  </si>
  <si>
    <t xml:space="preserve">250TH STREET      </t>
  </si>
  <si>
    <t xml:space="preserve">TERRE HAUTE RD    </t>
  </si>
  <si>
    <t xml:space="preserve">198TH STREET      </t>
  </si>
  <si>
    <t xml:space="preserve">FM J-20           </t>
  </si>
  <si>
    <t xml:space="preserve">J14               </t>
  </si>
  <si>
    <t xml:space="preserve">BR ROBINSON CREEK        </t>
  </si>
  <si>
    <t xml:space="preserve">220 ST            </t>
  </si>
  <si>
    <t xml:space="preserve">D22 145TH AVE     </t>
  </si>
  <si>
    <t xml:space="preserve">BR PRAIRIE CREEK         </t>
  </si>
  <si>
    <t xml:space="preserve">D22 210TH ST      </t>
  </si>
  <si>
    <t xml:space="preserve">210 ST            </t>
  </si>
  <si>
    <t xml:space="preserve">BRANCH PLUM CREEK        </t>
  </si>
  <si>
    <t xml:space="preserve">WB US 20          </t>
  </si>
  <si>
    <t xml:space="preserve">LINDSEY CREEK            </t>
  </si>
  <si>
    <t xml:space="preserve">BRANCH MAQUOKETA RIVER   </t>
  </si>
  <si>
    <t xml:space="preserve">BELL CREEK               </t>
  </si>
  <si>
    <t xml:space="preserve">SAND CREEK               </t>
  </si>
  <si>
    <t xml:space="preserve">ALLISON CREEK            </t>
  </si>
  <si>
    <t xml:space="preserve">205 AVE           </t>
  </si>
  <si>
    <t xml:space="preserve">U.S. 20                  </t>
  </si>
  <si>
    <t xml:space="preserve">W63 100TH AVE     </t>
  </si>
  <si>
    <t xml:space="preserve">W69 140TH AVE     </t>
  </si>
  <si>
    <t xml:space="preserve">210TH STREET      </t>
  </si>
  <si>
    <t xml:space="preserve">BNSF RR &amp; OSBORN         </t>
  </si>
  <si>
    <t xml:space="preserve">MT PLEASANT ST    </t>
  </si>
  <si>
    <t xml:space="preserve">SB US 61          </t>
  </si>
  <si>
    <t xml:space="preserve">LOCAL ROAD        </t>
  </si>
  <si>
    <t xml:space="preserve">NB US 61          </t>
  </si>
  <si>
    <t xml:space="preserve">FLINT CREEK              </t>
  </si>
  <si>
    <t xml:space="preserve">US 61 NB          </t>
  </si>
  <si>
    <t xml:space="preserve">BRANCH SMITH CREEK       </t>
  </si>
  <si>
    <t xml:space="preserve">US 61             </t>
  </si>
  <si>
    <t xml:space="preserve">SMITH CREEK              </t>
  </si>
  <si>
    <t>X99 DES MOINES AVE</t>
  </si>
  <si>
    <t xml:space="preserve">DRY BRANCH CREEK         </t>
  </si>
  <si>
    <t xml:space="preserve">X99               </t>
  </si>
  <si>
    <t xml:space="preserve">STONEY HOLLOW CREEK      </t>
  </si>
  <si>
    <t xml:space="preserve">X 99              </t>
  </si>
  <si>
    <t xml:space="preserve">YELLOW SPRING CREEK      </t>
  </si>
  <si>
    <t xml:space="preserve">HAIGHT CREEK             </t>
  </si>
  <si>
    <t xml:space="preserve">DOLBEE CREEK             </t>
  </si>
  <si>
    <t xml:space="preserve">HAWKEYE CREEK            </t>
  </si>
  <si>
    <t xml:space="preserve">X38 PERKINS RD    </t>
  </si>
  <si>
    <t xml:space="preserve">US 34                    </t>
  </si>
  <si>
    <t xml:space="preserve">CENTRAL AVE       </t>
  </si>
  <si>
    <t xml:space="preserve">BR SPRING CREEK          </t>
  </si>
  <si>
    <t xml:space="preserve">FM 210 ST         </t>
  </si>
  <si>
    <t xml:space="preserve">GEAR AVE          </t>
  </si>
  <si>
    <t xml:space="preserve">E TO W OKOBOJI LKES CONN </t>
  </si>
  <si>
    <t xml:space="preserve">EAST OKOBOJI LAKE        </t>
  </si>
  <si>
    <t xml:space="preserve">US 71 &amp; IA 9      </t>
  </si>
  <si>
    <t xml:space="preserve">W FORK LITTLE SIOUX RVR  </t>
  </si>
  <si>
    <t xml:space="preserve">INLET W OKOBOJI LAKE     </t>
  </si>
  <si>
    <t xml:space="preserve">MUDDY CREEK              </t>
  </si>
  <si>
    <t xml:space="preserve">N14 (310TH AVE)   </t>
  </si>
  <si>
    <t xml:space="preserve">SOUTH MARKET ST   </t>
  </si>
  <si>
    <t xml:space="preserve">US 20 &amp; 52        </t>
  </si>
  <si>
    <t>65</t>
  </si>
  <si>
    <t xml:space="preserve">JACOBY DR W       </t>
  </si>
  <si>
    <t xml:space="preserve">US 20 US 52       </t>
  </si>
  <si>
    <t xml:space="preserve">S FORK CATFISH CREEK     </t>
  </si>
  <si>
    <t xml:space="preserve">US 20 EB          </t>
  </si>
  <si>
    <t xml:space="preserve">US 20 WB          </t>
  </si>
  <si>
    <t xml:space="preserve">MID BR CATFISH CK CC RR  </t>
  </si>
  <si>
    <t xml:space="preserve">EB US 20          </t>
  </si>
  <si>
    <t xml:space="preserve">N BRANCH CATFISH CREEK   </t>
  </si>
  <si>
    <t xml:space="preserve">MISS. RIVER, HWY &amp; RR    </t>
  </si>
  <si>
    <t>1943</t>
  </si>
  <si>
    <t xml:space="preserve">LUX CREEK                </t>
  </si>
  <si>
    <t xml:space="preserve">FORK GRANGER CREEK       </t>
  </si>
  <si>
    <t xml:space="preserve">GRANGER CREEK            </t>
  </si>
  <si>
    <t xml:space="preserve">US 61 &amp; 151              </t>
  </si>
  <si>
    <t xml:space="preserve">GRANDVIEW AVE     </t>
  </si>
  <si>
    <t xml:space="preserve">UNION HOLLOW             </t>
  </si>
  <si>
    <t xml:space="preserve">SIDE DITCH BRIDGE        </t>
  </si>
  <si>
    <t xml:space="preserve">ROOSTER LN        </t>
  </si>
  <si>
    <t xml:space="preserve">LITTLE MAQUOKETA RIVER   </t>
  </si>
  <si>
    <t xml:space="preserve">N FORK LITTLE MAQUOKETA  </t>
  </si>
  <si>
    <t xml:space="preserve">BUNCOMBE CREEK           </t>
  </si>
  <si>
    <t xml:space="preserve">1 ST AVE. W       </t>
  </si>
  <si>
    <t xml:space="preserve">WHITE WATER CREEK        </t>
  </si>
  <si>
    <t xml:space="preserve">US 151 NB         </t>
  </si>
  <si>
    <t xml:space="preserve">US 61                    </t>
  </si>
  <si>
    <t xml:space="preserve">BR DURIEN CREEK          </t>
  </si>
  <si>
    <t xml:space="preserve">HEWITT CREEK             </t>
  </si>
  <si>
    <t xml:space="preserve">SAGEVILLE DRAINAGE DITCH </t>
  </si>
  <si>
    <t xml:space="preserve">S JOHN DEERE RD   </t>
  </si>
  <si>
    <t xml:space="preserve">JOHN DEERE RD W   </t>
  </si>
  <si>
    <t xml:space="preserve">CCP RAILROAD             </t>
  </si>
  <si>
    <t xml:space="preserve">OLD HIGHWAY ROAD  </t>
  </si>
  <si>
    <t xml:space="preserve">DRAINAGE DITCH #2        </t>
  </si>
  <si>
    <t xml:space="preserve">DRAINAGE DITCH #94       </t>
  </si>
  <si>
    <t xml:space="preserve">WEST FK DES MOINES RIVER </t>
  </si>
  <si>
    <t xml:space="preserve">BROWN CREEK              </t>
  </si>
  <si>
    <t xml:space="preserve">E FORK DES MOINES RIVER  </t>
  </si>
  <si>
    <t xml:space="preserve">BLACK CAT CREEK          </t>
  </si>
  <si>
    <t xml:space="preserve">IA 15             </t>
  </si>
  <si>
    <t xml:space="preserve">E.FK DES MOINES RIVER    </t>
  </si>
  <si>
    <t xml:space="preserve">GLOVER CREEK             </t>
  </si>
  <si>
    <t xml:space="preserve">IA 3 &amp; 150        </t>
  </si>
  <si>
    <t xml:space="preserve">FREDERICK AVE     </t>
  </si>
  <si>
    <t xml:space="preserve">SO FORK MAQUOKETA RIVER  </t>
  </si>
  <si>
    <t>475</t>
  </si>
  <si>
    <t xml:space="preserve">IA 56             </t>
  </si>
  <si>
    <t xml:space="preserve">N.BR.VOLGA RIVER         </t>
  </si>
  <si>
    <t xml:space="preserve">BR VOLGA RIVER           </t>
  </si>
  <si>
    <t xml:space="preserve">COULEE CREEK             </t>
  </si>
  <si>
    <t xml:space="preserve">VOLGA RIVER OVERFLOW     </t>
  </si>
  <si>
    <t xml:space="preserve">ROSE RD           </t>
  </si>
  <si>
    <t xml:space="preserve">LITTLE VOLGA RIVER       </t>
  </si>
  <si>
    <t xml:space="preserve">ALEXANDER CREEK          </t>
  </si>
  <si>
    <t xml:space="preserve">W AVE             </t>
  </si>
  <si>
    <t xml:space="preserve">RIVERVIEW DRIVE   </t>
  </si>
  <si>
    <t xml:space="preserve">VINE RD           </t>
  </si>
  <si>
    <t xml:space="preserve">TOWN RD           </t>
  </si>
  <si>
    <t xml:space="preserve">MINK CREEK               </t>
  </si>
  <si>
    <t xml:space="preserve">CEDAR RD          </t>
  </si>
  <si>
    <t xml:space="preserve">CONGRESS ST       </t>
  </si>
  <si>
    <t xml:space="preserve">B30 150TH ST      </t>
  </si>
  <si>
    <t xml:space="preserve">STEWART CREEK            </t>
  </si>
  <si>
    <t xml:space="preserve">US 18 &amp; 218       </t>
  </si>
  <si>
    <t>51</t>
  </si>
  <si>
    <t xml:space="preserve">SHERMANS CREEK           </t>
  </si>
  <si>
    <t xml:space="preserve">OLD HWY RD        </t>
  </si>
  <si>
    <t xml:space="preserve">SLOUGH CREEK             </t>
  </si>
  <si>
    <t xml:space="preserve">BRANCH HUNTER CREEK      </t>
  </si>
  <si>
    <t xml:space="preserve">HWY 147           </t>
  </si>
  <si>
    <t xml:space="preserve">MAYNES CREEK             </t>
  </si>
  <si>
    <t xml:space="preserve">BAILEYS CREEK            </t>
  </si>
  <si>
    <t xml:space="preserve">ROLLING PRAIRIE TRAIL    </t>
  </si>
  <si>
    <t xml:space="preserve">FM 105TH ST       </t>
  </si>
  <si>
    <t xml:space="preserve">FISHERS CREEK            </t>
  </si>
  <si>
    <t xml:space="preserve">NISHNABOTNA RIVER        </t>
  </si>
  <si>
    <t xml:space="preserve">US 275            </t>
  </si>
  <si>
    <t xml:space="preserve">US 275 &amp; IA 2     </t>
  </si>
  <si>
    <t xml:space="preserve">MISSOURI RIVER           </t>
  </si>
  <si>
    <t xml:space="preserve">GIBSON SLOUGH            </t>
  </si>
  <si>
    <t xml:space="preserve">250 STREET        </t>
  </si>
  <si>
    <t xml:space="preserve">HORSE CREEK              </t>
  </si>
  <si>
    <t xml:space="preserve">EB IA 2           </t>
  </si>
  <si>
    <t>414</t>
  </si>
  <si>
    <t xml:space="preserve">W NISHNABOTNA RIVER OVFL </t>
  </si>
  <si>
    <t xml:space="preserve">OVERFLOW W BRANCH RIVER  </t>
  </si>
  <si>
    <t xml:space="preserve">190 STREET        </t>
  </si>
  <si>
    <t xml:space="preserve">W NISHWABOTNA RIVER      </t>
  </si>
  <si>
    <t xml:space="preserve">FILMORE ST        </t>
  </si>
  <si>
    <t xml:space="preserve">370 AVENUE        </t>
  </si>
  <si>
    <t xml:space="preserve">E NISHNA RIVER OVERFLOW  </t>
  </si>
  <si>
    <t xml:space="preserve">120 STREET        </t>
  </si>
  <si>
    <t xml:space="preserve">FM J018           </t>
  </si>
  <si>
    <t xml:space="preserve">I-29                     </t>
  </si>
  <si>
    <t xml:space="preserve">WESTERN AVE       </t>
  </si>
  <si>
    <t xml:space="preserve">WAUBONSIE DITCH          </t>
  </si>
  <si>
    <t xml:space="preserve">SB I-29           </t>
  </si>
  <si>
    <t xml:space="preserve">NB I-29           </t>
  </si>
  <si>
    <t xml:space="preserve">SR L 31           </t>
  </si>
  <si>
    <t xml:space="preserve">BUTTRICK CREEK           </t>
  </si>
  <si>
    <t xml:space="preserve">UP RR &amp; 222ND            </t>
  </si>
  <si>
    <t xml:space="preserve">WEST BEAVER CREEK        </t>
  </si>
  <si>
    <t xml:space="preserve">GREENBRIER CREEK         </t>
  </si>
  <si>
    <t xml:space="preserve">DRAINAGE DITCH #110      </t>
  </si>
  <si>
    <t xml:space="preserve">DRAINAGE DITCH #117      </t>
  </si>
  <si>
    <t xml:space="preserve">SNAKE CREEK              </t>
  </si>
  <si>
    <t xml:space="preserve">IA 144            </t>
  </si>
  <si>
    <t xml:space="preserve">DEVILS FORK              </t>
  </si>
  <si>
    <t xml:space="preserve">EAST BUTTRICK CREEK      </t>
  </si>
  <si>
    <t xml:space="preserve">E 18 130TH ST     </t>
  </si>
  <si>
    <t xml:space="preserve">HAMMERS CREEK            </t>
  </si>
  <si>
    <t>03142</t>
  </si>
  <si>
    <t xml:space="preserve">N. BLACKHAWK CREEK       </t>
  </si>
  <si>
    <t xml:space="preserve">D 19 160TH ST     </t>
  </si>
  <si>
    <t xml:space="preserve">TRIB BLACKHAWK CREEK     </t>
  </si>
  <si>
    <t xml:space="preserve">D19 160TH ST      </t>
  </si>
  <si>
    <t xml:space="preserve">BR N BLACKHAWK CREEK     </t>
  </si>
  <si>
    <t xml:space="preserve">MINNEHAHA CREEK          </t>
  </si>
  <si>
    <t xml:space="preserve">MUNNS CREEK              </t>
  </si>
  <si>
    <t xml:space="preserve">LOCAL STREAM             </t>
  </si>
  <si>
    <t xml:space="preserve">BRANCH BLACKHAWK CREEK   </t>
  </si>
  <si>
    <t xml:space="preserve">CENTER ST (D67)   </t>
  </si>
  <si>
    <t xml:space="preserve">F AVE             </t>
  </si>
  <si>
    <t xml:space="preserve">S FORK MIDDLE RIVER      </t>
  </si>
  <si>
    <t xml:space="preserve">F 65              </t>
  </si>
  <si>
    <t xml:space="preserve">F65 WHITE POLE RD </t>
  </si>
  <si>
    <t xml:space="preserve">BRANCH MIDDLE RIVER      </t>
  </si>
  <si>
    <t>2040</t>
  </si>
  <si>
    <t xml:space="preserve">BRANCH MOSQUITO CREEK    </t>
  </si>
  <si>
    <t xml:space="preserve">MASON CREEK              </t>
  </si>
  <si>
    <t xml:space="preserve">BRANCH TROUBLESOME CREEK </t>
  </si>
  <si>
    <t xml:space="preserve">SEELY CREEK              </t>
  </si>
  <si>
    <t xml:space="preserve">BAYS BRANCH CREEK        </t>
  </si>
  <si>
    <t xml:space="preserve">MIDDLE RACCOON RVR &amp; TRL </t>
  </si>
  <si>
    <t xml:space="preserve">TRIB TO MOSQUITO CREEK   </t>
  </si>
  <si>
    <t xml:space="preserve">OVERPASS DR       </t>
  </si>
  <si>
    <t xml:space="preserve">LYON CREEK               </t>
  </si>
  <si>
    <t xml:space="preserve">VAIL AVE          </t>
  </si>
  <si>
    <t xml:space="preserve">BREWERS CREEK            </t>
  </si>
  <si>
    <t xml:space="preserve">SUPERIOR ST       </t>
  </si>
  <si>
    <t xml:space="preserve">S SKUNK RIVER            </t>
  </si>
  <si>
    <t xml:space="preserve">LONG DICK CREEK          </t>
  </si>
  <si>
    <t xml:space="preserve">DRAINAGE DITCH #4        </t>
  </si>
  <si>
    <t xml:space="preserve">TOLLMAN AVE       </t>
  </si>
  <si>
    <t xml:space="preserve">TUTTLE D.D.#4            </t>
  </si>
  <si>
    <t xml:space="preserve">SR D-65           </t>
  </si>
  <si>
    <t xml:space="preserve">SR 350TH STREET   </t>
  </si>
  <si>
    <t xml:space="preserve">IA 175                   </t>
  </si>
  <si>
    <t xml:space="preserve">SR D-47           </t>
  </si>
  <si>
    <t xml:space="preserve">SR D-41           </t>
  </si>
  <si>
    <t xml:space="preserve">SR D-36           </t>
  </si>
  <si>
    <t xml:space="preserve">TUTTLE CREEK             </t>
  </si>
  <si>
    <t xml:space="preserve">BRANCH BOONE RIVER       </t>
  </si>
  <si>
    <t xml:space="preserve">WEST FORK IOWA RIVER     </t>
  </si>
  <si>
    <t xml:space="preserve">E BRANCH IOWA RIVER      </t>
  </si>
  <si>
    <t xml:space="preserve">GALLS CREEK              </t>
  </si>
  <si>
    <t xml:space="preserve">WEST OTTER CREEK         </t>
  </si>
  <si>
    <t xml:space="preserve">R-35 FM           </t>
  </si>
  <si>
    <t xml:space="preserve">W BRANCH IOWA RIVER      </t>
  </si>
  <si>
    <t xml:space="preserve">FM 2430 JAMES     </t>
  </si>
  <si>
    <t xml:space="preserve">S FORK IOWA RIVER        </t>
  </si>
  <si>
    <t xml:space="preserve">D20 HWY 941       </t>
  </si>
  <si>
    <t xml:space="preserve">HWY 941 (D20)     </t>
  </si>
  <si>
    <t xml:space="preserve">HWY 941           </t>
  </si>
  <si>
    <t xml:space="preserve">W BRANCH CEDAR RIVER     </t>
  </si>
  <si>
    <t xml:space="preserve">MINERVA CREEK            </t>
  </si>
  <si>
    <t xml:space="preserve">TIPTON CREEK             </t>
  </si>
  <si>
    <t xml:space="preserve">US 65 &amp; IA 175    </t>
  </si>
  <si>
    <t xml:space="preserve">S. FORK IOWA RIVER       </t>
  </si>
  <si>
    <t xml:space="preserve">US  65            </t>
  </si>
  <si>
    <t xml:space="preserve">S 56              </t>
  </si>
  <si>
    <t xml:space="preserve">BRANCH HONEY CREEK       </t>
  </si>
  <si>
    <t xml:space="preserve">SO FORK IOWA RIVER       </t>
  </si>
  <si>
    <t xml:space="preserve">HWY 215           </t>
  </si>
  <si>
    <t xml:space="preserve">HWY 299           </t>
  </si>
  <si>
    <t xml:space="preserve">HWY 359           </t>
  </si>
  <si>
    <t xml:space="preserve">YOUNGS DITCH             </t>
  </si>
  <si>
    <t xml:space="preserve">WILSON DITCH             </t>
  </si>
  <si>
    <t xml:space="preserve">ALLEN CREEK              </t>
  </si>
  <si>
    <t xml:space="preserve">HOG CREEK                </t>
  </si>
  <si>
    <t xml:space="preserve">BOYER RVR &amp; CC RR &amp; ROAD </t>
  </si>
  <si>
    <t xml:space="preserve">NATURAL CREEK            </t>
  </si>
  <si>
    <t xml:space="preserve">SIX MILE CREEK           </t>
  </si>
  <si>
    <t xml:space="preserve">OLD CHANNEL BOYER RIVER  </t>
  </si>
  <si>
    <t xml:space="preserve">POWLEY DRAIN DITCH       </t>
  </si>
  <si>
    <t xml:space="preserve">IA 37             </t>
  </si>
  <si>
    <t xml:space="preserve">BRANCH SIX MILE CREEK    </t>
  </si>
  <si>
    <t xml:space="preserve">PIGEON CREEK             </t>
  </si>
  <si>
    <t xml:space="preserve">SPOONER DITCH            </t>
  </si>
  <si>
    <t xml:space="preserve">IA 127            </t>
  </si>
  <si>
    <t xml:space="preserve">STEER CREEK              </t>
  </si>
  <si>
    <t xml:space="preserve">IA 127 &amp; 183      </t>
  </si>
  <si>
    <t xml:space="preserve">L20 LOESS HILLS   </t>
  </si>
  <si>
    <t xml:space="preserve">BELLVILLE DITCH          </t>
  </si>
  <si>
    <t xml:space="preserve">DITCH                    </t>
  </si>
  <si>
    <t xml:space="preserve">IA 183            </t>
  </si>
  <si>
    <t xml:space="preserve">COBB CREEK               </t>
  </si>
  <si>
    <t xml:space="preserve">IA 191            </t>
  </si>
  <si>
    <t xml:space="preserve">F 50              </t>
  </si>
  <si>
    <t xml:space="preserve">SR F20            </t>
  </si>
  <si>
    <t xml:space="preserve">FM &amp; AUSTIN AVE   </t>
  </si>
  <si>
    <t xml:space="preserve">MONONA-HARRISON DITCH    </t>
  </si>
  <si>
    <t>010050</t>
  </si>
  <si>
    <t xml:space="preserve">I 29 NB           </t>
  </si>
  <si>
    <t xml:space="preserve">UP RR &amp; K-45             </t>
  </si>
  <si>
    <t xml:space="preserve">OLD SOLDIER RIVER DITCH  </t>
  </si>
  <si>
    <t xml:space="preserve">235TH ST          </t>
  </si>
  <si>
    <t xml:space="preserve">BURCHAM CREEK            </t>
  </si>
  <si>
    <t xml:space="preserve">192 ST            </t>
  </si>
  <si>
    <t xml:space="preserve">160TH ST          </t>
  </si>
  <si>
    <t xml:space="preserve">106TH TRAIL       </t>
  </si>
  <si>
    <t xml:space="preserve">US 34 IA 163 EB   </t>
  </si>
  <si>
    <t xml:space="preserve">235TH STREET      </t>
  </si>
  <si>
    <t xml:space="preserve">SOUTH FISH CREEK         </t>
  </si>
  <si>
    <t xml:space="preserve">US 218 NB         </t>
  </si>
  <si>
    <t xml:space="preserve">NORTH FISH CREEK         </t>
  </si>
  <si>
    <t xml:space="preserve">US 218  NB        </t>
  </si>
  <si>
    <t xml:space="preserve">US 218 IA 27 NB   </t>
  </si>
  <si>
    <t xml:space="preserve">HEATHS CREEK             </t>
  </si>
  <si>
    <t xml:space="preserve">IOWA HWY 438      </t>
  </si>
  <si>
    <t xml:space="preserve">EAST HENRY ST            </t>
  </si>
  <si>
    <t xml:space="preserve">CITY STREET       </t>
  </si>
  <si>
    <t xml:space="preserve">US 218 SB         </t>
  </si>
  <si>
    <t xml:space="preserve">LITTLE POTOMAC           </t>
  </si>
  <si>
    <t xml:space="preserve">IA 78             </t>
  </si>
  <si>
    <t xml:space="preserve">IA # 78           </t>
  </si>
  <si>
    <t>1916</t>
  </si>
  <si>
    <t xml:space="preserve">E. FORK CROOKED CREEK    </t>
  </si>
  <si>
    <t xml:space="preserve">W 46 ASH AVE      </t>
  </si>
  <si>
    <t xml:space="preserve">W.BR.TURKEY RIVER        </t>
  </si>
  <si>
    <t xml:space="preserve">SO BRANCH TURKEY RIVER   </t>
  </si>
  <si>
    <t xml:space="preserve">N BRANCH TURKEY RIVER    </t>
  </si>
  <si>
    <t xml:space="preserve">V58               </t>
  </si>
  <si>
    <t xml:space="preserve">BOHEMIAN CREEK           </t>
  </si>
  <si>
    <t xml:space="preserve">200TH ST          </t>
  </si>
  <si>
    <t xml:space="preserve">YOUNG AVE         </t>
  </si>
  <si>
    <t xml:space="preserve">WILLOW AVE        </t>
  </si>
  <si>
    <t xml:space="preserve">FM - WILLOW AVE   </t>
  </si>
  <si>
    <t xml:space="preserve">185TH ST          </t>
  </si>
  <si>
    <t xml:space="preserve">TRULNER CREEK            </t>
  </si>
  <si>
    <t xml:space="preserve">BRANCH LOTTS CREEK       </t>
  </si>
  <si>
    <t xml:space="preserve">TRULINER CREEK           </t>
  </si>
  <si>
    <t xml:space="preserve">C20 130TH ST      </t>
  </si>
  <si>
    <t xml:space="preserve">FRITZ CREEK              </t>
  </si>
  <si>
    <t xml:space="preserve">BRANCH SOLDIER RIVER     </t>
  </si>
  <si>
    <t xml:space="preserve">US 59 &amp; IA 175    </t>
  </si>
  <si>
    <t xml:space="preserve">ASHTON CREEK             </t>
  </si>
  <si>
    <t xml:space="preserve">MOREHEAD CREEK           </t>
  </si>
  <si>
    <t xml:space="preserve">ALDRICH CREEK            </t>
  </si>
  <si>
    <t xml:space="preserve">BATTLE CREEK             </t>
  </si>
  <si>
    <t xml:space="preserve">BRANCH ODEBOLT RIVER     </t>
  </si>
  <si>
    <t xml:space="preserve">BRANCH ODEBOLT CREEK     </t>
  </si>
  <si>
    <t xml:space="preserve">TRIBUTARY OF ODEBOLT CR  </t>
  </si>
  <si>
    <t xml:space="preserve">MARBLE CREEK             </t>
  </si>
  <si>
    <t xml:space="preserve">BIG BEAR CREEK           </t>
  </si>
  <si>
    <t xml:space="preserve">HILTON CREEK             </t>
  </si>
  <si>
    <t xml:space="preserve">N BRANCH HONEY CREEK     </t>
  </si>
  <si>
    <t xml:space="preserve">MIDDLE ENGLISH RIVER     </t>
  </si>
  <si>
    <t xml:space="preserve">IA 149            </t>
  </si>
  <si>
    <t xml:space="preserve">NORTH FORK ENGLISH RIVER </t>
  </si>
  <si>
    <t xml:space="preserve">BRANCH OLD MANS CREEK    </t>
  </si>
  <si>
    <t xml:space="preserve">MILL RACE CREEK          </t>
  </si>
  <si>
    <t xml:space="preserve">PRICE CREEK              </t>
  </si>
  <si>
    <t xml:space="preserve">IA 212            </t>
  </si>
  <si>
    <t xml:space="preserve">SO.OVERFLOW IOWA RIVER   </t>
  </si>
  <si>
    <t xml:space="preserve">IA 220            </t>
  </si>
  <si>
    <t xml:space="preserve">OVERFLOW IOWA RIVER      </t>
  </si>
  <si>
    <t xml:space="preserve">MILL RACE                </t>
  </si>
  <si>
    <t xml:space="preserve">F20 220TH TRL     </t>
  </si>
  <si>
    <t xml:space="preserve">COUNTY LINE RD    </t>
  </si>
  <si>
    <t xml:space="preserve">V38                      </t>
  </si>
  <si>
    <t xml:space="preserve">FM V-44           </t>
  </si>
  <si>
    <t xml:space="preserve">V 52 (H AVE)             </t>
  </si>
  <si>
    <t xml:space="preserve">FM V-60           </t>
  </si>
  <si>
    <t xml:space="preserve">FM V-66           </t>
  </si>
  <si>
    <t xml:space="preserve">W 21 (U AVE)      </t>
  </si>
  <si>
    <t xml:space="preserve">IOWA 149                 </t>
  </si>
  <si>
    <t xml:space="preserve">FM W-16           </t>
  </si>
  <si>
    <t xml:space="preserve">I 80              </t>
  </si>
  <si>
    <t xml:space="preserve">US 52 &amp; IA 64     </t>
  </si>
  <si>
    <t>0921</t>
  </si>
  <si>
    <t xml:space="preserve">MISSISSIPPI R OVERFLOW   </t>
  </si>
  <si>
    <t xml:space="preserve">TWIN SPRINGS CREEK       </t>
  </si>
  <si>
    <t xml:space="preserve">BR OF COONS CREEK        </t>
  </si>
  <si>
    <t xml:space="preserve">PINCHAM HOLLOW CREEK     </t>
  </si>
  <si>
    <t xml:space="preserve">PLEASANT CREEK           </t>
  </si>
  <si>
    <t xml:space="preserve">SPRUCE CREEK             </t>
  </si>
  <si>
    <t xml:space="preserve">TETE DES MORTS CREEK     </t>
  </si>
  <si>
    <t>719</t>
  </si>
  <si>
    <t xml:space="preserve">S FORK MAQUOKETA RIVER   </t>
  </si>
  <si>
    <t xml:space="preserve">TARECOD CREEK            </t>
  </si>
  <si>
    <t xml:space="preserve">IA 62             </t>
  </si>
  <si>
    <t xml:space="preserve">IA 64             </t>
  </si>
  <si>
    <t xml:space="preserve">SOUTH COPPER CREEK       </t>
  </si>
  <si>
    <t xml:space="preserve">GRANTS CREEK             </t>
  </si>
  <si>
    <t xml:space="preserve">NO BRANCH ELK CREEK      </t>
  </si>
  <si>
    <t xml:space="preserve">HIGHWAY F-48 W    </t>
  </si>
  <si>
    <t xml:space="preserve">RED ROCK CREEK           </t>
  </si>
  <si>
    <t xml:space="preserve">F48               </t>
  </si>
  <si>
    <t xml:space="preserve">SR F-48           </t>
  </si>
  <si>
    <t xml:space="preserve">CHERRY CREEK             </t>
  </si>
  <si>
    <t xml:space="preserve">U.S.  6           </t>
  </si>
  <si>
    <t xml:space="preserve">WARREN GROVE CREEK       </t>
  </si>
  <si>
    <t xml:space="preserve">SOUTH SKUNK RIVER        </t>
  </si>
  <si>
    <t xml:space="preserve">EB US 6 &amp; NB 14   </t>
  </si>
  <si>
    <t xml:space="preserve">WB US 6 &amp; SB 14   </t>
  </si>
  <si>
    <t xml:space="preserve">BENJAMAN CREEK           </t>
  </si>
  <si>
    <t xml:space="preserve">SNIPE CREEK              </t>
  </si>
  <si>
    <t xml:space="preserve">ALLOWAY CREEK            </t>
  </si>
  <si>
    <t xml:space="preserve">IA 117            </t>
  </si>
  <si>
    <t xml:space="preserve">BR S SKUNK RVR OVERFLOW  </t>
  </si>
  <si>
    <t xml:space="preserve">EB IA 163         </t>
  </si>
  <si>
    <t xml:space="preserve">F 17              </t>
  </si>
  <si>
    <t xml:space="preserve">IA 224            </t>
  </si>
  <si>
    <t xml:space="preserve">F-62              </t>
  </si>
  <si>
    <t xml:space="preserve">MUDD CREEK               </t>
  </si>
  <si>
    <t xml:space="preserve">IA 330            </t>
  </si>
  <si>
    <t xml:space="preserve">WEST 148TH ST SOUTH      </t>
  </si>
  <si>
    <t xml:space="preserve">WEST 148TH STREET SOUTH  </t>
  </si>
  <si>
    <t xml:space="preserve">W 128TH ST S      </t>
  </si>
  <si>
    <t xml:space="preserve">INDIAN CREEK OVERFLOW    </t>
  </si>
  <si>
    <t xml:space="preserve">W 62ND ST S       </t>
  </si>
  <si>
    <t xml:space="preserve">CO RD S 60        </t>
  </si>
  <si>
    <t xml:space="preserve">E 5TH ST          </t>
  </si>
  <si>
    <t xml:space="preserve">E 12TH ST         </t>
  </si>
  <si>
    <t xml:space="preserve">IOWA SPEEDWAY DR         </t>
  </si>
  <si>
    <t xml:space="preserve">E 84TH ST SO      </t>
  </si>
  <si>
    <t xml:space="preserve">IA 224                   </t>
  </si>
  <si>
    <t xml:space="preserve">SR T-38           </t>
  </si>
  <si>
    <t xml:space="preserve">US 34 EB          </t>
  </si>
  <si>
    <t xml:space="preserve">IA 904            </t>
  </si>
  <si>
    <t xml:space="preserve">CHURCH CREEK             </t>
  </si>
  <si>
    <t xml:space="preserve">MITCHELL CREEK           </t>
  </si>
  <si>
    <t xml:space="preserve">WEST CROW CREEK          </t>
  </si>
  <si>
    <t xml:space="preserve">E BURLINGTON AVE  </t>
  </si>
  <si>
    <t xml:space="preserve">EAST CROW CREEK          </t>
  </si>
  <si>
    <t xml:space="preserve">IA 1              </t>
  </si>
  <si>
    <t xml:space="preserve">SOUTH WALNUT CREEK       </t>
  </si>
  <si>
    <t xml:space="preserve">MIDDLE WALNUT CREEK      </t>
  </si>
  <si>
    <t xml:space="preserve">PIG RUN CREEK            </t>
  </si>
  <si>
    <t xml:space="preserve">US 6 &amp; RR                </t>
  </si>
  <si>
    <t xml:space="preserve">WOOLF AVE         </t>
  </si>
  <si>
    <t xml:space="preserve">SNYDER CREEK             </t>
  </si>
  <si>
    <t xml:space="preserve">OAKCRESTHILL RD   </t>
  </si>
  <si>
    <t xml:space="preserve">OLD MAN CREEK            </t>
  </si>
  <si>
    <t xml:space="preserve">HWY 965           </t>
  </si>
  <si>
    <t xml:space="preserve">OLD WOMANS CREEK         </t>
  </si>
  <si>
    <t xml:space="preserve">IA 1 NB           </t>
  </si>
  <si>
    <t xml:space="preserve">IA 1 SB           </t>
  </si>
  <si>
    <t xml:space="preserve">SB IA 1           </t>
  </si>
  <si>
    <t xml:space="preserve">RAPID CREEK              </t>
  </si>
  <si>
    <t xml:space="preserve">IA 22             </t>
  </si>
  <si>
    <t xml:space="preserve">HURTZELL RUN CREEK       </t>
  </si>
  <si>
    <t xml:space="preserve">N AUGUSTA AVE     </t>
  </si>
  <si>
    <t xml:space="preserve">HWY 382           </t>
  </si>
  <si>
    <t xml:space="preserve">W38 (BLACK HAWK AVE)     </t>
  </si>
  <si>
    <t xml:space="preserve">EAGLE AVE         </t>
  </si>
  <si>
    <t xml:space="preserve">HALF MOON AVE     </t>
  </si>
  <si>
    <t xml:space="preserve">HALFMOON AVE      </t>
  </si>
  <si>
    <t xml:space="preserve">SOUTH PARK RD     </t>
  </si>
  <si>
    <t xml:space="preserve">OVER US 6 &amp; IAIS RR      </t>
  </si>
  <si>
    <t xml:space="preserve">US 6 &amp; IAIS RR           </t>
  </si>
  <si>
    <t xml:space="preserve">IA 965/CORAL RIDGE AVE   </t>
  </si>
  <si>
    <t xml:space="preserve">12TH AVE          </t>
  </si>
  <si>
    <t xml:space="preserve">CIC RAILWAY              </t>
  </si>
  <si>
    <t xml:space="preserve">1st AVE SB        </t>
  </si>
  <si>
    <t xml:space="preserve">SB DUBUQUE ST     </t>
  </si>
  <si>
    <t xml:space="preserve">NB DUBUQUE ST     </t>
  </si>
  <si>
    <t xml:space="preserve">PRAIRIEDUCHIEN RD </t>
  </si>
  <si>
    <t>F44 HERBERT HOOVER</t>
  </si>
  <si>
    <t xml:space="preserve">WAPSI AVE         </t>
  </si>
  <si>
    <t xml:space="preserve">US 151 SB         </t>
  </si>
  <si>
    <t xml:space="preserve">KITTY CREEK              </t>
  </si>
  <si>
    <t xml:space="preserve">LANGWORTHY RD     </t>
  </si>
  <si>
    <t xml:space="preserve">BRANCH OF KITTY CREEK    </t>
  </si>
  <si>
    <t xml:space="preserve">NORTH MAIN ST     </t>
  </si>
  <si>
    <t xml:space="preserve">SIBLES CREEK             </t>
  </si>
  <si>
    <t xml:space="preserve">IA 38 &amp; 64        </t>
  </si>
  <si>
    <t xml:space="preserve">SANDY CREEK              </t>
  </si>
  <si>
    <t xml:space="preserve">IA 64 &amp; 136       </t>
  </si>
  <si>
    <t xml:space="preserve">OVRFLW S F MAQUOKETA RVR </t>
  </si>
  <si>
    <t xml:space="preserve">FARM CREEK               </t>
  </si>
  <si>
    <t xml:space="preserve">FAWN CREEK               </t>
  </si>
  <si>
    <t xml:space="preserve">ENGLISH RIVER            </t>
  </si>
  <si>
    <t xml:space="preserve">RICHLAND CREEK           </t>
  </si>
  <si>
    <t xml:space="preserve">OLD IA 77         </t>
  </si>
  <si>
    <t xml:space="preserve">CO RD W15         </t>
  </si>
  <si>
    <t xml:space="preserve">SKUNK RIVER OVERFLOW     </t>
  </si>
  <si>
    <t xml:space="preserve">BRIDGE CREEK             </t>
  </si>
  <si>
    <t xml:space="preserve">IA 92 &amp; 149       </t>
  </si>
  <si>
    <t xml:space="preserve">GERMAN CREEK             </t>
  </si>
  <si>
    <t xml:space="preserve">SO.FORK ENGLISH RIVER    </t>
  </si>
  <si>
    <t xml:space="preserve">V 5G              </t>
  </si>
  <si>
    <t xml:space="preserve">BLUE EARTH RIVER         </t>
  </si>
  <si>
    <t xml:space="preserve">US 169 &amp; IA 9     </t>
  </si>
  <si>
    <t xml:space="preserve">UNION SLOUGH DITCH       </t>
  </si>
  <si>
    <t xml:space="preserve">A30 460TH ST      </t>
  </si>
  <si>
    <t xml:space="preserve">P 64 210TH AVE    </t>
  </si>
  <si>
    <t xml:space="preserve">LINDER CREEK             </t>
  </si>
  <si>
    <t xml:space="preserve">DES MOINES RVR, RR &amp; RD  </t>
  </si>
  <si>
    <t xml:space="preserve">US 61 &amp; 136       </t>
  </si>
  <si>
    <t xml:space="preserve">DEVIL'S CREEK            </t>
  </si>
  <si>
    <t xml:space="preserve">OLD IA 289        </t>
  </si>
  <si>
    <t xml:space="preserve">AVE L             </t>
  </si>
  <si>
    <t xml:space="preserve">AVE H             </t>
  </si>
  <si>
    <t xml:space="preserve">LOST CREEK               </t>
  </si>
  <si>
    <t xml:space="preserve">SOAP CREEK &amp; BNSF RR     </t>
  </si>
  <si>
    <t xml:space="preserve">US 136            </t>
  </si>
  <si>
    <t xml:space="preserve">MISSISSIPPI RIVER RR RD  </t>
  </si>
  <si>
    <t xml:space="preserve">BIG SUGAR CREEK          </t>
  </si>
  <si>
    <t xml:space="preserve">LICK CREEK               </t>
  </si>
  <si>
    <t xml:space="preserve">DEVIL CREEK              </t>
  </si>
  <si>
    <t xml:space="preserve">IA 16             </t>
  </si>
  <si>
    <t xml:space="preserve">BRANCH SUGAR CREEK       </t>
  </si>
  <si>
    <t xml:space="preserve">LITTLE SUGAR CREEK       </t>
  </si>
  <si>
    <t xml:space="preserve">COUNTY ROAD       </t>
  </si>
  <si>
    <t xml:space="preserve">PITMAN CREEK             </t>
  </si>
  <si>
    <t xml:space="preserve">J 40              </t>
  </si>
  <si>
    <t xml:space="preserve">MORGAN CREEK             </t>
  </si>
  <si>
    <t xml:space="preserve">OVER UP RR &amp; STREET      </t>
  </si>
  <si>
    <t xml:space="preserve">16TH AVE EB       </t>
  </si>
  <si>
    <t xml:space="preserve">UP RR &amp; STREET           </t>
  </si>
  <si>
    <t xml:space="preserve">CEDAR RIVER TRAIL        </t>
  </si>
  <si>
    <t xml:space="preserve">PLEASANT RUN             </t>
  </si>
  <si>
    <t xml:space="preserve">IA 922-1ST AVE    </t>
  </si>
  <si>
    <t xml:space="preserve">7TH AVE           </t>
  </si>
  <si>
    <t xml:space="preserve">CRAB APPLE CREEK         </t>
  </si>
  <si>
    <t xml:space="preserve">EAST BIG CREEK           </t>
  </si>
  <si>
    <t xml:space="preserve">SB US 151         </t>
  </si>
  <si>
    <t xml:space="preserve">US 30 (E.JCT)            </t>
  </si>
  <si>
    <t xml:space="preserve">NB US 151         </t>
  </si>
  <si>
    <t xml:space="preserve">SB US 151-IA 13   </t>
  </si>
  <si>
    <t xml:space="preserve">NB US 151&amp; IA 13  </t>
  </si>
  <si>
    <t xml:space="preserve">US 151 &amp; IA 13    </t>
  </si>
  <si>
    <t xml:space="preserve">EAST INDIAN CREEK        </t>
  </si>
  <si>
    <t xml:space="preserve">SB IA 13          </t>
  </si>
  <si>
    <t xml:space="preserve">NB IA 13          </t>
  </si>
  <si>
    <t xml:space="preserve">HEATON'S CREEK           </t>
  </si>
  <si>
    <t xml:space="preserve">COVINGTON RD      </t>
  </si>
  <si>
    <t xml:space="preserve">CENTER POINT RD   </t>
  </si>
  <si>
    <t xml:space="preserve">CENTER PT. RD.    </t>
  </si>
  <si>
    <t xml:space="preserve">BRANCH BLUE CREEK        </t>
  </si>
  <si>
    <t xml:space="preserve">FRANKLIN ST       </t>
  </si>
  <si>
    <t xml:space="preserve">GRUBS CREEK              </t>
  </si>
  <si>
    <t xml:space="preserve">N CENTERPOINT     </t>
  </si>
  <si>
    <t>D62 SPENCERS GROVE</t>
  </si>
  <si>
    <t xml:space="preserve">ABBEY CREEK              </t>
  </si>
  <si>
    <t xml:space="preserve">MT VERNON RD      </t>
  </si>
  <si>
    <t xml:space="preserve">HONEY  CREEK             </t>
  </si>
  <si>
    <t xml:space="preserve">MILLRACE CREEK           </t>
  </si>
  <si>
    <t xml:space="preserve">MUSKRAT LAKE             </t>
  </si>
  <si>
    <t xml:space="preserve">US 61 NB IA 92 EB </t>
  </si>
  <si>
    <t xml:space="preserve">MONKEY CREEK             </t>
  </si>
  <si>
    <t xml:space="preserve">IA 70             </t>
  </si>
  <si>
    <t xml:space="preserve">MONKEY RUN CREEK         </t>
  </si>
  <si>
    <t xml:space="preserve">MAIN ST &amp; COLLINS RD     </t>
  </si>
  <si>
    <t xml:space="preserve">DRAINAGE DITCH #25       </t>
  </si>
  <si>
    <t xml:space="preserve">LITTLE INDIAN CREEK      </t>
  </si>
  <si>
    <t xml:space="preserve">HWY 99            </t>
  </si>
  <si>
    <t xml:space="preserve">X 99 FRANKLIN ST  </t>
  </si>
  <si>
    <t xml:space="preserve">US 34 &amp; 65        </t>
  </si>
  <si>
    <t xml:space="preserve">ABANDON RR BIKE PATH     </t>
  </si>
  <si>
    <t xml:space="preserve">RUSSELL BLVD BNSF UP RR  </t>
  </si>
  <si>
    <t xml:space="preserve">CITY RESERVOIR INLET     </t>
  </si>
  <si>
    <t xml:space="preserve">LITTLE WHITE BREAST CK   </t>
  </si>
  <si>
    <t xml:space="preserve">HAMILTON CREEK           </t>
  </si>
  <si>
    <t xml:space="preserve">ENGLISH CREEK            </t>
  </si>
  <si>
    <t xml:space="preserve">H34 (COURT AVE)   </t>
  </si>
  <si>
    <t xml:space="preserve">BIG SIOUX RIVER          </t>
  </si>
  <si>
    <t xml:space="preserve">US 75             </t>
  </si>
  <si>
    <t xml:space="preserve">ROCK RIVER               </t>
  </si>
  <si>
    <t xml:space="preserve">US 75 &amp; IA 9      </t>
  </si>
  <si>
    <t xml:space="preserve">BLOODRUN CREEK           </t>
  </si>
  <si>
    <t xml:space="preserve">KELLY CREEK              </t>
  </si>
  <si>
    <t xml:space="preserve">A34 210TH ST      </t>
  </si>
  <si>
    <t xml:space="preserve">A34 210TH AVE     </t>
  </si>
  <si>
    <t xml:space="preserve">IA 182            </t>
  </si>
  <si>
    <t xml:space="preserve">CARRS CREEK              </t>
  </si>
  <si>
    <t xml:space="preserve">SOUTH CLANTON CREEK      </t>
  </si>
  <si>
    <t xml:space="preserve">N FORK CLANTON CREEK     </t>
  </si>
  <si>
    <t>P71 CLARK TOWER RD</t>
  </si>
  <si>
    <t xml:space="preserve">JONES CREEK              </t>
  </si>
  <si>
    <t xml:space="preserve">N BRANCH NORTH RIVER     </t>
  </si>
  <si>
    <t>1944</t>
  </si>
  <si>
    <t xml:space="preserve">SR P-48           </t>
  </si>
  <si>
    <t xml:space="preserve">CREAMERY RD       </t>
  </si>
  <si>
    <t xml:space="preserve">IA 23             </t>
  </si>
  <si>
    <t xml:space="preserve">TRIBUTARY OF CEDAR CREEK </t>
  </si>
  <si>
    <t xml:space="preserve">MIDDLE CREEK             </t>
  </si>
  <si>
    <t xml:space="preserve">MUCHAKINOCK CREEK        </t>
  </si>
  <si>
    <t xml:space="preserve">SPRING CREEK/PEDESTRIAN  </t>
  </si>
  <si>
    <t xml:space="preserve">NENEBEC CREEK            </t>
  </si>
  <si>
    <t xml:space="preserve">LITTLE MUCHAKINOCK CREEK </t>
  </si>
  <si>
    <t xml:space="preserve">NORTH CEDAR CREEK        </t>
  </si>
  <si>
    <t xml:space="preserve">IA 92 (S JCT)            </t>
  </si>
  <si>
    <t xml:space="preserve">SB IA 5 &amp; EB 92   </t>
  </si>
  <si>
    <t xml:space="preserve">NB IA 5 &amp; WB 92   </t>
  </si>
  <si>
    <t xml:space="preserve">TETER CREEK              </t>
  </si>
  <si>
    <t xml:space="preserve">DES MOINES RIVER &amp; RES   </t>
  </si>
  <si>
    <t xml:space="preserve">OLD IOWA 92       </t>
  </si>
  <si>
    <t xml:space="preserve">G-71              </t>
  </si>
  <si>
    <t xml:space="preserve">S 45              </t>
  </si>
  <si>
    <t xml:space="preserve">TIMBER CREEK             </t>
  </si>
  <si>
    <t xml:space="preserve">DAVISONS CREEK           </t>
  </si>
  <si>
    <t xml:space="preserve">SOUTH TIMBER CREEK       </t>
  </si>
  <si>
    <t xml:space="preserve">MIDDLE TIMBER CREEK      </t>
  </si>
  <si>
    <t xml:space="preserve">SO CENTER ST      </t>
  </si>
  <si>
    <t xml:space="preserve">RR AND MADISON ST        </t>
  </si>
  <si>
    <t xml:space="preserve">NB IA 14          </t>
  </si>
  <si>
    <t xml:space="preserve">SB IA 14          </t>
  </si>
  <si>
    <t xml:space="preserve">TRIB. BURNETT CREEK      </t>
  </si>
  <si>
    <t xml:space="preserve">LITTLE ASHER CREEK       </t>
  </si>
  <si>
    <t xml:space="preserve">DEVILS RUN CREEK         </t>
  </si>
  <si>
    <t xml:space="preserve">IA 96             </t>
  </si>
  <si>
    <t xml:space="preserve">IA 146            </t>
  </si>
  <si>
    <t xml:space="preserve">CHICKEN CREEK            </t>
  </si>
  <si>
    <t xml:space="preserve">ASHER CREEK              </t>
  </si>
  <si>
    <t xml:space="preserve">DURHAM AVE        </t>
  </si>
  <si>
    <t xml:space="preserve">E18 MARBLE RD     </t>
  </si>
  <si>
    <t xml:space="preserve">IA 330 NB         </t>
  </si>
  <si>
    <t xml:space="preserve">NORTH TIMBER CREEK       </t>
  </si>
  <si>
    <t xml:space="preserve">IA 330 SB         </t>
  </si>
  <si>
    <t xml:space="preserve">SB IA 330         </t>
  </si>
  <si>
    <t xml:space="preserve">UP RR &amp; LYNN CK          </t>
  </si>
  <si>
    <t xml:space="preserve">LAMBERT AVE       </t>
  </si>
  <si>
    <t xml:space="preserve">EATON DITCH              </t>
  </si>
  <si>
    <t xml:space="preserve">221ST STREET      </t>
  </si>
  <si>
    <t xml:space="preserve">TINKLE BRANCH            </t>
  </si>
  <si>
    <t xml:space="preserve">LOCUST STREET     </t>
  </si>
  <si>
    <t xml:space="preserve">SHARP STREET      </t>
  </si>
  <si>
    <t>49</t>
  </si>
  <si>
    <t xml:space="preserve">RIGHT SIDE DITCH BRIDGE  </t>
  </si>
  <si>
    <t xml:space="preserve">JABBER ROAD       </t>
  </si>
  <si>
    <t xml:space="preserve">DOUGLAS CREEK            </t>
  </si>
  <si>
    <t xml:space="preserve">BNSF RR,ROAD &amp; CK        </t>
  </si>
  <si>
    <t xml:space="preserve">FA-360TH ST       </t>
  </si>
  <si>
    <t xml:space="preserve">SILVER CREEK BRANCH      </t>
  </si>
  <si>
    <t xml:space="preserve">284TH STREET      </t>
  </si>
  <si>
    <t xml:space="preserve">MISSOURI RIVER (TOLL)    </t>
  </si>
  <si>
    <t xml:space="preserve">BUNGE AVE         </t>
  </si>
  <si>
    <t xml:space="preserve">RIST AVE          </t>
  </si>
  <si>
    <t xml:space="preserve">PADDOCK AVE       </t>
  </si>
  <si>
    <t xml:space="preserve">HAYNIE SLOUGH            </t>
  </si>
  <si>
    <t xml:space="preserve">LAMBERT AVE              </t>
  </si>
  <si>
    <t xml:space="preserve">BNSF RR &amp; EATON DITCH    </t>
  </si>
  <si>
    <t xml:space="preserve">JESUP AVE                </t>
  </si>
  <si>
    <t xml:space="preserve">I 29                     </t>
  </si>
  <si>
    <t xml:space="preserve">US 34 WB          </t>
  </si>
  <si>
    <t xml:space="preserve">ALLIS  ROAD       </t>
  </si>
  <si>
    <t xml:space="preserve">ST MARYS CREEK           </t>
  </si>
  <si>
    <t xml:space="preserve">US 218 &amp; IA 9     </t>
  </si>
  <si>
    <t xml:space="preserve">TURTLE CREEK             </t>
  </si>
  <si>
    <t xml:space="preserve">105 450TH ST      </t>
  </si>
  <si>
    <t xml:space="preserve">OLD IA 105        </t>
  </si>
  <si>
    <t xml:space="preserve">HICKORY AVE       </t>
  </si>
  <si>
    <t xml:space="preserve">LANCER AVE        </t>
  </si>
  <si>
    <t xml:space="preserve">WALNUT AVE        </t>
  </si>
  <si>
    <t>1942</t>
  </si>
  <si>
    <t xml:space="preserve">NORWAY CREEK             </t>
  </si>
  <si>
    <t xml:space="preserve">EAST WILLOW RIVER        </t>
  </si>
  <si>
    <t xml:space="preserve">SIMMONS CREEK            </t>
  </si>
  <si>
    <t xml:space="preserve">IA 141 &amp; 175      </t>
  </si>
  <si>
    <t xml:space="preserve">MUCKY CREEK              </t>
  </si>
  <si>
    <t xml:space="preserve">BLUE LAKE CREEK          </t>
  </si>
  <si>
    <t xml:space="preserve">MCCANDLESSCLEGHORN DITCH </t>
  </si>
  <si>
    <t xml:space="preserve">OVERFLOW CHANNEL         </t>
  </si>
  <si>
    <t xml:space="preserve">CLEGHORN DITCH           </t>
  </si>
  <si>
    <t xml:space="preserve">K45               </t>
  </si>
  <si>
    <t xml:space="preserve">E 60              </t>
  </si>
  <si>
    <t xml:space="preserve">CLEGHORN CREEK           </t>
  </si>
  <si>
    <t xml:space="preserve">K42               </t>
  </si>
  <si>
    <t xml:space="preserve">E-24 (160TH ST)   </t>
  </si>
  <si>
    <t xml:space="preserve">ROBINSON DITCH           </t>
  </si>
  <si>
    <t xml:space="preserve">HOCKING CREEK            </t>
  </si>
  <si>
    <t xml:space="preserve">SOUTH CLINTON ST  </t>
  </si>
  <si>
    <t xml:space="preserve">IA 137            </t>
  </si>
  <si>
    <t xml:space="preserve">CRABAPPLE CREEK          </t>
  </si>
  <si>
    <t xml:space="preserve">WEST TARKIO CREEK        </t>
  </si>
  <si>
    <t xml:space="preserve">TARKIO RIVER             </t>
  </si>
  <si>
    <t xml:space="preserve">LITTLE TARKIO CREEK      </t>
  </si>
  <si>
    <t xml:space="preserve">SIN CREEK                </t>
  </si>
  <si>
    <t xml:space="preserve">FULTONS CREEK            </t>
  </si>
  <si>
    <t xml:space="preserve">LONG'S  BRANCH           </t>
  </si>
  <si>
    <t xml:space="preserve">LONG BRANCH CREEK        </t>
  </si>
  <si>
    <t xml:space="preserve">MORMAN BRANCH CREEK      </t>
  </si>
  <si>
    <t xml:space="preserve">OVERFLOW NISHNABOTNA     </t>
  </si>
  <si>
    <t xml:space="preserve">WEST WAPSINONOC CREEK    </t>
  </si>
  <si>
    <t xml:space="preserve">E BR WAPSINONOC CREEK    </t>
  </si>
  <si>
    <t xml:space="preserve">GOSHEN DITCH             </t>
  </si>
  <si>
    <t xml:space="preserve">X 54              </t>
  </si>
  <si>
    <t xml:space="preserve">ELKHORN CREEK            </t>
  </si>
  <si>
    <t xml:space="preserve">HWY 927           </t>
  </si>
  <si>
    <t xml:space="preserve">IA 22 &amp; 70        </t>
  </si>
  <si>
    <t xml:space="preserve">PIKE RUN CREEK           </t>
  </si>
  <si>
    <t xml:space="preserve">SWEETLAND CREEK          </t>
  </si>
  <si>
    <t xml:space="preserve">BRANCH LITTLE FLOYD RVR  </t>
  </si>
  <si>
    <t xml:space="preserve">LITTLE FLOYD RIVER       </t>
  </si>
  <si>
    <t xml:space="preserve">WATERMAN CREEK           </t>
  </si>
  <si>
    <t xml:space="preserve">US 59 &amp; IA 10     </t>
  </si>
  <si>
    <t xml:space="preserve">NELSON CREEK             </t>
  </si>
  <si>
    <t xml:space="preserve">DRY RUN                  </t>
  </si>
  <si>
    <t xml:space="preserve">BRANCH FLOYD RIVER       </t>
  </si>
  <si>
    <t xml:space="preserve">NORTHWEST BLVD    </t>
  </si>
  <si>
    <t xml:space="preserve">POLLY CREEK              </t>
  </si>
  <si>
    <t xml:space="preserve">BR LITTLE OCHEYEDAN      </t>
  </si>
  <si>
    <t xml:space="preserve">IA 9 AT US 59     </t>
  </si>
  <si>
    <t xml:space="preserve">OCHEYEDON RIVER          </t>
  </si>
  <si>
    <t xml:space="preserve">OSTERMAN CREEK           </t>
  </si>
  <si>
    <t xml:space="preserve">IA 60             </t>
  </si>
  <si>
    <t xml:space="preserve">IA 60 SB          </t>
  </si>
  <si>
    <t xml:space="preserve">JOHNSON RUN CREEK        </t>
  </si>
  <si>
    <t xml:space="preserve">US 71 &amp; IA 2      </t>
  </si>
  <si>
    <t xml:space="preserve">WEST TARKIO RIVER        </t>
  </si>
  <si>
    <t xml:space="preserve">MIDDLE TARKIO RIVER      </t>
  </si>
  <si>
    <t xml:space="preserve">EAST TARKIO RIVER        </t>
  </si>
  <si>
    <t xml:space="preserve">FISHBAUGH DITCH          </t>
  </si>
  <si>
    <t xml:space="preserve">ROCKY BRANCH             </t>
  </si>
  <si>
    <t xml:space="preserve">RAMP CREEK               </t>
  </si>
  <si>
    <t xml:space="preserve">310TH STREET      </t>
  </si>
  <si>
    <t xml:space="preserve">WEST MILL CREEK          </t>
  </si>
  <si>
    <t xml:space="preserve">MIDDLE MILL CREEK        </t>
  </si>
  <si>
    <t xml:space="preserve">440TH AVE         </t>
  </si>
  <si>
    <t xml:space="preserve">US 18 &amp; IA 4      </t>
  </si>
  <si>
    <t xml:space="preserve">CYLINDER CREEK           </t>
  </si>
  <si>
    <t xml:space="preserve">W. FORK DES MOINES RIVER </t>
  </si>
  <si>
    <t xml:space="preserve">DITCH #49                </t>
  </si>
  <si>
    <t xml:space="preserve">NB US 75          </t>
  </si>
  <si>
    <t xml:space="preserve">SB US 75          </t>
  </si>
  <si>
    <t xml:space="preserve">US 75 SB          </t>
  </si>
  <si>
    <t xml:space="preserve">FLAT CREEK               </t>
  </si>
  <si>
    <t xml:space="preserve">W FK FLOYD RIVER         </t>
  </si>
  <si>
    <t xml:space="preserve">IA 404 NB         </t>
  </si>
  <si>
    <t xml:space="preserve">IA 404 SB         </t>
  </si>
  <si>
    <t xml:space="preserve">BIG SIOUX OVERFLOW       </t>
  </si>
  <si>
    <t xml:space="preserve">WESTFIELD CREEK          </t>
  </si>
  <si>
    <t xml:space="preserve">IA 3 &amp; 12         </t>
  </si>
  <si>
    <t xml:space="preserve">BROKEN KETTLE CREEK      </t>
  </si>
  <si>
    <t xml:space="preserve">W FORK OF FLOYD RIVER    </t>
  </si>
  <si>
    <t xml:space="preserve">BIG WHISKEY SLOUGH       </t>
  </si>
  <si>
    <t xml:space="preserve">IA 12             </t>
  </si>
  <si>
    <t xml:space="preserve">MALLARD AVE       </t>
  </si>
  <si>
    <t xml:space="preserve">IA 60 NB          </t>
  </si>
  <si>
    <t xml:space="preserve">IA 140            </t>
  </si>
  <si>
    <t xml:space="preserve">BRANCH 19 OF DD NO 53    </t>
  </si>
  <si>
    <t xml:space="preserve">DRAINAGE DITCH 53        </t>
  </si>
  <si>
    <t xml:space="preserve">NORTH LIZARD CREEK       </t>
  </si>
  <si>
    <t xml:space="preserve">IA 4 &amp; 7          </t>
  </si>
  <si>
    <t xml:space="preserve">PILOT CREEK              </t>
  </si>
  <si>
    <t xml:space="preserve">C56 590TH ST      </t>
  </si>
  <si>
    <t xml:space="preserve">N WALNUT CREEK&amp;BIKE PATH </t>
  </si>
  <si>
    <t xml:space="preserve">FOUR MILE CREEK &amp; TRAIL  </t>
  </si>
  <si>
    <t xml:space="preserve">NE 46TH AVE       </t>
  </si>
  <si>
    <t xml:space="preserve">BN RR SCOTT AVE&amp; MLK PKW </t>
  </si>
  <si>
    <t xml:space="preserve">RR SCOTT AVE &amp; MLK PKWY  </t>
  </si>
  <si>
    <t>E 14TH ST-US 69 SB</t>
  </si>
  <si>
    <t xml:space="preserve">TRAIL                    </t>
  </si>
  <si>
    <t xml:space="preserve">FOURMILE CREEK           </t>
  </si>
  <si>
    <t xml:space="preserve">E ARMY POST RD    </t>
  </si>
  <si>
    <t xml:space="preserve">NATURE TRAIL &amp; CK        </t>
  </si>
  <si>
    <t xml:space="preserve">ARMY POST RD      </t>
  </si>
  <si>
    <t xml:space="preserve">SE 45TH ST        </t>
  </si>
  <si>
    <t xml:space="preserve">SE 30TH ST        </t>
  </si>
  <si>
    <t xml:space="preserve">NE 126TH AVE      </t>
  </si>
  <si>
    <t xml:space="preserve">F22 NE 126TH AVE  </t>
  </si>
  <si>
    <t xml:space="preserve">EB IA 141         </t>
  </si>
  <si>
    <t xml:space="preserve">EB/SB IA 141      </t>
  </si>
  <si>
    <t xml:space="preserve">WB/NB IA 141      </t>
  </si>
  <si>
    <t xml:space="preserve">IA 163            </t>
  </si>
  <si>
    <t xml:space="preserve">E 4 MILE CREEK &amp;  IAI RR </t>
  </si>
  <si>
    <t xml:space="preserve">IA 163 EB         </t>
  </si>
  <si>
    <t xml:space="preserve">E FOUR MILE CREEK &amp;  RR  </t>
  </si>
  <si>
    <t xml:space="preserve">E 4 MI IAI RR &amp; N PL HL  </t>
  </si>
  <si>
    <t xml:space="preserve">IA 163 WB         </t>
  </si>
  <si>
    <t xml:space="preserve">E 4 MI CRK RR &amp; N PL HL  </t>
  </si>
  <si>
    <t xml:space="preserve">WB IA 163         </t>
  </si>
  <si>
    <t xml:space="preserve">MERLE HAY RD      </t>
  </si>
  <si>
    <t xml:space="preserve">IA 415            </t>
  </si>
  <si>
    <t xml:space="preserve">SAYLOR CREEK             </t>
  </si>
  <si>
    <t>NW POLK CITY DRIVE</t>
  </si>
  <si>
    <t xml:space="preserve">GRAND AVE                </t>
  </si>
  <si>
    <t xml:space="preserve">UP RR, EP TRUE, CREEK    </t>
  </si>
  <si>
    <t xml:space="preserve">RR, EP TRUE, CREEK       </t>
  </si>
  <si>
    <t xml:space="preserve">ASHWORTH RD       </t>
  </si>
  <si>
    <t xml:space="preserve">NB I-35,EB I-80   </t>
  </si>
  <si>
    <t xml:space="preserve">SB I-35,WB I-80   </t>
  </si>
  <si>
    <t xml:space="preserve">US 6                     </t>
  </si>
  <si>
    <t xml:space="preserve">I 35 NB I 80 EB   </t>
  </si>
  <si>
    <t xml:space="preserve">I 35 SB I 80 WB   </t>
  </si>
  <si>
    <t xml:space="preserve">I 35 &amp; I 80              </t>
  </si>
  <si>
    <t xml:space="preserve">I-35 AND I-80            </t>
  </si>
  <si>
    <t xml:space="preserve">MEREDITH DR       </t>
  </si>
  <si>
    <t xml:space="preserve">NS RR &amp; IA 141           </t>
  </si>
  <si>
    <t xml:space="preserve">NB I35 EB I80     </t>
  </si>
  <si>
    <t xml:space="preserve">SB I35 WB I80     </t>
  </si>
  <si>
    <t xml:space="preserve">NW 100TH ST NB    </t>
  </si>
  <si>
    <t xml:space="preserve">I-35 &amp; I-80       </t>
  </si>
  <si>
    <t xml:space="preserve">NW 72ND ST               </t>
  </si>
  <si>
    <t xml:space="preserve">I-80 EB &amp; I-35 NB </t>
  </si>
  <si>
    <t xml:space="preserve">I-80 WB &amp; I-35 SB </t>
  </si>
  <si>
    <t xml:space="preserve">IA 28                    </t>
  </si>
  <si>
    <t xml:space="preserve">NB I-35/EB I-80   </t>
  </si>
  <si>
    <t xml:space="preserve">DES MOINES RVR BIKE PATH </t>
  </si>
  <si>
    <t xml:space="preserve">DES MOINES RIVER &amp; PATH  </t>
  </si>
  <si>
    <t xml:space="preserve">NW 26TH ST        </t>
  </si>
  <si>
    <t xml:space="preserve">6TH AVE                  </t>
  </si>
  <si>
    <t xml:space="preserve">IA 415                   </t>
  </si>
  <si>
    <t xml:space="preserve">NB I 35 EB I 80   </t>
  </si>
  <si>
    <t xml:space="preserve">I 80 WB I 35 SB   </t>
  </si>
  <si>
    <t xml:space="preserve">NE 3RD ST                </t>
  </si>
  <si>
    <t xml:space="preserve">US 69                    </t>
  </si>
  <si>
    <t xml:space="preserve">I 80 &amp; I 35              </t>
  </si>
  <si>
    <t xml:space="preserve">NE 22ND ST        </t>
  </si>
  <si>
    <t xml:space="preserve">NE 54TH AVE       </t>
  </si>
  <si>
    <t xml:space="preserve">IA 160            </t>
  </si>
  <si>
    <t xml:space="preserve">E 1ST STREET             </t>
  </si>
  <si>
    <t xml:space="preserve">NE 36TH ST               </t>
  </si>
  <si>
    <t xml:space="preserve">I 35              </t>
  </si>
  <si>
    <t xml:space="preserve">NE 142ND          </t>
  </si>
  <si>
    <t xml:space="preserve">NE 158TH          </t>
  </si>
  <si>
    <t xml:space="preserve">60TH ST           </t>
  </si>
  <si>
    <t xml:space="preserve">I 35 WEST JCT            </t>
  </si>
  <si>
    <t xml:space="preserve">EB I-235          </t>
  </si>
  <si>
    <t xml:space="preserve">WB I-235          </t>
  </si>
  <si>
    <t xml:space="preserve">OVER NE 29TH ST          </t>
  </si>
  <si>
    <t xml:space="preserve">NE 29TH ST               </t>
  </si>
  <si>
    <t xml:space="preserve">NE 38TH ST        </t>
  </si>
  <si>
    <t xml:space="preserve">I-80 &amp; US-65             </t>
  </si>
  <si>
    <t xml:space="preserve">34TH AVE NW       </t>
  </si>
  <si>
    <t xml:space="preserve">US 65                    </t>
  </si>
  <si>
    <t xml:space="preserve">I-80 &amp; US 6              </t>
  </si>
  <si>
    <t xml:space="preserve">NE 72ND ST        </t>
  </si>
  <si>
    <t xml:space="preserve">FM NE 80TH ST     </t>
  </si>
  <si>
    <t xml:space="preserve">NE 96TH ST        </t>
  </si>
  <si>
    <t xml:space="preserve">FM S-27           </t>
  </si>
  <si>
    <t xml:space="preserve">I 235                    </t>
  </si>
  <si>
    <t xml:space="preserve">42ND ST WDSM      </t>
  </si>
  <si>
    <t xml:space="preserve">VALLEY WEST DR    </t>
  </si>
  <si>
    <t xml:space="preserve">22ND ST                  </t>
  </si>
  <si>
    <t xml:space="preserve">17TH ST                  </t>
  </si>
  <si>
    <t xml:space="preserve">I-235 &amp; 17TH ST   </t>
  </si>
  <si>
    <t xml:space="preserve">73RD ST&amp; IA INTERSTATE R </t>
  </si>
  <si>
    <t xml:space="preserve">73RD ST &amp; RR             </t>
  </si>
  <si>
    <t xml:space="preserve">73RD ST&amp; IA Interstate R </t>
  </si>
  <si>
    <t xml:space="preserve">CUMMINS PARKWAY          </t>
  </si>
  <si>
    <t xml:space="preserve">SB(EB) POLK BLV   </t>
  </si>
  <si>
    <t xml:space="preserve">NB(WB) POLK BLV   </t>
  </si>
  <si>
    <t xml:space="preserve">42ND ST SW        </t>
  </si>
  <si>
    <t xml:space="preserve">35TH STREET              </t>
  </si>
  <si>
    <t xml:space="preserve">31ST STREET       </t>
  </si>
  <si>
    <t xml:space="preserve">28TH STREET              </t>
  </si>
  <si>
    <t xml:space="preserve">COTTAGE GROVE            </t>
  </si>
  <si>
    <t xml:space="preserve">KEO WAY                  </t>
  </si>
  <si>
    <t xml:space="preserve">9TH STREET        </t>
  </si>
  <si>
    <t xml:space="preserve">I-235/3RD ST. RAMP B     </t>
  </si>
  <si>
    <t xml:space="preserve">I-235 EB RAMP            </t>
  </si>
  <si>
    <t xml:space="preserve">S-E CONN TO 3RD   </t>
  </si>
  <si>
    <t xml:space="preserve">S-W CONN OVER WB I-235   </t>
  </si>
  <si>
    <t xml:space="preserve">2ND AVE ON RAMP   </t>
  </si>
  <si>
    <t xml:space="preserve">DES MOINES RVR RBRTRAYDR </t>
  </si>
  <si>
    <t xml:space="preserve">I 235             </t>
  </si>
  <si>
    <t xml:space="preserve">DES MOINES RIVER AND RDS </t>
  </si>
  <si>
    <t xml:space="preserve">I-235             </t>
  </si>
  <si>
    <t xml:space="preserve">2ND AVE EB RAMP   </t>
  </si>
  <si>
    <t xml:space="preserve">WEST RIVER DRIVE         </t>
  </si>
  <si>
    <t xml:space="preserve">PENN AVE          </t>
  </si>
  <si>
    <t xml:space="preserve">SE 12TH ST        </t>
  </si>
  <si>
    <t xml:space="preserve">NB US 69/E 15TH ST       </t>
  </si>
  <si>
    <t xml:space="preserve">UNIVERSITY AVE           </t>
  </si>
  <si>
    <t xml:space="preserve">UNION PACIFIC RR         </t>
  </si>
  <si>
    <t xml:space="preserve">E 21ST STREET            </t>
  </si>
  <si>
    <t xml:space="preserve">GUTHRIE AVE              </t>
  </si>
  <si>
    <t xml:space="preserve">HULL AVE                 </t>
  </si>
  <si>
    <t xml:space="preserve">I 235 EB          </t>
  </si>
  <si>
    <t xml:space="preserve">HULL AVENUE              </t>
  </si>
  <si>
    <t xml:space="preserve">I 235 WB          </t>
  </si>
  <si>
    <t xml:space="preserve">NE 46 AVE                </t>
  </si>
  <si>
    <t xml:space="preserve">NE 46TH AVE              </t>
  </si>
  <si>
    <t>700</t>
  </si>
  <si>
    <t xml:space="preserve">UP&amp;CNIC RR&amp;CITY STREETS  </t>
  </si>
  <si>
    <t xml:space="preserve">IA 906 EB         </t>
  </si>
  <si>
    <t xml:space="preserve">IA 906 WB         </t>
  </si>
  <si>
    <t xml:space="preserve">LITTLE MOSQUITO CREEK    </t>
  </si>
  <si>
    <t xml:space="preserve">LITTLE KEG CREEK         </t>
  </si>
  <si>
    <t xml:space="preserve">LITTLE SILVER CREEK      </t>
  </si>
  <si>
    <t xml:space="preserve">MIDDLE SILVER CREEK      </t>
  </si>
  <si>
    <t xml:space="preserve">W NISHNABOTNA RIVER      </t>
  </si>
  <si>
    <t xml:space="preserve">GRAYBILL CREEK           </t>
  </si>
  <si>
    <t xml:space="preserve">EAST JORDAN CREEK        </t>
  </si>
  <si>
    <t xml:space="preserve">IOWA 92                  </t>
  </si>
  <si>
    <t xml:space="preserve">JIM CREEK                </t>
  </si>
  <si>
    <t xml:space="preserve">E BR W NISHNABOTNA RVR   </t>
  </si>
  <si>
    <t xml:space="preserve">CO RD L35         </t>
  </si>
  <si>
    <t xml:space="preserve">IA 92 WB          </t>
  </si>
  <si>
    <t xml:space="preserve">OVER BNSF RR/SM STREAM   </t>
  </si>
  <si>
    <t xml:space="preserve">US 275 &amp; IA 92    </t>
  </si>
  <si>
    <t xml:space="preserve">MISSOURI RIVER AND RR    </t>
  </si>
  <si>
    <t xml:space="preserve">TAMARACK ROAD     </t>
  </si>
  <si>
    <t xml:space="preserve">CO RD G18         </t>
  </si>
  <si>
    <t xml:space="preserve">BRANCH OF SILVER CREEK   </t>
  </si>
  <si>
    <t xml:space="preserve">BEDELL CREEK             </t>
  </si>
  <si>
    <t xml:space="preserve">N BROADWAY        </t>
  </si>
  <si>
    <t xml:space="preserve">LAPWORTH CREEK           </t>
  </si>
  <si>
    <t xml:space="preserve">OLD LINCOLN HWY   </t>
  </si>
  <si>
    <t xml:space="preserve">SIMONS RUN               </t>
  </si>
  <si>
    <t xml:space="preserve">L 20              </t>
  </si>
  <si>
    <t xml:space="preserve">RAILROAD HWY      </t>
  </si>
  <si>
    <t xml:space="preserve">FIELD ENTRANCE    </t>
  </si>
  <si>
    <t xml:space="preserve">HENSCHAL CREEK           </t>
  </si>
  <si>
    <t xml:space="preserve">NEOLA CREEK              </t>
  </si>
  <si>
    <t xml:space="preserve">CO RD G8L         </t>
  </si>
  <si>
    <t xml:space="preserve">OLD BOYER RIVER CHANNEL  </t>
  </si>
  <si>
    <t xml:space="preserve">I 880 EB          </t>
  </si>
  <si>
    <t xml:space="preserve">I 880 WB          </t>
  </si>
  <si>
    <t xml:space="preserve">UP RR &amp; LOCAL ROAD       </t>
  </si>
  <si>
    <t xml:space="preserve">UP RR &amp; SR  L-20         </t>
  </si>
  <si>
    <t xml:space="preserve">I 880                    </t>
  </si>
  <si>
    <t xml:space="preserve">168TH STREET      </t>
  </si>
  <si>
    <t xml:space="preserve">185TH STREET             </t>
  </si>
  <si>
    <t xml:space="preserve">185TH ST                 </t>
  </si>
  <si>
    <t xml:space="preserve">I 880             </t>
  </si>
  <si>
    <t xml:space="preserve">200TH STREET      </t>
  </si>
  <si>
    <t xml:space="preserve">220TH STREET      </t>
  </si>
  <si>
    <t xml:space="preserve">L 34                     </t>
  </si>
  <si>
    <t xml:space="preserve">POTATO CREEK             </t>
  </si>
  <si>
    <t xml:space="preserve">250TH ST          </t>
  </si>
  <si>
    <t xml:space="preserve">270TH STREET      </t>
  </si>
  <si>
    <t xml:space="preserve">290TH ST          </t>
  </si>
  <si>
    <t xml:space="preserve">IOWA 191                 </t>
  </si>
  <si>
    <t xml:space="preserve">BASSWOOD RD       </t>
  </si>
  <si>
    <t xml:space="preserve">BNSF &amp; CBEC RR           </t>
  </si>
  <si>
    <t xml:space="preserve">MOSQUITO CK, II RR, PATH </t>
  </si>
  <si>
    <t xml:space="preserve">MOSQUITO CK,II RR, PATH  </t>
  </si>
  <si>
    <t xml:space="preserve">I 29 SB           </t>
  </si>
  <si>
    <t xml:space="preserve">SOUTH EXPRESSWAY         </t>
  </si>
  <si>
    <t xml:space="preserve">I 80 WB US 6 WB   </t>
  </si>
  <si>
    <t xml:space="preserve">I 80 US 6 EB      </t>
  </si>
  <si>
    <t xml:space="preserve">I 80 I 29 US 6           </t>
  </si>
  <si>
    <t xml:space="preserve">24TH ST           </t>
  </si>
  <si>
    <t xml:space="preserve">NEBRASKA AVE UP RR       </t>
  </si>
  <si>
    <t xml:space="preserve">I 29 NB US 6 WB   </t>
  </si>
  <si>
    <t xml:space="preserve">NEBR AVE &amp; UPRR SPUR     </t>
  </si>
  <si>
    <t xml:space="preserve">I 29 SB US 6 EB   </t>
  </si>
  <si>
    <t xml:space="preserve">9TH AVE                  </t>
  </si>
  <si>
    <t xml:space="preserve">2ND AVE                  </t>
  </si>
  <si>
    <t xml:space="preserve">WEST BROADWAY            </t>
  </si>
  <si>
    <t xml:space="preserve">AVE G                    </t>
  </si>
  <si>
    <t xml:space="preserve">25TH ST                  </t>
  </si>
  <si>
    <t xml:space="preserve">CC&amp;P  RR                 </t>
  </si>
  <si>
    <t xml:space="preserve">NORTH 16TH ST            </t>
  </si>
  <si>
    <t xml:space="preserve">I 29  NB          </t>
  </si>
  <si>
    <t xml:space="preserve">SB IA 192                </t>
  </si>
  <si>
    <t xml:space="preserve">G37               </t>
  </si>
  <si>
    <t xml:space="preserve">L19               </t>
  </si>
  <si>
    <t xml:space="preserve">I 29              </t>
  </si>
  <si>
    <t xml:space="preserve">TREASURE LANE     </t>
  </si>
  <si>
    <t xml:space="preserve">G12 DESOTO AVE    </t>
  </si>
  <si>
    <t xml:space="preserve">MISSOURI RIVER, RD &amp; RR  </t>
  </si>
  <si>
    <t xml:space="preserve">I-80 EB           </t>
  </si>
  <si>
    <t xml:space="preserve">MADISON AVE              </t>
  </si>
  <si>
    <t xml:space="preserve">BNSF RR,RD &amp; CREEK       </t>
  </si>
  <si>
    <t xml:space="preserve">I 80 &amp; US 6 WB    </t>
  </si>
  <si>
    <t xml:space="preserve">FRANKLIN AVE             </t>
  </si>
  <si>
    <t xml:space="preserve">EB I 80 &amp; US 6    </t>
  </si>
  <si>
    <t xml:space="preserve">WB I 80 &amp; US 6    </t>
  </si>
  <si>
    <t xml:space="preserve">MCPHERSON AVE            </t>
  </si>
  <si>
    <t xml:space="preserve">I 80 &amp; US 6       </t>
  </si>
  <si>
    <t xml:space="preserve">HANIE AVE         </t>
  </si>
  <si>
    <t xml:space="preserve">IDELWOOD RD              </t>
  </si>
  <si>
    <t xml:space="preserve">JUNIPER RD        </t>
  </si>
  <si>
    <t xml:space="preserve">MAHOGANY ROAD            </t>
  </si>
  <si>
    <t xml:space="preserve">290TH STREET      </t>
  </si>
  <si>
    <t xml:space="preserve">SR  L-55          </t>
  </si>
  <si>
    <t xml:space="preserve">TAMARACK ROAD            </t>
  </si>
  <si>
    <t xml:space="preserve">TAMARACK RD              </t>
  </si>
  <si>
    <t xml:space="preserve">S-W CONN OVER EB I-880   </t>
  </si>
  <si>
    <t xml:space="preserve">WB I-80 OVER S-W CONN    </t>
  </si>
  <si>
    <t xml:space="preserve">FM L-66           </t>
  </si>
  <si>
    <t xml:space="preserve">370TH ST          </t>
  </si>
  <si>
    <t xml:space="preserve">410TH  STREET     </t>
  </si>
  <si>
    <t xml:space="preserve">E.BR.W.NISHNABOTNA RIVER </t>
  </si>
  <si>
    <t xml:space="preserve">E BR W NISHNABOTNA RIVER </t>
  </si>
  <si>
    <t xml:space="preserve">470TH  STREET            </t>
  </si>
  <si>
    <t xml:space="preserve">490TH STEET       </t>
  </si>
  <si>
    <t xml:space="preserve">SR M-47           </t>
  </si>
  <si>
    <t xml:space="preserve">530TH STREET      </t>
  </si>
  <si>
    <t xml:space="preserve">MISSOURI RIVER &amp; RR      </t>
  </si>
  <si>
    <t xml:space="preserve">I-480 &amp; US 6      </t>
  </si>
  <si>
    <t xml:space="preserve">STONY CREEK              </t>
  </si>
  <si>
    <t xml:space="preserve">US 6 &amp; IA 21      </t>
  </si>
  <si>
    <t xml:space="preserve">NORTH ENGLISH RIVER      </t>
  </si>
  <si>
    <t xml:space="preserve">TRIBUTARY ENGLISH RIVER  </t>
  </si>
  <si>
    <t xml:space="preserve">DEEP RIVER               </t>
  </si>
  <si>
    <t xml:space="preserve">IA 85             </t>
  </si>
  <si>
    <t xml:space="preserve">UP RR &amp; WEST CREEK       </t>
  </si>
  <si>
    <t xml:space="preserve">F62               </t>
  </si>
  <si>
    <t xml:space="preserve">V18 175TH ST      </t>
  </si>
  <si>
    <t xml:space="preserve">IA 146                   </t>
  </si>
  <si>
    <t xml:space="preserve">IOWA 146                 </t>
  </si>
  <si>
    <t xml:space="preserve">N.FK. ENGLISH RIVER      </t>
  </si>
  <si>
    <t xml:space="preserve">50TH STREET              </t>
  </si>
  <si>
    <t xml:space="preserve">NO FORK ENGLISH RIVER    </t>
  </si>
  <si>
    <t xml:space="preserve">SR T-58           </t>
  </si>
  <si>
    <t xml:space="preserve">T60 100TH ST      </t>
  </si>
  <si>
    <t xml:space="preserve">US 63                    </t>
  </si>
  <si>
    <t xml:space="preserve">WB I 80           </t>
  </si>
  <si>
    <t xml:space="preserve">145TH ST          </t>
  </si>
  <si>
    <t xml:space="preserve">SR V18                   </t>
  </si>
  <si>
    <t xml:space="preserve">SR 200TH STREET   </t>
  </si>
  <si>
    <t xml:space="preserve">IOWA 21                  </t>
  </si>
  <si>
    <t xml:space="preserve">V30 240TH ST      </t>
  </si>
  <si>
    <t xml:space="preserve">MIDDLE FORK GRAND RIVER  </t>
  </si>
  <si>
    <t xml:space="preserve">SIDE DITCH-SUNVALLEYCREE </t>
  </si>
  <si>
    <t xml:space="preserve">J20 130TH ST      </t>
  </si>
  <si>
    <t xml:space="preserve">SUN VALLEY CREEK         </t>
  </si>
  <si>
    <t xml:space="preserve">W FORK OF GRAND RIVER    </t>
  </si>
  <si>
    <t xml:space="preserve">EAST FORK GRAND RIVER    </t>
  </si>
  <si>
    <t xml:space="preserve">E FORK LOTTS CREEK       </t>
  </si>
  <si>
    <t xml:space="preserve">OLD IA HWY 25     </t>
  </si>
  <si>
    <t xml:space="preserve">P14               </t>
  </si>
  <si>
    <t xml:space="preserve">HWY 66            </t>
  </si>
  <si>
    <t xml:space="preserve">W.FK GRAND RIVER         </t>
  </si>
  <si>
    <t xml:space="preserve">IA 471            </t>
  </si>
  <si>
    <t xml:space="preserve">255TH ST          </t>
  </si>
  <si>
    <t xml:space="preserve">HIGH ST                  </t>
  </si>
  <si>
    <t xml:space="preserve">BRANCH BOYER RIVER       </t>
  </si>
  <si>
    <t xml:space="preserve">NEEDHAM AVE       </t>
  </si>
  <si>
    <t xml:space="preserve">PORTER CREEK             </t>
  </si>
  <si>
    <t xml:space="preserve">F58 (HWY 927)     </t>
  </si>
  <si>
    <t xml:space="preserve">F58 200TH ST      </t>
  </si>
  <si>
    <t xml:space="preserve">I-280 &amp; US 61            </t>
  </si>
  <si>
    <t xml:space="preserve">EB US 6           </t>
  </si>
  <si>
    <t xml:space="preserve">WB US 6           </t>
  </si>
  <si>
    <t xml:space="preserve">COW CREEK                </t>
  </si>
  <si>
    <t xml:space="preserve">IA 22                    </t>
  </si>
  <si>
    <t xml:space="preserve">IA 461            </t>
  </si>
  <si>
    <t xml:space="preserve">IA 461 &amp; BIKEPATH </t>
  </si>
  <si>
    <t xml:space="preserve">IA 461 NB         </t>
  </si>
  <si>
    <t xml:space="preserve">LOCAL MUNI RD     </t>
  </si>
  <si>
    <t xml:space="preserve">MCDONALDS CREEK          </t>
  </si>
  <si>
    <t xml:space="preserve">Y 68              </t>
  </si>
  <si>
    <t xml:space="preserve">MISS RVR, RR &amp; IA 461    </t>
  </si>
  <si>
    <t xml:space="preserve">US 67 MISSISSIPPI RIVER  </t>
  </si>
  <si>
    <t xml:space="preserve">ARSENAL ISL RD    </t>
  </si>
  <si>
    <t xml:space="preserve">E. PIGEON CREEK          </t>
  </si>
  <si>
    <t xml:space="preserve">MC CARTY CREEK           </t>
  </si>
  <si>
    <t xml:space="preserve">BUDD CREEK               </t>
  </si>
  <si>
    <t xml:space="preserve">DODGE CREEK              </t>
  </si>
  <si>
    <t xml:space="preserve">MOORE CREEK              </t>
  </si>
  <si>
    <t xml:space="preserve">DONALDSON CREEK          </t>
  </si>
  <si>
    <t xml:space="preserve">DUCK CREEK-BIKE PATH     </t>
  </si>
  <si>
    <t xml:space="preserve">IA 461 SB         </t>
  </si>
  <si>
    <t xml:space="preserve">IA 130 WB         </t>
  </si>
  <si>
    <t xml:space="preserve">EB IA 130         </t>
  </si>
  <si>
    <t xml:space="preserve">E BRANCH MUD CREEK       </t>
  </si>
  <si>
    <t xml:space="preserve">I 74 WB           </t>
  </si>
  <si>
    <t xml:space="preserve">I 74 EB           </t>
  </si>
  <si>
    <t xml:space="preserve">I-74                     </t>
  </si>
  <si>
    <t xml:space="preserve">LINCOLN RD        </t>
  </si>
  <si>
    <t xml:space="preserve">MIDDLE RD                </t>
  </si>
  <si>
    <t xml:space="preserve">I-74 WB           </t>
  </si>
  <si>
    <t xml:space="preserve">I-74 EB           </t>
  </si>
  <si>
    <t xml:space="preserve">DUCK CREEK AND BIKE PATH </t>
  </si>
  <si>
    <t xml:space="preserve">I-74 (WB)         </t>
  </si>
  <si>
    <t xml:space="preserve">I-74 (EB)         </t>
  </si>
  <si>
    <t xml:space="preserve">US 6 (SPRUCE HILLS)      </t>
  </si>
  <si>
    <t xml:space="preserve">I 74                     </t>
  </si>
  <si>
    <t>VETS MEMORIAL PKWY</t>
  </si>
  <si>
    <t xml:space="preserve">FM Y-30           </t>
  </si>
  <si>
    <t xml:space="preserve">22OTH ST          </t>
  </si>
  <si>
    <t xml:space="preserve">I-80(WALCOTT)            </t>
  </si>
  <si>
    <t xml:space="preserve">PLAINVIEW RD      </t>
  </si>
  <si>
    <t xml:space="preserve">80TH AVE          </t>
  </si>
  <si>
    <t xml:space="preserve">N BUFFALO AVE     </t>
  </si>
  <si>
    <t xml:space="preserve">I-80 WB           </t>
  </si>
  <si>
    <t>0360</t>
  </si>
  <si>
    <t xml:space="preserve">CO RD (Z-30)             </t>
  </si>
  <si>
    <t xml:space="preserve">EB I-80                  </t>
  </si>
  <si>
    <t xml:space="preserve">I-280 WB          </t>
  </si>
  <si>
    <t>59</t>
  </si>
  <si>
    <t xml:space="preserve">I 280 WB                 </t>
  </si>
  <si>
    <t xml:space="preserve">I 280 EB          </t>
  </si>
  <si>
    <t>58</t>
  </si>
  <si>
    <t xml:space="preserve">MOSER CREEK              </t>
  </si>
  <si>
    <t xml:space="preserve">W FORK NISNABOTNA RIVER  </t>
  </si>
  <si>
    <t xml:space="preserve">F24 (LINDEN RD)   </t>
  </si>
  <si>
    <t xml:space="preserve">KIDDS CREEK              </t>
  </si>
  <si>
    <t xml:space="preserve">F24               </t>
  </si>
  <si>
    <t xml:space="preserve">CORA ST           </t>
  </si>
  <si>
    <t xml:space="preserve">OLD CHANNEL ROCK RIVER   </t>
  </si>
  <si>
    <t xml:space="preserve">ROGG CREEK               </t>
  </si>
  <si>
    <t xml:space="preserve">WEST FORK FLOYD RIVER    </t>
  </si>
  <si>
    <t xml:space="preserve">W FORK FLOYD RIVER       </t>
  </si>
  <si>
    <t xml:space="preserve">BURR OAK CREEK           </t>
  </si>
  <si>
    <t xml:space="preserve">W BR FLOYD RIVER         </t>
  </si>
  <si>
    <t xml:space="preserve">ORANGE CITY SLOUGH       </t>
  </si>
  <si>
    <t xml:space="preserve">FLOYD RIVER TRIBUTARY    </t>
  </si>
  <si>
    <t xml:space="preserve">3RD AVE           </t>
  </si>
  <si>
    <t xml:space="preserve">K30 EAGLE AVE     </t>
  </si>
  <si>
    <t xml:space="preserve">UNIVERSITY BLVD          </t>
  </si>
  <si>
    <t xml:space="preserve">UNIVERISTY BLVD          </t>
  </si>
  <si>
    <t xml:space="preserve">BIKE PATH &amp; TRAIL        </t>
  </si>
  <si>
    <t xml:space="preserve">US 69 &amp; BIKE PATH        </t>
  </si>
  <si>
    <t xml:space="preserve">RICHARDS CREEK           </t>
  </si>
  <si>
    <t xml:space="preserve">GRANT CREEK              </t>
  </si>
  <si>
    <t xml:space="preserve">W.BRANCH INDIAN CREEK    </t>
  </si>
  <si>
    <t xml:space="preserve">W BRANCH INDIAN CREEK    </t>
  </si>
  <si>
    <t xml:space="preserve">DYE CREEK                </t>
  </si>
  <si>
    <t xml:space="preserve">US 69 (GRAND AVE.)       </t>
  </si>
  <si>
    <t xml:space="preserve">KEIGLEY BRANCH           </t>
  </si>
  <si>
    <t xml:space="preserve">WEST INDIAN CREEK        </t>
  </si>
  <si>
    <t xml:space="preserve">E18/130TH ST      </t>
  </si>
  <si>
    <t xml:space="preserve">SR E-18           </t>
  </si>
  <si>
    <t xml:space="preserve">E18 W MAPLE ST    </t>
  </si>
  <si>
    <t xml:space="preserve">BIKE PATH                </t>
  </si>
  <si>
    <t xml:space="preserve">E63 315TH ST      </t>
  </si>
  <si>
    <t xml:space="preserve">BALLARD CREEK            </t>
  </si>
  <si>
    <t xml:space="preserve">E57 260TH ST      </t>
  </si>
  <si>
    <t>I35 NB TO US 30 EB</t>
  </si>
  <si>
    <t>018450</t>
  </si>
  <si>
    <t xml:space="preserve">13TH ST                  </t>
  </si>
  <si>
    <t xml:space="preserve">I-35 NB           </t>
  </si>
  <si>
    <t xml:space="preserve">E29 190TH ST      </t>
  </si>
  <si>
    <t xml:space="preserve">E23 170TH ST      </t>
  </si>
  <si>
    <t xml:space="preserve">150TH ST          </t>
  </si>
  <si>
    <t xml:space="preserve">E15 115TH ST      </t>
  </si>
  <si>
    <t xml:space="preserve">E LINCOLN WAY     </t>
  </si>
  <si>
    <t xml:space="preserve">LINCOLN HWY       </t>
  </si>
  <si>
    <t xml:space="preserve">E BR INDIAN CR &amp; RR      </t>
  </si>
  <si>
    <t xml:space="preserve">E41/LINCOLN HWY   </t>
  </si>
  <si>
    <t xml:space="preserve">E41 LINCOLN HWY   </t>
  </si>
  <si>
    <t xml:space="preserve">BUS US 30         </t>
  </si>
  <si>
    <t xml:space="preserve">OLD US 30         </t>
  </si>
  <si>
    <t xml:space="preserve">MINNOW CREEK             </t>
  </si>
  <si>
    <t xml:space="preserve">12 MILE CREEK            </t>
  </si>
  <si>
    <t xml:space="preserve">E66               </t>
  </si>
  <si>
    <t xml:space="preserve">PLAGUE MINE CREEK        </t>
  </si>
  <si>
    <t xml:space="preserve">E36               </t>
  </si>
  <si>
    <t xml:space="preserve">WEST 102 RIVER           </t>
  </si>
  <si>
    <t xml:space="preserve">MIDDLE 102 RIVER         </t>
  </si>
  <si>
    <t xml:space="preserve">EAST 102 RIVER           </t>
  </si>
  <si>
    <t xml:space="preserve">N44 LAKE RD       </t>
  </si>
  <si>
    <t xml:space="preserve">J35               </t>
  </si>
  <si>
    <t xml:space="preserve">J23 170TH ST      </t>
  </si>
  <si>
    <t xml:space="preserve">EAST RIVER               </t>
  </si>
  <si>
    <t xml:space="preserve">N64               </t>
  </si>
  <si>
    <t xml:space="preserve">MIDDLE BRANCH W 102 RVR  </t>
  </si>
  <si>
    <t xml:space="preserve">MIDDLE BR W 102 RIVER    </t>
  </si>
  <si>
    <t xml:space="preserve">W.FORK 102 RIVER         </t>
  </si>
  <si>
    <t xml:space="preserve">BRANCH PLATTE RIVER      </t>
  </si>
  <si>
    <t xml:space="preserve">US 34 &amp; IA 25     </t>
  </si>
  <si>
    <t xml:space="preserve">BR. EAST PLATTE RIVER    </t>
  </si>
  <si>
    <t xml:space="preserve">TWELVE MILE CREEK        </t>
  </si>
  <si>
    <t xml:space="preserve">OVER UP RR(ABAND)        </t>
  </si>
  <si>
    <t xml:space="preserve">US 34 &amp; 169       </t>
  </si>
  <si>
    <t xml:space="preserve">BRANCH PLATTE  RIVER     </t>
  </si>
  <si>
    <t xml:space="preserve">SUMMIT LAKE              </t>
  </si>
  <si>
    <t xml:space="preserve">LITTLE LICK CREEK        </t>
  </si>
  <si>
    <t xml:space="preserve">IA 1 &amp; IA 16      </t>
  </si>
  <si>
    <t xml:space="preserve">BONE RUN CREEK           </t>
  </si>
  <si>
    <t xml:space="preserve">BIG INDIAN CREEK         </t>
  </si>
  <si>
    <t xml:space="preserve">WHITE OAK CREEK          </t>
  </si>
  <si>
    <t xml:space="preserve">SO LITTLE FOX CREEK      </t>
  </si>
  <si>
    <t xml:space="preserve">V56               </t>
  </si>
  <si>
    <t xml:space="preserve">LITTLE FOX CREEK         </t>
  </si>
  <si>
    <t xml:space="preserve">STUMP CREEK              </t>
  </si>
  <si>
    <t xml:space="preserve">W40               </t>
  </si>
  <si>
    <t xml:space="preserve">IA 81             </t>
  </si>
  <si>
    <t xml:space="preserve">V64               </t>
  </si>
  <si>
    <t xml:space="preserve">DRAINAGE DITCH-SIDE      </t>
  </si>
  <si>
    <t xml:space="preserve">HAWK DR           </t>
  </si>
  <si>
    <t xml:space="preserve">SOUTH AVERY CREEK        </t>
  </si>
  <si>
    <t xml:space="preserve">BEAR CREEK ICE RR        </t>
  </si>
  <si>
    <t xml:space="preserve">CHNG.CHL.BEAR CK(SDB)    </t>
  </si>
  <si>
    <t xml:space="preserve">CHURCH STREET            </t>
  </si>
  <si>
    <t xml:space="preserve">BARDELL STREET           </t>
  </si>
  <si>
    <t xml:space="preserve">EB 34             </t>
  </si>
  <si>
    <t xml:space="preserve">OVER ABANDONED RR        </t>
  </si>
  <si>
    <t xml:space="preserve">WB 34             </t>
  </si>
  <si>
    <t xml:space="preserve">VINE STREET              </t>
  </si>
  <si>
    <t xml:space="preserve">LITTLE SOAP CREEK        </t>
  </si>
  <si>
    <t xml:space="preserve">VILLAGE CREEK            </t>
  </si>
  <si>
    <t xml:space="preserve">JEFFERSON PARK DD        </t>
  </si>
  <si>
    <t xml:space="preserve">DM RIVER STREETS BNSF RR </t>
  </si>
  <si>
    <t xml:space="preserve">W PARK AVE        </t>
  </si>
  <si>
    <t xml:space="preserve">DME  RR                  </t>
  </si>
  <si>
    <t xml:space="preserve">IA 149 NB         </t>
  </si>
  <si>
    <t xml:space="preserve">IA 149 SB         </t>
  </si>
  <si>
    <t xml:space="preserve">HARROWS CREEK            </t>
  </si>
  <si>
    <t xml:space="preserve">W 2ND STREET      </t>
  </si>
  <si>
    <t xml:space="preserve">EDDYVILLE RD      </t>
  </si>
  <si>
    <t xml:space="preserve">COMSTOCK CREEK           </t>
  </si>
  <si>
    <t xml:space="preserve">FUDGE CREEK              </t>
  </si>
  <si>
    <t xml:space="preserve">SOUTH RIVER              </t>
  </si>
  <si>
    <t xml:space="preserve">US 65 &amp; 69        </t>
  </si>
  <si>
    <t xml:space="preserve">SOUTH RIVER OVERFLOW     </t>
  </si>
  <si>
    <t xml:space="preserve">US 65 &amp; 69 NB     </t>
  </si>
  <si>
    <t xml:space="preserve">SB US 65 &amp; 69     </t>
  </si>
  <si>
    <t xml:space="preserve">NB US 65 &amp; 69     </t>
  </si>
  <si>
    <t xml:space="preserve">US 65 &amp; 69 SB     </t>
  </si>
  <si>
    <t xml:space="preserve">SKINAWAY CREEK           </t>
  </si>
  <si>
    <t xml:space="preserve">IA 5 NB           </t>
  </si>
  <si>
    <t xml:space="preserve">IA 5 SB           </t>
  </si>
  <si>
    <t xml:space="preserve">NB/WB IA 5        </t>
  </si>
  <si>
    <t xml:space="preserve">SOUTH MIDDLE CREEK       </t>
  </si>
  <si>
    <t xml:space="preserve">RIGHT SIDE DITCH         </t>
  </si>
  <si>
    <t xml:space="preserve">200TH AVE         </t>
  </si>
  <si>
    <t xml:space="preserve">G-58              </t>
  </si>
  <si>
    <t xml:space="preserve">G 76              </t>
  </si>
  <si>
    <t xml:space="preserve">G50               </t>
  </si>
  <si>
    <t xml:space="preserve">G64               </t>
  </si>
  <si>
    <t xml:space="preserve">BROAD HORN CREEK         </t>
  </si>
  <si>
    <t xml:space="preserve">QUAKER ST         </t>
  </si>
  <si>
    <t xml:space="preserve">MCKINLEY ST       </t>
  </si>
  <si>
    <t xml:space="preserve">SB I 35           </t>
  </si>
  <si>
    <t xml:space="preserve">G6R HOOVER ST     </t>
  </si>
  <si>
    <t xml:space="preserve">FILLMORE ST       </t>
  </si>
  <si>
    <t xml:space="preserve">G 14              </t>
  </si>
  <si>
    <t xml:space="preserve">R35 ADAMS ST      </t>
  </si>
  <si>
    <t xml:space="preserve">E FORK CROOKED CREEK     </t>
  </si>
  <si>
    <t xml:space="preserve">CO RD W64         </t>
  </si>
  <si>
    <t xml:space="preserve">BIG SLOUGH CREEK         </t>
  </si>
  <si>
    <t xml:space="preserve">WHISKEY RUN CREEK        </t>
  </si>
  <si>
    <t xml:space="preserve">GOOSE  CREEK             </t>
  </si>
  <si>
    <t xml:space="preserve">DAVIS  CREEK             </t>
  </si>
  <si>
    <t xml:space="preserve">W64 VINE AVE      </t>
  </si>
  <si>
    <t xml:space="preserve">IA 1 &amp; IA 78      </t>
  </si>
  <si>
    <t xml:space="preserve">SKUNK RIVER &amp; ACCESS RD  </t>
  </si>
  <si>
    <t xml:space="preserve">WEST FORK CROOKED CREEK  </t>
  </si>
  <si>
    <t xml:space="preserve">ENGLISH RIVER OVERFLOW   </t>
  </si>
  <si>
    <t xml:space="preserve">RAMSEY CREEK             </t>
  </si>
  <si>
    <t xml:space="preserve">SALVESEN CREEK           </t>
  </si>
  <si>
    <t xml:space="preserve">BULGERS RUN              </t>
  </si>
  <si>
    <t xml:space="preserve">DUTCH CREEK              </t>
  </si>
  <si>
    <t xml:space="preserve">W BRANCH CROOKED CREEK   </t>
  </si>
  <si>
    <t xml:space="preserve">SOUTH LONG CREEK         </t>
  </si>
  <si>
    <t xml:space="preserve">NORTH FORK LONG CREEK    </t>
  </si>
  <si>
    <t xml:space="preserve">W38 GINKO AVE     </t>
  </si>
  <si>
    <t xml:space="preserve">9TH AVENUE        </t>
  </si>
  <si>
    <t xml:space="preserve">CALEB CREEK              </t>
  </si>
  <si>
    <t xml:space="preserve">STEELE CREEK             </t>
  </si>
  <si>
    <t xml:space="preserve">SOUTH CHARITON RIVER     </t>
  </si>
  <si>
    <t xml:space="preserve">JACKSON CREEK            </t>
  </si>
  <si>
    <t xml:space="preserve">SO FK CHARITON RIVER     </t>
  </si>
  <si>
    <t xml:space="preserve">S60 235TH ST      </t>
  </si>
  <si>
    <t xml:space="preserve">D 36              </t>
  </si>
  <si>
    <t xml:space="preserve">HWY 20            </t>
  </si>
  <si>
    <t xml:space="preserve">DM RIVER &amp; B AVE         </t>
  </si>
  <si>
    <t xml:space="preserve">KENYON RD SB      </t>
  </si>
  <si>
    <t xml:space="preserve">KENYON RD NB      </t>
  </si>
  <si>
    <t xml:space="preserve">CN RR AND 7TH  STREET    </t>
  </si>
  <si>
    <t xml:space="preserve">CN RR AND 7TH ST         </t>
  </si>
  <si>
    <t xml:space="preserve">D20 200TH ST      </t>
  </si>
  <si>
    <t xml:space="preserve">DRAINAGE DITCH #96       </t>
  </si>
  <si>
    <t xml:space="preserve">2ND AVE S                </t>
  </si>
  <si>
    <t xml:space="preserve">NB US 169         </t>
  </si>
  <si>
    <t xml:space="preserve">SB US 169         </t>
  </si>
  <si>
    <t xml:space="preserve">BASS CREEK               </t>
  </si>
  <si>
    <t xml:space="preserve">SOUTH BR LIZARD CREEK    </t>
  </si>
  <si>
    <t xml:space="preserve">CN RR &amp; MERIWEATHER DR   </t>
  </si>
  <si>
    <t xml:space="preserve">S.BR.CROOKED CREEK       </t>
  </si>
  <si>
    <t xml:space="preserve">DRAINAGE DITCH #52       </t>
  </si>
  <si>
    <t xml:space="preserve">WEST BUTTRICK CREEK      </t>
  </si>
  <si>
    <t xml:space="preserve">N 15TH ST         </t>
  </si>
  <si>
    <t xml:space="preserve">US 69 &amp; IA 9      </t>
  </si>
  <si>
    <t xml:space="preserve">STREAM &amp; TWIN SPRINGS RD </t>
  </si>
  <si>
    <t xml:space="preserve">236TH AVE         </t>
  </si>
  <si>
    <t xml:space="preserve">DIVISION ST              </t>
  </si>
  <si>
    <t xml:space="preserve">IA 9                     </t>
  </si>
  <si>
    <t xml:space="preserve">PLEASANT AVE      </t>
  </si>
  <si>
    <t xml:space="preserve">TROUT CREEK              </t>
  </si>
  <si>
    <t xml:space="preserve">GODDARD CREEK            </t>
  </si>
  <si>
    <t xml:space="preserve">TURKEY RIVER OVERFLOW    </t>
  </si>
  <si>
    <t xml:space="preserve">IA 139            </t>
  </si>
  <si>
    <t xml:space="preserve">ELLIOT CREEK             </t>
  </si>
  <si>
    <t xml:space="preserve">BROACHAMP CREEK          </t>
  </si>
  <si>
    <t xml:space="preserve">CO RD B16         </t>
  </si>
  <si>
    <t xml:space="preserve">MISSOURI RIVER &amp; RD      </t>
  </si>
  <si>
    <t xml:space="preserve">US 77             </t>
  </si>
  <si>
    <t xml:space="preserve">BNSF,RVR, STS, &amp; IA 376  </t>
  </si>
  <si>
    <t>012101</t>
  </si>
  <si>
    <t xml:space="preserve">RR,RVR, STS, &amp; IA 376    </t>
  </si>
  <si>
    <t xml:space="preserve">LITTLE WHISKEY CREEK     </t>
  </si>
  <si>
    <t xml:space="preserve">BIG WHISKEY CREEK        </t>
  </si>
  <si>
    <t xml:space="preserve">W FK LITTLE SIOUX RIVER  </t>
  </si>
  <si>
    <t xml:space="preserve">CUNNINGHAM DR            </t>
  </si>
  <si>
    <t xml:space="preserve">IA 376            </t>
  </si>
  <si>
    <t xml:space="preserve">RP IA 12 TO IA 376 &amp; BNS </t>
  </si>
  <si>
    <t xml:space="preserve">RAMP IA 12        </t>
  </si>
  <si>
    <t>Y23</t>
  </si>
  <si>
    <t xml:space="preserve">RAMP OFF IA 12 TO IA 376 </t>
  </si>
  <si>
    <t xml:space="preserve">BNSF UP RR-TAFT ST       </t>
  </si>
  <si>
    <t xml:space="preserve">IA 376 NB         </t>
  </si>
  <si>
    <t xml:space="preserve">UP BNSF RR-TAFT ST       </t>
  </si>
  <si>
    <t xml:space="preserve">SB IA 376         </t>
  </si>
  <si>
    <t xml:space="preserve">NB IA 376         </t>
  </si>
  <si>
    <t xml:space="preserve">SMOKEY HOLLOW CREEK      </t>
  </si>
  <si>
    <t xml:space="preserve">SIDE DITCH STREAM        </t>
  </si>
  <si>
    <t xml:space="preserve">K64               </t>
  </si>
  <si>
    <t xml:space="preserve">MC ELHANEY CREEK         </t>
  </si>
  <si>
    <t xml:space="preserve">GARRETSON DITCH          </t>
  </si>
  <si>
    <t xml:space="preserve">W BRANCH LITTLE SIOUX    </t>
  </si>
  <si>
    <t xml:space="preserve">WOLFE CREEK DITCH        </t>
  </si>
  <si>
    <t xml:space="preserve">REYNOLDS CREEK           </t>
  </si>
  <si>
    <t xml:space="preserve">KOKER CREEK              </t>
  </si>
  <si>
    <t xml:space="preserve">MCELHANEY CREEK          </t>
  </si>
  <si>
    <t xml:space="preserve">D12 110TH ST      </t>
  </si>
  <si>
    <t xml:space="preserve">PIERSON CREEK            </t>
  </si>
  <si>
    <t xml:space="preserve">D-25              </t>
  </si>
  <si>
    <t xml:space="preserve">D25 OLD HWY 141   </t>
  </si>
  <si>
    <t xml:space="preserve">D 25              </t>
  </si>
  <si>
    <t xml:space="preserve">FORK OF LITTLE SIOUX     </t>
  </si>
  <si>
    <t xml:space="preserve">OLD HWY 141       </t>
  </si>
  <si>
    <t xml:space="preserve">D 65 310TH ST     </t>
  </si>
  <si>
    <t xml:space="preserve">K-35              </t>
  </si>
  <si>
    <t xml:space="preserve">K25 275TH ST      </t>
  </si>
  <si>
    <t xml:space="preserve">D51 (260TH ST)    </t>
  </si>
  <si>
    <t xml:space="preserve">FM K-25(N)        </t>
  </si>
  <si>
    <t xml:space="preserve">8TH ST                   </t>
  </si>
  <si>
    <t xml:space="preserve">IA376 SINGING HILLS BLVD </t>
  </si>
  <si>
    <t xml:space="preserve">SB I 29           </t>
  </si>
  <si>
    <t xml:space="preserve">FLOYD BLVD               </t>
  </si>
  <si>
    <t xml:space="preserve">DRAINAGE-ALL OF ROADWAY  </t>
  </si>
  <si>
    <t xml:space="preserve">I 29 IA 12        </t>
  </si>
  <si>
    <t xml:space="preserve">HAMILTON BLVD            </t>
  </si>
  <si>
    <t xml:space="preserve">I 29 IA 12 SB     </t>
  </si>
  <si>
    <t xml:space="preserve">IOWA 12           </t>
  </si>
  <si>
    <t xml:space="preserve">WHARAM CREEK             </t>
  </si>
  <si>
    <t xml:space="preserve">SMALL NATURAL CREEK      </t>
  </si>
  <si>
    <t xml:space="preserve">CO RD 105         </t>
  </si>
  <si>
    <t xml:space="preserve">CENTRAL AVE N     </t>
  </si>
  <si>
    <t xml:space="preserve">S62 CO RD 105     </t>
  </si>
  <si>
    <t xml:space="preserve">IA 3 &amp; 17         </t>
  </si>
  <si>
    <t xml:space="preserve">EAGLE CREEK              </t>
  </si>
  <si>
    <t xml:space="preserve">LITTLE EAGLE CREEK       </t>
  </si>
  <si>
    <t xml:space="preserve">WHITE FOX CREEK          </t>
  </si>
  <si>
    <t xml:space="preserve">DRAINAGE DITCH #9        </t>
  </si>
  <si>
    <t xml:space="preserve">C54 265TH ST      </t>
  </si>
  <si>
    <t xml:space="preserve">C70 330TH ST      </t>
  </si>
  <si>
    <t xml:space="preserve">P43 YORK AVE      </t>
  </si>
  <si>
    <t xml:space="preserve">P39 VICTOR AVE    </t>
  </si>
  <si>
    <t xml:space="preserve">VINTON AVE        </t>
  </si>
  <si>
    <t xml:space="preserve">THREE MILE CREEK         </t>
  </si>
  <si>
    <t xml:space="preserve">P33 HENRY WALLACE </t>
  </si>
  <si>
    <t xml:space="preserve">G61 310TH ST      </t>
  </si>
  <si>
    <t xml:space="preserve">TRENTON AVE       </t>
  </si>
  <si>
    <t xml:space="preserve">320TH ST          </t>
  </si>
  <si>
    <t xml:space="preserve">G67 330TH ST      </t>
  </si>
  <si>
    <t xml:space="preserve">P17 NEVADA AVE    </t>
  </si>
  <si>
    <t xml:space="preserve">INDIAN AVE        </t>
  </si>
  <si>
    <t xml:space="preserve">280TH ST          </t>
  </si>
  <si>
    <t xml:space="preserve">285 ST            </t>
  </si>
  <si>
    <t xml:space="preserve">SHANGHAR CREEK           </t>
  </si>
  <si>
    <t xml:space="preserve">300TH ST          </t>
  </si>
  <si>
    <t xml:space="preserve">SHANGHAR CREEK BRANCH    </t>
  </si>
  <si>
    <t xml:space="preserve">JORDAN AVE        </t>
  </si>
  <si>
    <t xml:space="preserve">MIDDLE NODAWAY RIVER  BR </t>
  </si>
  <si>
    <t xml:space="preserve">W FORK NODAWAY RIVER     </t>
  </si>
  <si>
    <t xml:space="preserve">CLARK BRANCH             </t>
  </si>
  <si>
    <t xml:space="preserve">NODAWAY RIVER,WEST FORK  </t>
  </si>
  <si>
    <t xml:space="preserve">NODAWAY RIVER, BRANCH    </t>
  </si>
  <si>
    <t xml:space="preserve">WEST FORK NODAWAY RIVER  </t>
  </si>
  <si>
    <t xml:space="preserve">BROWN AVE         </t>
  </si>
  <si>
    <t xml:space="preserve">N53 DELTA AVE     </t>
  </si>
  <si>
    <t xml:space="preserve">ELK AVE           </t>
  </si>
  <si>
    <t xml:space="preserve">BRANCH MIDDLE NODAWAY R  </t>
  </si>
  <si>
    <t xml:space="preserve">BR GRAND RIVER           </t>
  </si>
  <si>
    <t xml:space="preserve">BUSH BRANCH              </t>
  </si>
  <si>
    <t xml:space="preserve">260TH ST          </t>
  </si>
  <si>
    <t xml:space="preserve">NINE MILE RUN            </t>
  </si>
  <si>
    <t xml:space="preserve">230TH ST          </t>
  </si>
  <si>
    <t xml:space="preserve">ORANGE AVE        </t>
  </si>
  <si>
    <t xml:space="preserve">G53 270TH ST      </t>
  </si>
  <si>
    <t xml:space="preserve">NODAWAY CREEK            </t>
  </si>
  <si>
    <t xml:space="preserve">LEWIS AVE         </t>
  </si>
  <si>
    <t xml:space="preserve">RUTT BRANCH              </t>
  </si>
  <si>
    <t xml:space="preserve">NINE MILE CREEK          </t>
  </si>
  <si>
    <t xml:space="preserve">N54 DELTA AVE     </t>
  </si>
  <si>
    <t xml:space="preserve">W FK MIDDLE NODAWAY RVR  </t>
  </si>
  <si>
    <t xml:space="preserve">RUFT BRANCH              </t>
  </si>
  <si>
    <t xml:space="preserve">BRANCH NORTH RIVER       </t>
  </si>
  <si>
    <t xml:space="preserve">SMALL                    </t>
  </si>
  <si>
    <t xml:space="preserve">BRANCH NORTH TURKEY CRK  </t>
  </si>
  <si>
    <t xml:space="preserve">BRANCH OF MIDDLE RIVER   </t>
  </si>
  <si>
    <t xml:space="preserve">P25 (RIVERSIDE)   </t>
  </si>
  <si>
    <t xml:space="preserve">MIDDLE RIVER, BRANCH     </t>
  </si>
  <si>
    <t xml:space="preserve">MONROE AVE        </t>
  </si>
  <si>
    <t xml:space="preserve">170TH AVE         </t>
  </si>
  <si>
    <t xml:space="preserve">BRANCH NODAWAY RIVER     </t>
  </si>
  <si>
    <t xml:space="preserve">G35 (190TH ST)    </t>
  </si>
  <si>
    <t xml:space="preserve">N77 KENT AVE      </t>
  </si>
  <si>
    <t xml:space="preserve">FALLOW AVE        </t>
  </si>
  <si>
    <t xml:space="preserve">MIDDLE NODAWAY RIVER BR. </t>
  </si>
  <si>
    <t xml:space="preserve">180TH ST          </t>
  </si>
  <si>
    <t xml:space="preserve">NINE MILE CREEK BRANCH   </t>
  </si>
  <si>
    <t>203</t>
  </si>
  <si>
    <t xml:space="preserve">NODAWAY RIVER BRANCH     </t>
  </si>
  <si>
    <t xml:space="preserve">N51 BROWN AVE     </t>
  </si>
  <si>
    <t xml:space="preserve">G 35 (190TH ST)   </t>
  </si>
  <si>
    <t xml:space="preserve">BR OF MIDDLE NODAWAY     </t>
  </si>
  <si>
    <t xml:space="preserve">350TH ST          </t>
  </si>
  <si>
    <t xml:space="preserve">SHELDON AVE       </t>
  </si>
  <si>
    <t xml:space="preserve">G15 130TH ST      </t>
  </si>
  <si>
    <t xml:space="preserve">140TH ST          </t>
  </si>
  <si>
    <t xml:space="preserve">110TH ST          </t>
  </si>
  <si>
    <t xml:space="preserve">NORTH TURKEY CREEK       </t>
  </si>
  <si>
    <t xml:space="preserve">NO.TURKEY CREEK          </t>
  </si>
  <si>
    <t xml:space="preserve">QUEBEC AVE        </t>
  </si>
  <si>
    <t xml:space="preserve">FONTANELLE RD     </t>
  </si>
  <si>
    <t xml:space="preserve">G15 (130TH ST)    </t>
  </si>
  <si>
    <t xml:space="preserve">G 15 (140TH ST)   </t>
  </si>
  <si>
    <t xml:space="preserve">BRANCH, NODAWAY RIVER    </t>
  </si>
  <si>
    <t xml:space="preserve">BRANCH OF NODAWAY RIVER  </t>
  </si>
  <si>
    <t xml:space="preserve">UNION AVENUE      </t>
  </si>
  <si>
    <t xml:space="preserve">230TH STREET      </t>
  </si>
  <si>
    <t xml:space="preserve">240TH STREET      </t>
  </si>
  <si>
    <t xml:space="preserve">TULIP AVENUE      </t>
  </si>
  <si>
    <t xml:space="preserve">FM-250TH STREET   </t>
  </si>
  <si>
    <t xml:space="preserve">REDWOOD AVENUE    </t>
  </si>
  <si>
    <t xml:space="preserve">TODD BRANCH              </t>
  </si>
  <si>
    <t xml:space="preserve">W BRANCH 102 RIVER       </t>
  </si>
  <si>
    <t xml:space="preserve">NOTCHWOOD AVE     </t>
  </si>
  <si>
    <t xml:space="preserve">POPLAR AVENUE     </t>
  </si>
  <si>
    <t xml:space="preserve">ORANGE AVENUE     </t>
  </si>
  <si>
    <t xml:space="preserve">265TH STREET      </t>
  </si>
  <si>
    <t xml:space="preserve">MULBERRY AVE      </t>
  </si>
  <si>
    <t xml:space="preserve">LONZO CREEK              </t>
  </si>
  <si>
    <t xml:space="preserve">MULBERRY AVENUE   </t>
  </si>
  <si>
    <t xml:space="preserve">GROVE AVENUE      </t>
  </si>
  <si>
    <t xml:space="preserve">FM-240TH STREET   </t>
  </si>
  <si>
    <t xml:space="preserve">WEST FORK 102 RIVER      </t>
  </si>
  <si>
    <t xml:space="preserve">KENTUCKY AVENUE   </t>
  </si>
  <si>
    <t xml:space="preserve">HICKORY  AVENUE   </t>
  </si>
  <si>
    <t xml:space="preserve">HOLLY AVENUE      </t>
  </si>
  <si>
    <t xml:space="preserve">IRONWOOD AVENUE   </t>
  </si>
  <si>
    <t xml:space="preserve">260TH STREET      </t>
  </si>
  <si>
    <t xml:space="preserve">FILBERT  AVENUE   </t>
  </si>
  <si>
    <t xml:space="preserve">FILBERT AVENUE    </t>
  </si>
  <si>
    <t xml:space="preserve">ROSE BRANCH              </t>
  </si>
  <si>
    <t xml:space="preserve">FIG AVENUE        </t>
  </si>
  <si>
    <t xml:space="preserve">APPLE AVENUE      </t>
  </si>
  <si>
    <t xml:space="preserve">CHESTNUT AVENUE   </t>
  </si>
  <si>
    <t xml:space="preserve">240 TH STREET     </t>
  </si>
  <si>
    <t xml:space="preserve">H54 260TH ST      </t>
  </si>
  <si>
    <t xml:space="preserve">260 TH STREET     </t>
  </si>
  <si>
    <t xml:space="preserve">LONG BRANCH              </t>
  </si>
  <si>
    <t xml:space="preserve">275TH STREET      </t>
  </si>
  <si>
    <t xml:space="preserve">160TH STREET      </t>
  </si>
  <si>
    <t xml:space="preserve">CIPRA BRANCH             </t>
  </si>
  <si>
    <t xml:space="preserve">N77 UNION AVE     </t>
  </si>
  <si>
    <t xml:space="preserve">WALNUT AVENUE     </t>
  </si>
  <si>
    <t xml:space="preserve">FM-UNION AVE      </t>
  </si>
  <si>
    <t xml:space="preserve">H33 180TH ST      </t>
  </si>
  <si>
    <t xml:space="preserve">190TH STREET      </t>
  </si>
  <si>
    <t xml:space="preserve">WEST PLATTE RIVER        </t>
  </si>
  <si>
    <t xml:space="preserve">WILLOW AVENUE     </t>
  </si>
  <si>
    <t xml:space="preserve">FM-UNION AVENUE   </t>
  </si>
  <si>
    <t xml:space="preserve">170TH STREET      </t>
  </si>
  <si>
    <t xml:space="preserve">MT. ZION BRANCH          </t>
  </si>
  <si>
    <t xml:space="preserve">MOUNT ZION BRANCH        </t>
  </si>
  <si>
    <t xml:space="preserve">H 33 180TH STREET </t>
  </si>
  <si>
    <t xml:space="preserve">BROWN BRANCH             </t>
  </si>
  <si>
    <t xml:space="preserve">180TH STREET      </t>
  </si>
  <si>
    <t xml:space="preserve">195TH STREEG      </t>
  </si>
  <si>
    <t xml:space="preserve">FM-FILBERT AVE    </t>
  </si>
  <si>
    <t xml:space="preserve">QUINCY TRAIL      </t>
  </si>
  <si>
    <t xml:space="preserve">198TH LANE        </t>
  </si>
  <si>
    <t xml:space="preserve">HICKORY AVENUE    </t>
  </si>
  <si>
    <t xml:space="preserve">205TH STREET      </t>
  </si>
  <si>
    <t xml:space="preserve">FM-210TH STREET   </t>
  </si>
  <si>
    <t xml:space="preserve">GINKO AVE         </t>
  </si>
  <si>
    <t xml:space="preserve">LONGS BRANCH             </t>
  </si>
  <si>
    <t xml:space="preserve">ASPEN AVENUE      </t>
  </si>
  <si>
    <t xml:space="preserve">SHOW CREEK               </t>
  </si>
  <si>
    <t xml:space="preserve">FM-175TH STREET   </t>
  </si>
  <si>
    <t xml:space="preserve">FM-BIRCH AVENUE   </t>
  </si>
  <si>
    <t xml:space="preserve">ADAIR-ADAMS ST    </t>
  </si>
  <si>
    <t xml:space="preserve">H20 110TH STREET  </t>
  </si>
  <si>
    <t xml:space="preserve">ADAMS-ADAIR ST    </t>
  </si>
  <si>
    <t xml:space="preserve">UBAN AVENUE       </t>
  </si>
  <si>
    <t xml:space="preserve">SHANGHAI CREEK           </t>
  </si>
  <si>
    <t xml:space="preserve">FM-110TH STREET   </t>
  </si>
  <si>
    <t xml:space="preserve">120TH STREET      </t>
  </si>
  <si>
    <t xml:space="preserve">KOSAR BRANCH             </t>
  </si>
  <si>
    <t xml:space="preserve">130TH STREET      </t>
  </si>
  <si>
    <t xml:space="preserve">FM-UBAN AVENUE    </t>
  </si>
  <si>
    <t xml:space="preserve">E. FORK E NODAWAY RIVER  </t>
  </si>
  <si>
    <t xml:space="preserve">XAVIER AVENUE     </t>
  </si>
  <si>
    <t xml:space="preserve">E FORK E NODAWAY RIVER   </t>
  </si>
  <si>
    <t xml:space="preserve">140TH STREET      </t>
  </si>
  <si>
    <t xml:space="preserve">FM-150TH STREET   </t>
  </si>
  <si>
    <t xml:space="preserve">OAK AVENUE        </t>
  </si>
  <si>
    <t xml:space="preserve">THOMPSON CREEK           </t>
  </si>
  <si>
    <t xml:space="preserve">110TH STREET      </t>
  </si>
  <si>
    <t xml:space="preserve">LOCUST AVENUE     </t>
  </si>
  <si>
    <t xml:space="preserve">150TH STREET      </t>
  </si>
  <si>
    <t xml:space="preserve">CORNING-CARL RD   </t>
  </si>
  <si>
    <t xml:space="preserve">WILLIAMS CREEK           </t>
  </si>
  <si>
    <t xml:space="preserve">FM-125TH STREET   </t>
  </si>
  <si>
    <t xml:space="preserve">H20 125TH ST      </t>
  </si>
  <si>
    <t xml:space="preserve">JUNIPER AVENUE    </t>
  </si>
  <si>
    <t xml:space="preserve">145TH RD          </t>
  </si>
  <si>
    <t xml:space="preserve">ADAMS-CASS ST     </t>
  </si>
  <si>
    <t xml:space="preserve">FM-CHESTNUT AVE   </t>
  </si>
  <si>
    <t xml:space="preserve">PETERSONS CREEK          </t>
  </si>
  <si>
    <t xml:space="preserve">DOGWOOD AVENUE    </t>
  </si>
  <si>
    <t xml:space="preserve">ELM AVENUE        </t>
  </si>
  <si>
    <t xml:space="preserve">FM-130TH STREET   </t>
  </si>
  <si>
    <t xml:space="preserve">BR YELLOW RIVER          </t>
  </si>
  <si>
    <t xml:space="preserve">LINTON DR         </t>
  </si>
  <si>
    <t xml:space="preserve">SUTTLE CREEK             </t>
  </si>
  <si>
    <t xml:space="preserve">BR SUTTLE CREEK          </t>
  </si>
  <si>
    <t xml:space="preserve">NORFOLK CREEK            </t>
  </si>
  <si>
    <t xml:space="preserve">YELLOW RVR RD     </t>
  </si>
  <si>
    <t xml:space="preserve">SMITHFIELD DRIVE  </t>
  </si>
  <si>
    <t xml:space="preserve">PENNY SPRINGS            </t>
  </si>
  <si>
    <t xml:space="preserve">BRANCH WILLIAMS CREEK    </t>
  </si>
  <si>
    <t xml:space="preserve">BR WILLIAMS CREEK        </t>
  </si>
  <si>
    <t xml:space="preserve">LOCAL FARM LANE   </t>
  </si>
  <si>
    <t xml:space="preserve">HICKORY CREEK            </t>
  </si>
  <si>
    <t xml:space="preserve">LIVING SPRINGS RD </t>
  </si>
  <si>
    <t xml:space="preserve">WILLIAMS CRK RD   </t>
  </si>
  <si>
    <t xml:space="preserve">BETHEL RD         </t>
  </si>
  <si>
    <t xml:space="preserve">OIL SPRINGS              </t>
  </si>
  <si>
    <t xml:space="preserve">BRANCH PAINT CREEK       </t>
  </si>
  <si>
    <t xml:space="preserve">SWEBAKKEN RD      </t>
  </si>
  <si>
    <t xml:space="preserve">BR PAINT CREEK           </t>
  </si>
  <si>
    <t xml:space="preserve">BRADY DR          </t>
  </si>
  <si>
    <t xml:space="preserve">YELLOW RVR SF     </t>
  </si>
  <si>
    <t xml:space="preserve">N FOLK HOLLOW RD  </t>
  </si>
  <si>
    <t xml:space="preserve">TEEPLE CREEK             </t>
  </si>
  <si>
    <t xml:space="preserve">W60 OLD STAGE RD  </t>
  </si>
  <si>
    <t xml:space="preserve">BRANCH VILLAGE CREEK     </t>
  </si>
  <si>
    <t xml:space="preserve">BR MISS RIVER            </t>
  </si>
  <si>
    <t xml:space="preserve">BR VILLAGE CREEK         </t>
  </si>
  <si>
    <t xml:space="preserve">DOEHLER DR        </t>
  </si>
  <si>
    <t xml:space="preserve">WEYFORD CREEK            </t>
  </si>
  <si>
    <t xml:space="preserve">WEXFORD CREEK            </t>
  </si>
  <si>
    <t xml:space="preserve">BR LEWIS JONES CREEK     </t>
  </si>
  <si>
    <t xml:space="preserve">TROUT RUN                </t>
  </si>
  <si>
    <t xml:space="preserve">VILLAGE CREEK DR  </t>
  </si>
  <si>
    <t xml:space="preserve">LEWIS JONES CREEK        </t>
  </si>
  <si>
    <t xml:space="preserve">GREEN VALLEY RD   </t>
  </si>
  <si>
    <t xml:space="preserve">MAKEE DRIVE       </t>
  </si>
  <si>
    <t xml:space="preserve">PATTERSON CREEK          </t>
  </si>
  <si>
    <t xml:space="preserve">BR PATTERSON CREEK       </t>
  </si>
  <si>
    <t xml:space="preserve">BR COON CREEK            </t>
  </si>
  <si>
    <t xml:space="preserve">BR UPPER IOWA RIVER      </t>
  </si>
  <si>
    <t xml:space="preserve">X6A MAYS PRAIRIE  </t>
  </si>
  <si>
    <t xml:space="preserve">A26 BEARCREEKDR   </t>
  </si>
  <si>
    <t xml:space="preserve">MINERAL CREEK D   </t>
  </si>
  <si>
    <t xml:space="preserve">FERRIS MILL RD    </t>
  </si>
  <si>
    <t xml:space="preserve">BR UPPER IA RIVER        </t>
  </si>
  <si>
    <t xml:space="preserve">IRISH HOLLOW RD   </t>
  </si>
  <si>
    <t xml:space="preserve">A26 IOWA RIVER DR </t>
  </si>
  <si>
    <t xml:space="preserve">BRANCH IOWA RIVER        </t>
  </si>
  <si>
    <t xml:space="preserve">BRANCH UPPER IOWA RIVER  </t>
  </si>
  <si>
    <t xml:space="preserve">BR CLEAR CREEK           </t>
  </si>
  <si>
    <t xml:space="preserve">CLEAR CREEK WMA   </t>
  </si>
  <si>
    <t>ENGLISH BENCH ROAD</t>
  </si>
  <si>
    <t xml:space="preserve">BR WATERLOO CREEK        </t>
  </si>
  <si>
    <t xml:space="preserve">BEE RD            </t>
  </si>
  <si>
    <t xml:space="preserve">BRANCH WATERLOO CREEK    </t>
  </si>
  <si>
    <t xml:space="preserve">T 50 300TH AVE    </t>
  </si>
  <si>
    <t xml:space="preserve">269TH AVE         </t>
  </si>
  <si>
    <t xml:space="preserve">J59 290TH AVE     </t>
  </si>
  <si>
    <t xml:space="preserve">J59 610TH ST      </t>
  </si>
  <si>
    <t xml:space="preserve">J59 (610TH ST)    </t>
  </si>
  <si>
    <t xml:space="preserve">PACKARD CREEK            </t>
  </si>
  <si>
    <t xml:space="preserve">J 54 580TH ST     </t>
  </si>
  <si>
    <t xml:space="preserve">S74 (155TH AVE)   </t>
  </si>
  <si>
    <t xml:space="preserve">614TH ST          </t>
  </si>
  <si>
    <t xml:space="preserve">FOX CREEK                </t>
  </si>
  <si>
    <t xml:space="preserve">DEWEY RD          </t>
  </si>
  <si>
    <t xml:space="preserve">550TH ST          </t>
  </si>
  <si>
    <t xml:space="preserve">RESV. OVERFLOW           </t>
  </si>
  <si>
    <t xml:space="preserve">110TH AVE         </t>
  </si>
  <si>
    <t xml:space="preserve">120TH AVE         </t>
  </si>
  <si>
    <t xml:space="preserve">135TH AVE         </t>
  </si>
  <si>
    <t xml:space="preserve">N SHOAL CREEK            </t>
  </si>
  <si>
    <t xml:space="preserve">565TH ST          </t>
  </si>
  <si>
    <t xml:space="preserve">KIRKENDALL CREEK         </t>
  </si>
  <si>
    <t xml:space="preserve">100TH AVE         </t>
  </si>
  <si>
    <t xml:space="preserve">485TH ST          </t>
  </si>
  <si>
    <t xml:space="preserve">493RD ST          </t>
  </si>
  <si>
    <t xml:space="preserve">265TH AVE         </t>
  </si>
  <si>
    <t xml:space="preserve">508TH ST          </t>
  </si>
  <si>
    <t xml:space="preserve">461ST ST          </t>
  </si>
  <si>
    <t xml:space="preserve">LITTLE WALNUT CREEK      </t>
  </si>
  <si>
    <t xml:space="preserve">WALNUT &amp; WOLF BRANCH     </t>
  </si>
  <si>
    <t xml:space="preserve">470TH ST          </t>
  </si>
  <si>
    <t xml:space="preserve">FISH BRANCH CREEK        </t>
  </si>
  <si>
    <t xml:space="preserve">WOLF BRANCH CREEK        </t>
  </si>
  <si>
    <t xml:space="preserve">150TH AVE         </t>
  </si>
  <si>
    <t xml:space="preserve">N BRANCH SOAP CREEK      </t>
  </si>
  <si>
    <t xml:space="preserve">BUZZARD CREEK            </t>
  </si>
  <si>
    <t xml:space="preserve">J 13 (405TH ST)   </t>
  </si>
  <si>
    <t xml:space="preserve">NORTH SOAP CREEK         </t>
  </si>
  <si>
    <t xml:space="preserve">302ND AVE         </t>
  </si>
  <si>
    <t xml:space="preserve">437TH ST          </t>
  </si>
  <si>
    <t xml:space="preserve">SOUTH SOAP CREEK         </t>
  </si>
  <si>
    <t xml:space="preserve">160TH AVE         </t>
  </si>
  <si>
    <t xml:space="preserve">BUCK BRANCH              </t>
  </si>
  <si>
    <t xml:space="preserve">413TH ST          </t>
  </si>
  <si>
    <t xml:space="preserve">400TH ST          </t>
  </si>
  <si>
    <t xml:space="preserve">FORK OF RATHBUN LAKE     </t>
  </si>
  <si>
    <t xml:space="preserve">SWIFT AVE         </t>
  </si>
  <si>
    <t xml:space="preserve">TRIB OF TROUBLESOME CRK  </t>
  </si>
  <si>
    <t xml:space="preserve">305TH ST          </t>
  </si>
  <si>
    <t>F58 LITTLEFIELD DR</t>
  </si>
  <si>
    <t xml:space="preserve">FM F-58           </t>
  </si>
  <si>
    <t xml:space="preserve">FM F-65           </t>
  </si>
  <si>
    <t xml:space="preserve">JAY AVE           </t>
  </si>
  <si>
    <t xml:space="preserve">NISHNABOTNA              </t>
  </si>
  <si>
    <t xml:space="preserve">TROUBLESOME CR           </t>
  </si>
  <si>
    <t xml:space="preserve">FM-F-65           </t>
  </si>
  <si>
    <t xml:space="preserve">ELK HORN CREEK           </t>
  </si>
  <si>
    <t xml:space="preserve">315 ST            </t>
  </si>
  <si>
    <t xml:space="preserve">N36 PHEASANT AVE  </t>
  </si>
  <si>
    <t xml:space="preserve">FM-N-36           </t>
  </si>
  <si>
    <t xml:space="preserve">BLUE GRASS               </t>
  </si>
  <si>
    <t xml:space="preserve">N16 GOLDFINCH AVE </t>
  </si>
  <si>
    <t xml:space="preserve">BR BLUE GRASS CREEK      </t>
  </si>
  <si>
    <t xml:space="preserve">BR NISHNABOTNA RIVER     </t>
  </si>
  <si>
    <t xml:space="preserve">BR ELKHORN CREEK         </t>
  </si>
  <si>
    <t xml:space="preserve">270 ST            </t>
  </si>
  <si>
    <t xml:space="preserve">LOCAL(SHELBY!)    </t>
  </si>
  <si>
    <t xml:space="preserve">KINGBIRD AVE      </t>
  </si>
  <si>
    <t xml:space="preserve">F32 190TH ST      </t>
  </si>
  <si>
    <t xml:space="preserve">LARK AVE          </t>
  </si>
  <si>
    <t xml:space="preserve">E BR W NISHNABOTNA       </t>
  </si>
  <si>
    <t xml:space="preserve">E BR WEST NISHNABOTNA R  </t>
  </si>
  <si>
    <t xml:space="preserve">FM F-32           </t>
  </si>
  <si>
    <t xml:space="preserve">FM M-66           </t>
  </si>
  <si>
    <t xml:space="preserve">LONE WILLOW              </t>
  </si>
  <si>
    <t xml:space="preserve">NISHNABOTNA RIVER (EF)   </t>
  </si>
  <si>
    <t xml:space="preserve">PHEASANT AVE      </t>
  </si>
  <si>
    <t xml:space="preserve">MOCKINGBIRD AVE   </t>
  </si>
  <si>
    <t xml:space="preserve">130TH ST          </t>
  </si>
  <si>
    <t xml:space="preserve">BR NISHNABOTNA           </t>
  </si>
  <si>
    <t xml:space="preserve">150 ST            </t>
  </si>
  <si>
    <t xml:space="preserve">GOLDFINCH AVE     </t>
  </si>
  <si>
    <t xml:space="preserve">BR E NISHNABOTNA R       </t>
  </si>
  <si>
    <t xml:space="preserve">F 16 120TH ST     </t>
  </si>
  <si>
    <t xml:space="preserve">HERON AVE         </t>
  </si>
  <si>
    <t xml:space="preserve">FM N14            </t>
  </si>
  <si>
    <t xml:space="preserve">FM F-16           </t>
  </si>
  <si>
    <t xml:space="preserve">120TH ST          </t>
  </si>
  <si>
    <t xml:space="preserve">TRIB OF WEST NISHNABOTNA </t>
  </si>
  <si>
    <t xml:space="preserve">FM N-14           </t>
  </si>
  <si>
    <t xml:space="preserve">75TH ST           </t>
  </si>
  <si>
    <t xml:space="preserve">BR MUD CREEK             </t>
  </si>
  <si>
    <t xml:space="preserve">BR PRAIRIE CK            </t>
  </si>
  <si>
    <t xml:space="preserve">76TH ST           </t>
  </si>
  <si>
    <t xml:space="preserve">LOCAL (LWC)       </t>
  </si>
  <si>
    <t xml:space="preserve">BR MUD CK                </t>
  </si>
  <si>
    <t xml:space="preserve">WEASEL CK                </t>
  </si>
  <si>
    <t xml:space="preserve">WEASEL CREEK             </t>
  </si>
  <si>
    <t xml:space="preserve">77 ST             </t>
  </si>
  <si>
    <t xml:space="preserve">27TH AVE          </t>
  </si>
  <si>
    <t xml:space="preserve">V44 16 AVE        </t>
  </si>
  <si>
    <t xml:space="preserve">75 ST DR          </t>
  </si>
  <si>
    <t xml:space="preserve">V56 19TH AVE      </t>
  </si>
  <si>
    <t xml:space="preserve">PRAIRIE CK               </t>
  </si>
  <si>
    <t xml:space="preserve">BR BUCKEYE CK            </t>
  </si>
  <si>
    <t xml:space="preserve">E58 75TH ST       </t>
  </si>
  <si>
    <t xml:space="preserve">STERN CREEK              </t>
  </si>
  <si>
    <t xml:space="preserve">BUCKEYE CK               </t>
  </si>
  <si>
    <t xml:space="preserve">BR BUCKEYE CREEK         </t>
  </si>
  <si>
    <t xml:space="preserve">30TH AVE          </t>
  </si>
  <si>
    <t xml:space="preserve">DRY CK                   </t>
  </si>
  <si>
    <t xml:space="preserve">WILD CAT CREEK           </t>
  </si>
  <si>
    <t xml:space="preserve">WILDCAT CK               </t>
  </si>
  <si>
    <t xml:space="preserve">BR LITTLE BEAR CREEK     </t>
  </si>
  <si>
    <t xml:space="preserve">BRANCH MUD CREEK         </t>
  </si>
  <si>
    <t xml:space="preserve">E 44 (70TH ST)    </t>
  </si>
  <si>
    <t xml:space="preserve">FORK PRAIRIE CREEK       </t>
  </si>
  <si>
    <t xml:space="preserve">69TH ST           </t>
  </si>
  <si>
    <t xml:space="preserve">SR V 40           </t>
  </si>
  <si>
    <t xml:space="preserve">PRARIE CK                </t>
  </si>
  <si>
    <t xml:space="preserve">E44 70TH ST       </t>
  </si>
  <si>
    <t xml:space="preserve">BR SALT CREEK            </t>
  </si>
  <si>
    <t xml:space="preserve">BRANCH OPOSSUM CREEK     </t>
  </si>
  <si>
    <t xml:space="preserve">30 AVE DR         </t>
  </si>
  <si>
    <t xml:space="preserve">WILD CAT CK              </t>
  </si>
  <si>
    <t xml:space="preserve">OPOSSUM CK               </t>
  </si>
  <si>
    <t xml:space="preserve">BR OPOSSUM CK            </t>
  </si>
  <si>
    <t xml:space="preserve">OPOSSUM CREEK            </t>
  </si>
  <si>
    <t xml:space="preserve">BR LITTLE BEAR CK        </t>
  </si>
  <si>
    <t xml:space="preserve">POSSUM CREEK             </t>
  </si>
  <si>
    <t xml:space="preserve">OPPOSSUM CREEK           </t>
  </si>
  <si>
    <t xml:space="preserve">BR WILDCAT CK            </t>
  </si>
  <si>
    <t xml:space="preserve">BR HINKLE CREEK          </t>
  </si>
  <si>
    <t xml:space="preserve">65TH ST           </t>
  </si>
  <si>
    <t xml:space="preserve">STEIN CK                 </t>
  </si>
  <si>
    <t xml:space="preserve">BR STEIN CK              </t>
  </si>
  <si>
    <t xml:space="preserve">FM 1849           </t>
  </si>
  <si>
    <t xml:space="preserve">BRE STEW CK              </t>
  </si>
  <si>
    <t xml:space="preserve">66 ST             </t>
  </si>
  <si>
    <t xml:space="preserve">TRIBUTARY TO STEIN CREEK </t>
  </si>
  <si>
    <t xml:space="preserve">11TH AVE          </t>
  </si>
  <si>
    <t>010340</t>
  </si>
  <si>
    <t xml:space="preserve">E24 59 ST TRAIL   </t>
  </si>
  <si>
    <t xml:space="preserve">E24 33RD AVE DR   </t>
  </si>
  <si>
    <t xml:space="preserve">E24 61ST ST LANE  </t>
  </si>
  <si>
    <t xml:space="preserve">62ND ST           </t>
  </si>
  <si>
    <t xml:space="preserve">E24 61ST ST LN    </t>
  </si>
  <si>
    <t xml:space="preserve">MUD CK                   </t>
  </si>
  <si>
    <t xml:space="preserve">E. 13TH ST        </t>
  </si>
  <si>
    <t xml:space="preserve">25TH AVE          </t>
  </si>
  <si>
    <t xml:space="preserve">PRATT CK                 </t>
  </si>
  <si>
    <t xml:space="preserve">BR HINKLE CK             </t>
  </si>
  <si>
    <t xml:space="preserve">19TH AVE          </t>
  </si>
  <si>
    <t xml:space="preserve">ROCK CK                  </t>
  </si>
  <si>
    <t xml:space="preserve">E22 61ST ST       </t>
  </si>
  <si>
    <t xml:space="preserve">50 TH DR          </t>
  </si>
  <si>
    <t xml:space="preserve">BR BLUE CREEK            </t>
  </si>
  <si>
    <t xml:space="preserve">W BLUE CK                </t>
  </si>
  <si>
    <t xml:space="preserve">WEST BRANCH BLUE CREEK   </t>
  </si>
  <si>
    <t xml:space="preserve">53RD ST TRAIL     </t>
  </si>
  <si>
    <t xml:space="preserve">FM (LWC)          </t>
  </si>
  <si>
    <t xml:space="preserve">BEAR CK                  </t>
  </si>
  <si>
    <t xml:space="preserve">BR BEAR CK               </t>
  </si>
  <si>
    <t xml:space="preserve">22ND AVE DR       </t>
  </si>
  <si>
    <t xml:space="preserve">BR CEDAR RIVER           </t>
  </si>
  <si>
    <t xml:space="preserve">50TH ST           </t>
  </si>
  <si>
    <t xml:space="preserve">BR ROCK CK               </t>
  </si>
  <si>
    <t xml:space="preserve">51ST ST DR        </t>
  </si>
  <si>
    <t xml:space="preserve">SPRING CK                </t>
  </si>
  <si>
    <t xml:space="preserve">SPRING CKEEK             </t>
  </si>
  <si>
    <t xml:space="preserve">BR PRATT CK              </t>
  </si>
  <si>
    <t xml:space="preserve">55TH ST           </t>
  </si>
  <si>
    <t xml:space="preserve">V66 22ND AVE      </t>
  </si>
  <si>
    <t xml:space="preserve">V 37              </t>
  </si>
  <si>
    <t xml:space="preserve">V37               </t>
  </si>
  <si>
    <t xml:space="preserve">EAST BRANCH SPRING CREEK </t>
  </si>
  <si>
    <t xml:space="preserve">SPRING CREEK RD   </t>
  </si>
  <si>
    <t xml:space="preserve">JUBILEE RD        </t>
  </si>
  <si>
    <t xml:space="preserve">TRIB TO SPRING CREEK     </t>
  </si>
  <si>
    <t xml:space="preserve">TRIB TO CEDAR RIVER      </t>
  </si>
  <si>
    <t xml:space="preserve">ASHLEY RD         </t>
  </si>
  <si>
    <t xml:space="preserve">WELLMAN RD        </t>
  </si>
  <si>
    <t xml:space="preserve">JESUP RD          </t>
  </si>
  <si>
    <t xml:space="preserve">BRYAN RD          </t>
  </si>
  <si>
    <t xml:space="preserve">BRANDON RD        </t>
  </si>
  <si>
    <t xml:space="preserve">BARNES FERRY RD   </t>
  </si>
  <si>
    <t xml:space="preserve">HARMON RD         </t>
  </si>
  <si>
    <t xml:space="preserve">TRIB TO ROCK CREEK       </t>
  </si>
  <si>
    <t xml:space="preserve">MAIN RD           </t>
  </si>
  <si>
    <t xml:space="preserve">KING RD           </t>
  </si>
  <si>
    <t xml:space="preserve">TRIB TO MILLER CREEK     </t>
  </si>
  <si>
    <t xml:space="preserve">MILLER CREEK RD   </t>
  </si>
  <si>
    <t xml:space="preserve">COTTER RD         </t>
  </si>
  <si>
    <t xml:space="preserve">FOULK RD          </t>
  </si>
  <si>
    <t xml:space="preserve">DYSART RD         </t>
  </si>
  <si>
    <t xml:space="preserve">EASTMAN RD        </t>
  </si>
  <si>
    <t xml:space="preserve">KLINE RD          </t>
  </si>
  <si>
    <t xml:space="preserve">E QUARRY RD       </t>
  </si>
  <si>
    <t xml:space="preserve">E EAGLE RD        </t>
  </si>
  <si>
    <t xml:space="preserve">E REINBECK RD     </t>
  </si>
  <si>
    <t xml:space="preserve">TRIB TO WOLF CREEK       </t>
  </si>
  <si>
    <t xml:space="preserve">E TAMA RD         </t>
  </si>
  <si>
    <t xml:space="preserve">KOBER RD          </t>
  </si>
  <si>
    <t xml:space="preserve">HESS RD           </t>
  </si>
  <si>
    <t xml:space="preserve">ACKER RD          </t>
  </si>
  <si>
    <t xml:space="preserve">HAMMOND AVE       </t>
  </si>
  <si>
    <t xml:space="preserve">KIMBALL AVE       </t>
  </si>
  <si>
    <t xml:space="preserve">W QUARRY RD       </t>
  </si>
  <si>
    <t xml:space="preserve">BECK RD           </t>
  </si>
  <si>
    <t xml:space="preserve">V 27 KIMBALL AVE  </t>
  </si>
  <si>
    <t xml:space="preserve">W REINBECK RD     </t>
  </si>
  <si>
    <t xml:space="preserve">TRIB TO  MILLER CREEK    </t>
  </si>
  <si>
    <t xml:space="preserve">TRIB TO BLACK HAWK CREEK </t>
  </si>
  <si>
    <t xml:space="preserve">EDLORA RD         </t>
  </si>
  <si>
    <t xml:space="preserve">GIBSON RD         </t>
  </si>
  <si>
    <t xml:space="preserve">LINCOLN ROAD      </t>
  </si>
  <si>
    <t xml:space="preserve">HICKS RD          </t>
  </si>
  <si>
    <t xml:space="preserve">W EAGLE RD        </t>
  </si>
  <si>
    <t xml:space="preserve">HOLMES RD         </t>
  </si>
  <si>
    <t xml:space="preserve">GIVEN CREEK              </t>
  </si>
  <si>
    <t xml:space="preserve">W TAMA RD         </t>
  </si>
  <si>
    <t xml:space="preserve">YOUNG RD          </t>
  </si>
  <si>
    <t xml:space="preserve">S CANFIELD RD     </t>
  </si>
  <si>
    <t xml:space="preserve">OXLEY RD          </t>
  </si>
  <si>
    <t xml:space="preserve">INDIAN CREEK RD   </t>
  </si>
  <si>
    <t xml:space="preserve">INIDAN CREEK             </t>
  </si>
  <si>
    <t xml:space="preserve">MC STAY RD        </t>
  </si>
  <si>
    <t xml:space="preserve">FOX RD            </t>
  </si>
  <si>
    <t xml:space="preserve">POYNER RD         </t>
  </si>
  <si>
    <t xml:space="preserve">RICKARD RD        </t>
  </si>
  <si>
    <t xml:space="preserve">GILBERTVILLE RD   </t>
  </si>
  <si>
    <t xml:space="preserve">WEIDEN RD         </t>
  </si>
  <si>
    <t xml:space="preserve">E WASHBURN RD     </t>
  </si>
  <si>
    <t xml:space="preserve">E WAHSBURN RD     </t>
  </si>
  <si>
    <t xml:space="preserve">D38 POYNER RD     </t>
  </si>
  <si>
    <t xml:space="preserve">E SCHROCK RD      </t>
  </si>
  <si>
    <t xml:space="preserve">GIRSCH RD         </t>
  </si>
  <si>
    <t xml:space="preserve">PRESCOTTS CREEK          </t>
  </si>
  <si>
    <t xml:space="preserve">HOFF RD           </t>
  </si>
  <si>
    <t xml:space="preserve">W ORANGE RD       </t>
  </si>
  <si>
    <t xml:space="preserve">W SCHROCK RD      </t>
  </si>
  <si>
    <t xml:space="preserve">GRUNDY RD         </t>
  </si>
  <si>
    <t xml:space="preserve">STRAYER RD        </t>
  </si>
  <si>
    <t xml:space="preserve">WATTERS RD        </t>
  </si>
  <si>
    <t xml:space="preserve">ZANETA RD         </t>
  </si>
  <si>
    <t xml:space="preserve">ELDORA RD         </t>
  </si>
  <si>
    <t xml:space="preserve">TRIB TO WAPSIPINICON RVR </t>
  </si>
  <si>
    <t xml:space="preserve">E BIG ROCK RD     </t>
  </si>
  <si>
    <t xml:space="preserve">TRIB TO ELK RUN CREEK    </t>
  </si>
  <si>
    <t xml:space="preserve">E AIRLINE HWY     </t>
  </si>
  <si>
    <t xml:space="preserve">BAKER RD          </t>
  </si>
  <si>
    <t xml:space="preserve">BARCLAY RD        </t>
  </si>
  <si>
    <t xml:space="preserve">CUNNINGHAM RD     </t>
  </si>
  <si>
    <t xml:space="preserve">N PILOT GROVE RD  </t>
  </si>
  <si>
    <t xml:space="preserve">OSAGE RD          </t>
  </si>
  <si>
    <t xml:space="preserve">S ORDWAY RD       </t>
  </si>
  <si>
    <t xml:space="preserve">N RAYMOND RD      </t>
  </si>
  <si>
    <t xml:space="preserve">N ELK RUN RD      </t>
  </si>
  <si>
    <t xml:space="preserve">MOLINE RD         </t>
  </si>
  <si>
    <t xml:space="preserve">S ELK RUN RD      </t>
  </si>
  <si>
    <t xml:space="preserve">TRIB TO BEAVER CREEK     </t>
  </si>
  <si>
    <t xml:space="preserve">WESTBROOK RD      </t>
  </si>
  <si>
    <t xml:space="preserve">W 12TH ST         </t>
  </si>
  <si>
    <t xml:space="preserve">W 27TH ST         </t>
  </si>
  <si>
    <t xml:space="preserve">TRIB TO DRY RUN CREEK    </t>
  </si>
  <si>
    <t xml:space="preserve">S UNION RD        </t>
  </si>
  <si>
    <t xml:space="preserve">VIKING RD         </t>
  </si>
  <si>
    <t xml:space="preserve">HEARST RD         </t>
  </si>
  <si>
    <t xml:space="preserve">WAPSIE RIVER OVERFLOW    </t>
  </si>
  <si>
    <t xml:space="preserve">TRIB TO CRANE CREEK      </t>
  </si>
  <si>
    <t xml:space="preserve">E MARQUIS RD      </t>
  </si>
  <si>
    <t xml:space="preserve">E GRESHAM RD      </t>
  </si>
  <si>
    <t xml:space="preserve">WAPSIPINCON RIVER        </t>
  </si>
  <si>
    <t xml:space="preserve">E CEDAR-WAPSI RD  </t>
  </si>
  <si>
    <t xml:space="preserve">TRIB TO CRANE CREK       </t>
  </si>
  <si>
    <t xml:space="preserve">OWEN RD           </t>
  </si>
  <si>
    <t xml:space="preserve">E BENNINGTON RD   </t>
  </si>
  <si>
    <t xml:space="preserve">WHEELER RD        </t>
  </si>
  <si>
    <t xml:space="preserve">N NESBIT RD       </t>
  </si>
  <si>
    <t xml:space="preserve">E DUNKERTON RD    </t>
  </si>
  <si>
    <t xml:space="preserve">RICE ROAD         </t>
  </si>
  <si>
    <t xml:space="preserve">CRANE CREEK OVERFLOW     </t>
  </si>
  <si>
    <t xml:space="preserve">TRIB QUARTER SECTION RUN </t>
  </si>
  <si>
    <t xml:space="preserve">SCHENK RD         </t>
  </si>
  <si>
    <t xml:space="preserve">CRANE CREEK RD    </t>
  </si>
  <si>
    <t xml:space="preserve">PRINCIPAL                </t>
  </si>
  <si>
    <t xml:space="preserve">FM MARQUIS RD     </t>
  </si>
  <si>
    <t xml:space="preserve">BURTON AVE        </t>
  </si>
  <si>
    <t xml:space="preserve">W GRESHAM RD      </t>
  </si>
  <si>
    <t xml:space="preserve">STREETER RD       </t>
  </si>
  <si>
    <t xml:space="preserve">BIG WOODS RD      </t>
  </si>
  <si>
    <t xml:space="preserve">W BENNINGTON RD   </t>
  </si>
  <si>
    <t xml:space="preserve">BURTON RD         </t>
  </si>
  <si>
    <t xml:space="preserve">W MT VERNON RD    </t>
  </si>
  <si>
    <t xml:space="preserve">W DUNKERTON RD    </t>
  </si>
  <si>
    <t xml:space="preserve">SHELL ROCK RIV OVERFLOW  </t>
  </si>
  <si>
    <t xml:space="preserve">MARQUIS RD        </t>
  </si>
  <si>
    <t xml:space="preserve">W FORK CEDAR RVR OVRFLW  </t>
  </si>
  <si>
    <t xml:space="preserve">FINCHFORD RD      </t>
  </si>
  <si>
    <t xml:space="preserve">TRIB W FORK CEDAR RIVER  </t>
  </si>
  <si>
    <t xml:space="preserve">WINSLOW RD        </t>
  </si>
  <si>
    <t xml:space="preserve">W CEDAR-WAPSI RD  </t>
  </si>
  <si>
    <t xml:space="preserve">BEAVER CREEK OVERFLOW    </t>
  </si>
  <si>
    <t xml:space="preserve">N UNION RD        </t>
  </si>
  <si>
    <t xml:space="preserve">N BUTLER RD       </t>
  </si>
  <si>
    <t xml:space="preserve">TRIB OF BIG CREEK        </t>
  </si>
  <si>
    <t xml:space="preserve">EVERSOLL CREEK           </t>
  </si>
  <si>
    <t xml:space="preserve">TRIB DES MOINES RIVER    </t>
  </si>
  <si>
    <t xml:space="preserve">335TH ST          </t>
  </si>
  <si>
    <t xml:space="preserve">TRIB. OF BEAVER CREEK    </t>
  </si>
  <si>
    <t xml:space="preserve">MONTONA RD        </t>
  </si>
  <si>
    <t xml:space="preserve">240TH ST          </t>
  </si>
  <si>
    <t xml:space="preserve">TRIBUTARY PRAIRIE CREEK  </t>
  </si>
  <si>
    <t xml:space="preserve">ONION CREEK              </t>
  </si>
  <si>
    <t xml:space="preserve">X AVE             </t>
  </si>
  <si>
    <t xml:space="preserve">TRIB.DES MOINES RIVER    </t>
  </si>
  <si>
    <t xml:space="preserve">E26 170TH ST      </t>
  </si>
  <si>
    <t xml:space="preserve">TRIB OF BEAVER CREEK     </t>
  </si>
  <si>
    <t xml:space="preserve">190TH ST          </t>
  </si>
  <si>
    <t xml:space="preserve">TRIBUTARY BEAVER CREEK   </t>
  </si>
  <si>
    <t xml:space="preserve">BR IOWAY CREEK           </t>
  </si>
  <si>
    <t xml:space="preserve">TRIB OF IOWAY CREEK      </t>
  </si>
  <si>
    <t xml:space="preserve">U AVE             </t>
  </si>
  <si>
    <t xml:space="preserve">TRIBUTARY DES MOINES RIV </t>
  </si>
  <si>
    <t xml:space="preserve">236TH ST          </t>
  </si>
  <si>
    <t xml:space="preserve">FM 252ND ST       </t>
  </si>
  <si>
    <t xml:space="preserve">FLOOD PLAIN OF WAPSI R   </t>
  </si>
  <si>
    <t xml:space="preserve">WAPSIPICON RVR OVERFLOW  </t>
  </si>
  <si>
    <t xml:space="preserve">YUKON AVE         </t>
  </si>
  <si>
    <t xml:space="preserve">LOCAL 220TH ST    </t>
  </si>
  <si>
    <t xml:space="preserve">LOCAL 240TH ST    </t>
  </si>
  <si>
    <t xml:space="preserve">WATERWAY                 </t>
  </si>
  <si>
    <t xml:space="preserve">V43               </t>
  </si>
  <si>
    <t xml:space="preserve">OAKLAND AVE       </t>
  </si>
  <si>
    <t xml:space="preserve">MIDWAY AVE        </t>
  </si>
  <si>
    <t xml:space="preserve">CRAIN CREEK              </t>
  </si>
  <si>
    <t xml:space="preserve">FM 260TH ST       </t>
  </si>
  <si>
    <t xml:space="preserve">PIEDMONT AVE      </t>
  </si>
  <si>
    <t xml:space="preserve">BIKE TRAIL               </t>
  </si>
  <si>
    <t xml:space="preserve">HILTON AVE        </t>
  </si>
  <si>
    <t xml:space="preserve">RIVER                    </t>
  </si>
  <si>
    <t xml:space="preserve">IVANHOE ST        </t>
  </si>
  <si>
    <t xml:space="preserve">QUARTER SEC RUN          </t>
  </si>
  <si>
    <t xml:space="preserve">JOPLIN RD         </t>
  </si>
  <si>
    <t xml:space="preserve">QUARTER SECTION RUN CR   </t>
  </si>
  <si>
    <t xml:space="preserve">IVORY AVE         </t>
  </si>
  <si>
    <t xml:space="preserve">QUARTER SECTION RUN CK   </t>
  </si>
  <si>
    <t xml:space="preserve">KILLDEER AVE      </t>
  </si>
  <si>
    <t xml:space="preserve">12TH ST SE        </t>
  </si>
  <si>
    <t xml:space="preserve">BISHOP RD         </t>
  </si>
  <si>
    <t xml:space="preserve">248TH ST          </t>
  </si>
  <si>
    <t xml:space="preserve">ATLAS RD          </t>
  </si>
  <si>
    <t xml:space="preserve">SHELL ROCK RVR OVERFLOW  </t>
  </si>
  <si>
    <t xml:space="preserve">FM 265TH ST       </t>
  </si>
  <si>
    <t xml:space="preserve">BADGER AVE        </t>
  </si>
  <si>
    <t xml:space="preserve">BUTLER RD         </t>
  </si>
  <si>
    <t xml:space="preserve">YUKON AV          </t>
  </si>
  <si>
    <t xml:space="preserve">165TH ST          </t>
  </si>
  <si>
    <t xml:space="preserve">SABLE AVE         </t>
  </si>
  <si>
    <t xml:space="preserve">LITTLE WAPSIPINICON      </t>
  </si>
  <si>
    <t xml:space="preserve">VIKING AVE        </t>
  </si>
  <si>
    <t xml:space="preserve">VINTAGE AV        </t>
  </si>
  <si>
    <t xml:space="preserve">OVERFLOW                 </t>
  </si>
  <si>
    <t xml:space="preserve">C38 TAHOE AV      </t>
  </si>
  <si>
    <t xml:space="preserve">215TH ST          </t>
  </si>
  <si>
    <t xml:space="preserve">VIKING AV         </t>
  </si>
  <si>
    <t xml:space="preserve">C28 165TH ST      </t>
  </si>
  <si>
    <t xml:space="preserve">WAPSIPINICAN OVERFLOW    </t>
  </si>
  <si>
    <t xml:space="preserve">NAVAHO AVE        </t>
  </si>
  <si>
    <t xml:space="preserve">C26 170TH ST      </t>
  </si>
  <si>
    <t xml:space="preserve">JOPLIN AVE        </t>
  </si>
  <si>
    <t xml:space="preserve">BASKIN CR                </t>
  </si>
  <si>
    <t xml:space="preserve">HAWTHORNE AVE     </t>
  </si>
  <si>
    <t xml:space="preserve">BASKINS CR               </t>
  </si>
  <si>
    <t xml:space="preserve">HAWTHORNE AV      </t>
  </si>
  <si>
    <t xml:space="preserve">212TH ST          </t>
  </si>
  <si>
    <t xml:space="preserve">DAKOTA AVE        </t>
  </si>
  <si>
    <t xml:space="preserve">BISHOP AV         </t>
  </si>
  <si>
    <t xml:space="preserve">EUCLID AV         </t>
  </si>
  <si>
    <t xml:space="preserve">FAIRVIEW AVE      </t>
  </si>
  <si>
    <t xml:space="preserve">C33 190TH ST      </t>
  </si>
  <si>
    <t xml:space="preserve">195TH ST          </t>
  </si>
  <si>
    <t xml:space="preserve">LITTLE WAPSI             </t>
  </si>
  <si>
    <t xml:space="preserve">WHITETAIL AVE     </t>
  </si>
  <si>
    <t xml:space="preserve">USHER AVE         </t>
  </si>
  <si>
    <t xml:space="preserve">LITTLE WAPSIPICON RIVER  </t>
  </si>
  <si>
    <t xml:space="preserve">USHER AV          </t>
  </si>
  <si>
    <t xml:space="preserve">L WAPSIPINICON RIVER     </t>
  </si>
  <si>
    <t xml:space="preserve">E.FK WAPSIPINICON RIVER  </t>
  </si>
  <si>
    <t xml:space="preserve">PLUM CREKK               </t>
  </si>
  <si>
    <t xml:space="preserve">REED AV           </t>
  </si>
  <si>
    <t xml:space="preserve">GARDEN AVE        </t>
  </si>
  <si>
    <t xml:space="preserve">CRAINS CR                </t>
  </si>
  <si>
    <t xml:space="preserve">KILLDEER AV       </t>
  </si>
  <si>
    <t xml:space="preserve">BUTLER AV         </t>
  </si>
  <si>
    <t xml:space="preserve">V14 EASTON AVE    </t>
  </si>
  <si>
    <t xml:space="preserve">HORTON CR                </t>
  </si>
  <si>
    <t xml:space="preserve">EASTON AV         </t>
  </si>
  <si>
    <t xml:space="preserve">FM STEWART AV     </t>
  </si>
  <si>
    <t xml:space="preserve">LOCAL 290TH ST    </t>
  </si>
  <si>
    <t xml:space="preserve">VINCENT AVE       </t>
  </si>
  <si>
    <t xml:space="preserve">FM 310TH ST       </t>
  </si>
  <si>
    <t xml:space="preserve">THOMAS AVE        </t>
  </si>
  <si>
    <t xml:space="preserve">FM THOMAS AVE     </t>
  </si>
  <si>
    <t xml:space="preserve">LOCAL UNION AVE   </t>
  </si>
  <si>
    <t xml:space="preserve">FM  W45           </t>
  </si>
  <si>
    <t xml:space="preserve">WALTON CREEK             </t>
  </si>
  <si>
    <t xml:space="preserve">LOCAL  330TH ST   </t>
  </si>
  <si>
    <t xml:space="preserve">SCOTT BLVD        </t>
  </si>
  <si>
    <t xml:space="preserve">SMITH CR                 </t>
  </si>
  <si>
    <t xml:space="preserve">LOCAL    SCOTT    </t>
  </si>
  <si>
    <t xml:space="preserve">NOLAN AVE         </t>
  </si>
  <si>
    <t>W35 QUASQUETON AVE</t>
  </si>
  <si>
    <t xml:space="preserve">QUINSET AVE       </t>
  </si>
  <si>
    <t xml:space="preserve">OVERLAND AVE      </t>
  </si>
  <si>
    <t xml:space="preserve">FM 310TH ST.      </t>
  </si>
  <si>
    <t xml:space="preserve">LOCAL 310TH ST.   </t>
  </si>
  <si>
    <t xml:space="preserve">MICHEL AVE        </t>
  </si>
  <si>
    <t xml:space="preserve">LOCAL 335TH ST.   </t>
  </si>
  <si>
    <t xml:space="preserve">LOCAL 280TH ST.   </t>
  </si>
  <si>
    <t xml:space="preserve">IOWA AVE          </t>
  </si>
  <si>
    <t xml:space="preserve">FM    290 ST.     </t>
  </si>
  <si>
    <t xml:space="preserve">BEAR CR                  </t>
  </si>
  <si>
    <t xml:space="preserve">LOCALIOWA AVE     </t>
  </si>
  <si>
    <t xml:space="preserve">LOCAL KING AVE    </t>
  </si>
  <si>
    <t xml:space="preserve">LOCAL 320TH ST.   </t>
  </si>
  <si>
    <t xml:space="preserve">HAMILTON AVE      </t>
  </si>
  <si>
    <t xml:space="preserve">FM 280TH ST.      </t>
  </si>
  <si>
    <t xml:space="preserve">288TH STREET      </t>
  </si>
  <si>
    <t xml:space="preserve">LOCAL FROST AVE   </t>
  </si>
  <si>
    <t xml:space="preserve">LOCAL 295TH ST.   </t>
  </si>
  <si>
    <t xml:space="preserve">FM  290TH ST      </t>
  </si>
  <si>
    <t xml:space="preserve">LIME CR                  </t>
  </si>
  <si>
    <t xml:space="preserve">LOCAL 305TH ST.   </t>
  </si>
  <si>
    <t>Y06</t>
  </si>
  <si>
    <t xml:space="preserve">MUD CR                   </t>
  </si>
  <si>
    <t xml:space="preserve">DANIAL AVE        </t>
  </si>
  <si>
    <t xml:space="preserve">BUTLER AVE        </t>
  </si>
  <si>
    <t xml:space="preserve">FM LAPORTE RD     </t>
  </si>
  <si>
    <t xml:space="preserve">LOCAL 310TH ST    </t>
  </si>
  <si>
    <t xml:space="preserve">LOC FINLEY AVE    </t>
  </si>
  <si>
    <t xml:space="preserve">LOCAL 325TH ST    </t>
  </si>
  <si>
    <t xml:space="preserve">CARTER AVE        </t>
  </si>
  <si>
    <t xml:space="preserve">LOCAL DUGAN AVE   </t>
  </si>
  <si>
    <t xml:space="preserve">228TH ST          </t>
  </si>
  <si>
    <t xml:space="preserve">FM VINCENT AV     </t>
  </si>
  <si>
    <t xml:space="preserve">FM 250TH ST       </t>
  </si>
  <si>
    <t xml:space="preserve">FM YORK AVE       </t>
  </si>
  <si>
    <t xml:space="preserve">LOCAL 260TH ST    </t>
  </si>
  <si>
    <t xml:space="preserve">PINE CR                  </t>
  </si>
  <si>
    <t xml:space="preserve">LOCAL 230TH ST    </t>
  </si>
  <si>
    <t xml:space="preserve">LOCAL 250TH ST    </t>
  </si>
  <si>
    <t xml:space="preserve">PINE CREEK AVE    </t>
  </si>
  <si>
    <t xml:space="preserve">POSTEL AVE        </t>
  </si>
  <si>
    <t xml:space="preserve">LOCAL 255TH ST    </t>
  </si>
  <si>
    <t xml:space="preserve">QUASQUETON BLVD   </t>
  </si>
  <si>
    <t xml:space="preserve">PARRISH AVE       </t>
  </si>
  <si>
    <t xml:space="preserve">COOTS BLVD        </t>
  </si>
  <si>
    <t xml:space="preserve">LOCAL 275TH ST    </t>
  </si>
  <si>
    <t xml:space="preserve">LOCAL 270TH ST    </t>
  </si>
  <si>
    <t xml:space="preserve">252ND ST          </t>
  </si>
  <si>
    <t xml:space="preserve">LEE AVENUE        </t>
  </si>
  <si>
    <t xml:space="preserve">LOCAL 265TH ST    </t>
  </si>
  <si>
    <t xml:space="preserve">KING AVE          </t>
  </si>
  <si>
    <t xml:space="preserve">V65               </t>
  </si>
  <si>
    <t xml:space="preserve">SPRING CR                </t>
  </si>
  <si>
    <t xml:space="preserve">FREEMAN AVE       </t>
  </si>
  <si>
    <t xml:space="preserve">LITTLE SPRING CREEK      </t>
  </si>
  <si>
    <t xml:space="preserve">FM GABRIAL AV     </t>
  </si>
  <si>
    <t xml:space="preserve">PRAIRIE CR               </t>
  </si>
  <si>
    <t xml:space="preserve">VICTOR AVE        </t>
  </si>
  <si>
    <t xml:space="preserve">LOCAL 180TH ST.   </t>
  </si>
  <si>
    <t xml:space="preserve">PRARIE CREEK             </t>
  </si>
  <si>
    <t xml:space="preserve">208TH STREET      </t>
  </si>
  <si>
    <t xml:space="preserve">W BR PINE CREEK          </t>
  </si>
  <si>
    <t xml:space="preserve">LOCAL 170TH ST.   </t>
  </si>
  <si>
    <t xml:space="preserve">WEST BRANCH OF PINE CRK  </t>
  </si>
  <si>
    <t xml:space="preserve">W45 SLATER AVE    </t>
  </si>
  <si>
    <t xml:space="preserve">LOC GRANT AVE     </t>
  </si>
  <si>
    <t xml:space="preserve">MALONE CR                </t>
  </si>
  <si>
    <t xml:space="preserve">KEOKUK AVE        </t>
  </si>
  <si>
    <t xml:space="preserve">LOCAL 190TH ST    </t>
  </si>
  <si>
    <t xml:space="preserve">MALONE CREEK             </t>
  </si>
  <si>
    <t xml:space="preserve">HARTER CREEK             </t>
  </si>
  <si>
    <t xml:space="preserve">HARTER CR                </t>
  </si>
  <si>
    <t xml:space="preserve">D16 OTTERVILLE    </t>
  </si>
  <si>
    <t xml:space="preserve">175TH AVE         </t>
  </si>
  <si>
    <t xml:space="preserve">V62 BAXTER AVE    </t>
  </si>
  <si>
    <t xml:space="preserve">OVFLW WAPSIPINICON RVR   </t>
  </si>
  <si>
    <t xml:space="preserve">RIVER RD BLVD     </t>
  </si>
  <si>
    <t xml:space="preserve">LOC UNION AVE     </t>
  </si>
  <si>
    <t xml:space="preserve">LOC 100TH ST      </t>
  </si>
  <si>
    <t xml:space="preserve">FM 115TH ST       </t>
  </si>
  <si>
    <t xml:space="preserve">S FK MAQUOKETA RIVER     </t>
  </si>
  <si>
    <t xml:space="preserve">BUFFALO CR               </t>
  </si>
  <si>
    <t xml:space="preserve">LOC TAYLOR AVE    </t>
  </si>
  <si>
    <t xml:space="preserve">FM 150TH ST       </t>
  </si>
  <si>
    <t xml:space="preserve">LOC 150TH ST      </t>
  </si>
  <si>
    <t xml:space="preserve">BUFFALO CR EAST BRANCH   </t>
  </si>
  <si>
    <t xml:space="preserve">LOC QUINN AVE     </t>
  </si>
  <si>
    <t xml:space="preserve">W BRANCH BUFFALO CK      </t>
  </si>
  <si>
    <t xml:space="preserve">W BR BUFFALO CREEK       </t>
  </si>
  <si>
    <t xml:space="preserve">QUONSET AVE       </t>
  </si>
  <si>
    <t xml:space="preserve">W BR BUFFALO CR          </t>
  </si>
  <si>
    <t xml:space="preserve">POSTEL AVENUE     </t>
  </si>
  <si>
    <t xml:space="preserve">136TH ST          </t>
  </si>
  <si>
    <t xml:space="preserve">W BRANCH BUFFALO CR      </t>
  </si>
  <si>
    <t xml:space="preserve">142ND ST          </t>
  </si>
  <si>
    <t xml:space="preserve">FM 155TH ST       </t>
  </si>
  <si>
    <t xml:space="preserve">FM 155TH ST.      </t>
  </si>
  <si>
    <t xml:space="preserve">W BR BUFFALO CK          </t>
  </si>
  <si>
    <t xml:space="preserve">FM QUONSET AVE    </t>
  </si>
  <si>
    <t xml:space="preserve">LOC 108TH ST      </t>
  </si>
  <si>
    <t xml:space="preserve">LOC KEOKUK AVE    </t>
  </si>
  <si>
    <t xml:space="preserve">105TH ST          </t>
  </si>
  <si>
    <t xml:space="preserve">LOC HARRISON AV   </t>
  </si>
  <si>
    <t xml:space="preserve">LOC 110TH ST      </t>
  </si>
  <si>
    <t xml:space="preserve">HUNTER CR                </t>
  </si>
  <si>
    <t xml:space="preserve">OTTER CR                 </t>
  </si>
  <si>
    <t xml:space="preserve">FM LAWRENCE AVE   </t>
  </si>
  <si>
    <t xml:space="preserve">KENTUCKY AVE      </t>
  </si>
  <si>
    <t xml:space="preserve">LOC KENTUCKY AV   </t>
  </si>
  <si>
    <t xml:space="preserve">FM 140TH ST       </t>
  </si>
  <si>
    <t xml:space="preserve">112TH ST          </t>
  </si>
  <si>
    <t xml:space="preserve">DEAD END 115 ST   </t>
  </si>
  <si>
    <t xml:space="preserve">DEACON AVE        </t>
  </si>
  <si>
    <t xml:space="preserve">FM DENISON AVE    </t>
  </si>
  <si>
    <t xml:space="preserve">LOC CENTRAL AVE   </t>
  </si>
  <si>
    <t xml:space="preserve">DILLON AVE        </t>
  </si>
  <si>
    <t xml:space="preserve">FM 145TH ST       </t>
  </si>
  <si>
    <t xml:space="preserve">240TH AVE         </t>
  </si>
  <si>
    <t xml:space="preserve">PRAIRIE CREEK D D #1     </t>
  </si>
  <si>
    <t xml:space="preserve">DRAINAGE DITCH DIST 1    </t>
  </si>
  <si>
    <t xml:space="preserve">650TH ST          </t>
  </si>
  <si>
    <t xml:space="preserve">BR RACCOON RIVER         </t>
  </si>
  <si>
    <t xml:space="preserve">M50 160TH AVE     </t>
  </si>
  <si>
    <t xml:space="preserve">RACOON RIVER             </t>
  </si>
  <si>
    <t xml:space="preserve">BOYER CREEK              </t>
  </si>
  <si>
    <t xml:space="preserve">OUTLET CREEK             </t>
  </si>
  <si>
    <t xml:space="preserve">M 50 160TH AVE    </t>
  </si>
  <si>
    <t xml:space="preserve">LITTLE MAPLE RIVER       </t>
  </si>
  <si>
    <t xml:space="preserve">SM STREAM                </t>
  </si>
  <si>
    <t xml:space="preserve">BR MAPLE RIVER           </t>
  </si>
  <si>
    <t xml:space="preserve">BRANCH RACCOON RIVER     </t>
  </si>
  <si>
    <t xml:space="preserve">C43 555TH ST      </t>
  </si>
  <si>
    <t xml:space="preserve">180TH AVE         </t>
  </si>
  <si>
    <t xml:space="preserve">BROOKS CREEK             </t>
  </si>
  <si>
    <t xml:space="preserve">580TH ST          </t>
  </si>
  <si>
    <t xml:space="preserve">BRANCH OF MAPLE          </t>
  </si>
  <si>
    <t xml:space="preserve">DD#34 RACCOON RIVER      </t>
  </si>
  <si>
    <t xml:space="preserve">520TH ST          </t>
  </si>
  <si>
    <t xml:space="preserve">C25 (480TH ST)    </t>
  </si>
  <si>
    <t xml:space="preserve">500TH ST          </t>
  </si>
  <si>
    <t xml:space="preserve">D D #34 (RACCOON)        </t>
  </si>
  <si>
    <t xml:space="preserve">BR RACOON RIVER          </t>
  </si>
  <si>
    <t xml:space="preserve">RACCOON RIVER D.D.#34    </t>
  </si>
  <si>
    <t xml:space="preserve">D D #106                 </t>
  </si>
  <si>
    <t xml:space="preserve">BR MAPLE CREEK           </t>
  </si>
  <si>
    <t xml:space="preserve">510TH ST          </t>
  </si>
  <si>
    <t xml:space="preserve">BR LITTLE SIOUX RIVER    </t>
  </si>
  <si>
    <t xml:space="preserve">BRANCH LITTLE SIOUX RVR  </t>
  </si>
  <si>
    <t xml:space="preserve">MCCLURE CREEK            </t>
  </si>
  <si>
    <t xml:space="preserve">T55 TEMPLE AVE    </t>
  </si>
  <si>
    <t xml:space="preserve">300 ST            </t>
  </si>
  <si>
    <t xml:space="preserve">SPRING AVE.       </t>
  </si>
  <si>
    <t xml:space="preserve">SINCLAIR AVE      </t>
  </si>
  <si>
    <t>703</t>
  </si>
  <si>
    <t xml:space="preserve">T47 SINCLAIR AVE  </t>
  </si>
  <si>
    <t xml:space="preserve">OVERFLOW-BEAVER CK       </t>
  </si>
  <si>
    <t xml:space="preserve">T25 (HICKORY AV   </t>
  </si>
  <si>
    <t xml:space="preserve">KILSONS CREEK            </t>
  </si>
  <si>
    <t xml:space="preserve">T23 HOLLY AVE     </t>
  </si>
  <si>
    <t xml:space="preserve">NORTH BEAVER CREEK       </t>
  </si>
  <si>
    <t xml:space="preserve">T16 (DODGE AVE)   </t>
  </si>
  <si>
    <t xml:space="preserve">CEDAR AVE         </t>
  </si>
  <si>
    <t xml:space="preserve">MC CLURE CREEK           </t>
  </si>
  <si>
    <t xml:space="preserve">SILVER AVE        </t>
  </si>
  <si>
    <t xml:space="preserve">LANDPHERE CREEK          </t>
  </si>
  <si>
    <t xml:space="preserve">C45 BUTLER CNTR   </t>
  </si>
  <si>
    <t xml:space="preserve">265TH ST          </t>
  </si>
  <si>
    <t xml:space="preserve">LIBERTY AVE       </t>
  </si>
  <si>
    <t xml:space="preserve">BIG MARSH                </t>
  </si>
  <si>
    <t xml:space="preserve">BIRCH AVE         </t>
  </si>
  <si>
    <t xml:space="preserve">T16 DOUGLAS AVE   </t>
  </si>
  <si>
    <t xml:space="preserve">DOUGLAS AVE.      </t>
  </si>
  <si>
    <t xml:space="preserve">475TH ST          </t>
  </si>
  <si>
    <t xml:space="preserve">175TH ST          </t>
  </si>
  <si>
    <t xml:space="preserve">YALE AVE          </t>
  </si>
  <si>
    <t xml:space="preserve">SHEEL ROCK RIVER BRANCH  </t>
  </si>
  <si>
    <t xml:space="preserve">C33               </t>
  </si>
  <si>
    <t xml:space="preserve">C 33              </t>
  </si>
  <si>
    <t xml:space="preserve">SPRING AVE        </t>
  </si>
  <si>
    <t xml:space="preserve">T47 PACKARD AVE   </t>
  </si>
  <si>
    <t xml:space="preserve">NEWELL AVE.       </t>
  </si>
  <si>
    <t xml:space="preserve">C33 180TH ST      </t>
  </si>
  <si>
    <t xml:space="preserve">QUARRY AVE.       </t>
  </si>
  <si>
    <t xml:space="preserve">ALRY CREEK               </t>
  </si>
  <si>
    <t xml:space="preserve">T47 PEARL AVE     </t>
  </si>
  <si>
    <t xml:space="preserve">ALRY RUN CREEK           </t>
  </si>
  <si>
    <t xml:space="preserve">OAK AVE           </t>
  </si>
  <si>
    <t xml:space="preserve">185TH ST.         </t>
  </si>
  <si>
    <t xml:space="preserve">T43               </t>
  </si>
  <si>
    <t xml:space="preserve">MARSH AVE.        </t>
  </si>
  <si>
    <t xml:space="preserve">MARSH AVE         </t>
  </si>
  <si>
    <t xml:space="preserve">RIDGE AVE.        </t>
  </si>
  <si>
    <t xml:space="preserve">C 25 170TH ST     </t>
  </si>
  <si>
    <t xml:space="preserve">180 ST            </t>
  </si>
  <si>
    <t xml:space="preserve">T16 (CLAY AVE)    </t>
  </si>
  <si>
    <t xml:space="preserve">WEST FORK OF CEDAR RIVER </t>
  </si>
  <si>
    <t xml:space="preserve">PARMENTAR CREEK          </t>
  </si>
  <si>
    <t xml:space="preserve">EVERGREEN AVE     </t>
  </si>
  <si>
    <t xml:space="preserve">HARTGRAVE CK             </t>
  </si>
  <si>
    <t xml:space="preserve">OVERFLOW TO W FORK CED R </t>
  </si>
  <si>
    <t xml:space="preserve">HARTGRAVE CREEK          </t>
  </si>
  <si>
    <t xml:space="preserve">FLOYD LINE ST     </t>
  </si>
  <si>
    <t xml:space="preserve">T64               </t>
  </si>
  <si>
    <t xml:space="preserve">C13 110TH ST      </t>
  </si>
  <si>
    <t xml:space="preserve">C13               </t>
  </si>
  <si>
    <t xml:space="preserve">CAMP COMFORT      </t>
  </si>
  <si>
    <t xml:space="preserve">QUAIL AVE         </t>
  </si>
  <si>
    <t xml:space="preserve">T47               </t>
  </si>
  <si>
    <t xml:space="preserve">CAMP COMFORT RD   </t>
  </si>
  <si>
    <t xml:space="preserve">PALMER CREEK             </t>
  </si>
  <si>
    <t xml:space="preserve">FLOYD LINE ST.    </t>
  </si>
  <si>
    <t xml:space="preserve">GRAND AVE.        </t>
  </si>
  <si>
    <t xml:space="preserve">COLDWATER CREEK          </t>
  </si>
  <si>
    <t xml:space="preserve">IVY AVE.          </t>
  </si>
  <si>
    <t xml:space="preserve">JAY AVE.          </t>
  </si>
  <si>
    <t xml:space="preserve">BLUE BIRD DR.     </t>
  </si>
  <si>
    <t xml:space="preserve">KIPLING AVE.      </t>
  </si>
  <si>
    <t xml:space="preserve">120TH ST.         </t>
  </si>
  <si>
    <t xml:space="preserve">KEYSTONE AVE.     </t>
  </si>
  <si>
    <t xml:space="preserve">C23               </t>
  </si>
  <si>
    <t xml:space="preserve">HARDIN CREEK DD#95       </t>
  </si>
  <si>
    <t xml:space="preserve">D.D. 95                  </t>
  </si>
  <si>
    <t xml:space="preserve">HARDING CREEK            </t>
  </si>
  <si>
    <t xml:space="preserve">DD 82                    </t>
  </si>
  <si>
    <t xml:space="preserve">D.D. NO 20               </t>
  </si>
  <si>
    <t xml:space="preserve">PURGATORY CR.            </t>
  </si>
  <si>
    <t xml:space="preserve">LAKE CR                  </t>
  </si>
  <si>
    <t xml:space="preserve">LAKE CK                  </t>
  </si>
  <si>
    <t xml:space="preserve">380TH ST          </t>
  </si>
  <si>
    <t xml:space="preserve">DD 261                   </t>
  </si>
  <si>
    <t xml:space="preserve">BOONE CREEK              </t>
  </si>
  <si>
    <t xml:space="preserve">D68 390TH ST      </t>
  </si>
  <si>
    <t xml:space="preserve">PURGATORY                </t>
  </si>
  <si>
    <t xml:space="preserve">340TH ST          </t>
  </si>
  <si>
    <t xml:space="preserve">DD 198                   </t>
  </si>
  <si>
    <t xml:space="preserve">PRAIRIE CREEK 319        </t>
  </si>
  <si>
    <t xml:space="preserve">DD 195                   </t>
  </si>
  <si>
    <t xml:space="preserve">DD. NO 31                </t>
  </si>
  <si>
    <t xml:space="preserve">WEST CEDAR               </t>
  </si>
  <si>
    <t xml:space="preserve">E.CEDAR CR.              </t>
  </si>
  <si>
    <t xml:space="preserve">E. CEDAR CR              </t>
  </si>
  <si>
    <t xml:space="preserve">DD #83                   </t>
  </si>
  <si>
    <t xml:space="preserve">P13 VALLEY AVE    </t>
  </si>
  <si>
    <t xml:space="preserve">E CEDAR CREEK            </t>
  </si>
  <si>
    <t xml:space="preserve">W.CEDAR CR.              </t>
  </si>
  <si>
    <t xml:space="preserve">LAKE CR.                 </t>
  </si>
  <si>
    <t>57</t>
  </si>
  <si>
    <t xml:space="preserve">DD NO 20                 </t>
  </si>
  <si>
    <t xml:space="preserve">LAKE CREEK  W BR         </t>
  </si>
  <si>
    <t xml:space="preserve">D.D.                     </t>
  </si>
  <si>
    <t xml:space="preserve">CAMP CR.                 </t>
  </si>
  <si>
    <t xml:space="preserve">CAMP CR                  </t>
  </si>
  <si>
    <t xml:space="preserve">CAMP CK                  </t>
  </si>
  <si>
    <t xml:space="preserve">DD NO. 46                </t>
  </si>
  <si>
    <t xml:space="preserve">D.D. NO 12               </t>
  </si>
  <si>
    <t xml:space="preserve">D.D. NO 83               </t>
  </si>
  <si>
    <t xml:space="preserve">COUNTY DRAIN #31         </t>
  </si>
  <si>
    <t xml:space="preserve">D.D. NO 31               </t>
  </si>
  <si>
    <t xml:space="preserve">E CEDAR CR.              </t>
  </si>
  <si>
    <t xml:space="preserve">DD NO 83                 </t>
  </si>
  <si>
    <t xml:space="preserve">DD NO. 83                </t>
  </si>
  <si>
    <t xml:space="preserve">DD NO. 12                </t>
  </si>
  <si>
    <t xml:space="preserve">WELSH SLOUGH             </t>
  </si>
  <si>
    <t xml:space="preserve">DD #31                   </t>
  </si>
  <si>
    <t xml:space="preserve">W CEDAR CR.              </t>
  </si>
  <si>
    <t xml:space="preserve">DD 12&amp;22                 </t>
  </si>
  <si>
    <t xml:space="preserve">DD 9-13                  </t>
  </si>
  <si>
    <t xml:space="preserve">DRAINAGE DITCH 9-13      </t>
  </si>
  <si>
    <t xml:space="preserve">DD                       </t>
  </si>
  <si>
    <t xml:space="preserve">DD 13                    </t>
  </si>
  <si>
    <t xml:space="preserve">DD 20                    </t>
  </si>
  <si>
    <t xml:space="preserve">DD 65                    </t>
  </si>
  <si>
    <t xml:space="preserve">DD#6                     </t>
  </si>
  <si>
    <t xml:space="preserve">DRAINAGE DITCH #67       </t>
  </si>
  <si>
    <t xml:space="preserve">DD 67                    </t>
  </si>
  <si>
    <t xml:space="preserve">DREDGE DITCH             </t>
  </si>
  <si>
    <t xml:space="preserve">INWOOD            </t>
  </si>
  <si>
    <t xml:space="preserve">CAIN CREEK               </t>
  </si>
  <si>
    <t>000941</t>
  </si>
  <si>
    <t xml:space="preserve">CO DRAIN #1-54           </t>
  </si>
  <si>
    <t xml:space="preserve">DD NO. 1                 </t>
  </si>
  <si>
    <t xml:space="preserve">N FORK CAMP CR           </t>
  </si>
  <si>
    <t xml:space="preserve">D D NO 2                 </t>
  </si>
  <si>
    <t xml:space="preserve">D D 1-54                 </t>
  </si>
  <si>
    <t xml:space="preserve">DD 1-54                  </t>
  </si>
  <si>
    <t xml:space="preserve">HARRIS AVE        </t>
  </si>
  <si>
    <t xml:space="preserve">CAMP CR TRIB.            </t>
  </si>
  <si>
    <t xml:space="preserve">D D 67                   </t>
  </si>
  <si>
    <t xml:space="preserve">SOUTH BRANCH LIZARD      </t>
  </si>
  <si>
    <t xml:space="preserve">LIZARD CREEK SO BRANCH   </t>
  </si>
  <si>
    <t xml:space="preserve">DD NO 12                 </t>
  </si>
  <si>
    <t xml:space="preserve">DD 12                    </t>
  </si>
  <si>
    <t xml:space="preserve">CALHOUN CO DD            </t>
  </si>
  <si>
    <t xml:space="preserve">DRAINAGE DITCH(LAKE CR)  </t>
  </si>
  <si>
    <t xml:space="preserve">DD 88                    </t>
  </si>
  <si>
    <t xml:space="preserve">DD 2                     </t>
  </si>
  <si>
    <t xml:space="preserve">DD NO 1                  </t>
  </si>
  <si>
    <t xml:space="preserve">DRAINAGE DITCH 1-54      </t>
  </si>
  <si>
    <t xml:space="preserve">DD #1-54                 </t>
  </si>
  <si>
    <t xml:space="preserve">DD #1 &amp; 54               </t>
  </si>
  <si>
    <t xml:space="preserve">BIG CEDAR CR DD 181      </t>
  </si>
  <si>
    <t xml:space="preserve">D D 181                  </t>
  </si>
  <si>
    <t xml:space="preserve">DD 37                    </t>
  </si>
  <si>
    <t xml:space="preserve">D D 92                   </t>
  </si>
  <si>
    <t xml:space="preserve">DD NO. 976               </t>
  </si>
  <si>
    <t xml:space="preserve">BRANCH 976 ON DD 181     </t>
  </si>
  <si>
    <t xml:space="preserve">DD 181 BIG CEDAR         </t>
  </si>
  <si>
    <t xml:space="preserve">BIG CEDAR CR D D 181     </t>
  </si>
  <si>
    <t xml:space="preserve">DD#81                    </t>
  </si>
  <si>
    <t xml:space="preserve">FIELD STREAM             </t>
  </si>
  <si>
    <t xml:space="preserve">BRUSHY FORK CREEK        </t>
  </si>
  <si>
    <t xml:space="preserve">295TH ST          </t>
  </si>
  <si>
    <t xml:space="preserve">ROBIN AVE         </t>
  </si>
  <si>
    <t xml:space="preserve">DELTA AVE         </t>
  </si>
  <si>
    <t xml:space="preserve">RT M68            </t>
  </si>
  <si>
    <t xml:space="preserve">BR WEST NISHNABOTA RIVER </t>
  </si>
  <si>
    <t xml:space="preserve">CORP.LINE RD      </t>
  </si>
  <si>
    <t xml:space="preserve">M68 DELTA AVE     </t>
  </si>
  <si>
    <t xml:space="preserve">DRAINAGE DITCH #73       </t>
  </si>
  <si>
    <t xml:space="preserve">SPRING BRANCH            </t>
  </si>
  <si>
    <t xml:space="preserve">RT E45            </t>
  </si>
  <si>
    <t xml:space="preserve">SPRING BRANCH CREEK      </t>
  </si>
  <si>
    <t xml:space="preserve">WILLEY BRANCH            </t>
  </si>
  <si>
    <t xml:space="preserve">PHOENIX AVE       </t>
  </si>
  <si>
    <t xml:space="preserve">KITTYHAWK AVE     </t>
  </si>
  <si>
    <t xml:space="preserve">HALBUR CR TRIB TO BRUSHY </t>
  </si>
  <si>
    <t xml:space="preserve">E53 270TH ST      </t>
  </si>
  <si>
    <t xml:space="preserve">E46 240TH ST      </t>
  </si>
  <si>
    <t xml:space="preserve">DIXON BRANCH             </t>
  </si>
  <si>
    <t xml:space="preserve">NORTH RACOON             </t>
  </si>
  <si>
    <t xml:space="preserve">LOCAL (DEAD END   </t>
  </si>
  <si>
    <t xml:space="preserve">DOE BRANCH CREEK         </t>
  </si>
  <si>
    <t xml:space="preserve">MIDDLE RACCON RIVER      </t>
  </si>
  <si>
    <t xml:space="preserve">GRANT RD          </t>
  </si>
  <si>
    <t xml:space="preserve">GRANITE AVE       </t>
  </si>
  <si>
    <t xml:space="preserve">E35 (200TH ST)    </t>
  </si>
  <si>
    <t xml:space="preserve">M66 BIRCH AVE     </t>
  </si>
  <si>
    <t xml:space="preserve">NORTH RACOON RIVER       </t>
  </si>
  <si>
    <t xml:space="preserve">E13 110TH ST      </t>
  </si>
  <si>
    <t xml:space="preserve">BUCK RUN                 </t>
  </si>
  <si>
    <t xml:space="preserve">ELK RUN                  </t>
  </si>
  <si>
    <t xml:space="preserve">BEAMAN CREEK             </t>
  </si>
  <si>
    <t xml:space="preserve">FM - 730TH ST     </t>
  </si>
  <si>
    <t xml:space="preserve">LOCAL - TUCSON    </t>
  </si>
  <si>
    <t xml:space="preserve">W NODAWAY RIVER          </t>
  </si>
  <si>
    <t xml:space="preserve">LOCAL - 720TH     </t>
  </si>
  <si>
    <t xml:space="preserve">FM - 730TH        </t>
  </si>
  <si>
    <t xml:space="preserve">LOCAL - 740TH     </t>
  </si>
  <si>
    <t xml:space="preserve">STALE BRANCH             </t>
  </si>
  <si>
    <t xml:space="preserve">LOCAL - 760TH     </t>
  </si>
  <si>
    <t xml:space="preserve">LOCAL - WICHITA   </t>
  </si>
  <si>
    <t xml:space="preserve">LOCAL - YANKTON   </t>
  </si>
  <si>
    <t xml:space="preserve">YANKTON RD        </t>
  </si>
  <si>
    <t xml:space="preserve">WHISTLERS BRANCH         </t>
  </si>
  <si>
    <t xml:space="preserve">N28 690TH ST      </t>
  </si>
  <si>
    <t xml:space="preserve">BR W NODAWAY RIVER       </t>
  </si>
  <si>
    <t xml:space="preserve">G53 TUCSON RD     </t>
  </si>
  <si>
    <t xml:space="preserve">W NODAWAY                </t>
  </si>
  <si>
    <t xml:space="preserve">LOCAL - 710TH     </t>
  </si>
  <si>
    <t xml:space="preserve">FM - 690TH        </t>
  </si>
  <si>
    <t xml:space="preserve">LOCAL - UPLAND    </t>
  </si>
  <si>
    <t xml:space="preserve">680TH ST          </t>
  </si>
  <si>
    <t xml:space="preserve">LOCAL - 680TH     </t>
  </si>
  <si>
    <t xml:space="preserve">FM - YANKTON      </t>
  </si>
  <si>
    <t xml:space="preserve">LOCAL - 660TH     </t>
  </si>
  <si>
    <t xml:space="preserve">FM - SEATTLE      </t>
  </si>
  <si>
    <t xml:space="preserve">THREEMILE CREEK          </t>
  </si>
  <si>
    <t xml:space="preserve">VICTORIA RD       </t>
  </si>
  <si>
    <t xml:space="preserve">LOCAL/VICTORIA    </t>
  </si>
  <si>
    <t xml:space="preserve">LOCAL - 620TH     </t>
  </si>
  <si>
    <t xml:space="preserve">LOCAL - YORK      </t>
  </si>
  <si>
    <t xml:space="preserve">LOCAL - 650TH     </t>
  </si>
  <si>
    <t xml:space="preserve">560TH ST          </t>
  </si>
  <si>
    <t xml:space="preserve">SEATTLE RD        </t>
  </si>
  <si>
    <t xml:space="preserve">LOCAL - 540TH     </t>
  </si>
  <si>
    <t xml:space="preserve">LOCAL - TROY      </t>
  </si>
  <si>
    <t xml:space="preserve">540TH ST          </t>
  </si>
  <si>
    <t xml:space="preserve">LOCAL - 570TH     </t>
  </si>
  <si>
    <t xml:space="preserve">LOCAL - 560TH     </t>
  </si>
  <si>
    <t xml:space="preserve">LONE TREE BRANCH         </t>
  </si>
  <si>
    <t xml:space="preserve">545TH ST          </t>
  </si>
  <si>
    <t xml:space="preserve">CLARKS CREEK             </t>
  </si>
  <si>
    <t xml:space="preserve">LOCAL - MEMPHIS   </t>
  </si>
  <si>
    <t xml:space="preserve">WEST NODAWAY CREEK       </t>
  </si>
  <si>
    <t xml:space="preserve">G43 NEWPORT RD    </t>
  </si>
  <si>
    <t xml:space="preserve">OMAHA RD          </t>
  </si>
  <si>
    <t xml:space="preserve">LOCAL - PELLA     </t>
  </si>
  <si>
    <t xml:space="preserve">PELLA RD          </t>
  </si>
  <si>
    <t xml:space="preserve">LOCAL - 765TH     </t>
  </si>
  <si>
    <t xml:space="preserve">LOCAL - QUINCY    </t>
  </si>
  <si>
    <t xml:space="preserve">LOCAL/ROCKPORT    </t>
  </si>
  <si>
    <t xml:space="preserve">LOCAL - 770TH     </t>
  </si>
  <si>
    <t xml:space="preserve">FM - 710TH        </t>
  </si>
  <si>
    <t xml:space="preserve">LOCAL - 670TH     </t>
  </si>
  <si>
    <t xml:space="preserve">FM - 660TH        </t>
  </si>
  <si>
    <t xml:space="preserve">LOCAL/NEWPORT     </t>
  </si>
  <si>
    <t xml:space="preserve">700TH ST          </t>
  </si>
  <si>
    <t xml:space="preserve">FM - OXFORD       </t>
  </si>
  <si>
    <t xml:space="preserve">LOCAL - 700TH     </t>
  </si>
  <si>
    <t xml:space="preserve">LOCAL - QUEBEC    </t>
  </si>
  <si>
    <t xml:space="preserve">TURKEY CR                </t>
  </si>
  <si>
    <t xml:space="preserve">BEAR BRANCH              </t>
  </si>
  <si>
    <t xml:space="preserve">NEWPORT RD        </t>
  </si>
  <si>
    <t xml:space="preserve">BEAR BRANCH OF TURKEY CR </t>
  </si>
  <si>
    <t xml:space="preserve">N16 610TH ST      </t>
  </si>
  <si>
    <t xml:space="preserve">FM - 610TH        </t>
  </si>
  <si>
    <t xml:space="preserve">LOCAL/RICHLAND    </t>
  </si>
  <si>
    <t xml:space="preserve">LOCAL - 640TH     </t>
  </si>
  <si>
    <t xml:space="preserve">INDIAN CREEK ST   </t>
  </si>
  <si>
    <t xml:space="preserve">LOCAL - NSHNA V   </t>
  </si>
  <si>
    <t xml:space="preserve">FM - LEWIS        </t>
  </si>
  <si>
    <t xml:space="preserve">LOCAL - QUIMBY    </t>
  </si>
  <si>
    <t xml:space="preserve">LOCAL - HAMBURG   </t>
  </si>
  <si>
    <t xml:space="preserve">FM - JACKSON      </t>
  </si>
  <si>
    <t xml:space="preserve">LOCAL/KEYSTONE    </t>
  </si>
  <si>
    <t xml:space="preserve">710TH ST          </t>
  </si>
  <si>
    <t xml:space="preserve">LOCAL - HAMPTON   </t>
  </si>
  <si>
    <t xml:space="preserve">LOCAL - 665TH     </t>
  </si>
  <si>
    <t xml:space="preserve">LOCAL - 675TH     </t>
  </si>
  <si>
    <t>E</t>
  </si>
  <si>
    <t xml:space="preserve">JIM BRANCH               </t>
  </si>
  <si>
    <t xml:space="preserve">JIM BRANCH OF TURKEY CR  </t>
  </si>
  <si>
    <t xml:space="preserve">LOCAL - 635TH     </t>
  </si>
  <si>
    <t xml:space="preserve">EAST NISHNABOTNA         </t>
  </si>
  <si>
    <t xml:space="preserve">FM - HIGHLAND     </t>
  </si>
  <si>
    <t xml:space="preserve">JACKSON RD        </t>
  </si>
  <si>
    <t xml:space="preserve">LOCAL - JASPER    </t>
  </si>
  <si>
    <t xml:space="preserve">FM - LANSING      </t>
  </si>
  <si>
    <t xml:space="preserve">620TH ST          </t>
  </si>
  <si>
    <t xml:space="preserve">FM - 570TH        </t>
  </si>
  <si>
    <t xml:space="preserve">LOCAL - 555TH     </t>
  </si>
  <si>
    <t xml:space="preserve">G30  HIGHLAND RD  </t>
  </si>
  <si>
    <t xml:space="preserve">INDEPENDENCE RD   </t>
  </si>
  <si>
    <t xml:space="preserve">INDIAN RIVER             </t>
  </si>
  <si>
    <t xml:space="preserve">TRIB INDIAN CREEK        </t>
  </si>
  <si>
    <t xml:space="preserve">FM - INDIAN CRK   </t>
  </si>
  <si>
    <t xml:space="preserve">JASPER RD         </t>
  </si>
  <si>
    <t xml:space="preserve">LANSING RD        </t>
  </si>
  <si>
    <t xml:space="preserve">AKRON RD          </t>
  </si>
  <si>
    <t xml:space="preserve">LOCAL - AKRON     </t>
  </si>
  <si>
    <t xml:space="preserve">LOCAL/730TH LN    </t>
  </si>
  <si>
    <t xml:space="preserve">FM - BOSTON       </t>
  </si>
  <si>
    <t xml:space="preserve">LOCAL - CHICAGO   </t>
  </si>
  <si>
    <t xml:space="preserve">LOCAL - 725TH     </t>
  </si>
  <si>
    <t xml:space="preserve">LOCAL - 730TH     </t>
  </si>
  <si>
    <t xml:space="preserve">G16 BOSTON RD     </t>
  </si>
  <si>
    <t xml:space="preserve">TROUBLESOME RIVER        </t>
  </si>
  <si>
    <t xml:space="preserve">LOCAL - CR CRK    </t>
  </si>
  <si>
    <t xml:space="preserve">TRIB TROUBLESOME CREEK   </t>
  </si>
  <si>
    <t xml:space="preserve">FM - DALLAS       </t>
  </si>
  <si>
    <t xml:space="preserve">LOCAL/658TH LN    </t>
  </si>
  <si>
    <t xml:space="preserve">LOCAL - EAGLE     </t>
  </si>
  <si>
    <t xml:space="preserve">BRANCH OF BUCK CREEK     </t>
  </si>
  <si>
    <t xml:space="preserve">N16 OLIVE ST      </t>
  </si>
  <si>
    <t xml:space="preserve">LOCAL/BUCK CRK    </t>
  </si>
  <si>
    <t xml:space="preserve">LOCAL - DAYTONA   </t>
  </si>
  <si>
    <t xml:space="preserve">LOCAL/GRT RIVER   </t>
  </si>
  <si>
    <t xml:space="preserve">LOCAL/EASTLAND    </t>
  </si>
  <si>
    <t xml:space="preserve">FM - OLIVE        </t>
  </si>
  <si>
    <t xml:space="preserve">LOCAL - 100TH     </t>
  </si>
  <si>
    <t xml:space="preserve">LITTLE CAMP CREEK        </t>
  </si>
  <si>
    <t xml:space="preserve">LOCAL - 580TH     </t>
  </si>
  <si>
    <t xml:space="preserve">LOCAL - FAYETTE   </t>
  </si>
  <si>
    <t xml:space="preserve">LOCAL/FAIRVIEW    </t>
  </si>
  <si>
    <t xml:space="preserve">BR LITTLE ELKHORN CR     </t>
  </si>
  <si>
    <t xml:space="preserve">LITTLE ELKHORN CR        </t>
  </si>
  <si>
    <t xml:space="preserve">BR BIG ELKHORN CR        </t>
  </si>
  <si>
    <t xml:space="preserve">BIG ELKHORN CR           </t>
  </si>
  <si>
    <t xml:space="preserve">BR BIG ELKHORN CK        </t>
  </si>
  <si>
    <t xml:space="preserve">ELKHORN CREEK (LITTLE)   </t>
  </si>
  <si>
    <t xml:space="preserve">BR BIG ELKHORN CREEK     </t>
  </si>
  <si>
    <t xml:space="preserve">1ST AVENUE        </t>
  </si>
  <si>
    <t xml:space="preserve">NEWTON AVE        </t>
  </si>
  <si>
    <t xml:space="preserve">CROOKED CR               </t>
  </si>
  <si>
    <t xml:space="preserve">300TH ST (LWC)    </t>
  </si>
  <si>
    <t xml:space="preserve">MUSCATINE RD      </t>
  </si>
  <si>
    <t xml:space="preserve">OLD MUSCATINE RD  </t>
  </si>
  <si>
    <t xml:space="preserve">SUGAR CR                 </t>
  </si>
  <si>
    <t xml:space="preserve">CEMETARY RD       </t>
  </si>
  <si>
    <t xml:space="preserve">PEDEE CREEK              </t>
  </si>
  <si>
    <t xml:space="preserve">E BR WAPSINONOC CR       </t>
  </si>
  <si>
    <t xml:space="preserve">WASIPINICON CREEK        </t>
  </si>
  <si>
    <t xml:space="preserve">HARDING AVE       </t>
  </si>
  <si>
    <t xml:space="preserve">X 42 INDIAN AVE   </t>
  </si>
  <si>
    <t xml:space="preserve">MIDDLE BR WAPSINONOC CR  </t>
  </si>
  <si>
    <t xml:space="preserve">MIDDLE BR WAPSININOC CR  </t>
  </si>
  <si>
    <t xml:space="preserve">EUREKA AVE        </t>
  </si>
  <si>
    <t>1904</t>
  </si>
  <si>
    <t>1895</t>
  </si>
  <si>
    <t xml:space="preserve">W BR WAPSINONOC CREEK    </t>
  </si>
  <si>
    <t xml:space="preserve">CEDAR/JOHNSON     </t>
  </si>
  <si>
    <t xml:space="preserve">W BR WAPSIPINICON CREEK  </t>
  </si>
  <si>
    <t xml:space="preserve">W BR WAPSINONOC CR       </t>
  </si>
  <si>
    <t xml:space="preserve">CHARLES AVE       </t>
  </si>
  <si>
    <t xml:space="preserve">BR WAPSINONOC CREEK      </t>
  </si>
  <si>
    <t xml:space="preserve">F46 310TH ST      </t>
  </si>
  <si>
    <t xml:space="preserve">X30 BAKER AVE     </t>
  </si>
  <si>
    <t xml:space="preserve">BUCKEYE RD        </t>
  </si>
  <si>
    <t xml:space="preserve">ADAMS AVE         </t>
  </si>
  <si>
    <t xml:space="preserve">M BR WAPSIPINONOC CREEK  </t>
  </si>
  <si>
    <t xml:space="preserve">FRANKLIN AVE      </t>
  </si>
  <si>
    <t xml:space="preserve">SPICER AVE        </t>
  </si>
  <si>
    <t xml:space="preserve">230 TH ST         </t>
  </si>
  <si>
    <t xml:space="preserve">EAST SUGAR CREEK         </t>
  </si>
  <si>
    <t xml:space="preserve">UNION AVE         </t>
  </si>
  <si>
    <t xml:space="preserve">TAYLOR AVE        </t>
  </si>
  <si>
    <t xml:space="preserve">RED STAR RD       </t>
  </si>
  <si>
    <t xml:space="preserve">ROSE AVE          </t>
  </si>
  <si>
    <t xml:space="preserve">PLUM AVE          </t>
  </si>
  <si>
    <t xml:space="preserve">ROCK RUN CREEK           </t>
  </si>
  <si>
    <t xml:space="preserve">ROCK RUN CR              </t>
  </si>
  <si>
    <t xml:space="preserve">GREEN RD          </t>
  </si>
  <si>
    <t xml:space="preserve">STONE MILL RD     </t>
  </si>
  <si>
    <t xml:space="preserve">247TH ST          </t>
  </si>
  <si>
    <t xml:space="preserve">ROCK CR                  </t>
  </si>
  <si>
    <t xml:space="preserve">GARFIELD RD       </t>
  </si>
  <si>
    <t xml:space="preserve">GRANT AVE         </t>
  </si>
  <si>
    <t xml:space="preserve">273RD ST          </t>
  </si>
  <si>
    <t xml:space="preserve">GOWER CREEK              </t>
  </si>
  <si>
    <t xml:space="preserve">F28 (BAKER AVE)   </t>
  </si>
  <si>
    <t xml:space="preserve">NICHOLSON CREEK          </t>
  </si>
  <si>
    <t xml:space="preserve">ECHO AVE          </t>
  </si>
  <si>
    <t xml:space="preserve">BR GOWER CR              </t>
  </si>
  <si>
    <t xml:space="preserve">BR W BR WAPSINONOC CR    </t>
  </si>
  <si>
    <t xml:space="preserve">Y14 HOOVER HWY    </t>
  </si>
  <si>
    <t xml:space="preserve">HOOVER HWY        </t>
  </si>
  <si>
    <t xml:space="preserve">BR LIZARD CREEK          </t>
  </si>
  <si>
    <t xml:space="preserve">205TH ST          </t>
  </si>
  <si>
    <t xml:space="preserve">X 60(OCEAN AVE)   </t>
  </si>
  <si>
    <t xml:space="preserve">200TH             </t>
  </si>
  <si>
    <t xml:space="preserve">BR SUGAR CR              </t>
  </si>
  <si>
    <t xml:space="preserve">WEST ROCK CREEK          </t>
  </si>
  <si>
    <t xml:space="preserve">W ROCK CR                </t>
  </si>
  <si>
    <t xml:space="preserve">W ROCK CREEK             </t>
  </si>
  <si>
    <t xml:space="preserve">HAYES AVE         </t>
  </si>
  <si>
    <t xml:space="preserve">KELLEY AVE        </t>
  </si>
  <si>
    <t xml:space="preserve">BR ROCK RUN CR           </t>
  </si>
  <si>
    <t xml:space="preserve">BR ROCK CREEK            </t>
  </si>
  <si>
    <t xml:space="preserve">FOX AVE           </t>
  </si>
  <si>
    <t xml:space="preserve">COON CR                  </t>
  </si>
  <si>
    <t xml:space="preserve">CIDER AVE         </t>
  </si>
  <si>
    <t xml:space="preserve">BAKER AVE         </t>
  </si>
  <si>
    <t xml:space="preserve">MASONS CREEK             </t>
  </si>
  <si>
    <t xml:space="preserve">BALDWIN CREEK            </t>
  </si>
  <si>
    <t xml:space="preserve">F16 18TH ST       </t>
  </si>
  <si>
    <t xml:space="preserve">DIXON AVE         </t>
  </si>
  <si>
    <t xml:space="preserve">TAYLOR RD         </t>
  </si>
  <si>
    <t xml:space="preserve">WAPSINICON RIVER         </t>
  </si>
  <si>
    <t xml:space="preserve">YANKEE AVE        </t>
  </si>
  <si>
    <t xml:space="preserve">155TH ST          </t>
  </si>
  <si>
    <t xml:space="preserve">BR OF YANKEE RUN CREEK   </t>
  </si>
  <si>
    <t xml:space="preserve">BR MILL CREEK            </t>
  </si>
  <si>
    <t xml:space="preserve">MILL CR                  </t>
  </si>
  <si>
    <t xml:space="preserve">ROOSEVELT AVE     </t>
  </si>
  <si>
    <t xml:space="preserve">BR MILL CR               </t>
  </si>
  <si>
    <t xml:space="preserve">CO LINE RD        </t>
  </si>
  <si>
    <t xml:space="preserve">E 63 (110TH)      </t>
  </si>
  <si>
    <t xml:space="preserve">QUINCY AVE        </t>
  </si>
  <si>
    <t xml:space="preserve">BR YANKEE RUN            </t>
  </si>
  <si>
    <t xml:space="preserve">CEDAR\JONES RD    </t>
  </si>
  <si>
    <t xml:space="preserve">BR PIONEER CR            </t>
  </si>
  <si>
    <t xml:space="preserve">PIONEER CREEK            </t>
  </si>
  <si>
    <t xml:space="preserve">KELLY AVE         </t>
  </si>
  <si>
    <t xml:space="preserve">BR ROCK CR               </t>
  </si>
  <si>
    <t xml:space="preserve">135TH ST          </t>
  </si>
  <si>
    <t xml:space="preserve">BR CLEAR CR              </t>
  </si>
  <si>
    <t xml:space="preserve">143RD ST          </t>
  </si>
  <si>
    <t xml:space="preserve">BEEMIS CREEK             </t>
  </si>
  <si>
    <t xml:space="preserve">160TH             </t>
  </si>
  <si>
    <t xml:space="preserve">150TH             </t>
  </si>
  <si>
    <t xml:space="preserve">140TH             </t>
  </si>
  <si>
    <t xml:space="preserve">S56 THRUSH AVE    </t>
  </si>
  <si>
    <t xml:space="preserve">130TH             </t>
  </si>
  <si>
    <t xml:space="preserve">VINE              </t>
  </si>
  <si>
    <t xml:space="preserve">120TH             </t>
  </si>
  <si>
    <t xml:space="preserve">110TH             </t>
  </si>
  <si>
    <t xml:space="preserve">YARROW            </t>
  </si>
  <si>
    <t xml:space="preserve">E BRANCH BEAVER DAM CK   </t>
  </si>
  <si>
    <t xml:space="preserve">155TH             </t>
  </si>
  <si>
    <t xml:space="preserve">NETTLE            </t>
  </si>
  <si>
    <t xml:space="preserve">W FORK BEAVER DAM CREEK  </t>
  </si>
  <si>
    <t xml:space="preserve">MALLARD           </t>
  </si>
  <si>
    <t xml:space="preserve">LILLIBRIDGE CREEK        </t>
  </si>
  <si>
    <t xml:space="preserve">NETTLE AVE        </t>
  </si>
  <si>
    <t xml:space="preserve">QUAIL             </t>
  </si>
  <si>
    <t xml:space="preserve">105TH             </t>
  </si>
  <si>
    <t xml:space="preserve">INDIGO            </t>
  </si>
  <si>
    <t xml:space="preserve">WEST FORK BEAVER DAM CR  </t>
  </si>
  <si>
    <t xml:space="preserve">LARK              </t>
  </si>
  <si>
    <t xml:space="preserve">KILLDEER          </t>
  </si>
  <si>
    <t xml:space="preserve">JONQUIL AVE       </t>
  </si>
  <si>
    <t xml:space="preserve">JONQUIL           </t>
  </si>
  <si>
    <t xml:space="preserve">W BR BEAVER DAM CREEK    </t>
  </si>
  <si>
    <t xml:space="preserve">W BRANCH BEAVER DAM CRK  </t>
  </si>
  <si>
    <t xml:space="preserve">HEATHER           </t>
  </si>
  <si>
    <t xml:space="preserve">DRAINAGE DITCH #70       </t>
  </si>
  <si>
    <t xml:space="preserve">FINCH             </t>
  </si>
  <si>
    <t xml:space="preserve">BAD LANDS DRAW           </t>
  </si>
  <si>
    <t xml:space="preserve">220TH             </t>
  </si>
  <si>
    <t xml:space="preserve">ZINNIA            </t>
  </si>
  <si>
    <t xml:space="preserve">190TH             </t>
  </si>
  <si>
    <t xml:space="preserve">ULMUS             </t>
  </si>
  <si>
    <t xml:space="preserve">WARBLER           </t>
  </si>
  <si>
    <t xml:space="preserve">EAST CREEK               </t>
  </si>
  <si>
    <t xml:space="preserve">180TH             </t>
  </si>
  <si>
    <t xml:space="preserve">170TH             </t>
  </si>
  <si>
    <t xml:space="preserve">PHEASANT          </t>
  </si>
  <si>
    <t xml:space="preserve">FIR               </t>
  </si>
  <si>
    <t xml:space="preserve">APPLE             </t>
  </si>
  <si>
    <t xml:space="preserve">SHELL ROCK CREEK         </t>
  </si>
  <si>
    <t xml:space="preserve">278TH             </t>
  </si>
  <si>
    <t xml:space="preserve">250TH             </t>
  </si>
  <si>
    <t xml:space="preserve">THRUSH            </t>
  </si>
  <si>
    <t xml:space="preserve">LITTLE LIME CREEK        </t>
  </si>
  <si>
    <t xml:space="preserve">CLAY BANKS        </t>
  </si>
  <si>
    <t xml:space="preserve">FILES DITCH              </t>
  </si>
  <si>
    <t xml:space="preserve">225TH ST          </t>
  </si>
  <si>
    <t xml:space="preserve">WREN              </t>
  </si>
  <si>
    <t xml:space="preserve">240TH             </t>
  </si>
  <si>
    <t xml:space="preserve">GROUSE            </t>
  </si>
  <si>
    <t xml:space="preserve">275TH             </t>
  </si>
  <si>
    <t xml:space="preserve">N 40TH ST         </t>
  </si>
  <si>
    <t xml:space="preserve">E-W 7TH AVE N     </t>
  </si>
  <si>
    <t xml:space="preserve">CRANE CR                 </t>
  </si>
  <si>
    <t xml:space="preserve">ROCK FALLS CREEK         </t>
  </si>
  <si>
    <t xml:space="preserve">340TH             </t>
  </si>
  <si>
    <t xml:space="preserve">VIOLET ST         </t>
  </si>
  <si>
    <t xml:space="preserve">ROSE CREEK               </t>
  </si>
  <si>
    <t xml:space="preserve">SPRUCE AVE        </t>
  </si>
  <si>
    <t xml:space="preserve">330TH             </t>
  </si>
  <si>
    <t xml:space="preserve">330 TH            </t>
  </si>
  <si>
    <t xml:space="preserve">315TH             </t>
  </si>
  <si>
    <t xml:space="preserve">320TH             </t>
  </si>
  <si>
    <t xml:space="preserve">GRAVEL CREEK             </t>
  </si>
  <si>
    <t xml:space="preserve">295TH             </t>
  </si>
  <si>
    <t xml:space="preserve">290TH             </t>
  </si>
  <si>
    <t xml:space="preserve">300TH COURT       </t>
  </si>
  <si>
    <t xml:space="preserve">B20 300TH ST      </t>
  </si>
  <si>
    <t xml:space="preserve">WHEELERWOOD       </t>
  </si>
  <si>
    <t xml:space="preserve">INDIGO AVE        </t>
  </si>
  <si>
    <t xml:space="preserve">300TH             </t>
  </si>
  <si>
    <t xml:space="preserve">DOGWOOD           </t>
  </si>
  <si>
    <t xml:space="preserve">CARDINAL          </t>
  </si>
  <si>
    <t xml:space="preserve">WINNEBAGO RIV            </t>
  </si>
  <si>
    <t xml:space="preserve">310TH             </t>
  </si>
  <si>
    <t xml:space="preserve">BALSAM            </t>
  </si>
  <si>
    <t xml:space="preserve">DOVE              </t>
  </si>
  <si>
    <t xml:space="preserve">S18 EAGLE AVE     </t>
  </si>
  <si>
    <t xml:space="preserve">PITCHER CREEK            </t>
  </si>
  <si>
    <t xml:space="preserve">LOCAL-600TH ST    </t>
  </si>
  <si>
    <t xml:space="preserve">M 21 (V AVE)      </t>
  </si>
  <si>
    <t xml:space="preserve">LOCAL- 600TH ST   </t>
  </si>
  <si>
    <t xml:space="preserve">FM- 610TH ST      </t>
  </si>
  <si>
    <t xml:space="preserve">PITCHER CR               </t>
  </si>
  <si>
    <t xml:space="preserve">LOCAL- U AVE      </t>
  </si>
  <si>
    <t xml:space="preserve">LOCAL-U AVE       </t>
  </si>
  <si>
    <t xml:space="preserve">BRANCH PITCHER CREEK     </t>
  </si>
  <si>
    <t xml:space="preserve">FM- V AVE         </t>
  </si>
  <si>
    <t xml:space="preserve">BRANCH MAPLE RIVER       </t>
  </si>
  <si>
    <t xml:space="preserve">FM- T AVE         </t>
  </si>
  <si>
    <t xml:space="preserve">LOCAL- S AVE      </t>
  </si>
  <si>
    <t xml:space="preserve">LOCAL- 630TH ST   </t>
  </si>
  <si>
    <t xml:space="preserve">FM- Y AVE         </t>
  </si>
  <si>
    <t xml:space="preserve">FM- 650TH ST      </t>
  </si>
  <si>
    <t xml:space="preserve">FM- W AVE         </t>
  </si>
  <si>
    <t xml:space="preserve">LOCAL- W AVE      </t>
  </si>
  <si>
    <t xml:space="preserve">P AVE             </t>
  </si>
  <si>
    <t xml:space="preserve">BRANCH SILVER CREEK      </t>
  </si>
  <si>
    <t xml:space="preserve">LOCAL- M AVE      </t>
  </si>
  <si>
    <t xml:space="preserve">630TH ST          </t>
  </si>
  <si>
    <t xml:space="preserve">BRANCH LITTLE SIOUX      </t>
  </si>
  <si>
    <t xml:space="preserve">LOCAL- N AVE      </t>
  </si>
  <si>
    <t xml:space="preserve">LOCAL- 640TH ST   </t>
  </si>
  <si>
    <t xml:space="preserve">C66 650TH ST      </t>
  </si>
  <si>
    <t xml:space="preserve">FM- L AVE         </t>
  </si>
  <si>
    <t xml:space="preserve">600TH ST          </t>
  </si>
  <si>
    <t xml:space="preserve">FM- 510TH ST      </t>
  </si>
  <si>
    <t xml:space="preserve">FM-SIMONSEN RD    </t>
  </si>
  <si>
    <t xml:space="preserve">LOCAL- K AVE      </t>
  </si>
  <si>
    <t xml:space="preserve">FM- WASHTA RD     </t>
  </si>
  <si>
    <t xml:space="preserve">STRATTON                 </t>
  </si>
  <si>
    <t xml:space="preserve">C 66 (650TH ST)   </t>
  </si>
  <si>
    <t xml:space="preserve">LOCAL - A AVE     </t>
  </si>
  <si>
    <t xml:space="preserve">LOCAL-620TH ST    </t>
  </si>
  <si>
    <t xml:space="preserve">N PIERSON CREEK          </t>
  </si>
  <si>
    <t xml:space="preserve">LOCAL-630TH ST    </t>
  </si>
  <si>
    <t xml:space="preserve">LOCAL-640TH ST    </t>
  </si>
  <si>
    <t xml:space="preserve">FM  -   D AVE     </t>
  </si>
  <si>
    <t xml:space="preserve">LOCAL- C AVE      </t>
  </si>
  <si>
    <t xml:space="preserve">FM  - 650TH ST    </t>
  </si>
  <si>
    <t xml:space="preserve">N OIERSON CREEK          </t>
  </si>
  <si>
    <t xml:space="preserve">FM - 650TH ST     </t>
  </si>
  <si>
    <t xml:space="preserve">LOCAL- F AVE      </t>
  </si>
  <si>
    <t xml:space="preserve">LOCAL Y AVE       </t>
  </si>
  <si>
    <t xml:space="preserve">M21 W AVE         </t>
  </si>
  <si>
    <t xml:space="preserve">C43 550TH ST      </t>
  </si>
  <si>
    <t xml:space="preserve">FM M21            </t>
  </si>
  <si>
    <t xml:space="preserve">FM 560TH ST       </t>
  </si>
  <si>
    <t xml:space="preserve">LOCAL 570TH ST    </t>
  </si>
  <si>
    <t xml:space="preserve">M21 V AVE         </t>
  </si>
  <si>
    <t xml:space="preserve">M25 Y AVE         </t>
  </si>
  <si>
    <t xml:space="preserve">590TH ST          </t>
  </si>
  <si>
    <t xml:space="preserve">FM 590TH ST.      </t>
  </si>
  <si>
    <t xml:space="preserve">LOCAL W AVE.      </t>
  </si>
  <si>
    <t xml:space="preserve">LOCAL 540TH ST.   </t>
  </si>
  <si>
    <t xml:space="preserve">LOCAL 550TH ST.   </t>
  </si>
  <si>
    <t xml:space="preserve">N AVE             </t>
  </si>
  <si>
    <t xml:space="preserve">LOCAL 560TH ST.   </t>
  </si>
  <si>
    <t xml:space="preserve">BR PERRY CREEK           </t>
  </si>
  <si>
    <t xml:space="preserve">LOCAL M AVE.      </t>
  </si>
  <si>
    <t xml:space="preserve">LOCAL 570TH ST.   </t>
  </si>
  <si>
    <t xml:space="preserve">FM 580TH ST.      </t>
  </si>
  <si>
    <t xml:space="preserve">FM 580TH ST       </t>
  </si>
  <si>
    <t xml:space="preserve">FM RIVER RD.      </t>
  </si>
  <si>
    <t xml:space="preserve">LOCAL G AVE.      </t>
  </si>
  <si>
    <t xml:space="preserve">FM J AVE.         </t>
  </si>
  <si>
    <t xml:space="preserve">FM 570TH ST       </t>
  </si>
  <si>
    <t xml:space="preserve">C44 570TH ST      </t>
  </si>
  <si>
    <t xml:space="preserve">LOCAL 580TH ST.   </t>
  </si>
  <si>
    <t xml:space="preserve">LOCAL 540TH ST    </t>
  </si>
  <si>
    <t xml:space="preserve">WEST FORK LITTLE SIOUX   </t>
  </si>
  <si>
    <t xml:space="preserve">FIDDLE CREEK             </t>
  </si>
  <si>
    <t xml:space="preserve">LOCAL 560TH ST    </t>
  </si>
  <si>
    <t xml:space="preserve">LITTLE SIOUX RVR W FORK  </t>
  </si>
  <si>
    <t xml:space="preserve">LOCAL B AVE.      </t>
  </si>
  <si>
    <t xml:space="preserve">W FORK LITTLE SIOUX      </t>
  </si>
  <si>
    <t xml:space="preserve">LOCAL C AVE.      </t>
  </si>
  <si>
    <t xml:space="preserve">LOCAL 580TH ST    </t>
  </si>
  <si>
    <t xml:space="preserve">LOCAL580TH ST     </t>
  </si>
  <si>
    <t xml:space="preserve">C25 480TH         </t>
  </si>
  <si>
    <t xml:space="preserve">LOCAL-V AVE.      </t>
  </si>
  <si>
    <t xml:space="preserve">LOCAL-490TH ST.   </t>
  </si>
  <si>
    <t xml:space="preserve">LOCAL-490TH ST    </t>
  </si>
  <si>
    <t xml:space="preserve">LOCAL-Y AVE.      </t>
  </si>
  <si>
    <t xml:space="preserve">LOCAL-500TH ST    </t>
  </si>
  <si>
    <t xml:space="preserve">FM-W AVE.         </t>
  </si>
  <si>
    <t xml:space="preserve">LOCAL-510TH ST    </t>
  </si>
  <si>
    <t xml:space="preserve">LOCAL-520TH ST    </t>
  </si>
  <si>
    <t xml:space="preserve">FM-480TH ST.      </t>
  </si>
  <si>
    <t xml:space="preserve">FM-HIGH CTRY.RD   </t>
  </si>
  <si>
    <t xml:space="preserve">LOCAL-510TH ST.   </t>
  </si>
  <si>
    <t xml:space="preserve">OLD 21 ROAD       </t>
  </si>
  <si>
    <t xml:space="preserve">LOCAL-KEELN RD.   </t>
  </si>
  <si>
    <t xml:space="preserve">LOCAL-S AVE.      </t>
  </si>
  <si>
    <t xml:space="preserve">LOCAL-480TH ST.   </t>
  </si>
  <si>
    <t xml:space="preserve">LOCAL-I AVE.      </t>
  </si>
  <si>
    <t xml:space="preserve">L40 H AVE         </t>
  </si>
  <si>
    <t xml:space="preserve">FM-L AVE.         </t>
  </si>
  <si>
    <t xml:space="preserve">FM-H AVE.         </t>
  </si>
  <si>
    <t xml:space="preserve">WILLOW CR                </t>
  </si>
  <si>
    <t xml:space="preserve">FM-530TH ST.      </t>
  </si>
  <si>
    <t xml:space="preserve">LOCAL-G AVE.      </t>
  </si>
  <si>
    <t xml:space="preserve">ROCK CREEK(INTERSECTION) </t>
  </si>
  <si>
    <t xml:space="preserve">LOCAL-K AVE.      </t>
  </si>
  <si>
    <t xml:space="preserve">LOCAL-480TH ST    </t>
  </si>
  <si>
    <t xml:space="preserve">480TH ST          </t>
  </si>
  <si>
    <t xml:space="preserve">LOCAL-B AVE.      </t>
  </si>
  <si>
    <t xml:space="preserve">FM-F AVE.         </t>
  </si>
  <si>
    <t xml:space="preserve">LOCAL-520TH ST.   </t>
  </si>
  <si>
    <t xml:space="preserve">FM-530TH ST       </t>
  </si>
  <si>
    <t xml:space="preserve">LOCAL-E AVE.      </t>
  </si>
  <si>
    <t xml:space="preserve">LCL SLEEP H. RD   </t>
  </si>
  <si>
    <t xml:space="preserve">FM U AVE          </t>
  </si>
  <si>
    <t xml:space="preserve">440TH ST          </t>
  </si>
  <si>
    <t xml:space="preserve">LCL MRT.ACC.RD    </t>
  </si>
  <si>
    <t xml:space="preserve">FM BARNES RD      </t>
  </si>
  <si>
    <t xml:space="preserve">FM 450TH ST       </t>
  </si>
  <si>
    <t xml:space="preserve">LOCAL 470TH ST    </t>
  </si>
  <si>
    <t xml:space="preserve">LOCAL M AVE       </t>
  </si>
  <si>
    <t xml:space="preserve">LOCAL 430TH ST    </t>
  </si>
  <si>
    <t xml:space="preserve">LOCAL 440TH ST    </t>
  </si>
  <si>
    <t xml:space="preserve">LOCAL 460TH ST    </t>
  </si>
  <si>
    <t xml:space="preserve">LOCL MIDDLE RD    </t>
  </si>
  <si>
    <t xml:space="preserve">LOCAL L AVE       </t>
  </si>
  <si>
    <t xml:space="preserve">LOCAL 420TH ST    </t>
  </si>
  <si>
    <t xml:space="preserve">FM J AVE          </t>
  </si>
  <si>
    <t xml:space="preserve">LOCAL G AVE       </t>
  </si>
  <si>
    <t xml:space="preserve">450TH ST          </t>
  </si>
  <si>
    <t xml:space="preserve">LOCAL K AVE       </t>
  </si>
  <si>
    <t xml:space="preserve">C16 450TH ST      </t>
  </si>
  <si>
    <t xml:space="preserve">FM L AVE          </t>
  </si>
  <si>
    <t xml:space="preserve">L48 J AVE         </t>
  </si>
  <si>
    <t xml:space="preserve">GERE CREEK               </t>
  </si>
  <si>
    <t xml:space="preserve">LOCAL F AVE       </t>
  </si>
  <si>
    <t xml:space="preserve">N FORK LITTLE SIOUX      </t>
  </si>
  <si>
    <t xml:space="preserve">FM F AVE          </t>
  </si>
  <si>
    <t xml:space="preserve">SIOUX RIVER              </t>
  </si>
  <si>
    <t xml:space="preserve">LOCAL E AVE       </t>
  </si>
  <si>
    <t xml:space="preserve">W FORK LITTLE SIOUX RIVE </t>
  </si>
  <si>
    <t xml:space="preserve">EAST WAPSIPINICON        </t>
  </si>
  <si>
    <t xml:space="preserve">V48 ROANOKE AVE   </t>
  </si>
  <si>
    <t xml:space="preserve">E FORK WAPSIPINICON RIVE </t>
  </si>
  <si>
    <t xml:space="preserve">RIDGEWAY AVE      </t>
  </si>
  <si>
    <t xml:space="preserve">V62 WINDSOR AVE   </t>
  </si>
  <si>
    <t xml:space="preserve">B66 290TH ST      </t>
  </si>
  <si>
    <t xml:space="preserve">EAST FORK WAPSIPINICON   </t>
  </si>
  <si>
    <t xml:space="preserve">V48 QUINLAN AVE   </t>
  </si>
  <si>
    <t xml:space="preserve">BR E WAPSIPINICON RIVER  </t>
  </si>
  <si>
    <t xml:space="preserve">E FK WAPSIPINICON RIVER  </t>
  </si>
  <si>
    <t xml:space="preserve">E FORK WAPSIPINICON RVR  </t>
  </si>
  <si>
    <t xml:space="preserve">HICKORY           </t>
  </si>
  <si>
    <t xml:space="preserve">WAPSIPINICON             </t>
  </si>
  <si>
    <t xml:space="preserve">B 66 (290TH ST)   </t>
  </si>
  <si>
    <t xml:space="preserve">IRWIN             </t>
  </si>
  <si>
    <t xml:space="preserve">BRANCH HORTON CREEK      </t>
  </si>
  <si>
    <t xml:space="preserve">GIZZARD CREEK            </t>
  </si>
  <si>
    <t xml:space="preserve">260TH             </t>
  </si>
  <si>
    <t xml:space="preserve">CHEYENNE          </t>
  </si>
  <si>
    <t xml:space="preserve">BRANCH TWO MILE CREEK    </t>
  </si>
  <si>
    <t xml:space="preserve">EXETER AVE        </t>
  </si>
  <si>
    <t xml:space="preserve">BRANCH CEDAR RIVER       </t>
  </si>
  <si>
    <t xml:space="preserve">YOUNG WAY         </t>
  </si>
  <si>
    <t xml:space="preserve">VANDERBILT        </t>
  </si>
  <si>
    <t xml:space="preserve">SIMPSON CREEK            </t>
  </si>
  <si>
    <t xml:space="preserve">E FORK WAPSIPINICON      </t>
  </si>
  <si>
    <t xml:space="preserve">ODESSA AVE        </t>
  </si>
  <si>
    <t xml:space="preserve">B54 240TH         </t>
  </si>
  <si>
    <t xml:space="preserve">B54 240TH ST      </t>
  </si>
  <si>
    <t xml:space="preserve">B57 (220TH ST)    </t>
  </si>
  <si>
    <t xml:space="preserve">LITTLE CEDAR             </t>
  </si>
  <si>
    <t xml:space="preserve">LITTLE TURKEY            </t>
  </si>
  <si>
    <t xml:space="preserve">V56 UNION         </t>
  </si>
  <si>
    <t xml:space="preserve">CRANE CREEK RIVER        </t>
  </si>
  <si>
    <t xml:space="preserve">CRANE RIVER              </t>
  </si>
  <si>
    <t xml:space="preserve">ODESSA            </t>
  </si>
  <si>
    <t xml:space="preserve">BR E FORK WAPSIPINICON R </t>
  </si>
  <si>
    <t xml:space="preserve">V28 JASPER        </t>
  </si>
  <si>
    <t xml:space="preserve">E WAPSIPINICON RIVER     </t>
  </si>
  <si>
    <t xml:space="preserve">IVANHOE AVE       </t>
  </si>
  <si>
    <t xml:space="preserve">BR E FORK WAPSIPINICON   </t>
  </si>
  <si>
    <t xml:space="preserve">BR E FK WAPSIPINICON RVR </t>
  </si>
  <si>
    <t xml:space="preserve">KENWOOD AVE       </t>
  </si>
  <si>
    <t xml:space="preserve">B33 170TH ST      </t>
  </si>
  <si>
    <t xml:space="preserve">BR LITTLE WAPSIPINICON   </t>
  </si>
  <si>
    <t xml:space="preserve">BRANCH WAPSIPINICON RVR  </t>
  </si>
  <si>
    <t xml:space="preserve">T 76 CHEYENNE     </t>
  </si>
  <si>
    <t xml:space="preserve">B 33 170TH ST     </t>
  </si>
  <si>
    <t xml:space="preserve">EXETER            </t>
  </si>
  <si>
    <t xml:space="preserve">LITTLE TURKEY CREEK      </t>
  </si>
  <si>
    <t xml:space="preserve">BRANCH TURKEY RIVER      </t>
  </si>
  <si>
    <t xml:space="preserve">BR LITTLE TURKEY CREEK   </t>
  </si>
  <si>
    <t xml:space="preserve">BR LITTLE TURKEY RIVER   </t>
  </si>
  <si>
    <t xml:space="preserve">BRANCH CRANE CREEK       </t>
  </si>
  <si>
    <t xml:space="preserve">NOLAN             </t>
  </si>
  <si>
    <t xml:space="preserve">100TH ST          </t>
  </si>
  <si>
    <t xml:space="preserve">BRANCH ELK CREEK         </t>
  </si>
  <si>
    <t xml:space="preserve">BR E FK WAPSIPINICON     </t>
  </si>
  <si>
    <t xml:space="preserve">V 28 JASPER       </t>
  </si>
  <si>
    <t xml:space="preserve">FARM DRIVE        </t>
  </si>
  <si>
    <t xml:space="preserve">LOCAL-CO LINE     </t>
  </si>
  <si>
    <t xml:space="preserve">BEAUMONT AVE      </t>
  </si>
  <si>
    <t xml:space="preserve">115TH ST          </t>
  </si>
  <si>
    <t xml:space="preserve">BR WAPSIPINICON RIVER    </t>
  </si>
  <si>
    <t xml:space="preserve">BR WASIPINICON RIVER     </t>
  </si>
  <si>
    <t xml:space="preserve">NORTH WHITE BREAST CREEK </t>
  </si>
  <si>
    <t xml:space="preserve">SO WHITE BREAST CREEK    </t>
  </si>
  <si>
    <t xml:space="preserve">CHARITON CREEK           </t>
  </si>
  <si>
    <t xml:space="preserve">CHARITON CR              </t>
  </si>
  <si>
    <t xml:space="preserve">BR CHARITON CREEK        </t>
  </si>
  <si>
    <t xml:space="preserve">LOCAL CREEK              </t>
  </si>
  <si>
    <t xml:space="preserve">NORTH HOOSIER CREEK      </t>
  </si>
  <si>
    <t xml:space="preserve">H45 ELK ST        </t>
  </si>
  <si>
    <t xml:space="preserve">S. WHITEBREAST CREEK     </t>
  </si>
  <si>
    <t xml:space="preserve">BR. WHITEBREAST          </t>
  </si>
  <si>
    <t xml:space="preserve">BR WHITE BREAST CREEK    </t>
  </si>
  <si>
    <t xml:space="preserve">S WHITE BREAST CR        </t>
  </si>
  <si>
    <t xml:space="preserve">BEE CREEK                </t>
  </si>
  <si>
    <t xml:space="preserve">ELK ST            </t>
  </si>
  <si>
    <t xml:space="preserve">BRANCH BEE CREEK         </t>
  </si>
  <si>
    <t xml:space="preserve">H48 DOYLE ST      </t>
  </si>
  <si>
    <t xml:space="preserve">BRANCH EAST LONG CREEK   </t>
  </si>
  <si>
    <t xml:space="preserve">BENSON ST         </t>
  </si>
  <si>
    <t xml:space="preserve">EAST LONG CREEK          </t>
  </si>
  <si>
    <t xml:space="preserve">WEST LONG CREEK          </t>
  </si>
  <si>
    <t xml:space="preserve">BRANCH LONG CREEK        </t>
  </si>
  <si>
    <t xml:space="preserve">BR W LONG CR             </t>
  </si>
  <si>
    <t xml:space="preserve">FREEDOM ST        </t>
  </si>
  <si>
    <t xml:space="preserve">R15 130TH AVE     </t>
  </si>
  <si>
    <t xml:space="preserve">SHORT CREEK              </t>
  </si>
  <si>
    <t xml:space="preserve">133TH AVE         </t>
  </si>
  <si>
    <t xml:space="preserve">BR LONG CREEK            </t>
  </si>
  <si>
    <t xml:space="preserve">EAST LONG CK             </t>
  </si>
  <si>
    <t xml:space="preserve">SOUTH OTTER CREEK        </t>
  </si>
  <si>
    <t xml:space="preserve">R69 330TH AVE     </t>
  </si>
  <si>
    <t xml:space="preserve">STREAM (LWC)             </t>
  </si>
  <si>
    <t xml:space="preserve">NO WHITE BREAST CREEK    </t>
  </si>
  <si>
    <t xml:space="preserve">218TH AVE         </t>
  </si>
  <si>
    <t xml:space="preserve">190TH AVE         </t>
  </si>
  <si>
    <t xml:space="preserve">WHITE BREAST CR          </t>
  </si>
  <si>
    <t xml:space="preserve">WHITE BREAST CK          </t>
  </si>
  <si>
    <t xml:space="preserve">SCOTT ST          </t>
  </si>
  <si>
    <t xml:space="preserve">PACIFIC STREET    </t>
  </si>
  <si>
    <t xml:space="preserve">H20 PACIFIC ST    </t>
  </si>
  <si>
    <t xml:space="preserve">OTTER CREEK BRANCH       </t>
  </si>
  <si>
    <t xml:space="preserve">BRANCH WEST CREEK        </t>
  </si>
  <si>
    <t xml:space="preserve">230 AVE           </t>
  </si>
  <si>
    <t xml:space="preserve">NORTH OTTER CREEK        </t>
  </si>
  <si>
    <t xml:space="preserve">H28 MEADOW ST     </t>
  </si>
  <si>
    <t xml:space="preserve">LEG NOT OPEN      </t>
  </si>
  <si>
    <t xml:space="preserve">HANNER CREEK             </t>
  </si>
  <si>
    <t xml:space="preserve">ROBIN STREET      </t>
  </si>
  <si>
    <t xml:space="preserve">BR WEST CREEK            </t>
  </si>
  <si>
    <t xml:space="preserve">OAKWOOD ST        </t>
  </si>
  <si>
    <t xml:space="preserve">DD #22                   </t>
  </si>
  <si>
    <t xml:space="preserve">FM 320TH AVE      </t>
  </si>
  <si>
    <t xml:space="preserve">490TH ST          </t>
  </si>
  <si>
    <t xml:space="preserve">OVERFLOW LITTLE SIOUX    </t>
  </si>
  <si>
    <t xml:space="preserve">FM 260TH AVE      </t>
  </si>
  <si>
    <t xml:space="preserve">455TH ST          </t>
  </si>
  <si>
    <t xml:space="preserve">270TH AVE         </t>
  </si>
  <si>
    <t xml:space="preserve">495TH ST          </t>
  </si>
  <si>
    <t xml:space="preserve">460TH ST          </t>
  </si>
  <si>
    <t xml:space="preserve">SMALL WATERWAY           </t>
  </si>
  <si>
    <t xml:space="preserve">FM 170TH AVE      </t>
  </si>
  <si>
    <t xml:space="preserve">FM 200TH AVE      </t>
  </si>
  <si>
    <t xml:space="preserve">HENRY CREEK              </t>
  </si>
  <si>
    <t xml:space="preserve">105TH AVE         </t>
  </si>
  <si>
    <t xml:space="preserve">N14 310TH AVE     </t>
  </si>
  <si>
    <t xml:space="preserve">420TH ST          </t>
  </si>
  <si>
    <t xml:space="preserve">FM 430TH ST       </t>
  </si>
  <si>
    <t xml:space="preserve">280TH AVE         </t>
  </si>
  <si>
    <t xml:space="preserve">FM 390TH ST       </t>
  </si>
  <si>
    <t xml:space="preserve">OVERFLOW LITTLE SIOUX R  </t>
  </si>
  <si>
    <t xml:space="preserve">390TH ST          </t>
  </si>
  <si>
    <t xml:space="preserve">225TH AVE         </t>
  </si>
  <si>
    <t xml:space="preserve">B53 5TH ST        </t>
  </si>
  <si>
    <t xml:space="preserve">FM 160TH AVE      </t>
  </si>
  <si>
    <t xml:space="preserve">FM 440TH ST       </t>
  </si>
  <si>
    <t xml:space="preserve">FM 400TH ST       </t>
  </si>
  <si>
    <t xml:space="preserve">FM 130TH AVE      </t>
  </si>
  <si>
    <t xml:space="preserve">FM 150TH AVE      </t>
  </si>
  <si>
    <t xml:space="preserve">430TH ST          </t>
  </si>
  <si>
    <t xml:space="preserve">LOST ISLAND LAKE         </t>
  </si>
  <si>
    <t xml:space="preserve">N18 340TH AVE     </t>
  </si>
  <si>
    <t xml:space="preserve">PICKEREL RUN             </t>
  </si>
  <si>
    <t xml:space="preserve">FM 280TH AVE      </t>
  </si>
  <si>
    <t xml:space="preserve">PICKERAL RUN             </t>
  </si>
  <si>
    <t xml:space="preserve">290TH AVE         </t>
  </si>
  <si>
    <t xml:space="preserve">300TH AVE         </t>
  </si>
  <si>
    <t xml:space="preserve">DITCH NO.60              </t>
  </si>
  <si>
    <t xml:space="preserve">FM 310TH AVE      </t>
  </si>
  <si>
    <t xml:space="preserve">D.D#60                   </t>
  </si>
  <si>
    <t xml:space="preserve">330TH AVE         </t>
  </si>
  <si>
    <t xml:space="preserve">BIG MEADOW CREEK         </t>
  </si>
  <si>
    <t xml:space="preserve">LITTLE MEADOW CREEK      </t>
  </si>
  <si>
    <t xml:space="preserve">FM 350TH ST       </t>
  </si>
  <si>
    <t xml:space="preserve">OVERFLOW MEADOW CREEK    </t>
  </si>
  <si>
    <t xml:space="preserve">FM 240TH AVE      </t>
  </si>
  <si>
    <t xml:space="preserve">250TH AVE         </t>
  </si>
  <si>
    <t xml:space="preserve">M50 240TH AVE     </t>
  </si>
  <si>
    <t xml:space="preserve">210TH AVE         </t>
  </si>
  <si>
    <t xml:space="preserve">FM 340TH ST       </t>
  </si>
  <si>
    <t xml:space="preserve">355TH ST          </t>
  </si>
  <si>
    <t xml:space="preserve">FM 190TH AVE      </t>
  </si>
  <si>
    <t xml:space="preserve">BR OCHEYEDAN R           </t>
  </si>
  <si>
    <t xml:space="preserve">FM 100TH AVE      </t>
  </si>
  <si>
    <t xml:space="preserve">140TH AVE         </t>
  </si>
  <si>
    <t xml:space="preserve">345TH ST          </t>
  </si>
  <si>
    <t xml:space="preserve">370TH AVE         </t>
  </si>
  <si>
    <t xml:space="preserve">BIG MEADOW CK            </t>
  </si>
  <si>
    <t xml:space="preserve">FM 280TH ST       </t>
  </si>
  <si>
    <t xml:space="preserve">320TH AVE         </t>
  </si>
  <si>
    <t xml:space="preserve">FM 300TH ST       </t>
  </si>
  <si>
    <t xml:space="preserve">POOL-MUD LAKE            </t>
  </si>
  <si>
    <t xml:space="preserve">N18 330TH AVE     </t>
  </si>
  <si>
    <t xml:space="preserve">L TRUMBULL OUTLET        </t>
  </si>
  <si>
    <t xml:space="preserve">PICKERAL RUN #37         </t>
  </si>
  <si>
    <t xml:space="preserve">FM 290TH AVE      </t>
  </si>
  <si>
    <t xml:space="preserve">DRAINAGE DIST #37 DITCH  </t>
  </si>
  <si>
    <t xml:space="preserve">FM 320TH ST       </t>
  </si>
  <si>
    <t xml:space="preserve">MEADOW CREEK             </t>
  </si>
  <si>
    <t xml:space="preserve">FM 270TH AVE      </t>
  </si>
  <si>
    <t xml:space="preserve">LITTLE MUDDY CREEK       </t>
  </si>
  <si>
    <t xml:space="preserve">LITTLE MEADOW CK         </t>
  </si>
  <si>
    <t xml:space="preserve">BIG MUDDY CREEK          </t>
  </si>
  <si>
    <t xml:space="preserve">LITTLE MEADOWS           </t>
  </si>
  <si>
    <t xml:space="preserve">DD #28                   </t>
  </si>
  <si>
    <t xml:space="preserve">230TH AVE         </t>
  </si>
  <si>
    <t xml:space="preserve">DRAINAGE DITCH #28       </t>
  </si>
  <si>
    <t xml:space="preserve">260TH AVE         </t>
  </si>
  <si>
    <t xml:space="preserve">STONEY CREEK             </t>
  </si>
  <si>
    <t xml:space="preserve">OCHEYDAN RIVER           </t>
  </si>
  <si>
    <t xml:space="preserve">PANTHER CR               </t>
  </si>
  <si>
    <t xml:space="preserve">TOLLGATE RD       </t>
  </si>
  <si>
    <t xml:space="preserve">HOME ENT (SDB)    </t>
  </si>
  <si>
    <t xml:space="preserve">COFFEE RD         </t>
  </si>
  <si>
    <t xml:space="preserve">MESQUITE RD       </t>
  </si>
  <si>
    <t xml:space="preserve">352ND ST          </t>
  </si>
  <si>
    <t xml:space="preserve">BLUE BELL CREEK          </t>
  </si>
  <si>
    <t xml:space="preserve">CHERRY VALLEY R   </t>
  </si>
  <si>
    <t xml:space="preserve">NICKEL RD         </t>
  </si>
  <si>
    <t xml:space="preserve">MARBLE RD         </t>
  </si>
  <si>
    <t xml:space="preserve">LANDAU RD         </t>
  </si>
  <si>
    <t xml:space="preserve">GRAHAM RD         </t>
  </si>
  <si>
    <t xml:space="preserve">PECK CREEK               </t>
  </si>
  <si>
    <t xml:space="preserve">WAYMAN CREEK             </t>
  </si>
  <si>
    <t xml:space="preserve">WAYMAN RD         </t>
  </si>
  <si>
    <t xml:space="preserve">JUNE AVE          </t>
  </si>
  <si>
    <t xml:space="preserve">CARLAN CR                </t>
  </si>
  <si>
    <t xml:space="preserve">KAHLE AVE         </t>
  </si>
  <si>
    <t xml:space="preserve">LUMBER RD         </t>
  </si>
  <si>
    <t xml:space="preserve">HENNEPIN RD       </t>
  </si>
  <si>
    <t xml:space="preserve">C 5X HARVESTER RD </t>
  </si>
  <si>
    <t xml:space="preserve">HAWK AVE          </t>
  </si>
  <si>
    <t xml:space="preserve">HARVEST RD        </t>
  </si>
  <si>
    <t xml:space="preserve">GLACIER RD        </t>
  </si>
  <si>
    <t xml:space="preserve">STEELES CREEK            </t>
  </si>
  <si>
    <t xml:space="preserve">HORSESHOE RD      </t>
  </si>
  <si>
    <t xml:space="preserve">FANTAIL RD        </t>
  </si>
  <si>
    <t xml:space="preserve">FLEETWOOD RD      </t>
  </si>
  <si>
    <t xml:space="preserve">KLEINLEIN HOLLOW         </t>
  </si>
  <si>
    <t xml:space="preserve">BELGIAM RD        </t>
  </si>
  <si>
    <t xml:space="preserve">ACORN RD          </t>
  </si>
  <si>
    <t xml:space="preserve">FORESTVILLE RD    </t>
  </si>
  <si>
    <t xml:space="preserve">JASMINE RD        </t>
  </si>
  <si>
    <t xml:space="preserve">KENNEDY RD        </t>
  </si>
  <si>
    <t xml:space="preserve">LANTERN AVE       </t>
  </si>
  <si>
    <t xml:space="preserve">JOLES CREEK              </t>
  </si>
  <si>
    <t xml:space="preserve">JOLES HOLLOW RD   </t>
  </si>
  <si>
    <t xml:space="preserve">LOWER CEDAR RD    </t>
  </si>
  <si>
    <t xml:space="preserve">GRAIN RD          </t>
  </si>
  <si>
    <t xml:space="preserve">HEMLOCK RD        </t>
  </si>
  <si>
    <t xml:space="preserve">HAZEL RD          </t>
  </si>
  <si>
    <t xml:space="preserve">GRANDVIEW RD      </t>
  </si>
  <si>
    <t xml:space="preserve">DOE CR                   </t>
  </si>
  <si>
    <t xml:space="preserve">HORNET RD         </t>
  </si>
  <si>
    <t xml:space="preserve">LAREDO RD         </t>
  </si>
  <si>
    <t xml:space="preserve">JUPITER RD        </t>
  </si>
  <si>
    <t xml:space="preserve">EMBLEM RD         </t>
  </si>
  <si>
    <t xml:space="preserve">318TH ST          </t>
  </si>
  <si>
    <t xml:space="preserve">FORT RD           </t>
  </si>
  <si>
    <t xml:space="preserve">DOMINO RD         </t>
  </si>
  <si>
    <t xml:space="preserve">BUSH RD           </t>
  </si>
  <si>
    <t xml:space="preserve">ASPEN RD          </t>
  </si>
  <si>
    <t xml:space="preserve">BIXBY RD          </t>
  </si>
  <si>
    <t xml:space="preserve">CRYSTAL RD        </t>
  </si>
  <si>
    <t xml:space="preserve">BIGHORN RD        </t>
  </si>
  <si>
    <t xml:space="preserve">ST SEBALD RD      </t>
  </si>
  <si>
    <t xml:space="preserve">ENSIGN HOLLOW            </t>
  </si>
  <si>
    <t xml:space="preserve">BEAR RD           </t>
  </si>
  <si>
    <t xml:space="preserve">MISSISSIPPI RD    </t>
  </si>
  <si>
    <t xml:space="preserve">232ND ST          </t>
  </si>
  <si>
    <t xml:space="preserve">BUCK CREEK RD     </t>
  </si>
  <si>
    <t xml:space="preserve">LACE AVE          </t>
  </si>
  <si>
    <t xml:space="preserve">JIGSAW RD         </t>
  </si>
  <si>
    <t xml:space="preserve">FM BUCK CK RD     </t>
  </si>
  <si>
    <t xml:space="preserve">258TH ST          </t>
  </si>
  <si>
    <t xml:space="preserve">HARBER RD         </t>
  </si>
  <si>
    <t xml:space="preserve">DRY MILL CR              </t>
  </si>
  <si>
    <t xml:space="preserve">GRAPE RD          </t>
  </si>
  <si>
    <t xml:space="preserve">ROBERT'S CREEK           </t>
  </si>
  <si>
    <t xml:space="preserve">FAWN HOLLOW       </t>
  </si>
  <si>
    <t xml:space="preserve">CHARIOT RD        </t>
  </si>
  <si>
    <t xml:space="preserve">SCHNEIDER CREEK          </t>
  </si>
  <si>
    <t xml:space="preserve">DOLPHIN AVE       </t>
  </si>
  <si>
    <t xml:space="preserve">ROBERT CREEK             </t>
  </si>
  <si>
    <t xml:space="preserve">SCHNEIDERS CREEK         </t>
  </si>
  <si>
    <t xml:space="preserve">DRUMLIN RD        </t>
  </si>
  <si>
    <t xml:space="preserve">EGRET RD          </t>
  </si>
  <si>
    <t xml:space="preserve">EMPIRE RD         </t>
  </si>
  <si>
    <t xml:space="preserve">AZTEC RD          </t>
  </si>
  <si>
    <t xml:space="preserve">BIRCH RD          </t>
  </si>
  <si>
    <t xml:space="preserve">COLONY RD         </t>
  </si>
  <si>
    <t xml:space="preserve">SNY MAGILL CREEK         </t>
  </si>
  <si>
    <t xml:space="preserve">KAYAK RD          </t>
  </si>
  <si>
    <t xml:space="preserve">KEYSTONE RD       </t>
  </si>
  <si>
    <t xml:space="preserve">SNY MAGILL CR            </t>
  </si>
  <si>
    <t xml:space="preserve">B60-IVORY RD      </t>
  </si>
  <si>
    <t xml:space="preserve">SNY MAGILL               </t>
  </si>
  <si>
    <t xml:space="preserve">GLIDER AVE        </t>
  </si>
  <si>
    <t xml:space="preserve">DRY HOLLOW               </t>
  </si>
  <si>
    <t xml:space="preserve">172ND ST          </t>
  </si>
  <si>
    <t xml:space="preserve">172ND STREET      </t>
  </si>
  <si>
    <t xml:space="preserve">DOVE AVE          </t>
  </si>
  <si>
    <t xml:space="preserve">FARMERSBURG RD    </t>
  </si>
  <si>
    <t xml:space="preserve">ESSEX RD          </t>
  </si>
  <si>
    <t xml:space="preserve">EAGLE RD          </t>
  </si>
  <si>
    <t xml:space="preserve">HOWARD CREEK             </t>
  </si>
  <si>
    <t xml:space="preserve">BIG SPRINGS RD    </t>
  </si>
  <si>
    <t xml:space="preserve">DEER CR                  </t>
  </si>
  <si>
    <t xml:space="preserve">ROBERTS CR               </t>
  </si>
  <si>
    <t xml:space="preserve">APPLE RD          </t>
  </si>
  <si>
    <t xml:space="preserve">AGATE RD          </t>
  </si>
  <si>
    <t xml:space="preserve">B64 AGATE RD      </t>
  </si>
  <si>
    <t xml:space="preserve">CABLE AVE         </t>
  </si>
  <si>
    <t xml:space="preserve">ABBEY RD          </t>
  </si>
  <si>
    <t xml:space="preserve">ARMADA RD         </t>
  </si>
  <si>
    <t xml:space="preserve">SPOOK CAVE RD     </t>
  </si>
  <si>
    <t xml:space="preserve">BLOODY RUN               </t>
  </si>
  <si>
    <t xml:space="preserve">IRIS AVE          </t>
  </si>
  <si>
    <t xml:space="preserve">ESSEX AVE         </t>
  </si>
  <si>
    <t xml:space="preserve">DOGWOOD AVE       </t>
  </si>
  <si>
    <t xml:space="preserve">DIPLOMAT RD       </t>
  </si>
  <si>
    <t xml:space="preserve">125TH ST          </t>
  </si>
  <si>
    <t xml:space="preserve">ASPEN AVE         </t>
  </si>
  <si>
    <t xml:space="preserve">BASSWOOD AVE      </t>
  </si>
  <si>
    <t xml:space="preserve">CORAL AVE         </t>
  </si>
  <si>
    <t xml:space="preserve">CONCORD AVE       </t>
  </si>
  <si>
    <t xml:space="preserve">DRAINAGE DITCH 5         </t>
  </si>
  <si>
    <t xml:space="preserve">210TH AVENUE      </t>
  </si>
  <si>
    <t xml:space="preserve">278TH ST          </t>
  </si>
  <si>
    <t xml:space="preserve">291ST             </t>
  </si>
  <si>
    <t xml:space="preserve">225TH ST.         </t>
  </si>
  <si>
    <t xml:space="preserve">YANKEE RUN CR            </t>
  </si>
  <si>
    <t xml:space="preserve">OVERFLOW OF WAPSIPINICON </t>
  </si>
  <si>
    <t xml:space="preserve">BRANCH OF WAPSIPINICON   </t>
  </si>
  <si>
    <t xml:space="preserve">130TH AVENUE      </t>
  </si>
  <si>
    <t xml:space="preserve">104TH AVE         </t>
  </si>
  <si>
    <t xml:space="preserve">158TH AVE         </t>
  </si>
  <si>
    <t xml:space="preserve">145TH AVE         </t>
  </si>
  <si>
    <t xml:space="preserve">102ND AVE         </t>
  </si>
  <si>
    <t xml:space="preserve">130TH AVE         </t>
  </si>
  <si>
    <t xml:space="preserve">Y-44              </t>
  </si>
  <si>
    <t xml:space="preserve">215TH AVE         </t>
  </si>
  <si>
    <t xml:space="preserve">225TH STREET      </t>
  </si>
  <si>
    <t xml:space="preserve">N.EAST ST.        </t>
  </si>
  <si>
    <t xml:space="preserve">BARBER CREEK             </t>
  </si>
  <si>
    <t xml:space="preserve">WEST SILVER CREEK        </t>
  </si>
  <si>
    <t xml:space="preserve">262ND ST          </t>
  </si>
  <si>
    <t xml:space="preserve">230TH AVENUE      </t>
  </si>
  <si>
    <t xml:space="preserve">223RD AVE         </t>
  </si>
  <si>
    <t xml:space="preserve">F21 270TH ST      </t>
  </si>
  <si>
    <t xml:space="preserve">247TH AVE         </t>
  </si>
  <si>
    <t xml:space="preserve">255TH AVE         </t>
  </si>
  <si>
    <t xml:space="preserve">262ND AVE         </t>
  </si>
  <si>
    <t xml:space="preserve">308TH AVE         </t>
  </si>
  <si>
    <t xml:space="preserve">300TH AVENUE      </t>
  </si>
  <si>
    <t xml:space="preserve">BROPHY CREEK             </t>
  </si>
  <si>
    <t xml:space="preserve">CHERRY CR                </t>
  </si>
  <si>
    <t xml:space="preserve">340TH AVE         </t>
  </si>
  <si>
    <t xml:space="preserve">350TH AVE         </t>
  </si>
  <si>
    <t xml:space="preserve">340TH AVENUE      </t>
  </si>
  <si>
    <t xml:space="preserve">425TH AVE         </t>
  </si>
  <si>
    <t xml:space="preserve">DD NO 11                 </t>
  </si>
  <si>
    <t xml:space="preserve">DD #23                   </t>
  </si>
  <si>
    <t xml:space="preserve">170TH ST.         </t>
  </si>
  <si>
    <t xml:space="preserve">DRAINAGE DITCH 11        </t>
  </si>
  <si>
    <t xml:space="preserve">E-63              </t>
  </si>
  <si>
    <t xml:space="preserve">118TH AVENUE      </t>
  </si>
  <si>
    <t xml:space="preserve">E63 190TH ST      </t>
  </si>
  <si>
    <t xml:space="preserve">100TH AVENUE      </t>
  </si>
  <si>
    <t xml:space="preserve">DRAINAGE DITCH #11       </t>
  </si>
  <si>
    <t xml:space="preserve">190TH ST.         </t>
  </si>
  <si>
    <t xml:space="preserve">DD #11                   </t>
  </si>
  <si>
    <t xml:space="preserve">120TH AVE.        </t>
  </si>
  <si>
    <t xml:space="preserve">DD #12                   </t>
  </si>
  <si>
    <t xml:space="preserve">160TH ST.         </t>
  </si>
  <si>
    <t xml:space="preserve">DRAINAGE DITCH 12        </t>
  </si>
  <si>
    <t xml:space="preserve">170TH AVE.        </t>
  </si>
  <si>
    <t xml:space="preserve">175TH ST.         </t>
  </si>
  <si>
    <t xml:space="preserve">DRAINAGE DITCH #12       </t>
  </si>
  <si>
    <t xml:space="preserve">DRAINAGE DITCH 20        </t>
  </si>
  <si>
    <t xml:space="preserve">Y44 (170TH AVE)   </t>
  </si>
  <si>
    <t xml:space="preserve">185TH AVE         </t>
  </si>
  <si>
    <t xml:space="preserve">DRAINAGE DITCH #10       </t>
  </si>
  <si>
    <t xml:space="preserve">185TH AVENUE      </t>
  </si>
  <si>
    <t xml:space="preserve">Y 44 170TH AVE    </t>
  </si>
  <si>
    <t xml:space="preserve">SILVER CREEK (WEST)      </t>
  </si>
  <si>
    <t xml:space="preserve">165TH STREET      </t>
  </si>
  <si>
    <t xml:space="preserve">220TH AVE         </t>
  </si>
  <si>
    <t xml:space="preserve">SILVER CREEK(WEST)       </t>
  </si>
  <si>
    <t xml:space="preserve">SEVEN DAY RD      </t>
  </si>
  <si>
    <t xml:space="preserve">SILVER CREEK WEST        </t>
  </si>
  <si>
    <t xml:space="preserve">BLACK CREEK              </t>
  </si>
  <si>
    <t xml:space="preserve">Y54 (230TH AVE)   </t>
  </si>
  <si>
    <t xml:space="preserve">NEGRO CREEK              </t>
  </si>
  <si>
    <t xml:space="preserve">302ND AVENUE      </t>
  </si>
  <si>
    <t xml:space="preserve">F64 197TH ST      </t>
  </si>
  <si>
    <t xml:space="preserve">197TH ST          </t>
  </si>
  <si>
    <t xml:space="preserve">205TH ST.         </t>
  </si>
  <si>
    <t xml:space="preserve">210TH ST.         </t>
  </si>
  <si>
    <t xml:space="preserve">215TH STREET      </t>
  </si>
  <si>
    <t xml:space="preserve">330TH AVE.        </t>
  </si>
  <si>
    <t xml:space="preserve">372ND AVENUE      </t>
  </si>
  <si>
    <t xml:space="preserve">160 ST            </t>
  </si>
  <si>
    <t xml:space="preserve">352ND AVE.        </t>
  </si>
  <si>
    <t xml:space="preserve">360TH AVE.        </t>
  </si>
  <si>
    <t xml:space="preserve">390TH AVE.        </t>
  </si>
  <si>
    <t xml:space="preserve">Z36 380TH AVE     </t>
  </si>
  <si>
    <t xml:space="preserve">340TH AVE.        </t>
  </si>
  <si>
    <t xml:space="preserve">200TH ST.         </t>
  </si>
  <si>
    <t xml:space="preserve">390TH AVE         </t>
  </si>
  <si>
    <t xml:space="preserve">345TH AVENUE      </t>
  </si>
  <si>
    <t xml:space="preserve">367TH AVE         </t>
  </si>
  <si>
    <t xml:space="preserve">SOUTH BRANCH ELK RIVER   </t>
  </si>
  <si>
    <t xml:space="preserve">420TH AVE.        </t>
  </si>
  <si>
    <t xml:space="preserve">410TH AVE.        </t>
  </si>
  <si>
    <t xml:space="preserve">463RD AVENUE      </t>
  </si>
  <si>
    <t xml:space="preserve">RAT RUN CREEK            </t>
  </si>
  <si>
    <t xml:space="preserve">105TH ST.         </t>
  </si>
  <si>
    <t xml:space="preserve">118TH ST.         </t>
  </si>
  <si>
    <t xml:space="preserve">130TH AVE.        </t>
  </si>
  <si>
    <t xml:space="preserve">150TH AVENUE      </t>
  </si>
  <si>
    <t xml:space="preserve">120TH AVENUE      </t>
  </si>
  <si>
    <t xml:space="preserve">150TH ST.         </t>
  </si>
  <si>
    <t xml:space="preserve">100TH ST.         </t>
  </si>
  <si>
    <t xml:space="preserve">100TH STREET      </t>
  </si>
  <si>
    <t xml:space="preserve">110TH ST.         </t>
  </si>
  <si>
    <t xml:space="preserve">200TH AVENUE      </t>
  </si>
  <si>
    <t xml:space="preserve">180TH AVE.        </t>
  </si>
  <si>
    <t xml:space="preserve">208 AVE           </t>
  </si>
  <si>
    <t xml:space="preserve">215 AVE           </t>
  </si>
  <si>
    <t xml:space="preserve">275TH AVE         </t>
  </si>
  <si>
    <t xml:space="preserve">265TH AVE.        </t>
  </si>
  <si>
    <t xml:space="preserve">250TH AVENUE      </t>
  </si>
  <si>
    <t xml:space="preserve">140TH ST.         </t>
  </si>
  <si>
    <t xml:space="preserve">E55 148TH ST      </t>
  </si>
  <si>
    <t xml:space="preserve">235TH AVE         </t>
  </si>
  <si>
    <t xml:space="preserve">260TH AVE.        </t>
  </si>
  <si>
    <t xml:space="preserve">308TH AVE.        </t>
  </si>
  <si>
    <t xml:space="preserve">BAIRD CREEK              </t>
  </si>
  <si>
    <t xml:space="preserve">335TH AVE         </t>
  </si>
  <si>
    <t xml:space="preserve">290TH AVE.        </t>
  </si>
  <si>
    <t xml:space="preserve">372ND AVE         </t>
  </si>
  <si>
    <t xml:space="preserve">362ND AVENUE      </t>
  </si>
  <si>
    <t xml:space="preserve">125TH STREET      </t>
  </si>
  <si>
    <t xml:space="preserve">DEEP CR                  </t>
  </si>
  <si>
    <t xml:space="preserve">135TH ST.         </t>
  </si>
  <si>
    <t xml:space="preserve">135TH STREET      </t>
  </si>
  <si>
    <t xml:space="preserve">148TH ST.         </t>
  </si>
  <si>
    <t xml:space="preserve">N BRANCH OF ELK RIVER    </t>
  </si>
  <si>
    <t xml:space="preserve">432ND AVENUE      </t>
  </si>
  <si>
    <t xml:space="preserve">400TH AVENUE      </t>
  </si>
  <si>
    <t xml:space="preserve">115TH STREET      </t>
  </si>
  <si>
    <t xml:space="preserve">115TH ST.         </t>
  </si>
  <si>
    <t xml:space="preserve">445TH AVENYE      </t>
  </si>
  <si>
    <t xml:space="preserve">460TH AVE.        </t>
  </si>
  <si>
    <t xml:space="preserve">125TH ST.         </t>
  </si>
  <si>
    <t xml:space="preserve">BRANCH OF ELK RIVER      </t>
  </si>
  <si>
    <t xml:space="preserve">415TH AVE.        </t>
  </si>
  <si>
    <t xml:space="preserve">S BRANCH OF ELK RIVER    </t>
  </si>
  <si>
    <t xml:space="preserve">425TH AVENUE      </t>
  </si>
  <si>
    <t xml:space="preserve">130TH ST.         </t>
  </si>
  <si>
    <t xml:space="preserve">SO BRANCH ELK RIVER      </t>
  </si>
  <si>
    <t xml:space="preserve">E-50 (140TH ST)   </t>
  </si>
  <si>
    <t xml:space="preserve">410TH AVE         </t>
  </si>
  <si>
    <t xml:space="preserve">400TH AVE.        </t>
  </si>
  <si>
    <t xml:space="preserve">Z40 400TH AVE     </t>
  </si>
  <si>
    <t xml:space="preserve">432ND AVE.        </t>
  </si>
  <si>
    <t xml:space="preserve">SCRAMBLING CREEK         </t>
  </si>
  <si>
    <t xml:space="preserve">E 44 460TH AVE    </t>
  </si>
  <si>
    <t xml:space="preserve">W FK W NISHNABOTNA RVR   </t>
  </si>
  <si>
    <t xml:space="preserve">HOCKET CREEK             </t>
  </si>
  <si>
    <t xml:space="preserve">BOECK CREEK              </t>
  </si>
  <si>
    <t xml:space="preserve">T AVE             </t>
  </si>
  <si>
    <t xml:space="preserve">HICKEY CREEK             </t>
  </si>
  <si>
    <t xml:space="preserve">E53 S AVE         </t>
  </si>
  <si>
    <t xml:space="preserve">RAILROAD ST       </t>
  </si>
  <si>
    <t xml:space="preserve">GRIFFIN CREEK            </t>
  </si>
  <si>
    <t xml:space="preserve">GRACE ST          </t>
  </si>
  <si>
    <t xml:space="preserve">WELCH CREEK              </t>
  </si>
  <si>
    <t xml:space="preserve">SOUTH WILLOW CREEK       </t>
  </si>
  <si>
    <t xml:space="preserve">CLARK CREEK              </t>
  </si>
  <si>
    <t xml:space="preserve">M56 370TH ST      </t>
  </si>
  <si>
    <t xml:space="preserve">HAY CREEK                </t>
  </si>
  <si>
    <t xml:space="preserve">HOCKETT CREEK            </t>
  </si>
  <si>
    <t xml:space="preserve">W FORK NISHNABOTNA RIVER </t>
  </si>
  <si>
    <t xml:space="preserve">MALONY CREEK             </t>
  </si>
  <si>
    <t xml:space="preserve">R AVE             </t>
  </si>
  <si>
    <t xml:space="preserve">PICAYNE CREEK            </t>
  </si>
  <si>
    <t xml:space="preserve">FM RT M-36        </t>
  </si>
  <si>
    <t xml:space="preserve">DONNA REED DR     </t>
  </si>
  <si>
    <t xml:space="preserve">E46 200TH ST      </t>
  </si>
  <si>
    <t xml:space="preserve">NEDDEMEYER CREEK         </t>
  </si>
  <si>
    <t xml:space="preserve">NEDDERMEYER CREEK        </t>
  </si>
  <si>
    <t xml:space="preserve">L51 140TH ST      </t>
  </si>
  <si>
    <t xml:space="preserve">E46 O AVE         </t>
  </si>
  <si>
    <t xml:space="preserve">MIDDLE WILLOW CREEK      </t>
  </si>
  <si>
    <t xml:space="preserve">FLEMMING CREEK           </t>
  </si>
  <si>
    <t xml:space="preserve">HANNAH CREEK             </t>
  </si>
  <si>
    <t xml:space="preserve">G AVE             </t>
  </si>
  <si>
    <t xml:space="preserve">E 25 H AVE        </t>
  </si>
  <si>
    <t xml:space="preserve">BENTON CREEK             </t>
  </si>
  <si>
    <t xml:space="preserve">WEST SIDE AVE     </t>
  </si>
  <si>
    <t xml:space="preserve">E35 L AVE         </t>
  </si>
  <si>
    <t xml:space="preserve">DELOIT BLVD       </t>
  </si>
  <si>
    <t xml:space="preserve">M38 ROCKY RUN     </t>
  </si>
  <si>
    <t xml:space="preserve">L AVE             </t>
  </si>
  <si>
    <t xml:space="preserve">BUFFALO  CREEK           </t>
  </si>
  <si>
    <t xml:space="preserve">BIG  CREEK               </t>
  </si>
  <si>
    <t xml:space="preserve">SMALL  STREAM            </t>
  </si>
  <si>
    <t xml:space="preserve">EAST SOLDIER             </t>
  </si>
  <si>
    <t xml:space="preserve">MINOR DRAINAGE           </t>
  </si>
  <si>
    <t xml:space="preserve">L51 150TH ST      </t>
  </si>
  <si>
    <t xml:space="preserve">I AVE             </t>
  </si>
  <si>
    <t xml:space="preserve">J AVE             </t>
  </si>
  <si>
    <t xml:space="preserve">EMMIGRANT CREEK          </t>
  </si>
  <si>
    <t xml:space="preserve">TRINKLE CREEK            </t>
  </si>
  <si>
    <t xml:space="preserve">WHEELER CREEK            </t>
  </si>
  <si>
    <t xml:space="preserve">NORSKY CREEK             </t>
  </si>
  <si>
    <t xml:space="preserve">PORTER CEEEK             </t>
  </si>
  <si>
    <t xml:space="preserve">TUCKER CREEK             </t>
  </si>
  <si>
    <t xml:space="preserve">SMALL DRAINAGE           </t>
  </si>
  <si>
    <t xml:space="preserve">OTTER  CREEK             </t>
  </si>
  <si>
    <t xml:space="preserve">E 16 D AVE        </t>
  </si>
  <si>
    <t xml:space="preserve">E16 D AVE         </t>
  </si>
  <si>
    <t xml:space="preserve">UTE AVENUE        </t>
  </si>
  <si>
    <t xml:space="preserve">BOONEVILLE RD     </t>
  </si>
  <si>
    <t xml:space="preserve">S RACCOON RIVER          </t>
  </si>
  <si>
    <t xml:space="preserve">MILL STREET       </t>
  </si>
  <si>
    <t xml:space="preserve">MERCER CREEK             </t>
  </si>
  <si>
    <t xml:space="preserve">SO RACCOON RIVER         </t>
  </si>
  <si>
    <t xml:space="preserve">JEWEL CIR         </t>
  </si>
  <si>
    <t xml:space="preserve">SO RACOON RIVER          </t>
  </si>
  <si>
    <t xml:space="preserve">FILMORE CT        </t>
  </si>
  <si>
    <t xml:space="preserve">R 30 (W AVE)      </t>
  </si>
  <si>
    <t xml:space="preserve">156TH ST SB       </t>
  </si>
  <si>
    <t xml:space="preserve">WATERFORD RD WB   </t>
  </si>
  <si>
    <t xml:space="preserve">O CIRCLE          </t>
  </si>
  <si>
    <t xml:space="preserve">SPORTSMAN CLUB RD </t>
  </si>
  <si>
    <t xml:space="preserve">BR N RACCOON             </t>
  </si>
  <si>
    <t xml:space="preserve">BRANCH PANTHER CREEK     </t>
  </si>
  <si>
    <t xml:space="preserve">D AVE             </t>
  </si>
  <si>
    <t xml:space="preserve">ROYER CREEK              </t>
  </si>
  <si>
    <t xml:space="preserve">SLOUGH                   </t>
  </si>
  <si>
    <t xml:space="preserve">N RACCOON RIVER          </t>
  </si>
  <si>
    <t xml:space="preserve">BR PANTHER CREEK         </t>
  </si>
  <si>
    <t>1890</t>
  </si>
  <si>
    <t xml:space="preserve">R30 130TH ST      </t>
  </si>
  <si>
    <t xml:space="preserve">COUNTRY ROAD      </t>
  </si>
  <si>
    <t xml:space="preserve">P 58 (J AVE)      </t>
  </si>
  <si>
    <t xml:space="preserve">BR NORTH RACCOON RIVER   </t>
  </si>
  <si>
    <t xml:space="preserve">N WYACONDAH CREEK        </t>
  </si>
  <si>
    <t xml:space="preserve">NORTH WYACONDAH CREEK    </t>
  </si>
  <si>
    <t xml:space="preserve">NORTH WYACONDAH DITCH    </t>
  </si>
  <si>
    <t xml:space="preserve">WHEAT AVE         </t>
  </si>
  <si>
    <t xml:space="preserve">S WYACONDAH DITCH        </t>
  </si>
  <si>
    <t xml:space="preserve">TRIB S WYACONHAH DITCH   </t>
  </si>
  <si>
    <t xml:space="preserve">ROBIN BVLD        </t>
  </si>
  <si>
    <t xml:space="preserve">TRIB S WYACONDAH DITCH   </t>
  </si>
  <si>
    <t xml:space="preserve">HICKORY BRANCH           </t>
  </si>
  <si>
    <t xml:space="preserve">PEACH AVE         </t>
  </si>
  <si>
    <t xml:space="preserve">CARTER CK                </t>
  </si>
  <si>
    <t xml:space="preserve">CARTERS CREEK            </t>
  </si>
  <si>
    <t xml:space="preserve">TRIB FABIUS CREEK        </t>
  </si>
  <si>
    <t xml:space="preserve">HARVEST AVE       </t>
  </si>
  <si>
    <t xml:space="preserve">N FABIUS RIVER           </t>
  </si>
  <si>
    <t xml:space="preserve">TRIB CARTERS CREEK       </t>
  </si>
  <si>
    <t xml:space="preserve">TRIB FOX RIVER           </t>
  </si>
  <si>
    <t xml:space="preserve">N WYACONDAH RIVER        </t>
  </si>
  <si>
    <t xml:space="preserve">FOX RIVER TRIBUTARY      </t>
  </si>
  <si>
    <t xml:space="preserve">MAHOGANY AVE      </t>
  </si>
  <si>
    <t xml:space="preserve">SOUTH WYACONDAH DITCH    </t>
  </si>
  <si>
    <t xml:space="preserve">KEY BLVD          </t>
  </si>
  <si>
    <t xml:space="preserve">JEWEL AVE         </t>
  </si>
  <si>
    <t xml:space="preserve">TRIB SO WYCACONDAH DITCH </t>
  </si>
  <si>
    <t xml:space="preserve">JADE AVE          </t>
  </si>
  <si>
    <t xml:space="preserve">TRIB TO CARTERS CREEK    </t>
  </si>
  <si>
    <t xml:space="preserve">ICE AVE           </t>
  </si>
  <si>
    <t xml:space="preserve">CARTERS LAKE             </t>
  </si>
  <si>
    <t xml:space="preserve">FOX RIVER SYSTEM         </t>
  </si>
  <si>
    <t xml:space="preserve">ACORN AVE         </t>
  </si>
  <si>
    <t xml:space="preserve">FERN BLVD         </t>
  </si>
  <si>
    <t xml:space="preserve">EBONY AVE         </t>
  </si>
  <si>
    <t xml:space="preserve">TRIB. N. FABIUS CREEK    </t>
  </si>
  <si>
    <t xml:space="preserve">TRIB FABIUS CR           </t>
  </si>
  <si>
    <t xml:space="preserve">FIG AVE           </t>
  </si>
  <si>
    <t xml:space="preserve">N CHEQUEST LAKE CR       </t>
  </si>
  <si>
    <t xml:space="preserve">SOUTH CHEQUEST CREEK     </t>
  </si>
  <si>
    <t xml:space="preserve">SOUTH CHEQUEST LAKE CRK  </t>
  </si>
  <si>
    <t xml:space="preserve">S CHEQUEST LAKE CREEK    </t>
  </si>
  <si>
    <t xml:space="preserve">BURR OAK CR              </t>
  </si>
  <si>
    <t xml:space="preserve">202ND ST          </t>
  </si>
  <si>
    <t xml:space="preserve">TRIB FOX                 </t>
  </si>
  <si>
    <t xml:space="preserve">TRIB N CHEQUEST LAKE CR  </t>
  </si>
  <si>
    <t xml:space="preserve">NUTHATCH AVE      </t>
  </si>
  <si>
    <t xml:space="preserve">TRIB S CHEQUEST LAKE CR  </t>
  </si>
  <si>
    <t xml:space="preserve">QUILL AVE         </t>
  </si>
  <si>
    <t xml:space="preserve">LILAC AVE         </t>
  </si>
  <si>
    <t xml:space="preserve">CHEQUEST CREEK           </t>
  </si>
  <si>
    <t xml:space="preserve">IRIS BLVD         </t>
  </si>
  <si>
    <t xml:space="preserve">192ND ST          </t>
  </si>
  <si>
    <t xml:space="preserve">232ND TRL         </t>
  </si>
  <si>
    <t xml:space="preserve">DRIFTWOOD BLVD    </t>
  </si>
  <si>
    <t xml:space="preserve">BEECHWOOD AVE     </t>
  </si>
  <si>
    <t xml:space="preserve">ALPINE AVE        </t>
  </si>
  <si>
    <t xml:space="preserve">208TH ST          </t>
  </si>
  <si>
    <t xml:space="preserve">TRIBUTARY TO FOX RIVER   </t>
  </si>
  <si>
    <t xml:space="preserve">APPLE AVE         </t>
  </si>
  <si>
    <t xml:space="preserve">TRIB DESMOINES RIVER     </t>
  </si>
  <si>
    <t xml:space="preserve">VESSER CREEK             </t>
  </si>
  <si>
    <t xml:space="preserve">N CHEQUEST LAKE CREEK    </t>
  </si>
  <si>
    <t xml:space="preserve">SHALE AVE         </t>
  </si>
  <si>
    <t xml:space="preserve">SMALL STREAM(SIDE DITCH) </t>
  </si>
  <si>
    <t xml:space="preserve">RUBY BLVD         </t>
  </si>
  <si>
    <t xml:space="preserve">OXEN TRAIL        </t>
  </si>
  <si>
    <t xml:space="preserve">BELL BRANCH              </t>
  </si>
  <si>
    <t xml:space="preserve">LILY AVE          </t>
  </si>
  <si>
    <t xml:space="preserve">SOAP CR                  </t>
  </si>
  <si>
    <t xml:space="preserve">TRIB SOAP CR             </t>
  </si>
  <si>
    <t xml:space="preserve">V17 HILL BLVD     </t>
  </si>
  <si>
    <t xml:space="preserve">TRIB. TO SOAP CREEK      </t>
  </si>
  <si>
    <t xml:space="preserve">FALCON BLVD       </t>
  </si>
  <si>
    <t xml:space="preserve">PEE DEE CREEK            </t>
  </si>
  <si>
    <t xml:space="preserve">S SOAP CREEK             </t>
  </si>
  <si>
    <t xml:space="preserve">LICK BRANCH OF WELDON R  </t>
  </si>
  <si>
    <t xml:space="preserve">LICK BRANCH              </t>
  </si>
  <si>
    <t xml:space="preserve">R46 PLEASANTON RD </t>
  </si>
  <si>
    <t xml:space="preserve">KILGORE                  </t>
  </si>
  <si>
    <t xml:space="preserve">J 66              </t>
  </si>
  <si>
    <t xml:space="preserve">TRIB OF DICKENSON BRANCH </t>
  </si>
  <si>
    <t xml:space="preserve">DICKENSON BRANCH         </t>
  </si>
  <si>
    <t xml:space="preserve">DICKERSON BRANCH         </t>
  </si>
  <si>
    <t xml:space="preserve">J 52 280TH ST     </t>
  </si>
  <si>
    <t xml:space="preserve">TRIB TO DICKERSONS BRANC </t>
  </si>
  <si>
    <t xml:space="preserve">207TH AVE         </t>
  </si>
  <si>
    <t xml:space="preserve">EAST FORK BIG CREEK      </t>
  </si>
  <si>
    <t xml:space="preserve">SHAIN CREEK              </t>
  </si>
  <si>
    <t xml:space="preserve">ZADIE CREEK              </t>
  </si>
  <si>
    <t xml:space="preserve">SHANE CREEK              </t>
  </si>
  <si>
    <t xml:space="preserve">STEEL CREEK              </t>
  </si>
  <si>
    <t xml:space="preserve">TURKEY RUN               </t>
  </si>
  <si>
    <t xml:space="preserve">TURKEY RUN CREEK         </t>
  </si>
  <si>
    <t xml:space="preserve">TRIB OF WELDON RIVER     </t>
  </si>
  <si>
    <t xml:space="preserve">PLEASANTON RD     </t>
  </si>
  <si>
    <t xml:space="preserve">KILGORE CREEK            </t>
  </si>
  <si>
    <t xml:space="preserve">275TH ST          </t>
  </si>
  <si>
    <t xml:space="preserve">BRITTON BRANCH           </t>
  </si>
  <si>
    <t xml:space="preserve">UNNAMED TRIB TO GRAND RV </t>
  </si>
  <si>
    <t xml:space="preserve">J48 250TH ST      </t>
  </si>
  <si>
    <t xml:space="preserve">TRIB GRAND RIVER         </t>
  </si>
  <si>
    <t xml:space="preserve">S ELK CREEK              </t>
  </si>
  <si>
    <t xml:space="preserve">POT HOLE CREEK           </t>
  </si>
  <si>
    <t xml:space="preserve">W FORK BIG CREEK         </t>
  </si>
  <si>
    <t xml:space="preserve">W. FORK BIG CREEK        </t>
  </si>
  <si>
    <t xml:space="preserve">R30 150TH AVE     </t>
  </si>
  <si>
    <t xml:space="preserve">JONATHAN CREEK           </t>
  </si>
  <si>
    <t xml:space="preserve">JONATHON CREEK           </t>
  </si>
  <si>
    <t xml:space="preserve">TRIB OF LITTLE RIVER     </t>
  </si>
  <si>
    <t xml:space="preserve">TRIB TO GRAND RIVER      </t>
  </si>
  <si>
    <t xml:space="preserve">WELDON CREEK             </t>
  </si>
  <si>
    <t xml:space="preserve">MORMON POOL              </t>
  </si>
  <si>
    <t xml:space="preserve">POPCORN RD        </t>
  </si>
  <si>
    <t xml:space="preserve">SIDE DITCH               </t>
  </si>
  <si>
    <t xml:space="preserve">H50 130TH AVE     </t>
  </si>
  <si>
    <t xml:space="preserve">R15 125TH AVE     </t>
  </si>
  <si>
    <t xml:space="preserve">117TH ST          </t>
  </si>
  <si>
    <t xml:space="preserve">298TH AVE         </t>
  </si>
  <si>
    <t xml:space="preserve">LOC 285 ST        </t>
  </si>
  <si>
    <t xml:space="preserve">LOC 285 AVE       </t>
  </si>
  <si>
    <t xml:space="preserve">LOC 320 AVE       </t>
  </si>
  <si>
    <t xml:space="preserve">LOC 302 ST        </t>
  </si>
  <si>
    <t xml:space="preserve">LOC 333 AVE       </t>
  </si>
  <si>
    <t xml:space="preserve">FM GOOSE HILL     </t>
  </si>
  <si>
    <t xml:space="preserve">LOC 333RD AVE     </t>
  </si>
  <si>
    <t xml:space="preserve">FM 230 AVE        </t>
  </si>
  <si>
    <t xml:space="preserve">LOCAL 260 AVE     </t>
  </si>
  <si>
    <t xml:space="preserve">FM 295TH ST       </t>
  </si>
  <si>
    <t xml:space="preserve">LOCAL PHEASANT    </t>
  </si>
  <si>
    <t xml:space="preserve">FM 230TH AVE      </t>
  </si>
  <si>
    <t xml:space="preserve">LOCAL 297 ST      </t>
  </si>
  <si>
    <t xml:space="preserve">FM 220 AVE        </t>
  </si>
  <si>
    <t xml:space="preserve">231ST AVE         </t>
  </si>
  <si>
    <t xml:space="preserve">FM 315TH ST       </t>
  </si>
  <si>
    <t xml:space="preserve">LOC 325TH ST      </t>
  </si>
  <si>
    <t xml:space="preserve">LOCAL 320 ST      </t>
  </si>
  <si>
    <t xml:space="preserve">FM 245TH AVE      </t>
  </si>
  <si>
    <t xml:space="preserve">FM 190 AVE        </t>
  </si>
  <si>
    <t xml:space="preserve">LOCAL 180TH AVE   </t>
  </si>
  <si>
    <t xml:space="preserve">LOCAL 295 ST      </t>
  </si>
  <si>
    <t xml:space="preserve">LOCAL 200 AVE     </t>
  </si>
  <si>
    <t xml:space="preserve">LOCAL 205TH AVE   </t>
  </si>
  <si>
    <t xml:space="preserve">297TH ST          </t>
  </si>
  <si>
    <t xml:space="preserve">LOCAL 170 AVE     </t>
  </si>
  <si>
    <t xml:space="preserve">LOCAL 210 AVE     </t>
  </si>
  <si>
    <t xml:space="preserve">LOCAL 215 AVE     </t>
  </si>
  <si>
    <t xml:space="preserve">NUGENTS CREEK            </t>
  </si>
  <si>
    <t xml:space="preserve">LINN-DELA RD      </t>
  </si>
  <si>
    <t xml:space="preserve">LOCAL LINN-DEL    </t>
  </si>
  <si>
    <t xml:space="preserve">LOCAL 330 ST      </t>
  </si>
  <si>
    <t xml:space="preserve">FM 140TH AVE      </t>
  </si>
  <si>
    <t xml:space="preserve">ROBINSON CREEK           </t>
  </si>
  <si>
    <t xml:space="preserve">FM 110TH AVE      </t>
  </si>
  <si>
    <t xml:space="preserve">285TH ST          </t>
  </si>
  <si>
    <t xml:space="preserve">LOCAL 280 ST      </t>
  </si>
  <si>
    <t xml:space="preserve">LOCAL 125 AVE     </t>
  </si>
  <si>
    <t xml:space="preserve">LOCAL 325 ST      </t>
  </si>
  <si>
    <t xml:space="preserve">BUFFALO CREEK OVERFLOW   </t>
  </si>
  <si>
    <t xml:space="preserve">LOCAL 120 AVE     </t>
  </si>
  <si>
    <t xml:space="preserve">LOCAL 218 ST      </t>
  </si>
  <si>
    <t xml:space="preserve">LOCAL 230 ST      </t>
  </si>
  <si>
    <t xml:space="preserve">LOC 230TH ST      </t>
  </si>
  <si>
    <t xml:space="preserve">LOC SHERWOOD RD   </t>
  </si>
  <si>
    <t xml:space="preserve">LOC 235TH ST      </t>
  </si>
  <si>
    <t xml:space="preserve">LOCAL 330 AVE     </t>
  </si>
  <si>
    <t xml:space="preserve">COOKSLEY CREEK           </t>
  </si>
  <si>
    <t xml:space="preserve">LOCAL 320 AVE     </t>
  </si>
  <si>
    <t xml:space="preserve">LOCAL 245 ST      </t>
  </si>
  <si>
    <t xml:space="preserve">FM SHERWOOD RD    </t>
  </si>
  <si>
    <t xml:space="preserve">LOCAL 280 AVE     </t>
  </si>
  <si>
    <t xml:space="preserve">FM 245 ST         </t>
  </si>
  <si>
    <t xml:space="preserve">FM ROCKVILLE RD   </t>
  </si>
  <si>
    <t xml:space="preserve">LOCAL 265 ST      </t>
  </si>
  <si>
    <t xml:space="preserve">FM THUNDER RD     </t>
  </si>
  <si>
    <t xml:space="preserve">FM 272ND ST       </t>
  </si>
  <si>
    <t xml:space="preserve">LOC 225 ST        </t>
  </si>
  <si>
    <t xml:space="preserve">221ST ST          </t>
  </si>
  <si>
    <t xml:space="preserve">PENNS BRANCH             </t>
  </si>
  <si>
    <t xml:space="preserve">245TH AVE         </t>
  </si>
  <si>
    <t xml:space="preserve">PENNS CREEK              </t>
  </si>
  <si>
    <t xml:space="preserve">LOC 270 AVE       </t>
  </si>
  <si>
    <t xml:space="preserve">FM RIDGE RD       </t>
  </si>
  <si>
    <t xml:space="preserve">LOC QUARTER RD    </t>
  </si>
  <si>
    <t xml:space="preserve">PIONEER RD        </t>
  </si>
  <si>
    <t xml:space="preserve">LOCAL 221 ST      </t>
  </si>
  <si>
    <t xml:space="preserve">FM - 180TH AVE    </t>
  </si>
  <si>
    <t xml:space="preserve">JEFFERSON RD      </t>
  </si>
  <si>
    <t xml:space="preserve">FM 197 AVE        </t>
  </si>
  <si>
    <t xml:space="preserve">FM 240 ST         </t>
  </si>
  <si>
    <t xml:space="preserve">LOCAL 255 ST      </t>
  </si>
  <si>
    <t xml:space="preserve">267TH ST          </t>
  </si>
  <si>
    <t xml:space="preserve">UNAMED CREEK             </t>
  </si>
  <si>
    <t xml:space="preserve">LOCAL 240 ST      </t>
  </si>
  <si>
    <t xml:space="preserve">FM 255TH ST       </t>
  </si>
  <si>
    <t xml:space="preserve">W63 110TH AVE     </t>
  </si>
  <si>
    <t xml:space="preserve">LOC 275TH ST      </t>
  </si>
  <si>
    <t xml:space="preserve">LOCAL 130 AVE     </t>
  </si>
  <si>
    <t xml:space="preserve">FM 160TH ST       </t>
  </si>
  <si>
    <t xml:space="preserve">FM - 160TH ST     </t>
  </si>
  <si>
    <t xml:space="preserve">310TH AVE         </t>
  </si>
  <si>
    <t xml:space="preserve">182ND ST          </t>
  </si>
  <si>
    <t xml:space="preserve">FM 182ND ST       </t>
  </si>
  <si>
    <t xml:space="preserve">FM 180TH ST       </t>
  </si>
  <si>
    <t xml:space="preserve">LOCAL 190 ST      </t>
  </si>
  <si>
    <t xml:space="preserve">LOCAL 310 AVE     </t>
  </si>
  <si>
    <t xml:space="preserve">FM 332 AVE        </t>
  </si>
  <si>
    <t xml:space="preserve">LOCAL FLOYD RD    </t>
  </si>
  <si>
    <t xml:space="preserve">FM  170 ST        </t>
  </si>
  <si>
    <t xml:space="preserve">FM - 175TH ST     </t>
  </si>
  <si>
    <t xml:space="preserve">FM 270 AVE        </t>
  </si>
  <si>
    <t xml:space="preserve">FM - 180TH ST     </t>
  </si>
  <si>
    <t xml:space="preserve">LOCAL 185 ST      </t>
  </si>
  <si>
    <t xml:space="preserve">LOCAL 220 AVE     </t>
  </si>
  <si>
    <t xml:space="preserve">218TH ST          </t>
  </si>
  <si>
    <t xml:space="preserve">FM 210 AVE        </t>
  </si>
  <si>
    <t xml:space="preserve">LOCAL 165 ST      </t>
  </si>
  <si>
    <t xml:space="preserve">FM HONEY CK RD    </t>
  </si>
  <si>
    <t xml:space="preserve">LOCAL 180 AVE     </t>
  </si>
  <si>
    <t xml:space="preserve">LOC FIREFLY RD    </t>
  </si>
  <si>
    <t xml:space="preserve">FM 162 AVE        </t>
  </si>
  <si>
    <t xml:space="preserve">FM 195TH ST       </t>
  </si>
  <si>
    <t xml:space="preserve">FM 195 ST         </t>
  </si>
  <si>
    <t xml:space="preserve">FM 210TH AVE      </t>
  </si>
  <si>
    <t xml:space="preserve">FM 165TH ST       </t>
  </si>
  <si>
    <t xml:space="preserve">LOCAL DOVE RD     </t>
  </si>
  <si>
    <t xml:space="preserve">FM 165 ST         </t>
  </si>
  <si>
    <t xml:space="preserve">LOC 160 ST        </t>
  </si>
  <si>
    <t xml:space="preserve">LOC BUC-DEL AVE   </t>
  </si>
  <si>
    <t xml:space="preserve">FM 145 AVE        </t>
  </si>
  <si>
    <t xml:space="preserve">LOC 130TH AVE     </t>
  </si>
  <si>
    <t xml:space="preserve">FM 110 AVE        </t>
  </si>
  <si>
    <t xml:space="preserve">REIGER CREEK             </t>
  </si>
  <si>
    <t xml:space="preserve">FM 190TH ST       </t>
  </si>
  <si>
    <t xml:space="preserve">LOC STAGECOACH    </t>
  </si>
  <si>
    <t xml:space="preserve">LOC CANDLE RD     </t>
  </si>
  <si>
    <t xml:space="preserve">LOC 207TH ST      </t>
  </si>
  <si>
    <t xml:space="preserve">LOC 200TH ST      </t>
  </si>
  <si>
    <t xml:space="preserve">LOC 215TH ST      </t>
  </si>
  <si>
    <t xml:space="preserve">FM 280 AVE        </t>
  </si>
  <si>
    <t xml:space="preserve">FM 300 AVE        </t>
  </si>
  <si>
    <t xml:space="preserve">LOCAL 145 ST      </t>
  </si>
  <si>
    <t xml:space="preserve">LOCAL 290 AVE     </t>
  </si>
  <si>
    <t xml:space="preserve">BRANCH OF BEAR CREEK     </t>
  </si>
  <si>
    <t xml:space="preserve">X47 300TH AVE     </t>
  </si>
  <si>
    <t xml:space="preserve">LOC 310TH AVE     </t>
  </si>
  <si>
    <t xml:space="preserve">NATURE RD         </t>
  </si>
  <si>
    <t xml:space="preserve">O'DELL BRANCH            </t>
  </si>
  <si>
    <t xml:space="preserve">RAINBOW RD        </t>
  </si>
  <si>
    <t xml:space="preserve">OAK RD            </t>
  </si>
  <si>
    <t xml:space="preserve">LOCAL OAK RD      </t>
  </si>
  <si>
    <t xml:space="preserve">ODELL BRANCH             </t>
  </si>
  <si>
    <t xml:space="preserve">137TH ST          </t>
  </si>
  <si>
    <t xml:space="preserve">LOCAL 137 ST      </t>
  </si>
  <si>
    <t xml:space="preserve">BR LITTLE YORK           </t>
  </si>
  <si>
    <t xml:space="preserve">LOC IVY RD        </t>
  </si>
  <si>
    <t xml:space="preserve">JET RD            </t>
  </si>
  <si>
    <t xml:space="preserve">LOC 122 ST        </t>
  </si>
  <si>
    <t xml:space="preserve">FM 200 AVE        </t>
  </si>
  <si>
    <t xml:space="preserve">FM 150 ST         </t>
  </si>
  <si>
    <t xml:space="preserve">LOC 150TH AVE     </t>
  </si>
  <si>
    <t xml:space="preserve">LOC 400TH ST      </t>
  </si>
  <si>
    <t xml:space="preserve">LOC 110TH AVE     </t>
  </si>
  <si>
    <t xml:space="preserve">LOCAL 120 ST      </t>
  </si>
  <si>
    <t xml:space="preserve">LOCAL BUCH-DEL    </t>
  </si>
  <si>
    <t xml:space="preserve">LOC 120TH AVE     </t>
  </si>
  <si>
    <t xml:space="preserve">SANDHAGEN CREEK          </t>
  </si>
  <si>
    <t xml:space="preserve">FM 130 AVE        </t>
  </si>
  <si>
    <t xml:space="preserve">LOC 155TH ST      </t>
  </si>
  <si>
    <t xml:space="preserve">SUMMER ST         </t>
  </si>
  <si>
    <t xml:space="preserve">TURKEY HOLLOW CREEK      </t>
  </si>
  <si>
    <t xml:space="preserve">FM WALKER RD      </t>
  </si>
  <si>
    <t xml:space="preserve">LOC Y CAMP RD     </t>
  </si>
  <si>
    <t xml:space="preserve">FLINT RIVER              </t>
  </si>
  <si>
    <t xml:space="preserve">DRY BRANCH               </t>
  </si>
  <si>
    <t xml:space="preserve">BACKWATER (PUMP STATION) </t>
  </si>
  <si>
    <t xml:space="preserve">KNOTTY CREEK             </t>
  </si>
  <si>
    <t xml:space="preserve">LITTLE FLINT RIVER       </t>
  </si>
  <si>
    <t xml:space="preserve">LITTLE FLINT CREEK       </t>
  </si>
  <si>
    <t xml:space="preserve">HWY 79            </t>
  </si>
  <si>
    <t xml:space="preserve">RUNNING SLOUGH DRAIN     </t>
  </si>
  <si>
    <t xml:space="preserve">HINSON CREEK             </t>
  </si>
  <si>
    <t xml:space="preserve">COTTONWOOD DRAIN         </t>
  </si>
  <si>
    <t xml:space="preserve">H40 SPERRY RD     </t>
  </si>
  <si>
    <t xml:space="preserve">COLD SPRING ,BRANCH      </t>
  </si>
  <si>
    <t xml:space="preserve">BIG HOLLOW CREEK         </t>
  </si>
  <si>
    <t xml:space="preserve">CEDAR FORK               </t>
  </si>
  <si>
    <t xml:space="preserve">CEDAR FORK CREEK         </t>
  </si>
  <si>
    <t xml:space="preserve">HAWKEYE DOLBEE CHANNEL   </t>
  </si>
  <si>
    <t xml:space="preserve">LAKE ROAD         </t>
  </si>
  <si>
    <t xml:space="preserve">H28 260TH ST      </t>
  </si>
  <si>
    <t xml:space="preserve">PAUL CREEK               </t>
  </si>
  <si>
    <t xml:space="preserve">HAWKEYE RD        </t>
  </si>
  <si>
    <t xml:space="preserve">155TH AVE         </t>
  </si>
  <si>
    <t xml:space="preserve">CEDAR FORK FLINT CREEK   </t>
  </si>
  <si>
    <t xml:space="preserve">H38 MEDIAPOLIS RD </t>
  </si>
  <si>
    <t xml:space="preserve">EAST FORK CROOKED RIVER  </t>
  </si>
  <si>
    <t xml:space="preserve">EAST FORK CROOKED CREEK  </t>
  </si>
  <si>
    <t xml:space="preserve">M27 (130TH AVE)   </t>
  </si>
  <si>
    <t xml:space="preserve">LAKE CHANNEL             </t>
  </si>
  <si>
    <t xml:space="preserve">BR LITTLE SOUIX          </t>
  </si>
  <si>
    <t xml:space="preserve">LITTLE SIOUX             </t>
  </si>
  <si>
    <t xml:space="preserve">DUGOUT CREEK             </t>
  </si>
  <si>
    <t xml:space="preserve">A 18 140TH ST     </t>
  </si>
  <si>
    <t xml:space="preserve">W BR LITTLE SIOUX        </t>
  </si>
  <si>
    <t xml:space="preserve">BRANCH DUGOUT CREEK      </t>
  </si>
  <si>
    <t xml:space="preserve">PRAIRIE CREEK RD  </t>
  </si>
  <si>
    <t xml:space="preserve">URBAIN RD         </t>
  </si>
  <si>
    <t xml:space="preserve">REA RD            </t>
  </si>
  <si>
    <t xml:space="preserve">FISCHER RD        </t>
  </si>
  <si>
    <t xml:space="preserve">LYTLE CREEK              </t>
  </si>
  <si>
    <t xml:space="preserve">PITZ RD           </t>
  </si>
  <si>
    <t xml:space="preserve">BUNCOMBE RD       </t>
  </si>
  <si>
    <t xml:space="preserve">BUNCOMB CREEK            </t>
  </si>
  <si>
    <t xml:space="preserve">CREEK BRANCH LANE </t>
  </si>
  <si>
    <t xml:space="preserve">ARENSDORF RD      </t>
  </si>
  <si>
    <t xml:space="preserve">CURRAN BRANCH            </t>
  </si>
  <si>
    <t xml:space="preserve">JOHNS CREEK              </t>
  </si>
  <si>
    <t xml:space="preserve">KARPER HARBOR RD  </t>
  </si>
  <si>
    <t xml:space="preserve">TARA LANE         </t>
  </si>
  <si>
    <t xml:space="preserve">WHITEWATER CREEK         </t>
  </si>
  <si>
    <t xml:space="preserve">SIMON RD          </t>
  </si>
  <si>
    <t xml:space="preserve">TYLER ST NE       </t>
  </si>
  <si>
    <t xml:space="preserve">MONROE ST NE      </t>
  </si>
  <si>
    <t xml:space="preserve">FARLEY RD         </t>
  </si>
  <si>
    <t xml:space="preserve">KLAREN RD         </t>
  </si>
  <si>
    <t xml:space="preserve">STEGER RD         </t>
  </si>
  <si>
    <t xml:space="preserve">N BR MAQUOKETA RIVER     </t>
  </si>
  <si>
    <t xml:space="preserve">COTTINGHAM RD     </t>
  </si>
  <si>
    <t xml:space="preserve">CHESTERMAN RD     </t>
  </si>
  <si>
    <t xml:space="preserve">SOUTH FORK CATFISH CREEK </t>
  </si>
  <si>
    <t xml:space="preserve">DUTCH LANE RD     </t>
  </si>
  <si>
    <t xml:space="preserve">HOLY FAMILY LANE  </t>
  </si>
  <si>
    <t xml:space="preserve">CATFISH CREEK            </t>
  </si>
  <si>
    <t xml:space="preserve">MONASTARY RD      </t>
  </si>
  <si>
    <t xml:space="preserve">OLD MILL RD       </t>
  </si>
  <si>
    <t xml:space="preserve">ELMWOOD DR        </t>
  </si>
  <si>
    <t xml:space="preserve">KEMP RD           </t>
  </si>
  <si>
    <t>MASSEY MARINA LANE</t>
  </si>
  <si>
    <t xml:space="preserve">OLDE MASSEY RD    </t>
  </si>
  <si>
    <t xml:space="preserve">KANE RD           </t>
  </si>
  <si>
    <t xml:space="preserve">TETE DES MORTS RIVER     </t>
  </si>
  <si>
    <t xml:space="preserve">MITCHELL MILL RD  </t>
  </si>
  <si>
    <t xml:space="preserve">KIDDER CREEK             </t>
  </si>
  <si>
    <t xml:space="preserve">FISH POND RD      </t>
  </si>
  <si>
    <t xml:space="preserve">FISH POND ROAD    </t>
  </si>
  <si>
    <t xml:space="preserve">BIERMAN RD        </t>
  </si>
  <si>
    <t xml:space="preserve">CURRAM BRANCH            </t>
  </si>
  <si>
    <t xml:space="preserve">LEUCHS RD         </t>
  </si>
  <si>
    <t xml:space="preserve">SM CREEK                 </t>
  </si>
  <si>
    <t xml:space="preserve">PILOT GROVE RD    </t>
  </si>
  <si>
    <t xml:space="preserve">CONRAD LANE       </t>
  </si>
  <si>
    <t xml:space="preserve">CURREN BRANCH            </t>
  </si>
  <si>
    <t>61</t>
  </si>
  <si>
    <t xml:space="preserve">WUCHTER RD        </t>
  </si>
  <si>
    <t xml:space="preserve">WORTHINGTON RD    </t>
  </si>
  <si>
    <t xml:space="preserve">JOHN'S CREEK             </t>
  </si>
  <si>
    <t xml:space="preserve">E WORTHINGTON     </t>
  </si>
  <si>
    <t xml:space="preserve">CALONDER RD       </t>
  </si>
  <si>
    <t xml:space="preserve">STEIL LANE        </t>
  </si>
  <si>
    <t xml:space="preserve">BREHM LANE        </t>
  </si>
  <si>
    <t xml:space="preserve">Y21 BUDD RD       </t>
  </si>
  <si>
    <t xml:space="preserve">GRAF ROAD         </t>
  </si>
  <si>
    <t xml:space="preserve">LATTNERVILLE LANE </t>
  </si>
  <si>
    <t xml:space="preserve">GRAF RD           </t>
  </si>
  <si>
    <t xml:space="preserve">HALES MILL RD     </t>
  </si>
  <si>
    <t xml:space="preserve">CLOIE BRANCH             </t>
  </si>
  <si>
    <t xml:space="preserve">DERBY GRANGE RD   </t>
  </si>
  <si>
    <t xml:space="preserve">MIDDLE FORK CATFISH CRK  </t>
  </si>
  <si>
    <t xml:space="preserve">SEIPPEL RD        </t>
  </si>
  <si>
    <t xml:space="preserve">N CASCADE RD      </t>
  </si>
  <si>
    <t xml:space="preserve">HANNAH RD         </t>
  </si>
  <si>
    <t xml:space="preserve">MIDDLE FORK MAQUOKETA    </t>
  </si>
  <si>
    <t xml:space="preserve">DRY HOLLOW RD     </t>
  </si>
  <si>
    <t xml:space="preserve">MILLVILLE RD      </t>
  </si>
  <si>
    <t xml:space="preserve">Y17 GUN CLUB RD   </t>
  </si>
  <si>
    <t xml:space="preserve">VASKE RD          </t>
  </si>
  <si>
    <t xml:space="preserve">BOCKENSTEDT       </t>
  </si>
  <si>
    <t xml:space="preserve">N BANKSTON RD     </t>
  </si>
  <si>
    <t xml:space="preserve">HICKORY VALLEY RD </t>
  </si>
  <si>
    <t xml:space="preserve">N.FORK MAQUOKETA RIVER   </t>
  </si>
  <si>
    <t xml:space="preserve">NO FORK MAQUOKETA RIVER  </t>
  </si>
  <si>
    <t xml:space="preserve">CHRISTOPH RD      </t>
  </si>
  <si>
    <t xml:space="preserve">PAPE RD           </t>
  </si>
  <si>
    <t>DYERSVILLE EAST RD</t>
  </si>
  <si>
    <t xml:space="preserve">N. FORK LITTLE MAQUOKETA </t>
  </si>
  <si>
    <t xml:space="preserve">SOUTH MOUND RD    </t>
  </si>
  <si>
    <t xml:space="preserve">NO FORK LITTLE MAQUOKETA </t>
  </si>
  <si>
    <t xml:space="preserve">FETTKETHER LANE   </t>
  </si>
  <si>
    <t xml:space="preserve">MIDDLE MAQUOKETA RIVER   </t>
  </si>
  <si>
    <t xml:space="preserve">MID. FK LITTLE MAQUOKETA </t>
  </si>
  <si>
    <t xml:space="preserve">BOY SCOUT RD      </t>
  </si>
  <si>
    <t xml:space="preserve">LOVERS LANE       </t>
  </si>
  <si>
    <t xml:space="preserve">HAMMERAND RD      </t>
  </si>
  <si>
    <t xml:space="preserve">HERBER RD         </t>
  </si>
  <si>
    <t xml:space="preserve">SLEEPY HOLLOW RD  </t>
  </si>
  <si>
    <t xml:space="preserve">DURANGO RD        </t>
  </si>
  <si>
    <t xml:space="preserve">FLANNAGAN RD      </t>
  </si>
  <si>
    <t xml:space="preserve">N FORK LITTLE MAQUKETA   </t>
  </si>
  <si>
    <t xml:space="preserve">N FK LITTLE MAQUOKETA    </t>
  </si>
  <si>
    <t xml:space="preserve">PLUM CREEK RD     </t>
  </si>
  <si>
    <t xml:space="preserve">PFEILER RD        </t>
  </si>
  <si>
    <t>X71 CLEAR CREEK RD</t>
  </si>
  <si>
    <t xml:space="preserve">N FORK LITTLE MAQUKET    </t>
  </si>
  <si>
    <t xml:space="preserve">CLEAR CREEK RD    </t>
  </si>
  <si>
    <t xml:space="preserve">HOSCH RD          </t>
  </si>
  <si>
    <t xml:space="preserve">JACK CR DD #17           </t>
  </si>
  <si>
    <t xml:space="preserve">N 52 490TH AVE    </t>
  </si>
  <si>
    <t xml:space="preserve">DD #17 JACK CREEK        </t>
  </si>
  <si>
    <t xml:space="preserve">JACK CR                  </t>
  </si>
  <si>
    <t xml:space="preserve">CREEK D D 94             </t>
  </si>
  <si>
    <t xml:space="preserve">E FORK DES MOINES R      </t>
  </si>
  <si>
    <t xml:space="preserve">DD #40                   </t>
  </si>
  <si>
    <t xml:space="preserve">D D #40                  </t>
  </si>
  <si>
    <t xml:space="preserve">DD #7                    </t>
  </si>
  <si>
    <t xml:space="preserve">D D #7                   </t>
  </si>
  <si>
    <t xml:space="preserve">473RD AVE         </t>
  </si>
  <si>
    <t xml:space="preserve">JACK CREEK DD #17        </t>
  </si>
  <si>
    <t xml:space="preserve">BROWN CREEK (DD#121)     </t>
  </si>
  <si>
    <t xml:space="preserve">BROWN CR                 </t>
  </si>
  <si>
    <t xml:space="preserve">SOLDIER CR               </t>
  </si>
  <si>
    <t xml:space="preserve">EF DES MOINES RIVER      </t>
  </si>
  <si>
    <t xml:space="preserve">E FORK OF DES MOINES     </t>
  </si>
  <si>
    <t xml:space="preserve">D.D.#40                  </t>
  </si>
  <si>
    <t xml:space="preserve">D D 40                   </t>
  </si>
  <si>
    <t xml:space="preserve">DRAINAGE DITCH #40       </t>
  </si>
  <si>
    <t xml:space="preserve">A17 130TH ST      </t>
  </si>
  <si>
    <t xml:space="preserve">MAQUOKETA                </t>
  </si>
  <si>
    <t xml:space="preserve">50TH ST.          </t>
  </si>
  <si>
    <t xml:space="preserve">BRUCE CREEK              </t>
  </si>
  <si>
    <t xml:space="preserve">B AVE.            </t>
  </si>
  <si>
    <t xml:space="preserve">DRY RUN TO BRUCE CREEK   </t>
  </si>
  <si>
    <t xml:space="preserve">D AVE.            </t>
  </si>
  <si>
    <t xml:space="preserve">UNAMED CR                </t>
  </si>
  <si>
    <t xml:space="preserve">30TH ST.          </t>
  </si>
  <si>
    <t xml:space="preserve">GUNDLACH CREEK           </t>
  </si>
  <si>
    <t xml:space="preserve">G AVE.            </t>
  </si>
  <si>
    <t xml:space="preserve">20TH ST.          </t>
  </si>
  <si>
    <t xml:space="preserve">GUNDLACH CR              </t>
  </si>
  <si>
    <t xml:space="preserve">F AVE.            </t>
  </si>
  <si>
    <t xml:space="preserve">UNNAMED CR TO VOLGA CR   </t>
  </si>
  <si>
    <t xml:space="preserve">K AVE.            </t>
  </si>
  <si>
    <t xml:space="preserve">H AVE             </t>
  </si>
  <si>
    <t xml:space="preserve">E BUFFALO CR             </t>
  </si>
  <si>
    <t xml:space="preserve">30TH ST           </t>
  </si>
  <si>
    <t xml:space="preserve">W BUFFALO CREEK          </t>
  </si>
  <si>
    <t xml:space="preserve">18TH ST.          </t>
  </si>
  <si>
    <t xml:space="preserve">E BUFFALO CREEK          </t>
  </si>
  <si>
    <t xml:space="preserve">DRY RUN TO E BUFFALO CR  </t>
  </si>
  <si>
    <t xml:space="preserve">E BR BUFFALO CR          </t>
  </si>
  <si>
    <t xml:space="preserve">J AVE.            </t>
  </si>
  <si>
    <t xml:space="preserve">OUTER RD          </t>
  </si>
  <si>
    <t xml:space="preserve">R AVE.            </t>
  </si>
  <si>
    <t xml:space="preserve">W-14              </t>
  </si>
  <si>
    <t xml:space="preserve">ROSE RD.          </t>
  </si>
  <si>
    <t xml:space="preserve">40TH ST           </t>
  </si>
  <si>
    <t xml:space="preserve">W.CHARLES ST      </t>
  </si>
  <si>
    <t xml:space="preserve">40TH ST.          </t>
  </si>
  <si>
    <t xml:space="preserve">OUTER RD.         </t>
  </si>
  <si>
    <t xml:space="preserve">25TH ST.          </t>
  </si>
  <si>
    <t xml:space="preserve">70TH ST           </t>
  </si>
  <si>
    <t xml:space="preserve">LITTLE WAPSI RIVER       </t>
  </si>
  <si>
    <t xml:space="preserve">Y AVE             </t>
  </si>
  <si>
    <t xml:space="preserve">C50 (40TH ST)     </t>
  </si>
  <si>
    <t xml:space="preserve">WILLOW RD.        </t>
  </si>
  <si>
    <t xml:space="preserve">90TH ST           </t>
  </si>
  <si>
    <t xml:space="preserve">80TH ST.          </t>
  </si>
  <si>
    <t xml:space="preserve">ALEXANDER CR             </t>
  </si>
  <si>
    <t xml:space="preserve">95TH ST           </t>
  </si>
  <si>
    <t xml:space="preserve">LITTLE VOLGA             </t>
  </si>
  <si>
    <t xml:space="preserve">90TH ST.          </t>
  </si>
  <si>
    <t xml:space="preserve">80TH ST           </t>
  </si>
  <si>
    <t xml:space="preserve">M AVE.            </t>
  </si>
  <si>
    <t xml:space="preserve">OVERFLOW L VOLGA R       </t>
  </si>
  <si>
    <t xml:space="preserve">NEON RD.          </t>
  </si>
  <si>
    <t xml:space="preserve">VOLGA RIVER BR.          </t>
  </si>
  <si>
    <t xml:space="preserve">P AVE.            </t>
  </si>
  <si>
    <t xml:space="preserve">UNNAMED CR               </t>
  </si>
  <si>
    <t xml:space="preserve">Q AVE.            </t>
  </si>
  <si>
    <t xml:space="preserve">LITTLE VOLGA R           </t>
  </si>
  <si>
    <t xml:space="preserve">N AVE.            </t>
  </si>
  <si>
    <t xml:space="preserve">LITTLE VOLGA  RIVER      </t>
  </si>
  <si>
    <t xml:space="preserve">V AVENUE          </t>
  </si>
  <si>
    <t xml:space="preserve">STOE CREEK               </t>
  </si>
  <si>
    <t xml:space="preserve">V AVE             </t>
  </si>
  <si>
    <t xml:space="preserve">WILLOW RD         </t>
  </si>
  <si>
    <t xml:space="preserve">78TH ST           </t>
  </si>
  <si>
    <t xml:space="preserve">MINK CR                  </t>
  </si>
  <si>
    <t xml:space="preserve">DOGWOOD RD.       </t>
  </si>
  <si>
    <t xml:space="preserve">BIG HORN RD.      </t>
  </si>
  <si>
    <t xml:space="preserve">FOX RD.           </t>
  </si>
  <si>
    <t xml:space="preserve">157TH ST.         </t>
  </si>
  <si>
    <t xml:space="preserve">DEPOT RD          </t>
  </si>
  <si>
    <t xml:space="preserve">BEAR RD.          </t>
  </si>
  <si>
    <t xml:space="preserve">ACORN RD.         </t>
  </si>
  <si>
    <t xml:space="preserve">147TH ST.         </t>
  </si>
  <si>
    <t xml:space="preserve">GRANNIS CR               </t>
  </si>
  <si>
    <t xml:space="preserve">GRANNIS RD.       </t>
  </si>
  <si>
    <t xml:space="preserve">GRANNIS CREEK            </t>
  </si>
  <si>
    <t xml:space="preserve">BUSH RD.          </t>
  </si>
  <si>
    <t xml:space="preserve">HERON RD.         </t>
  </si>
  <si>
    <t xml:space="preserve">152TH ST.         </t>
  </si>
  <si>
    <t xml:space="preserve">GRAIN RD.         </t>
  </si>
  <si>
    <t xml:space="preserve">GRANNIS RD        </t>
  </si>
  <si>
    <t xml:space="preserve">C14               </t>
  </si>
  <si>
    <t xml:space="preserve">W14               </t>
  </si>
  <si>
    <t xml:space="preserve">N BR VOLGA RIVER         </t>
  </si>
  <si>
    <t xml:space="preserve">COULEE                   </t>
  </si>
  <si>
    <t xml:space="preserve">W25               </t>
  </si>
  <si>
    <t xml:space="preserve">S AVE             </t>
  </si>
  <si>
    <t xml:space="preserve">Q AVE             </t>
  </si>
  <si>
    <t xml:space="preserve">W14 R AVE         </t>
  </si>
  <si>
    <t xml:space="preserve">170TH STY         </t>
  </si>
  <si>
    <t xml:space="preserve">BELL CR                  </t>
  </si>
  <si>
    <t xml:space="preserve">DIAMOND RD.       </t>
  </si>
  <si>
    <t xml:space="preserve">EDGE RD           </t>
  </si>
  <si>
    <t xml:space="preserve">EDGE RD.          </t>
  </si>
  <si>
    <t xml:space="preserve">TURKEY RIVER OVER FLOW   </t>
  </si>
  <si>
    <t xml:space="preserve">GOLDEN RD.        </t>
  </si>
  <si>
    <t xml:space="preserve">ECHO VALLEY RD.   </t>
  </si>
  <si>
    <t xml:space="preserve">ECHO VALLEY RD    </t>
  </si>
  <si>
    <t xml:space="preserve">ABBEY RD.         </t>
  </si>
  <si>
    <t xml:space="preserve">W55 ACORN RD      </t>
  </si>
  <si>
    <t xml:space="preserve">DOVE RD.          </t>
  </si>
  <si>
    <t xml:space="preserve">HORNET RD.        </t>
  </si>
  <si>
    <t xml:space="preserve">FROG HOLLOW CR           </t>
  </si>
  <si>
    <t xml:space="preserve">JASPER RD.        </t>
  </si>
  <si>
    <t xml:space="preserve">242TH ST.         </t>
  </si>
  <si>
    <t xml:space="preserve">QUARTZ RD         </t>
  </si>
  <si>
    <t xml:space="preserve">VOLGA RIVER NORTH BRANCH </t>
  </si>
  <si>
    <t xml:space="preserve">DRY RUN TO CRANE CREEK   </t>
  </si>
  <si>
    <t xml:space="preserve">HAUGH CREEK              </t>
  </si>
  <si>
    <t xml:space="preserve">DIBBLE CR                </t>
  </si>
  <si>
    <t xml:space="preserve">306TH ST.         </t>
  </si>
  <si>
    <t xml:space="preserve">QUINN CREEK              </t>
  </si>
  <si>
    <t xml:space="preserve">300TH ST.         </t>
  </si>
  <si>
    <t xml:space="preserve">BIRCH RD.         </t>
  </si>
  <si>
    <t xml:space="preserve">QUINN CR                 </t>
  </si>
  <si>
    <t xml:space="preserve">EAGLE RD.         </t>
  </si>
  <si>
    <t xml:space="preserve">FITZGERALD CR            </t>
  </si>
  <si>
    <t xml:space="preserve">CRYSTAL RD.       </t>
  </si>
  <si>
    <t xml:space="preserve">BEECHNUT RD       </t>
  </si>
  <si>
    <t xml:space="preserve">GREAT RIVER RD.   </t>
  </si>
  <si>
    <t xml:space="preserve">ROAD CREEK               </t>
  </si>
  <si>
    <t>B60 APPLE RD (SDB)</t>
  </si>
  <si>
    <t xml:space="preserve">APPLE RD.         </t>
  </si>
  <si>
    <t xml:space="preserve">NUTTING CR               </t>
  </si>
  <si>
    <t xml:space="preserve">HAMLET RD.        </t>
  </si>
  <si>
    <t xml:space="preserve">DRY BR CR                </t>
  </si>
  <si>
    <t xml:space="preserve">JELLY RD.         </t>
  </si>
  <si>
    <t xml:space="preserve">JUNIPER RD.       </t>
  </si>
  <si>
    <t xml:space="preserve">NUTTING CREEK            </t>
  </si>
  <si>
    <t xml:space="preserve">GRANITE RD.       </t>
  </si>
  <si>
    <t xml:space="preserve">275TH ST.         </t>
  </si>
  <si>
    <t xml:space="preserve">IRONWOOD RD.      </t>
  </si>
  <si>
    <t xml:space="preserve">NICKLE RD         </t>
  </si>
  <si>
    <t xml:space="preserve">ORANGE RD         </t>
  </si>
  <si>
    <t xml:space="preserve">MAJOR RD          </t>
  </si>
  <si>
    <t xml:space="preserve">PHEASANT RD       </t>
  </si>
  <si>
    <t xml:space="preserve">QUAIL RD          </t>
  </si>
  <si>
    <t xml:space="preserve">MAPLE RD          </t>
  </si>
  <si>
    <t xml:space="preserve">SUNSET RD         </t>
  </si>
  <si>
    <t xml:space="preserve">OTTER RD.         </t>
  </si>
  <si>
    <t xml:space="preserve">OTTER RD          </t>
  </si>
  <si>
    <t xml:space="preserve">NEST RD           </t>
  </si>
  <si>
    <t xml:space="preserve">306TH ST          </t>
  </si>
  <si>
    <t xml:space="preserve">SMALL DRY RUN            </t>
  </si>
  <si>
    <t xml:space="preserve">WHITE TAIL RD     </t>
  </si>
  <si>
    <t xml:space="preserve">SCENIC RD         </t>
  </si>
  <si>
    <t xml:space="preserve">UNICORN RD        </t>
  </si>
  <si>
    <t xml:space="preserve">LITTLLE TURKEY RIVER     </t>
  </si>
  <si>
    <t xml:space="preserve">SPRUCE RD         </t>
  </si>
  <si>
    <t xml:space="preserve">U AVE.            </t>
  </si>
  <si>
    <t xml:space="preserve">PETERS CREEK             </t>
  </si>
  <si>
    <t xml:space="preserve">SCHUYLER CREEK           </t>
  </si>
  <si>
    <t xml:space="preserve">ACKLEY CREEK             </t>
  </si>
  <si>
    <t xml:space="preserve">ZINNIA AVE        </t>
  </si>
  <si>
    <t xml:space="preserve">DANCER AVE        </t>
  </si>
  <si>
    <t xml:space="preserve">CLEAR WATER CREEK        </t>
  </si>
  <si>
    <t xml:space="preserve">195TH             </t>
  </si>
  <si>
    <t xml:space="preserve">NOBLE AVE         </t>
  </si>
  <si>
    <t xml:space="preserve">LITTLE FLOOD CREEK       </t>
  </si>
  <si>
    <t xml:space="preserve">MARCH ST          </t>
  </si>
  <si>
    <t xml:space="preserve">T34 JERSEY AVE    </t>
  </si>
  <si>
    <t xml:space="preserve">LITTLEFLOOD CREEK        </t>
  </si>
  <si>
    <t xml:space="preserve">B47 215TH ST      </t>
  </si>
  <si>
    <t xml:space="preserve">T18(DANCER AVE)   </t>
  </si>
  <si>
    <t xml:space="preserve">LITTLE CEDAR TRIBUTARY   </t>
  </si>
  <si>
    <t xml:space="preserve">VICTORY           </t>
  </si>
  <si>
    <t xml:space="preserve">VICTORY AVENUE    </t>
  </si>
  <si>
    <t xml:space="preserve">OVERFLOW LITTLE CEDAR    </t>
  </si>
  <si>
    <t xml:space="preserve">STEWART CK               </t>
  </si>
  <si>
    <t xml:space="preserve">HOLLY AVE         </t>
  </si>
  <si>
    <t xml:space="preserve">FOOTHILL          </t>
  </si>
  <si>
    <t xml:space="preserve">B35 180TH ST      </t>
  </si>
  <si>
    <t xml:space="preserve">WHISKEY CREEK            </t>
  </si>
  <si>
    <t xml:space="preserve">UPHAM'S SLOUGH CREEK     </t>
  </si>
  <si>
    <t xml:space="preserve">B23 110TH ST      </t>
  </si>
  <si>
    <t xml:space="preserve">SKUNK CREEK              </t>
  </si>
  <si>
    <t xml:space="preserve">KIRKWOOD ROAD     </t>
  </si>
  <si>
    <t xml:space="preserve">LOST WATER CREEK         </t>
  </si>
  <si>
    <t xml:space="preserve">S70 BALSAM AVE    </t>
  </si>
  <si>
    <t xml:space="preserve">FOCKLER CREEK            </t>
  </si>
  <si>
    <t xml:space="preserve">80TH STREET       </t>
  </si>
  <si>
    <t xml:space="preserve">N BEAVER CREEK           </t>
  </si>
  <si>
    <t xml:space="preserve">FM  65TH ST       </t>
  </si>
  <si>
    <t xml:space="preserve">70TH STREET C55   </t>
  </si>
  <si>
    <t xml:space="preserve">VINE AVENUE       </t>
  </si>
  <si>
    <t xml:space="preserve">LOCAL 60TH ST     </t>
  </si>
  <si>
    <t xml:space="preserve">TIMBER AVE        </t>
  </si>
  <si>
    <t xml:space="preserve">FM (50TH ST)      </t>
  </si>
  <si>
    <t xml:space="preserve">WARBLER AVE       </t>
  </si>
  <si>
    <t xml:space="preserve">FM WREN AVE       </t>
  </si>
  <si>
    <t xml:space="preserve">LOCAL 40TH ST     </t>
  </si>
  <si>
    <t xml:space="preserve">LOCAL TULIP AVE   </t>
  </si>
  <si>
    <t xml:space="preserve">THRUSH AVE        </t>
  </si>
  <si>
    <t xml:space="preserve">FM SPRUCE AVE     </t>
  </si>
  <si>
    <t xml:space="preserve">LOCAL 30TH ST     </t>
  </si>
  <si>
    <t xml:space="preserve">DRAINAGE DITCH NO 13     </t>
  </si>
  <si>
    <t xml:space="preserve">LOCAL RAVEN AVE   </t>
  </si>
  <si>
    <t xml:space="preserve">LOCAL OLIVE AVE   </t>
  </si>
  <si>
    <t xml:space="preserve">DD NO 6                  </t>
  </si>
  <si>
    <t xml:space="preserve">S25 HEATHER AVE   </t>
  </si>
  <si>
    <t xml:space="preserve">DRAINAGE DITCH NO 6      </t>
  </si>
  <si>
    <t xml:space="preserve">GROUSE AVENUE     </t>
  </si>
  <si>
    <t xml:space="preserve">DD NO. 6                 </t>
  </si>
  <si>
    <t xml:space="preserve">IRONWOOD AVE      </t>
  </si>
  <si>
    <t xml:space="preserve">FM JONQUIL AVE    </t>
  </si>
  <si>
    <t xml:space="preserve">DD NO.  6                </t>
  </si>
  <si>
    <t xml:space="preserve">FM (70TH ST)      </t>
  </si>
  <si>
    <t xml:space="preserve">DRAINAGE DITCH NO 5      </t>
  </si>
  <si>
    <t xml:space="preserve">WRIGHT AVE        </t>
  </si>
  <si>
    <t xml:space="preserve">DRAINAGE DITCH NO 2      </t>
  </si>
  <si>
    <t xml:space="preserve">OAKLAND DRIVE     </t>
  </si>
  <si>
    <t xml:space="preserve">VIOLET AVE        </t>
  </si>
  <si>
    <t xml:space="preserve">C51 115TH ST      </t>
  </si>
  <si>
    <t xml:space="preserve">FM TIMBER AVE     </t>
  </si>
  <si>
    <t xml:space="preserve">FM THRUSH AVE     </t>
  </si>
  <si>
    <t xml:space="preserve">S55 SPRUCE AVE    </t>
  </si>
  <si>
    <t xml:space="preserve">FM OLIVE AVE      </t>
  </si>
  <si>
    <t xml:space="preserve">RAIL AVE          </t>
  </si>
  <si>
    <t xml:space="preserve">RAVEN AVE         </t>
  </si>
  <si>
    <t xml:space="preserve">MAYNES CR                </t>
  </si>
  <si>
    <t xml:space="preserve">S41 MALLARD AVE   </t>
  </si>
  <si>
    <t xml:space="preserve">DRAINAGE DITCH #3        </t>
  </si>
  <si>
    <t xml:space="preserve">FM 110TH ST       </t>
  </si>
  <si>
    <t xml:space="preserve">FM 100TH ST       </t>
  </si>
  <si>
    <t xml:space="preserve">DRAINAGE DITCH #32       </t>
  </si>
  <si>
    <t xml:space="preserve">BALSAM AVE        </t>
  </si>
  <si>
    <t xml:space="preserve">C 47 (95TH ST)    </t>
  </si>
  <si>
    <t xml:space="preserve">FM S13            </t>
  </si>
  <si>
    <t xml:space="preserve">WEST FORK OF CEDAR CREEK </t>
  </si>
  <si>
    <t xml:space="preserve">175TH STREET      </t>
  </si>
  <si>
    <t xml:space="preserve">C33 YARROW AVE    </t>
  </si>
  <si>
    <t xml:space="preserve">HARTGRAVES CR            </t>
  </si>
  <si>
    <t xml:space="preserve">WREN AVE          </t>
  </si>
  <si>
    <t xml:space="preserve">FM RAVEN AVE      </t>
  </si>
  <si>
    <t xml:space="preserve">BEEDS LAKE DR     </t>
  </si>
  <si>
    <t xml:space="preserve">OVER CNW RR              </t>
  </si>
  <si>
    <t xml:space="preserve">FM LAKE DRIVE     </t>
  </si>
  <si>
    <t xml:space="preserve">FM NETTLE AVE     </t>
  </si>
  <si>
    <t xml:space="preserve">HEATHER AVE       </t>
  </si>
  <si>
    <t xml:space="preserve">S33(JONQUILAVE)   </t>
  </si>
  <si>
    <t xml:space="preserve">FINCH AVE         </t>
  </si>
  <si>
    <t xml:space="preserve">FIELD DRAW               </t>
  </si>
  <si>
    <t xml:space="preserve">BOYLAN CR                </t>
  </si>
  <si>
    <t xml:space="preserve">YARROW AVE        </t>
  </si>
  <si>
    <t xml:space="preserve">BEAVERDAM CREEK          </t>
  </si>
  <si>
    <t xml:space="preserve">BAILEYE CREEK            </t>
  </si>
  <si>
    <t xml:space="preserve">WEST FORK CEDAR CREEK    </t>
  </si>
  <si>
    <t xml:space="preserve">FM TULIP AVE      </t>
  </si>
  <si>
    <t xml:space="preserve">W FORK CEDAR CRK OVRFLW  </t>
  </si>
  <si>
    <t xml:space="preserve">FM 210TH ST       </t>
  </si>
  <si>
    <t xml:space="preserve">FM MALLARD AVE    </t>
  </si>
  <si>
    <t xml:space="preserve">S53 (RAVEN AVE)   </t>
  </si>
  <si>
    <t xml:space="preserve">DRAINAGE DITCH NO 55     </t>
  </si>
  <si>
    <t xml:space="preserve">S33 JONQUIL AVE   </t>
  </si>
  <si>
    <t xml:space="preserve">FLAY CREEK               </t>
  </si>
  <si>
    <t xml:space="preserve">270 STREET        </t>
  </si>
  <si>
    <t xml:space="preserve">390 AVE           </t>
  </si>
  <si>
    <t xml:space="preserve">280 STREET        </t>
  </si>
  <si>
    <t xml:space="preserve">380 AVENUE        </t>
  </si>
  <si>
    <t xml:space="preserve">FM 370 AVENUE     </t>
  </si>
  <si>
    <t xml:space="preserve">HIGH CREEK               </t>
  </si>
  <si>
    <t xml:space="preserve">300 STREET        </t>
  </si>
  <si>
    <t xml:space="preserve">310 STREET        </t>
  </si>
  <si>
    <t xml:space="preserve">350 AVENUE        </t>
  </si>
  <si>
    <t xml:space="preserve">290 STREET        </t>
  </si>
  <si>
    <t xml:space="preserve">BLUFF ROAD        </t>
  </si>
  <si>
    <t xml:space="preserve">#6 DITCH                 </t>
  </si>
  <si>
    <t xml:space="preserve">285 STREET        </t>
  </si>
  <si>
    <t xml:space="preserve">IA 333            </t>
  </si>
  <si>
    <t xml:space="preserve">THOMAS DITCH             </t>
  </si>
  <si>
    <t xml:space="preserve">NEW ORLEANS A     </t>
  </si>
  <si>
    <t xml:space="preserve">230 STREET        </t>
  </si>
  <si>
    <t xml:space="preserve">240 STREET        </t>
  </si>
  <si>
    <t xml:space="preserve">400 AVENUE        </t>
  </si>
  <si>
    <t xml:space="preserve">330 AVENUE        </t>
  </si>
  <si>
    <t xml:space="preserve">342 AVENUE        </t>
  </si>
  <si>
    <t xml:space="preserve">322 AVENUE        </t>
  </si>
  <si>
    <t xml:space="preserve">255 AVENUE        </t>
  </si>
  <si>
    <t xml:space="preserve">SLIPPERY ELM HOLLOW CRK  </t>
  </si>
  <si>
    <t xml:space="preserve">SLIPPERY ELM HOLLOW      </t>
  </si>
  <si>
    <t xml:space="preserve">295 AVENUE        </t>
  </si>
  <si>
    <t xml:space="preserve">RELIEF                   </t>
  </si>
  <si>
    <t xml:space="preserve">DRAINAGE #10             </t>
  </si>
  <si>
    <t xml:space="preserve">252 STREET        </t>
  </si>
  <si>
    <t xml:space="preserve">M.V.DD#10                </t>
  </si>
  <si>
    <t xml:space="preserve">260 STREET        </t>
  </si>
  <si>
    <t xml:space="preserve">MULE SLOUGH              </t>
  </si>
  <si>
    <t xml:space="preserve">J34 220TH ST      </t>
  </si>
  <si>
    <t xml:space="preserve">220 STREET        </t>
  </si>
  <si>
    <t xml:space="preserve">240 AVENUE        </t>
  </si>
  <si>
    <t xml:space="preserve">195 AVENUE        </t>
  </si>
  <si>
    <t xml:space="preserve">MAIN DITCH               </t>
  </si>
  <si>
    <t xml:space="preserve">160 STREET        </t>
  </si>
  <si>
    <t xml:space="preserve">HUNTER BRANCH            </t>
  </si>
  <si>
    <t xml:space="preserve">165 STREET        </t>
  </si>
  <si>
    <t xml:space="preserve">170 STREET        </t>
  </si>
  <si>
    <t xml:space="preserve">FISHER CREEK             </t>
  </si>
  <si>
    <t xml:space="preserve">J40 MANTI ROAD    </t>
  </si>
  <si>
    <t xml:space="preserve">320 AVENUE        </t>
  </si>
  <si>
    <t xml:space="preserve">357 AVENUE        </t>
  </si>
  <si>
    <t xml:space="preserve">215 STREET        </t>
  </si>
  <si>
    <t xml:space="preserve">185 STREET        </t>
  </si>
  <si>
    <t xml:space="preserve">242 AVENUE        </t>
  </si>
  <si>
    <t xml:space="preserve">200 STREET        </t>
  </si>
  <si>
    <t xml:space="preserve">KNOX RD           </t>
  </si>
  <si>
    <t xml:space="preserve">260 AVENUE        </t>
  </si>
  <si>
    <t xml:space="preserve">200 AVENUE        </t>
  </si>
  <si>
    <t xml:space="preserve">WESTERN AVENUE    </t>
  </si>
  <si>
    <t xml:space="preserve">180 STREET        </t>
  </si>
  <si>
    <t xml:space="preserve">MUSTARD LAT              </t>
  </si>
  <si>
    <t xml:space="preserve">210 STREET        </t>
  </si>
  <si>
    <t xml:space="preserve">HUNTERS CREEK            </t>
  </si>
  <si>
    <t xml:space="preserve">LCL-WAUBONSIE     </t>
  </si>
  <si>
    <t xml:space="preserve">110 STREET        </t>
  </si>
  <si>
    <t xml:space="preserve">130 STREET        </t>
  </si>
  <si>
    <t xml:space="preserve">HUNTER'S BRANCH          </t>
  </si>
  <si>
    <t xml:space="preserve">390 AVENUE        </t>
  </si>
  <si>
    <t xml:space="preserve">150 STREET        </t>
  </si>
  <si>
    <t xml:space="preserve">WAUBONGIE AVE     </t>
  </si>
  <si>
    <t xml:space="preserve">KILPATRICK CREEK         </t>
  </si>
  <si>
    <t xml:space="preserve">DRISCALL CREEK           </t>
  </si>
  <si>
    <t xml:space="preserve">300 AVENUE        </t>
  </si>
  <si>
    <t xml:space="preserve">305 AVENUE        </t>
  </si>
  <si>
    <t xml:space="preserve">DRISCOLL CREEK           </t>
  </si>
  <si>
    <t xml:space="preserve">310 AVENUE        </t>
  </si>
  <si>
    <t xml:space="preserve">325 AVENUE        </t>
  </si>
  <si>
    <t xml:space="preserve">340 AVENUE        </t>
  </si>
  <si>
    <t xml:space="preserve">PERKINS CREEK            </t>
  </si>
  <si>
    <t xml:space="preserve">307 AVENUE        </t>
  </si>
  <si>
    <t xml:space="preserve">J22 150TH ST      </t>
  </si>
  <si>
    <t xml:space="preserve">142 STREET        </t>
  </si>
  <si>
    <t xml:space="preserve">J18 PLUM CREEK RD </t>
  </si>
  <si>
    <t xml:space="preserve">PLUM CREEK ROAD   </t>
  </si>
  <si>
    <t xml:space="preserve">MCPHERSON CREEK          </t>
  </si>
  <si>
    <t xml:space="preserve">WAUBONSIE CREEK          </t>
  </si>
  <si>
    <t xml:space="preserve">WAUBONSIE AVENU   </t>
  </si>
  <si>
    <t xml:space="preserve">290 TH / E57      </t>
  </si>
  <si>
    <t xml:space="preserve">305 TH / E57      </t>
  </si>
  <si>
    <t xml:space="preserve">320 TH            </t>
  </si>
  <si>
    <t xml:space="preserve">337TH ST          </t>
  </si>
  <si>
    <t xml:space="preserve">BOWERS RUN               </t>
  </si>
  <si>
    <t xml:space="preserve">337 TH            </t>
  </si>
  <si>
    <t xml:space="preserve">283 RD            </t>
  </si>
  <si>
    <t xml:space="preserve">M AVE             </t>
  </si>
  <si>
    <t xml:space="preserve">R AVE / P30       </t>
  </si>
  <si>
    <t xml:space="preserve">310 TH            </t>
  </si>
  <si>
    <t xml:space="preserve">GREENBRIAR CREEK         </t>
  </si>
  <si>
    <t xml:space="preserve">330 TH / E63      </t>
  </si>
  <si>
    <t xml:space="preserve">DEADBRIER CREEK          </t>
  </si>
  <si>
    <t xml:space="preserve">QUEST AVE/P30     </t>
  </si>
  <si>
    <t xml:space="preserve">J AVE / P14       </t>
  </si>
  <si>
    <t xml:space="preserve">280 TH            </t>
  </si>
  <si>
    <t xml:space="preserve">E57 290TH ST      </t>
  </si>
  <si>
    <t xml:space="preserve">L AVE / P18       </t>
  </si>
  <si>
    <t xml:space="preserve">300 TH            </t>
  </si>
  <si>
    <t xml:space="preserve">BRENTWOOD         </t>
  </si>
  <si>
    <t xml:space="preserve">A AVE / N58       </t>
  </si>
  <si>
    <t xml:space="preserve">W AVE / P46       </t>
  </si>
  <si>
    <t xml:space="preserve">222ND ST          </t>
  </si>
  <si>
    <t xml:space="preserve">222 ND            </t>
  </si>
  <si>
    <t xml:space="preserve">PARKLAND AVE      </t>
  </si>
  <si>
    <t xml:space="preserve">235 TH / E53      </t>
  </si>
  <si>
    <t xml:space="preserve">BUTTRICKS CREEK          </t>
  </si>
  <si>
    <t xml:space="preserve">E53               </t>
  </si>
  <si>
    <t xml:space="preserve">240 TH            </t>
  </si>
  <si>
    <t xml:space="preserve">243 RD            </t>
  </si>
  <si>
    <t xml:space="preserve">MEADOW AVE        </t>
  </si>
  <si>
    <t xml:space="preserve">255 TH            </t>
  </si>
  <si>
    <t xml:space="preserve">250 TH            </t>
  </si>
  <si>
    <t xml:space="preserve">QUAKER / P30      </t>
  </si>
  <si>
    <t xml:space="preserve">HILLCREST AVE     </t>
  </si>
  <si>
    <t xml:space="preserve">230 TH            </t>
  </si>
  <si>
    <t xml:space="preserve">E53 237TH ST      </t>
  </si>
  <si>
    <t xml:space="preserve">GREEN BRIER CREEK        </t>
  </si>
  <si>
    <t xml:space="preserve">270 TH            </t>
  </si>
  <si>
    <t xml:space="preserve">EAST BUTTRICKS CREEK     </t>
  </si>
  <si>
    <t xml:space="preserve">160 TH            </t>
  </si>
  <si>
    <t xml:space="preserve">170 TH / E26      </t>
  </si>
  <si>
    <t xml:space="preserve">EAST BUTTERICKS CREEK    </t>
  </si>
  <si>
    <t xml:space="preserve">190 TH            </t>
  </si>
  <si>
    <t xml:space="preserve">W BEAVER CREEK           </t>
  </si>
  <si>
    <t xml:space="preserve">200 TH            </t>
  </si>
  <si>
    <t xml:space="preserve">S AVE / P33       </t>
  </si>
  <si>
    <t xml:space="preserve">210 TH            </t>
  </si>
  <si>
    <t xml:space="preserve">DRAINAGE DITCH 110       </t>
  </si>
  <si>
    <t xml:space="preserve">WEST BUTTRICKS CREEK     </t>
  </si>
  <si>
    <t xml:space="preserve">DD #110                  </t>
  </si>
  <si>
    <t xml:space="preserve">185 TH/FARM DR    </t>
  </si>
  <si>
    <t xml:space="preserve">195 TH            </t>
  </si>
  <si>
    <t xml:space="preserve">205 TH            </t>
  </si>
  <si>
    <t xml:space="preserve">NEOLA AVE         </t>
  </si>
  <si>
    <t xml:space="preserve">ORCHARD AVE       </t>
  </si>
  <si>
    <t xml:space="preserve">218 TH            </t>
  </si>
  <si>
    <t xml:space="preserve">160 TH / E26      </t>
  </si>
  <si>
    <t xml:space="preserve">DD 102                   </t>
  </si>
  <si>
    <t xml:space="preserve">170 TH            </t>
  </si>
  <si>
    <t xml:space="preserve">180 TH            </t>
  </si>
  <si>
    <t xml:space="preserve">DD #102                  </t>
  </si>
  <si>
    <t xml:space="preserve">DRAINAGE DITCH 430       </t>
  </si>
  <si>
    <t xml:space="preserve">190 TH / E33      </t>
  </si>
  <si>
    <t xml:space="preserve">L AVE / P16       </t>
  </si>
  <si>
    <t xml:space="preserve">205 TH/IMPERIAL   </t>
  </si>
  <si>
    <t xml:space="preserve">215 TH            </t>
  </si>
  <si>
    <t xml:space="preserve">175 TH            </t>
  </si>
  <si>
    <t xml:space="preserve">N 65 D AVE        </t>
  </si>
  <si>
    <t xml:space="preserve">185 TH            </t>
  </si>
  <si>
    <t xml:space="preserve">EATON AVE / E33   </t>
  </si>
  <si>
    <t xml:space="preserve">DRAINAGE DITCH 150-86    </t>
  </si>
  <si>
    <t xml:space="preserve">E39 210TH ST      </t>
  </si>
  <si>
    <t xml:space="preserve">LOST GROVE CREEK         </t>
  </si>
  <si>
    <t xml:space="preserve">100 TH            </t>
  </si>
  <si>
    <t xml:space="preserve">110 TH            </t>
  </si>
  <si>
    <t xml:space="preserve">120 TH            </t>
  </si>
  <si>
    <t xml:space="preserve">140 TH            </t>
  </si>
  <si>
    <t xml:space="preserve">150 TH            </t>
  </si>
  <si>
    <t xml:space="preserve">BUTTERICK CREEK          </t>
  </si>
  <si>
    <t xml:space="preserve">130 TH            </t>
  </si>
  <si>
    <t xml:space="preserve">E18 130TH ST      </t>
  </si>
  <si>
    <t>53</t>
  </si>
  <si>
    <t xml:space="preserve">110 TH / E13      </t>
  </si>
  <si>
    <t xml:space="preserve">D AVE / N65       </t>
  </si>
  <si>
    <t xml:space="preserve">BR WOLF CREEK            </t>
  </si>
  <si>
    <t xml:space="preserve">LITTLE WOLF CREEK        </t>
  </si>
  <si>
    <t xml:space="preserve">WOLF CREEK, BRANCH       </t>
  </si>
  <si>
    <t xml:space="preserve">BRANCH WOLF CREEK        </t>
  </si>
  <si>
    <t xml:space="preserve">D55 (290TH ST)    </t>
  </si>
  <si>
    <t xml:space="preserve">BRANCH OF LITTLE WOLF CR </t>
  </si>
  <si>
    <t xml:space="preserve">BRANCH OF WOLF CREEK     </t>
  </si>
  <si>
    <t xml:space="preserve">T37 M AVE         </t>
  </si>
  <si>
    <t xml:space="preserve">DOWD CREEK               </t>
  </si>
  <si>
    <t xml:space="preserve">FORK OF DOWD CREEK       </t>
  </si>
  <si>
    <t xml:space="preserve">DOWD CREEK, BRANCH       </t>
  </si>
  <si>
    <t xml:space="preserve">BRANCH BLACK HAWK CREEK  </t>
  </si>
  <si>
    <t xml:space="preserve">BLACKHAWK CREEK ,BRANCH  </t>
  </si>
  <si>
    <t xml:space="preserve">FORK OF MINNEHAHA CREEK  </t>
  </si>
  <si>
    <t xml:space="preserve">NICKEL AVE        </t>
  </si>
  <si>
    <t xml:space="preserve">T47 Q AVE         </t>
  </si>
  <si>
    <t xml:space="preserve">BR BLACKHAWK CREEK       </t>
  </si>
  <si>
    <t xml:space="preserve">FK OF BLACKHAWK CREEK    </t>
  </si>
  <si>
    <t xml:space="preserve">S75 B AVE         </t>
  </si>
  <si>
    <t xml:space="preserve">WOLF X CREEK             </t>
  </si>
  <si>
    <t xml:space="preserve">BEAR CREEK ,BRANCH       </t>
  </si>
  <si>
    <t xml:space="preserve">BRANCH OF BLACKHAWK CRK  </t>
  </si>
  <si>
    <t xml:space="preserve">BR BLACKHAWK CK          </t>
  </si>
  <si>
    <t xml:space="preserve">BLACKHAWK CREEK BRANCH   </t>
  </si>
  <si>
    <t xml:space="preserve">D35 215TH ST      </t>
  </si>
  <si>
    <t xml:space="preserve">SR D35            </t>
  </si>
  <si>
    <t xml:space="preserve">BR.BLACKHAWK CREEK       </t>
  </si>
  <si>
    <t xml:space="preserve">SOUTH FORK BEAVER CREEK  </t>
  </si>
  <si>
    <t xml:space="preserve">BR BEAVER CREEK          </t>
  </si>
  <si>
    <t xml:space="preserve">FORK OF BLACKHAWK CREEK  </t>
  </si>
  <si>
    <t xml:space="preserve">BRANCH BLACKHAWK CRK     </t>
  </si>
  <si>
    <t xml:space="preserve">BR BLACK HAWK CREEK      </t>
  </si>
  <si>
    <t xml:space="preserve">BLACK HAWK               </t>
  </si>
  <si>
    <t xml:space="preserve">RK BEAVER CREEK          </t>
  </si>
  <si>
    <t xml:space="preserve">SOUTH FORK OF BEAVER CK  </t>
  </si>
  <si>
    <t xml:space="preserve">FORK OF BEAVER CREEK     </t>
  </si>
  <si>
    <t xml:space="preserve">BEAVER CREEK ,BRANCH     </t>
  </si>
  <si>
    <t xml:space="preserve">BRANCH OF IOWA RIVER     </t>
  </si>
  <si>
    <t xml:space="preserve">BRANCH OF HAMMERS CREEK  </t>
  </si>
  <si>
    <t xml:space="preserve">BR HAMMERS CREEK         </t>
  </si>
  <si>
    <t xml:space="preserve">BRANCH OF BEAVER CREEK   </t>
  </si>
  <si>
    <t xml:space="preserve">BRANCH RIVER CREEK       </t>
  </si>
  <si>
    <t xml:space="preserve">BRANCH OF BLACKHAWK CK   </t>
  </si>
  <si>
    <t xml:space="preserve">N FORK BLACK HAWK CREEK  </t>
  </si>
  <si>
    <t xml:space="preserve">N FORK OF BEAVER CREEK   </t>
  </si>
  <si>
    <t xml:space="preserve">MIDDLE FORK BEAVER CREEK </t>
  </si>
  <si>
    <t xml:space="preserve">NORTH FORK BEAVER        </t>
  </si>
  <si>
    <t xml:space="preserve">S FORK OF BEAVER CREEK   </t>
  </si>
  <si>
    <t xml:space="preserve">BEAVER CREEK ,SOUTH FORK </t>
  </si>
  <si>
    <t xml:space="preserve">BEAVER CREEK ,NORTH FORK </t>
  </si>
  <si>
    <t xml:space="preserve">FORK BEAVER CREEK        </t>
  </si>
  <si>
    <t xml:space="preserve">MIDDLE FORK OF BEAVER CR </t>
  </si>
  <si>
    <t xml:space="preserve">S. RACCOON RIVER         </t>
  </si>
  <si>
    <t xml:space="preserve">SOUTH BEAVER CREEK       </t>
  </si>
  <si>
    <t xml:space="preserve">305TH TRAIL       </t>
  </si>
  <si>
    <t xml:space="preserve">BRANCH SPRING CREEK      </t>
  </si>
  <si>
    <t xml:space="preserve">P20 REDWOOD RD    </t>
  </si>
  <si>
    <t xml:space="preserve">TRIB TO MIDDLE RIVER     </t>
  </si>
  <si>
    <t xml:space="preserve">KOALA AVE         </t>
  </si>
  <si>
    <t xml:space="preserve">F63 310TH RD      </t>
  </si>
  <si>
    <t xml:space="preserve">LOCUST AVE        </t>
  </si>
  <si>
    <t xml:space="preserve">SOUTH FORK MIDDLE RIVER  </t>
  </si>
  <si>
    <t xml:space="preserve">TRIBUTE TO MIDDLE RIVER  </t>
  </si>
  <si>
    <t xml:space="preserve">BAYS BRANCH              </t>
  </si>
  <si>
    <t xml:space="preserve">VICTORY TRAIL     </t>
  </si>
  <si>
    <t xml:space="preserve">MIDDLE RACOON            </t>
  </si>
  <si>
    <t xml:space="preserve">SOUTH RACOON RIVER       </t>
  </si>
  <si>
    <t xml:space="preserve">QUARRY LANE       </t>
  </si>
  <si>
    <t xml:space="preserve">SEELEY CREEK             </t>
  </si>
  <si>
    <t xml:space="preserve">LONE GROVE CREEK         </t>
  </si>
  <si>
    <t xml:space="preserve">TRIB TO MASON CREEK      </t>
  </si>
  <si>
    <t xml:space="preserve">260TH TRAIL       </t>
  </si>
  <si>
    <t xml:space="preserve">N54 ELM AVE       </t>
  </si>
  <si>
    <t xml:space="preserve">TRIBUTARY TO TROUBLESOME </t>
  </si>
  <si>
    <t xml:space="preserve">TRIB. TO TROUBLESOME     </t>
  </si>
  <si>
    <t xml:space="preserve">TRIBUTE TO SEELY CREEK   </t>
  </si>
  <si>
    <t xml:space="preserve">F 25 160TH ROAD   </t>
  </si>
  <si>
    <t xml:space="preserve">COTTONWOOD CREEK         </t>
  </si>
  <si>
    <t xml:space="preserve">BRUSHY CK                </t>
  </si>
  <si>
    <t xml:space="preserve">FROST CREEK              </t>
  </si>
  <si>
    <t xml:space="preserve">SOUTH RACCOON            </t>
  </si>
  <si>
    <t xml:space="preserve">SOUTH RACOON             </t>
  </si>
  <si>
    <t xml:space="preserve">ELK GROVE BRANCH         </t>
  </si>
  <si>
    <t xml:space="preserve">P26 VICTORY AVE   </t>
  </si>
  <si>
    <t xml:space="preserve">UTE AVE           </t>
  </si>
  <si>
    <t xml:space="preserve">MAPLE AVE         </t>
  </si>
  <si>
    <t xml:space="preserve">F20 130TH ST      </t>
  </si>
  <si>
    <t xml:space="preserve">N-70              </t>
  </si>
  <si>
    <t xml:space="preserve">KOPECK AVE        </t>
  </si>
  <si>
    <t xml:space="preserve">M.RACCOON RIVER          </t>
  </si>
  <si>
    <t xml:space="preserve">BRUSHY STREAM            </t>
  </si>
  <si>
    <t xml:space="preserve">BURL LANE         </t>
  </si>
  <si>
    <t xml:space="preserve">N46 CHESTNUT RD   </t>
  </si>
  <si>
    <t xml:space="preserve">MIDDLE RACCOON           </t>
  </si>
  <si>
    <t xml:space="preserve">N46 150TH ST      </t>
  </si>
  <si>
    <t xml:space="preserve">LONG DICK CR             </t>
  </si>
  <si>
    <t xml:space="preserve">FAS 3556          </t>
  </si>
  <si>
    <t xml:space="preserve">XIRCUS AVE        </t>
  </si>
  <si>
    <t xml:space="preserve">ZIEGLER AVE       </t>
  </si>
  <si>
    <t xml:space="preserve">KEIGLEY CREEK            </t>
  </si>
  <si>
    <t xml:space="preserve">KEIGLEY CR               </t>
  </si>
  <si>
    <t xml:space="preserve">D41 280TH ST      </t>
  </si>
  <si>
    <t xml:space="preserve">LOCAL LEGNO       </t>
  </si>
  <si>
    <t xml:space="preserve">INKPADUTA AVE     </t>
  </si>
  <si>
    <t>1902</t>
  </si>
  <si>
    <t xml:space="preserve">BREWERS CR               </t>
  </si>
  <si>
    <t xml:space="preserve">BEACH ST          </t>
  </si>
  <si>
    <t xml:space="preserve">BUCK CR                  </t>
  </si>
  <si>
    <t xml:space="preserve">WHITE FOX CR             </t>
  </si>
  <si>
    <t xml:space="preserve">KANTOR AVE        </t>
  </si>
  <si>
    <t xml:space="preserve">EAST IOWA RIVER          </t>
  </si>
  <si>
    <t xml:space="preserve">1995 150TH ST     </t>
  </si>
  <si>
    <t xml:space="preserve">1480 TAFT AVE     </t>
  </si>
  <si>
    <t xml:space="preserve">1370 UNION AVE    </t>
  </si>
  <si>
    <t xml:space="preserve">1240 UNION AVE    </t>
  </si>
  <si>
    <t xml:space="preserve">FM 1980 110TH     </t>
  </si>
  <si>
    <t xml:space="preserve">WEST IOWA RIVER          </t>
  </si>
  <si>
    <t xml:space="preserve">1250 160TH ST     </t>
  </si>
  <si>
    <t xml:space="preserve">1320 150TH ST     </t>
  </si>
  <si>
    <t xml:space="preserve">WEST BRANCH IA RIVER     </t>
  </si>
  <si>
    <t xml:space="preserve">B62               </t>
  </si>
  <si>
    <t xml:space="preserve">WEST BRANCH IOWA RIVER   </t>
  </si>
  <si>
    <t xml:space="preserve">1390 120TH ST     </t>
  </si>
  <si>
    <t xml:space="preserve">FM 1440 110TH     </t>
  </si>
  <si>
    <t xml:space="preserve">1060 PALM AVE     </t>
  </si>
  <si>
    <t xml:space="preserve">1020 QUAIL AVE    </t>
  </si>
  <si>
    <t xml:space="preserve">DD #8                    </t>
  </si>
  <si>
    <t xml:space="preserve">B55 160TH ST      </t>
  </si>
  <si>
    <t xml:space="preserve">DD # 159                 </t>
  </si>
  <si>
    <t xml:space="preserve">D.D.#159                 </t>
  </si>
  <si>
    <t xml:space="preserve">1430 IOWA AVE     </t>
  </si>
  <si>
    <t xml:space="preserve">WEST OTTER CREEK,DD 26   </t>
  </si>
  <si>
    <t xml:space="preserve">950 150TH ST      </t>
  </si>
  <si>
    <t xml:space="preserve">930 140TH ST      </t>
  </si>
  <si>
    <t xml:space="preserve">BRANCH BOONE RVR DD 159  </t>
  </si>
  <si>
    <t xml:space="preserve">760 140TH ST      </t>
  </si>
  <si>
    <t xml:space="preserve">600 140TH ST      </t>
  </si>
  <si>
    <t xml:space="preserve">DD #159                  </t>
  </si>
  <si>
    <t xml:space="preserve">720 130TH ST      </t>
  </si>
  <si>
    <t xml:space="preserve">W OTTER CREEK DD 26      </t>
  </si>
  <si>
    <t xml:space="preserve">B-62              </t>
  </si>
  <si>
    <t xml:space="preserve">E. BR BOONE RIVER        </t>
  </si>
  <si>
    <t xml:space="preserve">FM 780 120TH ST   </t>
  </si>
  <si>
    <t xml:space="preserve">E BR BOONE RIVER         </t>
  </si>
  <si>
    <t xml:space="preserve">1030 GRANT AVE    </t>
  </si>
  <si>
    <t xml:space="preserve">950 110TH ST      </t>
  </si>
  <si>
    <t xml:space="preserve">FM 100 160TH ST   </t>
  </si>
  <si>
    <t xml:space="preserve">190 150TH ST      </t>
  </si>
  <si>
    <t xml:space="preserve">CRANE AVE         </t>
  </si>
  <si>
    <t xml:space="preserve">1450 DEER AVE     </t>
  </si>
  <si>
    <t xml:space="preserve">410 140TH ST      </t>
  </si>
  <si>
    <t xml:space="preserve">490 130TH ST      </t>
  </si>
  <si>
    <t xml:space="preserve">1290 ECHO AVE     </t>
  </si>
  <si>
    <t xml:space="preserve">MID BR BOONE RIVER DD 8  </t>
  </si>
  <si>
    <t xml:space="preserve">MID BR BOONE RIVER       </t>
  </si>
  <si>
    <t xml:space="preserve">FM 640 120TH ST   </t>
  </si>
  <si>
    <t xml:space="preserve">FM 570 120TH ST   </t>
  </si>
  <si>
    <t xml:space="preserve">DRAINAGE DITCH 61        </t>
  </si>
  <si>
    <t xml:space="preserve">100 CRANE AVE     </t>
  </si>
  <si>
    <t xml:space="preserve">620 110TH ST      </t>
  </si>
  <si>
    <t xml:space="preserve">EAST BR BOONE RIVER      </t>
  </si>
  <si>
    <t xml:space="preserve">D.D.#5                   </t>
  </si>
  <si>
    <t xml:space="preserve">FM 2160 SIOUX     </t>
  </si>
  <si>
    <t xml:space="preserve">GOLLS CREEK              </t>
  </si>
  <si>
    <t xml:space="preserve">FM 2080 SIOUX     </t>
  </si>
  <si>
    <t xml:space="preserve">LOC 2030 210TH    </t>
  </si>
  <si>
    <t xml:space="preserve">LOC 2100 UNION    </t>
  </si>
  <si>
    <t xml:space="preserve">FM 2030 VAIL      </t>
  </si>
  <si>
    <t xml:space="preserve">FM 1930 YALE      </t>
  </si>
  <si>
    <t xml:space="preserve">LOC 2340 200TH    </t>
  </si>
  <si>
    <t xml:space="preserve">LOC 2240 200TH    </t>
  </si>
  <si>
    <t xml:space="preserve">LOC 2280 200TH    </t>
  </si>
  <si>
    <t xml:space="preserve">GOLLS CREEK DD177        </t>
  </si>
  <si>
    <t xml:space="preserve">FM 2030 170TH     </t>
  </si>
  <si>
    <t xml:space="preserve">DRAINAGE DITCH 9         </t>
  </si>
  <si>
    <t xml:space="preserve">LOC 1620 TAFT     </t>
  </si>
  <si>
    <t xml:space="preserve">DRAINAGE DITCH 6         </t>
  </si>
  <si>
    <t xml:space="preserve">1550 210TH ST     </t>
  </si>
  <si>
    <t xml:space="preserve">1860 210TH ST     </t>
  </si>
  <si>
    <t xml:space="preserve">1780 200TH ST     </t>
  </si>
  <si>
    <t>73</t>
  </si>
  <si>
    <t xml:space="preserve">EAST BRANCH IA RIVER     </t>
  </si>
  <si>
    <t xml:space="preserve">1770 190TH ST     </t>
  </si>
  <si>
    <t xml:space="preserve">DD #6                    </t>
  </si>
  <si>
    <t xml:space="preserve">1840 QUAIL AVE    </t>
  </si>
  <si>
    <t xml:space="preserve">1740 RAKE AVE     </t>
  </si>
  <si>
    <t xml:space="preserve">1760 180TH ST     </t>
  </si>
  <si>
    <t xml:space="preserve">1340 180TH ST     </t>
  </si>
  <si>
    <t xml:space="preserve">1350 170TH ST     </t>
  </si>
  <si>
    <t xml:space="preserve">E BR IOWA RIVER          </t>
  </si>
  <si>
    <t xml:space="preserve">1840 170TH ST     </t>
  </si>
  <si>
    <t xml:space="preserve">W.BR. IOWA RIVER         </t>
  </si>
  <si>
    <t xml:space="preserve">1110 220TH ST     </t>
  </si>
  <si>
    <t xml:space="preserve">DD #1 &amp; 2                </t>
  </si>
  <si>
    <t xml:space="preserve">1190 220TH ST     </t>
  </si>
  <si>
    <t xml:space="preserve">1200 210TH ST     </t>
  </si>
  <si>
    <t xml:space="preserve">1270 200TH ST     </t>
  </si>
  <si>
    <t xml:space="preserve">BR.BOONE RIVER #8        </t>
  </si>
  <si>
    <t xml:space="preserve">840 190TH ST      </t>
  </si>
  <si>
    <t xml:space="preserve">1290 190TH ST     </t>
  </si>
  <si>
    <t xml:space="preserve">BR. BOONE RIVER #8       </t>
  </si>
  <si>
    <t xml:space="preserve">820 180TH ST      </t>
  </si>
  <si>
    <t xml:space="preserve">TRIB BOONE RIVER #8      </t>
  </si>
  <si>
    <t xml:space="preserve">1780 HILL AVE     </t>
  </si>
  <si>
    <t xml:space="preserve">730 170TH ST      </t>
  </si>
  <si>
    <t xml:space="preserve">BR, BOONE RIVER #8       </t>
  </si>
  <si>
    <t xml:space="preserve">780 170TH ST      </t>
  </si>
  <si>
    <t xml:space="preserve">610 220TH ST      </t>
  </si>
  <si>
    <t xml:space="preserve">DD #10                   </t>
  </si>
  <si>
    <t xml:space="preserve">300 210TH ST      </t>
  </si>
  <si>
    <t xml:space="preserve">FM 2040 ECHO AV   </t>
  </si>
  <si>
    <t xml:space="preserve">1940 DEER AVE     </t>
  </si>
  <si>
    <t xml:space="preserve">1970 CRANE AVE    </t>
  </si>
  <si>
    <t xml:space="preserve">FM 330 190TH ST   </t>
  </si>
  <si>
    <t xml:space="preserve">1870 CRANE AVE    </t>
  </si>
  <si>
    <t xml:space="preserve">DD #13                   </t>
  </si>
  <si>
    <t xml:space="preserve">2740 URBAN AVE    </t>
  </si>
  <si>
    <t xml:space="preserve">2680 270TH ST     </t>
  </si>
  <si>
    <t xml:space="preserve">DRAINAGE DITCH #13       </t>
  </si>
  <si>
    <t xml:space="preserve">FM 2090 260 ST    </t>
  </si>
  <si>
    <t xml:space="preserve">FM 1920 260 ST    </t>
  </si>
  <si>
    <t xml:space="preserve">2460 SIOUX AVE    </t>
  </si>
  <si>
    <t xml:space="preserve">TAFT AVE          </t>
  </si>
  <si>
    <t xml:space="preserve">B36 (225TH ST)    </t>
  </si>
  <si>
    <t xml:space="preserve">1840 280TH ST     </t>
  </si>
  <si>
    <t xml:space="preserve">FM 1870 225 ST    </t>
  </si>
  <si>
    <t xml:space="preserve">DD 1 &amp; 2                 </t>
  </si>
  <si>
    <t xml:space="preserve">LOC 1220 270 ST   </t>
  </si>
  <si>
    <t xml:space="preserve">DRAINAGE DITCH 1&amp;2       </t>
  </si>
  <si>
    <t xml:space="preserve">FM 1220 260 ST    </t>
  </si>
  <si>
    <t xml:space="preserve">FM 830 260 ST     </t>
  </si>
  <si>
    <t xml:space="preserve">WEST BR IOWA RIVER       </t>
  </si>
  <si>
    <t xml:space="preserve">LOC 910 250 ST    </t>
  </si>
  <si>
    <t xml:space="preserve">DD #1&amp;2                  </t>
  </si>
  <si>
    <t xml:space="preserve">160 280TH ST      </t>
  </si>
  <si>
    <t xml:space="preserve">DRAINAGE DITCH 97        </t>
  </si>
  <si>
    <t xml:space="preserve">FM 2380 DEER AV   </t>
  </si>
  <si>
    <t xml:space="preserve">DD 10                    </t>
  </si>
  <si>
    <t xml:space="preserve">2240 CRANE AVE    </t>
  </si>
  <si>
    <t xml:space="preserve">FM 640 225TH ST   </t>
  </si>
  <si>
    <t xml:space="preserve">FM 3170 VALLEY    </t>
  </si>
  <si>
    <t xml:space="preserve">FM 3150 TAYLOR    </t>
  </si>
  <si>
    <t xml:space="preserve">2260 305TH ST     </t>
  </si>
  <si>
    <t xml:space="preserve">IA RIVER EAST BRANCH     </t>
  </si>
  <si>
    <t xml:space="preserve">2830 SAGE AVE     </t>
  </si>
  <si>
    <t xml:space="preserve">FM 1870 330TH     </t>
  </si>
  <si>
    <t xml:space="preserve">SILVER CREEK DD 7        </t>
  </si>
  <si>
    <t xml:space="preserve">3220 REED AVE     </t>
  </si>
  <si>
    <t xml:space="preserve">DD 1&amp;2                   </t>
  </si>
  <si>
    <t xml:space="preserve">3180 MAPLE AVE    </t>
  </si>
  <si>
    <t xml:space="preserve">FM 1400 310TH     </t>
  </si>
  <si>
    <t xml:space="preserve">1380 300TH ST     </t>
  </si>
  <si>
    <t xml:space="preserve">FM 1320 290TH     </t>
  </si>
  <si>
    <t xml:space="preserve">EAST BRANCH IOWA RIVER   </t>
  </si>
  <si>
    <t xml:space="preserve">FM 1640 290TH     </t>
  </si>
  <si>
    <t xml:space="preserve">1280 320TH ST     </t>
  </si>
  <si>
    <t xml:space="preserve">R16 BIRCH AVE     </t>
  </si>
  <si>
    <t xml:space="preserve">3330 AMES AVE     </t>
  </si>
  <si>
    <t xml:space="preserve">FM 220 290TH ST   </t>
  </si>
  <si>
    <t xml:space="preserve">2870 BIRCH AVE    </t>
  </si>
  <si>
    <t xml:space="preserve">D55 290TH ST      </t>
  </si>
  <si>
    <t xml:space="preserve">DOUD CREEK               </t>
  </si>
  <si>
    <t xml:space="preserve">S57               </t>
  </si>
  <si>
    <t xml:space="preserve">RR AVE            </t>
  </si>
  <si>
    <t xml:space="preserve">IOWA RIVER (SOUTH FORK)  </t>
  </si>
  <si>
    <t xml:space="preserve">SOUTH FORK IOWA RIVER    </t>
  </si>
  <si>
    <t xml:space="preserve">S.FK IOWA RIVER          </t>
  </si>
  <si>
    <t xml:space="preserve">SOUTH FORK OF IOWA RIVER </t>
  </si>
  <si>
    <t xml:space="preserve">TIPTON CR                </t>
  </si>
  <si>
    <t xml:space="preserve">S27               </t>
  </si>
  <si>
    <t xml:space="preserve">IA RIVER                 </t>
  </si>
  <si>
    <t xml:space="preserve">TILTON CREEK             </t>
  </si>
  <si>
    <t xml:space="preserve">SOUTH AVE         </t>
  </si>
  <si>
    <t xml:space="preserve">SOUTH FORK               </t>
  </si>
  <si>
    <t xml:space="preserve">SO.FK. IOWA RIVER        </t>
  </si>
  <si>
    <t xml:space="preserve">288TH ST          </t>
  </si>
  <si>
    <t xml:space="preserve">F58 296TH ST      </t>
  </si>
  <si>
    <t xml:space="preserve">FM - 305TH ST     </t>
  </si>
  <si>
    <t xml:space="preserve">315TH ST          </t>
  </si>
  <si>
    <t xml:space="preserve">FM - 335TH ST     </t>
  </si>
  <si>
    <t xml:space="preserve">YATES AVE         </t>
  </si>
  <si>
    <t xml:space="preserve">PATATO CREEK             </t>
  </si>
  <si>
    <t xml:space="preserve">SPENCER AVE       </t>
  </si>
  <si>
    <t xml:space="preserve">FM 296TH ST       </t>
  </si>
  <si>
    <t xml:space="preserve">FM-335TH ST       </t>
  </si>
  <si>
    <t xml:space="preserve">SEWARD AVE        </t>
  </si>
  <si>
    <t xml:space="preserve">HARRIS GROVE CREEK       </t>
  </si>
  <si>
    <t xml:space="preserve">FM OVERTON AVE    </t>
  </si>
  <si>
    <t xml:space="preserve">FM &amp; 296TH ST     </t>
  </si>
  <si>
    <t xml:space="preserve">NORWOOD AVE       </t>
  </si>
  <si>
    <t xml:space="preserve">296TH ST          </t>
  </si>
  <si>
    <t xml:space="preserve">LOC CANAL ST      </t>
  </si>
  <si>
    <t xml:space="preserve">FM 335TH ST       </t>
  </si>
  <si>
    <t xml:space="preserve">LOC MUNICE AVE    </t>
  </si>
  <si>
    <t xml:space="preserve">LOC 335TH ST      </t>
  </si>
  <si>
    <t xml:space="preserve">FM &amp; 220TH ST     </t>
  </si>
  <si>
    <t xml:space="preserve">VIENNA AVE        </t>
  </si>
  <si>
    <t xml:space="preserve">LOCAL VIENNA AV   </t>
  </si>
  <si>
    <t xml:space="preserve">TOLEDO AVE        </t>
  </si>
  <si>
    <t xml:space="preserve">FM &amp; 270TH ST     </t>
  </si>
  <si>
    <t xml:space="preserve">LOCAL TAYLOR AV   </t>
  </si>
  <si>
    <t xml:space="preserve">PARKER TRAIL      </t>
  </si>
  <si>
    <t xml:space="preserve">RENO AVE          </t>
  </si>
  <si>
    <t xml:space="preserve">RUBY TRAIL        </t>
  </si>
  <si>
    <t xml:space="preserve">8TH STREET        </t>
  </si>
  <si>
    <t xml:space="preserve">235TH TRAIL       </t>
  </si>
  <si>
    <t xml:space="preserve">242 TRAIL         </t>
  </si>
  <si>
    <t xml:space="preserve">242ND TRAIL       </t>
  </si>
  <si>
    <t xml:space="preserve">MEDFORD AVE       </t>
  </si>
  <si>
    <t xml:space="preserve">FM 270TH ST       </t>
  </si>
  <si>
    <t xml:space="preserve">NILES TRAIL       </t>
  </si>
  <si>
    <t xml:space="preserve">220TH  ST         </t>
  </si>
  <si>
    <t xml:space="preserve">JASPER TRAIL      </t>
  </si>
  <si>
    <t xml:space="preserve">OLD SOLDIER DITCH        </t>
  </si>
  <si>
    <t xml:space="preserve">AUSTIN AVE        </t>
  </si>
  <si>
    <t xml:space="preserve">F50 270TH ST      </t>
  </si>
  <si>
    <t xml:space="preserve">EAST PICAYUNE CREEK      </t>
  </si>
  <si>
    <t xml:space="preserve">FM-TOLEDO AVE     </t>
  </si>
  <si>
    <t xml:space="preserve">PICAYUNE CREEK           </t>
  </si>
  <si>
    <t xml:space="preserve">FM &amp; TOLEDO AVE   </t>
  </si>
  <si>
    <t xml:space="preserve">E.PICAYUNE CREEK         </t>
  </si>
  <si>
    <t xml:space="preserve">FM &amp; 170TH ST     </t>
  </si>
  <si>
    <t xml:space="preserve">LOC-SPOKANE AVE   </t>
  </si>
  <si>
    <t xml:space="preserve">LOC SAWYER TR     </t>
  </si>
  <si>
    <t xml:space="preserve">LOC VIENNA AVE    </t>
  </si>
  <si>
    <t xml:space="preserve">S PICAYUNE CREEK         </t>
  </si>
  <si>
    <t xml:space="preserve">LOC 180TH ST      </t>
  </si>
  <si>
    <t xml:space="preserve">FM &amp; 194TH ST     </t>
  </si>
  <si>
    <t xml:space="preserve">LOC TAMA TRAIL    </t>
  </si>
  <si>
    <t xml:space="preserve">TAMA TRAIL        </t>
  </si>
  <si>
    <t xml:space="preserve">LITTLE PIGEON            </t>
  </si>
  <si>
    <t xml:space="preserve">LOC 210TH ST      </t>
  </si>
  <si>
    <t xml:space="preserve">RACINE TRAIL      </t>
  </si>
  <si>
    <t xml:space="preserve">F20L EASTON TRAIL </t>
  </si>
  <si>
    <t xml:space="preserve">BUS BROWN DR      </t>
  </si>
  <si>
    <t xml:space="preserve">198TH ST          </t>
  </si>
  <si>
    <t xml:space="preserve">MALDEN TRAIL      </t>
  </si>
  <si>
    <t xml:space="preserve">170TH LANE        </t>
  </si>
  <si>
    <t xml:space="preserve">185TH LANE        </t>
  </si>
  <si>
    <t xml:space="preserve">FM LAREDO AVE     </t>
  </si>
  <si>
    <t xml:space="preserve">HOFFMAN CREEK            </t>
  </si>
  <si>
    <t xml:space="preserve">MOBILE AVE        </t>
  </si>
  <si>
    <t xml:space="preserve">NEELY TRAIL       </t>
  </si>
  <si>
    <t xml:space="preserve">HARVARD TRAIL     </t>
  </si>
  <si>
    <t xml:space="preserve">FM GORDON AVE     </t>
  </si>
  <si>
    <t xml:space="preserve">E KELLY AVE       </t>
  </si>
  <si>
    <t xml:space="preserve">HILLSIDE AVE      </t>
  </si>
  <si>
    <t xml:space="preserve">KENDALL TRAIL     </t>
  </si>
  <si>
    <t xml:space="preserve">210TH TRAIL       </t>
  </si>
  <si>
    <t xml:space="preserve">FM/CANTON AVE     </t>
  </si>
  <si>
    <t xml:space="preserve">FM 110 ST         </t>
  </si>
  <si>
    <t xml:space="preserve">FM TABOR AVE      </t>
  </si>
  <si>
    <t xml:space="preserve">LOC 128 TRAIL     </t>
  </si>
  <si>
    <t xml:space="preserve">SPOKANE AVE       </t>
  </si>
  <si>
    <t xml:space="preserve">FM TOLEDO AVE     </t>
  </si>
  <si>
    <t xml:space="preserve">N PICAYUNE CREEK         </t>
  </si>
  <si>
    <t xml:space="preserve">LOC TRACEY AVE    </t>
  </si>
  <si>
    <t xml:space="preserve">FM &amp; 340TH ST     </t>
  </si>
  <si>
    <t xml:space="preserve">QUEBEC PLACE      </t>
  </si>
  <si>
    <t xml:space="preserve">FM &amp; 110TH ST     </t>
  </si>
  <si>
    <t xml:space="preserve">FM &amp; PANORA AVE   </t>
  </si>
  <si>
    <t xml:space="preserve">OSAGE TRAIL       </t>
  </si>
  <si>
    <t xml:space="preserve">FM &amp; QUAY AVE     </t>
  </si>
  <si>
    <t xml:space="preserve">FM &amp; RACINE TRL   </t>
  </si>
  <si>
    <t xml:space="preserve">FM &amp; 155TH ST     </t>
  </si>
  <si>
    <t xml:space="preserve">STOWE CREEK              </t>
  </si>
  <si>
    <t xml:space="preserve">LAREDO AVE        </t>
  </si>
  <si>
    <t xml:space="preserve">STRAW CREEK              </t>
  </si>
  <si>
    <t xml:space="preserve">FM NEWARK AVE     </t>
  </si>
  <si>
    <t xml:space="preserve">FM 130TH ST       </t>
  </si>
  <si>
    <t xml:space="preserve">FM &amp; NASH TRAIL   </t>
  </si>
  <si>
    <t xml:space="preserve">FM EASTON TRAIL   </t>
  </si>
  <si>
    <t xml:space="preserve">LOCAL 120TH ST    </t>
  </si>
  <si>
    <t xml:space="preserve">FM GENEVA PLACE   </t>
  </si>
  <si>
    <t xml:space="preserve">312TH ST          </t>
  </si>
  <si>
    <t xml:space="preserve">X030 EXT(GEODE)   </t>
  </si>
  <si>
    <t xml:space="preserve">PERKINS RD        </t>
  </si>
  <si>
    <t xml:space="preserve">J20 SALEM RD      </t>
  </si>
  <si>
    <t xml:space="preserve">DICKEY BR.               </t>
  </si>
  <si>
    <t xml:space="preserve">FISH CREEK               </t>
  </si>
  <si>
    <t xml:space="preserve">LEXINGTON AVE     </t>
  </si>
  <si>
    <t xml:space="preserve">BRANCH FISH CREEK        </t>
  </si>
  <si>
    <t xml:space="preserve">BR FISH CREEK            </t>
  </si>
  <si>
    <t xml:space="preserve">FREEMONT AVE      </t>
  </si>
  <si>
    <t xml:space="preserve">BOUGUS CREEK             </t>
  </si>
  <si>
    <t xml:space="preserve">BIG CEDAR RIVER CREEK    </t>
  </si>
  <si>
    <t xml:space="preserve">ASH AVE           </t>
  </si>
  <si>
    <t xml:space="preserve">BENTON AVE        </t>
  </si>
  <si>
    <t xml:space="preserve">SOUTH BIG CREEK          </t>
  </si>
  <si>
    <t xml:space="preserve">S BR BIG CREEK           </t>
  </si>
  <si>
    <t xml:space="preserve">LAWRENCE CREEK           </t>
  </si>
  <si>
    <t xml:space="preserve">H38 220TH ST      </t>
  </si>
  <si>
    <t xml:space="preserve">S. BR. BIG CREEK         </t>
  </si>
  <si>
    <t xml:space="preserve">OASIS AVE         </t>
  </si>
  <si>
    <t xml:space="preserve">BRANCH BRUSH CREEK       </t>
  </si>
  <si>
    <t xml:space="preserve">HEATHER BRANCH           </t>
  </si>
  <si>
    <t xml:space="preserve">S WALNUT ST       </t>
  </si>
  <si>
    <t xml:space="preserve">SPEARMAN BRANCH          </t>
  </si>
  <si>
    <t xml:space="preserve">DICKEY CREEK             </t>
  </si>
  <si>
    <t xml:space="preserve">W55 FRANKLIN AVE  </t>
  </si>
  <si>
    <t xml:space="preserve">OLD HIGHWAY 34    </t>
  </si>
  <si>
    <t>HENRYJEFFERSON AVE</t>
  </si>
  <si>
    <t xml:space="preserve">BERRY BRANCH             </t>
  </si>
  <si>
    <t xml:space="preserve">HENRY JEFF AVE    </t>
  </si>
  <si>
    <t xml:space="preserve">BERRY BR                 </t>
  </si>
  <si>
    <t xml:space="preserve">BERRY BRANCH CREEK       </t>
  </si>
  <si>
    <t xml:space="preserve">H46 260TH ST      </t>
  </si>
  <si>
    <t xml:space="preserve">BRANCH BIG CREEK         </t>
  </si>
  <si>
    <t xml:space="preserve">NORTH BIG CREEK          </t>
  </si>
  <si>
    <t xml:space="preserve">NORTH BRANCH BIG CREEK   </t>
  </si>
  <si>
    <t xml:space="preserve">X13 MARSH AVE     </t>
  </si>
  <si>
    <t xml:space="preserve">BRANDY WINE CREEK        </t>
  </si>
  <si>
    <t xml:space="preserve">LYNN CREEK               </t>
  </si>
  <si>
    <t xml:space="preserve">BRANCH 0F MUD CREEK      </t>
  </si>
  <si>
    <t xml:space="preserve">GREEN CREEK              </t>
  </si>
  <si>
    <t xml:space="preserve">BR E FORK CROOKED CREEK  </t>
  </si>
  <si>
    <t xml:space="preserve">PHILLIPS CREEK           </t>
  </si>
  <si>
    <t xml:space="preserve">H18 140TH ST      </t>
  </si>
  <si>
    <t xml:space="preserve">BRANCH SHAWNEE CREEK     </t>
  </si>
  <si>
    <t xml:space="preserve">SAINT AVE         </t>
  </si>
  <si>
    <t xml:space="preserve">FM 190TH ST.      </t>
  </si>
  <si>
    <t xml:space="preserve">FM-ROBIN AVE      </t>
  </si>
  <si>
    <t xml:space="preserve">V46 (ROBIN AVE)   </t>
  </si>
  <si>
    <t xml:space="preserve">BR CRANE CREEK           </t>
  </si>
  <si>
    <t xml:space="preserve">FM-KEY AVE        </t>
  </si>
  <si>
    <t xml:space="preserve">BR WAPSIPINICON RIV      </t>
  </si>
  <si>
    <t xml:space="preserve">BELL AVE          </t>
  </si>
  <si>
    <t xml:space="preserve">B17 190TH ST      </t>
  </si>
  <si>
    <t xml:space="preserve">ELM AVE           </t>
  </si>
  <si>
    <t xml:space="preserve">FM 125TH ST       </t>
  </si>
  <si>
    <t xml:space="preserve">VALLEY ST         </t>
  </si>
  <si>
    <t xml:space="preserve">KINGS RD          </t>
  </si>
  <si>
    <t xml:space="preserve">FM 135TH ST       </t>
  </si>
  <si>
    <t xml:space="preserve">FM 170TH ST       </t>
  </si>
  <si>
    <t xml:space="preserve">S BR TURKEY RIVER        </t>
  </si>
  <si>
    <t xml:space="preserve">FM-130TH ST       </t>
  </si>
  <si>
    <t xml:space="preserve">A46 150TH ST      </t>
  </si>
  <si>
    <t xml:space="preserve">FM-175TH ST       </t>
  </si>
  <si>
    <t xml:space="preserve">V46 ROBIN AVE     </t>
  </si>
  <si>
    <t xml:space="preserve">MAPLE LEAF RD     </t>
  </si>
  <si>
    <t xml:space="preserve">HOWARD AVE        </t>
  </si>
  <si>
    <t xml:space="preserve">GROVE AVE         </t>
  </si>
  <si>
    <t xml:space="preserve">FM-150TH ST       </t>
  </si>
  <si>
    <t xml:space="preserve">BR MEAD CREEK            </t>
  </si>
  <si>
    <t xml:space="preserve">MEAD CREEK               </t>
  </si>
  <si>
    <t xml:space="preserve">LINCOLN AVE       </t>
  </si>
  <si>
    <t xml:space="preserve">LOCAL 125TH ST    </t>
  </si>
  <si>
    <t xml:space="preserve">FM DOUGLAS AVE    </t>
  </si>
  <si>
    <t xml:space="preserve">LOC CRESCENT AV   </t>
  </si>
  <si>
    <t xml:space="preserve">LOCAL 135TH ST    </t>
  </si>
  <si>
    <t xml:space="preserve">LOCAL FIR AVE     </t>
  </si>
  <si>
    <t xml:space="preserve">LOCAL 162ND ST    </t>
  </si>
  <si>
    <t xml:space="preserve">BR LITTLE WAPSIPIOICON   </t>
  </si>
  <si>
    <t xml:space="preserve">LOCAL 170TH ST    </t>
  </si>
  <si>
    <t xml:space="preserve">BR MINOR CREEK           </t>
  </si>
  <si>
    <t xml:space="preserve">SILVVER CREEK            </t>
  </si>
  <si>
    <t xml:space="preserve">FM WILLOW AVE     </t>
  </si>
  <si>
    <t xml:space="preserve">SILVER CR                </t>
  </si>
  <si>
    <t xml:space="preserve">LOC VALLEY AVE    </t>
  </si>
  <si>
    <t xml:space="preserve">LOCAL 115TH ST    </t>
  </si>
  <si>
    <t xml:space="preserve">BR TURKEY CREEK          </t>
  </si>
  <si>
    <t xml:space="preserve">NORTH TURKEY             </t>
  </si>
  <si>
    <t xml:space="preserve">FM 65TH ST        </t>
  </si>
  <si>
    <t xml:space="preserve">LOCAL 70TH ST     </t>
  </si>
  <si>
    <t xml:space="preserve">LOCAL ROBIN AVE   </t>
  </si>
  <si>
    <t xml:space="preserve">LOCAL 80TH ST     </t>
  </si>
  <si>
    <t xml:space="preserve">N BR TURKEY RIVER        </t>
  </si>
  <si>
    <t xml:space="preserve">LOC N BRANCH RD   </t>
  </si>
  <si>
    <t xml:space="preserve">W BR TURKEY RIVER        </t>
  </si>
  <si>
    <t xml:space="preserve">MARCH AVE         </t>
  </si>
  <si>
    <t xml:space="preserve">SOUTH TURKEY             </t>
  </si>
  <si>
    <t xml:space="preserve">LOC ROBIN AVE     </t>
  </si>
  <si>
    <t xml:space="preserve">FM ROBIN AVE      </t>
  </si>
  <si>
    <t xml:space="preserve">S BRANCH RD       </t>
  </si>
  <si>
    <t xml:space="preserve">BRANCH TURKEY CREEK      </t>
  </si>
  <si>
    <t xml:space="preserve">LOCAL MARCH AVE   </t>
  </si>
  <si>
    <t xml:space="preserve">LOC 115TH ST      </t>
  </si>
  <si>
    <t xml:space="preserve">LOCAL 90TH ST     </t>
  </si>
  <si>
    <t xml:space="preserve">LOC HOWARD AVE    </t>
  </si>
  <si>
    <t xml:space="preserve">LOCAL GROVE AVE   </t>
  </si>
  <si>
    <t xml:space="preserve">LOCAL 110TH ST    </t>
  </si>
  <si>
    <t xml:space="preserve">FIR AVE           </t>
  </si>
  <si>
    <t xml:space="preserve">FM ADDISON AVE    </t>
  </si>
  <si>
    <t xml:space="preserve">LOCAL 95TH ST     </t>
  </si>
  <si>
    <t xml:space="preserve">LITTLE WAPSIPINICAN RVR  </t>
  </si>
  <si>
    <t xml:space="preserve">FM DOUGLAS        </t>
  </si>
  <si>
    <t xml:space="preserve">UPPER IOWA               </t>
  </si>
  <si>
    <t xml:space="preserve">LOC VICTORY AVE   </t>
  </si>
  <si>
    <t xml:space="preserve">BR NICHOLS CR            </t>
  </si>
  <si>
    <t xml:space="preserve">35TH ST           </t>
  </si>
  <si>
    <t xml:space="preserve">LOC UNITY AVE     </t>
  </si>
  <si>
    <t xml:space="preserve">FM VICTORY AVE    </t>
  </si>
  <si>
    <t xml:space="preserve">VICTORY AVE       </t>
  </si>
  <si>
    <t xml:space="preserve">NICHOLS CR               </t>
  </si>
  <si>
    <t xml:space="preserve">LOC 30TH ST       </t>
  </si>
  <si>
    <t xml:space="preserve">NICHOLS CREEK            </t>
  </si>
  <si>
    <t xml:space="preserve">VALE RD           </t>
  </si>
  <si>
    <t xml:space="preserve">FM OAK AVE        </t>
  </si>
  <si>
    <t xml:space="preserve">FM 25TH ST        </t>
  </si>
  <si>
    <t xml:space="preserve">FM-QUAIL AVE      </t>
  </si>
  <si>
    <t xml:space="preserve">FM 20TH ST        </t>
  </si>
  <si>
    <t xml:space="preserve">LOC MILL RD       </t>
  </si>
  <si>
    <t xml:space="preserve">V36 OAK AVE       </t>
  </si>
  <si>
    <t xml:space="preserve">LOCAL 25TH ST     </t>
  </si>
  <si>
    <t xml:space="preserve">BLANK CR                 </t>
  </si>
  <si>
    <t xml:space="preserve">FM JAMES AVE      </t>
  </si>
  <si>
    <t xml:space="preserve">FM 50TH ST        </t>
  </si>
  <si>
    <t xml:space="preserve">LOCAL BIRCH       </t>
  </si>
  <si>
    <t xml:space="preserve">STAFF CR                 </t>
  </si>
  <si>
    <t xml:space="preserve">FM DALE AVE       </t>
  </si>
  <si>
    <t xml:space="preserve">BR STAFF CR              </t>
  </si>
  <si>
    <t xml:space="preserve">LOCAL ELM AVE     </t>
  </si>
  <si>
    <t xml:space="preserve">BR STAFF CREEK           </t>
  </si>
  <si>
    <t xml:space="preserve">LOCAL-LWC 40TH    </t>
  </si>
  <si>
    <t xml:space="preserve">STAFF CREEK              </t>
  </si>
  <si>
    <t xml:space="preserve">V10 DALE AVE      </t>
  </si>
  <si>
    <t xml:space="preserve">LOCAL BIRCH AVE   </t>
  </si>
  <si>
    <t xml:space="preserve">DD #3                    </t>
  </si>
  <si>
    <t xml:space="preserve">DM RIVER                 </t>
  </si>
  <si>
    <t xml:space="preserve">P56 LONE TREE RD  </t>
  </si>
  <si>
    <t xml:space="preserve">KANSAS AVE        </t>
  </si>
  <si>
    <t xml:space="preserve">JUNIPER AVE       </t>
  </si>
  <si>
    <t xml:space="preserve">D D #2                   </t>
  </si>
  <si>
    <t xml:space="preserve">W FK DES MOINES RIVER    </t>
  </si>
  <si>
    <t>1899</t>
  </si>
  <si>
    <t xml:space="preserve">DD NO 100                </t>
  </si>
  <si>
    <t xml:space="preserve">VIRGINIA AVE      </t>
  </si>
  <si>
    <t xml:space="preserve">MONTANA AVE       </t>
  </si>
  <si>
    <t xml:space="preserve">GEORGIA AVE       </t>
  </si>
  <si>
    <t xml:space="preserve">MARKET AVE        </t>
  </si>
  <si>
    <t xml:space="preserve">M15 JASPER AVE    </t>
  </si>
  <si>
    <t xml:space="preserve">M25 MARKET AVE    </t>
  </si>
  <si>
    <t xml:space="preserve">HOSKINS CREEK            </t>
  </si>
  <si>
    <t xml:space="preserve">BR. HOSKINS CREEK        </t>
  </si>
  <si>
    <t xml:space="preserve">L51 BRADY AVE     </t>
  </si>
  <si>
    <t xml:space="preserve">MOOREHEAD CREEK          </t>
  </si>
  <si>
    <t xml:space="preserve">M31 (QUAIL AVE)   </t>
  </si>
  <si>
    <t xml:space="preserve">PIONEER AVE       </t>
  </si>
  <si>
    <t xml:space="preserve">BR SILVER CREEK          </t>
  </si>
  <si>
    <t xml:space="preserve">TRIB MAPLE RIVER         </t>
  </si>
  <si>
    <t xml:space="preserve">EAST FORK BATTLE CREEK   </t>
  </si>
  <si>
    <t xml:space="preserve">BRANCH BECON CREEK       </t>
  </si>
  <si>
    <t xml:space="preserve">D22 165TH ST      </t>
  </si>
  <si>
    <t xml:space="preserve">BRANCH BACON CREEK       </t>
  </si>
  <si>
    <t xml:space="preserve">WOODBURY AVE      </t>
  </si>
  <si>
    <t xml:space="preserve">W FORK BATTLE CREEK      </t>
  </si>
  <si>
    <t xml:space="preserve">WEST FOR BATTLE CREEK    </t>
  </si>
  <si>
    <t xml:space="preserve">WEST FORK BATTLE CREEK   </t>
  </si>
  <si>
    <t xml:space="preserve">BR BATTLE CREEK          </t>
  </si>
  <si>
    <t xml:space="preserve">L67 EAGLE AVE     </t>
  </si>
  <si>
    <t xml:space="preserve">BR OF MAPLE RIVER        </t>
  </si>
  <si>
    <t xml:space="preserve">HOG RUN                  </t>
  </si>
  <si>
    <t xml:space="preserve">KEYSTONE AVE      </t>
  </si>
  <si>
    <t xml:space="preserve">HALFWAY CREEK            </t>
  </si>
  <si>
    <t xml:space="preserve">D15 130TH ST      </t>
  </si>
  <si>
    <t xml:space="preserve">ASHTON CREEK TRIB        </t>
  </si>
  <si>
    <t xml:space="preserve">BITTER CREEK             </t>
  </si>
  <si>
    <t xml:space="preserve">D15 125TH ST      </t>
  </si>
  <si>
    <t xml:space="preserve">DRAINAGE DEER CREEK      </t>
  </si>
  <si>
    <t xml:space="preserve">WW AVE            </t>
  </si>
  <si>
    <t xml:space="preserve">BR ENGLISH RIVER         </t>
  </si>
  <si>
    <t xml:space="preserve">BRANCH ENGLISH RIVER     </t>
  </si>
  <si>
    <t xml:space="preserve">SS AVE            </t>
  </si>
  <si>
    <t xml:space="preserve">TEENER CREEK             </t>
  </si>
  <si>
    <t xml:space="preserve">OLD MAN'S CREEK          </t>
  </si>
  <si>
    <t xml:space="preserve">BR NORTH ENGLISH RIVER   </t>
  </si>
  <si>
    <t xml:space="preserve">MIDDLE FK ENGLISH RIVER  </t>
  </si>
  <si>
    <t xml:space="preserve">BRANCH MIDDLE ENGLISH    </t>
  </si>
  <si>
    <t xml:space="preserve">MIDDLE FORK ENGLISH RVR  </t>
  </si>
  <si>
    <t xml:space="preserve">GRITTER CREEK            </t>
  </si>
  <si>
    <t xml:space="preserve">BR MIDDLE FORK ENGLISH   </t>
  </si>
  <si>
    <t xml:space="preserve">DRAINAGE WAY             </t>
  </si>
  <si>
    <t xml:space="preserve">BR MIDDLE FORK ENGLISH R </t>
  </si>
  <si>
    <t xml:space="preserve">MIDDLE ENGLISH           </t>
  </si>
  <si>
    <t xml:space="preserve">MIDDLE ENGLISH R         </t>
  </si>
  <si>
    <t xml:space="preserve">LOCAL(LWC)        </t>
  </si>
  <si>
    <t xml:space="preserve">BRANCH BRADLEY CREEK     </t>
  </si>
  <si>
    <t xml:space="preserve">BRANCH BRADLY CREEK      </t>
  </si>
  <si>
    <t xml:space="preserve">CONVEY CREEK             </t>
  </si>
  <si>
    <t xml:space="preserve">BR OLD MAN'S CREEK       </t>
  </si>
  <si>
    <t xml:space="preserve">SR W21 (U AVE)    </t>
  </si>
  <si>
    <t xml:space="preserve">BRANCH OLD MAN'S CREEK   </t>
  </si>
  <si>
    <t xml:space="preserve">BR OF OLD MANS CREEK     </t>
  </si>
  <si>
    <t xml:space="preserve">BRANCH DEVIL'S RUN       </t>
  </si>
  <si>
    <t xml:space="preserve">DEVILS RUN               </t>
  </si>
  <si>
    <t xml:space="preserve">DEVILS RUN CEEK          </t>
  </si>
  <si>
    <t xml:space="preserve">POWESHIEK IOWA    </t>
  </si>
  <si>
    <t xml:space="preserve">DEVIL'S RUN              </t>
  </si>
  <si>
    <t xml:space="preserve">FM LEGNO          </t>
  </si>
  <si>
    <t xml:space="preserve">BRANCH OF CLEAR CREEK    </t>
  </si>
  <si>
    <t xml:space="preserve">NORTH FORK CLEAR CREEK   </t>
  </si>
  <si>
    <t xml:space="preserve">MM AVE            </t>
  </si>
  <si>
    <t xml:space="preserve">HH AVE            </t>
  </si>
  <si>
    <t xml:space="preserve">KK AVE            </t>
  </si>
  <si>
    <t xml:space="preserve">F35 210TH ST      </t>
  </si>
  <si>
    <t xml:space="preserve">W 22 U AVE        </t>
  </si>
  <si>
    <t xml:space="preserve">107TH ST          </t>
  </si>
  <si>
    <t xml:space="preserve">BENTON AND IOWA   </t>
  </si>
  <si>
    <t xml:space="preserve">F15 (108TH ST)    </t>
  </si>
  <si>
    <t xml:space="preserve">FF AVE            </t>
  </si>
  <si>
    <t xml:space="preserve">POWESHIEK IOWA RD </t>
  </si>
  <si>
    <t xml:space="preserve">49TH STREET       </t>
  </si>
  <si>
    <t xml:space="preserve">EAST LINE ST      </t>
  </si>
  <si>
    <t xml:space="preserve">168TH AVE         </t>
  </si>
  <si>
    <t xml:space="preserve">PUMPKIN CREEK            </t>
  </si>
  <si>
    <t xml:space="preserve">FM 13TH ST        </t>
  </si>
  <si>
    <t xml:space="preserve">344TH AVE         </t>
  </si>
  <si>
    <t xml:space="preserve">383RD AVE         </t>
  </si>
  <si>
    <t xml:space="preserve">364TH AVE         </t>
  </si>
  <si>
    <t xml:space="preserve">58TH ST           </t>
  </si>
  <si>
    <t xml:space="preserve">COPPER CREEK             </t>
  </si>
  <si>
    <t xml:space="preserve">45TH ST           </t>
  </si>
  <si>
    <t xml:space="preserve">S COPPER CREEK           </t>
  </si>
  <si>
    <t xml:space="preserve">446TH AVE         </t>
  </si>
  <si>
    <t xml:space="preserve">576TH AVE         </t>
  </si>
  <si>
    <t xml:space="preserve">64TH ST           </t>
  </si>
  <si>
    <t xml:space="preserve">525TH AVE         </t>
  </si>
  <si>
    <t xml:space="preserve">584TH AVE         </t>
  </si>
  <si>
    <t xml:space="preserve">CLINE BRANCH             </t>
  </si>
  <si>
    <t xml:space="preserve">188TH ST          </t>
  </si>
  <si>
    <t xml:space="preserve">TARECOAT CREEK           </t>
  </si>
  <si>
    <t xml:space="preserve">162ND ST          </t>
  </si>
  <si>
    <t xml:space="preserve">HUNTLEY BRANCH CREEK     </t>
  </si>
  <si>
    <t xml:space="preserve">167TH ST          </t>
  </si>
  <si>
    <t xml:space="preserve">261ST AVE         </t>
  </si>
  <si>
    <t xml:space="preserve">242ND AVE         </t>
  </si>
  <si>
    <t xml:space="preserve">JESSIE BRANCH            </t>
  </si>
  <si>
    <t xml:space="preserve">E17 150TH ST      </t>
  </si>
  <si>
    <t xml:space="preserve">297TH AVE         </t>
  </si>
  <si>
    <t xml:space="preserve">134TH ST          </t>
  </si>
  <si>
    <t xml:space="preserve">489TH AVE         </t>
  </si>
  <si>
    <t xml:space="preserve">SMALL UNNAMED CREEK      </t>
  </si>
  <si>
    <t xml:space="preserve">475TH AVE         </t>
  </si>
  <si>
    <t xml:space="preserve">GI BOTTOMS RD     </t>
  </si>
  <si>
    <t>BELLEVUECASCADE RD</t>
  </si>
  <si>
    <t xml:space="preserve">224TH ST          </t>
  </si>
  <si>
    <t xml:space="preserve">287TH ST          </t>
  </si>
  <si>
    <t xml:space="preserve">LYTLES CREEK             </t>
  </si>
  <si>
    <t xml:space="preserve">D61               </t>
  </si>
  <si>
    <t xml:space="preserve">LYTLE  CREEK             </t>
  </si>
  <si>
    <t xml:space="preserve">289TH ST          </t>
  </si>
  <si>
    <t xml:space="preserve">216 AVE           </t>
  </si>
  <si>
    <t xml:space="preserve">216TH AVE         </t>
  </si>
  <si>
    <t xml:space="preserve">D57 MILL CREEK RD </t>
  </si>
  <si>
    <t xml:space="preserve">BIG MILL CREEK           </t>
  </si>
  <si>
    <t xml:space="preserve">216TH ST          </t>
  </si>
  <si>
    <t xml:space="preserve">291ST AVE         </t>
  </si>
  <si>
    <t xml:space="preserve">CENTERVILLE RD    </t>
  </si>
  <si>
    <t xml:space="preserve">TETE DE MORTS CREEK      </t>
  </si>
  <si>
    <t xml:space="preserve">FARMER'S CREEK           </t>
  </si>
  <si>
    <t xml:space="preserve">HIGH BRIDGE RD    </t>
  </si>
  <si>
    <t xml:space="preserve">341ST ST          </t>
  </si>
  <si>
    <t xml:space="preserve">TEMPLE AVE        </t>
  </si>
  <si>
    <t xml:space="preserve">SLATER CREEK             </t>
  </si>
  <si>
    <t xml:space="preserve">E 132ND ST S      </t>
  </si>
  <si>
    <t xml:space="preserve">S 88TH AVE E      </t>
  </si>
  <si>
    <t xml:space="preserve">E 116TH ST S      </t>
  </si>
  <si>
    <t xml:space="preserve">BUCKLEY CREEK            </t>
  </si>
  <si>
    <t xml:space="preserve">S 120TH AVE E     </t>
  </si>
  <si>
    <t xml:space="preserve">E 112TH ST S      </t>
  </si>
  <si>
    <t xml:space="preserve">E 122ND ST S      </t>
  </si>
  <si>
    <t xml:space="preserve">EAST BRANCH BUCKLEY CR   </t>
  </si>
  <si>
    <t xml:space="preserve">E 142ND ST S      </t>
  </si>
  <si>
    <t xml:space="preserve">E 92ND ST S       </t>
  </si>
  <si>
    <t xml:space="preserve">S 76TH AVE E      </t>
  </si>
  <si>
    <t xml:space="preserve">HIGHWAY F-62 E    </t>
  </si>
  <si>
    <t xml:space="preserve">SIOUX AVE         </t>
  </si>
  <si>
    <t xml:space="preserve">E 64TH ST S       </t>
  </si>
  <si>
    <t xml:space="preserve">S 104TH AVE E     </t>
  </si>
  <si>
    <t xml:space="preserve">LITTLE ELK CREEK         </t>
  </si>
  <si>
    <t xml:space="preserve">S 112TH AVE E     </t>
  </si>
  <si>
    <t xml:space="preserve">SOUTH SKUNK R. OVERFLOW  </t>
  </si>
  <si>
    <t xml:space="preserve">S 126TH AVE E     </t>
  </si>
  <si>
    <t xml:space="preserve">S 124TH AVE E     </t>
  </si>
  <si>
    <t xml:space="preserve">REASNOR CREEK            </t>
  </si>
  <si>
    <t xml:space="preserve">E 40TH ST S       </t>
  </si>
  <si>
    <t xml:space="preserve">CARSON CREEK             </t>
  </si>
  <si>
    <t xml:space="preserve">HIGHWAY S-74 S    </t>
  </si>
  <si>
    <t xml:space="preserve">S 80TH AVE W      </t>
  </si>
  <si>
    <t xml:space="preserve">HIGHWAY F-62 W    </t>
  </si>
  <si>
    <t xml:space="preserve">RANCH AVE         </t>
  </si>
  <si>
    <t xml:space="preserve">W 36TH ST S       </t>
  </si>
  <si>
    <t xml:space="preserve">ROYAL ST          </t>
  </si>
  <si>
    <t xml:space="preserve">W 4TH ST S        </t>
  </si>
  <si>
    <t xml:space="preserve">RODEO AVE E       </t>
  </si>
  <si>
    <t xml:space="preserve">ROSEBUD AVE       </t>
  </si>
  <si>
    <t xml:space="preserve">S 76TH AVE W      </t>
  </si>
  <si>
    <t xml:space="preserve">CALHOUN CREEK            </t>
  </si>
  <si>
    <t xml:space="preserve">W 93RD ST S       </t>
  </si>
  <si>
    <t xml:space="preserve">W 56TH ST S       </t>
  </si>
  <si>
    <t xml:space="preserve">S 96TH AVE W      </t>
  </si>
  <si>
    <t xml:space="preserve">S 104TH AVE W     </t>
  </si>
  <si>
    <t xml:space="preserve">HWY F-70 W        </t>
  </si>
  <si>
    <t xml:space="preserve">UNION VALLEY CREEK       </t>
  </si>
  <si>
    <t xml:space="preserve">QUARTZ ST         </t>
  </si>
  <si>
    <t xml:space="preserve">S 88TH AVE W      </t>
  </si>
  <si>
    <t xml:space="preserve">HIGHWAY S6G       </t>
  </si>
  <si>
    <t xml:space="preserve">S 112TH AVE W     </t>
  </si>
  <si>
    <t xml:space="preserve">HIGHWAY F-70 W    </t>
  </si>
  <si>
    <t xml:space="preserve">S 12TH AVE E      </t>
  </si>
  <si>
    <t xml:space="preserve">TURNER CREEK             </t>
  </si>
  <si>
    <t xml:space="preserve">N SKUNK RIVER            </t>
  </si>
  <si>
    <t xml:space="preserve">E 124TH ST S      </t>
  </si>
  <si>
    <t xml:space="preserve">E 140TH ST S      </t>
  </si>
  <si>
    <t xml:space="preserve">S 36TH AVE E      </t>
  </si>
  <si>
    <t xml:space="preserve">S 52ND AVE E      </t>
  </si>
  <si>
    <t xml:space="preserve">S 64TH AVE E      </t>
  </si>
  <si>
    <t xml:space="preserve">E 110TH ST S      </t>
  </si>
  <si>
    <t xml:space="preserve">S 68TH AVE E      </t>
  </si>
  <si>
    <t xml:space="preserve">S12TH AVE E       </t>
  </si>
  <si>
    <t xml:space="preserve">E 60TH ST S       </t>
  </si>
  <si>
    <t xml:space="preserve">S 28TH AVE E      </t>
  </si>
  <si>
    <t xml:space="preserve">HIGHWAY T-22 S    </t>
  </si>
  <si>
    <t xml:space="preserve">S 44TH AVE E      </t>
  </si>
  <si>
    <t xml:space="preserve">E 84TH ST S       </t>
  </si>
  <si>
    <t xml:space="preserve">E 76TH ST S       </t>
  </si>
  <si>
    <t xml:space="preserve">LEGION ST         </t>
  </si>
  <si>
    <t xml:space="preserve">S 54TH AVE E      </t>
  </si>
  <si>
    <t xml:space="preserve">S 60TH AVE E      </t>
  </si>
  <si>
    <t xml:space="preserve">S 24TH AVE E      </t>
  </si>
  <si>
    <t xml:space="preserve">S 24TH AVE W      </t>
  </si>
  <si>
    <t xml:space="preserve">SEWER CREEK              </t>
  </si>
  <si>
    <t xml:space="preserve">S 44TH AVE W      </t>
  </si>
  <si>
    <t xml:space="preserve">S 48TH AVE W      </t>
  </si>
  <si>
    <t xml:space="preserve">S 54TH AVE W      </t>
  </si>
  <si>
    <t xml:space="preserve">E 28TH ST S       </t>
  </si>
  <si>
    <t xml:space="preserve">S 60TH AVE W      </t>
  </si>
  <si>
    <t xml:space="preserve">W 52ND ST S       </t>
  </si>
  <si>
    <t xml:space="preserve">MONARCH AVE       </t>
  </si>
  <si>
    <t xml:space="preserve">SEVERS CREEK             </t>
  </si>
  <si>
    <t xml:space="preserve">W 80TH ST S       </t>
  </si>
  <si>
    <t xml:space="preserve">W 92ND ST S       </t>
  </si>
  <si>
    <t xml:space="preserve">S 28TH AVE W      </t>
  </si>
  <si>
    <t xml:space="preserve">S60 S 36TH AVE W  </t>
  </si>
  <si>
    <t xml:space="preserve">S. SKUNK RIVER           </t>
  </si>
  <si>
    <t xml:space="preserve">NEPTUNE ST        </t>
  </si>
  <si>
    <t xml:space="preserve">W 66TH ST S       </t>
  </si>
  <si>
    <t xml:space="preserve">W 76TH ST S       </t>
  </si>
  <si>
    <t xml:space="preserve">S 52ND AVE W      </t>
  </si>
  <si>
    <t xml:space="preserve">S 68TH AVE W      </t>
  </si>
  <si>
    <t xml:space="preserve">W 84TH ST S       </t>
  </si>
  <si>
    <t xml:space="preserve">W 60TH ST S       </t>
  </si>
  <si>
    <t xml:space="preserve">FOREST ST S       </t>
  </si>
  <si>
    <t xml:space="preserve">S 12TH AVE W      </t>
  </si>
  <si>
    <t xml:space="preserve">W 132ND ST S      </t>
  </si>
  <si>
    <t xml:space="preserve">W 108TH ST S      </t>
  </si>
  <si>
    <t xml:space="preserve">N 67TH AVE E      </t>
  </si>
  <si>
    <t xml:space="preserve">ROCK CREEK LAKE          </t>
  </si>
  <si>
    <t xml:space="preserve">JEWEL STREET      </t>
  </si>
  <si>
    <t xml:space="preserve">T38               </t>
  </si>
  <si>
    <t xml:space="preserve">EAST 156TH ST     </t>
  </si>
  <si>
    <t xml:space="preserve">T 12              </t>
  </si>
  <si>
    <t xml:space="preserve">N 51ST AVE EAST   </t>
  </si>
  <si>
    <t xml:space="preserve">NORTH 27TH AVE E  </t>
  </si>
  <si>
    <t xml:space="preserve">INLET AVE         </t>
  </si>
  <si>
    <t xml:space="preserve">N 59TH AVE WEST   </t>
  </si>
  <si>
    <t xml:space="preserve">W 28TH ST NORTH   </t>
  </si>
  <si>
    <t xml:space="preserve">BENJAMIN CREEK           </t>
  </si>
  <si>
    <t xml:space="preserve">EAST GRAND CREEK         </t>
  </si>
  <si>
    <t xml:space="preserve">FULLINGTON CREEK         </t>
  </si>
  <si>
    <t xml:space="preserve">W 88TH ST N       </t>
  </si>
  <si>
    <t xml:space="preserve">W 130TH ST N      </t>
  </si>
  <si>
    <t xml:space="preserve">W 108TH NORTH     </t>
  </si>
  <si>
    <t xml:space="preserve">N 4TH AVE W       </t>
  </si>
  <si>
    <t xml:space="preserve">FEDERAL AVE       </t>
  </si>
  <si>
    <t xml:space="preserve">N 115TH AVE E     </t>
  </si>
  <si>
    <t xml:space="preserve">E 124TH ST N      </t>
  </si>
  <si>
    <t xml:space="preserve">N 99TH AVE E      </t>
  </si>
  <si>
    <t xml:space="preserve">ALPLANOLP CREEK          </t>
  </si>
  <si>
    <t xml:space="preserve">ABPLANALP CREEK          </t>
  </si>
  <si>
    <t xml:space="preserve">N 75TH AVE E      </t>
  </si>
  <si>
    <t xml:space="preserve">N 107TH AVE E     </t>
  </si>
  <si>
    <t xml:space="preserve">LITTLE SNIPE CREEK       </t>
  </si>
  <si>
    <t xml:space="preserve">N 115TH AVE W     </t>
  </si>
  <si>
    <t xml:space="preserve">N. SKUNK RIVER           </t>
  </si>
  <si>
    <t xml:space="preserve">EAST 36TH ST N    </t>
  </si>
  <si>
    <t xml:space="preserve">NORTH 83RD AVE E  </t>
  </si>
  <si>
    <t xml:space="preserve">W 84TH ST N       </t>
  </si>
  <si>
    <t xml:space="preserve">N 73RD AVE W      </t>
  </si>
  <si>
    <t xml:space="preserve">W 124TH ST N      </t>
  </si>
  <si>
    <t xml:space="preserve">N 91ST AVE W      </t>
  </si>
  <si>
    <t xml:space="preserve">HWY F17 W         </t>
  </si>
  <si>
    <t xml:space="preserve">BYERS BRANCH CREEK       </t>
  </si>
  <si>
    <t xml:space="preserve">BIG CEDAR RIVER          </t>
  </si>
  <si>
    <t xml:space="preserve">BRANCH TROY CREEK        </t>
  </si>
  <si>
    <t xml:space="preserve">PEPPERMINT BLVD   </t>
  </si>
  <si>
    <t xml:space="preserve">BR TROY CREEK            </t>
  </si>
  <si>
    <t xml:space="preserve">TROY CREEK               </t>
  </si>
  <si>
    <t xml:space="preserve">BRANCH CEDAR CREEK       </t>
  </si>
  <si>
    <t xml:space="preserve">257TH ST          </t>
  </si>
  <si>
    <t xml:space="preserve">IVY AVE           </t>
  </si>
  <si>
    <t xml:space="preserve">EAST BRANCH LICK CREEK   </t>
  </si>
  <si>
    <t xml:space="preserve">EPISCIA AVE       </t>
  </si>
  <si>
    <t xml:space="preserve">ROCK BRANCH CREEK        </t>
  </si>
  <si>
    <t xml:space="preserve">VETCH BLVD        </t>
  </si>
  <si>
    <t xml:space="preserve">BRANCH OF BRUSH CREEK    </t>
  </si>
  <si>
    <t xml:space="preserve">171ST BLVD        </t>
  </si>
  <si>
    <t xml:space="preserve">BRANCH MITCHELL CREEK    </t>
  </si>
  <si>
    <t xml:space="preserve">BR BIG BEAR CREEK        </t>
  </si>
  <si>
    <t xml:space="preserve">BRANCH COON CREEK        </t>
  </si>
  <si>
    <t xml:space="preserve">H33 BROOKVILLE    </t>
  </si>
  <si>
    <t xml:space="preserve">COMPETINE CREEK          </t>
  </si>
  <si>
    <t xml:space="preserve">HONEY BRANCH CREEK       </t>
  </si>
  <si>
    <t xml:space="preserve">COMPETINE CK             </t>
  </si>
  <si>
    <t xml:space="preserve">BURR CREEK               </t>
  </si>
  <si>
    <t>W40 GERMANVILLE RD</t>
  </si>
  <si>
    <t xml:space="preserve">BR.BURR OAK CREEK        </t>
  </si>
  <si>
    <t xml:space="preserve">BR.WALNUT CREEK          </t>
  </si>
  <si>
    <t xml:space="preserve">H28 146TH BLVD    </t>
  </si>
  <si>
    <t xml:space="preserve">BRANCH WALNUT CREEK      </t>
  </si>
  <si>
    <t xml:space="preserve">MIDDLE WALNUT            </t>
  </si>
  <si>
    <t xml:space="preserve">ORANGE BLVD       </t>
  </si>
  <si>
    <t xml:space="preserve">BR SOUTH WALNUT CREEK    </t>
  </si>
  <si>
    <t xml:space="preserve">OLIVE AVE         </t>
  </si>
  <si>
    <t xml:space="preserve">JASMINE AVE       </t>
  </si>
  <si>
    <t xml:space="preserve">BR PRAIRIE CR            </t>
  </si>
  <si>
    <t xml:space="preserve">FM SW WAPELLO A   </t>
  </si>
  <si>
    <t xml:space="preserve">RICHEY CREEK             </t>
  </si>
  <si>
    <t xml:space="preserve">FM 660TH ST       </t>
  </si>
  <si>
    <t xml:space="preserve">S.E.WAPELLO AVE   </t>
  </si>
  <si>
    <t xml:space="preserve">SE 660TH ST       </t>
  </si>
  <si>
    <t xml:space="preserve">FM SE SIOUX AVE   </t>
  </si>
  <si>
    <t xml:space="preserve">FM SE 670TH ST    </t>
  </si>
  <si>
    <t xml:space="preserve">FM 3 CO BR RD     </t>
  </si>
  <si>
    <t xml:space="preserve">RICHEY CR                </t>
  </si>
  <si>
    <t xml:space="preserve">SE 680TH ST       </t>
  </si>
  <si>
    <t xml:space="preserve">580TH ST SE       </t>
  </si>
  <si>
    <t xml:space="preserve">FM SAND RD SE     </t>
  </si>
  <si>
    <t xml:space="preserve">VINCENT AVE SE    </t>
  </si>
  <si>
    <t xml:space="preserve">BIG SLOUGH CR            </t>
  </si>
  <si>
    <t xml:space="preserve">SE WHITE OAK AV   </t>
  </si>
  <si>
    <t xml:space="preserve">500TH ST SE       </t>
  </si>
  <si>
    <t xml:space="preserve">SW SIOUX AVE      </t>
  </si>
  <si>
    <t xml:space="preserve">FM 540TH ST       </t>
  </si>
  <si>
    <t xml:space="preserve">F 62 (520TH ST)   </t>
  </si>
  <si>
    <t xml:space="preserve">FM UTAH AVE       </t>
  </si>
  <si>
    <t xml:space="preserve">BR BUCK CREEK            </t>
  </si>
  <si>
    <t xml:space="preserve">SE SIOUX AVE      </t>
  </si>
  <si>
    <t xml:space="preserve">NAPOLEON ST       </t>
  </si>
  <si>
    <t xml:space="preserve">FM SAND RD        </t>
  </si>
  <si>
    <t xml:space="preserve">OLD MAN'SCREEK           </t>
  </si>
  <si>
    <t xml:space="preserve">SW NAPLES AVE     </t>
  </si>
  <si>
    <t xml:space="preserve">NAPLES AVE SW     </t>
  </si>
  <si>
    <t xml:space="preserve">SW MAIER AVE      </t>
  </si>
  <si>
    <t xml:space="preserve">BR OLD MAN CR            </t>
  </si>
  <si>
    <t xml:space="preserve">FM SW 500TH ST    </t>
  </si>
  <si>
    <t xml:space="preserve">SW OBSERVTY AVE   </t>
  </si>
  <si>
    <t xml:space="preserve">DIRTY FACE CREEK         </t>
  </si>
  <si>
    <t xml:space="preserve">FM SW NAPLES AV   </t>
  </si>
  <si>
    <t xml:space="preserve">PICAYUNE CR              </t>
  </si>
  <si>
    <t xml:space="preserve">MAIER AVE         </t>
  </si>
  <si>
    <t xml:space="preserve">FM 520TH ST       </t>
  </si>
  <si>
    <t xml:space="preserve">PECHMAN CREEK            </t>
  </si>
  <si>
    <t xml:space="preserve">BRANCH OF CROOKED CREEK  </t>
  </si>
  <si>
    <t xml:space="preserve">SW OBSERVATORY    </t>
  </si>
  <si>
    <t xml:space="preserve">SW OBSRVTRY AVE   </t>
  </si>
  <si>
    <t xml:space="preserve">SW 470TH ST       </t>
  </si>
  <si>
    <t xml:space="preserve">SW HAZELWOOD AV   </t>
  </si>
  <si>
    <t xml:space="preserve">SW 480TH ST       </t>
  </si>
  <si>
    <t xml:space="preserve">BR DIRTY FACE CR         </t>
  </si>
  <si>
    <t xml:space="preserve">FM 500TH ST       </t>
  </si>
  <si>
    <t xml:space="preserve">FM SW KANSAS      </t>
  </si>
  <si>
    <t xml:space="preserve">SW JAMES AVE      </t>
  </si>
  <si>
    <t xml:space="preserve">JAMES AVE         </t>
  </si>
  <si>
    <t xml:space="preserve">JASPER AVE        </t>
  </si>
  <si>
    <t xml:space="preserve">SW KANSAS AVE     </t>
  </si>
  <si>
    <t xml:space="preserve">FM SW BAYRTWN R   </t>
  </si>
  <si>
    <t xml:space="preserve">S.W.LACKENDER     </t>
  </si>
  <si>
    <t xml:space="preserve">SW 540TH ST       </t>
  </si>
  <si>
    <t xml:space="preserve">FM SW KANAS AVE   </t>
  </si>
  <si>
    <t xml:space="preserve">COSGROVE RD       </t>
  </si>
  <si>
    <t xml:space="preserve">JOHNSON-IOWA RD   </t>
  </si>
  <si>
    <t xml:space="preserve">BR OLD MAN'S CR          </t>
  </si>
  <si>
    <t xml:space="preserve">SW ANGLE RD       </t>
  </si>
  <si>
    <t xml:space="preserve">SW BLACKHAWK AV   </t>
  </si>
  <si>
    <t xml:space="preserve">SW 520TH ST       </t>
  </si>
  <si>
    <t xml:space="preserve">BR DEER CREEK            </t>
  </si>
  <si>
    <t xml:space="preserve">FM SW 540TH AVE   </t>
  </si>
  <si>
    <t xml:space="preserve">FM SW ANGLE AVE   </t>
  </si>
  <si>
    <t xml:space="preserve">DERBY AVE SW      </t>
  </si>
  <si>
    <t xml:space="preserve">560TH ST SW       </t>
  </si>
  <si>
    <t xml:space="preserve">NE 340TH ST       </t>
  </si>
  <si>
    <t xml:space="preserve">WAPSINONOC CR            </t>
  </si>
  <si>
    <t xml:space="preserve">LOWER W BR RD     </t>
  </si>
  <si>
    <t xml:space="preserve">FM AM LEGION RD   </t>
  </si>
  <si>
    <t xml:space="preserve">WAPSINONOE CREEK         </t>
  </si>
  <si>
    <t xml:space="preserve">OASIS RD          </t>
  </si>
  <si>
    <t xml:space="preserve">SNYDER CR                </t>
  </si>
  <si>
    <t xml:space="preserve">DEER CK RD        </t>
  </si>
  <si>
    <t xml:space="preserve">FM IVY AVE        </t>
  </si>
  <si>
    <t xml:space="preserve">IRELAND AVE       </t>
  </si>
  <si>
    <t xml:space="preserve">OLD WOMEN'S CR           </t>
  </si>
  <si>
    <t xml:space="preserve">FM SW IVY AVE     </t>
  </si>
  <si>
    <t xml:space="preserve">FM IWV RD         </t>
  </si>
  <si>
    <t xml:space="preserve">GREEN CASTLE AV   </t>
  </si>
  <si>
    <t xml:space="preserve">FM ROHRET RD      </t>
  </si>
  <si>
    <t xml:space="preserve">OLD WOMAN'S CREEK        </t>
  </si>
  <si>
    <t xml:space="preserve">SW BLK DIAMOND    </t>
  </si>
  <si>
    <t xml:space="preserve">OLD WOMENS CR            </t>
  </si>
  <si>
    <t xml:space="preserve">N BRANCH OLD MAN'S CREEK </t>
  </si>
  <si>
    <t xml:space="preserve">FM SW BLK DIMND   </t>
  </si>
  <si>
    <t xml:space="preserve">SW HAZLWOOD AVE   </t>
  </si>
  <si>
    <t xml:space="preserve">W 62              </t>
  </si>
  <si>
    <t xml:space="preserve">N BR OLD MAN'S CR        </t>
  </si>
  <si>
    <t xml:space="preserve">FM SW BLK HWK D   </t>
  </si>
  <si>
    <t xml:space="preserve">N BR OLD MANS CR         </t>
  </si>
  <si>
    <t xml:space="preserve">SW 360TH ST       </t>
  </si>
  <si>
    <t xml:space="preserve">N BR CREEK               </t>
  </si>
  <si>
    <t xml:space="preserve">SW CALKINS AVE    </t>
  </si>
  <si>
    <t xml:space="preserve">F OLD MANS CREEK         </t>
  </si>
  <si>
    <t xml:space="preserve">SW EAGLE AVENUE   </t>
  </si>
  <si>
    <t xml:space="preserve">OLD WOMANS CR            </t>
  </si>
  <si>
    <t xml:space="preserve">F46 IWV RD        </t>
  </si>
  <si>
    <t xml:space="preserve">N BRANCH OLD MANS CR     </t>
  </si>
  <si>
    <t xml:space="preserve">SW EAGLE AVE      </t>
  </si>
  <si>
    <t xml:space="preserve">IOWA JOHNSON RD   </t>
  </si>
  <si>
    <t xml:space="preserve">SW 400TH ST       </t>
  </si>
  <si>
    <t xml:space="preserve">N BR OLD MAN'S CREEK     </t>
  </si>
  <si>
    <t xml:space="preserve">COSGROVE ROAD     </t>
  </si>
  <si>
    <t xml:space="preserve">N FORK OLD MANS CREEK    </t>
  </si>
  <si>
    <t xml:space="preserve">ROHRET RD         </t>
  </si>
  <si>
    <t xml:space="preserve">N FORK OLD MAN CREEK     </t>
  </si>
  <si>
    <t xml:space="preserve">BRADLEY CR               </t>
  </si>
  <si>
    <t xml:space="preserve">BR OLD MANS CR           </t>
  </si>
  <si>
    <t>W38 BLACK HAWK AVE</t>
  </si>
  <si>
    <t xml:space="preserve">CALKINS AVE       </t>
  </si>
  <si>
    <t xml:space="preserve">RAPID CR                 </t>
  </si>
  <si>
    <t xml:space="preserve">FM MORSE RD       </t>
  </si>
  <si>
    <t xml:space="preserve">F36 PUTNAM RD     </t>
  </si>
  <si>
    <t xml:space="preserve">STRAWBRIDGE RD    </t>
  </si>
  <si>
    <t xml:space="preserve">DINGLEBERRY RD    </t>
  </si>
  <si>
    <t xml:space="preserve">BR RAPID CR              </t>
  </si>
  <si>
    <t xml:space="preserve">FM NE RPD CK RD   </t>
  </si>
  <si>
    <t xml:space="preserve">WAPSIE RD         </t>
  </si>
  <si>
    <t xml:space="preserve">280TH ST NE       </t>
  </si>
  <si>
    <t xml:space="preserve">RAPID CREEK RD    </t>
  </si>
  <si>
    <t xml:space="preserve">RAPID CK RD       </t>
  </si>
  <si>
    <t xml:space="preserve">FM SUGAR BTM RD   </t>
  </si>
  <si>
    <t xml:space="preserve">BR RAPID CREEK           </t>
  </si>
  <si>
    <t xml:space="preserve">FM PRARE DU CHN   </t>
  </si>
  <si>
    <t xml:space="preserve">BR TURKEY CR             </t>
  </si>
  <si>
    <t xml:space="preserve">BR IOWA RIVER            </t>
  </si>
  <si>
    <t xml:space="preserve">SWAN LAKE RD      </t>
  </si>
  <si>
    <t xml:space="preserve">SWAN LAKE RD NE   </t>
  </si>
  <si>
    <t xml:space="preserve">BR BUFFALO CK            </t>
  </si>
  <si>
    <t xml:space="preserve">I-380                    </t>
  </si>
  <si>
    <t xml:space="preserve">FM F-28           </t>
  </si>
  <si>
    <t xml:space="preserve">COPI RD           </t>
  </si>
  <si>
    <t xml:space="preserve">IRELAND AVENUE    </t>
  </si>
  <si>
    <t xml:space="preserve">DEER CREEK RD     </t>
  </si>
  <si>
    <t xml:space="preserve">BRANCH TO CLEAR CREEK    </t>
  </si>
  <si>
    <t xml:space="preserve">W 295TH ST        </t>
  </si>
  <si>
    <t xml:space="preserve">BLACKHAWK AVE     </t>
  </si>
  <si>
    <t xml:space="preserve">LOWER OLD HWY 6   </t>
  </si>
  <si>
    <t xml:space="preserve">RHINE CREEK              </t>
  </si>
  <si>
    <t xml:space="preserve">CHAMBERS AVE      </t>
  </si>
  <si>
    <t xml:space="preserve">FM-BLACKHAWK AV   </t>
  </si>
  <si>
    <t xml:space="preserve">JOHNSON IA RD     </t>
  </si>
  <si>
    <t xml:space="preserve">FM CEDAR CK RD    </t>
  </si>
  <si>
    <t xml:space="preserve">FM SUTLIFF RD     </t>
  </si>
  <si>
    <t xml:space="preserve">VEGA RD           </t>
  </si>
  <si>
    <t xml:space="preserve">SUTLIFF RD        </t>
  </si>
  <si>
    <t xml:space="preserve">LINGLE CREEK             </t>
  </si>
  <si>
    <t xml:space="preserve">POLK AVE          </t>
  </si>
  <si>
    <t xml:space="preserve">SEVEN SIS RD      </t>
  </si>
  <si>
    <t xml:space="preserve">HOOSIER CR               </t>
  </si>
  <si>
    <t xml:space="preserve">NAPLES AVE        </t>
  </si>
  <si>
    <t xml:space="preserve">FM ELY RD         </t>
  </si>
  <si>
    <t xml:space="preserve">JORDAN CK RD      </t>
  </si>
  <si>
    <t xml:space="preserve">FM MAHAFFY BR R   </t>
  </si>
  <si>
    <t>F28 MEHAFFEY BR RD</t>
  </si>
  <si>
    <t xml:space="preserve">I-380 &amp; US 218           </t>
  </si>
  <si>
    <t xml:space="preserve">FM F-12           </t>
  </si>
  <si>
    <t xml:space="preserve">W HOOSIER CR             </t>
  </si>
  <si>
    <t xml:space="preserve">NE HICKORY H RD   </t>
  </si>
  <si>
    <t xml:space="preserve">140TH ST NE       </t>
  </si>
  <si>
    <t xml:space="preserve">F20 AMANA RD      </t>
  </si>
  <si>
    <t xml:space="preserve">LINN-JOHNSON RD   </t>
  </si>
  <si>
    <t xml:space="preserve">KNAPP CR                 </t>
  </si>
  <si>
    <t xml:space="preserve">FM JOHNS-IOWA R   </t>
  </si>
  <si>
    <t xml:space="preserve">NW BAXTER AVE     </t>
  </si>
  <si>
    <t xml:space="preserve">NW 120TH ST       </t>
  </si>
  <si>
    <t xml:space="preserve">NW CHAMBERS AVE   </t>
  </si>
  <si>
    <t xml:space="preserve">BR PLUM CR               </t>
  </si>
  <si>
    <t xml:space="preserve">PLUM CR                  </t>
  </si>
  <si>
    <t xml:space="preserve">140TH ST NW       </t>
  </si>
  <si>
    <t xml:space="preserve">FM AMANA RD       </t>
  </si>
  <si>
    <t xml:space="preserve">NW 160TH ST       </t>
  </si>
  <si>
    <t xml:space="preserve">COUNTY RD E-45    </t>
  </si>
  <si>
    <t xml:space="preserve">50TH AVE.         </t>
  </si>
  <si>
    <t xml:space="preserve">COUNTY RD X-64    </t>
  </si>
  <si>
    <t xml:space="preserve">CO RD X64         </t>
  </si>
  <si>
    <t xml:space="preserve">60TH AVE          </t>
  </si>
  <si>
    <t xml:space="preserve">62ND STREET       </t>
  </si>
  <si>
    <t xml:space="preserve">75TH AVE.         </t>
  </si>
  <si>
    <t xml:space="preserve">JUNGLETOWN RD.    </t>
  </si>
  <si>
    <t xml:space="preserve">SYBILL CREEK             </t>
  </si>
  <si>
    <t xml:space="preserve">42ND ST           </t>
  </si>
  <si>
    <t xml:space="preserve">COUNTY RD E-53    </t>
  </si>
  <si>
    <t xml:space="preserve">CO RD E 45        </t>
  </si>
  <si>
    <t xml:space="preserve">TRIB TO WALNUT CREEK     </t>
  </si>
  <si>
    <t xml:space="preserve">COUNTY RD X-40    </t>
  </si>
  <si>
    <t xml:space="preserve">35TH ST.          </t>
  </si>
  <si>
    <t xml:space="preserve">32ND ST.          </t>
  </si>
  <si>
    <t xml:space="preserve">160TH AVE.        </t>
  </si>
  <si>
    <t xml:space="preserve">25TH STREET       </t>
  </si>
  <si>
    <t xml:space="preserve">NORTHFORK WALNUT CREEK   </t>
  </si>
  <si>
    <t xml:space="preserve">215TH AVE.        </t>
  </si>
  <si>
    <t xml:space="preserve">NORTH FORK WALNUT CREEK  </t>
  </si>
  <si>
    <t xml:space="preserve">COUNTY RD. E-45   </t>
  </si>
  <si>
    <t xml:space="preserve">N FK WALNUT CREEK        </t>
  </si>
  <si>
    <t xml:space="preserve">200TH AVE.        </t>
  </si>
  <si>
    <t xml:space="preserve">S FORK WALNUT CREEK      </t>
  </si>
  <si>
    <t xml:space="preserve">CHERRY GROVE RD   </t>
  </si>
  <si>
    <t xml:space="preserve">230TH AVE.        </t>
  </si>
  <si>
    <t xml:space="preserve">SOUTH FORK WALNUT CREEK  </t>
  </si>
  <si>
    <t xml:space="preserve">WHITE OAK RD.     </t>
  </si>
  <si>
    <t xml:space="preserve">42ND ST.          </t>
  </si>
  <si>
    <t xml:space="preserve">SO FORK WALNUT           </t>
  </si>
  <si>
    <t xml:space="preserve">220TH AVE.        </t>
  </si>
  <si>
    <t xml:space="preserve">FINCH RD.         </t>
  </si>
  <si>
    <t xml:space="preserve">45TH AVE.         </t>
  </si>
  <si>
    <t xml:space="preserve">BUNKER HILL RD    </t>
  </si>
  <si>
    <t xml:space="preserve">BEERS CREEK TRIBUTARY    </t>
  </si>
  <si>
    <t xml:space="preserve">BUNKER HILL RD.   </t>
  </si>
  <si>
    <t xml:space="preserve">20TH AVE.         </t>
  </si>
  <si>
    <t xml:space="preserve">60TH AVE.         </t>
  </si>
  <si>
    <t xml:space="preserve">BEAR CREEK RD.    </t>
  </si>
  <si>
    <t xml:space="preserve">X 75              </t>
  </si>
  <si>
    <t xml:space="preserve">72ND ST.          </t>
  </si>
  <si>
    <t xml:space="preserve">20TH AVE          </t>
  </si>
  <si>
    <t xml:space="preserve">CENTRAL PARK RD   </t>
  </si>
  <si>
    <t xml:space="preserve">100TH AVE.        </t>
  </si>
  <si>
    <t xml:space="preserve">80TH AVE.         </t>
  </si>
  <si>
    <t xml:space="preserve">BARTO CREEK              </t>
  </si>
  <si>
    <t xml:space="preserve">MADISON RD        </t>
  </si>
  <si>
    <t xml:space="preserve">98TH ST           </t>
  </si>
  <si>
    <t xml:space="preserve">COUNTY RD X-44    </t>
  </si>
  <si>
    <t xml:space="preserve">LANDIS RD.        </t>
  </si>
  <si>
    <t xml:space="preserve">LANDIS RD         </t>
  </si>
  <si>
    <t xml:space="preserve">95TH ST.          </t>
  </si>
  <si>
    <t xml:space="preserve">NEWPORT RD.       </t>
  </si>
  <si>
    <t xml:space="preserve">BUFFALO ROAD      </t>
  </si>
  <si>
    <t xml:space="preserve">COUNTY RD E-28    </t>
  </si>
  <si>
    <t xml:space="preserve">STONE CITY RD.    </t>
  </si>
  <si>
    <t xml:space="preserve">COUNTY RD. X-28   </t>
  </si>
  <si>
    <t xml:space="preserve">COUNTY RD E-34    </t>
  </si>
  <si>
    <t xml:space="preserve">SHAW RD           </t>
  </si>
  <si>
    <t xml:space="preserve">FOREST CHAPEL     </t>
  </si>
  <si>
    <t xml:space="preserve">228TH AVE.        </t>
  </si>
  <si>
    <t xml:space="preserve">TEMPLE HILL RD    </t>
  </si>
  <si>
    <t xml:space="preserve">15TH AVE.         </t>
  </si>
  <si>
    <t xml:space="preserve">BRANCH OF MINERAL CREEK  </t>
  </si>
  <si>
    <t xml:space="preserve">EBYS MILL RD      </t>
  </si>
  <si>
    <t xml:space="preserve">BRANCH KITTY CREEK       </t>
  </si>
  <si>
    <t xml:space="preserve">COUNTY RD. E-17   </t>
  </si>
  <si>
    <t xml:space="preserve">155TH ST.         </t>
  </si>
  <si>
    <t xml:space="preserve">95TH AVE          </t>
  </si>
  <si>
    <t xml:space="preserve">88TH AVE          </t>
  </si>
  <si>
    <t xml:space="preserve">95TH AVE.         </t>
  </si>
  <si>
    <t xml:space="preserve">COUNTY HOME RD.   </t>
  </si>
  <si>
    <t xml:space="preserve">190TH AVE.        </t>
  </si>
  <si>
    <t xml:space="preserve">140TH AVE.        </t>
  </si>
  <si>
    <t xml:space="preserve">BR KITTY CREEK           </t>
  </si>
  <si>
    <t xml:space="preserve">OLD CASS RD.      </t>
  </si>
  <si>
    <t xml:space="preserve">HELMER CREEK             </t>
  </si>
  <si>
    <t xml:space="preserve">FREMONT RD.       </t>
  </si>
  <si>
    <t xml:space="preserve">158TH ST.         </t>
  </si>
  <si>
    <t xml:space="preserve">FREEMONT RD.      </t>
  </si>
  <si>
    <t xml:space="preserve">SAMS CREEK               </t>
  </si>
  <si>
    <t xml:space="preserve">COUNTY RD X-31    </t>
  </si>
  <si>
    <t xml:space="preserve">MINO CREEK               </t>
  </si>
  <si>
    <t xml:space="preserve">WHITE WATER              </t>
  </si>
  <si>
    <t xml:space="preserve">COUNTY RD. D-61   </t>
  </si>
  <si>
    <t xml:space="preserve">LOSS CREEK               </t>
  </si>
  <si>
    <t xml:space="preserve">RIVERVIEW RD.     </t>
  </si>
  <si>
    <t xml:space="preserve">202ND ST.         </t>
  </si>
  <si>
    <t xml:space="preserve">BLUEBIRD RD       </t>
  </si>
  <si>
    <t xml:space="preserve">HILLS RD.         </t>
  </si>
  <si>
    <t xml:space="preserve">BUTTERFIELD RD.   </t>
  </si>
  <si>
    <t xml:space="preserve">CLINE CREEK              </t>
  </si>
  <si>
    <t xml:space="preserve">JONES-DELEWARE    </t>
  </si>
  <si>
    <t xml:space="preserve">HARD SCRABBLE     </t>
  </si>
  <si>
    <t xml:space="preserve">ROCK RD           </t>
  </si>
  <si>
    <t xml:space="preserve">150TH AVE.        </t>
  </si>
  <si>
    <t xml:space="preserve">WET CREEK                </t>
  </si>
  <si>
    <t xml:space="preserve">STONE BRIDGE RD   </t>
  </si>
  <si>
    <t>1893</t>
  </si>
  <si>
    <t xml:space="preserve">HARDSCRABBLE RD   </t>
  </si>
  <si>
    <t xml:space="preserve">RIVER RD.         </t>
  </si>
  <si>
    <t xml:space="preserve">E 1ST ST          </t>
  </si>
  <si>
    <t xml:space="preserve">MILITARY RD       </t>
  </si>
  <si>
    <t xml:space="preserve">GROVE CREEK              </t>
  </si>
  <si>
    <t xml:space="preserve">JONES-DELAWARE    </t>
  </si>
  <si>
    <t xml:space="preserve">222ND AVE.        </t>
  </si>
  <si>
    <t xml:space="preserve">COUNTY RD D-62    </t>
  </si>
  <si>
    <t xml:space="preserve">230TH ST.         </t>
  </si>
  <si>
    <t xml:space="preserve">LINN-JONES RD.    </t>
  </si>
  <si>
    <t xml:space="preserve">215TH ST.         </t>
  </si>
  <si>
    <t xml:space="preserve">220TH ST.         </t>
  </si>
  <si>
    <t xml:space="preserve">TIMBER RD         </t>
  </si>
  <si>
    <t xml:space="preserve">COUNTY RD E-16    </t>
  </si>
  <si>
    <t xml:space="preserve">BRANCH OF WET CREEK      </t>
  </si>
  <si>
    <t xml:space="preserve">STEADY RUN CREEK         </t>
  </si>
  <si>
    <t xml:space="preserve">V67 280TH AVE     </t>
  </si>
  <si>
    <t xml:space="preserve">FM CO.RT V67      </t>
  </si>
  <si>
    <t xml:space="preserve">LOC RD CLASS B    </t>
  </si>
  <si>
    <t xml:space="preserve">G29 170TH ST      </t>
  </si>
  <si>
    <t xml:space="preserve">TRIB COAL CREEK          </t>
  </si>
  <si>
    <t xml:space="preserve">TRIB S FK ENGLISH RIVER  </t>
  </si>
  <si>
    <t xml:space="preserve">TRIB S FORK ENGLISH RVR  </t>
  </si>
  <si>
    <t xml:space="preserve">SOUTH FORK ENGLISH RIVER </t>
  </si>
  <si>
    <t xml:space="preserve">TRIB S. FORK ENGLISH RIV </t>
  </si>
  <si>
    <t xml:space="preserve">S FORK ENGLISH RIVER     </t>
  </si>
  <si>
    <t xml:space="preserve">318TH AVE         </t>
  </si>
  <si>
    <t xml:space="preserve">W15 330TH AVE     </t>
  </si>
  <si>
    <t xml:space="preserve">TRIB S FORK ENG RIVER    </t>
  </si>
  <si>
    <t xml:space="preserve">V44 190TH AVE     </t>
  </si>
  <si>
    <t xml:space="preserve">LOCAL(DEAD END)   </t>
  </si>
  <si>
    <t xml:space="preserve">DRAINAGE DITCH 177       </t>
  </si>
  <si>
    <t xml:space="preserve">LOC 160TH ST      </t>
  </si>
  <si>
    <t xml:space="preserve">LOC 210TH AVE     </t>
  </si>
  <si>
    <t xml:space="preserve">DD 100 131 93            </t>
  </si>
  <si>
    <t xml:space="preserve">JDD #100, 131 &amp; 93       </t>
  </si>
  <si>
    <t xml:space="preserve">LOC 230TH AVE     </t>
  </si>
  <si>
    <t xml:space="preserve">DD 182                   </t>
  </si>
  <si>
    <t xml:space="preserve">B 63 130TH ST     </t>
  </si>
  <si>
    <t xml:space="preserve">DRAINAGE DITCH 182       </t>
  </si>
  <si>
    <t xml:space="preserve">DD #182                  </t>
  </si>
  <si>
    <t xml:space="preserve">HINE CREEK               </t>
  </si>
  <si>
    <t xml:space="preserve">LOC 70TH AVE      </t>
  </si>
  <si>
    <t xml:space="preserve">LOC 145TH ST      </t>
  </si>
  <si>
    <t xml:space="preserve">OUTLET DD #94            </t>
  </si>
  <si>
    <t xml:space="preserve">LOC 80TH AVE      </t>
  </si>
  <si>
    <t xml:space="preserve">LOC 140TH ST      </t>
  </si>
  <si>
    <t xml:space="preserve">LOC 120TH ST      </t>
  </si>
  <si>
    <t xml:space="preserve">DRAINAGE SITCH 9         </t>
  </si>
  <si>
    <t xml:space="preserve">DRAINAGE DITCH 79        </t>
  </si>
  <si>
    <t xml:space="preserve">LOC 50TH AVE      </t>
  </si>
  <si>
    <t xml:space="preserve">FM 40TH AVE       </t>
  </si>
  <si>
    <t xml:space="preserve">LOC 60TH AVE      </t>
  </si>
  <si>
    <t xml:space="preserve">LOC 30TH AVE      </t>
  </si>
  <si>
    <t xml:space="preserve">DRAINAGE DITCH 25        </t>
  </si>
  <si>
    <t xml:space="preserve">B46 190TH ST      </t>
  </si>
  <si>
    <t xml:space="preserve">LOC 240TH AVE     </t>
  </si>
  <si>
    <t xml:space="preserve">P66 (220TH AVE)   </t>
  </si>
  <si>
    <t xml:space="preserve">PURCELL CREEK            </t>
  </si>
  <si>
    <t xml:space="preserve">LOC 140TH AVE     </t>
  </si>
  <si>
    <t xml:space="preserve">LOC IRVINGTON R   </t>
  </si>
  <si>
    <t xml:space="preserve">B55 170TH ST      </t>
  </si>
  <si>
    <t xml:space="preserve">B40 210TH ST      </t>
  </si>
  <si>
    <t xml:space="preserve">LOC ORTON RD      </t>
  </si>
  <si>
    <t xml:space="preserve">D D # 51                 </t>
  </si>
  <si>
    <t xml:space="preserve">IRVINGTON RD      </t>
  </si>
  <si>
    <t xml:space="preserve">LOC 100TH AVE     </t>
  </si>
  <si>
    <t xml:space="preserve">P30 90TH AVE      </t>
  </si>
  <si>
    <t xml:space="preserve">LOC 190TH ST      </t>
  </si>
  <si>
    <t xml:space="preserve">LOC 170TH AVE     </t>
  </si>
  <si>
    <t xml:space="preserve">DRAINAGE DITCH NO 9      </t>
  </si>
  <si>
    <t xml:space="preserve">LOC 170TH ST      </t>
  </si>
  <si>
    <t xml:space="preserve">LOC 270TH AVE     </t>
  </si>
  <si>
    <t xml:space="preserve">LOC 200TH AVE     </t>
  </si>
  <si>
    <t xml:space="preserve">LINDNER CREEK            </t>
  </si>
  <si>
    <t xml:space="preserve">LOC 280TH ST      </t>
  </si>
  <si>
    <t xml:space="preserve">LOC 160TH AVE     </t>
  </si>
  <si>
    <t xml:space="preserve">LOC 165TH AVE     </t>
  </si>
  <si>
    <t xml:space="preserve">LOC 175TH AVE     </t>
  </si>
  <si>
    <t xml:space="preserve">OAK LAKE SPILLWAY        </t>
  </si>
  <si>
    <t xml:space="preserve">FM PLUM CK RD     </t>
  </si>
  <si>
    <t xml:space="preserve">LOC RIVER ROAD    </t>
  </si>
  <si>
    <t xml:space="preserve">LOC 240TH ST      </t>
  </si>
  <si>
    <t xml:space="preserve">LOC 270TH ST      </t>
  </si>
  <si>
    <t xml:space="preserve">B 30 (250TH ST)   </t>
  </si>
  <si>
    <t xml:space="preserve">40TH AVE          </t>
  </si>
  <si>
    <t xml:space="preserve">LOC 40TH AVE      </t>
  </si>
  <si>
    <t xml:space="preserve">FM 330TH ST       </t>
  </si>
  <si>
    <t xml:space="preserve">FM 220TH AVE      </t>
  </si>
  <si>
    <t xml:space="preserve">FM 80TH AVE       </t>
  </si>
  <si>
    <t xml:space="preserve">B 14 330TH ST     </t>
  </si>
  <si>
    <t xml:space="preserve">DD #2 &amp; 36               </t>
  </si>
  <si>
    <t xml:space="preserve">LOC 290TH ST      </t>
  </si>
  <si>
    <t xml:space="preserve">LOC 220TH AVE     </t>
  </si>
  <si>
    <t xml:space="preserve">P 44 (130TH AVE   </t>
  </si>
  <si>
    <t xml:space="preserve">LOC 167TH AVE     </t>
  </si>
  <si>
    <t xml:space="preserve">FM 180TH AVE      </t>
  </si>
  <si>
    <t xml:space="preserve">LOC 320TH ST      </t>
  </si>
  <si>
    <t xml:space="preserve">DD #63                   </t>
  </si>
  <si>
    <t xml:space="preserve">LOC 145TH AVE     </t>
  </si>
  <si>
    <t xml:space="preserve">B 19 (300TH ST)   </t>
  </si>
  <si>
    <t xml:space="preserve">DD #69                   </t>
  </si>
  <si>
    <t xml:space="preserve">LOC 115TH AVE     </t>
  </si>
  <si>
    <t xml:space="preserve">D.D.#69                  </t>
  </si>
  <si>
    <t xml:space="preserve">B14 330TH ST      </t>
  </si>
  <si>
    <t xml:space="preserve">B19 310TH ST      </t>
  </si>
  <si>
    <t xml:space="preserve">LOC 290TH AVE     </t>
  </si>
  <si>
    <t xml:space="preserve">LOC 340TH ST      </t>
  </si>
  <si>
    <t xml:space="preserve">FM 50TH AVE       </t>
  </si>
  <si>
    <t xml:space="preserve">LOC 300TH ST      </t>
  </si>
  <si>
    <t xml:space="preserve">NORTH BUFFALO CREEK      </t>
  </si>
  <si>
    <t xml:space="preserve">FM 360TH ST       </t>
  </si>
  <si>
    <t xml:space="preserve">DRAINAGE DITCH #7        </t>
  </si>
  <si>
    <t xml:space="preserve">LOC 350TH ST      </t>
  </si>
  <si>
    <t xml:space="preserve">LITTLE BUFFALO CREEK     </t>
  </si>
  <si>
    <t xml:space="preserve">LOCAL  350TH ST   </t>
  </si>
  <si>
    <t xml:space="preserve">350TH STREET      </t>
  </si>
  <si>
    <t xml:space="preserve">LOC 390TH ST      </t>
  </si>
  <si>
    <t xml:space="preserve">FM 380TH ST       </t>
  </si>
  <si>
    <t xml:space="preserve">LOC 365TH ST      </t>
  </si>
  <si>
    <t xml:space="preserve">LOC 370TH ST      </t>
  </si>
  <si>
    <t xml:space="preserve">A42 370TH ST      </t>
  </si>
  <si>
    <t xml:space="preserve">LOC 360TH ST      </t>
  </si>
  <si>
    <t xml:space="preserve">LOC 345TH ST      </t>
  </si>
  <si>
    <t xml:space="preserve">LOC 20TH AVE      </t>
  </si>
  <si>
    <t xml:space="preserve">LOC 385TH ST      </t>
  </si>
  <si>
    <t xml:space="preserve">LOC 380TH ST      </t>
  </si>
  <si>
    <t xml:space="preserve">LOC 10TH AVE      </t>
  </si>
  <si>
    <t xml:space="preserve">MIDDLE BRANCH BLUE EARTH </t>
  </si>
  <si>
    <t xml:space="preserve">FM 460TH ST       </t>
  </si>
  <si>
    <t xml:space="preserve">LOC 450TH ST      </t>
  </si>
  <si>
    <t xml:space="preserve">DRAINAGE DITCH #82       </t>
  </si>
  <si>
    <t xml:space="preserve">LOC 440TH ST      </t>
  </si>
  <si>
    <t xml:space="preserve">DD #90                   </t>
  </si>
  <si>
    <t xml:space="preserve">DRAINAGE DITCH #90       </t>
  </si>
  <si>
    <t xml:space="preserve">LOC 420TH ST      </t>
  </si>
  <si>
    <t xml:space="preserve">LOC 425TH ST      </t>
  </si>
  <si>
    <t xml:space="preserve">FM 185TH AVE      </t>
  </si>
  <si>
    <t xml:space="preserve">D.D. #80                 </t>
  </si>
  <si>
    <t xml:space="preserve">LOC 410TH ST      </t>
  </si>
  <si>
    <t xml:space="preserve">W BR BLUE EARTH RIVER    </t>
  </si>
  <si>
    <t xml:space="preserve">LOC 460TH ST      </t>
  </si>
  <si>
    <t xml:space="preserve">LOC 90TH AVE      </t>
  </si>
  <si>
    <t xml:space="preserve">P14 10TH AVE      </t>
  </si>
  <si>
    <t xml:space="preserve">LOC 480TH ST      </t>
  </si>
  <si>
    <t xml:space="preserve">LOC 470TH ST      </t>
  </si>
  <si>
    <t xml:space="preserve">DD #185                  </t>
  </si>
  <si>
    <t xml:space="preserve">LOC 510TH ST      </t>
  </si>
  <si>
    <t xml:space="preserve">A16 500TH ST      </t>
  </si>
  <si>
    <t xml:space="preserve">LOC 490TH ST      </t>
  </si>
  <si>
    <t xml:space="preserve">P50 150TH AVE     </t>
  </si>
  <si>
    <t xml:space="preserve">D.D.#60                  </t>
  </si>
  <si>
    <t xml:space="preserve">DD #121                  </t>
  </si>
  <si>
    <t xml:space="preserve">SOUTH CREEK              </t>
  </si>
  <si>
    <t xml:space="preserve">WIRTZ LANE        </t>
  </si>
  <si>
    <t xml:space="preserve">HOG THIEF HOLLOW         </t>
  </si>
  <si>
    <t xml:space="preserve">SOLFERINO CREEK          </t>
  </si>
  <si>
    <t xml:space="preserve">LAMALEES CREEK           </t>
  </si>
  <si>
    <t xml:space="preserve">GRAPE CREEK              </t>
  </si>
  <si>
    <t xml:space="preserve">212 AVE           </t>
  </si>
  <si>
    <t xml:space="preserve">BARLENE CREEK            </t>
  </si>
  <si>
    <t xml:space="preserve">MONK CREEK               </t>
  </si>
  <si>
    <t xml:space="preserve">PAINTER CREEK            </t>
  </si>
  <si>
    <t xml:space="preserve">ABEL ROAD         </t>
  </si>
  <si>
    <t xml:space="preserve">TRIBUTARY TO SUGAR CREEK </t>
  </si>
  <si>
    <t xml:space="preserve">IA 27  NB         </t>
  </si>
  <si>
    <t xml:space="preserve">IA 27             </t>
  </si>
  <si>
    <t xml:space="preserve">LOST CREEK RD     </t>
  </si>
  <si>
    <t>77</t>
  </si>
  <si>
    <t xml:space="preserve">LOCAL SECONDARY   </t>
  </si>
  <si>
    <t xml:space="preserve">SUGAR CREEK WEST BRANCH  </t>
  </si>
  <si>
    <t xml:space="preserve">BONNELL CREEK            </t>
  </si>
  <si>
    <t xml:space="preserve">SUGAR CREEK BRANCH       </t>
  </si>
  <si>
    <t xml:space="preserve">SUGAR CREEK LITTLE       </t>
  </si>
  <si>
    <t xml:space="preserve">140TH AVENUE      </t>
  </si>
  <si>
    <t xml:space="preserve">BRANCH OF SUGAR CREEK    </t>
  </si>
  <si>
    <t xml:space="preserve">LOCAL CO ROAD     </t>
  </si>
  <si>
    <t xml:space="preserve">DEED'S CREEK             </t>
  </si>
  <si>
    <t xml:space="preserve">SUTTON CREEK             </t>
  </si>
  <si>
    <t xml:space="preserve">HELL HOLLOW CREEK        </t>
  </si>
  <si>
    <t xml:space="preserve">WEST BRANCH              </t>
  </si>
  <si>
    <t xml:space="preserve">WEST BRANCH SUGAR CREEK  </t>
  </si>
  <si>
    <t xml:space="preserve">HENRY LEE STREET  </t>
  </si>
  <si>
    <t xml:space="preserve">ABBE HILLS RD     </t>
  </si>
  <si>
    <t xml:space="preserve">ABBE CREEK               </t>
  </si>
  <si>
    <t xml:space="preserve">SPRINGVILLE RD    </t>
  </si>
  <si>
    <t xml:space="preserve">TRIB TO ABBE CREEK       </t>
  </si>
  <si>
    <t xml:space="preserve">INK ROAD          </t>
  </si>
  <si>
    <t xml:space="preserve">ABBE VIEW RD      </t>
  </si>
  <si>
    <t xml:space="preserve">WILLOW CR.RD.     </t>
  </si>
  <si>
    <t xml:space="preserve">HENIK RD          </t>
  </si>
  <si>
    <t xml:space="preserve">BALES BRANCH CR.         </t>
  </si>
  <si>
    <t xml:space="preserve">CEDAR RIVER RD.   </t>
  </si>
  <si>
    <t xml:space="preserve">WEST SPRING CREEK        </t>
  </si>
  <si>
    <t xml:space="preserve">LIGHT RD          </t>
  </si>
  <si>
    <t xml:space="preserve">MC CLELLAND RD    </t>
  </si>
  <si>
    <t xml:space="preserve">STANDING ROCK R   </t>
  </si>
  <si>
    <t xml:space="preserve">GREEN RIDGE RD    </t>
  </si>
  <si>
    <t xml:space="preserve">SPRING CR.RD.     </t>
  </si>
  <si>
    <t xml:space="preserve">DILLS RUN                </t>
  </si>
  <si>
    <t xml:space="preserve">IVANHOE RD        </t>
  </si>
  <si>
    <t xml:space="preserve">TRIB TO CLEAR CREEK      </t>
  </si>
  <si>
    <t xml:space="preserve">SAILOR RD         </t>
  </si>
  <si>
    <t xml:space="preserve">SMYTH RD          </t>
  </si>
  <si>
    <t xml:space="preserve">PLEASANT RUN CR.         </t>
  </si>
  <si>
    <t xml:space="preserve">OLD RIVER RD      </t>
  </si>
  <si>
    <t xml:space="preserve">JAPPA RD.         </t>
  </si>
  <si>
    <t xml:space="preserve">PLEASANT RUN CK          </t>
  </si>
  <si>
    <t xml:space="preserve">ROGERS CR                </t>
  </si>
  <si>
    <t xml:space="preserve">ROGERS CR RD      </t>
  </si>
  <si>
    <t xml:space="preserve">FLAMINGO CREEK           </t>
  </si>
  <si>
    <t xml:space="preserve">PALISADES ACCESS  </t>
  </si>
  <si>
    <t xml:space="preserve">PRAIRIE CREEK &amp; UP RR    </t>
  </si>
  <si>
    <t xml:space="preserve">EDGEWOOD RD       </t>
  </si>
  <si>
    <t xml:space="preserve">ELY RD            </t>
  </si>
  <si>
    <t xml:space="preserve">PLEASANT RUN CREEK       </t>
  </si>
  <si>
    <t xml:space="preserve">C ST RD           </t>
  </si>
  <si>
    <t xml:space="preserve">SPANISH RD        </t>
  </si>
  <si>
    <t xml:space="preserve">WRIGHT BROS BLV   </t>
  </si>
  <si>
    <t xml:space="preserve">SOUTH HOOSIER CREEK      </t>
  </si>
  <si>
    <t xml:space="preserve">CLUB RD           </t>
  </si>
  <si>
    <t xml:space="preserve">S HOOSIER CR             </t>
  </si>
  <si>
    <t xml:space="preserve">TRIB TO PRAIRIE CREEK    </t>
  </si>
  <si>
    <t xml:space="preserve">DEAN RD           </t>
  </si>
  <si>
    <t xml:space="preserve">BOWLING BALL CR          </t>
  </si>
  <si>
    <t xml:space="preserve">BEVERLY RD        </t>
  </si>
  <si>
    <t xml:space="preserve">LINN-BENTON RD.   </t>
  </si>
  <si>
    <t xml:space="preserve">LINN-BENTON RD    </t>
  </si>
  <si>
    <t xml:space="preserve">E CEMETERY RD     </t>
  </si>
  <si>
    <t xml:space="preserve">OLD BR.RD.        </t>
  </si>
  <si>
    <t xml:space="preserve">TISSEL HOLLOW CREEK      </t>
  </si>
  <si>
    <t xml:space="preserve">TISSEL HOLLOWRD   </t>
  </si>
  <si>
    <t xml:space="preserve">LEFEBURE RD       </t>
  </si>
  <si>
    <t xml:space="preserve">TRIB TO KNAPP CREEK      </t>
  </si>
  <si>
    <t xml:space="preserve">BOLTON MANOR RD   </t>
  </si>
  <si>
    <t xml:space="preserve">PARALTA RD        </t>
  </si>
  <si>
    <t xml:space="preserve">SECRIST RD        </t>
  </si>
  <si>
    <t xml:space="preserve">ELBOW CREEK              </t>
  </si>
  <si>
    <t xml:space="preserve">YEISLEY RD        </t>
  </si>
  <si>
    <t xml:space="preserve">LINN GROVE RD     </t>
  </si>
  <si>
    <t xml:space="preserve">MARTELLE RD       </t>
  </si>
  <si>
    <t xml:space="preserve">ELBOW CR                 </t>
  </si>
  <si>
    <t xml:space="preserve">ELBOW CR RD       </t>
  </si>
  <si>
    <t xml:space="preserve">HORN RD           </t>
  </si>
  <si>
    <t xml:space="preserve">BALLARD RD        </t>
  </si>
  <si>
    <t xml:space="preserve">MARION AIRPT RD   </t>
  </si>
  <si>
    <t xml:space="preserve">MARTINS CR               </t>
  </si>
  <si>
    <t xml:space="preserve">MARTIN CR.RD.     </t>
  </si>
  <si>
    <t xml:space="preserve">BIG CR                   </t>
  </si>
  <si>
    <t xml:space="preserve">RED HAW RD        </t>
  </si>
  <si>
    <t xml:space="preserve">INDIAN CR                </t>
  </si>
  <si>
    <t xml:space="preserve">ROSEDALE RD       </t>
  </si>
  <si>
    <t xml:space="preserve">WANATEE CREEK            </t>
  </si>
  <si>
    <t xml:space="preserve">COTTAGE GR.PWY    </t>
  </si>
  <si>
    <t xml:space="preserve">SQUAW CR.RD.      </t>
  </si>
  <si>
    <t xml:space="preserve">BLOOMINGTON RD    </t>
  </si>
  <si>
    <t xml:space="preserve">MT.VERNON RD      </t>
  </si>
  <si>
    <t xml:space="preserve">O CONNER RD       </t>
  </si>
  <si>
    <t xml:space="preserve">BERTRAM ROAD      </t>
  </si>
  <si>
    <t xml:space="preserve">OTIS RD           </t>
  </si>
  <si>
    <t xml:space="preserve">BIG CREEK RD.     </t>
  </si>
  <si>
    <t xml:space="preserve">BLAIRSFERRY RD    </t>
  </si>
  <si>
    <t xml:space="preserve">LONE TREE CR             </t>
  </si>
  <si>
    <t xml:space="preserve">ELLIS RD          </t>
  </si>
  <si>
    <t xml:space="preserve">WORCHESTER RD     </t>
  </si>
  <si>
    <t xml:space="preserve">80TH ST N.W.      </t>
  </si>
  <si>
    <t xml:space="preserve">MORGAN BR RD      </t>
  </si>
  <si>
    <t xml:space="preserve">SISLEY GROVE RD   </t>
  </si>
  <si>
    <t xml:space="preserve">AUSTIN RD         </t>
  </si>
  <si>
    <t xml:space="preserve">CROWS CREEK              </t>
  </si>
  <si>
    <t xml:space="preserve">CO HOME RD        </t>
  </si>
  <si>
    <t xml:space="preserve">TRIB E BIG CREEK         </t>
  </si>
  <si>
    <t xml:space="preserve">HODGIN RD         </t>
  </si>
  <si>
    <t xml:space="preserve">ALDERMAN RD       </t>
  </si>
  <si>
    <t xml:space="preserve">BURR OAKS RD      </t>
  </si>
  <si>
    <t xml:space="preserve">SIMMENS CREEK            </t>
  </si>
  <si>
    <t xml:space="preserve">E INDIAN CREEK           </t>
  </si>
  <si>
    <t xml:space="preserve">INDAIN CREEK             </t>
  </si>
  <si>
    <t xml:space="preserve">CRAPAPPLE CREEK          </t>
  </si>
  <si>
    <t xml:space="preserve">BERRYS RUN               </t>
  </si>
  <si>
    <t xml:space="preserve">E34(CO HOME RD)   </t>
  </si>
  <si>
    <t xml:space="preserve">LUCORE RD         </t>
  </si>
  <si>
    <t xml:space="preserve">ARTESIAN RD       </t>
  </si>
  <si>
    <t xml:space="preserve">BIG SPRING RD     </t>
  </si>
  <si>
    <t xml:space="preserve">RADIO RD          </t>
  </si>
  <si>
    <t xml:space="preserve">CRABAPPLE                </t>
  </si>
  <si>
    <t xml:space="preserve">JORDANS GRV RD    </t>
  </si>
  <si>
    <t xml:space="preserve">DRY CR                   </t>
  </si>
  <si>
    <t xml:space="preserve">WHITE RD          </t>
  </si>
  <si>
    <t xml:space="preserve">E OTTER CR               </t>
  </si>
  <si>
    <t xml:space="preserve">MIDWAY RD         </t>
  </si>
  <si>
    <t xml:space="preserve">FRONT DR.         </t>
  </si>
  <si>
    <t xml:space="preserve">C AVE N.E.        </t>
  </si>
  <si>
    <t xml:space="preserve">CHRISTOPHER CREEK        </t>
  </si>
  <si>
    <t xml:space="preserve">E.ROBINS RD       </t>
  </si>
  <si>
    <t xml:space="preserve">W OTTER CREEK            </t>
  </si>
  <si>
    <t xml:space="preserve">HAGERMAN RD       </t>
  </si>
  <si>
    <t xml:space="preserve">HORSESHOE LK RD   </t>
  </si>
  <si>
    <t xml:space="preserve">PALO MARSH RD     </t>
  </si>
  <si>
    <t xml:space="preserve">HOLLENBECK RD     </t>
  </si>
  <si>
    <t xml:space="preserve">TODD HILLS RD     </t>
  </si>
  <si>
    <t xml:space="preserve">TOWER TERR.RD.    </t>
  </si>
  <si>
    <t xml:space="preserve">TRIB. OTTER CREEK        </t>
  </si>
  <si>
    <t xml:space="preserve">TOWER TER.RD.     </t>
  </si>
  <si>
    <t xml:space="preserve">GANNON CREEK             </t>
  </si>
  <si>
    <t xml:space="preserve">YATES RD          </t>
  </si>
  <si>
    <t xml:space="preserve">LITTLE GANNON CK         </t>
  </si>
  <si>
    <t xml:space="preserve">CHAIN BRIDGE ROAD </t>
  </si>
  <si>
    <t xml:space="preserve">PRAIRIEBURG RD    </t>
  </si>
  <si>
    <t xml:space="preserve">TRIB BUFFALO CREEK       </t>
  </si>
  <si>
    <t xml:space="preserve">MCNAMARA RD       </t>
  </si>
  <si>
    <t xml:space="preserve">TRIB TO BUFFALO CREEK    </t>
  </si>
  <si>
    <t xml:space="preserve">E16 SAWYER RD     </t>
  </si>
  <si>
    <t xml:space="preserve">SAWYER RD         </t>
  </si>
  <si>
    <t xml:space="preserve">TRIB WAPSIPINICON R      </t>
  </si>
  <si>
    <t xml:space="preserve">MAXWELL RD        </t>
  </si>
  <si>
    <t xml:space="preserve">FROZEN HILL RD    </t>
  </si>
  <si>
    <t xml:space="preserve">BURLINGHAM RD     </t>
  </si>
  <si>
    <t xml:space="preserve">WAPSIE BANKS RD   </t>
  </si>
  <si>
    <t xml:space="preserve">BOYSCOUTS RD      </t>
  </si>
  <si>
    <t xml:space="preserve">ANDERSON RD       </t>
  </si>
  <si>
    <t xml:space="preserve">TRIB WAPSIPINICON RIVER  </t>
  </si>
  <si>
    <t xml:space="preserve">RICHOHET CREEK           </t>
  </si>
  <si>
    <t xml:space="preserve">BURNETT STA.RD.   </t>
  </si>
  <si>
    <t xml:space="preserve">MATSELL PK RD     </t>
  </si>
  <si>
    <t xml:space="preserve">SAWYER CREEK             </t>
  </si>
  <si>
    <t xml:space="preserve">HEATONS CREEK            </t>
  </si>
  <si>
    <t xml:space="preserve">JORDANS GROV RD   </t>
  </si>
  <si>
    <t xml:space="preserve">HEATON CREEK             </t>
  </si>
  <si>
    <t xml:space="preserve">ROWLEY RD         </t>
  </si>
  <si>
    <t xml:space="preserve">GAME CLUB RD      </t>
  </si>
  <si>
    <t xml:space="preserve">JORDANS GROVE RD  </t>
  </si>
  <si>
    <t xml:space="preserve">TRIB WAPSIPINICON RVR    </t>
  </si>
  <si>
    <t xml:space="preserve">WAUBEEK RD        </t>
  </si>
  <si>
    <t xml:space="preserve">SUTTON RD         </t>
  </si>
  <si>
    <t xml:space="preserve">RICOCHET CREEK           </t>
  </si>
  <si>
    <t xml:space="preserve">TRIB EAST INDIAN CREEK   </t>
  </si>
  <si>
    <t>E26 BURNETT STA RD</t>
  </si>
  <si>
    <t xml:space="preserve">INDIAN BR.RD.     </t>
  </si>
  <si>
    <t xml:space="preserve">LILLIE RD.        </t>
  </si>
  <si>
    <t xml:space="preserve">LYMAN RD.         </t>
  </si>
  <si>
    <t xml:space="preserve">TRIB W OTTER CREEK       </t>
  </si>
  <si>
    <t xml:space="preserve">ALICE RD          </t>
  </si>
  <si>
    <t xml:space="preserve">E16 CENTRALCITYRD </t>
  </si>
  <si>
    <t xml:space="preserve">W OTTER CR,TRIB. TO      </t>
  </si>
  <si>
    <t xml:space="preserve">IOWA RD           </t>
  </si>
  <si>
    <t xml:space="preserve">FLEMINGVIL RD     </t>
  </si>
  <si>
    <t xml:space="preserve">CENTRAL CITY RD   </t>
  </si>
  <si>
    <t xml:space="preserve">CUPOLA RD         </t>
  </si>
  <si>
    <t xml:space="preserve">W OTTER CREEK,TRIB. TO   </t>
  </si>
  <si>
    <t xml:space="preserve">DEAL RD           </t>
  </si>
  <si>
    <t xml:space="preserve">FOREST EDGE RD    </t>
  </si>
  <si>
    <t xml:space="preserve">E OTTER CREEK            </t>
  </si>
  <si>
    <t xml:space="preserve">OLD CENTER RD     </t>
  </si>
  <si>
    <t xml:space="preserve">ROOSEVELT ST      </t>
  </si>
  <si>
    <t xml:space="preserve">E OTTER RD        </t>
  </si>
  <si>
    <t xml:space="preserve">FISHEL RD         </t>
  </si>
  <si>
    <t xml:space="preserve">ARABIAN RD        </t>
  </si>
  <si>
    <t xml:space="preserve">ALBURNETT RD      </t>
  </si>
  <si>
    <t xml:space="preserve">NEWBOLD RD        </t>
  </si>
  <si>
    <t xml:space="preserve">EAST BLUE CREEK TRIB TO  </t>
  </si>
  <si>
    <t xml:space="preserve">ROLLING ACRE RD   </t>
  </si>
  <si>
    <t xml:space="preserve">WEST BLUE CREEK          </t>
  </si>
  <si>
    <t xml:space="preserve">URBANA RD         </t>
  </si>
  <si>
    <t xml:space="preserve">CEDAR RIDGE RD.   </t>
  </si>
  <si>
    <t xml:space="preserve">TRIB CEDAR R             </t>
  </si>
  <si>
    <t xml:space="preserve">INDIAN BOUND.RD   </t>
  </si>
  <si>
    <t xml:space="preserve">LEWIS ACCESS RD   </t>
  </si>
  <si>
    <t xml:space="preserve">W OTTER CR               </t>
  </si>
  <si>
    <t xml:space="preserve">CUMMINGS FD.RD.   </t>
  </si>
  <si>
    <t xml:space="preserve">NELSON CR                </t>
  </si>
  <si>
    <t xml:space="preserve">NELSON CK RD      </t>
  </si>
  <si>
    <t xml:space="preserve">QUAIL RIDGE RD    </t>
  </si>
  <si>
    <t xml:space="preserve">GREENS GROVE RD   </t>
  </si>
  <si>
    <t xml:space="preserve">TRIB BOULDER CR          </t>
  </si>
  <si>
    <t xml:space="preserve">MONTICELLO RD     </t>
  </si>
  <si>
    <t xml:space="preserve">TRIB TO SILVER CREEK     </t>
  </si>
  <si>
    <t xml:space="preserve">UP-BOULDER RD     </t>
  </si>
  <si>
    <t xml:space="preserve">BOULDER CREEK            </t>
  </si>
  <si>
    <t xml:space="preserve">UPPR BOULDER RD   </t>
  </si>
  <si>
    <t xml:space="preserve">CALDWELL RD       </t>
  </si>
  <si>
    <t xml:space="preserve">AMMETER RD        </t>
  </si>
  <si>
    <t xml:space="preserve">RED BRIDGE RD     </t>
  </si>
  <si>
    <t xml:space="preserve">HILLS MILL RD     </t>
  </si>
  <si>
    <t xml:space="preserve">BUFFALO VALLEY LN </t>
  </si>
  <si>
    <t xml:space="preserve">SILVER CK RD      </t>
  </si>
  <si>
    <t xml:space="preserve">PRAIRIE MAIN RD   </t>
  </si>
  <si>
    <t xml:space="preserve">EDGERLY RD        </t>
  </si>
  <si>
    <t xml:space="preserve">NUGENTS RD        </t>
  </si>
  <si>
    <t xml:space="preserve">WASTON CREEK             </t>
  </si>
  <si>
    <t xml:space="preserve">SEVEN HILLS RD    </t>
  </si>
  <si>
    <t xml:space="preserve">TRIB TO HEATONS CREEK    </t>
  </si>
  <si>
    <t xml:space="preserve">HEATONS VALLEY    </t>
  </si>
  <si>
    <t xml:space="preserve">RED SCHOOL RD     </t>
  </si>
  <si>
    <t xml:space="preserve">PARIS RD          </t>
  </si>
  <si>
    <t xml:space="preserve">JUSTINS CREEK            </t>
  </si>
  <si>
    <t xml:space="preserve">SUTTONRD.         </t>
  </si>
  <si>
    <t xml:space="preserve">NO MARION RD      </t>
  </si>
  <si>
    <t xml:space="preserve">TRIB TO JUSTINS CREEK    </t>
  </si>
  <si>
    <t xml:space="preserve">BLODGETT RD       </t>
  </si>
  <si>
    <t xml:space="preserve">FORD RD           </t>
  </si>
  <si>
    <t xml:space="preserve">WALTONS CREEK            </t>
  </si>
  <si>
    <t xml:space="preserve">LINN BUCHAN RD    </t>
  </si>
  <si>
    <t xml:space="preserve">DEAD DOG RUN             </t>
  </si>
  <si>
    <t xml:space="preserve">LINN BUCHANAN     </t>
  </si>
  <si>
    <t xml:space="preserve">TRIB. TO WAPSI RIVER     </t>
  </si>
  <si>
    <t xml:space="preserve">COGGON RD         </t>
  </si>
  <si>
    <t xml:space="preserve">TROY MILLS RD     </t>
  </si>
  <si>
    <t xml:space="preserve">D62 COGGON RD     </t>
  </si>
  <si>
    <t xml:space="preserve">TRIB TO WAPSIPINICON R   </t>
  </si>
  <si>
    <t xml:space="preserve">CAMPFIRE RD       </t>
  </si>
  <si>
    <t xml:space="preserve">TRIB.TO WAPSIPINICON R   </t>
  </si>
  <si>
    <t xml:space="preserve">RIVER BEND CREEK         </t>
  </si>
  <si>
    <t xml:space="preserve">WEST OTTER RD     </t>
  </si>
  <si>
    <t xml:space="preserve">JUSTINS RD        </t>
  </si>
  <si>
    <t xml:space="preserve">BETTYS GROVE RD   </t>
  </si>
  <si>
    <t xml:space="preserve">BR OF BLUE CREEK         </t>
  </si>
  <si>
    <t xml:space="preserve">LINN BENTON RD    </t>
  </si>
  <si>
    <t xml:space="preserve">E. BLUE CREEK            </t>
  </si>
  <si>
    <t xml:space="preserve">WILEY RD          </t>
  </si>
  <si>
    <t xml:space="preserve">WILEYS RD         </t>
  </si>
  <si>
    <t xml:space="preserve">RING RD           </t>
  </si>
  <si>
    <t xml:space="preserve">DUROW RD          </t>
  </si>
  <si>
    <t xml:space="preserve">FEE RD            </t>
  </si>
  <si>
    <t xml:space="preserve">CRUBB CREEK              </t>
  </si>
  <si>
    <t xml:space="preserve">GRUBBS CR RD      </t>
  </si>
  <si>
    <t xml:space="preserve">IOWA SLOUGH              </t>
  </si>
  <si>
    <t xml:space="preserve">KEEVERS LAKE             </t>
  </si>
  <si>
    <t xml:space="preserve">X 27 S AVE        </t>
  </si>
  <si>
    <t xml:space="preserve">MICHAEL CREEK            </t>
  </si>
  <si>
    <t xml:space="preserve">JOHNNY CREEK             </t>
  </si>
  <si>
    <t xml:space="preserve">W66               </t>
  </si>
  <si>
    <t xml:space="preserve">BUFFINGTON CREEK         </t>
  </si>
  <si>
    <t xml:space="preserve">X 17              </t>
  </si>
  <si>
    <t xml:space="preserve">W AVENUE          </t>
  </si>
  <si>
    <t xml:space="preserve">MUSCATINE SLOUGH         </t>
  </si>
  <si>
    <t xml:space="preserve">S FORK SHORT CREEK       </t>
  </si>
  <si>
    <t xml:space="preserve">CO RD X 17        </t>
  </si>
  <si>
    <t xml:space="preserve">MONKEY CREEK &amp; IMRL RR   </t>
  </si>
  <si>
    <t xml:space="preserve">TRI-COUNTY BR     </t>
  </si>
  <si>
    <t xml:space="preserve">CONE MARSH               </t>
  </si>
  <si>
    <t xml:space="preserve">BRANCH OF CEDAR CREEK    </t>
  </si>
  <si>
    <t xml:space="preserve">BR OF CEDAR CREEK        </t>
  </si>
  <si>
    <t xml:space="preserve">327TH AVE         </t>
  </si>
  <si>
    <t xml:space="preserve">DR TO CEDAR CREEK        </t>
  </si>
  <si>
    <t xml:space="preserve">BR OF HONEY CREEK        </t>
  </si>
  <si>
    <t xml:space="preserve">LOST BRANCH CREEK        </t>
  </si>
  <si>
    <t xml:space="preserve">PK 693 410TH ST   </t>
  </si>
  <si>
    <t xml:space="preserve">BR OF LITTLE WHITEBREAST </t>
  </si>
  <si>
    <t xml:space="preserve">410TH ST          </t>
  </si>
  <si>
    <t xml:space="preserve">DR TO HONEY CREEK        </t>
  </si>
  <si>
    <t xml:space="preserve">FIVE MILE CREEK          </t>
  </si>
  <si>
    <t xml:space="preserve">DR TO FIVE MILE CREEK    </t>
  </si>
  <si>
    <t xml:space="preserve">POSSUM HOLLOW CREEK      </t>
  </si>
  <si>
    <t xml:space="preserve">SP 510TH (693)    </t>
  </si>
  <si>
    <t xml:space="preserve">BR OF NORTH CEDAR CREEK  </t>
  </si>
  <si>
    <t xml:space="preserve">BR NORTH CEDAR CREEK     </t>
  </si>
  <si>
    <t xml:space="preserve">LITTLE WHITEBREAST CREEK </t>
  </si>
  <si>
    <t xml:space="preserve">510TH LANE        </t>
  </si>
  <si>
    <t xml:space="preserve">BR LITTLE WHITEBREAST    </t>
  </si>
  <si>
    <t xml:space="preserve">252ND TRAIL       </t>
  </si>
  <si>
    <t xml:space="preserve">H32 245TH TRL     </t>
  </si>
  <si>
    <t xml:space="preserve">S23 200TH AVE     </t>
  </si>
  <si>
    <t xml:space="preserve">BR OF WHITEBREAST CREEK  </t>
  </si>
  <si>
    <t xml:space="preserve">BR TO WHITEBREAST CREEK  </t>
  </si>
  <si>
    <t xml:space="preserve">BR OF SOUTH OTTER CREEK  </t>
  </si>
  <si>
    <t xml:space="preserve">BR OF BRUSH CREEK        </t>
  </si>
  <si>
    <t xml:space="preserve">127TH AVE         </t>
  </si>
  <si>
    <t xml:space="preserve">WHITEBREAST CREEK        </t>
  </si>
  <si>
    <t xml:space="preserve">137TH TRAIL       </t>
  </si>
  <si>
    <t xml:space="preserve">WHITEBREAST CK,BR OF     </t>
  </si>
  <si>
    <t xml:space="preserve">WHITEBREAST CREEK, BR OF </t>
  </si>
  <si>
    <t xml:space="preserve">467TH (S.FORST)   </t>
  </si>
  <si>
    <t xml:space="preserve">BR CARRUTHERS CREEK      </t>
  </si>
  <si>
    <t xml:space="preserve">CARRUTHERS CREEK         </t>
  </si>
  <si>
    <t xml:space="preserve">DR TO CARRUTHERS CREEK   </t>
  </si>
  <si>
    <t xml:space="preserve">330TH TRL         </t>
  </si>
  <si>
    <t xml:space="preserve">BRANCH OF N CEDAR CREEK  </t>
  </si>
  <si>
    <t xml:space="preserve">530TH ST          </t>
  </si>
  <si>
    <t xml:space="preserve">BR N CEDAR CREEK         </t>
  </si>
  <si>
    <t xml:space="preserve">BR OF ENGLISH CREEK      </t>
  </si>
  <si>
    <t xml:space="preserve">BRANCH OF LONG BRANCH CK </t>
  </si>
  <si>
    <t xml:space="preserve">BRANCH OF LONG BRANCH CR </t>
  </si>
  <si>
    <t xml:space="preserve">BR LITTLE WHITEBREAST CK </t>
  </si>
  <si>
    <t xml:space="preserve">570TH ST          </t>
  </si>
  <si>
    <t xml:space="preserve">LITTLE WHITEBREAST       </t>
  </si>
  <si>
    <t xml:space="preserve">S33 235TH TRL     </t>
  </si>
  <si>
    <t xml:space="preserve">BR LITTLE WHITEBREAST CR </t>
  </si>
  <si>
    <t xml:space="preserve">S33 235TH TRAIL   </t>
  </si>
  <si>
    <t xml:space="preserve">BR OF STONY CREEK        </t>
  </si>
  <si>
    <t xml:space="preserve">STONY FORK               </t>
  </si>
  <si>
    <t xml:space="preserve">DR TO LITTLE WHTBRST CR  </t>
  </si>
  <si>
    <t xml:space="preserve">205TH TRAIL       </t>
  </si>
  <si>
    <t xml:space="preserve">BR OF WHITE BREAST CR    </t>
  </si>
  <si>
    <t xml:space="preserve">527TH ST          </t>
  </si>
  <si>
    <t xml:space="preserve">BR WHITEBREAST CREEK     </t>
  </si>
  <si>
    <t xml:space="preserve">S OTTER CREEK            </t>
  </si>
  <si>
    <t xml:space="preserve">BR OF OTTER CREEK        </t>
  </si>
  <si>
    <t xml:space="preserve">130TH TRAIL       </t>
  </si>
  <si>
    <t xml:space="preserve">MOUSE CREEK              </t>
  </si>
  <si>
    <t xml:space="preserve">WEST RAT CREEK           </t>
  </si>
  <si>
    <t xml:space="preserve">LOG AVENUE        </t>
  </si>
  <si>
    <t xml:space="preserve">RAT CREEK                </t>
  </si>
  <si>
    <t xml:space="preserve">LOG AVE           </t>
  </si>
  <si>
    <t xml:space="preserve">OVER FLOW                </t>
  </si>
  <si>
    <t xml:space="preserve">OVERFLOW OTTER CREEK     </t>
  </si>
  <si>
    <t xml:space="preserve">LARCH AVE         </t>
  </si>
  <si>
    <t xml:space="preserve">LITTLE OTTER CREEK       </t>
  </si>
  <si>
    <t xml:space="preserve">K60(INDIAN AVE)   </t>
  </si>
  <si>
    <t xml:space="preserve">JEFFERSON AVE     </t>
  </si>
  <si>
    <t xml:space="preserve">PUTNAM CREEK             </t>
  </si>
  <si>
    <t xml:space="preserve">A52 260TH ST      </t>
  </si>
  <si>
    <t xml:space="preserve">EMERY CREEK              </t>
  </si>
  <si>
    <t xml:space="preserve">IBEX AVE          </t>
  </si>
  <si>
    <t xml:space="preserve">HARRISON AVE      </t>
  </si>
  <si>
    <t xml:space="preserve">A42 240TH ST      </t>
  </si>
  <si>
    <t xml:space="preserve">K42 GARFIELD AVE  </t>
  </si>
  <si>
    <t xml:space="preserve">CHERRY AVE        </t>
  </si>
  <si>
    <t xml:space="preserve">SIDE DITCH ENT    </t>
  </si>
  <si>
    <t xml:space="preserve">ALBERTSON CREEK          </t>
  </si>
  <si>
    <t xml:space="preserve">HEFFERMAN CREEK          </t>
  </si>
  <si>
    <t xml:space="preserve">K14 BEECH AVE     </t>
  </si>
  <si>
    <t xml:space="preserve">MCLAREN CREEK            </t>
  </si>
  <si>
    <t xml:space="preserve">ABLE BLVD         </t>
  </si>
  <si>
    <t xml:space="preserve">A50 260TH ST      </t>
  </si>
  <si>
    <t xml:space="preserve">A50 (BRIDGE ST)   </t>
  </si>
  <si>
    <t xml:space="preserve">ARGO SLOUGH              </t>
  </si>
  <si>
    <t xml:space="preserve">TAFT CREEK               </t>
  </si>
  <si>
    <t xml:space="preserve">HESS CREEK               </t>
  </si>
  <si>
    <t xml:space="preserve">ZOAR CREEK               </t>
  </si>
  <si>
    <t xml:space="preserve">SYKES CREEK              </t>
  </si>
  <si>
    <t xml:space="preserve">K30 DOVE AVE      </t>
  </si>
  <si>
    <t xml:space="preserve">KLONDIKE CREEK           </t>
  </si>
  <si>
    <t xml:space="preserve">PINNEY CREEK             </t>
  </si>
  <si>
    <t xml:space="preserve">GILBERTSON CREEK         </t>
  </si>
  <si>
    <t xml:space="preserve">SMALL STREAM OVERFLOW    </t>
  </si>
  <si>
    <t xml:space="preserve">BURNS CREEK              </t>
  </si>
  <si>
    <t xml:space="preserve">BUCHANAN AVE      </t>
  </si>
  <si>
    <t xml:space="preserve">PETERSON CREEK           </t>
  </si>
  <si>
    <t xml:space="preserve">A26 (180TH ST)    </t>
  </si>
  <si>
    <t xml:space="preserve">L14               </t>
  </si>
  <si>
    <t xml:space="preserve">K60 INDIAN AVE    </t>
  </si>
  <si>
    <t xml:space="preserve">KANARANZI CREEK          </t>
  </si>
  <si>
    <t xml:space="preserve">TOOLE CREEK              </t>
  </si>
  <si>
    <t xml:space="preserve">RIGGS CREEK              </t>
  </si>
  <si>
    <t xml:space="preserve">BLOOD RUN CREEK          </t>
  </si>
  <si>
    <t xml:space="preserve">K14 BUCHANAN AVE  </t>
  </si>
  <si>
    <t xml:space="preserve">ASHLEY AVE        </t>
  </si>
  <si>
    <t xml:space="preserve">A18 (140TH ST)    </t>
  </si>
  <si>
    <t xml:space="preserve">BROADHORN CREEK          </t>
  </si>
  <si>
    <t xml:space="preserve">FIELD DRAINAGE DITCH     </t>
  </si>
  <si>
    <t xml:space="preserve">BRANCH TO CLANTON CREEK  </t>
  </si>
  <si>
    <t xml:space="preserve">S FORK CLANTON CREEK     </t>
  </si>
  <si>
    <t xml:space="preserve">NORTH FORK CLANTON CREEK </t>
  </si>
  <si>
    <t xml:space="preserve">NORTH CLANTON CREEK      </t>
  </si>
  <si>
    <t xml:space="preserve">N CLANTON CREEK          </t>
  </si>
  <si>
    <t xml:space="preserve">GRANDVIEW TRL     </t>
  </si>
  <si>
    <t xml:space="preserve">G61 MACKSBURG RD  </t>
  </si>
  <si>
    <t xml:space="preserve">LARKSPUR AVE      </t>
  </si>
  <si>
    <t xml:space="preserve">W BR GRAND RIVER         </t>
  </si>
  <si>
    <t xml:space="preserve">VALLEYVIEW AVE    </t>
  </si>
  <si>
    <t xml:space="preserve">R35 BEV PARK RD   </t>
  </si>
  <si>
    <t xml:space="preserve">OVERFLOW CLANTON CREEK   </t>
  </si>
  <si>
    <t xml:space="preserve">G46 WALNUT TRAIL  </t>
  </si>
  <si>
    <t xml:space="preserve">BR TO MIDDLE             </t>
  </si>
  <si>
    <t xml:space="preserve">UPLAND TRAIL      </t>
  </si>
  <si>
    <t xml:space="preserve">CEDAR BRIDGE RD   </t>
  </si>
  <si>
    <t xml:space="preserve">NATURE TRAIL      </t>
  </si>
  <si>
    <t xml:space="preserve">HOWERDON CREEK           </t>
  </si>
  <si>
    <t xml:space="preserve">HOGBACK BRIDGE RD </t>
  </si>
  <si>
    <t xml:space="preserve">ADAIR MADISON AVE </t>
  </si>
  <si>
    <t xml:space="preserve">BR BADGER CREEK          </t>
  </si>
  <si>
    <t xml:space="preserve">TIMBER RIDGE AVE  </t>
  </si>
  <si>
    <t xml:space="preserve">OVER-FLOW-NORTH RIVER    </t>
  </si>
  <si>
    <t xml:space="preserve">SETTLERS AVE      </t>
  </si>
  <si>
    <t xml:space="preserve">N. BRANCH NORTH RIVER    </t>
  </si>
  <si>
    <t xml:space="preserve">OVERFLOW N.RIVER         </t>
  </si>
  <si>
    <t xml:space="preserve">HERITAGE AVE      </t>
  </si>
  <si>
    <t xml:space="preserve">N BR NORTH RIVER         </t>
  </si>
  <si>
    <t xml:space="preserve">NORTH BRANCH NORTH RIVER </t>
  </si>
  <si>
    <t xml:space="preserve">COTTONWOOD AVE    </t>
  </si>
  <si>
    <t xml:space="preserve">OLIVE BRANCH CREEK       </t>
  </si>
  <si>
    <t xml:space="preserve">G77 335TH ST      </t>
  </si>
  <si>
    <t xml:space="preserve">MERINO AVE        </t>
  </si>
  <si>
    <t xml:space="preserve">G63 305TH ST      </t>
  </si>
  <si>
    <t xml:space="preserve">MUCHAKINOCK CR           </t>
  </si>
  <si>
    <t xml:space="preserve">ST JOSEPHS CREEK         </t>
  </si>
  <si>
    <t xml:space="preserve">LITTLE BLUFF CREEK       </t>
  </si>
  <si>
    <t xml:space="preserve">N COAL CREEK             </t>
  </si>
  <si>
    <t xml:space="preserve">S COAL CREEK             </t>
  </si>
  <si>
    <t xml:space="preserve">G73 (325TH ST)    </t>
  </si>
  <si>
    <t xml:space="preserve">LITTLE BLUFF CK          </t>
  </si>
  <si>
    <t xml:space="preserve">SO SKUNK RIVER           </t>
  </si>
  <si>
    <t xml:space="preserve">NEWPORT AVE       </t>
  </si>
  <si>
    <t xml:space="preserve">LITTLE MUCHAKINOCK       </t>
  </si>
  <si>
    <t xml:space="preserve">MUCHAKINOCH CREEK        </t>
  </si>
  <si>
    <t xml:space="preserve">ELBA AVE          </t>
  </si>
  <si>
    <t xml:space="preserve">ST JOSEPH CREEK          </t>
  </si>
  <si>
    <t xml:space="preserve">N SKUNK RIVER OVERFLOW   </t>
  </si>
  <si>
    <t xml:space="preserve">BALLINGER CREEK          </t>
  </si>
  <si>
    <t xml:space="preserve">BLACK OAK CREEK          </t>
  </si>
  <si>
    <t xml:space="preserve">FM T-43           </t>
  </si>
  <si>
    <t xml:space="preserve">S ENGLISH RIVER          </t>
  </si>
  <si>
    <t xml:space="preserve">S.ENGLISH RIVER          </t>
  </si>
  <si>
    <t xml:space="preserve">G13 110TH ST      </t>
  </si>
  <si>
    <t xml:space="preserve">BRANCH MIDDLE CREEK      </t>
  </si>
  <si>
    <t xml:space="preserve">OLD IA 102        </t>
  </si>
  <si>
    <t xml:space="preserve">M BR BUCKLEY CREEK       </t>
  </si>
  <si>
    <t xml:space="preserve">BUCKLEY CREEK(MIDDLE BR) </t>
  </si>
  <si>
    <t xml:space="preserve">G15 110TH ST      </t>
  </si>
  <si>
    <t xml:space="preserve">E BR BUCKLEY CREEK       </t>
  </si>
  <si>
    <t xml:space="preserve">LITTLE CREEK             </t>
  </si>
  <si>
    <t xml:space="preserve">OVER NS RR               </t>
  </si>
  <si>
    <t xml:space="preserve">N CEDAR CREEK            </t>
  </si>
  <si>
    <t xml:space="preserve">VERMONT ST        </t>
  </si>
  <si>
    <t xml:space="preserve">VIRGINIA DR       </t>
  </si>
  <si>
    <t xml:space="preserve">WILSON DR         </t>
  </si>
  <si>
    <t xml:space="preserve">176TH PLACE       </t>
  </si>
  <si>
    <t xml:space="preserve">STORY DR          </t>
  </si>
  <si>
    <t xml:space="preserve">G76               </t>
  </si>
  <si>
    <t xml:space="preserve">HICORY CREEK             </t>
  </si>
  <si>
    <t xml:space="preserve">168TH PLACE       </t>
  </si>
  <si>
    <t xml:space="preserve">TRACY CREEK              </t>
  </si>
  <si>
    <t xml:space="preserve">RUTLEDGE ST       </t>
  </si>
  <si>
    <t xml:space="preserve">STORY DRIVE       </t>
  </si>
  <si>
    <t xml:space="preserve">UPTON ST          </t>
  </si>
  <si>
    <t xml:space="preserve">WINN BRANCH CREEK        </t>
  </si>
  <si>
    <t xml:space="preserve">LUCAS DR          </t>
  </si>
  <si>
    <t xml:space="preserve">BR DES MOINES RIVER      </t>
  </si>
  <si>
    <t xml:space="preserve">ENGLISH                  </t>
  </si>
  <si>
    <t xml:space="preserve">G62 PIERCE DR     </t>
  </si>
  <si>
    <t xml:space="preserve">BNSF RR AND STREAM       </t>
  </si>
  <si>
    <t xml:space="preserve">NEWBOLD DR        </t>
  </si>
  <si>
    <t xml:space="preserve">OREGON DR         </t>
  </si>
  <si>
    <t xml:space="preserve">PRATT DR          </t>
  </si>
  <si>
    <t xml:space="preserve">185TH PLACE       </t>
  </si>
  <si>
    <t xml:space="preserve">BUTCHER CREEK            </t>
  </si>
  <si>
    <t xml:space="preserve">HAWK RUN                 </t>
  </si>
  <si>
    <t xml:space="preserve">HAWKRUN CREEK            </t>
  </si>
  <si>
    <t xml:space="preserve">92ND AVE          </t>
  </si>
  <si>
    <t xml:space="preserve">108TH PLACE       </t>
  </si>
  <si>
    <t xml:space="preserve">TRACEY CREEK             </t>
  </si>
  <si>
    <t xml:space="preserve">94TH PLACE        </t>
  </si>
  <si>
    <t xml:space="preserve">HAWK RUN CREEK           </t>
  </si>
  <si>
    <t xml:space="preserve">S37 NEVEDA ST     </t>
  </si>
  <si>
    <t xml:space="preserve">40TH PLACE        </t>
  </si>
  <si>
    <t xml:space="preserve">198TH PLACE       </t>
  </si>
  <si>
    <t xml:space="preserve">ILLINOIS DR       </t>
  </si>
  <si>
    <t xml:space="preserve">T17               </t>
  </si>
  <si>
    <t xml:space="preserve">KENNEDY ST        </t>
  </si>
  <si>
    <t xml:space="preserve">115TH PL          </t>
  </si>
  <si>
    <t xml:space="preserve">82ND AVE          </t>
  </si>
  <si>
    <t xml:space="preserve">INDIANA DR        </t>
  </si>
  <si>
    <t xml:space="preserve">25TH PLACE        </t>
  </si>
  <si>
    <t xml:space="preserve">FLY CREEK                </t>
  </si>
  <si>
    <t xml:space="preserve">BRANCH SKUNK RIVER       </t>
  </si>
  <si>
    <t xml:space="preserve">VAN ZANTE CREEK          </t>
  </si>
  <si>
    <t xml:space="preserve">240TH PLACE       </t>
  </si>
  <si>
    <t xml:space="preserve">THUNDER CREEK            </t>
  </si>
  <si>
    <t xml:space="preserve">ELKHORN ST        </t>
  </si>
  <si>
    <t xml:space="preserve">195TH AVE         </t>
  </si>
  <si>
    <t xml:space="preserve">125TH AVE         </t>
  </si>
  <si>
    <t xml:space="preserve">PRAIRE CREEK             </t>
  </si>
  <si>
    <t xml:space="preserve">50TH AVE          </t>
  </si>
  <si>
    <t xml:space="preserve">NS &amp; BNSF RR             </t>
  </si>
  <si>
    <t xml:space="preserve">IA 316            </t>
  </si>
  <si>
    <t xml:space="preserve">COOLIDGE ST       </t>
  </si>
  <si>
    <t xml:space="preserve">LUTES CREEK              </t>
  </si>
  <si>
    <t xml:space="preserve">RAVEN CREEK              </t>
  </si>
  <si>
    <t xml:space="preserve">BRANCH S TIMBER CREEK    </t>
  </si>
  <si>
    <t xml:space="preserve">PARKER AVE        </t>
  </si>
  <si>
    <t xml:space="preserve">E67 330TH ST      </t>
  </si>
  <si>
    <t xml:space="preserve">BRANCH N SKUNK RIVER     </t>
  </si>
  <si>
    <t xml:space="preserve">BRANCH SNIPE CREEK       </t>
  </si>
  <si>
    <t xml:space="preserve">LAKE                     </t>
  </si>
  <si>
    <t xml:space="preserve">E67 (330TH ST)    </t>
  </si>
  <si>
    <t xml:space="preserve">N TIMBER CR              </t>
  </si>
  <si>
    <t xml:space="preserve">LINN CR                  </t>
  </si>
  <si>
    <t xml:space="preserve">HIGHLAND ACRES RD </t>
  </si>
  <si>
    <t xml:space="preserve">N TIMBER CREEK           </t>
  </si>
  <si>
    <t xml:space="preserve">JESSUP AVE        </t>
  </si>
  <si>
    <t xml:space="preserve">BRANCH N TIMBER CREEK    </t>
  </si>
  <si>
    <t xml:space="preserve">BRANCH NORTH TIMBER CRK  </t>
  </si>
  <si>
    <t xml:space="preserve">277TH ST          </t>
  </si>
  <si>
    <t xml:space="preserve">BURNETT CREEK            </t>
  </si>
  <si>
    <t xml:space="preserve">BURNETT CR               </t>
  </si>
  <si>
    <t xml:space="preserve">BRANCH BURNETTE CREEK    </t>
  </si>
  <si>
    <t xml:space="preserve">NICKOLSON CREEK          </t>
  </si>
  <si>
    <t xml:space="preserve">LITTLE ASHER CR          </t>
  </si>
  <si>
    <t xml:space="preserve">BR OF BURNETT CR         </t>
  </si>
  <si>
    <t xml:space="preserve">NORTH CENTER ST   </t>
  </si>
  <si>
    <t xml:space="preserve">E29 SUMMIT RD     </t>
  </si>
  <si>
    <t xml:space="preserve">BR MINERVA CREEK         </t>
  </si>
  <si>
    <t xml:space="preserve">MINERVA CR               </t>
  </si>
  <si>
    <t xml:space="preserve">BR MINERVA CR            </t>
  </si>
  <si>
    <t xml:space="preserve">BR LINN CR               </t>
  </si>
  <si>
    <t xml:space="preserve">BR BURNETT CR            </t>
  </si>
  <si>
    <t xml:space="preserve">SR E 18           </t>
  </si>
  <si>
    <t xml:space="preserve">BIG MINERVA CREEK        </t>
  </si>
  <si>
    <t xml:space="preserve">N MINERVA CREEK          </t>
  </si>
  <si>
    <t xml:space="preserve">LCL-380TH ST      </t>
  </si>
  <si>
    <t xml:space="preserve">LCL-NOYES AVE     </t>
  </si>
  <si>
    <t xml:space="preserve">LCL-OMAN AVE      </t>
  </si>
  <si>
    <t xml:space="preserve">FA-PADDOCK AVE    </t>
  </si>
  <si>
    <t xml:space="preserve">LCL-370TH ST      </t>
  </si>
  <si>
    <t xml:space="preserve">HUNTERS BRANCH           </t>
  </si>
  <si>
    <t xml:space="preserve">LCL-QUEEN AVE     </t>
  </si>
  <si>
    <t xml:space="preserve">LCL-400TH ST      </t>
  </si>
  <si>
    <t xml:space="preserve">FM-360TH ST       </t>
  </si>
  <si>
    <t xml:space="preserve">LCL-RAINS AV      </t>
  </si>
  <si>
    <t xml:space="preserve">LCL-MERRILL RD    </t>
  </si>
  <si>
    <t xml:space="preserve">NISHNA RIVER             </t>
  </si>
  <si>
    <t xml:space="preserve">LCL-MARH AVE      </t>
  </si>
  <si>
    <t xml:space="preserve">LCL-350TH ST      </t>
  </si>
  <si>
    <t xml:space="preserve">FA-310TH ST       </t>
  </si>
  <si>
    <t xml:space="preserve">SPRING VALLEY CREEK      </t>
  </si>
  <si>
    <t xml:space="preserve">LCL-RAINS AVE     </t>
  </si>
  <si>
    <t xml:space="preserve">LCL-340TH ST      </t>
  </si>
  <si>
    <t xml:space="preserve">WAUBONSIE CR             </t>
  </si>
  <si>
    <t xml:space="preserve">LCL-PATHFIELD     </t>
  </si>
  <si>
    <t xml:space="preserve">SPRING VALLEY CR         </t>
  </si>
  <si>
    <t xml:space="preserve">LCL-QUIGG AVE     </t>
  </si>
  <si>
    <t xml:space="preserve">MCPHERRON CREEK          </t>
  </si>
  <si>
    <t xml:space="preserve">FA-RAINS AV       </t>
  </si>
  <si>
    <t xml:space="preserve">FM-195TH ST       </t>
  </si>
  <si>
    <t xml:space="preserve">FM-215TH ST       </t>
  </si>
  <si>
    <t xml:space="preserve">FM-PADDOCK RD     </t>
  </si>
  <si>
    <t xml:space="preserve">QUANDT RD         </t>
  </si>
  <si>
    <t xml:space="preserve">FA-235TH ST       </t>
  </si>
  <si>
    <t xml:space="preserve">LCL-PAINTER RD    </t>
  </si>
  <si>
    <t xml:space="preserve">LCL-RIST AVE      </t>
  </si>
  <si>
    <t xml:space="preserve">LCL-INGRAHAM AV   </t>
  </si>
  <si>
    <t xml:space="preserve">FM-390TH ST       </t>
  </si>
  <si>
    <t xml:space="preserve">FA-JAMISON ROAD   </t>
  </si>
  <si>
    <t xml:space="preserve">LCL-JARRED AVE    </t>
  </si>
  <si>
    <t xml:space="preserve">LCL-410TH ST      </t>
  </si>
  <si>
    <t xml:space="preserve">OSBORN CREEK             </t>
  </si>
  <si>
    <t xml:space="preserve">LCL-302ND ST      </t>
  </si>
  <si>
    <t xml:space="preserve">FA-GASTON AVE     </t>
  </si>
  <si>
    <t xml:space="preserve">RAINES BRANCH            </t>
  </si>
  <si>
    <t xml:space="preserve">FM-HUTCHINGS AV   </t>
  </si>
  <si>
    <t xml:space="preserve">LCL-330TH ST      </t>
  </si>
  <si>
    <t xml:space="preserve">LCL-305TH ST      </t>
  </si>
  <si>
    <t xml:space="preserve">LCL-JAHNKE AVE    </t>
  </si>
  <si>
    <t xml:space="preserve">LCL-325TH ST      </t>
  </si>
  <si>
    <t xml:space="preserve">RAINES BR                </t>
  </si>
  <si>
    <t xml:space="preserve">LCL-KEYS AVE      </t>
  </si>
  <si>
    <t xml:space="preserve">FM-KEYS AVE       </t>
  </si>
  <si>
    <t xml:space="preserve">FA-LAMBERT AVE    </t>
  </si>
  <si>
    <t xml:space="preserve">LCL-LYTLE AVE     </t>
  </si>
  <si>
    <t xml:space="preserve">FA-315TH ST       </t>
  </si>
  <si>
    <t xml:space="preserve">H38 LAMBERT AVE   </t>
  </si>
  <si>
    <t xml:space="preserve">LCL-295TH ST      </t>
  </si>
  <si>
    <t xml:space="preserve">LCL-250TH ST      </t>
  </si>
  <si>
    <t xml:space="preserve">FA-245TH ST       </t>
  </si>
  <si>
    <t xml:space="preserve">KIDD ROAD         </t>
  </si>
  <si>
    <t xml:space="preserve">MASTERS RD        </t>
  </si>
  <si>
    <t xml:space="preserve">MONTAGUE RD       </t>
  </si>
  <si>
    <t xml:space="preserve">LCL-DEACON RD     </t>
  </si>
  <si>
    <t xml:space="preserve">LCL-DEACON ROAD   </t>
  </si>
  <si>
    <t xml:space="preserve">LCL-240TH ST      </t>
  </si>
  <si>
    <t xml:space="preserve">FA-195TH ST       </t>
  </si>
  <si>
    <t xml:space="preserve">MAJOR DRAINAGE           </t>
  </si>
  <si>
    <t xml:space="preserve">LCL-JESUP AVE     </t>
  </si>
  <si>
    <t xml:space="preserve">FM-KANE AV        </t>
  </si>
  <si>
    <t xml:space="preserve">LCL-KANE AVE      </t>
  </si>
  <si>
    <t xml:space="preserve">FA-LEVI ROAD      </t>
  </si>
  <si>
    <t xml:space="preserve">MAHAFFEY RD       </t>
  </si>
  <si>
    <t xml:space="preserve">FARM CR                  </t>
  </si>
  <si>
    <t xml:space="preserve">LCL-APPLEWOOD     </t>
  </si>
  <si>
    <t xml:space="preserve">FA-BROTHERS AVE   </t>
  </si>
  <si>
    <t xml:space="preserve">LCL-CARY AVE      </t>
  </si>
  <si>
    <t xml:space="preserve">LCL-COMPASS AVE   </t>
  </si>
  <si>
    <t xml:space="preserve">FM-397TH ST       </t>
  </si>
  <si>
    <t xml:space="preserve">ROAD DITCH DRAINAGE      </t>
  </si>
  <si>
    <t xml:space="preserve">FA-370TH ST       </t>
  </si>
  <si>
    <t xml:space="preserve">M16 370TH ST      </t>
  </si>
  <si>
    <t xml:space="preserve">BOX ELDER CREEK          </t>
  </si>
  <si>
    <t xml:space="preserve">LCL-307TH ST      </t>
  </si>
  <si>
    <t xml:space="preserve">LCL-DONNER AVE    </t>
  </si>
  <si>
    <t xml:space="preserve">LCL-345TH ST      </t>
  </si>
  <si>
    <t xml:space="preserve">LCL-ELDERBERRY    </t>
  </si>
  <si>
    <t xml:space="preserve">LCL-EPPERSON AV   </t>
  </si>
  <si>
    <t xml:space="preserve">LCL-FRY AVE       </t>
  </si>
  <si>
    <t xml:space="preserve">FM-APPLEWOOD      </t>
  </si>
  <si>
    <t xml:space="preserve">LCL-BROTHERS AV   </t>
  </si>
  <si>
    <t xml:space="preserve">BARRUS RD         </t>
  </si>
  <si>
    <t xml:space="preserve">FA-BARRUS RD      </t>
  </si>
  <si>
    <t xml:space="preserve">FA-CARY AVE       </t>
  </si>
  <si>
    <t xml:space="preserve">FA-250TH ST       </t>
  </si>
  <si>
    <t xml:space="preserve">LCL-DOBNEY AVE    </t>
  </si>
  <si>
    <t xml:space="preserve">FM-EPPERSON AV    </t>
  </si>
  <si>
    <t xml:space="preserve">LCL-ELLINGTON     </t>
  </si>
  <si>
    <t xml:space="preserve">LCL-ALLIS RD      </t>
  </si>
  <si>
    <t xml:space="preserve">VALLEY AVE        </t>
  </si>
  <si>
    <t xml:space="preserve">UNDERWOOD AVE     </t>
  </si>
  <si>
    <t xml:space="preserve">ORCHARD RD        </t>
  </si>
  <si>
    <t xml:space="preserve">319TH             </t>
  </si>
  <si>
    <t xml:space="preserve">GLASS AVE         </t>
  </si>
  <si>
    <t xml:space="preserve">325TH             </t>
  </si>
  <si>
    <t xml:space="preserve">317TH ST          </t>
  </si>
  <si>
    <t xml:space="preserve">ROCK OAK CREEK           </t>
  </si>
  <si>
    <t xml:space="preserve">JERSEY AVE        </t>
  </si>
  <si>
    <t xml:space="preserve">316TH             </t>
  </si>
  <si>
    <t xml:space="preserve">400TH             </t>
  </si>
  <si>
    <t xml:space="preserve">A43 390TH ST      </t>
  </si>
  <si>
    <t xml:space="preserve">390TH             </t>
  </si>
  <si>
    <t xml:space="preserve">380TH             </t>
  </si>
  <si>
    <t xml:space="preserve">SHADOW AVE        </t>
  </si>
  <si>
    <t xml:space="preserve">395TH             </t>
  </si>
  <si>
    <t xml:space="preserve">385TH             </t>
  </si>
  <si>
    <t xml:space="preserve">PRIMROSE AVE      </t>
  </si>
  <si>
    <t xml:space="preserve">370TH             </t>
  </si>
  <si>
    <t xml:space="preserve">350TH             </t>
  </si>
  <si>
    <t xml:space="preserve">LIME KILN RD      </t>
  </si>
  <si>
    <t xml:space="preserve">CAMEO AVE         </t>
  </si>
  <si>
    <t xml:space="preserve">ROCK                     </t>
  </si>
  <si>
    <t xml:space="preserve">FOOTHILL AVE      </t>
  </si>
  <si>
    <t xml:space="preserve">440TH             </t>
  </si>
  <si>
    <t xml:space="preserve">430TH             </t>
  </si>
  <si>
    <t xml:space="preserve">T54 TIMBER AVE    </t>
  </si>
  <si>
    <t xml:space="preserve">450TH             </t>
  </si>
  <si>
    <t xml:space="preserve">RAMPART AVE       </t>
  </si>
  <si>
    <t xml:space="preserve">410TH             </t>
  </si>
  <si>
    <t xml:space="preserve">405TH             </t>
  </si>
  <si>
    <t xml:space="preserve">T28 HICKORY AVE   </t>
  </si>
  <si>
    <t xml:space="preserve">420TH             </t>
  </si>
  <si>
    <t xml:space="preserve">500TH             </t>
  </si>
  <si>
    <t xml:space="preserve">490TH             </t>
  </si>
  <si>
    <t xml:space="preserve">A19 UNDERWOOD AVE </t>
  </si>
  <si>
    <t xml:space="preserve">465TH             </t>
  </si>
  <si>
    <t xml:space="preserve">470TH             </t>
  </si>
  <si>
    <t xml:space="preserve">WINDFALL AVE      </t>
  </si>
  <si>
    <t xml:space="preserve">MONUMENT AVE      </t>
  </si>
  <si>
    <t xml:space="preserve">STATE LINE ST     </t>
  </si>
  <si>
    <t xml:space="preserve">OCEAN AVE         </t>
  </si>
  <si>
    <t xml:space="preserve">T 40 MONUMENT AVE </t>
  </si>
  <si>
    <t xml:space="preserve">485TH             </t>
  </si>
  <si>
    <t xml:space="preserve">EPIC AVE          </t>
  </si>
  <si>
    <t xml:space="preserve">480TH             </t>
  </si>
  <si>
    <t xml:space="preserve">TEAK AVE          </t>
  </si>
  <si>
    <t xml:space="preserve">L16               </t>
  </si>
  <si>
    <t xml:space="preserve">BRANCH OF ELK CREEK      </t>
  </si>
  <si>
    <t xml:space="preserve">E64 REDWOOD AVE   </t>
  </si>
  <si>
    <t xml:space="preserve">SOLDIER VALLEY D D       </t>
  </si>
  <si>
    <t xml:space="preserve">MONONA HARRISON DD       </t>
  </si>
  <si>
    <t xml:space="preserve">E46 245TH ST      </t>
  </si>
  <si>
    <t xml:space="preserve">SKINNER CREEK            </t>
  </si>
  <si>
    <t xml:space="preserve">SUMAC AVE         </t>
  </si>
  <si>
    <t xml:space="preserve">NE NORWAY CREEK          </t>
  </si>
  <si>
    <t xml:space="preserve">TRIB TO MAPLE RIVER      </t>
  </si>
  <si>
    <t xml:space="preserve">BEAVER CR                </t>
  </si>
  <si>
    <t xml:space="preserve">E54               </t>
  </si>
  <si>
    <t xml:space="preserve">CLEGHORN DD              </t>
  </si>
  <si>
    <t xml:space="preserve">MCCANDLESSCLEGHRN OUTLET </t>
  </si>
  <si>
    <t xml:space="preserve">MCCANDLESS CLEGHORN D D  </t>
  </si>
  <si>
    <t xml:space="preserve">RUSH CREEK               </t>
  </si>
  <si>
    <t xml:space="preserve">E26 160TH ST      </t>
  </si>
  <si>
    <t xml:space="preserve">TRIB TO SOLDIER RIVER    </t>
  </si>
  <si>
    <t xml:space="preserve">UPPER SOLDIER RIVER      </t>
  </si>
  <si>
    <t xml:space="preserve">TULIP AVE         </t>
  </si>
  <si>
    <t xml:space="preserve">NAGEL DD                 </t>
  </si>
  <si>
    <t xml:space="preserve">GARD CREEK               </t>
  </si>
  <si>
    <t xml:space="preserve">DIVERSION DITCH          </t>
  </si>
  <si>
    <t xml:space="preserve">HAITZ DD                 </t>
  </si>
  <si>
    <t xml:space="preserve">WEST FORK DD             </t>
  </si>
  <si>
    <t xml:space="preserve">MCCANDLESS CLEGHORN      </t>
  </si>
  <si>
    <t xml:space="preserve">LOCAL(WHITING)    </t>
  </si>
  <si>
    <t xml:space="preserve">HEISLER CREEK            </t>
  </si>
  <si>
    <t xml:space="preserve">FAMERS GARRETSON DITCH   </t>
  </si>
  <si>
    <t xml:space="preserve">MCCABDLESS CLEGHORN DD   </t>
  </si>
  <si>
    <t xml:space="preserve">K53 DOGWOOD AVE   </t>
  </si>
  <si>
    <t xml:space="preserve">MCCANDLESS CLEGHORN DD   </t>
  </si>
  <si>
    <t xml:space="preserve">AVERY CREEK              </t>
  </si>
  <si>
    <t xml:space="preserve">692ND AVE         </t>
  </si>
  <si>
    <t xml:space="preserve">DRAINAGE (CREEK)         </t>
  </si>
  <si>
    <t xml:space="preserve">LOCAL T-35        </t>
  </si>
  <si>
    <t xml:space="preserve">635TH AVE         </t>
  </si>
  <si>
    <t xml:space="preserve">MOFFAT BRANCH            </t>
  </si>
  <si>
    <t xml:space="preserve">595TH AVE         </t>
  </si>
  <si>
    <t xml:space="preserve">TRIB OF CEDAR CREEK      </t>
  </si>
  <si>
    <t xml:space="preserve">WHITE ASH BRANCH         </t>
  </si>
  <si>
    <t xml:space="preserve">T41 695TH AVE     </t>
  </si>
  <si>
    <t xml:space="preserve">T55 720TH ST      </t>
  </si>
  <si>
    <t xml:space="preserve">730TH AVE         </t>
  </si>
  <si>
    <t xml:space="preserve">H35 (189TH ST)    </t>
  </si>
  <si>
    <t xml:space="preserve">MID.AVERY CREEK          </t>
  </si>
  <si>
    <t xml:space="preserve">FM.RD T-41        </t>
  </si>
  <si>
    <t xml:space="preserve">COAL  CREEK              </t>
  </si>
  <si>
    <t xml:space="preserve">188TH TRL         </t>
  </si>
  <si>
    <t xml:space="preserve">625TH AVE         </t>
  </si>
  <si>
    <t xml:space="preserve">H35 196TH ST      </t>
  </si>
  <si>
    <t xml:space="preserve">196TH ST          </t>
  </si>
  <si>
    <t xml:space="preserve">AIRPORT RD-FM     </t>
  </si>
  <si>
    <t xml:space="preserve">586TH AVE         </t>
  </si>
  <si>
    <t xml:space="preserve">BEE BR,TRIB TO CEDAR CR  </t>
  </si>
  <si>
    <t xml:space="preserve">WHITE CREEK              </t>
  </si>
  <si>
    <t xml:space="preserve">S65 515TH AVE     </t>
  </si>
  <si>
    <t xml:space="preserve">WHIPPERWILL CREEK        </t>
  </si>
  <si>
    <t xml:space="preserve">GRAYS CREEK              </t>
  </si>
  <si>
    <t xml:space="preserve">T55 720TH AVE     </t>
  </si>
  <si>
    <t xml:space="preserve">FM - 695TH  ST    </t>
  </si>
  <si>
    <t xml:space="preserve">720TH AVE         </t>
  </si>
  <si>
    <t xml:space="preserve">GREYS CREEK              </t>
  </si>
  <si>
    <t xml:space="preserve">DRAINAGE FROM LAKE MIAMI </t>
  </si>
  <si>
    <t xml:space="preserve">WHIPPOORWILL CREEK       </t>
  </si>
  <si>
    <t xml:space="preserve">WHITES CREEK             </t>
  </si>
  <si>
    <t xml:space="preserve">WHIPPOORWILL CK          </t>
  </si>
  <si>
    <t xml:space="preserve">500TH AVE         </t>
  </si>
  <si>
    <t xml:space="preserve">TRIB W NODAWAY RIVER     </t>
  </si>
  <si>
    <t xml:space="preserve">SR N18 (T AVE)    </t>
  </si>
  <si>
    <t xml:space="preserve">NODAWAY TRIB             </t>
  </si>
  <si>
    <t xml:space="preserve">M NODAWAY RIVER          </t>
  </si>
  <si>
    <t xml:space="preserve">TRIBUTARY TO NODAWAY     </t>
  </si>
  <si>
    <t xml:space="preserve">WEST NODAWAY             </t>
  </si>
  <si>
    <t xml:space="preserve">H54 265TH ST      </t>
  </si>
  <si>
    <t xml:space="preserve">TARKIO CREEK             </t>
  </si>
  <si>
    <t xml:space="preserve">LITTLE TARKIO TRIB       </t>
  </si>
  <si>
    <t xml:space="preserve">EAST TARKIO CREEK        </t>
  </si>
  <si>
    <t xml:space="preserve">TARKIO CREEK TRIB        </t>
  </si>
  <si>
    <t xml:space="preserve">EAST TARKIO              </t>
  </si>
  <si>
    <t xml:space="preserve">NISHNABOTNA TRIB         </t>
  </si>
  <si>
    <t xml:space="preserve">LITTLE TARKIO            </t>
  </si>
  <si>
    <t xml:space="preserve">ASHBY CREEK              </t>
  </si>
  <si>
    <t xml:space="preserve">RAMA CREEK               </t>
  </si>
  <si>
    <t xml:space="preserve">WALNUT CREEK TRIB        </t>
  </si>
  <si>
    <t xml:space="preserve">WEST NODAWAY TRIB        </t>
  </si>
  <si>
    <t xml:space="preserve">LOCAL CK                 </t>
  </si>
  <si>
    <t xml:space="preserve">BR NODAWAY WEST          </t>
  </si>
  <si>
    <t xml:space="preserve">N18 T AVE         </t>
  </si>
  <si>
    <t xml:space="preserve">BR TARKIO CREEK          </t>
  </si>
  <si>
    <t xml:space="preserve">TARKIO CR                </t>
  </si>
  <si>
    <t xml:space="preserve">TARKIO CK                </t>
  </si>
  <si>
    <t xml:space="preserve">TRIB TARKIO              </t>
  </si>
  <si>
    <t xml:space="preserve">BRANCH OF TARKIO CREEK   </t>
  </si>
  <si>
    <t xml:space="preserve">LOCAL DRAINAGE           </t>
  </si>
  <si>
    <t xml:space="preserve">M37 BOXELDER AVE  </t>
  </si>
  <si>
    <t xml:space="preserve">TRIB SEVEN MILE          </t>
  </si>
  <si>
    <t xml:space="preserve">SIN CR                   </t>
  </si>
  <si>
    <t xml:space="preserve">H20 140TH ST      </t>
  </si>
  <si>
    <t xml:space="preserve">LOCAL-CASS#104B   </t>
  </si>
  <si>
    <t xml:space="preserve">H20 (150TH ST)    </t>
  </si>
  <si>
    <t xml:space="preserve">M55 J AVE         </t>
  </si>
  <si>
    <t xml:space="preserve">INDIAN CREEK TRIB        </t>
  </si>
  <si>
    <t xml:space="preserve">CRAPABLE TREE            </t>
  </si>
  <si>
    <t xml:space="preserve">KINCAID CREEK            </t>
  </si>
  <si>
    <t xml:space="preserve">BURLINGTON RD     </t>
  </si>
  <si>
    <t xml:space="preserve">DRAINAGE DITCH(SDB)      </t>
  </si>
  <si>
    <t xml:space="preserve">FARM ENTRANCE     </t>
  </si>
  <si>
    <t xml:space="preserve">DRAINAGE DITCH 13        </t>
  </si>
  <si>
    <t xml:space="preserve">SMITH RUN                </t>
  </si>
  <si>
    <t xml:space="preserve">DRAINAGE DITCH 2         </t>
  </si>
  <si>
    <t xml:space="preserve">GEDNEY LAKE              </t>
  </si>
  <si>
    <t xml:space="preserve">PIKE CREEK               </t>
  </si>
  <si>
    <t xml:space="preserve">LINDLE AVE        </t>
  </si>
  <si>
    <t xml:space="preserve">LOWE RUN                 </t>
  </si>
  <si>
    <t xml:space="preserve">SAULSBURY RD      </t>
  </si>
  <si>
    <t xml:space="preserve">PIKE RUN                 </t>
  </si>
  <si>
    <t xml:space="preserve">YELLOW CREEK             </t>
  </si>
  <si>
    <t xml:space="preserve">WAPSIPINICON CREEK       </t>
  </si>
  <si>
    <t xml:space="preserve">HARVEY DITCH             </t>
  </si>
  <si>
    <t xml:space="preserve">BIG SLOUGH DRAINAGE DIT. </t>
  </si>
  <si>
    <t xml:space="preserve">PIKE DRAINAGE DITCH      </t>
  </si>
  <si>
    <t xml:space="preserve">HOCKEYS SLOUGH           </t>
  </si>
  <si>
    <t xml:space="preserve">BANCROFT AVE      </t>
  </si>
  <si>
    <t xml:space="preserve">WEST BRANCH MUD CREEK    </t>
  </si>
  <si>
    <t xml:space="preserve">BRANCH OF MUD CREEK      </t>
  </si>
  <si>
    <t xml:space="preserve">OVERFLOW FROM SUGAR CRK  </t>
  </si>
  <si>
    <t xml:space="preserve">N ISETT AVE       </t>
  </si>
  <si>
    <t xml:space="preserve">MOSQUITO CK              </t>
  </si>
  <si>
    <t xml:space="preserve">GOSHEN DRAINAGE DITCH    </t>
  </si>
  <si>
    <t xml:space="preserve">WAPSI CREEK              </t>
  </si>
  <si>
    <t xml:space="preserve">WAPSIE CREEK             </t>
  </si>
  <si>
    <t xml:space="preserve">BRANCH BIG SLOUGH CREEK  </t>
  </si>
  <si>
    <t xml:space="preserve">F70 155TH ST      </t>
  </si>
  <si>
    <t xml:space="preserve">GOSHIEN DRAINAGE DITCH   </t>
  </si>
  <si>
    <t xml:space="preserve">SEC RD            </t>
  </si>
  <si>
    <t xml:space="preserve">WATERMAN CR              </t>
  </si>
  <si>
    <t xml:space="preserve">WILSON AVE        </t>
  </si>
  <si>
    <t xml:space="preserve">MURRAY CREEK             </t>
  </si>
  <si>
    <t xml:space="preserve">MURRAY CR                </t>
  </si>
  <si>
    <t xml:space="preserve">LOCAL SEC RD      </t>
  </si>
  <si>
    <t xml:space="preserve">DOG CREEK                </t>
  </si>
  <si>
    <t xml:space="preserve">GINGER CR                </t>
  </si>
  <si>
    <t xml:space="preserve">STARLING AVE      </t>
  </si>
  <si>
    <t xml:space="preserve">SORREL AVE        </t>
  </si>
  <si>
    <t xml:space="preserve">SMALL UN-NAMED CREEK     </t>
  </si>
  <si>
    <t xml:space="preserve">COLE CREEK               </t>
  </si>
  <si>
    <t xml:space="preserve">LANGE CR                 </t>
  </si>
  <si>
    <t xml:space="preserve">LANGE CREEK              </t>
  </si>
  <si>
    <t xml:space="preserve">W BR WHISKEY CREEK       </t>
  </si>
  <si>
    <t xml:space="preserve">LANGE CREEK SOUTH        </t>
  </si>
  <si>
    <t xml:space="preserve">LANGE CREEK NORTH        </t>
  </si>
  <si>
    <t xml:space="preserve">MCCREATH CREEK           </t>
  </si>
  <si>
    <t xml:space="preserve">MCCREATH CR              </t>
  </si>
  <si>
    <t xml:space="preserve">BARRY CREEK              </t>
  </si>
  <si>
    <t xml:space="preserve">B46 420TH ST      </t>
  </si>
  <si>
    <t xml:space="preserve">GINGER CREEK             </t>
  </si>
  <si>
    <t xml:space="preserve">SORRELL AVE       </t>
  </si>
  <si>
    <t xml:space="preserve">MILL CREEK BRANCH        </t>
  </si>
  <si>
    <t xml:space="preserve">W BRANCH MILL CREEK      </t>
  </si>
  <si>
    <t xml:space="preserve">ORIOLE AVE        </t>
  </si>
  <si>
    <t xml:space="preserve">STOFFERAN CREEK          </t>
  </si>
  <si>
    <t xml:space="preserve">ROETZEL CREEK            </t>
  </si>
  <si>
    <t xml:space="preserve">FAS MAJOR B-40    </t>
  </si>
  <si>
    <t xml:space="preserve">GRASS WATERWAY           </t>
  </si>
  <si>
    <t xml:space="preserve">LITTLE WATERMAN CR       </t>
  </si>
  <si>
    <t xml:space="preserve">LITTLE WATERMAN CREEK    </t>
  </si>
  <si>
    <t xml:space="preserve">SO BR LITTLE FLOYD RIVER </t>
  </si>
  <si>
    <t xml:space="preserve">WEST BRANCH MILL CREEK   </t>
  </si>
  <si>
    <t xml:space="preserve">W BR MILL CREEK          </t>
  </si>
  <si>
    <t xml:space="preserve">SWEENEY CREEK            </t>
  </si>
  <si>
    <t xml:space="preserve">OAK HILL AVE      </t>
  </si>
  <si>
    <t xml:space="preserve">LAMKIN CREEK             </t>
  </si>
  <si>
    <t xml:space="preserve">NEST AVE          </t>
  </si>
  <si>
    <t xml:space="preserve">VAN BUREN AVE     </t>
  </si>
  <si>
    <t xml:space="preserve">OCHEYEDAN RIVER OVERFLOW </t>
  </si>
  <si>
    <t xml:space="preserve">WHITE AVE         </t>
  </si>
  <si>
    <t xml:space="preserve">TANAGER AVE       </t>
  </si>
  <si>
    <t xml:space="preserve">PLESSIS CREEK            </t>
  </si>
  <si>
    <t xml:space="preserve">EPPING CREEK             </t>
  </si>
  <si>
    <t xml:space="preserve">REDWING AVE       </t>
  </si>
  <si>
    <t xml:space="preserve">NO FOLK FLOYD RIVER      </t>
  </si>
  <si>
    <t xml:space="preserve">ENGELS CREEK             </t>
  </si>
  <si>
    <t xml:space="preserve">FLOYD RIVER OVERFLOW     </t>
  </si>
  <si>
    <t xml:space="preserve">JT DD#3                  </t>
  </si>
  <si>
    <t xml:space="preserve">LITTLE OCHEYDAN RIVER    </t>
  </si>
  <si>
    <t xml:space="preserve">LITTLE OCHEYDAN          </t>
  </si>
  <si>
    <t xml:space="preserve">LITTLE OCHEYEDAN RIVER   </t>
  </si>
  <si>
    <t xml:space="preserve">DRAINAGE #42             </t>
  </si>
  <si>
    <t xml:space="preserve">DRAINAGE DITCH #42       </t>
  </si>
  <si>
    <t xml:space="preserve">DRAINAGE DIST.#42        </t>
  </si>
  <si>
    <t xml:space="preserve">N FORK FLOYD RIVER       </t>
  </si>
  <si>
    <t xml:space="preserve">WAGNER CREEK             </t>
  </si>
  <si>
    <t xml:space="preserve">WAGNER CR                </t>
  </si>
  <si>
    <t xml:space="preserve">MCKINLEY AVE      </t>
  </si>
  <si>
    <t xml:space="preserve">KAPPES CREEK             </t>
  </si>
  <si>
    <t xml:space="preserve">OTTER CREEK OVERFLOW     </t>
  </si>
  <si>
    <t xml:space="preserve">STREAM RUSH LAKE OUTLET  </t>
  </si>
  <si>
    <t xml:space="preserve">A30 200TH ST      </t>
  </si>
  <si>
    <t xml:space="preserve">CLOVERDALE CREEK         </t>
  </si>
  <si>
    <t xml:space="preserve">DAWSON CREEK             </t>
  </si>
  <si>
    <t xml:space="preserve">DRAINAGE DITCH #64       </t>
  </si>
  <si>
    <t xml:space="preserve">DR DISTRICT #11          </t>
  </si>
  <si>
    <t xml:space="preserve">SNOW CREEK               </t>
  </si>
  <si>
    <t xml:space="preserve">KOOLMAN CREEK            </t>
  </si>
  <si>
    <t xml:space="preserve">BUCHANAN CREEK           </t>
  </si>
  <si>
    <t xml:space="preserve">J53 280TH STREET  </t>
  </si>
  <si>
    <t xml:space="preserve">TEAK AVENUE       </t>
  </si>
  <si>
    <t xml:space="preserve">305TH STREET      </t>
  </si>
  <si>
    <t xml:space="preserve">320TH STREET      </t>
  </si>
  <si>
    <t xml:space="preserve">N AVENUE          </t>
  </si>
  <si>
    <t xml:space="preserve">EAST MILL CREEK          </t>
  </si>
  <si>
    <t xml:space="preserve">P AVENUE          </t>
  </si>
  <si>
    <t xml:space="preserve">M AVENUE          </t>
  </si>
  <si>
    <t xml:space="preserve">NUTMEG AVENUE     </t>
  </si>
  <si>
    <t xml:space="preserve">300TH STREET      </t>
  </si>
  <si>
    <t xml:space="preserve">J 52 (270TH ST)   </t>
  </si>
  <si>
    <t xml:space="preserve">HACKBERRY AVE     </t>
  </si>
  <si>
    <t xml:space="preserve">J AVENUE          </t>
  </si>
  <si>
    <t xml:space="preserve">IVY AVENUE        </t>
  </si>
  <si>
    <t xml:space="preserve">302ND STREET      </t>
  </si>
  <si>
    <t xml:space="preserve">M-32 / C AVE      </t>
  </si>
  <si>
    <t xml:space="preserve">MIDDLE TARKIO CREEK      </t>
  </si>
  <si>
    <t xml:space="preserve">J 56 290TH ST     </t>
  </si>
  <si>
    <t xml:space="preserve">C AVENUE          </t>
  </si>
  <si>
    <t xml:space="preserve">FREMONT/PAGE      </t>
  </si>
  <si>
    <t xml:space="preserve">B AVENUE          </t>
  </si>
  <si>
    <t xml:space="preserve">N 14 (V AVE)      </t>
  </si>
  <si>
    <t xml:space="preserve">UPLAND AVENUE     </t>
  </si>
  <si>
    <t xml:space="preserve">J53 265TH ST      </t>
  </si>
  <si>
    <t xml:space="preserve">R AVENUE          </t>
  </si>
  <si>
    <t xml:space="preserve">SOUTH BRANCH             </t>
  </si>
  <si>
    <t xml:space="preserve">255TH STREET      </t>
  </si>
  <si>
    <t xml:space="preserve">K AVENUE          </t>
  </si>
  <si>
    <t xml:space="preserve">KIWI AVENUE       </t>
  </si>
  <si>
    <t xml:space="preserve">J40 B AVE         </t>
  </si>
  <si>
    <t xml:space="preserve">F AVENUE          </t>
  </si>
  <si>
    <t xml:space="preserve">J-31/185TH ST     </t>
  </si>
  <si>
    <t xml:space="preserve">T AVENUE          </t>
  </si>
  <si>
    <t xml:space="preserve">NEELY BRANCH             </t>
  </si>
  <si>
    <t xml:space="preserve">M-70/REDWOOD      </t>
  </si>
  <si>
    <t xml:space="preserve">N 1ST ST          </t>
  </si>
  <si>
    <t xml:space="preserve">J-35 / 210 ST     </t>
  </si>
  <si>
    <t xml:space="preserve">E TARKIO RIVER           </t>
  </si>
  <si>
    <t xml:space="preserve">M-63 / O AVE      </t>
  </si>
  <si>
    <t xml:space="preserve">L AVENUE          </t>
  </si>
  <si>
    <t xml:space="preserve">216TH STREET      </t>
  </si>
  <si>
    <t xml:space="preserve">M-60 / M AVE      </t>
  </si>
  <si>
    <t xml:space="preserve">W TARKIO RIVER           </t>
  </si>
  <si>
    <t xml:space="preserve">J-28 / 170TH ST   </t>
  </si>
  <si>
    <t xml:space="preserve">G AVENUE          </t>
  </si>
  <si>
    <t xml:space="preserve">J 32 190TH STREET </t>
  </si>
  <si>
    <t xml:space="preserve">A AVENUE          </t>
  </si>
  <si>
    <t xml:space="preserve">J-28/170TH ST     </t>
  </si>
  <si>
    <t xml:space="preserve">S AVENUE          </t>
  </si>
  <si>
    <t xml:space="preserve">J14 102ND ST      </t>
  </si>
  <si>
    <t xml:space="preserve">SYCAMORE AVE      </t>
  </si>
  <si>
    <t xml:space="preserve">J-20/137TH ST     </t>
  </si>
  <si>
    <t xml:space="preserve">LUMBER AVENUE     </t>
  </si>
  <si>
    <t xml:space="preserve">O AVENUE          </t>
  </si>
  <si>
    <t xml:space="preserve">J-20/140TH ST     </t>
  </si>
  <si>
    <t xml:space="preserve">105TH STREET      </t>
  </si>
  <si>
    <t xml:space="preserve">J 20 140TH STREET </t>
  </si>
  <si>
    <t xml:space="preserve">D AVENUE          </t>
  </si>
  <si>
    <t xml:space="preserve">M-41 / E AVE      </t>
  </si>
  <si>
    <t xml:space="preserve">DD 61                    </t>
  </si>
  <si>
    <t xml:space="preserve">DD #123                  </t>
  </si>
  <si>
    <t xml:space="preserve">OLD CHANNEL DES MOINES R </t>
  </si>
  <si>
    <t xml:space="preserve">DD 81                    </t>
  </si>
  <si>
    <t xml:space="preserve">DD NO 98                 </t>
  </si>
  <si>
    <t xml:space="preserve">DD 48                    </t>
  </si>
  <si>
    <t xml:space="preserve">DD #48                   </t>
  </si>
  <si>
    <t xml:space="preserve">DD 98                    </t>
  </si>
  <si>
    <t xml:space="preserve">BEAVER CREEK DD #98      </t>
  </si>
  <si>
    <t xml:space="preserve">DD 63                    </t>
  </si>
  <si>
    <t xml:space="preserve">SS #98                   </t>
  </si>
  <si>
    <t xml:space="preserve">DD #98                   </t>
  </si>
  <si>
    <t xml:space="preserve">DD#63                    </t>
  </si>
  <si>
    <t xml:space="preserve">B63 (490TH ST)    </t>
  </si>
  <si>
    <t xml:space="preserve">DD#JT.63                 </t>
  </si>
  <si>
    <t xml:space="preserve">DD JT 22                 </t>
  </si>
  <si>
    <t xml:space="preserve">DRAINAGE DDJT22          </t>
  </si>
  <si>
    <t xml:space="preserve">DD 84                    </t>
  </si>
  <si>
    <t xml:space="preserve">DD84                     </t>
  </si>
  <si>
    <t xml:space="preserve">B63 490TH ST      </t>
  </si>
  <si>
    <t xml:space="preserve">570TH AVE         </t>
  </si>
  <si>
    <t xml:space="preserve">DD 80                    </t>
  </si>
  <si>
    <t xml:space="preserve">DD #61                   </t>
  </si>
  <si>
    <t xml:space="preserve">B55 430TH ST      </t>
  </si>
  <si>
    <t xml:space="preserve">DD 21                    </t>
  </si>
  <si>
    <t xml:space="preserve">CYLINDER CREEK (DD 80)   </t>
  </si>
  <si>
    <t xml:space="preserve">LOCAL-CLOSED!     </t>
  </si>
  <si>
    <t xml:space="preserve">DD175                    </t>
  </si>
  <si>
    <t xml:space="preserve">DD 175                   </t>
  </si>
  <si>
    <t xml:space="preserve">DD #175                  </t>
  </si>
  <si>
    <t xml:space="preserve">DD #41                   </t>
  </si>
  <si>
    <t xml:space="preserve">DD 41                    </t>
  </si>
  <si>
    <t xml:space="preserve">DD6                      </t>
  </si>
  <si>
    <t xml:space="preserve">CO PARK RD        </t>
  </si>
  <si>
    <t xml:space="preserve">530TH AVE         </t>
  </si>
  <si>
    <t xml:space="preserve">DD #80                   </t>
  </si>
  <si>
    <t xml:space="preserve">DD #114                  </t>
  </si>
  <si>
    <t xml:space="preserve">DD 176                   </t>
  </si>
  <si>
    <t xml:space="preserve">DD #81                   </t>
  </si>
  <si>
    <t xml:space="preserve">DD JT 60                 </t>
  </si>
  <si>
    <t xml:space="preserve">JACK CREEK-DD JT.#17     </t>
  </si>
  <si>
    <t xml:space="preserve">WEST FORK DES MOINES R   </t>
  </si>
  <si>
    <t xml:space="preserve">LOC               </t>
  </si>
  <si>
    <t xml:space="preserve">TAMARACK AVE      </t>
  </si>
  <si>
    <t xml:space="preserve">FM C-60           </t>
  </si>
  <si>
    <t xml:space="preserve">W F LITTLE SIOUX         </t>
  </si>
  <si>
    <t xml:space="preserve">C66 310TH ST      </t>
  </si>
  <si>
    <t xml:space="preserve">QUEST AVE         </t>
  </si>
  <si>
    <t xml:space="preserve">FM  K-64          </t>
  </si>
  <si>
    <t xml:space="preserve">OMEGA AVE         </t>
  </si>
  <si>
    <t xml:space="preserve">BR OF W F LITTLE SIOUX   </t>
  </si>
  <si>
    <t xml:space="preserve">322ND ST          </t>
  </si>
  <si>
    <t xml:space="preserve">QUORN RD          </t>
  </si>
  <si>
    <t xml:space="preserve">QUARRY ROAD       </t>
  </si>
  <si>
    <t xml:space="preserve">C70               </t>
  </si>
  <si>
    <t xml:space="preserve">FM C-70           </t>
  </si>
  <si>
    <t xml:space="preserve">LYNX AVE          </t>
  </si>
  <si>
    <t xml:space="preserve">MINNIE BROOK             </t>
  </si>
  <si>
    <t xml:space="preserve">LAKE AVE          </t>
  </si>
  <si>
    <t xml:space="preserve">FM  K-49          </t>
  </si>
  <si>
    <t xml:space="preserve">KEY AVE           </t>
  </si>
  <si>
    <t xml:space="preserve">MARBLE AVE        </t>
  </si>
  <si>
    <t xml:space="preserve">FM  K-42          </t>
  </si>
  <si>
    <t xml:space="preserve">IMPERIAL RD       </t>
  </si>
  <si>
    <t xml:space="preserve">W BR PERRY CREEK         </t>
  </si>
  <si>
    <t xml:space="preserve">308TH ST          </t>
  </si>
  <si>
    <t xml:space="preserve">LONE TREE RD      </t>
  </si>
  <si>
    <t xml:space="preserve">SOUTH RIDGE RD    </t>
  </si>
  <si>
    <t xml:space="preserve">STEPHENS CREEK           </t>
  </si>
  <si>
    <t xml:space="preserve">SUNSET AVE        </t>
  </si>
  <si>
    <t xml:space="preserve">RATHBURN CREEK           </t>
  </si>
  <si>
    <t xml:space="preserve">RATHBUN CREEK            </t>
  </si>
  <si>
    <t xml:space="preserve">DEER CREEK TRIBUTARY     </t>
  </si>
  <si>
    <t xml:space="preserve">QUARTZ AVE        </t>
  </si>
  <si>
    <t xml:space="preserve">FM C-44           </t>
  </si>
  <si>
    <t xml:space="preserve">RITCHIE RD        </t>
  </si>
  <si>
    <t xml:space="preserve">PLYMOUTH CREEK           </t>
  </si>
  <si>
    <t xml:space="preserve">PLYMOUTH CR              </t>
  </si>
  <si>
    <t xml:space="preserve">NATURE AVE        </t>
  </si>
  <si>
    <t xml:space="preserve">FM K-49           </t>
  </si>
  <si>
    <t xml:space="preserve">C44 230TH ST      </t>
  </si>
  <si>
    <t xml:space="preserve">UNNAMED WATERWAY         </t>
  </si>
  <si>
    <t xml:space="preserve">IDEAL ROAD        </t>
  </si>
  <si>
    <t xml:space="preserve">FAWN AVE          </t>
  </si>
  <si>
    <t xml:space="preserve">HEDGE AVE         </t>
  </si>
  <si>
    <t xml:space="preserve">FM K-18           </t>
  </si>
  <si>
    <t xml:space="preserve">ECHO ROAD         </t>
  </si>
  <si>
    <t xml:space="preserve">FM C-43           </t>
  </si>
  <si>
    <t xml:space="preserve">UNNAMED TRIBUTARY        </t>
  </si>
  <si>
    <t xml:space="preserve">BR OF WHISKEY CREEK      </t>
  </si>
  <si>
    <t xml:space="preserve">L-22              </t>
  </si>
  <si>
    <t xml:space="preserve">SHAMROCK AVE      </t>
  </si>
  <si>
    <t xml:space="preserve">OTTER AVE         </t>
  </si>
  <si>
    <t xml:space="preserve">C30 190TH ST      </t>
  </si>
  <si>
    <t xml:space="preserve">WEST BRANCH FLOYD RIVER  </t>
  </si>
  <si>
    <t xml:space="preserve">170TH ST (SDB)    </t>
  </si>
  <si>
    <t xml:space="preserve">4TH AVE.E         </t>
  </si>
  <si>
    <t xml:space="preserve">195TH STREET      </t>
  </si>
  <si>
    <t xml:space="preserve">MINNIE CREEK             </t>
  </si>
  <si>
    <t xml:space="preserve">FM C-38           </t>
  </si>
  <si>
    <t xml:space="preserve">LYNX AVENUE       </t>
  </si>
  <si>
    <t xml:space="preserve">MARBLE AVE.       </t>
  </si>
  <si>
    <t xml:space="preserve">IMPALA AVE        </t>
  </si>
  <si>
    <t xml:space="preserve">W.BRANCH FLOYD RIVER     </t>
  </si>
  <si>
    <t xml:space="preserve">C 38              </t>
  </si>
  <si>
    <t xml:space="preserve">C-38              </t>
  </si>
  <si>
    <t xml:space="preserve">BULL RUN                 </t>
  </si>
  <si>
    <t xml:space="preserve">C38               </t>
  </si>
  <si>
    <t xml:space="preserve">DIAMOND AVE       </t>
  </si>
  <si>
    <t xml:space="preserve">FM K-13           </t>
  </si>
  <si>
    <t xml:space="preserve">LOCAL                    </t>
  </si>
  <si>
    <t xml:space="preserve">BLUEBIRD AVE      </t>
  </si>
  <si>
    <t xml:space="preserve">BULL RUN CREEK           </t>
  </si>
  <si>
    <t xml:space="preserve">FM C-16           </t>
  </si>
  <si>
    <t xml:space="preserve">W FORK LITTLE SIOUX RIV  </t>
  </si>
  <si>
    <t xml:space="preserve">TRIB TO FLOYD RIVER      </t>
  </si>
  <si>
    <t xml:space="preserve">C12 110TH ST      </t>
  </si>
  <si>
    <t xml:space="preserve">W BRANCH FLOYD RIVER     </t>
  </si>
  <si>
    <t xml:space="preserve">DUBOLS CREEK             </t>
  </si>
  <si>
    <t xml:space="preserve">LIZARD CK                </t>
  </si>
  <si>
    <t xml:space="preserve">FM RT C 56        </t>
  </si>
  <si>
    <t xml:space="preserve">SO LIZARD CR - DD 22     </t>
  </si>
  <si>
    <t xml:space="preserve">DRAINAGE DITCH NO. 22    </t>
  </si>
  <si>
    <t xml:space="preserve">SO LIZARD CK - DD 22     </t>
  </si>
  <si>
    <t xml:space="preserve">D.D.#125                 </t>
  </si>
  <si>
    <t xml:space="preserve">SO LIZARD CREEK          </t>
  </si>
  <si>
    <t xml:space="preserve">SOUTH LIZARD CREEK       </t>
  </si>
  <si>
    <t xml:space="preserve">SOUTH LIZARD CREEK DD#22 </t>
  </si>
  <si>
    <t xml:space="preserve">SO LIZARD CR DD#22       </t>
  </si>
  <si>
    <t xml:space="preserve">DD NO. 22                </t>
  </si>
  <si>
    <t xml:space="preserve">S LIZARD CK DD #22       </t>
  </si>
  <si>
    <t xml:space="preserve">D D #66 BR SO LIZARD CK  </t>
  </si>
  <si>
    <t xml:space="preserve">DRAINAGE DITCH #29       </t>
  </si>
  <si>
    <t xml:space="preserve">LITTLE CEDAR CR          </t>
  </si>
  <si>
    <t xml:space="preserve">BIG CEDAR CK             </t>
  </si>
  <si>
    <t xml:space="preserve">BR BIG CEDAR CK DD #29   </t>
  </si>
  <si>
    <t xml:space="preserve">DD #29                   </t>
  </si>
  <si>
    <t xml:space="preserve">BR BIG CEDAR CREEK       </t>
  </si>
  <si>
    <t xml:space="preserve">N 33 150TH AVE    </t>
  </si>
  <si>
    <t xml:space="preserve">DD # 77 NO LIZARD CK     </t>
  </si>
  <si>
    <t xml:space="preserve">BR N LIZARD CR DD#169    </t>
  </si>
  <si>
    <t xml:space="preserve">NORTH LIZARD CREEK DD#77 </t>
  </si>
  <si>
    <t xml:space="preserve">NORTH LIZARD CR(DD#77)   </t>
  </si>
  <si>
    <t xml:space="preserve">N LIZARD CREEK DD #171   </t>
  </si>
  <si>
    <t xml:space="preserve">N LIZARD CREEK DD#77     </t>
  </si>
  <si>
    <t xml:space="preserve">LIZARD CREEK DD #53      </t>
  </si>
  <si>
    <t xml:space="preserve">NO LIZARD CK DD #171     </t>
  </si>
  <si>
    <t xml:space="preserve">NO LIZARD CK DD #168     </t>
  </si>
  <si>
    <t xml:space="preserve">N LIZARD CREEK           </t>
  </si>
  <si>
    <t xml:space="preserve">DD #171 NO LIZARD CK     </t>
  </si>
  <si>
    <t xml:space="preserve">LIZARD CK DD #54         </t>
  </si>
  <si>
    <t xml:space="preserve">LIZARD CREEK DD #164     </t>
  </si>
  <si>
    <t xml:space="preserve">LIZARD CK DD #53         </t>
  </si>
  <si>
    <t xml:space="preserve">BRLIZARDCK DD #53BR#19   </t>
  </si>
  <si>
    <t xml:space="preserve">DD #53 LIZARD CK         </t>
  </si>
  <si>
    <t xml:space="preserve">BIG CEDAR CK DD #41      </t>
  </si>
  <si>
    <t xml:space="preserve">S LIZARD CREEK DD 22     </t>
  </si>
  <si>
    <t xml:space="preserve">DD #181 BIG CEDAR CK     </t>
  </si>
  <si>
    <t xml:space="preserve">BIG CEDAR CK DD #181     </t>
  </si>
  <si>
    <t xml:space="preserve">DD #22 SO LIZARD CK      </t>
  </si>
  <si>
    <t xml:space="preserve">S LIZARD CREEK DD#22     </t>
  </si>
  <si>
    <t xml:space="preserve">LITTLE CEDAR CK DD #181  </t>
  </si>
  <si>
    <t xml:space="preserve">BR LITTLE CEDAR CREEK    </t>
  </si>
  <si>
    <t xml:space="preserve">BIG CEDAR CREEK DD #181  </t>
  </si>
  <si>
    <t xml:space="preserve">DD #181 BIG BEAR CK      </t>
  </si>
  <si>
    <t xml:space="preserve">C26 460TH ST      </t>
  </si>
  <si>
    <t xml:space="preserve">CROOKED CK DD #60        </t>
  </si>
  <si>
    <t xml:space="preserve">NO LIZARD CK DD #77      </t>
  </si>
  <si>
    <t xml:space="preserve">DD #77 NO LIZARD CK      </t>
  </si>
  <si>
    <t xml:space="preserve">N LIZARD CK              </t>
  </si>
  <si>
    <t xml:space="preserve">BR N LIZARD CREEK        </t>
  </si>
  <si>
    <t xml:space="preserve">LIZARD CK DD #114        </t>
  </si>
  <si>
    <t xml:space="preserve">LIZARD CREEK DD#114      </t>
  </si>
  <si>
    <t xml:space="preserve">BR BIG CEDAR CK DD#21    </t>
  </si>
  <si>
    <t xml:space="preserve">DD #21                   </t>
  </si>
  <si>
    <t xml:space="preserve">BIG CEDAR CREEK D.D.#41  </t>
  </si>
  <si>
    <t xml:space="preserve">C 29 (480TH ST)   </t>
  </si>
  <si>
    <t xml:space="preserve">LITTLE CEDAR CK          </t>
  </si>
  <si>
    <t xml:space="preserve">BEAVER CK                </t>
  </si>
  <si>
    <t xml:space="preserve">PILOT CK                 </t>
  </si>
  <si>
    <t xml:space="preserve">PILOT CK DD #63          </t>
  </si>
  <si>
    <t xml:space="preserve">NO LIZARD CK             </t>
  </si>
  <si>
    <t xml:space="preserve">PILOT CREEK (DD#63)      </t>
  </si>
  <si>
    <t xml:space="preserve">DD 77 N LIZARD CREEK     </t>
  </si>
  <si>
    <t xml:space="preserve">N LIZARD CK DD #77       </t>
  </si>
  <si>
    <t xml:space="preserve">DD #41 BIG CEDAR CK      </t>
  </si>
  <si>
    <t xml:space="preserve">SE 80TH AVE       </t>
  </si>
  <si>
    <t xml:space="preserve">NE 3RD AVE        </t>
  </si>
  <si>
    <t xml:space="preserve">SE 80TH ST        </t>
  </si>
  <si>
    <t xml:space="preserve">DESMOINES RIVER TRIBUTAR </t>
  </si>
  <si>
    <t xml:space="preserve">SE 6TH AVE        </t>
  </si>
  <si>
    <t xml:space="preserve">SE 13TH AVE       </t>
  </si>
  <si>
    <t xml:space="preserve">SE MILLER DR      </t>
  </si>
  <si>
    <t xml:space="preserve">MUD CREEK TRIBUTARY      </t>
  </si>
  <si>
    <t xml:space="preserve">SE 20TH AVE       </t>
  </si>
  <si>
    <t xml:space="preserve">SE 82ND ST        </t>
  </si>
  <si>
    <t xml:space="preserve">SE 32ND AVE       </t>
  </si>
  <si>
    <t xml:space="preserve">SE 36TH AVE       </t>
  </si>
  <si>
    <t xml:space="preserve">SE 124TH ST       </t>
  </si>
  <si>
    <t xml:space="preserve">SE 48TH AVE       </t>
  </si>
  <si>
    <t xml:space="preserve">SE VANDALIA       </t>
  </si>
  <si>
    <t xml:space="preserve">EASTER LAKE              </t>
  </si>
  <si>
    <t xml:space="preserve">BR EASTER LAKE           </t>
  </si>
  <si>
    <t xml:space="preserve">EASTER LK DR      </t>
  </si>
  <si>
    <t xml:space="preserve">SW 42ND ST        </t>
  </si>
  <si>
    <t xml:space="preserve">FM SW MCKINLEY    </t>
  </si>
  <si>
    <t xml:space="preserve">NE 80TH ST        </t>
  </si>
  <si>
    <t xml:space="preserve">CAMP CREEK TRIBUTARY     </t>
  </si>
  <si>
    <t xml:space="preserve">NE 62ND AVE       </t>
  </si>
  <si>
    <t xml:space="preserve">NE 58TH AVE       </t>
  </si>
  <si>
    <t xml:space="preserve">NE 50TH AVE       </t>
  </si>
  <si>
    <t xml:space="preserve">NE DEVOTIE DR     </t>
  </si>
  <si>
    <t xml:space="preserve">NE 108TH ST       </t>
  </si>
  <si>
    <t xml:space="preserve">NE 27TH AVE       </t>
  </si>
  <si>
    <t xml:space="preserve">NE 38TH AVE       </t>
  </si>
  <si>
    <t xml:space="preserve">NE 23RD AVE       </t>
  </si>
  <si>
    <t xml:space="preserve">NE 112TH ST       </t>
  </si>
  <si>
    <t xml:space="preserve">MUCHINOCK CREEK          </t>
  </si>
  <si>
    <t xml:space="preserve">NE 70TH AVE       </t>
  </si>
  <si>
    <t xml:space="preserve">UP RAILROAD              </t>
  </si>
  <si>
    <t xml:space="preserve">NE BERWICK DRIVE  </t>
  </si>
  <si>
    <t xml:space="preserve">NE 62             </t>
  </si>
  <si>
    <t xml:space="preserve">BRANCH FOUR MILE CREEK   </t>
  </si>
  <si>
    <t xml:space="preserve">NE BERWICK DR     </t>
  </si>
  <si>
    <t xml:space="preserve">EAST FOUR MILE CREEK     </t>
  </si>
  <si>
    <t xml:space="preserve">NW 6TH DR         </t>
  </si>
  <si>
    <t xml:space="preserve">NW 66TH AVE       </t>
  </si>
  <si>
    <t xml:space="preserve">DRAINAGE DISTRICT #1     </t>
  </si>
  <si>
    <t xml:space="preserve">NE 3RD ST         </t>
  </si>
  <si>
    <t xml:space="preserve">NW 54TH AVE       </t>
  </si>
  <si>
    <t xml:space="preserve">NW MORNINGSTAR DR </t>
  </si>
  <si>
    <t xml:space="preserve">NW 70TH AVENUE    </t>
  </si>
  <si>
    <t xml:space="preserve">SE 37TH STREET    </t>
  </si>
  <si>
    <t xml:space="preserve">NE 118TH AVE      </t>
  </si>
  <si>
    <t xml:space="preserve">SKUNK RIVER TRIBUTARY    </t>
  </si>
  <si>
    <t xml:space="preserve">NE RIECK DR       </t>
  </si>
  <si>
    <t xml:space="preserve">DRAINAGE DITCH #38       </t>
  </si>
  <si>
    <t xml:space="preserve">DRAINAGE DITCH NO 38     </t>
  </si>
  <si>
    <t xml:space="preserve">NE 102ND AVE      </t>
  </si>
  <si>
    <t xml:space="preserve">NE SANTIAGO DR    </t>
  </si>
  <si>
    <t xml:space="preserve">F34 NE 94TH AVE   </t>
  </si>
  <si>
    <t xml:space="preserve">SANTIAGO CREEK           </t>
  </si>
  <si>
    <t xml:space="preserve">NE 82ND AVE       </t>
  </si>
  <si>
    <t xml:space="preserve">N.E.DELAWARE AV   </t>
  </si>
  <si>
    <t xml:space="preserve">NE 108TH AVE      </t>
  </si>
  <si>
    <t xml:space="preserve">NE FRISK DR       </t>
  </si>
  <si>
    <t xml:space="preserve">FOUR MILE CREEK TRIBUTAR </t>
  </si>
  <si>
    <t xml:space="preserve">NE 29TH ST        </t>
  </si>
  <si>
    <t xml:space="preserve">NE 86TH AVE       </t>
  </si>
  <si>
    <t xml:space="preserve">NE 78TH AVE       </t>
  </si>
  <si>
    <t xml:space="preserve">NE 46TH ST        </t>
  </si>
  <si>
    <t xml:space="preserve">MUCHIKINOCK CREEK        </t>
  </si>
  <si>
    <t xml:space="preserve">LOCAL NE 54TH     </t>
  </si>
  <si>
    <t xml:space="preserve">BR OF FOUR MI CR         </t>
  </si>
  <si>
    <t xml:space="preserve">NE 54TH ST        </t>
  </si>
  <si>
    <t xml:space="preserve">NE 36TH STREET    </t>
  </si>
  <si>
    <t xml:space="preserve">NW 18TH ST        </t>
  </si>
  <si>
    <t xml:space="preserve">NW 5TH ST         </t>
  </si>
  <si>
    <t xml:space="preserve">NW 37TH ST        </t>
  </si>
  <si>
    <t xml:space="preserve">NW 72ND PLACE     </t>
  </si>
  <si>
    <t xml:space="preserve">NW 121ST ST       </t>
  </si>
  <si>
    <t xml:space="preserve">NW 100TH STREET   </t>
  </si>
  <si>
    <t xml:space="preserve">NORTH JAMES ST    </t>
  </si>
  <si>
    <t xml:space="preserve">NE 134TH AVE      </t>
  </si>
  <si>
    <t xml:space="preserve">OLD SKUNK RIVER TRIBUTAR </t>
  </si>
  <si>
    <t xml:space="preserve">NE YODER DR       </t>
  </si>
  <si>
    <t xml:space="preserve">OLD SKUNK RIV CHANNEL    </t>
  </si>
  <si>
    <t xml:space="preserve">S14 NE YODER DR   </t>
  </si>
  <si>
    <t xml:space="preserve">BR. WHITE OAK CK         </t>
  </si>
  <si>
    <t xml:space="preserve">WHITE OAK CREEK TRIBUTAR </t>
  </si>
  <si>
    <t xml:space="preserve">NE 42ND ST        </t>
  </si>
  <si>
    <t xml:space="preserve">BRANCH, SKUNK RIVER      </t>
  </si>
  <si>
    <t xml:space="preserve">NE 150TH AVE      </t>
  </si>
  <si>
    <t xml:space="preserve">NE WHITE OAK DR   </t>
  </si>
  <si>
    <t xml:space="preserve">NE 142ND AVE      </t>
  </si>
  <si>
    <t xml:space="preserve">NE CORY GROVE RD  </t>
  </si>
  <si>
    <t xml:space="preserve">NW 30TH ST        </t>
  </si>
  <si>
    <t xml:space="preserve">NW 158TH AVE      </t>
  </si>
  <si>
    <t xml:space="preserve">NW 2ND ST         </t>
  </si>
  <si>
    <t xml:space="preserve">NW 16TH ST        </t>
  </si>
  <si>
    <t xml:space="preserve">NW 150TH AVE      </t>
  </si>
  <si>
    <t xml:space="preserve">NW 134TH AVE      </t>
  </si>
  <si>
    <t xml:space="preserve">NE 6TH ST         </t>
  </si>
  <si>
    <t xml:space="preserve">BIG CREEK TRIBUTARY      </t>
  </si>
  <si>
    <t xml:space="preserve">NW 100TH ST       </t>
  </si>
  <si>
    <t xml:space="preserve">NW 166TH AVE      </t>
  </si>
  <si>
    <t xml:space="preserve">LITTLE CREEK TRIBUTARY   </t>
  </si>
  <si>
    <t xml:space="preserve">NW 128TH ST       </t>
  </si>
  <si>
    <t xml:space="preserve">TURKEY CREEK TRIBUTARY   </t>
  </si>
  <si>
    <t xml:space="preserve">NW 146TH AVE      </t>
  </si>
  <si>
    <t xml:space="preserve">NW MADRID DR      </t>
  </si>
  <si>
    <t xml:space="preserve">WOLFE CREEK TRIBUTARY    </t>
  </si>
  <si>
    <t xml:space="preserve">NW HUGG DR        </t>
  </si>
  <si>
    <t xml:space="preserve">NE 56TH ST        </t>
  </si>
  <si>
    <t xml:space="preserve">CHESTNUT ROAD     </t>
  </si>
  <si>
    <t xml:space="preserve">525TH ST          </t>
  </si>
  <si>
    <t xml:space="preserve">COTTONWOOD RD     </t>
  </si>
  <si>
    <t xml:space="preserve">432ND STREET      </t>
  </si>
  <si>
    <t xml:space="preserve">450TH STREET      </t>
  </si>
  <si>
    <t xml:space="preserve">BASSWOOD ROAD     </t>
  </si>
  <si>
    <t xml:space="preserve">432ND ST          </t>
  </si>
  <si>
    <t xml:space="preserve">W NUSHNABOTNA            </t>
  </si>
  <si>
    <t xml:space="preserve">W NISHNABOTNA            </t>
  </si>
  <si>
    <t xml:space="preserve">COTTONWOOD ROAD   </t>
  </si>
  <si>
    <t xml:space="preserve">FM-300TH ST       </t>
  </si>
  <si>
    <t xml:space="preserve">BEECHNUT ROAD     </t>
  </si>
  <si>
    <t xml:space="preserve">PIONEER TRAIL     </t>
  </si>
  <si>
    <t xml:space="preserve">ASPEN ROAD        </t>
  </si>
  <si>
    <t xml:space="preserve">GREENVIEW ROAD    </t>
  </si>
  <si>
    <t xml:space="preserve">IDELWOOD ROAD     </t>
  </si>
  <si>
    <t xml:space="preserve">HACKBERRY RD      </t>
  </si>
  <si>
    <t xml:space="preserve">538TH ST          </t>
  </si>
  <si>
    <t xml:space="preserve">GREYBILL CREEK           </t>
  </si>
  <si>
    <t xml:space="preserve">FM-450TH STREET   </t>
  </si>
  <si>
    <t xml:space="preserve">HICKORY ROAD      </t>
  </si>
  <si>
    <t xml:space="preserve">FM-440TH STREET   </t>
  </si>
  <si>
    <t xml:space="preserve">HEMLOCK AVE       </t>
  </si>
  <si>
    <t xml:space="preserve">FM-HEMLOCK AVE    </t>
  </si>
  <si>
    <t xml:space="preserve">EDISON LANE       </t>
  </si>
  <si>
    <t xml:space="preserve">470TH STREET      </t>
  </si>
  <si>
    <t xml:space="preserve">ELMTREE ROAD      </t>
  </si>
  <si>
    <t xml:space="preserve">FM-DOGWOOD RD     </t>
  </si>
  <si>
    <t xml:space="preserve">SLOCUM CREEK             </t>
  </si>
  <si>
    <t xml:space="preserve">FM-400TH STREET   </t>
  </si>
  <si>
    <t xml:space="preserve">HONEYSUCKLE RD    </t>
  </si>
  <si>
    <t xml:space="preserve">SMALL RUN                </t>
  </si>
  <si>
    <t xml:space="preserve">400TH STREET      </t>
  </si>
  <si>
    <t xml:space="preserve">FM-HONEYSUCKLE    </t>
  </si>
  <si>
    <t xml:space="preserve">380TH STREET      </t>
  </si>
  <si>
    <t xml:space="preserve">DOGWOOD ROAD      </t>
  </si>
  <si>
    <t xml:space="preserve">FM-IDELWOOD RD    </t>
  </si>
  <si>
    <t xml:space="preserve">330TH STREET      </t>
  </si>
  <si>
    <t xml:space="preserve">FM-310TH STREET   </t>
  </si>
  <si>
    <t xml:space="preserve">345TH STREET      </t>
  </si>
  <si>
    <t xml:space="preserve">FM-340TH STREET   </t>
  </si>
  <si>
    <t xml:space="preserve">FM-290TH STREET   </t>
  </si>
  <si>
    <t xml:space="preserve">MCPHERSON AVE     </t>
  </si>
  <si>
    <t xml:space="preserve">EAGLE LANE        </t>
  </si>
  <si>
    <t xml:space="preserve">238TH STREET      </t>
  </si>
  <si>
    <t xml:space="preserve">ROAD L-34         </t>
  </si>
  <si>
    <t xml:space="preserve">HUDSON AVE        </t>
  </si>
  <si>
    <t xml:space="preserve">SCHOOL HILL AVE   </t>
  </si>
  <si>
    <t xml:space="preserve">MUDHOLLOW ROAD    </t>
  </si>
  <si>
    <t xml:space="preserve">CATHY LANE        </t>
  </si>
  <si>
    <t xml:space="preserve">FM-MUDHOLLOW RD   </t>
  </si>
  <si>
    <t xml:space="preserve">LITTLE MOSQUITO          </t>
  </si>
  <si>
    <t xml:space="preserve">ORCHARD ROAD      </t>
  </si>
  <si>
    <t xml:space="preserve">FM-MCPHERSON AV   </t>
  </si>
  <si>
    <t xml:space="preserve">RIVERROAD NORTH   </t>
  </si>
  <si>
    <t xml:space="preserve">MONUMENT ROAD     </t>
  </si>
  <si>
    <t xml:space="preserve">ROSEWOOD ROAD     </t>
  </si>
  <si>
    <t xml:space="preserve">SECOND CREEK             </t>
  </si>
  <si>
    <t xml:space="preserve">FM-PINOAK ROAD    </t>
  </si>
  <si>
    <t xml:space="preserve">MISSOURI AVENUE   </t>
  </si>
  <si>
    <t xml:space="preserve">MAGNOLIA ROAD     </t>
  </si>
  <si>
    <t xml:space="preserve">FM-JUNIPER ROAD   </t>
  </si>
  <si>
    <t xml:space="preserve">PINOAK ROAD       </t>
  </si>
  <si>
    <t xml:space="preserve">FM-MAHOGANY RD    </t>
  </si>
  <si>
    <t xml:space="preserve">46OTH STREET      </t>
  </si>
  <si>
    <t xml:space="preserve">460TH STREET      </t>
  </si>
  <si>
    <t xml:space="preserve">430TH STREET      </t>
  </si>
  <si>
    <t xml:space="preserve">435TH STREET      </t>
  </si>
  <si>
    <t xml:space="preserve">G30 MAHOGANY RD   </t>
  </si>
  <si>
    <t xml:space="preserve">LOMBARDY ROAD     </t>
  </si>
  <si>
    <t xml:space="preserve">JUNIPER ROAD      </t>
  </si>
  <si>
    <t xml:space="preserve">M16 380TH STREET  </t>
  </si>
  <si>
    <t xml:space="preserve">390TH STREET      </t>
  </si>
  <si>
    <t xml:space="preserve">410TH STREET      </t>
  </si>
  <si>
    <t xml:space="preserve">G30 MAHAGONY RD   </t>
  </si>
  <si>
    <t xml:space="preserve">FM-LOMBARDY RD    </t>
  </si>
  <si>
    <t xml:space="preserve">MORTON AVENUE     </t>
  </si>
  <si>
    <t xml:space="preserve">G30 PINOAK RD     </t>
  </si>
  <si>
    <t xml:space="preserve">FM-MAGNOLIA RD    </t>
  </si>
  <si>
    <t xml:space="preserve">340TH STREET      </t>
  </si>
  <si>
    <t xml:space="preserve">HENSCHALL CREEK          </t>
  </si>
  <si>
    <t xml:space="preserve">FM-295TH STREET   </t>
  </si>
  <si>
    <t xml:space="preserve">FM-COLDWATER AV   </t>
  </si>
  <si>
    <t xml:space="preserve">FM-COUGAR AVE     </t>
  </si>
  <si>
    <t xml:space="preserve">SIMON RUN                </t>
  </si>
  <si>
    <t xml:space="preserve">MASQUITO CREEK           </t>
  </si>
  <si>
    <t xml:space="preserve">SKI HILL LOOP     </t>
  </si>
  <si>
    <t xml:space="preserve">FM-MISSOURI AVE   </t>
  </si>
  <si>
    <t xml:space="preserve">CRESCENT CREEK           </t>
  </si>
  <si>
    <t xml:space="preserve">FM-BADGER AVE     </t>
  </si>
  <si>
    <t xml:space="preserve">FM-JOSLIN AVE     </t>
  </si>
  <si>
    <t xml:space="preserve">INCA LANE         </t>
  </si>
  <si>
    <t xml:space="preserve">FM-YORK ROAD      </t>
  </si>
  <si>
    <t xml:space="preserve">WHIPPERWILL RD    </t>
  </si>
  <si>
    <t xml:space="preserve">FM-WHIPPERWILL    </t>
  </si>
  <si>
    <t xml:space="preserve">TRUMAN AVE        </t>
  </si>
  <si>
    <t xml:space="preserve">515TH STREET      </t>
  </si>
  <si>
    <t xml:space="preserve">SUMAC ROAD        </t>
  </si>
  <si>
    <t xml:space="preserve">FM-470TH STREET   </t>
  </si>
  <si>
    <t xml:space="preserve">FM-430TH STREET   </t>
  </si>
  <si>
    <t xml:space="preserve">M23 (410TH ST)    </t>
  </si>
  <si>
    <t xml:space="preserve">TEAKWOOD ROAD     </t>
  </si>
  <si>
    <t xml:space="preserve">SYCAMORE ROAD     </t>
  </si>
  <si>
    <t xml:space="preserve">298TH STREET      </t>
  </si>
  <si>
    <t xml:space="preserve">FM-330TH STREET   </t>
  </si>
  <si>
    <t xml:space="preserve">WACO LANE         </t>
  </si>
  <si>
    <t xml:space="preserve">FM-WESTGATE RD    </t>
  </si>
  <si>
    <t xml:space="preserve">SHORTSTOP AVE     </t>
  </si>
  <si>
    <t xml:space="preserve">FM-SYCAMORE RD    </t>
  </si>
  <si>
    <t xml:space="preserve">SUMAC RD          </t>
  </si>
  <si>
    <t xml:space="preserve">G-14/WHIPPERWIL   </t>
  </si>
  <si>
    <t xml:space="preserve">WESTGATE ROAD     </t>
  </si>
  <si>
    <t xml:space="preserve">185TH STREET      </t>
  </si>
  <si>
    <t xml:space="preserve">WHIPPOORWILL RD   </t>
  </si>
  <si>
    <t xml:space="preserve">L 34              </t>
  </si>
  <si>
    <t xml:space="preserve">G12 DESOTA AVE    </t>
  </si>
  <si>
    <t xml:space="preserve">DESOTO AVENUE     </t>
  </si>
  <si>
    <t xml:space="preserve">FM-145TH STREET   </t>
  </si>
  <si>
    <t xml:space="preserve">HONEY DITCH CREEK        </t>
  </si>
  <si>
    <t xml:space="preserve">FM-152ND STREET   </t>
  </si>
  <si>
    <t xml:space="preserve">V21 (202ND ST)    </t>
  </si>
  <si>
    <t xml:space="preserve">SOUTH ENGLISH RIVER      </t>
  </si>
  <si>
    <t xml:space="preserve">SO ENGLISH RIVER         </t>
  </si>
  <si>
    <t xml:space="preserve">EAST BUCK CREEK          </t>
  </si>
  <si>
    <t xml:space="preserve">505TH AVE         </t>
  </si>
  <si>
    <t xml:space="preserve">512TH AVE         </t>
  </si>
  <si>
    <t xml:space="preserve">510TH AVE         </t>
  </si>
  <si>
    <t xml:space="preserve">V 21 (200TH ST)   </t>
  </si>
  <si>
    <t xml:space="preserve">N ENGLISH RIVER          </t>
  </si>
  <si>
    <t xml:space="preserve">430TH AVE         </t>
  </si>
  <si>
    <t xml:space="preserve">420TH AVE         </t>
  </si>
  <si>
    <t xml:space="preserve">460TH AVE         </t>
  </si>
  <si>
    <t xml:space="preserve">CUB CREEK                </t>
  </si>
  <si>
    <t xml:space="preserve">EAST 156TH ST N   </t>
  </si>
  <si>
    <t xml:space="preserve">400TH AVE         </t>
  </si>
  <si>
    <t xml:space="preserve">T58 80TH ST       </t>
  </si>
  <si>
    <t xml:space="preserve">E FORK GRAND RIVER       </t>
  </si>
  <si>
    <t xml:space="preserve">E FK GRAND RIVER         </t>
  </si>
  <si>
    <t xml:space="preserve">M FK GRAND RIVER         </t>
  </si>
  <si>
    <t xml:space="preserve">MID FK GRAND RIVER       </t>
  </si>
  <si>
    <t xml:space="preserve">FLETCHALL CREEK          </t>
  </si>
  <si>
    <t xml:space="preserve">W FORK GRAND RIVER       </t>
  </si>
  <si>
    <t xml:space="preserve">W FK GRAND RIVER         </t>
  </si>
  <si>
    <t xml:space="preserve">BRANCH OF LOTTS CREEK    </t>
  </si>
  <si>
    <t xml:space="preserve">RUDER CREEK              </t>
  </si>
  <si>
    <t xml:space="preserve">P68               </t>
  </si>
  <si>
    <t xml:space="preserve">GOOSEBERRY CREEK         </t>
  </si>
  <si>
    <t xml:space="preserve">BR MIDDLE FK GRAND RIVER </t>
  </si>
  <si>
    <t xml:space="preserve">P20 (125TH AVE)   </t>
  </si>
  <si>
    <t xml:space="preserve">GOOSEBURY CREEK          </t>
  </si>
  <si>
    <t xml:space="preserve">BRANCH CROOKED CREEK     </t>
  </si>
  <si>
    <t xml:space="preserve">TRIB TO SAND CREEK       </t>
  </si>
  <si>
    <t xml:space="preserve">RINGGOLD-UNION ST </t>
  </si>
  <si>
    <t xml:space="preserve">SR P54 250TH AV   </t>
  </si>
  <si>
    <t xml:space="preserve">W FORK GRAND             </t>
  </si>
  <si>
    <t xml:space="preserve">J13 RINNGOLDUNION </t>
  </si>
  <si>
    <t xml:space="preserve">D54 355TH ST      </t>
  </si>
  <si>
    <t xml:space="preserve">INLET BLACKHAWK LK       </t>
  </si>
  <si>
    <t xml:space="preserve">DD #57                   </t>
  </si>
  <si>
    <t xml:space="preserve">INLET CREEK              </t>
  </si>
  <si>
    <t xml:space="preserve">WALL LAKE INLET          </t>
  </si>
  <si>
    <t xml:space="preserve">D59 360TH ST      </t>
  </si>
  <si>
    <t xml:space="preserve">DD #25                   </t>
  </si>
  <si>
    <t xml:space="preserve">DD #71                   </t>
  </si>
  <si>
    <t xml:space="preserve">WALL LAKE OUTLET         </t>
  </si>
  <si>
    <t xml:space="preserve">ROLLAND AVE       </t>
  </si>
  <si>
    <t xml:space="preserve">IRA AVENUE        </t>
  </si>
  <si>
    <t xml:space="preserve">BOYER VALLEY             </t>
  </si>
  <si>
    <t xml:space="preserve">CEDAR CREEK D D #181     </t>
  </si>
  <si>
    <t xml:space="preserve">D D #71                  </t>
  </si>
  <si>
    <t xml:space="preserve">IRA AVE           </t>
  </si>
  <si>
    <t xml:space="preserve">SO SILVER CREEK          </t>
  </si>
  <si>
    <t xml:space="preserve">CORY AVE          </t>
  </si>
  <si>
    <t xml:space="preserve">DEAN AVE          </t>
  </si>
  <si>
    <t xml:space="preserve">ESTHER AVE        </t>
  </si>
  <si>
    <t xml:space="preserve">DD#16                    </t>
  </si>
  <si>
    <t xml:space="preserve">N14 UNION AVE     </t>
  </si>
  <si>
    <t xml:space="preserve">DD 38 (BUCK RUN CREEK)   </t>
  </si>
  <si>
    <t xml:space="preserve">GARD AVE          </t>
  </si>
  <si>
    <t xml:space="preserve">OVERFLOW ON BOYER RIVER  </t>
  </si>
  <si>
    <t xml:space="preserve">D15 190TH ST      </t>
  </si>
  <si>
    <t xml:space="preserve">M43 GARD AVE      </t>
  </si>
  <si>
    <t xml:space="preserve">BETTIN AVE        </t>
  </si>
  <si>
    <t xml:space="preserve">Y40 (70TH AVE)    </t>
  </si>
  <si>
    <t xml:space="preserve">I-280                    </t>
  </si>
  <si>
    <t xml:space="preserve">W LOCUST ST       </t>
  </si>
  <si>
    <t xml:space="preserve">WELLS FERRY RD    </t>
  </si>
  <si>
    <t xml:space="preserve">10TH AVE          </t>
  </si>
  <si>
    <t xml:space="preserve">Y30 20TH AVE      </t>
  </si>
  <si>
    <t xml:space="preserve">35TH AVE          </t>
  </si>
  <si>
    <t xml:space="preserve">47TH AVE          </t>
  </si>
  <si>
    <t xml:space="preserve">ALLERS GROVE RD   </t>
  </si>
  <si>
    <t xml:space="preserve">97TH AVE          </t>
  </si>
  <si>
    <t xml:space="preserve">85TH AVE          </t>
  </si>
  <si>
    <t xml:space="preserve">241ST ST          </t>
  </si>
  <si>
    <t xml:space="preserve">115TH AVE         </t>
  </si>
  <si>
    <t xml:space="preserve">SOUTH FORK LOST CREEK    </t>
  </si>
  <si>
    <t xml:space="preserve">Z30 240TH AVE     </t>
  </si>
  <si>
    <t xml:space="preserve">277TH AVE         </t>
  </si>
  <si>
    <t xml:space="preserve">BIG ROCK RD       </t>
  </si>
  <si>
    <t xml:space="preserve">TRIB TO MUD CREEK        </t>
  </si>
  <si>
    <t xml:space="preserve">57TH AVE          </t>
  </si>
  <si>
    <t xml:space="preserve">RIVER CAMP RD     </t>
  </si>
  <si>
    <t xml:space="preserve">MUD CREEK OVERFLOW       </t>
  </si>
  <si>
    <t xml:space="preserve">70TH AVE          </t>
  </si>
  <si>
    <t xml:space="preserve">90TH AVE          </t>
  </si>
  <si>
    <t xml:space="preserve">ALLENS GROVE RD   </t>
  </si>
  <si>
    <t xml:space="preserve">75TH AVE          </t>
  </si>
  <si>
    <t xml:space="preserve">COUNTY Y52        </t>
  </si>
  <si>
    <t xml:space="preserve">CONTENTION CREEK         </t>
  </si>
  <si>
    <t xml:space="preserve">ST ANNES RD       </t>
  </si>
  <si>
    <t xml:space="preserve">172ND AVE         </t>
  </si>
  <si>
    <t xml:space="preserve">GLYNNS CREEK             </t>
  </si>
  <si>
    <t xml:space="preserve">BLUFF RD          </t>
  </si>
  <si>
    <t xml:space="preserve">264TH ST.         </t>
  </si>
  <si>
    <t xml:space="preserve">WOODLAND RD       </t>
  </si>
  <si>
    <t xml:space="preserve">PRAIRIE ROSE CREEK       </t>
  </si>
  <si>
    <t xml:space="preserve">PRAIRIE ROSE SPILLWAY    </t>
  </si>
  <si>
    <t xml:space="preserve">REDWOOD ROAD      </t>
  </si>
  <si>
    <t xml:space="preserve">EAST BR W NISHNABOTNA    </t>
  </si>
  <si>
    <t xml:space="preserve">DUTCH BRANCH             </t>
  </si>
  <si>
    <t xml:space="preserve">TIMBER ROAD       </t>
  </si>
  <si>
    <t xml:space="preserve">E BRANCH W. NISHABOTNA   </t>
  </si>
  <si>
    <t xml:space="preserve">660TH ST          </t>
  </si>
  <si>
    <t xml:space="preserve">E BR KEG CREEK           </t>
  </si>
  <si>
    <t xml:space="preserve">EAST BRANCH KEG CREEK    </t>
  </si>
  <si>
    <t xml:space="preserve">BONNIE CREEK             </t>
  </si>
  <si>
    <t xml:space="preserve">1000TH ST         </t>
  </si>
  <si>
    <t xml:space="preserve">WILDWOOD RD       </t>
  </si>
  <si>
    <t xml:space="preserve">800TH STREET      </t>
  </si>
  <si>
    <t xml:space="preserve">NISHNA AVE        </t>
  </si>
  <si>
    <t xml:space="preserve">W. NISNABOTNA RIVER      </t>
  </si>
  <si>
    <t xml:space="preserve">W. NISHNABOTNA RIVER     </t>
  </si>
  <si>
    <t xml:space="preserve">LINDEN RD         </t>
  </si>
  <si>
    <t xml:space="preserve">1250TH ST         </t>
  </si>
  <si>
    <t xml:space="preserve">1100TH STREET     </t>
  </si>
  <si>
    <t xml:space="preserve">FM RD M56         </t>
  </si>
  <si>
    <t xml:space="preserve">E BRANCH W. NISH. RIVER  </t>
  </si>
  <si>
    <t xml:space="preserve">FM RD F32         </t>
  </si>
  <si>
    <t xml:space="preserve">EAST BR WEST NISHNABOTNA </t>
  </si>
  <si>
    <t xml:space="preserve">SPRUCE LOOP       </t>
  </si>
  <si>
    <t xml:space="preserve">W FORK W NISHNABOTNA     </t>
  </si>
  <si>
    <t xml:space="preserve">1800TH ST         </t>
  </si>
  <si>
    <t xml:space="preserve">W. NISHNABOTNA           </t>
  </si>
  <si>
    <t xml:space="preserve">W FORK W.NISHNABOTNA RIV </t>
  </si>
  <si>
    <t xml:space="preserve">FM RD F-32        </t>
  </si>
  <si>
    <t xml:space="preserve">1400TH ST         </t>
  </si>
  <si>
    <t xml:space="preserve">TRIBUTARY MOSQUITO CREEK </t>
  </si>
  <si>
    <t xml:space="preserve">1700TH ST         </t>
  </si>
  <si>
    <t xml:space="preserve">GINKGO RD         </t>
  </si>
  <si>
    <t xml:space="preserve">FIR RD            </t>
  </si>
  <si>
    <t xml:space="preserve">1600TH ST         </t>
  </si>
  <si>
    <t xml:space="preserve">2200TH ST         </t>
  </si>
  <si>
    <t xml:space="preserve">W FORK/W NISHNABOTNA     </t>
  </si>
  <si>
    <t xml:space="preserve">FM RD F16         </t>
  </si>
  <si>
    <t xml:space="preserve">W FORK W NISHNABOTNA RVR </t>
  </si>
  <si>
    <t xml:space="preserve">GREELEY CREEK            </t>
  </si>
  <si>
    <t xml:space="preserve">W FORK W NISH            </t>
  </si>
  <si>
    <t xml:space="preserve">2100TH ST         </t>
  </si>
  <si>
    <t xml:space="preserve">W FORK W NISH RIVER      </t>
  </si>
  <si>
    <t xml:space="preserve">OLD HWY 59        </t>
  </si>
  <si>
    <t xml:space="preserve">BEE TREE CREEK           </t>
  </si>
  <si>
    <t xml:space="preserve">MILL CREEK TRIBUTARY     </t>
  </si>
  <si>
    <t xml:space="preserve">L22               </t>
  </si>
  <si>
    <t xml:space="preserve">NO NAME                  </t>
  </si>
  <si>
    <t xml:space="preserve">BARNES CREEK             </t>
  </si>
  <si>
    <t xml:space="preserve">L12               </t>
  </si>
  <si>
    <t xml:space="preserve">62                </t>
  </si>
  <si>
    <t xml:space="preserve">K 30 EAGLE AVE    </t>
  </si>
  <si>
    <t xml:space="preserve">B58               </t>
  </si>
  <si>
    <t xml:space="preserve">B 58 (470TH ST)   </t>
  </si>
  <si>
    <t xml:space="preserve">395TH ST          </t>
  </si>
  <si>
    <t xml:space="preserve">B40               </t>
  </si>
  <si>
    <t xml:space="preserve">ALBANY AVE.N      </t>
  </si>
  <si>
    <t xml:space="preserve">W BRANCH                 </t>
  </si>
  <si>
    <t xml:space="preserve">K 52 (IBEX AVE)   </t>
  </si>
  <si>
    <t xml:space="preserve">W FORK FLOYD RIV         </t>
  </si>
  <si>
    <t xml:space="preserve">SIXMILE CREEK            </t>
  </si>
  <si>
    <t xml:space="preserve">B46               </t>
  </si>
  <si>
    <t xml:space="preserve">FLOYD RIV                </t>
  </si>
  <si>
    <t xml:space="preserve">L14 KINGBIRD AVE  </t>
  </si>
  <si>
    <t>63</t>
  </si>
  <si>
    <t xml:space="preserve">B 30 370TH ST     </t>
  </si>
  <si>
    <t xml:space="preserve">K52               </t>
  </si>
  <si>
    <t xml:space="preserve">B30 360TH ST      </t>
  </si>
  <si>
    <t xml:space="preserve">L 14              </t>
  </si>
  <si>
    <t xml:space="preserve">OTTER CREEK 2ND CHANNEL  </t>
  </si>
  <si>
    <t xml:space="preserve">B 14              </t>
  </si>
  <si>
    <t xml:space="preserve">ROGG CR                  </t>
  </si>
  <si>
    <t xml:space="preserve">NO NAME CR               </t>
  </si>
  <si>
    <t xml:space="preserve">K30 ELMWOOD AVE   </t>
  </si>
  <si>
    <t xml:space="preserve">ROCK RIVER OVERFLOW      </t>
  </si>
  <si>
    <t xml:space="preserve">K 20 (270TH ST)   </t>
  </si>
  <si>
    <t xml:space="preserve">BRANCH OF ROCK RIVER     </t>
  </si>
  <si>
    <t xml:space="preserve">K24 DOGWOOD AVE   </t>
  </si>
  <si>
    <t xml:space="preserve">A54B              </t>
  </si>
  <si>
    <t xml:space="preserve">MARSHALL-STORY DD#2      </t>
  </si>
  <si>
    <t xml:space="preserve">GRANT 5 OPEN DITCH EXT   </t>
  </si>
  <si>
    <t xml:space="preserve">WEST BR INDIAN CREEK     </t>
  </si>
  <si>
    <t xml:space="preserve">632ND AVE         </t>
  </si>
  <si>
    <t xml:space="preserve">EAST BR INDIAN CREEK     </t>
  </si>
  <si>
    <t xml:space="preserve">640TH AVE         </t>
  </si>
  <si>
    <t xml:space="preserve">RUPPLE CREEK             </t>
  </si>
  <si>
    <t xml:space="preserve">650TH AVE         </t>
  </si>
  <si>
    <t xml:space="preserve">675TH AVE         </t>
  </si>
  <si>
    <t xml:space="preserve">S14 620TH AVE     </t>
  </si>
  <si>
    <t xml:space="preserve">E63 305TH ST      </t>
  </si>
  <si>
    <t xml:space="preserve">630TH AVE         </t>
  </si>
  <si>
    <t xml:space="preserve">660TH AVE         </t>
  </si>
  <si>
    <t xml:space="preserve">663RD AVE         </t>
  </si>
  <si>
    <t xml:space="preserve">S27/650TH AVE     </t>
  </si>
  <si>
    <t xml:space="preserve">335TH LN          </t>
  </si>
  <si>
    <t xml:space="preserve">670TH AVE         </t>
  </si>
  <si>
    <t xml:space="preserve">R70/580TH AVE     </t>
  </si>
  <si>
    <t xml:space="preserve">580TH AVE         </t>
  </si>
  <si>
    <t xml:space="preserve">564TH AVE         </t>
  </si>
  <si>
    <t xml:space="preserve">560TH AVE         </t>
  </si>
  <si>
    <t xml:space="preserve">OLD SKUNK RIVER CHANNEL  </t>
  </si>
  <si>
    <t xml:space="preserve">UNION 118 WIRE LK OUTLT  </t>
  </si>
  <si>
    <t xml:space="preserve">550TH AVE         </t>
  </si>
  <si>
    <t xml:space="preserve">597TH AVE         </t>
  </si>
  <si>
    <t xml:space="preserve">ROAD DITCH               </t>
  </si>
  <si>
    <t xml:space="preserve">578TH AVE         </t>
  </si>
  <si>
    <t xml:space="preserve">282ND ST          </t>
  </si>
  <si>
    <t xml:space="preserve">535TH AVE         </t>
  </si>
  <si>
    <t xml:space="preserve">690TH AVE         </t>
  </si>
  <si>
    <t xml:space="preserve">680TH AVE         </t>
  </si>
  <si>
    <t xml:space="preserve">710TH AVE         </t>
  </si>
  <si>
    <t xml:space="preserve">SOUTH S AVE       </t>
  </si>
  <si>
    <t xml:space="preserve">HICKORY GROVE LK OUTLET  </t>
  </si>
  <si>
    <t xml:space="preserve">GRANT OPEN DITCH EXT 5   </t>
  </si>
  <si>
    <t xml:space="preserve">620TH AVE/S14     </t>
  </si>
  <si>
    <t xml:space="preserve">WEST T AVE        </t>
  </si>
  <si>
    <t xml:space="preserve">GRANT 5 OPEN DITCH       </t>
  </si>
  <si>
    <t xml:space="preserve">590TH AVE         </t>
  </si>
  <si>
    <t xml:space="preserve">WILCOX CREEK             </t>
  </si>
  <si>
    <t xml:space="preserve">SAND HILL TRAIL   </t>
  </si>
  <si>
    <t xml:space="preserve">610TH AVE         </t>
  </si>
  <si>
    <t xml:space="preserve">E 57 265TH ST     </t>
  </si>
  <si>
    <t xml:space="preserve">SE 16TH ST        </t>
  </si>
  <si>
    <t xml:space="preserve">SR  R38           </t>
  </si>
  <si>
    <t xml:space="preserve">520TH AVE         </t>
  </si>
  <si>
    <t xml:space="preserve">R38/S DAKOTA AV   </t>
  </si>
  <si>
    <t xml:space="preserve">LOCAL-DEAD END    </t>
  </si>
  <si>
    <t>1876</t>
  </si>
  <si>
    <t xml:space="preserve">R 38/510TH AVE    </t>
  </si>
  <si>
    <t xml:space="preserve">LITTLE MINERVA CREEK     </t>
  </si>
  <si>
    <t xml:space="preserve">190TH ST/E29      </t>
  </si>
  <si>
    <t xml:space="preserve">527/660TH AVE     </t>
  </si>
  <si>
    <t xml:space="preserve">DRAINAGE DITCH 36        </t>
  </si>
  <si>
    <t xml:space="preserve">RICHLAND 81 OPEN DITCH   </t>
  </si>
  <si>
    <t xml:space="preserve">180TH ST/E29      </t>
  </si>
  <si>
    <t xml:space="preserve">DD 81 RICHLAND           </t>
  </si>
  <si>
    <t xml:space="preserve">213TH ST          </t>
  </si>
  <si>
    <t xml:space="preserve">PLEASANT VALLEY   </t>
  </si>
  <si>
    <t xml:space="preserve">OVRFLW OF MILFORD 13     </t>
  </si>
  <si>
    <t xml:space="preserve">E29/190TH ST      </t>
  </si>
  <si>
    <t xml:space="preserve">MILFORD 32 DD            </t>
  </si>
  <si>
    <t xml:space="preserve">DD 32                    </t>
  </si>
  <si>
    <t xml:space="preserve">R38/500TH AVE     </t>
  </si>
  <si>
    <t xml:space="preserve">R 63 (180TH ST)   </t>
  </si>
  <si>
    <t xml:space="preserve">DD 70                    </t>
  </si>
  <si>
    <t xml:space="preserve">E26/C.S. RD       </t>
  </si>
  <si>
    <t xml:space="preserve">D D                      </t>
  </si>
  <si>
    <t xml:space="preserve">ARRASMITH TRL     </t>
  </si>
  <si>
    <t xml:space="preserve">W RIVERSIDE RD    </t>
  </si>
  <si>
    <t xml:space="preserve">R38 500TH AVE     </t>
  </si>
  <si>
    <t xml:space="preserve">N DAKOTA AVE      </t>
  </si>
  <si>
    <t xml:space="preserve">HARDIN-STORY DD I        </t>
  </si>
  <si>
    <t xml:space="preserve">113TH ST (FLD)    </t>
  </si>
  <si>
    <t xml:space="preserve">HARDIN-STORY DD 1        </t>
  </si>
  <si>
    <t xml:space="preserve">113TH ST          </t>
  </si>
  <si>
    <t xml:space="preserve">EAST BR INDIAN CREEKH    </t>
  </si>
  <si>
    <t xml:space="preserve">E15/115TH ST      </t>
  </si>
  <si>
    <t xml:space="preserve">R77/600TH AVE     </t>
  </si>
  <si>
    <t xml:space="preserve">567TH AVE         </t>
  </si>
  <si>
    <t xml:space="preserve">HAMILTON-STORY 1 OPEN DD </t>
  </si>
  <si>
    <t xml:space="preserve">HAM-STORY 1 OPEN DD      </t>
  </si>
  <si>
    <t xml:space="preserve">E 18 (130TH ST)   </t>
  </si>
  <si>
    <t xml:space="preserve">HAMILTON-STORY 1 OPEN    </t>
  </si>
  <si>
    <t xml:space="preserve">BRANCH OF SALT CREEK     </t>
  </si>
  <si>
    <t xml:space="preserve">PLAQUE MINE CREEK        </t>
  </si>
  <si>
    <t xml:space="preserve">BRANCH OF RICHLAND CREEK </t>
  </si>
  <si>
    <t xml:space="preserve">E64               </t>
  </si>
  <si>
    <t xml:space="preserve">IRR LOCAL         </t>
  </si>
  <si>
    <t xml:space="preserve">ABES FORK                </t>
  </si>
  <si>
    <t xml:space="preserve">IRR FM            </t>
  </si>
  <si>
    <t xml:space="preserve">BRANCH OF RAVEN CREEK    </t>
  </si>
  <si>
    <t>1897</t>
  </si>
  <si>
    <t xml:space="preserve">BRANCH OF OTTER CREEK    </t>
  </si>
  <si>
    <t xml:space="preserve">BRANCH DEER CREEK        </t>
  </si>
  <si>
    <t xml:space="preserve">IRR-FM            </t>
  </si>
  <si>
    <t xml:space="preserve">IRR LCL-SDB       </t>
  </si>
  <si>
    <t xml:space="preserve">BENNETT CREEK            </t>
  </si>
  <si>
    <t xml:space="preserve">IRR-LOCAL         </t>
  </si>
  <si>
    <t xml:space="preserve">BRANCH INDIAN CREEK      </t>
  </si>
  <si>
    <t xml:space="preserve">EAST BRANCH SALT CREEK   </t>
  </si>
  <si>
    <t xml:space="preserve">SOUTH BRANCH SALT CREEK  </t>
  </si>
  <si>
    <t xml:space="preserve">SO BRANCH SALT CREEK     </t>
  </si>
  <si>
    <t xml:space="preserve">KIBBE CREEK              </t>
  </si>
  <si>
    <t xml:space="preserve">BRANCH CRYSTAL CREEK     </t>
  </si>
  <si>
    <t xml:space="preserve">BRANCH JORDAN CREEK      </t>
  </si>
  <si>
    <t xml:space="preserve">CRYSTAL CREEK            </t>
  </si>
  <si>
    <t xml:space="preserve">BR SUGAR CREEK           </t>
  </si>
  <si>
    <t xml:space="preserve">BRANCH IOWA  RIVER       </t>
  </si>
  <si>
    <t xml:space="preserve">NORTH COON CREEK         </t>
  </si>
  <si>
    <t xml:space="preserve">F0UR MILE CREEK          </t>
  </si>
  <si>
    <t xml:space="preserve">ABBOTT AVE        </t>
  </si>
  <si>
    <t xml:space="preserve">WOLF CREEK BRANCH        </t>
  </si>
  <si>
    <t xml:space="preserve">BRANCH TWELVE MILE CREEK </t>
  </si>
  <si>
    <t xml:space="preserve">FOUR MILE CRK            </t>
  </si>
  <si>
    <t xml:space="preserve">T53 F AVE         </t>
  </si>
  <si>
    <t xml:space="preserve">T 53 F AVE        </t>
  </si>
  <si>
    <t xml:space="preserve">BR FOUR MILE CRK         </t>
  </si>
  <si>
    <t xml:space="preserve">YELLOWSTONE AVE   </t>
  </si>
  <si>
    <t xml:space="preserve">PLATTE RIVER DITCH       </t>
  </si>
  <si>
    <t xml:space="preserve">PLATTE BRANCH            </t>
  </si>
  <si>
    <t xml:space="preserve">PLATTE DRAINAGE DITCH    </t>
  </si>
  <si>
    <t>MISSOURI TAYLOR ST</t>
  </si>
  <si>
    <t xml:space="preserve">TRIB.PLATTE RIVER DITCH  </t>
  </si>
  <si>
    <t xml:space="preserve">SR J55            </t>
  </si>
  <si>
    <t xml:space="preserve">HONEY CREEK BRANCH       </t>
  </si>
  <si>
    <t xml:space="preserve">DAUGHERTY CREEK          </t>
  </si>
  <si>
    <t xml:space="preserve">BUSHY CREEK              </t>
  </si>
  <si>
    <t xml:space="preserve">TRIB TO WEST 102 RIVER   </t>
  </si>
  <si>
    <t xml:space="preserve">ROCKWOOD AVE      </t>
  </si>
  <si>
    <t xml:space="preserve">BRANCH MIDDLE 102 RIVER  </t>
  </si>
  <si>
    <t xml:space="preserve">MIDDLE FORK 102 RIVER    </t>
  </si>
  <si>
    <t xml:space="preserve">W BR 102 RIVER           </t>
  </si>
  <si>
    <t xml:space="preserve">BRANCH OF BUSHY CREEK    </t>
  </si>
  <si>
    <t xml:space="preserve">HOG BRANCH               </t>
  </si>
  <si>
    <t xml:space="preserve">HONEY CR                 </t>
  </si>
  <si>
    <t xml:space="preserve">BRANCH OF EAST 102 RIVER </t>
  </si>
  <si>
    <t xml:space="preserve">J35 200TH ST      </t>
  </si>
  <si>
    <t xml:space="preserve">MIDDLE BRANCH 102 RIVER  </t>
  </si>
  <si>
    <t xml:space="preserve">WEST BRANCH 102          </t>
  </si>
  <si>
    <t xml:space="preserve">E NODAWAY RIVER          </t>
  </si>
  <si>
    <t xml:space="preserve">TAYLOR-PAGE AVE   </t>
  </si>
  <si>
    <t xml:space="preserve">W 102 RIVER              </t>
  </si>
  <si>
    <t xml:space="preserve">ADAMS TAYLOR      </t>
  </si>
  <si>
    <t xml:space="preserve">EAST FORK 102 RIVER      </t>
  </si>
  <si>
    <t xml:space="preserve">ADAMS-TAYLOR ST   </t>
  </si>
  <si>
    <t xml:space="preserve">TRIBUTARY TO MIDDLE 102  </t>
  </si>
  <si>
    <t xml:space="preserve">BRANCH WEST 102 RIVER    </t>
  </si>
  <si>
    <t xml:space="preserve">IDAHO AVE         </t>
  </si>
  <si>
    <t xml:space="preserve">BRANCH 102 RIVER         </t>
  </si>
  <si>
    <t xml:space="preserve">N BR 102 RIVER           </t>
  </si>
  <si>
    <t xml:space="preserve">J20 (130TH ST)    </t>
  </si>
  <si>
    <t xml:space="preserve">WEST BRANCH 102 RIVER    </t>
  </si>
  <si>
    <t xml:space="preserve">NODAWAY RIVER DITCH      </t>
  </si>
  <si>
    <t xml:space="preserve">W F 102 RIVER            </t>
  </si>
  <si>
    <t>0710</t>
  </si>
  <si>
    <t xml:space="preserve">P64 PRIMROSE DR   </t>
  </si>
  <si>
    <t xml:space="preserve">EAST PLATTE RIVER        </t>
  </si>
  <si>
    <t xml:space="preserve">LARK AVENUE       </t>
  </si>
  <si>
    <t xml:space="preserve">P 33 (POLE RD)    </t>
  </si>
  <si>
    <t xml:space="preserve">BRANCH EAST PLATTE       </t>
  </si>
  <si>
    <t xml:space="preserve">MIDDLE PLATTE            </t>
  </si>
  <si>
    <t xml:space="preserve">E BR MIDDLE PLATTE RIVER </t>
  </si>
  <si>
    <t xml:space="preserve">MIDDLE PLATTE RIVER      </t>
  </si>
  <si>
    <t xml:space="preserve">H45 240TH ST      </t>
  </si>
  <si>
    <t xml:space="preserve">H29 168TH ST      </t>
  </si>
  <si>
    <t xml:space="preserve">H29 167TH ST      </t>
  </si>
  <si>
    <t xml:space="preserve">FM POLE RD        </t>
  </si>
  <si>
    <t xml:space="preserve">LOCAL SO.CHERRY   </t>
  </si>
  <si>
    <t xml:space="preserve">EAST BRANCH PLATTE RIVER </t>
  </si>
  <si>
    <t xml:space="preserve">LOC W ADAMS ST    </t>
  </si>
  <si>
    <t xml:space="preserve">LOC DOGWOOD AVE   </t>
  </si>
  <si>
    <t xml:space="preserve">WEST PLATTE              </t>
  </si>
  <si>
    <t xml:space="preserve">W WOLFE CREEK            </t>
  </si>
  <si>
    <t xml:space="preserve">LOCAL B LEVEL     </t>
  </si>
  <si>
    <t xml:space="preserve">H 17 REA RD       </t>
  </si>
  <si>
    <t xml:space="preserve">PHEASANT AVENUE   </t>
  </si>
  <si>
    <t xml:space="preserve">LOC B LEVEL RD    </t>
  </si>
  <si>
    <t xml:space="preserve">BR W PLATTE RIVER        </t>
  </si>
  <si>
    <t xml:space="preserve">OUTLET GREEN VALLEY LK   </t>
  </si>
  <si>
    <t xml:space="preserve">TRIB OF DES MOINES RIVER </t>
  </si>
  <si>
    <t xml:space="preserve">LEWIS CREEK              </t>
  </si>
  <si>
    <t xml:space="preserve">LITTLE FOX RIVER         </t>
  </si>
  <si>
    <t xml:space="preserve">REEDS CREEK              </t>
  </si>
  <si>
    <t xml:space="preserve">J40 220TH ST      </t>
  </si>
  <si>
    <t xml:space="preserve">J40               </t>
  </si>
  <si>
    <t xml:space="preserve">TRIB DES MOINES R        </t>
  </si>
  <si>
    <t xml:space="preserve">SIDE DRAINAGE (SDB)      </t>
  </si>
  <si>
    <t xml:space="preserve">TRIB DESMOINES RIVER R   </t>
  </si>
  <si>
    <t xml:space="preserve">QUAIL ROAD        </t>
  </si>
  <si>
    <t xml:space="preserve">OSAGE AVE         </t>
  </si>
  <si>
    <t xml:space="preserve">TRIB TO BIG INDIAN CREEK </t>
  </si>
  <si>
    <t xml:space="preserve">BIG INDIAN CR            </t>
  </si>
  <si>
    <t xml:space="preserve">LITTLE FOX               </t>
  </si>
  <si>
    <t xml:space="preserve">YELLOW AVE        </t>
  </si>
  <si>
    <t xml:space="preserve">COATES CR                </t>
  </si>
  <si>
    <t xml:space="preserve">COATES CREEK             </t>
  </si>
  <si>
    <t xml:space="preserve">REED'S CR                </t>
  </si>
  <si>
    <t xml:space="preserve">TRIB COATES CR           </t>
  </si>
  <si>
    <t xml:space="preserve">COPPERS CREEK            </t>
  </si>
  <si>
    <t xml:space="preserve">197TH RD          </t>
  </si>
  <si>
    <t xml:space="preserve">TRIB CHEQUEST CREEK      </t>
  </si>
  <si>
    <t xml:space="preserve">GARDEN RD         </t>
  </si>
  <si>
    <t xml:space="preserve">TRIB TO HOLCOMB CREEK    </t>
  </si>
  <si>
    <t xml:space="preserve">TRIB CONQUEST CREEK      </t>
  </si>
  <si>
    <t xml:space="preserve">J12 110TH RD      </t>
  </si>
  <si>
    <t xml:space="preserve">SMALL TRIBUTARY          </t>
  </si>
  <si>
    <t xml:space="preserve">J12 118TH RD      </t>
  </si>
  <si>
    <t xml:space="preserve">HOLCOMB CREEK            </t>
  </si>
  <si>
    <t xml:space="preserve">160TH RD          </t>
  </si>
  <si>
    <t xml:space="preserve">CHIPPEWA CREEK           </t>
  </si>
  <si>
    <t xml:space="preserve">42ND AVE          </t>
  </si>
  <si>
    <t xml:space="preserve">118TH AVE         </t>
  </si>
  <si>
    <t xml:space="preserve">POINT ISABELLE    </t>
  </si>
  <si>
    <t xml:space="preserve">LITTLE SOAP RD    </t>
  </si>
  <si>
    <t xml:space="preserve">15TH STREET       </t>
  </si>
  <si>
    <t xml:space="preserve">VILLAGE CR               </t>
  </si>
  <si>
    <t>H31 BLADENSBURG RD</t>
  </si>
  <si>
    <t xml:space="preserve">92ND ST           </t>
  </si>
  <si>
    <t xml:space="preserve">BRANCH BUCKEYE CREEK     </t>
  </si>
  <si>
    <t xml:space="preserve">H25 DAHLONEGA RD  </t>
  </si>
  <si>
    <t xml:space="preserve">BR CEDAR CREEK           </t>
  </si>
  <si>
    <t xml:space="preserve">DAHLONEGA RD      </t>
  </si>
  <si>
    <t xml:space="preserve">BRANCH DES MOINES RIVER  </t>
  </si>
  <si>
    <t xml:space="preserve">BR TO DES MOINES RIVER   </t>
  </si>
  <si>
    <t xml:space="preserve">MIDDLE AVERY CREEK       </t>
  </si>
  <si>
    <t xml:space="preserve">WHISKEY RIDGE RD  </t>
  </si>
  <si>
    <t xml:space="preserve">BRANCH MIDDLE AVERY CRK  </t>
  </si>
  <si>
    <t xml:space="preserve">BR COMPETINE CREEK       </t>
  </si>
  <si>
    <t xml:space="preserve">COMPETINE CR             </t>
  </si>
  <si>
    <t xml:space="preserve">CEDAR CR                 </t>
  </si>
  <si>
    <t xml:space="preserve">S. AVERY CREEK           </t>
  </si>
  <si>
    <t xml:space="preserve">NORTH AVERY CREEK        </t>
  </si>
  <si>
    <t xml:space="preserve">N AVERY CREEK            </t>
  </si>
  <si>
    <t xml:space="preserve">BRANCH FLANK CREEK       </t>
  </si>
  <si>
    <t xml:space="preserve">FLANK CREEK              </t>
  </si>
  <si>
    <t xml:space="preserve">QUEBEC ST         </t>
  </si>
  <si>
    <t xml:space="preserve">BR NORTH WOLF CREEK      </t>
  </si>
  <si>
    <t xml:space="preserve">NORTH WOLF CREEK         </t>
  </si>
  <si>
    <t xml:space="preserve">BRANCH NORTH WOLF CREEK  </t>
  </si>
  <si>
    <t xml:space="preserve">G62 ROOSEVELT ST  </t>
  </si>
  <si>
    <t xml:space="preserve">SOUTH WOLF CREEK         </t>
  </si>
  <si>
    <t xml:space="preserve">WHITE BREAST             </t>
  </si>
  <si>
    <t xml:space="preserve">WINN BRANCH WB CREEK     </t>
  </si>
  <si>
    <t xml:space="preserve">COTTON CREEK             </t>
  </si>
  <si>
    <t xml:space="preserve">S23 S CENTRAL AVE </t>
  </si>
  <si>
    <t xml:space="preserve">WHITEBREAST CK           </t>
  </si>
  <si>
    <t xml:space="preserve">R73 138TH AVE     </t>
  </si>
  <si>
    <t xml:space="preserve">MILL BRANCH              </t>
  </si>
  <si>
    <t xml:space="preserve">PAPOOSE CREEK            </t>
  </si>
  <si>
    <t xml:space="preserve">R45               </t>
  </si>
  <si>
    <t xml:space="preserve">S RIVER                  </t>
  </si>
  <si>
    <t xml:space="preserve">SOUTH RIVER BRANCH       </t>
  </si>
  <si>
    <t xml:space="preserve">G64 STONE ST      </t>
  </si>
  <si>
    <t xml:space="preserve">LIME STONE CREEK         </t>
  </si>
  <si>
    <t xml:space="preserve">BRANCH COAL CREEK        </t>
  </si>
  <si>
    <t xml:space="preserve">FLANK CR                 </t>
  </si>
  <si>
    <t xml:space="preserve">BR OTTER CREEK           </t>
  </si>
  <si>
    <t xml:space="preserve">BRANCH SOUTH RIVER       </t>
  </si>
  <si>
    <t xml:space="preserve">65TH AVE          </t>
  </si>
  <si>
    <t xml:space="preserve">BRANCH PAINTER CREEK     </t>
  </si>
  <si>
    <t xml:space="preserve">BR.SOUTH RIVER           </t>
  </si>
  <si>
    <t xml:space="preserve">BR SHORT CREEK           </t>
  </si>
  <si>
    <t xml:space="preserve">CAVITT CREEK             </t>
  </si>
  <si>
    <t xml:space="preserve">R63 98TH AVE      </t>
  </si>
  <si>
    <t xml:space="preserve">R 57              </t>
  </si>
  <si>
    <t xml:space="preserve">BR MIDDLE RIVER          </t>
  </si>
  <si>
    <t xml:space="preserve">HARRISON ST       </t>
  </si>
  <si>
    <t xml:space="preserve">HOOVER ST         </t>
  </si>
  <si>
    <t xml:space="preserve">FELTERS BRANCH           </t>
  </si>
  <si>
    <t xml:space="preserve">JESUP ST          </t>
  </si>
  <si>
    <t xml:space="preserve">R35 10TH AVE      </t>
  </si>
  <si>
    <t xml:space="preserve">GRIMES ST         </t>
  </si>
  <si>
    <t xml:space="preserve">IDAHO STREET      </t>
  </si>
  <si>
    <t xml:space="preserve">55TH AVE          </t>
  </si>
  <si>
    <t xml:space="preserve">KIRKWOOD ST       </t>
  </si>
  <si>
    <t xml:space="preserve">BR SOUTH RIVER           </t>
  </si>
  <si>
    <t xml:space="preserve">MIDDLE SOUTH CREEK       </t>
  </si>
  <si>
    <t xml:space="preserve">FLEUR DR.         </t>
  </si>
  <si>
    <t xml:space="preserve">SW 9TH STREET     </t>
  </si>
  <si>
    <t xml:space="preserve">MID SOUTH CREEK          </t>
  </si>
  <si>
    <t xml:space="preserve">CLOVER HILL DR    </t>
  </si>
  <si>
    <t xml:space="preserve">NORTH R OVERFLOW CHANNEL </t>
  </si>
  <si>
    <t xml:space="preserve">G24               </t>
  </si>
  <si>
    <t xml:space="preserve">BEARDSLEY STREET  </t>
  </si>
  <si>
    <t xml:space="preserve">BRANCH BADGER CREEK      </t>
  </si>
  <si>
    <t xml:space="preserve">BR NORTH RIVER           </t>
  </si>
  <si>
    <t xml:space="preserve">FORD ST           </t>
  </si>
  <si>
    <t xml:space="preserve">BUFF CREEK               </t>
  </si>
  <si>
    <t xml:space="preserve">YUCCA AVE         </t>
  </si>
  <si>
    <t xml:space="preserve">297TH PLACE       </t>
  </si>
  <si>
    <t xml:space="preserve">WILLIAMS CR              </t>
  </si>
  <si>
    <t xml:space="preserve">W FORK CROOKED CREEK     </t>
  </si>
  <si>
    <t xml:space="preserve">W55 WAYLAND RD    </t>
  </si>
  <si>
    <t xml:space="preserve">W62 REDWOOD AVE   </t>
  </si>
  <si>
    <t xml:space="preserve">EAST WALNUT CREEK        </t>
  </si>
  <si>
    <t xml:space="preserve">RICHLAND CR              </t>
  </si>
  <si>
    <t xml:space="preserve">N FORK LONG CR           </t>
  </si>
  <si>
    <t xml:space="preserve">S. FORK LONG CREEK       </t>
  </si>
  <si>
    <t xml:space="preserve">SOUTH FORK LONG CREEK    </t>
  </si>
  <si>
    <t xml:space="preserve">N.FORK LONG CREEK        </t>
  </si>
  <si>
    <t xml:space="preserve">W. FORK CROOKED CREEK    </t>
  </si>
  <si>
    <t xml:space="preserve">CLEMONS CREEK            </t>
  </si>
  <si>
    <t xml:space="preserve">KIWI AVE          </t>
  </si>
  <si>
    <t xml:space="preserve">G 38              </t>
  </si>
  <si>
    <t xml:space="preserve">G38               </t>
  </si>
  <si>
    <t xml:space="preserve">DAVIS CREEK              </t>
  </si>
  <si>
    <t xml:space="preserve">N. FORK LONG CREEK       </t>
  </si>
  <si>
    <t xml:space="preserve">W FORK CROOKED CR        </t>
  </si>
  <si>
    <t xml:space="preserve">G26 190TH ST      </t>
  </si>
  <si>
    <t xml:space="preserve">POPLAR BLVD       </t>
  </si>
  <si>
    <t xml:space="preserve">J54               </t>
  </si>
  <si>
    <t xml:space="preserve">J54 EDISON RD     </t>
  </si>
  <si>
    <t xml:space="preserve">WEST FORK LOCUST         </t>
  </si>
  <si>
    <t xml:space="preserve">BRANCH OF LOCUST CREEK   </t>
  </si>
  <si>
    <t xml:space="preserve">LOCUST CREEK             </t>
  </si>
  <si>
    <t xml:space="preserve">EAST MEDICINE CREEK      </t>
  </si>
  <si>
    <t xml:space="preserve">SHANCTON CREEK           </t>
  </si>
  <si>
    <t xml:space="preserve">WEST FORK MEDICINE       </t>
  </si>
  <si>
    <t xml:space="preserve">MEDICINE CREEK           </t>
  </si>
  <si>
    <t xml:space="preserve">BIG EAST FORK MEDICINE R </t>
  </si>
  <si>
    <t xml:space="preserve">MID FK MEDICINE RIVER    </t>
  </si>
  <si>
    <t xml:space="preserve">CEDAR             </t>
  </si>
  <si>
    <t xml:space="preserve">MEDICINE CR              </t>
  </si>
  <si>
    <t xml:space="preserve">BIG FORK MEDICINE        </t>
  </si>
  <si>
    <t xml:space="preserve">FORK CALEB CREEK         </t>
  </si>
  <si>
    <t xml:space="preserve">CALEB RIVER              </t>
  </si>
  <si>
    <t xml:space="preserve">LITTLE MUDDY             </t>
  </si>
  <si>
    <t xml:space="preserve">FORK WALNUT CREEK        </t>
  </si>
  <si>
    <t xml:space="preserve">J44 JUBILEE       </t>
  </si>
  <si>
    <t xml:space="preserve">LOCUST CR                </t>
  </si>
  <si>
    <t xml:space="preserve">FILLMORE ROAD     </t>
  </si>
  <si>
    <t xml:space="preserve">S 40              </t>
  </si>
  <si>
    <t xml:space="preserve">S34 140TH ST      </t>
  </si>
  <si>
    <t xml:space="preserve">S 34 (140TH)      </t>
  </si>
  <si>
    <t xml:space="preserve">BOB WHITE ST. PARK       </t>
  </si>
  <si>
    <t xml:space="preserve">EAT FORK MEDICINE        </t>
  </si>
  <si>
    <t xml:space="preserve">HOWE              </t>
  </si>
  <si>
    <t xml:space="preserve">EAST FORK MEDICINE       </t>
  </si>
  <si>
    <t xml:space="preserve">MIDDLE FRK MEDICINE CREE </t>
  </si>
  <si>
    <t xml:space="preserve">J 46              </t>
  </si>
  <si>
    <t xml:space="preserve">25TH ST           </t>
  </si>
  <si>
    <t xml:space="preserve">STREAM (SDB)             </t>
  </si>
  <si>
    <t xml:space="preserve">WALNUT CR                </t>
  </si>
  <si>
    <t xml:space="preserve">JACKSON CR               </t>
  </si>
  <si>
    <t xml:space="preserve">S43 180TH ST      </t>
  </si>
  <si>
    <t xml:space="preserve">JACKSON  CREEK           </t>
  </si>
  <si>
    <t xml:space="preserve">QUAIL RUN         </t>
  </si>
  <si>
    <t xml:space="preserve">DICK CREEK               </t>
  </si>
  <si>
    <t xml:space="preserve">S16 (80TH ST)     </t>
  </si>
  <si>
    <t xml:space="preserve">FORK DICK CREEK          </t>
  </si>
  <si>
    <t xml:space="preserve">SOUTH CHARITON           </t>
  </si>
  <si>
    <t xml:space="preserve">LINDEN AVE        </t>
  </si>
  <si>
    <t xml:space="preserve">STEELE STREAM            </t>
  </si>
  <si>
    <t xml:space="preserve">DICK CR                  </t>
  </si>
  <si>
    <t xml:space="preserve">KIRKWOOD          </t>
  </si>
  <si>
    <t xml:space="preserve">GOODWATER                </t>
  </si>
  <si>
    <t xml:space="preserve">GOOD WATER CREEK         </t>
  </si>
  <si>
    <t xml:space="preserve">GOODWATER CREEK          </t>
  </si>
  <si>
    <t xml:space="preserve">WALKER CREEK             </t>
  </si>
  <si>
    <t xml:space="preserve">SUMMIT ROAD       </t>
  </si>
  <si>
    <t xml:space="preserve">SOUTH WALKER CREEK       </t>
  </si>
  <si>
    <t xml:space="preserve">RACCOON           </t>
  </si>
  <si>
    <t xml:space="preserve">LOST BRANCH              </t>
  </si>
  <si>
    <t xml:space="preserve">WATROUS           </t>
  </si>
  <si>
    <t xml:space="preserve">WATROUS ST        </t>
  </si>
  <si>
    <t xml:space="preserve">DUCK VALLEY              </t>
  </si>
  <si>
    <t xml:space="preserve">DUCK VALLEY CREEK        </t>
  </si>
  <si>
    <t xml:space="preserve">S43 170TH ST      </t>
  </si>
  <si>
    <t xml:space="preserve">ELM RUN CR               </t>
  </si>
  <si>
    <t xml:space="preserve">FORK NORTH CHARITON      </t>
  </si>
  <si>
    <t xml:space="preserve">NORTH CHARITON           </t>
  </si>
  <si>
    <t xml:space="preserve">NINE MILE CR             </t>
  </si>
  <si>
    <t xml:space="preserve">KNACK CREEK              </t>
  </si>
  <si>
    <t xml:space="preserve">SKILLET CREEK AVE </t>
  </si>
  <si>
    <t xml:space="preserve">JOHNSON AVE       </t>
  </si>
  <si>
    <t xml:space="preserve">D60 350TH ST      </t>
  </si>
  <si>
    <t xml:space="preserve">ENT RD            </t>
  </si>
  <si>
    <t xml:space="preserve">DD #5                    </t>
  </si>
  <si>
    <t xml:space="preserve">DD NO 70                 </t>
  </si>
  <si>
    <t xml:space="preserve">DD NO 5                  </t>
  </si>
  <si>
    <t xml:space="preserve">DRAINAGE DITCH NO 4      </t>
  </si>
  <si>
    <t xml:space="preserve">BRUSHSY CREEK            </t>
  </si>
  <si>
    <t xml:space="preserve">THISTLE CREEK            </t>
  </si>
  <si>
    <t xml:space="preserve">HOLIDAY CREEK            </t>
  </si>
  <si>
    <t xml:space="preserve">QUARRY HAUL RD           </t>
  </si>
  <si>
    <t xml:space="preserve">OSCEOLA AVE       </t>
  </si>
  <si>
    <t xml:space="preserve">DRAIN DITCH NO 96        </t>
  </si>
  <si>
    <t xml:space="preserve">DRAINAGE DITCH NO 96     </t>
  </si>
  <si>
    <t xml:space="preserve">P33 GEORGE AVE    </t>
  </si>
  <si>
    <t xml:space="preserve">FULTON TWP               </t>
  </si>
  <si>
    <t xml:space="preserve">DD NO 69                 </t>
  </si>
  <si>
    <t xml:space="preserve">DD NO 4                  </t>
  </si>
  <si>
    <t xml:space="preserve">DD DIST 57               </t>
  </si>
  <si>
    <t xml:space="preserve">SOLDIER CR (DD NO 247)   </t>
  </si>
  <si>
    <t xml:space="preserve">DD NO 57                 </t>
  </si>
  <si>
    <t xml:space="preserve">15TH AVE S        </t>
  </si>
  <si>
    <t xml:space="preserve">GYPSUM HOLLOW RD  </t>
  </si>
  <si>
    <t xml:space="preserve">DD NO 247                </t>
  </si>
  <si>
    <t xml:space="preserve">GYPSUM MINE HAUL RD      </t>
  </si>
  <si>
    <t xml:space="preserve">PARAGON AVE       </t>
  </si>
  <si>
    <t xml:space="preserve">BRADYS CREEK             </t>
  </si>
  <si>
    <t xml:space="preserve">LIZARD  CREEK            </t>
  </si>
  <si>
    <t xml:space="preserve">BAXTER AVE        </t>
  </si>
  <si>
    <t xml:space="preserve">FAIRBANKS AVE     </t>
  </si>
  <si>
    <t xml:space="preserve">DRAINAGE DITCH 69        </t>
  </si>
  <si>
    <t xml:space="preserve">DRAINAGE DITCH NO.4      </t>
  </si>
  <si>
    <t xml:space="preserve">DRAINAGE DITCH NO 3      </t>
  </si>
  <si>
    <t xml:space="preserve">FM(TO STATE)      </t>
  </si>
  <si>
    <t xml:space="preserve">DRAINAGE DITCH NO. 3     </t>
  </si>
  <si>
    <t xml:space="preserve">TWISTER BRANCH           </t>
  </si>
  <si>
    <t xml:space="preserve">N FORK BUFFALO CREEK     </t>
  </si>
  <si>
    <t xml:space="preserve">A34 (420TH ST)    </t>
  </si>
  <si>
    <t xml:space="preserve">N BUFFALO CREEK          </t>
  </si>
  <si>
    <t xml:space="preserve">YELLOW RIVER N FORK      </t>
  </si>
  <si>
    <t xml:space="preserve">MONEEK RD         </t>
  </si>
  <si>
    <t xml:space="preserve">YELLOW RIVER BRANCH      </t>
  </si>
  <si>
    <t xml:space="preserve">NORTH FORK YELLOW RIVER  </t>
  </si>
  <si>
    <t xml:space="preserve">111TH AVE         </t>
  </si>
  <si>
    <t xml:space="preserve">107TH AVE         </t>
  </si>
  <si>
    <t xml:space="preserve">FITZGERALD CREEK         </t>
  </si>
  <si>
    <t xml:space="preserve">TANGEN CREEK             </t>
  </si>
  <si>
    <t xml:space="preserve">ROGERS CREEK RD   </t>
  </si>
  <si>
    <t>1892</t>
  </si>
  <si>
    <t xml:space="preserve">123RD ST          </t>
  </si>
  <si>
    <t xml:space="preserve">LITTLE CHURCH RD  </t>
  </si>
  <si>
    <t xml:space="preserve">KRUMM CREEK              </t>
  </si>
  <si>
    <t xml:space="preserve">V 64              </t>
  </si>
  <si>
    <t xml:space="preserve">295TH AVE         </t>
  </si>
  <si>
    <t xml:space="preserve">TROUT RIVER              </t>
  </si>
  <si>
    <t xml:space="preserve">W 42              </t>
  </si>
  <si>
    <t xml:space="preserve">TROUT CREEK BRANCH       </t>
  </si>
  <si>
    <t xml:space="preserve">TROUT RUN CREEK BRANCH   </t>
  </si>
  <si>
    <t xml:space="preserve">HUMPAL CREEK             </t>
  </si>
  <si>
    <t xml:space="preserve">UNNAMED DRAINAGE         </t>
  </si>
  <si>
    <t xml:space="preserve">TURKEY RIVER BRANCH      </t>
  </si>
  <si>
    <t xml:space="preserve">W 14              </t>
  </si>
  <si>
    <t xml:space="preserve">TOWN LINE RD      </t>
  </si>
  <si>
    <t xml:space="preserve">315TH AVE         </t>
  </si>
  <si>
    <t xml:space="preserve">BR. TURKEY RIVER         </t>
  </si>
  <si>
    <t xml:space="preserve">RUNNING CREEK            </t>
  </si>
  <si>
    <t xml:space="preserve">SWAN RD           </t>
  </si>
  <si>
    <t xml:space="preserve">RANCH RD          </t>
  </si>
  <si>
    <t xml:space="preserve">133RD AVE         </t>
  </si>
  <si>
    <t xml:space="preserve">W20 POLE LINE RD  </t>
  </si>
  <si>
    <t xml:space="preserve">A6W RIVER RD      </t>
  </si>
  <si>
    <t xml:space="preserve">TROUT RUN RD      </t>
  </si>
  <si>
    <t xml:space="preserve">OLD STAGE RD      </t>
  </si>
  <si>
    <t xml:space="preserve">TEN MILE CREEK           </t>
  </si>
  <si>
    <t xml:space="preserve">WALNUT CREEK (TEN MILE)  </t>
  </si>
  <si>
    <t>80</t>
  </si>
  <si>
    <t xml:space="preserve">SMALL RUNNING CREEK      </t>
  </si>
  <si>
    <t xml:space="preserve">TEN MILE CREEK BRANCH    </t>
  </si>
  <si>
    <t xml:space="preserve">A 46              </t>
  </si>
  <si>
    <t xml:space="preserve">307TH AVE         </t>
  </si>
  <si>
    <t xml:space="preserve">MOUTH OF CANOE           </t>
  </si>
  <si>
    <t xml:space="preserve">CANOE CREEK              </t>
  </si>
  <si>
    <t xml:space="preserve">MANAWA TRAIL RD   </t>
  </si>
  <si>
    <t>1908</t>
  </si>
  <si>
    <t xml:space="preserve">CANOE CREEK BRANCH       </t>
  </si>
  <si>
    <t xml:space="preserve">NORTH WINN RD     </t>
  </si>
  <si>
    <t xml:space="preserve">MEADOWLARK RD     </t>
  </si>
  <si>
    <t xml:space="preserve">SCENIC RIVER RD   </t>
  </si>
  <si>
    <t xml:space="preserve">CHIMNEY ROCK RD   </t>
  </si>
  <si>
    <t xml:space="preserve">CATTLE CREEK RD   </t>
  </si>
  <si>
    <t xml:space="preserve">WEST RAVINE RD    </t>
  </si>
  <si>
    <t xml:space="preserve">244TH AVE         </t>
  </si>
  <si>
    <t xml:space="preserve">UPPER IOWA RIVER BRANCH  </t>
  </si>
  <si>
    <t xml:space="preserve">MINOR CREEK              </t>
  </si>
  <si>
    <t xml:space="preserve">NORTH BEAR CREEK         </t>
  </si>
  <si>
    <t xml:space="preserve">128TH AVE         </t>
  </si>
  <si>
    <t xml:space="preserve">BEAR CREEK RD     </t>
  </si>
  <si>
    <t xml:space="preserve">S. BEAR CREEK            </t>
  </si>
  <si>
    <t xml:space="preserve">MIDDLE HESPER RD  </t>
  </si>
  <si>
    <t xml:space="preserve">A14               </t>
  </si>
  <si>
    <t xml:space="preserve">279TH AVE         </t>
  </si>
  <si>
    <t xml:space="preserve">361ST ST          </t>
  </si>
  <si>
    <t xml:space="preserve">288TH AVE         </t>
  </si>
  <si>
    <t>COLDWATER CREEK RD</t>
  </si>
  <si>
    <t xml:space="preserve">PINE CREEK RD     </t>
  </si>
  <si>
    <t xml:space="preserve">STATE LINE RD     </t>
  </si>
  <si>
    <t xml:space="preserve">BIGALK CREEK             </t>
  </si>
  <si>
    <t xml:space="preserve">A 18              </t>
  </si>
  <si>
    <t xml:space="preserve">POCAHONTAS AVE    </t>
  </si>
  <si>
    <t xml:space="preserve">MORGAN TRAIL      </t>
  </si>
  <si>
    <t xml:space="preserve">MILLERS PATH      </t>
  </si>
  <si>
    <t xml:space="preserve">D54 DANBURY       </t>
  </si>
  <si>
    <t xml:space="preserve">LEE AVE           </t>
  </si>
  <si>
    <t xml:space="preserve">PARNELL CREEK            </t>
  </si>
  <si>
    <t>086450102 Hancock Ave K67</t>
  </si>
  <si>
    <t xml:space="preserve">DRAINAGE DITCH GARRETSON </t>
  </si>
  <si>
    <t xml:space="preserve">D53 280TH ST      </t>
  </si>
  <si>
    <t xml:space="preserve">GARRETSON DRAINAGE DITCH </t>
  </si>
  <si>
    <t xml:space="preserve">FARMERS DITCH            </t>
  </si>
  <si>
    <t xml:space="preserve">STORY AVE         </t>
  </si>
  <si>
    <t xml:space="preserve">E.BR.WOLF CREEK          </t>
  </si>
  <si>
    <t xml:space="preserve">EAST BRANCH WOLF CREEK   </t>
  </si>
  <si>
    <t xml:space="preserve">W FORK LITTLE SIOUX R.   </t>
  </si>
  <si>
    <t xml:space="preserve">GRUNDY AVE        </t>
  </si>
  <si>
    <t xml:space="preserve">BACON CREEK TRIB.        </t>
  </si>
  <si>
    <t xml:space="preserve">MAIN ST L43       </t>
  </si>
  <si>
    <t xml:space="preserve">WRIGHT CREEK             </t>
  </si>
  <si>
    <t xml:space="preserve">L43 UNION AVE     </t>
  </si>
  <si>
    <t xml:space="preserve">MASON AVE         </t>
  </si>
  <si>
    <t xml:space="preserve">BIG WRIGHT CREEK         </t>
  </si>
  <si>
    <t xml:space="preserve">D38 (220TH ST)    </t>
  </si>
  <si>
    <t xml:space="preserve">L36               </t>
  </si>
  <si>
    <t xml:space="preserve">D30 185TH ST      </t>
  </si>
  <si>
    <t xml:space="preserve">K67 HANCOCK AVE   </t>
  </si>
  <si>
    <t xml:space="preserve">BR ELLIOTT CREEK         </t>
  </si>
  <si>
    <t xml:space="preserve">ELLIOTT CREEK            </t>
  </si>
  <si>
    <t xml:space="preserve">BIG WHISKEY              </t>
  </si>
  <si>
    <t xml:space="preserve">EMMETT AVE        </t>
  </si>
  <si>
    <t xml:space="preserve">MORNINGSIDE CREEK        </t>
  </si>
  <si>
    <t xml:space="preserve">WHISPERING CREE   </t>
  </si>
  <si>
    <t xml:space="preserve">D 30 (180TH ST)   </t>
  </si>
  <si>
    <t xml:space="preserve">GLEN ELLEN RD     </t>
  </si>
  <si>
    <t xml:space="preserve">COUNTY HOME RD    </t>
  </si>
  <si>
    <t xml:space="preserve">KOSSUTH AVE       </t>
  </si>
  <si>
    <t xml:space="preserve">JEWELL AVE        </t>
  </si>
  <si>
    <t xml:space="preserve">KNOX AVE          </t>
  </si>
  <si>
    <t xml:space="preserve">L 14 (KNOX AVE)   </t>
  </si>
  <si>
    <t xml:space="preserve">K64 HASKELL AVE   </t>
  </si>
  <si>
    <t xml:space="preserve">FAYETTE AVE       </t>
  </si>
  <si>
    <t xml:space="preserve">K49 EMMETT AVE    </t>
  </si>
  <si>
    <t xml:space="preserve">OLD HWY 20        </t>
  </si>
  <si>
    <t>CORRECTIONVILLE RD</t>
  </si>
  <si>
    <t xml:space="preserve">SHELLROCK RIVER TRIB     </t>
  </si>
  <si>
    <t xml:space="preserve">SWALLOW           </t>
  </si>
  <si>
    <t xml:space="preserve">367TH             </t>
  </si>
  <si>
    <t xml:space="preserve">OLIVE             </t>
  </si>
  <si>
    <t xml:space="preserve">A39 390TH         </t>
  </si>
  <si>
    <t xml:space="preserve">375TH             </t>
  </si>
  <si>
    <t xml:space="preserve">355TH             </t>
  </si>
  <si>
    <t xml:space="preserve">342ND ST          </t>
  </si>
  <si>
    <t xml:space="preserve">BEAVER  CREEK            </t>
  </si>
  <si>
    <t xml:space="preserve">430 TH            </t>
  </si>
  <si>
    <t xml:space="preserve">415TH ST          </t>
  </si>
  <si>
    <t xml:space="preserve">NUTHATCH          </t>
  </si>
  <si>
    <t xml:space="preserve">SY  RD A-38       </t>
  </si>
  <si>
    <t xml:space="preserve">BLUEBILL AVE      </t>
  </si>
  <si>
    <t xml:space="preserve">SPRUCE            </t>
  </si>
  <si>
    <t xml:space="preserve">460TH             </t>
  </si>
  <si>
    <t xml:space="preserve">495TH             </t>
  </si>
  <si>
    <t xml:space="preserve">KING BIRD         </t>
  </si>
  <si>
    <t xml:space="preserve">DRAINAGE DITCH 7         </t>
  </si>
  <si>
    <t xml:space="preserve">YOUNGBLOOD AVE    </t>
  </si>
  <si>
    <t xml:space="preserve">DRAINAGE DITCH 11-13     </t>
  </si>
  <si>
    <t xml:space="preserve">DAVIS AVE         </t>
  </si>
  <si>
    <t xml:space="preserve">DRAINAGE DITCH 3         </t>
  </si>
  <si>
    <t xml:space="preserve">DRAINAGE DITCH 14        </t>
  </si>
  <si>
    <t xml:space="preserve">CALHOUN AVE       </t>
  </si>
  <si>
    <t xml:space="preserve">DRAINAGE DITCH 111       </t>
  </si>
  <si>
    <t xml:space="preserve">LUICKS CREEK             </t>
  </si>
  <si>
    <t xml:space="preserve">UPTAGRAPH AVENUE  </t>
  </si>
  <si>
    <t xml:space="preserve">DD #99                   </t>
  </si>
  <si>
    <t xml:space="preserve">DD# 219                  </t>
  </si>
  <si>
    <t xml:space="preserve">DD #36                   </t>
  </si>
  <si>
    <t xml:space="preserve">DD #219                  </t>
  </si>
  <si>
    <t xml:space="preserve">LUICK CREEK              </t>
  </si>
  <si>
    <t xml:space="preserve">R65 UNION AVE     </t>
  </si>
  <si>
    <t xml:space="preserve">W. BR. IOWA RIVER        </t>
  </si>
  <si>
    <t xml:space="preserve">DRAINAGE DITCH 121       </t>
  </si>
  <si>
    <t xml:space="preserve">D.D. 107                 </t>
  </si>
  <si>
    <t xml:space="preserve">DD 107                   </t>
  </si>
  <si>
    <t xml:space="preserve">DD #107                  </t>
  </si>
  <si>
    <t xml:space="preserve">DRAINAGE DITCH 107       </t>
  </si>
  <si>
    <t xml:space="preserve">DD# 107                  </t>
  </si>
  <si>
    <t xml:space="preserve">C26 150TH ST      </t>
  </si>
  <si>
    <t xml:space="preserve">R33(HANCOCK AV)   </t>
  </si>
  <si>
    <t xml:space="preserve">EAGLE CREEK(DD#36)       </t>
  </si>
  <si>
    <t xml:space="preserve">EAGLE CREEK-D D 36       </t>
  </si>
  <si>
    <t xml:space="preserve">R35 KEOKUK AVE    </t>
  </si>
  <si>
    <t xml:space="preserve">EAGLE CREEK DD 36        </t>
  </si>
  <si>
    <t xml:space="preserve">C26 (150TH ST)    </t>
  </si>
  <si>
    <t xml:space="preserve">SW BUCHANAN AVE   </t>
  </si>
  <si>
    <t xml:space="preserve">FM/AUSTIN AVE     </t>
  </si>
  <si>
    <t xml:space="preserve">BROKEN KETTLE CK         </t>
  </si>
  <si>
    <t xml:space="preserve">STREAM-D.D.196           </t>
  </si>
  <si>
    <t xml:space="preserve">FROELICH RD       </t>
  </si>
  <si>
    <t xml:space="preserve">N FORK OF YELLOW RIVR    </t>
  </si>
  <si>
    <t xml:space="preserve">MIDDLE SATTRE RD  </t>
  </si>
  <si>
    <t xml:space="preserve">P28 STUART ST     </t>
  </si>
  <si>
    <t xml:space="preserve">SAYLORVILLE RESERVOIR    </t>
  </si>
  <si>
    <t xml:space="preserve">301ST ST          </t>
  </si>
  <si>
    <t xml:space="preserve">FM-M-66           </t>
  </si>
  <si>
    <t xml:space="preserve">S AVERY CREEK            </t>
  </si>
  <si>
    <t xml:space="preserve">DD 34 LAT #2             </t>
  </si>
  <si>
    <t xml:space="preserve">SO AVERY CREEK           </t>
  </si>
  <si>
    <t xml:space="preserve">EAST MAIN ST.     </t>
  </si>
  <si>
    <t xml:space="preserve">CHERRYVALLEY RD   </t>
  </si>
  <si>
    <t xml:space="preserve">TRIB TO SOAP CREEK       </t>
  </si>
  <si>
    <t xml:space="preserve">DRAINAGE DITCH NO 69     </t>
  </si>
  <si>
    <t xml:space="preserve">FM 45TH STREET    </t>
  </si>
  <si>
    <t xml:space="preserve">BRANCH FIDDLE CREEK      </t>
  </si>
  <si>
    <t xml:space="preserve">LOCAL-C AVE.      </t>
  </si>
  <si>
    <t xml:space="preserve">SOUTH ROAD        </t>
  </si>
  <si>
    <t xml:space="preserve">BR OF CARRUTHERS CREEK   </t>
  </si>
  <si>
    <t xml:space="preserve">DR TO ENGLISH CREEK      </t>
  </si>
  <si>
    <t xml:space="preserve">POWER PLANT RD    </t>
  </si>
  <si>
    <t xml:space="preserve">E63/730TH AVE     </t>
  </si>
  <si>
    <t xml:space="preserve">NE 36TH           </t>
  </si>
  <si>
    <t xml:space="preserve">BR SPRUCE CREEK          </t>
  </si>
  <si>
    <t xml:space="preserve">F 34 190TH ST     </t>
  </si>
  <si>
    <t xml:space="preserve">FORK WOLF CREEK          </t>
  </si>
  <si>
    <t xml:space="preserve">TRIB. OF FOX RIVER       </t>
  </si>
  <si>
    <t xml:space="preserve">RED CEDAR RIVER          </t>
  </si>
  <si>
    <t xml:space="preserve">BLAIRS FERRY RD   </t>
  </si>
  <si>
    <t xml:space="preserve">MUD LAKE                 </t>
  </si>
  <si>
    <t xml:space="preserve">DD #65                   </t>
  </si>
  <si>
    <t xml:space="preserve">DOE CREEK                </t>
  </si>
  <si>
    <t xml:space="preserve">GOLDEN AVE        </t>
  </si>
  <si>
    <t xml:space="preserve">I 380                    </t>
  </si>
  <si>
    <t xml:space="preserve">FM V-71           </t>
  </si>
  <si>
    <t xml:space="preserve">RUSTY WALACE DR   </t>
  </si>
  <si>
    <t xml:space="preserve">AIRPORT RD.       </t>
  </si>
  <si>
    <t xml:space="preserve">BR RAVEN CREEK           </t>
  </si>
  <si>
    <t xml:space="preserve">NO BUSINESS CREEK        </t>
  </si>
  <si>
    <t xml:space="preserve">ROSE AVENUE       </t>
  </si>
  <si>
    <t xml:space="preserve">E18               </t>
  </si>
  <si>
    <t xml:space="preserve">WEST LITTLE RIVER        </t>
  </si>
  <si>
    <t xml:space="preserve">DD#32                    </t>
  </si>
  <si>
    <t xml:space="preserve">BRANCH NAGEL CREEK       </t>
  </si>
  <si>
    <t xml:space="preserve">NODAWAY RVR RD    </t>
  </si>
  <si>
    <t xml:space="preserve">COUNTY RD. X-75   </t>
  </si>
  <si>
    <t xml:space="preserve">NO SHORE DR       </t>
  </si>
  <si>
    <t xml:space="preserve">GARNER AVE        </t>
  </si>
  <si>
    <t xml:space="preserve">FM E-41           </t>
  </si>
  <si>
    <t xml:space="preserve">LOCAL CO.LINE     </t>
  </si>
  <si>
    <t xml:space="preserve">N. FORK CLANTON CREEK    </t>
  </si>
  <si>
    <t xml:space="preserve">21ST STREET       </t>
  </si>
  <si>
    <t xml:space="preserve">283RD ST          </t>
  </si>
  <si>
    <t xml:space="preserve">DOGWOOD RD        </t>
  </si>
  <si>
    <t xml:space="preserve">ADAMS-MONTGOM.    </t>
  </si>
  <si>
    <t xml:space="preserve">CURRAN-WHITEWATER CREEK  </t>
  </si>
  <si>
    <t xml:space="preserve">HARTBECKE RD      </t>
  </si>
  <si>
    <t xml:space="preserve">CLOIE CREEK              </t>
  </si>
  <si>
    <t xml:space="preserve">BRANCH WEASEL CREEK      </t>
  </si>
  <si>
    <t xml:space="preserve">193RD LANE        </t>
  </si>
  <si>
    <t xml:space="preserve">184TH LANE        </t>
  </si>
  <si>
    <t xml:space="preserve">OFF NE 108TH ST   </t>
  </si>
  <si>
    <t xml:space="preserve">W EAGLE ROAD      </t>
  </si>
  <si>
    <t xml:space="preserve">BR PRATT CREEK           </t>
  </si>
  <si>
    <t xml:space="preserve">FIELD ENT.        </t>
  </si>
  <si>
    <t xml:space="preserve">BR ALMORAL CR            </t>
  </si>
  <si>
    <t xml:space="preserve">LOC 255TH AVE     </t>
  </si>
  <si>
    <t xml:space="preserve">MCCANDLESS-CLEGHORN      </t>
  </si>
  <si>
    <t xml:space="preserve">HICKORYVALLEYRD   </t>
  </si>
  <si>
    <t xml:space="preserve">C AVE.            </t>
  </si>
  <si>
    <t xml:space="preserve">S 32ND AVE W      </t>
  </si>
  <si>
    <t xml:space="preserve">DRAINAGE (SDB)           </t>
  </si>
  <si>
    <t xml:space="preserve">N. 18TH AVE.      </t>
  </si>
  <si>
    <t xml:space="preserve">DD #125                  </t>
  </si>
  <si>
    <t xml:space="preserve">FM.RT C-20        </t>
  </si>
  <si>
    <t xml:space="preserve">DRAINAGE DISTRICT #51    </t>
  </si>
  <si>
    <t xml:space="preserve">NE 47TH PLACE     </t>
  </si>
  <si>
    <t xml:space="preserve">LCL-QUIGG AV      </t>
  </si>
  <si>
    <t xml:space="preserve">N.SKUNK RIVER OVERFLOW   </t>
  </si>
  <si>
    <t xml:space="preserve">510TH STREET      </t>
  </si>
  <si>
    <t xml:space="preserve">BR TIMBER CREEK          </t>
  </si>
  <si>
    <t xml:space="preserve">270TH AVENUE      </t>
  </si>
  <si>
    <t xml:space="preserve">BR LOST CREEK            </t>
  </si>
  <si>
    <t xml:space="preserve">OUTLET OF RUSH LAKE      </t>
  </si>
  <si>
    <t xml:space="preserve">CATTLE RUN CREEK         </t>
  </si>
  <si>
    <t xml:space="preserve">D.D.NO.90                </t>
  </si>
  <si>
    <t xml:space="preserve">BR.BRUSH CREEK           </t>
  </si>
  <si>
    <t xml:space="preserve">FM A-31           </t>
  </si>
  <si>
    <t xml:space="preserve">BISON CREEK              </t>
  </si>
  <si>
    <t xml:space="preserve">UP.BOULDER RD     </t>
  </si>
  <si>
    <t xml:space="preserve">JIMMY DEAN AVE    </t>
  </si>
  <si>
    <t xml:space="preserve">EVERGREEN RD      </t>
  </si>
  <si>
    <t xml:space="preserve">70TH ST.          </t>
  </si>
  <si>
    <t xml:space="preserve">FK OF BEAVER CREEK       </t>
  </si>
  <si>
    <t xml:space="preserve">FIELD ENTR.       </t>
  </si>
  <si>
    <t xml:space="preserve">TRIB OF W NODAWAY        </t>
  </si>
  <si>
    <t xml:space="preserve">OVERFLW OF PILOT CREEK   </t>
  </si>
  <si>
    <t xml:space="preserve">ST MARY'S DITCH          </t>
  </si>
  <si>
    <t xml:space="preserve">182 AVE           </t>
  </si>
  <si>
    <t xml:space="preserve">DD #66                   </t>
  </si>
  <si>
    <t xml:space="preserve">DONAHUE RD        </t>
  </si>
  <si>
    <t xml:space="preserve">TOWER CREEK              </t>
  </si>
  <si>
    <t xml:space="preserve">MILLER ROAD       </t>
  </si>
  <si>
    <t xml:space="preserve">BR LINN CREEK            </t>
  </si>
  <si>
    <t xml:space="preserve">I AVE.            </t>
  </si>
  <si>
    <t xml:space="preserve">BR WILD CAT CREEK        </t>
  </si>
  <si>
    <t xml:space="preserve">LOCAL 170TH       </t>
  </si>
  <si>
    <t xml:space="preserve">E. OTTER RE.      </t>
  </si>
  <si>
    <t xml:space="preserve">BRANCH OF STEIN CREEK    </t>
  </si>
  <si>
    <t xml:space="preserve">13TH AVE          </t>
  </si>
  <si>
    <t xml:space="preserve">UPPER BOULDER R   </t>
  </si>
  <si>
    <t xml:space="preserve">ENTRANCE          </t>
  </si>
  <si>
    <t xml:space="preserve">BRANCH OF PRAIRIE CREEK  </t>
  </si>
  <si>
    <t xml:space="preserve">BR. OF PRATT CREEK       </t>
  </si>
  <si>
    <t xml:space="preserve">SO FK MAQUOKETA RIVER    </t>
  </si>
  <si>
    <t xml:space="preserve">S CHARITON RIVER         </t>
  </si>
  <si>
    <t xml:space="preserve">LOCAL (OLD IA 2   </t>
  </si>
  <si>
    <t xml:space="preserve">DENMARK                  </t>
  </si>
  <si>
    <t xml:space="preserve">TRIB. TO SUGAR CREEK     </t>
  </si>
  <si>
    <t xml:space="preserve">BR NORTH CEDAR RIVER     </t>
  </si>
  <si>
    <t xml:space="preserve">M64 380TH ST      </t>
  </si>
  <si>
    <t xml:space="preserve">LUSTER HEIGHTS RD </t>
  </si>
  <si>
    <t xml:space="preserve">29 AVE            </t>
  </si>
  <si>
    <t xml:space="preserve">BR OF DRY CREEK          </t>
  </si>
  <si>
    <t xml:space="preserve">BR. OF PRAIRE CREEK      </t>
  </si>
  <si>
    <t xml:space="preserve">72 ST             </t>
  </si>
  <si>
    <t xml:space="preserve">25 AVE            </t>
  </si>
  <si>
    <t xml:space="preserve">XRAY RD           </t>
  </si>
  <si>
    <t xml:space="preserve">MORGAN BR  RD     </t>
  </si>
  <si>
    <t xml:space="preserve">BARRET RD         </t>
  </si>
  <si>
    <t xml:space="preserve">ARNEY AVE         </t>
  </si>
  <si>
    <t xml:space="preserve">535 AVE           </t>
  </si>
  <si>
    <t xml:space="preserve">MULBERRY LANE     </t>
  </si>
  <si>
    <t xml:space="preserve">X52-GREATRVR RD   </t>
  </si>
  <si>
    <t xml:space="preserve">NEW FARMER MAIN D.D.     </t>
  </si>
  <si>
    <t xml:space="preserve">500TH STREET      </t>
  </si>
  <si>
    <t xml:space="preserve">NORTH MARION RD   </t>
  </si>
  <si>
    <t xml:space="preserve">INDIAN BRIDGE RD  </t>
  </si>
  <si>
    <t xml:space="preserve">LOCAL RD 540TH    </t>
  </si>
  <si>
    <t xml:space="preserve">MONROE AVE.       </t>
  </si>
  <si>
    <t xml:space="preserve">FM C-16/450TH     </t>
  </si>
  <si>
    <t xml:space="preserve">FARM              </t>
  </si>
  <si>
    <t xml:space="preserve">UNITY AVENUE      </t>
  </si>
  <si>
    <t xml:space="preserve">IA 141                   </t>
  </si>
  <si>
    <t xml:space="preserve">CO RD J40         </t>
  </si>
  <si>
    <t xml:space="preserve">SR  V37           </t>
  </si>
  <si>
    <t xml:space="preserve">302 STREET        </t>
  </si>
  <si>
    <t xml:space="preserve">LIBERTY AVENUE    </t>
  </si>
  <si>
    <t xml:space="preserve">220TH AVENUE      </t>
  </si>
  <si>
    <t xml:space="preserve">BRANCH OF PIONEER CREEK  </t>
  </si>
  <si>
    <t xml:space="preserve">B 62              </t>
  </si>
  <si>
    <t xml:space="preserve">IA 75                    </t>
  </si>
  <si>
    <t xml:space="preserve">IA 60                    </t>
  </si>
  <si>
    <t xml:space="preserve">A 22              </t>
  </si>
  <si>
    <t xml:space="preserve">285TH             </t>
  </si>
  <si>
    <t xml:space="preserve">X20               </t>
  </si>
  <si>
    <t xml:space="preserve">MORMAN TREK BLV   </t>
  </si>
  <si>
    <t xml:space="preserve">E 5TH STREET      </t>
  </si>
  <si>
    <t xml:space="preserve">18TH AVE          </t>
  </si>
  <si>
    <t xml:space="preserve">L 22              </t>
  </si>
  <si>
    <t xml:space="preserve">LIBERTYVILLE RD   </t>
  </si>
  <si>
    <t xml:space="preserve">IA 60 ( SIBLEY BYPASS )  </t>
  </si>
  <si>
    <t xml:space="preserve">A 30 180TH ST     </t>
  </si>
  <si>
    <t xml:space="preserve">BR OF CRANE CREEK        </t>
  </si>
  <si>
    <t xml:space="preserve">KENNEDY AVE       </t>
  </si>
  <si>
    <t xml:space="preserve">MARSH AVENUE      </t>
  </si>
  <si>
    <t xml:space="preserve">OLYMPIC RD        </t>
  </si>
  <si>
    <t xml:space="preserve">LITTLE CEDAR OVERFLOW    </t>
  </si>
  <si>
    <t xml:space="preserve">NEWELL AVE        </t>
  </si>
  <si>
    <t xml:space="preserve">GARFIELD AVE      </t>
  </si>
  <si>
    <t xml:space="preserve">HOCHREIN RD       </t>
  </si>
  <si>
    <t xml:space="preserve">OVERFLOW N RIVER         </t>
  </si>
  <si>
    <t xml:space="preserve">SR 160 TH ST      </t>
  </si>
  <si>
    <t xml:space="preserve">COOLIDGE AVE      </t>
  </si>
  <si>
    <t xml:space="preserve">WALDORF AVENUE    </t>
  </si>
  <si>
    <t xml:space="preserve">30TH PL           </t>
  </si>
  <si>
    <t xml:space="preserve">LOCAL SDB         </t>
  </si>
  <si>
    <t xml:space="preserve">TRIBUTE WEST BLUE CREEK  </t>
  </si>
  <si>
    <t xml:space="preserve">BLUE CREEK RD     </t>
  </si>
  <si>
    <t xml:space="preserve">EASTON TRAIL      </t>
  </si>
  <si>
    <t xml:space="preserve">WEST FORK                </t>
  </si>
  <si>
    <t xml:space="preserve">SDB               </t>
  </si>
  <si>
    <t xml:space="preserve">DR. TO WHITEBREAST CREEK </t>
  </si>
  <si>
    <t xml:space="preserve">DR TO LITTLE WHITEBREAST </t>
  </si>
  <si>
    <t xml:space="preserve">J-18              </t>
  </si>
  <si>
    <t xml:space="preserve">SNORT CREEK              </t>
  </si>
  <si>
    <t xml:space="preserve">467TH ST          </t>
  </si>
  <si>
    <t xml:space="preserve">MILL POND CREEK          </t>
  </si>
  <si>
    <t xml:space="preserve">OAKDALE BLVD      </t>
  </si>
  <si>
    <t xml:space="preserve">BR OF SUGAR CREEK        </t>
  </si>
  <si>
    <t xml:space="preserve">237TH AVE         </t>
  </si>
  <si>
    <t xml:space="preserve">180TH TRL         </t>
  </si>
  <si>
    <t xml:space="preserve">CRANDIC RR               </t>
  </si>
  <si>
    <t xml:space="preserve">MIRACLE LN        </t>
  </si>
  <si>
    <t xml:space="preserve">JAGUAR RD         </t>
  </si>
  <si>
    <t xml:space="preserve">NEW HIGHLAND AC   </t>
  </si>
  <si>
    <t xml:space="preserve">TRIB EAST SOLDIER RIVER  </t>
  </si>
  <si>
    <t xml:space="preserve">CO RD H22         </t>
  </si>
  <si>
    <t xml:space="preserve">DRAINAGE DITCH 125       </t>
  </si>
  <si>
    <t xml:space="preserve">LAKE MIAMI               </t>
  </si>
  <si>
    <t xml:space="preserve">MIAMA LAKE WMA    </t>
  </si>
  <si>
    <t xml:space="preserve">KENDRICK AVE      </t>
  </si>
  <si>
    <t xml:space="preserve">US 52                    </t>
  </si>
  <si>
    <t xml:space="preserve">TISSLE HOLLOW CREEK      </t>
  </si>
  <si>
    <t xml:space="preserve">76TH AVE SW       </t>
  </si>
  <si>
    <t xml:space="preserve">W BLUE RD         </t>
  </si>
  <si>
    <t xml:space="preserve">BASSWOOD CREEK           </t>
  </si>
  <si>
    <t xml:space="preserve">FINLEYS LANDING   </t>
  </si>
  <si>
    <t xml:space="preserve">N44 LINWOOD AVE   </t>
  </si>
  <si>
    <t xml:space="preserve">UNNAMED TRIB TO MAPLE RV </t>
  </si>
  <si>
    <t xml:space="preserve">KEYSTONE          </t>
  </si>
  <si>
    <t xml:space="preserve">ROADSIDE DITCH           </t>
  </si>
  <si>
    <t xml:space="preserve">RUPP HALLLOW RD   </t>
  </si>
  <si>
    <t xml:space="preserve">LAKE ELEANOR RD   </t>
  </si>
  <si>
    <t xml:space="preserve">PITCHER 153              </t>
  </si>
  <si>
    <t xml:space="preserve">CO ENTRANCE       </t>
  </si>
  <si>
    <t xml:space="preserve">MARQUIS RD W      </t>
  </si>
  <si>
    <t xml:space="preserve">HUTCHINSON RD     </t>
  </si>
  <si>
    <t xml:space="preserve">VALLEY FARM RD    </t>
  </si>
  <si>
    <t xml:space="preserve">200 AVE           </t>
  </si>
  <si>
    <t xml:space="preserve">CHILLICOTHE RD    </t>
  </si>
  <si>
    <t xml:space="preserve">D 36 (255TH ST)   </t>
  </si>
  <si>
    <t xml:space="preserve">GALAXY RD         </t>
  </si>
  <si>
    <t xml:space="preserve">K64(MOVILLE RD)   </t>
  </si>
  <si>
    <t xml:space="preserve">E 34              </t>
  </si>
  <si>
    <t xml:space="preserve">CHICAGO CENTRAL RAILROAD </t>
  </si>
  <si>
    <t xml:space="preserve">STORM CREEK DD #23       </t>
  </si>
  <si>
    <t xml:space="preserve">A43 260TH ST      </t>
  </si>
  <si>
    <t xml:space="preserve">J 5T              </t>
  </si>
  <si>
    <t xml:space="preserve">DRAINAGEDISTRICTDITCH 1  </t>
  </si>
  <si>
    <t xml:space="preserve">H 16 (40TH ST)    </t>
  </si>
  <si>
    <t xml:space="preserve">WEST WOLF CREEK          </t>
  </si>
  <si>
    <t xml:space="preserve">H 17 (REA RD)     </t>
  </si>
  <si>
    <t xml:space="preserve">ROCK BRANCH              </t>
  </si>
  <si>
    <t xml:space="preserve">OVERFLOW STRUCTURE       </t>
  </si>
  <si>
    <t xml:space="preserve">Y4E 130TH AVE     </t>
  </si>
  <si>
    <t xml:space="preserve">PLANK ROAD        </t>
  </si>
  <si>
    <t xml:space="preserve">G 26 (190TH ST)   </t>
  </si>
  <si>
    <t xml:space="preserve">H14 120TH ST      </t>
  </si>
  <si>
    <t xml:space="preserve">BRANCH OF NODAWAY RVR    </t>
  </si>
  <si>
    <t xml:space="preserve">CERRO GORDO ST    </t>
  </si>
  <si>
    <t xml:space="preserve">TRIB TO VOLGA RIVER      </t>
  </si>
  <si>
    <t xml:space="preserve">STRAM                    </t>
  </si>
  <si>
    <t xml:space="preserve">T13 D AVE         </t>
  </si>
  <si>
    <t xml:space="preserve">GRANT #5 OPEN DITCH      </t>
  </si>
  <si>
    <t xml:space="preserve">B43 210TH ST      </t>
  </si>
  <si>
    <t xml:space="preserve">QUINCY RD         </t>
  </si>
  <si>
    <t xml:space="preserve">RINGOLD AVE       </t>
  </si>
  <si>
    <t xml:space="preserve">S67 WREN AVE      </t>
  </si>
  <si>
    <t xml:space="preserve">BRANCH OF NINE MILE RUN  </t>
  </si>
  <si>
    <t xml:space="preserve">POND NEAR IOWA RIVER     </t>
  </si>
  <si>
    <t xml:space="preserve">N FORK BEAVER CREEK      </t>
  </si>
  <si>
    <t xml:space="preserve">PIERCE AVE        </t>
  </si>
  <si>
    <t xml:space="preserve">ROTARY PARK RD    </t>
  </si>
  <si>
    <t xml:space="preserve">C13 250TH ST      </t>
  </si>
  <si>
    <t xml:space="preserve">F16               </t>
  </si>
  <si>
    <t xml:space="preserve">BR UPPER IOWA            </t>
  </si>
  <si>
    <t xml:space="preserve">EAST MARQUIS RD   </t>
  </si>
  <si>
    <t xml:space="preserve">MCMURRAY AVE      </t>
  </si>
  <si>
    <t xml:space="preserve">POOR FARM CREEK          </t>
  </si>
  <si>
    <t xml:space="preserve">M44 105TH AVE     </t>
  </si>
  <si>
    <t xml:space="preserve">STOFFEL RD        </t>
  </si>
  <si>
    <t xml:space="preserve">80TH              </t>
  </si>
  <si>
    <t xml:space="preserve">BEAK CREEK               </t>
  </si>
  <si>
    <t xml:space="preserve">ROBIN ST          </t>
  </si>
  <si>
    <t xml:space="preserve">WAPSIPINICON RVR OVRFLW  </t>
  </si>
  <si>
    <t xml:space="preserve">DRAINAGE DITCH 101       </t>
  </si>
  <si>
    <t xml:space="preserve">C49 590TH ST      </t>
  </si>
  <si>
    <t xml:space="preserve">PINION AVE        </t>
  </si>
  <si>
    <t xml:space="preserve">TRIB TO BRUSH CREEK      </t>
  </si>
  <si>
    <t xml:space="preserve">T76 CHEYENNE      </t>
  </si>
  <si>
    <t xml:space="preserve">R30 W AVE         </t>
  </si>
  <si>
    <t xml:space="preserve">TRIB OF RACCOON RIVER    </t>
  </si>
  <si>
    <t xml:space="preserve">UTICA TRAIL       </t>
  </si>
  <si>
    <t xml:space="preserve">TRIB TO TURKEY CREEK     </t>
  </si>
  <si>
    <t xml:space="preserve">TRIB TO W JACKSON CREEK  </t>
  </si>
  <si>
    <t xml:space="preserve">TRIB TO MEDICINE CREEK   </t>
  </si>
  <si>
    <t xml:space="preserve">DAVIS RD          </t>
  </si>
  <si>
    <t xml:space="preserve">DUBUQUE PLACE     </t>
  </si>
  <si>
    <t xml:space="preserve">203RD ST          </t>
  </si>
  <si>
    <t xml:space="preserve">D2 110TH ST       </t>
  </si>
  <si>
    <t xml:space="preserve">SCARLET AVE       </t>
  </si>
  <si>
    <t>WEST BENNINGTON RD</t>
  </si>
  <si>
    <t xml:space="preserve">BURLINGTON CREEK         </t>
  </si>
  <si>
    <t xml:space="preserve">L23 LAREDO AVE    </t>
  </si>
  <si>
    <t xml:space="preserve">DD 30 SPRING CREEK       </t>
  </si>
  <si>
    <t xml:space="preserve">HEATHER STREET    </t>
  </si>
  <si>
    <t xml:space="preserve">WHITE PINE ROAD   </t>
  </si>
  <si>
    <t xml:space="preserve">MORMON RIDGE RD   </t>
  </si>
  <si>
    <t xml:space="preserve">HILL ROAD         </t>
  </si>
  <si>
    <t xml:space="preserve">PARTRIDGE AVE     </t>
  </si>
  <si>
    <t xml:space="preserve">S62 VINE AVE      </t>
  </si>
  <si>
    <t xml:space="preserve">XAVIER RD         </t>
  </si>
  <si>
    <t xml:space="preserve">MCALLISTER RD     </t>
  </si>
  <si>
    <t>HIDDEN VALLEY LANE</t>
  </si>
  <si>
    <t xml:space="preserve">BADGER CREEL             </t>
  </si>
  <si>
    <t xml:space="preserve">Y53 200TH AVE     </t>
  </si>
  <si>
    <t xml:space="preserve">COOK CREEK               </t>
  </si>
  <si>
    <t xml:space="preserve">V66 21 AVE        </t>
  </si>
  <si>
    <t xml:space="preserve">V56 19 AVE        </t>
  </si>
  <si>
    <t xml:space="preserve">S 112TH AVE EAST  </t>
  </si>
  <si>
    <t xml:space="preserve">W WASHBURN RD     </t>
  </si>
  <si>
    <t xml:space="preserve">FOREST HOME RD    </t>
  </si>
  <si>
    <t xml:space="preserve">BRANCH OF ENGLISH CREEK  </t>
  </si>
  <si>
    <t xml:space="preserve">267TH AVE         </t>
  </si>
  <si>
    <t xml:space="preserve">V43 N ELK RUN RD  </t>
  </si>
  <si>
    <t xml:space="preserve">F44 HOOVER HWY NE </t>
  </si>
  <si>
    <t xml:space="preserve">FAIRVIEW ROAD     </t>
  </si>
  <si>
    <t xml:space="preserve">KENT AVE          </t>
  </si>
  <si>
    <t xml:space="preserve">720TH ST          </t>
  </si>
  <si>
    <t xml:space="preserve">PETTITTS BRANCH          </t>
  </si>
  <si>
    <t xml:space="preserve">S43 LINCOLN ST    </t>
  </si>
  <si>
    <t xml:space="preserve">TRIB TO TWELVE MILE CREE </t>
  </si>
  <si>
    <t xml:space="preserve">RIDGE DRIVE       </t>
  </si>
  <si>
    <t xml:space="preserve">MADRID AVE        </t>
  </si>
  <si>
    <t xml:space="preserve">F32 194TH ST      </t>
  </si>
  <si>
    <t xml:space="preserve">OUTLET SILVER LAKE       </t>
  </si>
  <si>
    <t xml:space="preserve">TRIB OF PANTHER CREEK    </t>
  </si>
  <si>
    <t xml:space="preserve">P58 K AVE         </t>
  </si>
  <si>
    <t xml:space="preserve">THUNDER ROAD      </t>
  </si>
  <si>
    <t xml:space="preserve">MCDONALD BLVD     </t>
  </si>
  <si>
    <t xml:space="preserve">ST JOHNS RD              </t>
  </si>
  <si>
    <t xml:space="preserve">SW 34TH ST        </t>
  </si>
  <si>
    <t xml:space="preserve">NISHNA ST         </t>
  </si>
  <si>
    <t xml:space="preserve">MATHEWS ST        </t>
  </si>
  <si>
    <t xml:space="preserve">RAILWAY ST        </t>
  </si>
  <si>
    <t xml:space="preserve">VIADUCT(RR &amp; STREETS)    </t>
  </si>
  <si>
    <t xml:space="preserve">SOUTH EXPRESSWAY  </t>
  </si>
  <si>
    <t xml:space="preserve">CANAL SHORE DR    </t>
  </si>
  <si>
    <t xml:space="preserve">STATE AVE         </t>
  </si>
  <si>
    <t xml:space="preserve">S 16TH ST (ISU)   </t>
  </si>
  <si>
    <t xml:space="preserve">FLOOD CHANNEL            </t>
  </si>
  <si>
    <t xml:space="preserve">GARNET DR         </t>
  </si>
  <si>
    <t xml:space="preserve">MUSCATINE AVE     </t>
  </si>
  <si>
    <t xml:space="preserve">PRENTISS ST       </t>
  </si>
  <si>
    <t xml:space="preserve">S BIRCH DR        </t>
  </si>
  <si>
    <t xml:space="preserve">HUNTER AVE        </t>
  </si>
  <si>
    <t xml:space="preserve">FRANK ST          </t>
  </si>
  <si>
    <t xml:space="preserve">28TH AVE          </t>
  </si>
  <si>
    <t xml:space="preserve">23RD AVE          </t>
  </si>
  <si>
    <t xml:space="preserve">PARKWOOD CIRCLE   </t>
  </si>
  <si>
    <t xml:space="preserve">HAPPY HOLLOW BL   </t>
  </si>
  <si>
    <t xml:space="preserve">OAK STREET        </t>
  </si>
  <si>
    <t xml:space="preserve">IVY DRIVE         </t>
  </si>
  <si>
    <t xml:space="preserve">RUDI PLACE        </t>
  </si>
  <si>
    <t xml:space="preserve">NORTHBROOK DR     </t>
  </si>
  <si>
    <t xml:space="preserve">WESTWOOD DR NW    </t>
  </si>
  <si>
    <t xml:space="preserve">SHAVER RD NE      </t>
  </si>
  <si>
    <t xml:space="preserve">CEDAR RIVER &amp; RD         </t>
  </si>
  <si>
    <t xml:space="preserve">JORDON CREEK             </t>
  </si>
  <si>
    <t xml:space="preserve">E.P.TRUE PARKWY   </t>
  </si>
  <si>
    <t xml:space="preserve">4TH ST NE         </t>
  </si>
  <si>
    <t xml:space="preserve">MCCANDLES DITCH          </t>
  </si>
  <si>
    <t xml:space="preserve">BOYSON RD         </t>
  </si>
  <si>
    <t xml:space="preserve">1ST ST SOUTH      </t>
  </si>
  <si>
    <t xml:space="preserve">BIRDLAND DR              </t>
  </si>
  <si>
    <t xml:space="preserve">PRIVATE DR               </t>
  </si>
  <si>
    <t xml:space="preserve">B-14              </t>
  </si>
  <si>
    <t xml:space="preserve">MORMON TRK BLVD   </t>
  </si>
  <si>
    <t xml:space="preserve">W BENTON ST       </t>
  </si>
  <si>
    <t xml:space="preserve">C13 GRANT ST      </t>
  </si>
  <si>
    <t xml:space="preserve">PHEASANT CREEK           </t>
  </si>
  <si>
    <t xml:space="preserve">E. 32ND ST        </t>
  </si>
  <si>
    <t xml:space="preserve">HAMILTN AT 35TH   </t>
  </si>
  <si>
    <t xml:space="preserve">BIRCH ST          </t>
  </si>
  <si>
    <t xml:space="preserve">GUTHRIE AVE       </t>
  </si>
  <si>
    <t xml:space="preserve">REASONER CREEK           </t>
  </si>
  <si>
    <t xml:space="preserve">VAN BUREN ST      </t>
  </si>
  <si>
    <t xml:space="preserve">39TH ST           </t>
  </si>
  <si>
    <t xml:space="preserve">3RD AVE (EXT)     </t>
  </si>
  <si>
    <t xml:space="preserve">SE 5TH ST         </t>
  </si>
  <si>
    <t xml:space="preserve">BIRDLAND LAGOON          </t>
  </si>
  <si>
    <t xml:space="preserve">BIRDLAND DRIVE    </t>
  </si>
  <si>
    <t xml:space="preserve">TANGLEWOOD RD     </t>
  </si>
  <si>
    <t xml:space="preserve">STONE PK BLVD     </t>
  </si>
  <si>
    <t xml:space="preserve">CAMP CARDINAL R   </t>
  </si>
  <si>
    <t xml:space="preserve">IOWAY CREEK (STANGE)     </t>
  </si>
  <si>
    <t xml:space="preserve">STANGE RD(ISU)    </t>
  </si>
  <si>
    <t xml:space="preserve">IOWAY CREEK (13TH)       </t>
  </si>
  <si>
    <t xml:space="preserve">13TH ST           </t>
  </si>
  <si>
    <t xml:space="preserve">LINCOLN-MAIN ST   </t>
  </si>
  <si>
    <t xml:space="preserve">TREMONT ST        </t>
  </si>
  <si>
    <t xml:space="preserve">BLUFF ST          </t>
  </si>
  <si>
    <t xml:space="preserve">AURELIA CREEK            </t>
  </si>
  <si>
    <t xml:space="preserve">AIRPORT RD        </t>
  </si>
  <si>
    <t xml:space="preserve">W SOUTH ST        </t>
  </si>
  <si>
    <t xml:space="preserve">N 6TH ST          </t>
  </si>
  <si>
    <t xml:space="preserve">WASHINGTON STREET </t>
  </si>
  <si>
    <t xml:space="preserve">S ODELL AVE       </t>
  </si>
  <si>
    <t xml:space="preserve">NORTH 7TH ST      </t>
  </si>
  <si>
    <t xml:space="preserve">CO.RD.            </t>
  </si>
  <si>
    <t xml:space="preserve">32ND ST SE        </t>
  </si>
  <si>
    <t xml:space="preserve">PERRY CREEK CONDUIT      </t>
  </si>
  <si>
    <t xml:space="preserve">WAPSIE ST         </t>
  </si>
  <si>
    <t xml:space="preserve">4TH AVE SW        </t>
  </si>
  <si>
    <t xml:space="preserve">5TH AVE NW        </t>
  </si>
  <si>
    <t xml:space="preserve">GRIFFITH          </t>
  </si>
  <si>
    <t xml:space="preserve">C-02W             </t>
  </si>
  <si>
    <t xml:space="preserve">6TH AVE SW        </t>
  </si>
  <si>
    <t xml:space="preserve">N 2ND AVE         </t>
  </si>
  <si>
    <t xml:space="preserve">HAZEL ST          </t>
  </si>
  <si>
    <t xml:space="preserve">15TH ST SW        </t>
  </si>
  <si>
    <t xml:space="preserve">STOCKWELL LN      </t>
  </si>
  <si>
    <t xml:space="preserve">CEDAR CROSS RD    </t>
  </si>
  <si>
    <t xml:space="preserve">MANSON RD         </t>
  </si>
  <si>
    <t xml:space="preserve">NORTH CATFISH CREEK      </t>
  </si>
  <si>
    <t xml:space="preserve">BRUNSKILL RD      </t>
  </si>
  <si>
    <t xml:space="preserve">SWISHERVIEW DR.   </t>
  </si>
  <si>
    <t xml:space="preserve">INDIANOLA RD      </t>
  </si>
  <si>
    <t xml:space="preserve">SO 3RD AVE        </t>
  </si>
  <si>
    <t xml:space="preserve">4TH ST &amp; RR              </t>
  </si>
  <si>
    <t xml:space="preserve">29TH ST DR SE     </t>
  </si>
  <si>
    <t xml:space="preserve">BROAD STREET      </t>
  </si>
  <si>
    <t xml:space="preserve">S. 18TH AVE       </t>
  </si>
  <si>
    <t xml:space="preserve">HAMILTON BLVD     </t>
  </si>
  <si>
    <t xml:space="preserve">UNIV BR DRY RUN          </t>
  </si>
  <si>
    <t xml:space="preserve">CAMPUS ST         </t>
  </si>
  <si>
    <t xml:space="preserve">W.4TH ST          </t>
  </si>
  <si>
    <t xml:space="preserve">PARK LANE         </t>
  </si>
  <si>
    <t xml:space="preserve">E PARKER ST       </t>
  </si>
  <si>
    <t xml:space="preserve">E 4TH ST          </t>
  </si>
  <si>
    <t xml:space="preserve">E SHAULIS RD      </t>
  </si>
  <si>
    <t xml:space="preserve">RIVER FOREST RD   </t>
  </si>
  <si>
    <t xml:space="preserve">HIDDEN VALLY DR   </t>
  </si>
  <si>
    <t xml:space="preserve">OVER CIC RR              </t>
  </si>
  <si>
    <t xml:space="preserve">HOLIDAY RD        </t>
  </si>
  <si>
    <t xml:space="preserve">S RIVERSIDE DR    </t>
  </si>
  <si>
    <t xml:space="preserve">RALSTON CK S BRANCH      </t>
  </si>
  <si>
    <t xml:space="preserve">AHRENS ST         </t>
  </si>
  <si>
    <t xml:space="preserve">NB NW ARTERIAL    </t>
  </si>
  <si>
    <t xml:space="preserve">KIMBERLY RD       </t>
  </si>
  <si>
    <t xml:space="preserve">EAST PIGEON CREEK        </t>
  </si>
  <si>
    <t xml:space="preserve">CROW CREEK RD     </t>
  </si>
  <si>
    <t xml:space="preserve">GILBERT DR        </t>
  </si>
  <si>
    <t xml:space="preserve">OSCAR CREEK              </t>
  </si>
  <si>
    <t xml:space="preserve">FM E-66           </t>
  </si>
  <si>
    <t xml:space="preserve">FAIRMOUNT ST.     </t>
  </si>
  <si>
    <t xml:space="preserve">MORGAN BRANCH            </t>
  </si>
  <si>
    <t xml:space="preserve">CO. RD. D-35      </t>
  </si>
  <si>
    <t xml:space="preserve">VALLEY WEST DRIVE </t>
  </si>
  <si>
    <t xml:space="preserve">UP RR &amp; ST               </t>
  </si>
  <si>
    <t xml:space="preserve">SO. 6TH ST.       </t>
  </si>
  <si>
    <t xml:space="preserve">WRIGHT  CO. DRAIN DITCH  </t>
  </si>
  <si>
    <t xml:space="preserve">NORTH DAVIS AVE   </t>
  </si>
  <si>
    <t xml:space="preserve">DEERE CREEK              </t>
  </si>
  <si>
    <t xml:space="preserve">WILLIS AVE        </t>
  </si>
  <si>
    <t xml:space="preserve">6TH ST.           </t>
  </si>
  <si>
    <t xml:space="preserve">ADELINE RD        </t>
  </si>
  <si>
    <t xml:space="preserve">SO. RANSOM ST     </t>
  </si>
  <si>
    <t xml:space="preserve">RALSTON CREEK N. BRANCH  </t>
  </si>
  <si>
    <t xml:space="preserve">BENJAMIN AVE      </t>
  </si>
  <si>
    <t xml:space="preserve">PERSHING BLVD     </t>
  </si>
  <si>
    <t xml:space="preserve">N. 2ND ST.        </t>
  </si>
  <si>
    <t xml:space="preserve">S 12TH AVE WEST   </t>
  </si>
  <si>
    <t xml:space="preserve">9TH AVE           </t>
  </si>
  <si>
    <t xml:space="preserve">DEAD END RD       </t>
  </si>
  <si>
    <t xml:space="preserve">SMALL DITCH              </t>
  </si>
  <si>
    <t xml:space="preserve">7TH STREET        </t>
  </si>
  <si>
    <t xml:space="preserve">LINCOLNWAY        </t>
  </si>
  <si>
    <t xml:space="preserve">E.ORANGE RD       </t>
  </si>
  <si>
    <t xml:space="preserve">NB NW 100TH ST    </t>
  </si>
  <si>
    <t xml:space="preserve">CASTLE HILL CREEK        </t>
  </si>
  <si>
    <t xml:space="preserve">VINCENT RD        </t>
  </si>
  <si>
    <t xml:space="preserve">NIAGARA DR        </t>
  </si>
  <si>
    <t xml:space="preserve">N.HACKETT RD      </t>
  </si>
  <si>
    <t xml:space="preserve">26TH ST. S.W.     </t>
  </si>
  <si>
    <t xml:space="preserve">BELTLINE NW       </t>
  </si>
  <si>
    <t xml:space="preserve">6TH ST. S.E.      </t>
  </si>
  <si>
    <t xml:space="preserve">E.53RD ST.        </t>
  </si>
  <si>
    <t xml:space="preserve">BELLA VISTA DR    </t>
  </si>
  <si>
    <t xml:space="preserve">SB NW 100TH ST    </t>
  </si>
  <si>
    <t xml:space="preserve">EP TRUE PARKWAY   </t>
  </si>
  <si>
    <t xml:space="preserve">PRAIRIE VIEW RD   </t>
  </si>
  <si>
    <t xml:space="preserve">W RIDGEWAY        </t>
  </si>
  <si>
    <t xml:space="preserve">AURORA AVE        </t>
  </si>
  <si>
    <t xml:space="preserve">N 8TH STREET      </t>
  </si>
  <si>
    <t xml:space="preserve">8TH ST RELOC!     </t>
  </si>
  <si>
    <t xml:space="preserve">S 35TH ST         </t>
  </si>
  <si>
    <t xml:space="preserve">LOUISE LANE       </t>
  </si>
  <si>
    <t xml:space="preserve">BR.FOUR MILE CREEK       </t>
  </si>
  <si>
    <t xml:space="preserve">NETRILEIN DR      </t>
  </si>
  <si>
    <t xml:space="preserve">SIDE ROAD         </t>
  </si>
  <si>
    <t xml:space="preserve">W SHAULIS RD      </t>
  </si>
  <si>
    <t xml:space="preserve">34TH ST           </t>
  </si>
  <si>
    <t xml:space="preserve">BUFFALO RD        </t>
  </si>
  <si>
    <t xml:space="preserve">GREENHILL RD      </t>
  </si>
  <si>
    <t xml:space="preserve">ELMORE AVE        </t>
  </si>
  <si>
    <t xml:space="preserve">WESTERN HILLS CREEK      </t>
  </si>
  <si>
    <t xml:space="preserve">WESTERN HILLS D   </t>
  </si>
  <si>
    <t xml:space="preserve">ASPEN DR          </t>
  </si>
  <si>
    <t xml:space="preserve">NE LAKEVIEW DR    </t>
  </si>
  <si>
    <t xml:space="preserve">TWIN RIVERS RD    </t>
  </si>
  <si>
    <t xml:space="preserve">N 20TH ST(PROP)   </t>
  </si>
  <si>
    <t xml:space="preserve">W BURLINGTON      </t>
  </si>
  <si>
    <t xml:space="preserve">LANE ST                  </t>
  </si>
  <si>
    <t xml:space="preserve">MLK JR DR         </t>
  </si>
  <si>
    <t xml:space="preserve">M.L.K. JR DR      </t>
  </si>
  <si>
    <t xml:space="preserve">OAK CREEK DR NW   </t>
  </si>
  <si>
    <t xml:space="preserve">S.W.3RD ST        </t>
  </si>
  <si>
    <t xml:space="preserve">HESS ROAD         </t>
  </si>
  <si>
    <t xml:space="preserve">SARAH DRIVE       </t>
  </si>
  <si>
    <t xml:space="preserve">ALEXANDRA DRIVE   </t>
  </si>
  <si>
    <t xml:space="preserve">WISTFUL VISTA     </t>
  </si>
  <si>
    <t xml:space="preserve">LINCOLN ST.       </t>
  </si>
  <si>
    <t xml:space="preserve">NW 128TH ST SB    </t>
  </si>
  <si>
    <t xml:space="preserve">MID FK CATFISH CREEK     </t>
  </si>
  <si>
    <t xml:space="preserve">CHAVENELLE RD     </t>
  </si>
  <si>
    <t xml:space="preserve">E.46TH ST         </t>
  </si>
  <si>
    <t xml:space="preserve">IMRL LINK                </t>
  </si>
  <si>
    <t xml:space="preserve">GEO. THUENEN DR   </t>
  </si>
  <si>
    <t xml:space="preserve">LIBERTY DRIVE     </t>
  </si>
  <si>
    <t xml:space="preserve">BNRR                     </t>
  </si>
  <si>
    <t xml:space="preserve">35TH AVENUE       </t>
  </si>
  <si>
    <t xml:space="preserve">MALL DRIVE        </t>
  </si>
  <si>
    <t xml:space="preserve">S DAKOTA R38 SB   </t>
  </si>
  <si>
    <t xml:space="preserve">I-80/I-35                </t>
  </si>
  <si>
    <t xml:space="preserve">WESTOWN PARKWAY   </t>
  </si>
  <si>
    <t xml:space="preserve">1ST  STREET       </t>
  </si>
  <si>
    <t xml:space="preserve">MLK JR. DR.       </t>
  </si>
  <si>
    <t xml:space="preserve">JORDAN CREEK PKWY </t>
  </si>
  <si>
    <t xml:space="preserve">UPRR                     </t>
  </si>
  <si>
    <t xml:space="preserve">DAYTON AVE        </t>
  </si>
  <si>
    <t xml:space="preserve">REMINGTION RD     </t>
  </si>
  <si>
    <t xml:space="preserve">MILL CR. EXPWY.   </t>
  </si>
  <si>
    <t xml:space="preserve">44TH STREET       </t>
  </si>
  <si>
    <t xml:space="preserve">50TH STREET       </t>
  </si>
  <si>
    <t xml:space="preserve">53RD AVE          </t>
  </si>
  <si>
    <t xml:space="preserve">IA 60 (SIBLEY BYPASS)    </t>
  </si>
  <si>
    <t xml:space="preserve">19TH ST RAMP      </t>
  </si>
  <si>
    <t xml:space="preserve">CRESENT CREEK            </t>
  </si>
  <si>
    <t xml:space="preserve">MLK PKWY                 </t>
  </si>
  <si>
    <t xml:space="preserve">GRAND AVENUE      </t>
  </si>
  <si>
    <t xml:space="preserve">NW 18TH STREET    </t>
  </si>
  <si>
    <t xml:space="preserve">SW STATE STREET   </t>
  </si>
  <si>
    <t xml:space="preserve">VALLEY VIEW DRI   </t>
  </si>
  <si>
    <t xml:space="preserve">GAILS CREEK              </t>
  </si>
  <si>
    <t xml:space="preserve">INDUSTRIAL PARK   </t>
  </si>
  <si>
    <t xml:space="preserve">CORRECTIONVILLE   </t>
  </si>
  <si>
    <t xml:space="preserve">RUSTIN ST         </t>
  </si>
  <si>
    <t xml:space="preserve">W 7TH             </t>
  </si>
  <si>
    <t xml:space="preserve">B.N. RR                  </t>
  </si>
  <si>
    <t xml:space="preserve">WAR EAGLE DRIVE   </t>
  </si>
  <si>
    <t xml:space="preserve">BERRY'S RUN              </t>
  </si>
  <si>
    <t>HUNTINGTON HILL RD</t>
  </si>
  <si>
    <t xml:space="preserve">RELOC 110TH       </t>
  </si>
  <si>
    <t xml:space="preserve">GRANT ST SOUTH    </t>
  </si>
  <si>
    <t xml:space="preserve">E HARTFORD AVE    </t>
  </si>
  <si>
    <t xml:space="preserve">RACOON RIVER, FLEUR, RR  </t>
  </si>
  <si>
    <t xml:space="preserve">MLK JR PKWY N     </t>
  </si>
  <si>
    <t xml:space="preserve">MLK JR PKWY S     </t>
  </si>
  <si>
    <t xml:space="preserve">NB FLEUR RAMP            </t>
  </si>
  <si>
    <t xml:space="preserve">MLK JR PKWY E/W   </t>
  </si>
  <si>
    <t xml:space="preserve">EASTERN HILLS D   </t>
  </si>
  <si>
    <t xml:space="preserve">RRS, N 10TH AND N 13TH   </t>
  </si>
  <si>
    <t xml:space="preserve">W CLIFTON ST      </t>
  </si>
  <si>
    <t xml:space="preserve">8TH AVENUE        </t>
  </si>
  <si>
    <t xml:space="preserve">UP RR &amp; HARBOR DR        </t>
  </si>
  <si>
    <t xml:space="preserve">AVIATION BLVD     </t>
  </si>
  <si>
    <t xml:space="preserve">UP AND CRANDIC RR        </t>
  </si>
  <si>
    <t xml:space="preserve">33RD AVE SW       </t>
  </si>
  <si>
    <t xml:space="preserve">33RD AVE          </t>
  </si>
  <si>
    <t xml:space="preserve">DD NO. 30                </t>
  </si>
  <si>
    <t xml:space="preserve">FM GROUSE AVE     </t>
  </si>
  <si>
    <t xml:space="preserve">CREEKWOOD DR      </t>
  </si>
  <si>
    <t xml:space="preserve">NORTH FORK CATFISH CREEK </t>
  </si>
  <si>
    <t xml:space="preserve">218 RR AND RIVERSIDE DR  </t>
  </si>
  <si>
    <t xml:space="preserve">RIVERSIDE DR      </t>
  </si>
  <si>
    <t xml:space="preserve">BRANCH OF SPRING CREEK   </t>
  </si>
  <si>
    <t xml:space="preserve">N 17TH ST         </t>
  </si>
  <si>
    <t xml:space="preserve">E FOUR MILE CREEK        </t>
  </si>
  <si>
    <t>LITTLE 4 MI CRK DR</t>
  </si>
  <si>
    <t xml:space="preserve">NW 128TH ST NB    </t>
  </si>
  <si>
    <t xml:space="preserve">81ST STREET       </t>
  </si>
  <si>
    <t xml:space="preserve">EP TRUE PKWY      </t>
  </si>
  <si>
    <t xml:space="preserve">JORDAN CR PKWY    </t>
  </si>
  <si>
    <t xml:space="preserve">68TH STREET       </t>
  </si>
  <si>
    <t xml:space="preserve">INDUSTRAIL CIR    </t>
  </si>
  <si>
    <t xml:space="preserve">MCCOLLISTER BLV   </t>
  </si>
  <si>
    <t xml:space="preserve">DOUGLAS PKWY      </t>
  </si>
  <si>
    <t xml:space="preserve">W 1ST STREET      </t>
  </si>
  <si>
    <t xml:space="preserve">NE 47TH STREET    </t>
  </si>
  <si>
    <t xml:space="preserve">PL RIDGE RD       </t>
  </si>
  <si>
    <t xml:space="preserve">BASS STREET       </t>
  </si>
  <si>
    <t xml:space="preserve">156TH ST          </t>
  </si>
  <si>
    <t xml:space="preserve">UP RR &amp; ARMORY RD        </t>
  </si>
  <si>
    <t xml:space="preserve">19TH STREET SW    </t>
  </si>
  <si>
    <t xml:space="preserve">FLOYD RIVER &amp; CNIC RR    </t>
  </si>
  <si>
    <t xml:space="preserve">OUTER DRIVE       </t>
  </si>
  <si>
    <t xml:space="preserve">29TH AVE          </t>
  </si>
  <si>
    <t xml:space="preserve">SOLDIER CR DR     </t>
  </si>
  <si>
    <t xml:space="preserve">TRIB LITTLE BEAVER CREEK </t>
  </si>
  <si>
    <t xml:space="preserve">N PARK ST         </t>
  </si>
  <si>
    <t xml:space="preserve">W GARFIELD ST     </t>
  </si>
  <si>
    <t xml:space="preserve">W 32ND STREET     </t>
  </si>
  <si>
    <t xml:space="preserve">BROOKVIEW LN      </t>
  </si>
  <si>
    <t xml:space="preserve">CANAL                    </t>
  </si>
  <si>
    <t xml:space="preserve">W DAKTOA AVE      </t>
  </si>
  <si>
    <t xml:space="preserve">MLK EB            </t>
  </si>
  <si>
    <t xml:space="preserve">MLK WB            </t>
  </si>
  <si>
    <t xml:space="preserve">CRAWFORD CREEK           </t>
  </si>
  <si>
    <t xml:space="preserve">SE 9TH ST         </t>
  </si>
  <si>
    <t xml:space="preserve">7TH WARD DITCH           </t>
  </si>
  <si>
    <t xml:space="preserve">E OVID AVENUE     </t>
  </si>
  <si>
    <t xml:space="preserve">DELAWARE AVE      </t>
  </si>
  <si>
    <t xml:space="preserve">KEY WAY           </t>
  </si>
  <si>
    <t xml:space="preserve">E 16TH ST         </t>
  </si>
  <si>
    <t xml:space="preserve">IC&amp;E RR                  </t>
  </si>
  <si>
    <t xml:space="preserve">VETERANS MEMPKY   </t>
  </si>
  <si>
    <t xml:space="preserve">65TH STREET       </t>
  </si>
  <si>
    <t xml:space="preserve">PROSPECT RD       </t>
  </si>
  <si>
    <t xml:space="preserve">TRIB. TO RAPID CREEK     </t>
  </si>
  <si>
    <t xml:space="preserve">NORTHGATE DR      </t>
  </si>
  <si>
    <t xml:space="preserve">WEST HOOSIER CREEK       </t>
  </si>
  <si>
    <t xml:space="preserve">WATER STREET NE   </t>
  </si>
  <si>
    <t xml:space="preserve">UNIV BR DRY RUN CREEK    </t>
  </si>
  <si>
    <t xml:space="preserve">WATERBURY DR      </t>
  </si>
  <si>
    <t xml:space="preserve">S BR DRY RUN CREEK       </t>
  </si>
  <si>
    <t xml:space="preserve">TECHNOLOGY PKWY   </t>
  </si>
  <si>
    <t xml:space="preserve">WYNNEWOOD DR      </t>
  </si>
  <si>
    <t xml:space="preserve">W 23RD ST         </t>
  </si>
  <si>
    <t xml:space="preserve">NW 62ND AVE WB    </t>
  </si>
  <si>
    <t xml:space="preserve">GOLFVIEW DRIVE    </t>
  </si>
  <si>
    <t xml:space="preserve">ZELLER STREET     </t>
  </si>
  <si>
    <t xml:space="preserve">RACHAEL STREET    </t>
  </si>
  <si>
    <t xml:space="preserve">N 13TH ST         </t>
  </si>
  <si>
    <t xml:space="preserve">SW MAGAZINE RD    </t>
  </si>
  <si>
    <t xml:space="preserve">W OLIVE ST        </t>
  </si>
  <si>
    <t xml:space="preserve">TRIBUTARY OF DRY CREEK   </t>
  </si>
  <si>
    <t xml:space="preserve">SW PRAIRIE TRL    </t>
  </si>
  <si>
    <t xml:space="preserve">OXLEY CREEK              </t>
  </si>
  <si>
    <t xml:space="preserve">MEREDITH DR WB    </t>
  </si>
  <si>
    <t xml:space="preserve">MEREDITH DR EB    </t>
  </si>
  <si>
    <t xml:space="preserve">PLUM DR           </t>
  </si>
  <si>
    <t xml:space="preserve">VETERANS MEM PKWY </t>
  </si>
  <si>
    <t xml:space="preserve">5TH AVE SW        </t>
  </si>
  <si>
    <t xml:space="preserve">1ST AVE NW        </t>
  </si>
  <si>
    <t xml:space="preserve">156TH ST NB       </t>
  </si>
  <si>
    <t xml:space="preserve">3RD AVE NW        </t>
  </si>
  <si>
    <t xml:space="preserve">ALLEY-6TH ST SW   </t>
  </si>
  <si>
    <t xml:space="preserve">NS RR                    </t>
  </si>
  <si>
    <t xml:space="preserve">E MLK JR PKWY     </t>
  </si>
  <si>
    <t xml:space="preserve">H34 HULL ST       </t>
  </si>
  <si>
    <t xml:space="preserve">5TH AVE NE        </t>
  </si>
  <si>
    <t xml:space="preserve">12TH AVE S        </t>
  </si>
  <si>
    <t xml:space="preserve">NW 13TH ST        </t>
  </si>
  <si>
    <t xml:space="preserve">ORANGE ST         </t>
  </si>
  <si>
    <t xml:space="preserve">BLACKHAWK CR             </t>
  </si>
  <si>
    <t xml:space="preserve">TELEGRAPH RD      </t>
  </si>
  <si>
    <t xml:space="preserve">ORNERY CREEK             </t>
  </si>
  <si>
    <t xml:space="preserve">SOUTH 60TH ST     </t>
  </si>
  <si>
    <t>GRAND PRAIRIE PKWY</t>
  </si>
  <si>
    <t xml:space="preserve">19TH ST SE        </t>
  </si>
  <si>
    <t xml:space="preserve">IOWA SPEEDWAY DR  </t>
  </si>
  <si>
    <t xml:space="preserve">EAST 22ND ST      </t>
  </si>
  <si>
    <t xml:space="preserve">RHOMBERG AVE      </t>
  </si>
  <si>
    <t xml:space="preserve">W BR DRY RUN CREEK       </t>
  </si>
  <si>
    <t xml:space="preserve">GREENHILL ROAD    </t>
  </si>
  <si>
    <t xml:space="preserve">LITTLE BEAVER CREEK TRIB </t>
  </si>
  <si>
    <t>NW BEAVERBROOK BLV</t>
  </si>
  <si>
    <t xml:space="preserve">CREEK TOP RD      </t>
  </si>
  <si>
    <t xml:space="preserve">S GRAND AVE       </t>
  </si>
  <si>
    <t xml:space="preserve">MAIN STREET SOUTH </t>
  </si>
  <si>
    <t xml:space="preserve">BROADWAY TO RR    </t>
  </si>
  <si>
    <t xml:space="preserve">EASTERN HILLS DR  </t>
  </si>
  <si>
    <t xml:space="preserve">STAGECOACH DR     </t>
  </si>
  <si>
    <t xml:space="preserve">S GRAND PRAIRIE   </t>
  </si>
  <si>
    <t xml:space="preserve">WATERFROD ROAD EB </t>
  </si>
  <si>
    <t xml:space="preserve">MANTI PARK        </t>
  </si>
  <si>
    <t xml:space="preserve">WILLIAMS DRIVE    </t>
  </si>
  <si>
    <t xml:space="preserve">28TH AVE NORTH    </t>
  </si>
  <si>
    <t xml:space="preserve">NORTH 13TH STREET </t>
  </si>
  <si>
    <t xml:space="preserve">CEDAR RIVER PKWY  </t>
  </si>
  <si>
    <t xml:space="preserve">27TH ST SW        </t>
  </si>
  <si>
    <t xml:space="preserve">SCOTT STREET      </t>
  </si>
  <si>
    <t xml:space="preserve">PUBLIC PARKING    </t>
  </si>
  <si>
    <t xml:space="preserve">KANESVILLE BVLD   </t>
  </si>
  <si>
    <t>68</t>
  </si>
  <si>
    <t xml:space="preserve">TRIB TO CHERRY CREEK     </t>
  </si>
  <si>
    <t xml:space="preserve">VETERANS PARKWAY  </t>
  </si>
  <si>
    <t xml:space="preserve">ROLLING HILLS CREEK      </t>
  </si>
  <si>
    <t>1128</t>
  </si>
  <si>
    <t xml:space="preserve">13TH STREET       </t>
  </si>
  <si>
    <t xml:space="preserve">DITCH NUMBER 2           </t>
  </si>
  <si>
    <t xml:space="preserve">CHAYSE ST SW      </t>
  </si>
  <si>
    <t xml:space="preserve">WALTON LAKE SPILLWAY     </t>
  </si>
  <si>
    <t xml:space="preserve">WALTON LAKE DRIVE </t>
  </si>
  <si>
    <t xml:space="preserve">WESTGATE PARKWAY  </t>
  </si>
  <si>
    <t xml:space="preserve">COUNTY LINE ROAD  </t>
  </si>
  <si>
    <t xml:space="preserve">WINDCREST DRIVE   </t>
  </si>
  <si>
    <t xml:space="preserve">360TH STREET      </t>
  </si>
  <si>
    <t xml:space="preserve">FOUR MILE DRIVE   </t>
  </si>
  <si>
    <t>50TH AVE SOUTHWEST</t>
  </si>
  <si>
    <t xml:space="preserve">DUNN STREET       </t>
  </si>
  <si>
    <t xml:space="preserve">E AVE NW          </t>
  </si>
  <si>
    <t xml:space="preserve">SMITH STREET      </t>
  </si>
  <si>
    <t xml:space="preserve">INNOVATION DR SW  </t>
  </si>
  <si>
    <t xml:space="preserve">EARHART LANE SW   </t>
  </si>
  <si>
    <t xml:space="preserve">SOUTH 16TH STREET </t>
  </si>
  <si>
    <t xml:space="preserve">S RIVERSIDE DRIVE </t>
  </si>
  <si>
    <t xml:space="preserve">566TH AVE         </t>
  </si>
  <si>
    <t xml:space="preserve">RACCOON RVR DR&amp;IAISRR    </t>
  </si>
  <si>
    <t>S GRAND PRAIRIE PW</t>
  </si>
  <si>
    <t xml:space="preserve">BNSF RR &amp; MAIN ST        </t>
  </si>
  <si>
    <t xml:space="preserve">MAIN DITCH NO.6          </t>
  </si>
  <si>
    <t xml:space="preserve">SR RD L-40        </t>
  </si>
  <si>
    <t xml:space="preserve">OVER ABAND RR &amp; LCL RD   </t>
  </si>
  <si>
    <t xml:space="preserve">ABAND RR &amp; LCL RD        </t>
  </si>
  <si>
    <t xml:space="preserve">ABAND RR &amp; DIKE RD       </t>
  </si>
  <si>
    <t xml:space="preserve">IA 2                     </t>
  </si>
  <si>
    <t xml:space="preserve">FM L-31           </t>
  </si>
  <si>
    <t xml:space="preserve">155TH ST                 </t>
  </si>
  <si>
    <t xml:space="preserve">FM RD A-39        </t>
  </si>
  <si>
    <t xml:space="preserve">FM RD A-34        </t>
  </si>
  <si>
    <t xml:space="preserve">A 27              </t>
  </si>
  <si>
    <t xml:space="preserve">SR 105            </t>
  </si>
  <si>
    <t xml:space="preserve">A 15              </t>
  </si>
  <si>
    <t xml:space="preserve">I 380 NB          </t>
  </si>
  <si>
    <t xml:space="preserve">I 380 SB          </t>
  </si>
  <si>
    <t xml:space="preserve">I80 WB TO I380 NB </t>
  </si>
  <si>
    <t xml:space="preserve">FOREVERGREEN RD   </t>
  </si>
  <si>
    <t xml:space="preserve">W-60 &amp; CRIC RR           </t>
  </si>
  <si>
    <t xml:space="preserve">W-60 &amp; CIC RR            </t>
  </si>
  <si>
    <t xml:space="preserve">NB I-380          </t>
  </si>
  <si>
    <t xml:space="preserve">SB I-380          </t>
  </si>
  <si>
    <t xml:space="preserve">WALFORD ROAD      </t>
  </si>
  <si>
    <t xml:space="preserve">WALFORD RD.       </t>
  </si>
  <si>
    <t xml:space="preserve">RAMP F OVER I-380        </t>
  </si>
  <si>
    <t xml:space="preserve">I 380 RAMP        </t>
  </si>
  <si>
    <t xml:space="preserve">CIC RR &amp; CITY ST         </t>
  </si>
  <si>
    <t xml:space="preserve">6TH ST.SW.        </t>
  </si>
  <si>
    <t xml:space="preserve">KIRKWOOD BLVD     </t>
  </si>
  <si>
    <t xml:space="preserve">US 30 &amp; 151              </t>
  </si>
  <si>
    <t xml:space="preserve">I-380 RAMP F EB   </t>
  </si>
  <si>
    <t xml:space="preserve">J STREET SW              </t>
  </si>
  <si>
    <t xml:space="preserve">EB RAMP F         </t>
  </si>
  <si>
    <t xml:space="preserve">J ST SW                  </t>
  </si>
  <si>
    <t>30 W TO 380 N RAMP</t>
  </si>
  <si>
    <t xml:space="preserve">LAKE OVERFLOW            </t>
  </si>
  <si>
    <t xml:space="preserve">I-280             </t>
  </si>
  <si>
    <t xml:space="preserve">C STREET          </t>
  </si>
  <si>
    <t xml:space="preserve">I 280 WB US 61 NB </t>
  </si>
  <si>
    <t xml:space="preserve">I-280 (EB)        </t>
  </si>
  <si>
    <t xml:space="preserve">MISSISSIPPI RIVER &amp; ROAD </t>
  </si>
  <si>
    <t xml:space="preserve">I 280 WB          </t>
  </si>
  <si>
    <t xml:space="preserve">I-280 (NB-WB)     </t>
  </si>
  <si>
    <t xml:space="preserve">I-280 (SB-EB)     </t>
  </si>
  <si>
    <t xml:space="preserve">IA 376 &amp; UP RR           </t>
  </si>
  <si>
    <t xml:space="preserve">RAMP OVER IA 376 &amp; UP RR </t>
  </si>
  <si>
    <t xml:space="preserve">US 20 RAMPS DF    </t>
  </si>
  <si>
    <t xml:space="preserve">US 20 RAMPS AG    </t>
  </si>
  <si>
    <t xml:space="preserve">RAMP OVER IA 376 &amp; RR    </t>
  </si>
  <si>
    <t xml:space="preserve">MISSOURI RIVER &amp; I-29    </t>
  </si>
  <si>
    <t xml:space="preserve">I 129             </t>
  </si>
  <si>
    <t xml:space="preserve">SB I29 TO EB 20   </t>
  </si>
  <si>
    <t xml:space="preserve">RAMP G OVER I-29         </t>
  </si>
  <si>
    <t xml:space="preserve">US 20 RAMP G      </t>
  </si>
  <si>
    <t xml:space="preserve">IA 92                    </t>
  </si>
  <si>
    <t xml:space="preserve">OLD HWY 92        </t>
  </si>
  <si>
    <t xml:space="preserve">BROADWAY AVE             </t>
  </si>
  <si>
    <t xml:space="preserve">W BURLINGTON AVE         </t>
  </si>
  <si>
    <t xml:space="preserve">SB L 35           </t>
  </si>
  <si>
    <t xml:space="preserve">US 34 &amp; 275              </t>
  </si>
  <si>
    <t xml:space="preserve">NB SR L 35        </t>
  </si>
  <si>
    <t xml:space="preserve">US 20 &amp; US 75            </t>
  </si>
  <si>
    <t xml:space="preserve">SO HILLS DR       </t>
  </si>
  <si>
    <t xml:space="preserve">BLACK HAWK CK &amp; RD       </t>
  </si>
  <si>
    <t xml:space="preserve">NB US 218         </t>
  </si>
  <si>
    <t xml:space="preserve">SB US 218         </t>
  </si>
  <si>
    <t xml:space="preserve">FLETCHER AVE             </t>
  </si>
  <si>
    <t xml:space="preserve">US 218                   </t>
  </si>
  <si>
    <t xml:space="preserve">4TH, 5TH, WHITE ST       </t>
  </si>
  <si>
    <t xml:space="preserve">NB US 61/151      </t>
  </si>
  <si>
    <t xml:space="preserve">US 61/151 SB      </t>
  </si>
  <si>
    <t xml:space="preserve">EAST 9TH ST &amp; CN RR      </t>
  </si>
  <si>
    <t xml:space="preserve">SB US 61/151      </t>
  </si>
  <si>
    <t xml:space="preserve">7TH ST                   </t>
  </si>
  <si>
    <t xml:space="preserve">11TH ST                  </t>
  </si>
  <si>
    <t xml:space="preserve">SB US 63                 </t>
  </si>
  <si>
    <t xml:space="preserve">IA 163                   </t>
  </si>
  <si>
    <t xml:space="preserve">NB US 63                 </t>
  </si>
  <si>
    <t xml:space="preserve">135TH             </t>
  </si>
  <si>
    <t xml:space="preserve">IA 57                    </t>
  </si>
  <si>
    <t xml:space="preserve">NB IA 27          </t>
  </si>
  <si>
    <t xml:space="preserve">IA 27 SB          </t>
  </si>
  <si>
    <t xml:space="preserve">BR DRY RUN CREEK         </t>
  </si>
  <si>
    <t xml:space="preserve">SO MAIN ST               </t>
  </si>
  <si>
    <t xml:space="preserve">SB IA 27          </t>
  </si>
  <si>
    <t xml:space="preserve">IA 27 &amp; RAMPS     </t>
  </si>
  <si>
    <t xml:space="preserve">S DAYTON AVE      </t>
  </si>
  <si>
    <t xml:space="preserve">IA 28 NB          </t>
  </si>
  <si>
    <t xml:space="preserve">REST AREA ROAD           </t>
  </si>
  <si>
    <t xml:space="preserve">REST AREA ROAD    </t>
  </si>
  <si>
    <t xml:space="preserve">15TH STREET              </t>
  </si>
  <si>
    <t xml:space="preserve">NE 27TH AVE &amp; BIKE PATH  </t>
  </si>
  <si>
    <t xml:space="preserve">US 65 NB          </t>
  </si>
  <si>
    <t xml:space="preserve">US 65 SB          </t>
  </si>
  <si>
    <t xml:space="preserve">OVER 4 MI. CK &amp; IAIS RR  </t>
  </si>
  <si>
    <t xml:space="preserve">QUARTER SECTION RUN CRK. </t>
  </si>
  <si>
    <t xml:space="preserve">FAYETTE ST               </t>
  </si>
  <si>
    <t xml:space="preserve">CLARK ST          </t>
  </si>
  <si>
    <t xml:space="preserve">IDAHO DR          </t>
  </si>
  <si>
    <t xml:space="preserve">SR G28            </t>
  </si>
  <si>
    <t xml:space="preserve">SEERLEY BLVD             </t>
  </si>
  <si>
    <t xml:space="preserve">IA 27/58          </t>
  </si>
  <si>
    <t xml:space="preserve">18TH ST                  </t>
  </si>
  <si>
    <t xml:space="preserve">VACANT LOTS              </t>
  </si>
  <si>
    <t xml:space="preserve">NB US 61 RAMP     </t>
  </si>
  <si>
    <t xml:space="preserve">SB US 61 RAMP     </t>
  </si>
  <si>
    <t xml:space="preserve">OVER CC RR &amp; MCCLOUD RUN </t>
  </si>
  <si>
    <t xml:space="preserve">GLASS RD          </t>
  </si>
  <si>
    <t xml:space="preserve">WATERLOO RD              </t>
  </si>
  <si>
    <t xml:space="preserve">CEDAR RIVER &amp; IA NORTH R </t>
  </si>
  <si>
    <t xml:space="preserve">RAMP B (EB)       </t>
  </si>
  <si>
    <t xml:space="preserve">RAMPS D &amp; J       </t>
  </si>
  <si>
    <t xml:space="preserve">RAMP J (SB)       </t>
  </si>
  <si>
    <t xml:space="preserve">IA 58                    </t>
  </si>
  <si>
    <t xml:space="preserve">RAMP J(SB)US218   </t>
  </si>
  <si>
    <t xml:space="preserve">LINCOLN ST &amp; OVERFLO     </t>
  </si>
  <si>
    <t xml:space="preserve">RAMP A (SB)       </t>
  </si>
  <si>
    <t xml:space="preserve">OVER CC &amp; P RR           </t>
  </si>
  <si>
    <t xml:space="preserve">OVER CEDR RR             </t>
  </si>
  <si>
    <t xml:space="preserve">DUNKERTON RD      </t>
  </si>
  <si>
    <t xml:space="preserve">19TH ST           </t>
  </si>
  <si>
    <t xml:space="preserve">IA 14                    </t>
  </si>
  <si>
    <t xml:space="preserve">B65 LARCH ST      </t>
  </si>
  <si>
    <t xml:space="preserve">RAMP D (NB)       </t>
  </si>
  <si>
    <t xml:space="preserve">IA 100            </t>
  </si>
  <si>
    <t xml:space="preserve">SR G5T                   </t>
  </si>
  <si>
    <t xml:space="preserve">SE 38TH ST               </t>
  </si>
  <si>
    <t xml:space="preserve">IA 136                   </t>
  </si>
  <si>
    <t xml:space="preserve">IA 5 (RELOC)      </t>
  </si>
  <si>
    <t xml:space="preserve">OVRFLW AVE SAINTS LAKE   </t>
  </si>
  <si>
    <t xml:space="preserve">OVERFLOW AVE SAINTS LAKE </t>
  </si>
  <si>
    <t xml:space="preserve">TRIB-SHELL ROCK RIVER    </t>
  </si>
  <si>
    <t xml:space="preserve">NB 69-SB69-SB65          </t>
  </si>
  <si>
    <t xml:space="preserve">SB IA 5/US 65     </t>
  </si>
  <si>
    <t xml:space="preserve">TRIB TO SHELL ROCK RIVER </t>
  </si>
  <si>
    <t xml:space="preserve">OAKS AVE                 </t>
  </si>
  <si>
    <t xml:space="preserve">RAMP B TO IA AVE         </t>
  </si>
  <si>
    <t xml:space="preserve">RELOC US 30              </t>
  </si>
  <si>
    <t xml:space="preserve">GOVERNOR RD       </t>
  </si>
  <si>
    <t xml:space="preserve">S 18TH AVE        </t>
  </si>
  <si>
    <t xml:space="preserve">US 18 RELOC.             </t>
  </si>
  <si>
    <t xml:space="preserve">US 18 EB IA 27 SB </t>
  </si>
  <si>
    <t xml:space="preserve">US 18 WB IA 27 NB </t>
  </si>
  <si>
    <t xml:space="preserve">IA 5 NB US 65 SB  </t>
  </si>
  <si>
    <t xml:space="preserve">SB NW ARTERIAL    </t>
  </si>
  <si>
    <t xml:space="preserve">218 SB TO 116 NB  </t>
  </si>
  <si>
    <t xml:space="preserve">IA 116 SB         </t>
  </si>
  <si>
    <t xml:space="preserve">US 18 EB          </t>
  </si>
  <si>
    <t xml:space="preserve">US 18 WB          </t>
  </si>
  <si>
    <t xml:space="preserve">SOUTH STATE ST           </t>
  </si>
  <si>
    <t xml:space="preserve">FM D-5X           </t>
  </si>
  <si>
    <t xml:space="preserve">205TH AVE SPRING BRANCH  </t>
  </si>
  <si>
    <t xml:space="preserve">CERRO GORDO COUNTY TRAIL </t>
  </si>
  <si>
    <t xml:space="preserve">I-35 NB OFF RMP   </t>
  </si>
  <si>
    <t xml:space="preserve">CO RD B-65        </t>
  </si>
  <si>
    <t xml:space="preserve">CO B-60           </t>
  </si>
  <si>
    <t xml:space="preserve">190TH ST                 </t>
  </si>
  <si>
    <t xml:space="preserve">SR B-43           </t>
  </si>
  <si>
    <t xml:space="preserve">CO RD (B-35)             </t>
  </si>
  <si>
    <t xml:space="preserve">B 35 (240TH ST)          </t>
  </si>
  <si>
    <t xml:space="preserve">130TH ST                 </t>
  </si>
  <si>
    <t xml:space="preserve">FINK CATTLE PASS         </t>
  </si>
  <si>
    <t xml:space="preserve">160 TH ST         </t>
  </si>
  <si>
    <t xml:space="preserve">CO S-13           </t>
  </si>
  <si>
    <t xml:space="preserve">85TH STREET       </t>
  </si>
  <si>
    <t xml:space="preserve">FM S-25           </t>
  </si>
  <si>
    <t xml:space="preserve">DRAINAGE DITCH NO.48     </t>
  </si>
  <si>
    <t xml:space="preserve">SR C-25           </t>
  </si>
  <si>
    <t xml:space="preserve">C 47              </t>
  </si>
  <si>
    <t xml:space="preserve">FM RD S 17        </t>
  </si>
  <si>
    <t xml:space="preserve">SR C-23           </t>
  </si>
  <si>
    <t xml:space="preserve">SR C-20           </t>
  </si>
  <si>
    <t xml:space="preserve">I 35 SB OFF RAMP  </t>
  </si>
  <si>
    <t xml:space="preserve">SR C-13                  </t>
  </si>
  <si>
    <t xml:space="preserve">CO RD D-25               </t>
  </si>
  <si>
    <t xml:space="preserve">SR D25                   </t>
  </si>
  <si>
    <t xml:space="preserve">CC RR &amp; 210TH ST         </t>
  </si>
  <si>
    <t xml:space="preserve">SR D-20           </t>
  </si>
  <si>
    <t xml:space="preserve">FM R-75           </t>
  </si>
  <si>
    <t xml:space="preserve">OLD DES MOINES RIVER CHL </t>
  </si>
  <si>
    <t xml:space="preserve">EB I-680          </t>
  </si>
  <si>
    <t xml:space="preserve">S 6TH AVE                </t>
  </si>
  <si>
    <t xml:space="preserve">SILVER CK &amp; UP RR        </t>
  </si>
  <si>
    <t xml:space="preserve">225TH  STREET            </t>
  </si>
  <si>
    <t xml:space="preserve">225TH STREET             </t>
  </si>
  <si>
    <t xml:space="preserve">US 30 &amp; W.11TH ST        </t>
  </si>
  <si>
    <t xml:space="preserve">US 30 &amp; W 11TH ST        </t>
  </si>
  <si>
    <t xml:space="preserve">CURRAN ST         </t>
  </si>
  <si>
    <t xml:space="preserve">BNSF RR, CITY STS        </t>
  </si>
  <si>
    <t xml:space="preserve">IA 44                    </t>
  </si>
  <si>
    <t xml:space="preserve">IA 17                    </t>
  </si>
  <si>
    <t xml:space="preserve">BNSF RR &amp; CITY STREETS   </t>
  </si>
  <si>
    <t xml:space="preserve">US 34 RAMP        </t>
  </si>
  <si>
    <t xml:space="preserve">US 34 RAMP C      </t>
  </si>
  <si>
    <t xml:space="preserve">33RD AVE                 </t>
  </si>
  <si>
    <t xml:space="preserve">NB I 380          </t>
  </si>
  <si>
    <t xml:space="preserve">MISSOURI RIVER &amp; CITY ST </t>
  </si>
  <si>
    <t xml:space="preserve">WB I-680          </t>
  </si>
  <si>
    <t xml:space="preserve">I-680                    </t>
  </si>
  <si>
    <t xml:space="preserve">BOONE RIVER/REC TRAIL    </t>
  </si>
  <si>
    <t xml:space="preserve">LOCKWOOD AVE      </t>
  </si>
  <si>
    <t xml:space="preserve">R-38                     </t>
  </si>
  <si>
    <t xml:space="preserve">POPLAR GROVE AVE  </t>
  </si>
  <si>
    <t xml:space="preserve">PARK AVE W        </t>
  </si>
  <si>
    <t xml:space="preserve">NE RAMP           </t>
  </si>
  <si>
    <t xml:space="preserve">SW RAMP           </t>
  </si>
  <si>
    <t xml:space="preserve">110TH PLACE              </t>
  </si>
  <si>
    <t xml:space="preserve">IA 92 &amp; SB IA 5   </t>
  </si>
  <si>
    <t xml:space="preserve">IA 92 &amp; NB IA 5   </t>
  </si>
  <si>
    <t xml:space="preserve">SB IA 5 &amp; IA 92   </t>
  </si>
  <si>
    <t xml:space="preserve">NB IA 5 &amp; IA 92   </t>
  </si>
  <si>
    <t xml:space="preserve">135TH PLACE              </t>
  </si>
  <si>
    <t>IA 92 EB &amp; IA 5 SB</t>
  </si>
  <si>
    <t>IA 92 WB &amp; IA 5 NB</t>
  </si>
  <si>
    <t xml:space="preserve">165TH AVE                </t>
  </si>
  <si>
    <t xml:space="preserve">IA 5 &amp; IA 92             </t>
  </si>
  <si>
    <t xml:space="preserve">MCKIMBER STREET   </t>
  </si>
  <si>
    <t>EAST WASHINGTON ST</t>
  </si>
  <si>
    <t xml:space="preserve">IA 150                   </t>
  </si>
  <si>
    <t xml:space="preserve">W 35              </t>
  </si>
  <si>
    <t xml:space="preserve">SR W-40           </t>
  </si>
  <si>
    <t xml:space="preserve">FM W-45           </t>
  </si>
  <si>
    <t xml:space="preserve">R-27                     </t>
  </si>
  <si>
    <t xml:space="preserve">EB 20 &amp; SB 17     </t>
  </si>
  <si>
    <t xml:space="preserve">WB 20 &amp; NB 17     </t>
  </si>
  <si>
    <t xml:space="preserve">IA 922                   </t>
  </si>
  <si>
    <t xml:space="preserve">CITY STS, CCP&amp; UP RR     </t>
  </si>
  <si>
    <t xml:space="preserve">CITY STREETS AND RR      </t>
  </si>
  <si>
    <t xml:space="preserve">CITY STREETS, UP &amp;CCP RR </t>
  </si>
  <si>
    <t xml:space="preserve">CITY STREETS &amp; RR        </t>
  </si>
  <si>
    <t xml:space="preserve">E AND F AVE NW CEDAR RVR </t>
  </si>
  <si>
    <t xml:space="preserve">I-380             </t>
  </si>
  <si>
    <t xml:space="preserve">LAKEPORT ST       </t>
  </si>
  <si>
    <t xml:space="preserve">SERGEANT ROAD            </t>
  </si>
  <si>
    <t xml:space="preserve">SUNNYBROOK DR            </t>
  </si>
  <si>
    <t xml:space="preserve">MORNINGSIDE AVE   </t>
  </si>
  <si>
    <t xml:space="preserve">ABAND RR                 </t>
  </si>
  <si>
    <t xml:space="preserve">US 20 RAMP        </t>
  </si>
  <si>
    <t xml:space="preserve">PROPOSED RD.             </t>
  </si>
  <si>
    <t xml:space="preserve">SB IA 12          </t>
  </si>
  <si>
    <t xml:space="preserve">NB IA 12          </t>
  </si>
  <si>
    <t xml:space="preserve">7TH ST NE         </t>
  </si>
  <si>
    <t xml:space="preserve">8TH ST NE         </t>
  </si>
  <si>
    <t xml:space="preserve">DRAINAGE DITCH 23 &amp; 31   </t>
  </si>
  <si>
    <t>BIG SIOUX RIVER RD</t>
  </si>
  <si>
    <t xml:space="preserve">3RD ST NW                </t>
  </si>
  <si>
    <t xml:space="preserve">I 380 NB OFF RAMP </t>
  </si>
  <si>
    <t xml:space="preserve">CITY ST R.O.W            </t>
  </si>
  <si>
    <t xml:space="preserve">I 380 SB OFF RAMP </t>
  </si>
  <si>
    <t xml:space="preserve">RAMP BR D-3       </t>
  </si>
  <si>
    <t xml:space="preserve">CITY ST ROW              </t>
  </si>
  <si>
    <t xml:space="preserve">RAMP BR D-4       </t>
  </si>
  <si>
    <t xml:space="preserve">2ND ST NE                </t>
  </si>
  <si>
    <t xml:space="preserve">I 380 SB ON RAMP  </t>
  </si>
  <si>
    <t xml:space="preserve">I 380 NB ON RAMP  </t>
  </si>
  <si>
    <t xml:space="preserve">I29 NB OFF RAMP   </t>
  </si>
  <si>
    <t xml:space="preserve">I 29 SB RAMP      </t>
  </si>
  <si>
    <t xml:space="preserve">US 67, DME RR, CITY STS  </t>
  </si>
  <si>
    <t xml:space="preserve">I 74 &amp; US 6 WB    </t>
  </si>
  <si>
    <t xml:space="preserve">US 67, RR, CITY STREETS  </t>
  </si>
  <si>
    <t xml:space="preserve">I 74 EB US 6 EB   </t>
  </si>
  <si>
    <t xml:space="preserve">US 63 &amp; IA 2      </t>
  </si>
  <si>
    <t xml:space="preserve">US 30  W JCT             </t>
  </si>
  <si>
    <t xml:space="preserve">NB US 151/922     </t>
  </si>
  <si>
    <t xml:space="preserve">US 30 W JCT              </t>
  </si>
  <si>
    <t xml:space="preserve">SB US 151/922     </t>
  </si>
  <si>
    <t xml:space="preserve">UP RR, 21ST ST SW, CREEK </t>
  </si>
  <si>
    <t xml:space="preserve">OVER CIC RR SPUR         </t>
  </si>
  <si>
    <t xml:space="preserve">CIC RR                   </t>
  </si>
  <si>
    <t xml:space="preserve">US 30,151,&amp; 218   </t>
  </si>
  <si>
    <t xml:space="preserve">CC  RR &amp; ASH PIT         </t>
  </si>
  <si>
    <t xml:space="preserve">H AVE NE                 </t>
  </si>
  <si>
    <t xml:space="preserve">J AVE NE                 </t>
  </si>
  <si>
    <t xml:space="preserve">COLDSTREAM AVE NE        </t>
  </si>
  <si>
    <t xml:space="preserve">CENTER POINT RD          </t>
  </si>
  <si>
    <t xml:space="preserve">US 20 &amp; IA 17     </t>
  </si>
  <si>
    <t xml:space="preserve">IA 906            </t>
  </si>
  <si>
    <t xml:space="preserve">INDIAN CREEK CONDUIT     </t>
  </si>
  <si>
    <t xml:space="preserve">MISSISSIPPI RIVER ISLAND </t>
  </si>
  <si>
    <t xml:space="preserve">US 61 &amp; 151       </t>
  </si>
  <si>
    <t xml:space="preserve">IA 116            </t>
  </si>
  <si>
    <t xml:space="preserve">DD #15                   </t>
  </si>
  <si>
    <t xml:space="preserve">OBSERVATORY AVE   </t>
  </si>
  <si>
    <t xml:space="preserve">267TH ST                 </t>
  </si>
  <si>
    <t xml:space="preserve">US 61 SB          </t>
  </si>
  <si>
    <t xml:space="preserve">F-33              </t>
  </si>
  <si>
    <t xml:space="preserve">GAMBRIL RD        </t>
  </si>
  <si>
    <t xml:space="preserve">WAPSIPINICON BAYOU       </t>
  </si>
  <si>
    <t xml:space="preserve">210TH ST                 </t>
  </si>
  <si>
    <t xml:space="preserve">RAMP US 61        </t>
  </si>
  <si>
    <t xml:space="preserve">LECLAIRE RD              </t>
  </si>
  <si>
    <t xml:space="preserve">LECLAIRE RD&amp;BIKEPATH     </t>
  </si>
  <si>
    <t xml:space="preserve">BLACKHAWK TRAIL   </t>
  </si>
  <si>
    <t xml:space="preserve">42ND ST                  </t>
  </si>
  <si>
    <t xml:space="preserve">EB COLL IA 100    </t>
  </si>
  <si>
    <t xml:space="preserve">I-380 &amp; CCP RR           </t>
  </si>
  <si>
    <t xml:space="preserve">I-380 &amp; RR               </t>
  </si>
  <si>
    <t xml:space="preserve">WB COLL IA 100    </t>
  </si>
  <si>
    <t xml:space="preserve">OVER CC RR &amp; TRAIL       </t>
  </si>
  <si>
    <t xml:space="preserve">SE RAMP I-380     </t>
  </si>
  <si>
    <t xml:space="preserve">EMMONS ST         </t>
  </si>
  <si>
    <t xml:space="preserve">BOYSON ROAD       </t>
  </si>
  <si>
    <t xml:space="preserve">EB 20             </t>
  </si>
  <si>
    <t xml:space="preserve">OVER CC RR &amp; BIKE PATH   </t>
  </si>
  <si>
    <t xml:space="preserve">OVER CC RR &amp; BIKE TRAIL  </t>
  </si>
  <si>
    <t xml:space="preserve">Bur Jun RR AND CITY STS  </t>
  </si>
  <si>
    <t xml:space="preserve">BJRY AND CITY STS        </t>
  </si>
  <si>
    <t xml:space="preserve">PARKING LOT              </t>
  </si>
  <si>
    <t xml:space="preserve">US 34 WB OFF RAMP </t>
  </si>
  <si>
    <t xml:space="preserve">CITY STS                 </t>
  </si>
  <si>
    <t xml:space="preserve">S-E RAMP D        </t>
  </si>
  <si>
    <t xml:space="preserve">HIGH &amp; MAIN ST           </t>
  </si>
  <si>
    <t xml:space="preserve">E-S RAMP B        </t>
  </si>
  <si>
    <t xml:space="preserve">RAMP TO WB US 34  </t>
  </si>
  <si>
    <t xml:space="preserve">FM V-65           </t>
  </si>
  <si>
    <t xml:space="preserve">V71               </t>
  </si>
  <si>
    <t xml:space="preserve">HENLEY AVE        </t>
  </si>
  <si>
    <t xml:space="preserve">IOWA AVE (MHI)    </t>
  </si>
  <si>
    <t xml:space="preserve">NB/WB RAMP I-380         </t>
  </si>
  <si>
    <t xml:space="preserve">I-380 &amp; 20               </t>
  </si>
  <si>
    <t xml:space="preserve">SB RP I-380 &amp;20   </t>
  </si>
  <si>
    <t xml:space="preserve">V49(RAYMOND RD)   </t>
  </si>
  <si>
    <t xml:space="preserve">SR V51            </t>
  </si>
  <si>
    <t xml:space="preserve">FM CO V062        </t>
  </si>
  <si>
    <t xml:space="preserve">FM F-62           </t>
  </si>
  <si>
    <t xml:space="preserve">OLD MAN CREEK OVERFLOW   </t>
  </si>
  <si>
    <t xml:space="preserve">POWESHIEK ST      </t>
  </si>
  <si>
    <t xml:space="preserve">F50 (OAK CREST HILL RD)  </t>
  </si>
  <si>
    <t xml:space="preserve">WB 15TH AVE       </t>
  </si>
  <si>
    <t xml:space="preserve">KANESVILLE BLVD   </t>
  </si>
  <si>
    <t xml:space="preserve">TOWER TERRACE EB  </t>
  </si>
  <si>
    <t xml:space="preserve">E-34 -TODDVILLE   </t>
  </si>
  <si>
    <t xml:space="preserve">BOAR RD           </t>
  </si>
  <si>
    <t xml:space="preserve">SR W-36           </t>
  </si>
  <si>
    <t xml:space="preserve">CEDAR RIDGE RD    </t>
  </si>
  <si>
    <t xml:space="preserve">SR E2W            </t>
  </si>
  <si>
    <t xml:space="preserve">SR 54TH ST TRL    </t>
  </si>
  <si>
    <t xml:space="preserve">I 380             </t>
  </si>
  <si>
    <t>US218 NB TO I80 EB</t>
  </si>
  <si>
    <t xml:space="preserve">US 61 &amp; IA 22     </t>
  </si>
  <si>
    <t xml:space="preserve">US 63 SERGEANT RD TRAIL  </t>
  </si>
  <si>
    <t xml:space="preserve">FM D-38           </t>
  </si>
  <si>
    <t xml:space="preserve">NW RAMP           </t>
  </si>
  <si>
    <t xml:space="preserve">S TO W RAMP       </t>
  </si>
  <si>
    <t xml:space="preserve">EVANSDALE DR      </t>
  </si>
  <si>
    <t xml:space="preserve">MCCOY RD                 </t>
  </si>
  <si>
    <t xml:space="preserve">ELK RUN CREEK &amp; RD       </t>
  </si>
  <si>
    <t xml:space="preserve">IANR RR,TX ST, CEDAR RVR </t>
  </si>
  <si>
    <t xml:space="preserve">US 20 EB IA 27 SB </t>
  </si>
  <si>
    <t xml:space="preserve">WB 20             </t>
  </si>
  <si>
    <t xml:space="preserve">US 20 &amp; US 218           </t>
  </si>
  <si>
    <t xml:space="preserve">I380 SB FLYOVER   </t>
  </si>
  <si>
    <t xml:space="preserve">SAN MARNAN DR            </t>
  </si>
  <si>
    <t xml:space="preserve">US 20 OFF RAMP    </t>
  </si>
  <si>
    <t xml:space="preserve">HESS RD                  </t>
  </si>
  <si>
    <t xml:space="preserve">I380 S TO US 20 W </t>
  </si>
  <si>
    <t xml:space="preserve">IANR RR &amp; TEXAS ST       </t>
  </si>
  <si>
    <t xml:space="preserve">RAMP H                   </t>
  </si>
  <si>
    <t xml:space="preserve">NB RAMP TO UNIV   </t>
  </si>
  <si>
    <t xml:space="preserve">LAKE PEOSTA CHANNEL      </t>
  </si>
  <si>
    <t xml:space="preserve">EAST 16TH ST      </t>
  </si>
  <si>
    <t xml:space="preserve">51 STREET         </t>
  </si>
  <si>
    <t xml:space="preserve">SR D48                   </t>
  </si>
  <si>
    <t xml:space="preserve">D48                      </t>
  </si>
  <si>
    <t xml:space="preserve">FM W-17           </t>
  </si>
  <si>
    <t xml:space="preserve">V62               </t>
  </si>
  <si>
    <t xml:space="preserve">JUBLIEE RD        </t>
  </si>
  <si>
    <t xml:space="preserve">FM V-51           </t>
  </si>
  <si>
    <t xml:space="preserve">DANE RD           </t>
  </si>
  <si>
    <t xml:space="preserve">NB IA 1           </t>
  </si>
  <si>
    <t xml:space="preserve">MELROSE AVE              </t>
  </si>
  <si>
    <t xml:space="preserve">MELROSE AV               </t>
  </si>
  <si>
    <t xml:space="preserve">BRANCH CLEAR CREEK       </t>
  </si>
  <si>
    <t xml:space="preserve">WB IA 2           </t>
  </si>
  <si>
    <t xml:space="preserve">SB IA 58          </t>
  </si>
  <si>
    <t xml:space="preserve">NB IA 58          </t>
  </si>
  <si>
    <t xml:space="preserve">US 30 &amp; US 218           </t>
  </si>
  <si>
    <t xml:space="preserve">STONEY POINT RD   </t>
  </si>
  <si>
    <t xml:space="preserve">W42 80TH ST SW    </t>
  </si>
  <si>
    <t>US 30 EB TO IA 100</t>
  </si>
  <si>
    <t xml:space="preserve">RAMP B TO 16TH    </t>
  </si>
  <si>
    <t xml:space="preserve">ATTICA RD         </t>
  </si>
  <si>
    <t xml:space="preserve">E AVE NORTHWEST   </t>
  </si>
  <si>
    <t xml:space="preserve">F AVE NORTHWEST   </t>
  </si>
  <si>
    <t xml:space="preserve">X 35 (270TH AVE)  </t>
  </si>
  <si>
    <t xml:space="preserve">US 52 SB                 </t>
  </si>
  <si>
    <t xml:space="preserve">US 20 US 52              </t>
  </si>
  <si>
    <t xml:space="preserve">Y21 SUNDOWN RD    </t>
  </si>
  <si>
    <t xml:space="preserve">P59 (QUAIL AVE)   </t>
  </si>
  <si>
    <t xml:space="preserve">HOLLIDAY CREEK           </t>
  </si>
  <si>
    <t>US 30 WB TO I35 NB</t>
  </si>
  <si>
    <t xml:space="preserve">QUARRY LAKE &amp; WYTH RD    </t>
  </si>
  <si>
    <t xml:space="preserve">US 20 &amp; 52               </t>
  </si>
  <si>
    <t xml:space="preserve">7TH ST-Y 13       </t>
  </si>
  <si>
    <t xml:space="preserve">1ST ST S                 </t>
  </si>
  <si>
    <t xml:space="preserve">US 20 EB US 52 SB </t>
  </si>
  <si>
    <t xml:space="preserve">US 20 WB US 52 NB </t>
  </si>
  <si>
    <t xml:space="preserve">BOBCAT RD         </t>
  </si>
  <si>
    <t xml:space="preserve">Y 17 (EPWORTH)           </t>
  </si>
  <si>
    <t xml:space="preserve">US 20 RAMPS       </t>
  </si>
  <si>
    <t xml:space="preserve">JENSEN CREEK             </t>
  </si>
  <si>
    <t xml:space="preserve">BLOODY RUN &amp; DME RR      </t>
  </si>
  <si>
    <t xml:space="preserve">SR M22            </t>
  </si>
  <si>
    <t xml:space="preserve">GREEN HILL RD            </t>
  </si>
  <si>
    <t xml:space="preserve">TROLLEY TRAIL            </t>
  </si>
  <si>
    <t xml:space="preserve">CEDAR RVR &amp; TRAIL        </t>
  </si>
  <si>
    <t>0390</t>
  </si>
  <si>
    <t xml:space="preserve">CEDAR RVR &amp; GREENWOOD AV </t>
  </si>
  <si>
    <t xml:space="preserve">BROADWAY ST              </t>
  </si>
  <si>
    <t xml:space="preserve">AIRPORT BLVD             </t>
  </si>
  <si>
    <t xml:space="preserve">Bike Trail               </t>
  </si>
  <si>
    <t xml:space="preserve">I 74 EB ON RAMP   </t>
  </si>
  <si>
    <t xml:space="preserve">DME RR &amp; BIKE TRAIL      </t>
  </si>
  <si>
    <t xml:space="preserve">I 74 WB RAMP      </t>
  </si>
  <si>
    <t xml:space="preserve">DME RR &amp; GILBERT ST      </t>
  </si>
  <si>
    <t xml:space="preserve">8TH AVE SW               </t>
  </si>
  <si>
    <t xml:space="preserve">DRAINAGE DITCH #41       </t>
  </si>
  <si>
    <t xml:space="preserve">CO RD S-27               </t>
  </si>
  <si>
    <t xml:space="preserve">BR OF LITTLE MEADOW CRK  </t>
  </si>
  <si>
    <t xml:space="preserve">SR D20 &amp; UP RR           </t>
  </si>
  <si>
    <t xml:space="preserve">LITTLE BLOOMER CREEK     </t>
  </si>
  <si>
    <t xml:space="preserve">IA 946 &amp; CITY STS&amp; CCP R </t>
  </si>
  <si>
    <t xml:space="preserve">NB US 61 &amp; 151    </t>
  </si>
  <si>
    <t xml:space="preserve">IA 946 &amp; CITY STS &amp; RR   </t>
  </si>
  <si>
    <t xml:space="preserve">SB US 61 &amp; 151    </t>
  </si>
  <si>
    <t xml:space="preserve">VALLEY ST                </t>
  </si>
  <si>
    <t xml:space="preserve">IA 946 NB         </t>
  </si>
  <si>
    <t xml:space="preserve">IA 946 SB         </t>
  </si>
  <si>
    <t xml:space="preserve">CO RD R 61        </t>
  </si>
  <si>
    <t xml:space="preserve">FM RD R 77        </t>
  </si>
  <si>
    <t xml:space="preserve">4TH, 5TH, 6TH &amp; W PARK   </t>
  </si>
  <si>
    <t xml:space="preserve">S. FK IOWA RIVER         </t>
  </si>
  <si>
    <t xml:space="preserve">4TH, 5TH, 6TH  &amp; W PARK  </t>
  </si>
  <si>
    <t xml:space="preserve">H AVENUE          </t>
  </si>
  <si>
    <t xml:space="preserve">JJ AVENUE         </t>
  </si>
  <si>
    <t>US 218 SB OFF RAMP</t>
  </si>
  <si>
    <t xml:space="preserve">PEOSTA CHL &amp; CITY ST     </t>
  </si>
  <si>
    <t xml:space="preserve">FAWN HOLLOW RD    </t>
  </si>
  <si>
    <t xml:space="preserve">OVER RR SPUR (DME RR)    </t>
  </si>
  <si>
    <t xml:space="preserve">SB IA 5           </t>
  </si>
  <si>
    <t xml:space="preserve">EB IA 100         </t>
  </si>
  <si>
    <t xml:space="preserve">HILL-BRYANT ST    </t>
  </si>
  <si>
    <t xml:space="preserve">U.S. 61                  </t>
  </si>
  <si>
    <t xml:space="preserve">QUICKSILVER AVE   </t>
  </si>
  <si>
    <t xml:space="preserve">IA 163-MONROE BYPASS     </t>
  </si>
  <si>
    <t xml:space="preserve">SR. F-70          </t>
  </si>
  <si>
    <t xml:space="preserve">WINNEBAGO RIVER &amp; ROAD   </t>
  </si>
  <si>
    <t xml:space="preserve">CO RD S 70        </t>
  </si>
  <si>
    <t xml:space="preserve">S FORK MAQUOKET RIVER    </t>
  </si>
  <si>
    <t xml:space="preserve">TARE COD CREEK           </t>
  </si>
  <si>
    <t xml:space="preserve">MUCHAKINOK CREEK         </t>
  </si>
  <si>
    <t xml:space="preserve">EB/SB IA 163      </t>
  </si>
  <si>
    <t xml:space="preserve">WB/NB IA 163      </t>
  </si>
  <si>
    <t xml:space="preserve">EB US 18          </t>
  </si>
  <si>
    <t xml:space="preserve">CO RD S-56        </t>
  </si>
  <si>
    <t xml:space="preserve">US 75                    </t>
  </si>
  <si>
    <t xml:space="preserve">CPRR                     </t>
  </si>
  <si>
    <t xml:space="preserve">IA NORTHERN RR &amp; STREAM  </t>
  </si>
  <si>
    <t xml:space="preserve">SHELLROCK RVR REDBALL RD </t>
  </si>
  <si>
    <t xml:space="preserve">SR B35                   </t>
  </si>
  <si>
    <t xml:space="preserve">CO RD B35                </t>
  </si>
  <si>
    <t xml:space="preserve">WALNUT CREEK/BIKE PATH   </t>
  </si>
  <si>
    <t xml:space="preserve">US 6 EB           </t>
  </si>
  <si>
    <t xml:space="preserve">US 6 WB           </t>
  </si>
  <si>
    <t xml:space="preserve">IA 3                     </t>
  </si>
  <si>
    <t xml:space="preserve">INDIAN WAY        </t>
  </si>
  <si>
    <t xml:space="preserve">263RD ST          </t>
  </si>
  <si>
    <t xml:space="preserve">US 63 &amp; IA 163           </t>
  </si>
  <si>
    <t xml:space="preserve">SR G 55           </t>
  </si>
  <si>
    <t xml:space="preserve">IA 64                    </t>
  </si>
  <si>
    <t xml:space="preserve">IA 5                     </t>
  </si>
  <si>
    <t xml:space="preserve">SE 64TH AVE              </t>
  </si>
  <si>
    <t xml:space="preserve">DES MONES RIVER          </t>
  </si>
  <si>
    <t xml:space="preserve">VANDALIA ROAD &amp; BNSF RR  </t>
  </si>
  <si>
    <t xml:space="preserve">VANDALIA RD (BP)         </t>
  </si>
  <si>
    <t xml:space="preserve">SE 6TH AVE               </t>
  </si>
  <si>
    <t xml:space="preserve">EAST OAKWOOD DRIVE       </t>
  </si>
  <si>
    <t xml:space="preserve">LITTLE MUCHIKINOCK CREEK </t>
  </si>
  <si>
    <t xml:space="preserve">CP RR                    </t>
  </si>
  <si>
    <t xml:space="preserve">S FK LONG CREEK          </t>
  </si>
  <si>
    <t xml:space="preserve">N FK LONG CREEK          </t>
  </si>
  <si>
    <t xml:space="preserve">U.S. 63                  </t>
  </si>
  <si>
    <t xml:space="preserve">US 18 &amp; IA 346    </t>
  </si>
  <si>
    <t xml:space="preserve">US 18 &amp; 63               </t>
  </si>
  <si>
    <t xml:space="preserve">IMRR AND B-57            </t>
  </si>
  <si>
    <t xml:space="preserve">US 18 WB &amp; 63 NB  </t>
  </si>
  <si>
    <t xml:space="preserve">IMRR &amp; B-57              </t>
  </si>
  <si>
    <t xml:space="preserve">US 18 EB &amp; 63 SB  </t>
  </si>
  <si>
    <t xml:space="preserve">GRUNDY RD                </t>
  </si>
  <si>
    <t xml:space="preserve">LUITJENS LANE     </t>
  </si>
  <si>
    <t xml:space="preserve">OUTER DR                 </t>
  </si>
  <si>
    <t xml:space="preserve">US 75 NB          </t>
  </si>
  <si>
    <t xml:space="preserve">15TH &amp; 16TH AV SW        </t>
  </si>
  <si>
    <t xml:space="preserve">15TH &amp; 16TH AVE SW       </t>
  </si>
  <si>
    <t xml:space="preserve">CIC RR &amp; 8TH AVE         </t>
  </si>
  <si>
    <t xml:space="preserve">5TH AVE SW               </t>
  </si>
  <si>
    <t xml:space="preserve">US 30 &amp; 151       </t>
  </si>
  <si>
    <t xml:space="preserve">CO RD Y 62        </t>
  </si>
  <si>
    <t xml:space="preserve">US 30 &amp; US 61            </t>
  </si>
  <si>
    <t xml:space="preserve">STORM LAKE INLET         </t>
  </si>
  <si>
    <t xml:space="preserve">IA 110            </t>
  </si>
  <si>
    <t xml:space="preserve">US #63            </t>
  </si>
  <si>
    <t>US 63 SB IA 163 EB</t>
  </si>
  <si>
    <t xml:space="preserve">STONE AVE                </t>
  </si>
  <si>
    <t xml:space="preserve">T-53 (S AVE)      </t>
  </si>
  <si>
    <t xml:space="preserve">SR T55                   </t>
  </si>
  <si>
    <t xml:space="preserve">SR R63 (SW 9TH)          </t>
  </si>
  <si>
    <t xml:space="preserve">NB IA 5           </t>
  </si>
  <si>
    <t xml:space="preserve">EB US 20 RAMP B   </t>
  </si>
  <si>
    <t xml:space="preserve">T47 (Q AVE)       </t>
  </si>
  <si>
    <t xml:space="preserve">RELOC. US 34             </t>
  </si>
  <si>
    <t xml:space="preserve">SR  X-23          </t>
  </si>
  <si>
    <t xml:space="preserve">FRELON DRIVE      </t>
  </si>
  <si>
    <t xml:space="preserve">ACCESS ROAD       </t>
  </si>
  <si>
    <t xml:space="preserve">I&amp;M RR                   </t>
  </si>
  <si>
    <t xml:space="preserve">LA SALLE AVE      </t>
  </si>
  <si>
    <t xml:space="preserve">Y40               </t>
  </si>
  <si>
    <t xml:space="preserve">CLOVERHILL ST     </t>
  </si>
  <si>
    <t xml:space="preserve">S 35TH STREET     </t>
  </si>
  <si>
    <t xml:space="preserve">TAFT ST                  </t>
  </si>
  <si>
    <t xml:space="preserve">U.S. 218                 </t>
  </si>
  <si>
    <t xml:space="preserve">BNSF                     </t>
  </si>
  <si>
    <t xml:space="preserve">US 34 IA 163 WB   </t>
  </si>
  <si>
    <t xml:space="preserve">DRY RUN CRK &amp; CEDAR RVR  </t>
  </si>
  <si>
    <t xml:space="preserve">SB IA 27 RAMP     </t>
  </si>
  <si>
    <t xml:space="preserve">DRY RUN CREEK BIKE PATH  </t>
  </si>
  <si>
    <t xml:space="preserve">NB IA 27 RAMP     </t>
  </si>
  <si>
    <t xml:space="preserve">IA 14 &amp; SHERMAN CREEK    </t>
  </si>
  <si>
    <t xml:space="preserve">IA 1                     </t>
  </si>
  <si>
    <t xml:space="preserve">BEAVERDALE RD-X40        </t>
  </si>
  <si>
    <t xml:space="preserve">PRAIRIE GROVE RD         </t>
  </si>
  <si>
    <t xml:space="preserve">PRARIE GROVE RD          </t>
  </si>
  <si>
    <t xml:space="preserve">SR X-31 &amp; LONG CREEK     </t>
  </si>
  <si>
    <t xml:space="preserve">X-31 &amp; LONG CREEK        </t>
  </si>
  <si>
    <t xml:space="preserve">TAFT ST           </t>
  </si>
  <si>
    <t xml:space="preserve">VISTA  AVE        </t>
  </si>
  <si>
    <t xml:space="preserve">BRANCH OF WILD CAT CREEK </t>
  </si>
  <si>
    <t xml:space="preserve">WEST 32ND STREET         </t>
  </si>
  <si>
    <t xml:space="preserve">NW ARTERIAL NB    </t>
  </si>
  <si>
    <t xml:space="preserve">NW ARTERIAL SB    </t>
  </si>
  <si>
    <t xml:space="preserve">MAYNE ST          </t>
  </si>
  <si>
    <t xml:space="preserve">OAK LANE          </t>
  </si>
  <si>
    <t xml:space="preserve">D 35 (ELM ST)            </t>
  </si>
  <si>
    <t xml:space="preserve">D35               </t>
  </si>
  <si>
    <t xml:space="preserve">IOWA RIVER  RR           </t>
  </si>
  <si>
    <t xml:space="preserve">IOWA RIVER RR            </t>
  </si>
  <si>
    <t xml:space="preserve">U.S. 20 WB        </t>
  </si>
  <si>
    <t xml:space="preserve">295TH ST AND BNSF RR     </t>
  </si>
  <si>
    <t xml:space="preserve">IA 27 NB          </t>
  </si>
  <si>
    <t xml:space="preserve">IA  2                    </t>
  </si>
  <si>
    <t xml:space="preserve">TRIB. TO MUCHAKINOCK     </t>
  </si>
  <si>
    <t xml:space="preserve">I-80 EB ON RAMP   </t>
  </si>
  <si>
    <t xml:space="preserve">I-80 EB RAMP D    </t>
  </si>
  <si>
    <t xml:space="preserve">CCP RR &amp; BNSF RR &amp; RAMP  </t>
  </si>
  <si>
    <t xml:space="preserve">RAILROAD &amp; RAMP          </t>
  </si>
  <si>
    <t xml:space="preserve">CCP RR &amp; BNSF RR &amp; BUS 7 </t>
  </si>
  <si>
    <t xml:space="preserve">BUS 75                   </t>
  </si>
  <si>
    <t>US 34 EB US 218 SB</t>
  </si>
  <si>
    <t xml:space="preserve">S IRIS ST         </t>
  </si>
  <si>
    <t xml:space="preserve">JEWEL  AVE        </t>
  </si>
  <si>
    <t xml:space="preserve">US 151 (NB/EB)    </t>
  </si>
  <si>
    <t xml:space="preserve">AITCHISON ROAD           </t>
  </si>
  <si>
    <t xml:space="preserve">IND PARK ROAD            </t>
  </si>
  <si>
    <t xml:space="preserve">150TH ST                 </t>
  </si>
  <si>
    <t xml:space="preserve">US 218 IA 27 SB   </t>
  </si>
  <si>
    <t xml:space="preserve">MT PLEASANT AVE          </t>
  </si>
  <si>
    <t xml:space="preserve">MT. PLEASANT AVE         </t>
  </si>
  <si>
    <t xml:space="preserve">MAFFITT LAKE RD   </t>
  </si>
  <si>
    <t xml:space="preserve">IA 100 WB         </t>
  </si>
  <si>
    <t xml:space="preserve">SOUTH BR OF FISH CREEK   </t>
  </si>
  <si>
    <t xml:space="preserve">NORTH BRANCH FISH CREEK  </t>
  </si>
  <si>
    <t xml:space="preserve">US 218  SB        </t>
  </si>
  <si>
    <t xml:space="preserve">US 218 RAMP G     </t>
  </si>
  <si>
    <t xml:space="preserve">US 218 RAMP E     </t>
  </si>
  <si>
    <t xml:space="preserve">US 34/218                </t>
  </si>
  <si>
    <t xml:space="preserve">WINFIELD AVE      </t>
  </si>
  <si>
    <t xml:space="preserve">IOWA AVE                 </t>
  </si>
  <si>
    <t xml:space="preserve">IA 5 RAMP C NB    </t>
  </si>
  <si>
    <t xml:space="preserve">TRIB. TO CEDAR RIVER     </t>
  </si>
  <si>
    <t xml:space="preserve">I 80 WB OFF RAMP  </t>
  </si>
  <si>
    <t xml:space="preserve">I-35 &amp; IA #5 RAMP C      </t>
  </si>
  <si>
    <t xml:space="preserve">IA5 W TO I35 S    </t>
  </si>
  <si>
    <t xml:space="preserve">IA 5 -  RAMP C    </t>
  </si>
  <si>
    <t xml:space="preserve">IOWA #146                </t>
  </si>
  <si>
    <t xml:space="preserve">CLAY  STREET      </t>
  </si>
  <si>
    <t xml:space="preserve">WEST BR SUGAR CREEK      </t>
  </si>
  <si>
    <t xml:space="preserve">SW CONNECTOR      </t>
  </si>
  <si>
    <t xml:space="preserve">IA 438                   </t>
  </si>
  <si>
    <t xml:space="preserve">W BRANCH OF KITTY CREEK  </t>
  </si>
  <si>
    <t xml:space="preserve">AMBER RD                 </t>
  </si>
  <si>
    <t xml:space="preserve">IOWA 38                  </t>
  </si>
  <si>
    <t xml:space="preserve">T-19              </t>
  </si>
  <si>
    <t xml:space="preserve">US 20 EB OFF RAMP </t>
  </si>
  <si>
    <t xml:space="preserve">S BEAVER CREEK           </t>
  </si>
  <si>
    <t xml:space="preserve">US 20 WB ON RAMP  </t>
  </si>
  <si>
    <t xml:space="preserve">H AVENUE                 </t>
  </si>
  <si>
    <t xml:space="preserve">SR T19                   </t>
  </si>
  <si>
    <t xml:space="preserve">T 19                     </t>
  </si>
  <si>
    <t xml:space="preserve">M LUTHER KING     </t>
  </si>
  <si>
    <t xml:space="preserve">EASTON BLVD              </t>
  </si>
  <si>
    <t xml:space="preserve">I-235 WB          </t>
  </si>
  <si>
    <t xml:space="preserve">S 42ND STREET     </t>
  </si>
  <si>
    <t xml:space="preserve">22ND STREET       </t>
  </si>
  <si>
    <t xml:space="preserve">W 55                     </t>
  </si>
  <si>
    <t xml:space="preserve">OLD 34                   </t>
  </si>
  <si>
    <t xml:space="preserve">BNSF  RR                 </t>
  </si>
  <si>
    <t xml:space="preserve">BNSF   RR                </t>
  </si>
  <si>
    <t xml:space="preserve">BUSINESS US 30           </t>
  </si>
  <si>
    <t xml:space="preserve">UNIVSITY RAMP A   </t>
  </si>
  <si>
    <t xml:space="preserve">CO RD V68         </t>
  </si>
  <si>
    <t xml:space="preserve">8TH STREET               </t>
  </si>
  <si>
    <t xml:space="preserve">E 6TH ST          </t>
  </si>
  <si>
    <t xml:space="preserve">NB IA 330         </t>
  </si>
  <si>
    <t xml:space="preserve">LITTLE WAP RIVER OVRFLW  </t>
  </si>
  <si>
    <t xml:space="preserve">BOUNDRY AVE              </t>
  </si>
  <si>
    <t xml:space="preserve">EAST 21ST STREET         </t>
  </si>
  <si>
    <t xml:space="preserve">DMC HWY 34 &amp; BNSF RR     </t>
  </si>
  <si>
    <t xml:space="preserve">US 34 WB ON RAMP  </t>
  </si>
  <si>
    <t xml:space="preserve">IA 137                   </t>
  </si>
  <si>
    <t xml:space="preserve">CO RD G-77               </t>
  </si>
  <si>
    <t xml:space="preserve">US 34  WB         </t>
  </si>
  <si>
    <t xml:space="preserve">IA 376 RAMP       </t>
  </si>
  <si>
    <t xml:space="preserve">450TH STREET             </t>
  </si>
  <si>
    <t xml:space="preserve">NB IA 60          </t>
  </si>
  <si>
    <t xml:space="preserve">B 58 &amp; UPRR              </t>
  </si>
  <si>
    <t xml:space="preserve">IOWA 10                  </t>
  </si>
  <si>
    <t xml:space="preserve">U.S. 18                  </t>
  </si>
  <si>
    <t xml:space="preserve">NEST AVENUE       </t>
  </si>
  <si>
    <t xml:space="preserve">ASH AVE                  </t>
  </si>
  <si>
    <t xml:space="preserve">HICKORY AVE              </t>
  </si>
  <si>
    <t xml:space="preserve">PIGEON CR AND UP RR      </t>
  </si>
  <si>
    <t xml:space="preserve">OL MORMON BR RD   </t>
  </si>
  <si>
    <t xml:space="preserve">I 235 EB OFF RAMP </t>
  </si>
  <si>
    <t>0950</t>
  </si>
  <si>
    <t xml:space="preserve">W FORK CAMP CREEK        </t>
  </si>
  <si>
    <t xml:space="preserve">TRIB TO IOWA RIVER       </t>
  </si>
  <si>
    <t xml:space="preserve">MOSQUITO CREEK &amp; II RR   </t>
  </si>
  <si>
    <t xml:space="preserve">IA 92 EB          </t>
  </si>
  <si>
    <t xml:space="preserve">OGDEN AVE/1ST     </t>
  </si>
  <si>
    <t xml:space="preserve">VIADUCT OVER RR &amp; STREET </t>
  </si>
  <si>
    <t xml:space="preserve">IA 149                   </t>
  </si>
  <si>
    <t xml:space="preserve">H 25              </t>
  </si>
  <si>
    <t xml:space="preserve">CO RD H31         </t>
  </si>
  <si>
    <t xml:space="preserve">100TH STREET             </t>
  </si>
  <si>
    <t xml:space="preserve">OVER UPP RR              </t>
  </si>
  <si>
    <t xml:space="preserve">MCKINLEY AVE             </t>
  </si>
  <si>
    <t xml:space="preserve">E UNIVERSITY RAMP B      </t>
  </si>
  <si>
    <t xml:space="preserve">E 15TH RAMP D     </t>
  </si>
  <si>
    <t xml:space="preserve">IA 163/UNIV AVE/RAMP     </t>
  </si>
  <si>
    <t xml:space="preserve">B45               </t>
  </si>
  <si>
    <t xml:space="preserve">CORP WOODS DR     </t>
  </si>
  <si>
    <t xml:space="preserve">YELLOW BANKS PK   </t>
  </si>
  <si>
    <t xml:space="preserve">PAW CREEK                </t>
  </si>
  <si>
    <t xml:space="preserve">JESTER PARK       </t>
  </si>
  <si>
    <t xml:space="preserve">US 75 (LEMARS BYPASS)    </t>
  </si>
  <si>
    <t xml:space="preserve">IOWA  3           </t>
  </si>
  <si>
    <t xml:space="preserve">WB EXIT RAMP, UNIV. AVE. </t>
  </si>
  <si>
    <t xml:space="preserve">UNI AVE WB ENTR   </t>
  </si>
  <si>
    <t xml:space="preserve">IA 16                    </t>
  </si>
  <si>
    <t xml:space="preserve">IA 2 US 275       </t>
  </si>
  <si>
    <t xml:space="preserve">I 235  EB         </t>
  </si>
  <si>
    <t xml:space="preserve">E UNIVERSITY      </t>
  </si>
  <si>
    <t xml:space="preserve">LAKE AVENUE              </t>
  </si>
  <si>
    <t xml:space="preserve">BLUFF RD                 </t>
  </si>
  <si>
    <t xml:space="preserve">BUSINESS 61       </t>
  </si>
  <si>
    <t xml:space="preserve">CO RD J50         </t>
  </si>
  <si>
    <t xml:space="preserve">CO RD X32         </t>
  </si>
  <si>
    <t xml:space="preserve">L40               </t>
  </si>
  <si>
    <t xml:space="preserve">PARK ENTRANCE     </t>
  </si>
  <si>
    <t xml:space="preserve">KEO WAY RAMP TO EB I-235 </t>
  </si>
  <si>
    <t xml:space="preserve">EB I-235 RAMP     </t>
  </si>
  <si>
    <t xml:space="preserve">CO RD D 36        </t>
  </si>
  <si>
    <t xml:space="preserve">D 20 &amp; UP RR             </t>
  </si>
  <si>
    <t xml:space="preserve">IA 4                     </t>
  </si>
  <si>
    <t xml:space="preserve">DRAINAGE DITCH NO 1 &amp; 54 </t>
  </si>
  <si>
    <t xml:space="preserve">CP RR/MILL CREEK         </t>
  </si>
  <si>
    <t xml:space="preserve">GLASGOW RD H 46   </t>
  </si>
  <si>
    <t xml:space="preserve">OLD US 34                </t>
  </si>
  <si>
    <t xml:space="preserve">BNSF RR AND DL #5        </t>
  </si>
  <si>
    <t xml:space="preserve">WB US 275&amp;IA 92   </t>
  </si>
  <si>
    <t xml:space="preserve">NB I-35 &amp; EB I-80        </t>
  </si>
  <si>
    <t xml:space="preserve">WB I-235 &amp; WB I-80       </t>
  </si>
  <si>
    <t xml:space="preserve">HERSHEY AVE              </t>
  </si>
  <si>
    <t xml:space="preserve">RELOC US 34              </t>
  </si>
  <si>
    <t xml:space="preserve">MISSOURI RVR, RD, RR     </t>
  </si>
  <si>
    <t xml:space="preserve">CO RD G36         </t>
  </si>
  <si>
    <t xml:space="preserve">DD 9 &amp; 13                </t>
  </si>
  <si>
    <t xml:space="preserve">EBI235 TO WBI80   </t>
  </si>
  <si>
    <t xml:space="preserve">WB I-80                  </t>
  </si>
  <si>
    <t xml:space="preserve">EBI80 TO NBI35    </t>
  </si>
  <si>
    <t xml:space="preserve">SLIP BRIDGE RAMP         </t>
  </si>
  <si>
    <t xml:space="preserve">COUNTY RD                </t>
  </si>
  <si>
    <t xml:space="preserve">CHALK RIDGE RD           </t>
  </si>
  <si>
    <t xml:space="preserve">CO RD X 38        </t>
  </si>
  <si>
    <t xml:space="preserve">EASTER LK PK      </t>
  </si>
  <si>
    <t xml:space="preserve">SBI35 TO EBI80    </t>
  </si>
  <si>
    <t xml:space="preserve">BACKBONE ST PK    </t>
  </si>
  <si>
    <t xml:space="preserve">BR MAQUOKETA RIVER       </t>
  </si>
  <si>
    <t xml:space="preserve">BACKBONE STATE PK </t>
  </si>
  <si>
    <t xml:space="preserve">BLACK HAWK LAKE          </t>
  </si>
  <si>
    <t xml:space="preserve">PK 607(BLKHAWK)   </t>
  </si>
  <si>
    <t xml:space="preserve">LK DARLING ST PK  </t>
  </si>
  <si>
    <t xml:space="preserve">LAKE KEOMAH              </t>
  </si>
  <si>
    <t xml:space="preserve">PEASE CREEK              </t>
  </si>
  <si>
    <t xml:space="preserve">LOWER LEDGES RD   </t>
  </si>
  <si>
    <t xml:space="preserve">SPIRIT LAKE              </t>
  </si>
  <si>
    <t xml:space="preserve">MINI WAKAN ST PK  </t>
  </si>
  <si>
    <t xml:space="preserve">PAMMEL ST PARK    </t>
  </si>
  <si>
    <t xml:space="preserve">IA 650            </t>
  </si>
  <si>
    <t xml:space="preserve">SPRINGBROOK SP    </t>
  </si>
  <si>
    <t xml:space="preserve">SILVER LAKE CAUSEWAY     </t>
  </si>
  <si>
    <t>TRAPPERS BAY ST PK</t>
  </si>
  <si>
    <t xml:space="preserve">PK 658(WANATA)    </t>
  </si>
  <si>
    <t xml:space="preserve">EAGLE BLVD        </t>
  </si>
  <si>
    <t xml:space="preserve">LAKE WAPELLO SP   </t>
  </si>
  <si>
    <t xml:space="preserve">WAPSIPINICON SP   </t>
  </si>
  <si>
    <t xml:space="preserve">LAKE ANITA PARK   </t>
  </si>
  <si>
    <t xml:space="preserve">LAC-KEO ST PARK   </t>
  </si>
  <si>
    <t xml:space="preserve">CANYON RD         </t>
  </si>
  <si>
    <t xml:space="preserve">COLLEGE CREEK            </t>
  </si>
  <si>
    <t xml:space="preserve">BEACH ROAD        </t>
  </si>
  <si>
    <t xml:space="preserve">SPILLWAY                 </t>
  </si>
  <si>
    <t xml:space="preserve">J 20 AGENCY RD    </t>
  </si>
  <si>
    <t xml:space="preserve">FROG HOLLOW CREEK        </t>
  </si>
  <si>
    <t xml:space="preserve">PK 678(VOLGA R)   </t>
  </si>
  <si>
    <t xml:space="preserve">DRY RUN CREEK (UNI)      </t>
  </si>
  <si>
    <t xml:space="preserve">JENNINGS DR       </t>
  </si>
  <si>
    <t xml:space="preserve">BIG SPRING HATCH  </t>
  </si>
  <si>
    <t xml:space="preserve">MINES OF SPAIN    </t>
  </si>
  <si>
    <t xml:space="preserve">FISH HATCHERY     </t>
  </si>
  <si>
    <t xml:space="preserve">BRADDY CREEK             </t>
  </si>
  <si>
    <t xml:space="preserve">MEMORIAL DR       </t>
  </si>
  <si>
    <t xml:space="preserve">CEMETARY ACCESS   </t>
  </si>
  <si>
    <t xml:space="preserve">ANAMOSA REFORM    </t>
  </si>
  <si>
    <t xml:space="preserve">SHIMEK ST FOREST  </t>
  </si>
  <si>
    <t xml:space="preserve">BRUSHY CREEK SPILLWAY    </t>
  </si>
  <si>
    <t xml:space="preserve">WBI80 TO WBI235   </t>
  </si>
  <si>
    <t xml:space="preserve">C 50 BARRICK RD   </t>
  </si>
  <si>
    <t xml:space="preserve">East Cedar Creek         </t>
  </si>
  <si>
    <t xml:space="preserve">MISSISSIPPI BLVD         </t>
  </si>
  <si>
    <t xml:space="preserve">US67 TO I74 RAMP  </t>
  </si>
  <si>
    <t xml:space="preserve">I 74 EB OFF RAMP  </t>
  </si>
  <si>
    <t xml:space="preserve">I80 &amp; I29 INTERCHANGE    </t>
  </si>
  <si>
    <t>I 80 EB TO I 29 NB</t>
  </si>
  <si>
    <t xml:space="preserve">I-80 &amp; I-29 INTERCHANGE  </t>
  </si>
  <si>
    <t xml:space="preserve">US 71 SB &amp; IA 471        </t>
  </si>
  <si>
    <t xml:space="preserve">US 20 EB US 71 SB </t>
  </si>
  <si>
    <t xml:space="preserve">US 20 WB US 71 NB </t>
  </si>
  <si>
    <t xml:space="preserve">US 71 NB                 </t>
  </si>
  <si>
    <t xml:space="preserve">US 6 TO I 80 EB          </t>
  </si>
  <si>
    <t xml:space="preserve">I 35 SB ON RAMP   </t>
  </si>
  <si>
    <t xml:space="preserve">I35 NB OFF RAMP   </t>
  </si>
  <si>
    <t xml:space="preserve">1ST AVE NB        </t>
  </si>
  <si>
    <t xml:space="preserve">UP RR &amp; MCKINLEY ST      </t>
  </si>
  <si>
    <t xml:space="preserve">IA 4 (N ELM ST)   </t>
  </si>
  <si>
    <t xml:space="preserve">US 34 &amp; 63        </t>
  </si>
  <si>
    <t xml:space="preserve">FULSOM LAKE OUTLET       </t>
  </si>
  <si>
    <t xml:space="preserve">I-29              </t>
  </si>
  <si>
    <t xml:space="preserve">CATFISH CR, CCP RR &amp; RD  </t>
  </si>
  <si>
    <t xml:space="preserve">US 61 &amp; 151 SB    </t>
  </si>
  <si>
    <t xml:space="preserve">CATFISH CR, RR &amp; RD      </t>
  </si>
  <si>
    <t xml:space="preserve">US 61 &amp; 151 NB    </t>
  </si>
  <si>
    <t xml:space="preserve">DESMOINES RVR S OVERFLOW </t>
  </si>
  <si>
    <t>US 275 NB IA 92 WB</t>
  </si>
  <si>
    <t xml:space="preserve">I 29 &amp; IA 12 NB          </t>
  </si>
  <si>
    <t xml:space="preserve">TRI-VIEW &amp; BNSF RR       </t>
  </si>
  <si>
    <t xml:space="preserve">WESLEY PKWY       </t>
  </si>
  <si>
    <t xml:space="preserve">MSE WALL                 </t>
  </si>
  <si>
    <t xml:space="preserve">I 29 SB ON RAMP   </t>
  </si>
  <si>
    <t xml:space="preserve">DES MOINES RVR OVERFLOW  </t>
  </si>
  <si>
    <t xml:space="preserve">DES MOINES RVR MID OVRFW </t>
  </si>
  <si>
    <t xml:space="preserve">170TH ST                 </t>
  </si>
  <si>
    <t xml:space="preserve">US 61 SB IA 92 WB </t>
  </si>
  <si>
    <t xml:space="preserve">NUGENT'S CREEK           </t>
  </si>
  <si>
    <t xml:space="preserve">IA 12 SB VIRGINIA ST     </t>
  </si>
  <si>
    <t xml:space="preserve">VIRGINIA ST              </t>
  </si>
  <si>
    <t xml:space="preserve">IA 12 &amp; VIRGINIA ST      </t>
  </si>
  <si>
    <t xml:space="preserve">I29NBNEBRASKASTRP </t>
  </si>
  <si>
    <t xml:space="preserve">PIERCE ST FRONTAGE RD    </t>
  </si>
  <si>
    <t xml:space="preserve">I 29 IA 12 NB     </t>
  </si>
  <si>
    <t xml:space="preserve">I 29 NB IA 12 NB  </t>
  </si>
  <si>
    <t xml:space="preserve">330TH-332ND AVE   </t>
  </si>
  <si>
    <t xml:space="preserve">CEDAR RIVER &amp; IANR RR    </t>
  </si>
  <si>
    <t xml:space="preserve">US 218 &amp; IA 27           </t>
  </si>
  <si>
    <t xml:space="preserve">C 57              </t>
  </si>
  <si>
    <t xml:space="preserve">I29 RR LANGDON BLVD      </t>
  </si>
  <si>
    <t xml:space="preserve">II RR &amp; DRAINAGE DITCH   </t>
  </si>
  <si>
    <t>I80US6 WB TO I29NB</t>
  </si>
  <si>
    <t xml:space="preserve">I80 US 6 I29 &amp; BNSF, IIR </t>
  </si>
  <si>
    <t xml:space="preserve">I 80 WB FLYOVER   </t>
  </si>
  <si>
    <t xml:space="preserve">I80 US 6 I29 &amp; RR        </t>
  </si>
  <si>
    <t xml:space="preserve">I29 RR HARRYLANGDON BLVD </t>
  </si>
  <si>
    <t xml:space="preserve">CBEC RR                  </t>
  </si>
  <si>
    <t>I 29 NB TO I 80 EB</t>
  </si>
  <si>
    <t xml:space="preserve">I 29 &amp; CBEC RR           </t>
  </si>
  <si>
    <t>I 29 SB TO I 80 EB</t>
  </si>
  <si>
    <t xml:space="preserve">I 35 I 80 BEAVER CREEK   </t>
  </si>
  <si>
    <t xml:space="preserve">NW BEAVER DR      </t>
  </si>
  <si>
    <t xml:space="preserve">CC &amp; P RR                </t>
  </si>
  <si>
    <t xml:space="preserve">IA 100                   </t>
  </si>
  <si>
    <t xml:space="preserve">OLD FERRY RD             </t>
  </si>
  <si>
    <t xml:space="preserve">IA 100 EB         </t>
  </si>
  <si>
    <t xml:space="preserve">USHERS FERRY RD &amp; CK     </t>
  </si>
  <si>
    <t xml:space="preserve">I 35 NB ON RAMP   </t>
  </si>
  <si>
    <t xml:space="preserve">SWISS VALLEY ROAD </t>
  </si>
  <si>
    <t xml:space="preserve">CAR BARN CREEK           </t>
  </si>
  <si>
    <t xml:space="preserve">I 29 NB                  </t>
  </si>
  <si>
    <t xml:space="preserve">I29 NB TO I80 WB  </t>
  </si>
  <si>
    <t xml:space="preserve">WILLOW CREEK ROAD        </t>
  </si>
  <si>
    <t>STANDING ROCK ROAD</t>
  </si>
  <si>
    <t xml:space="preserve">GREEN RIDGE  ROAD </t>
  </si>
  <si>
    <t xml:space="preserve">LISBON BOULEVARD  </t>
  </si>
  <si>
    <t xml:space="preserve">LISBON BLVD       </t>
  </si>
  <si>
    <t xml:space="preserve">US 30WB/US 218NB ON RAMP </t>
  </si>
  <si>
    <t xml:space="preserve">US 30 EB TO IA 100 EB    </t>
  </si>
  <si>
    <t>IA 100WB TO US30EB</t>
  </si>
  <si>
    <t xml:space="preserve">16TH AVE ACCESS          </t>
  </si>
  <si>
    <t xml:space="preserve">16TH AVE ACCESS RD       </t>
  </si>
  <si>
    <t xml:space="preserve">E 48 E AVE        </t>
  </si>
  <si>
    <t>IA 100 WB OFF RAMP</t>
  </si>
  <si>
    <t xml:space="preserve">IA 100 EB ON RAMP </t>
  </si>
  <si>
    <t xml:space="preserve">ELLIS RD SILVER CREEK    </t>
  </si>
  <si>
    <t xml:space="preserve">ELLIS RD  SILVER CREEK   </t>
  </si>
  <si>
    <t xml:space="preserve">SOUTH SKUNK RVR OVERFLOW </t>
  </si>
  <si>
    <t xml:space="preserve">I380 SB TO I80 EB RAMP F </t>
  </si>
  <si>
    <t xml:space="preserve">I 80 WB RAMPS            </t>
  </si>
  <si>
    <t xml:space="preserve">I 80 WB TO US 218 SB     </t>
  </si>
  <si>
    <t xml:space="preserve">I 80/US 218/IA 27        </t>
  </si>
  <si>
    <t xml:space="preserve">I80 EB TO I380 NB </t>
  </si>
  <si>
    <t xml:space="preserve">LAND                     </t>
  </si>
  <si>
    <t>I80 EB TO US218 SB</t>
  </si>
  <si>
    <t xml:space="preserve">I80 WB TO US 218 SB      </t>
  </si>
  <si>
    <t xml:space="preserve">I 80 RAMPS E &amp; G         </t>
  </si>
  <si>
    <t xml:space="preserve">I380 SB TO I80 EB </t>
  </si>
  <si>
    <t xml:space="preserve">I 80, RAMPS F &amp; G        </t>
  </si>
  <si>
    <t xml:space="preserve">US218NB TO I80 WB </t>
  </si>
  <si>
    <t xml:space="preserve">TRIB TO FOUR MILE CREEK  </t>
  </si>
  <si>
    <t>US 52 SB RAMP LOOP</t>
  </si>
  <si>
    <t xml:space="preserve">ENGLISH MILL RD   </t>
  </si>
  <si>
    <t xml:space="preserve">COLD SPR ST PK    </t>
  </si>
  <si>
    <t xml:space="preserve">MAPLE RIVER OVERFLOW     </t>
  </si>
  <si>
    <t xml:space="preserve">IA 330                   </t>
  </si>
  <si>
    <t xml:space="preserve">I 35 &amp; US 30             </t>
  </si>
  <si>
    <t>I 35 FLY OVER RAMP</t>
  </si>
  <si>
    <t xml:space="preserve">US 20 EB ON RAMP  </t>
  </si>
  <si>
    <t xml:space="preserve">US 20 ON RAMP     </t>
  </si>
  <si>
    <t xml:space="preserve">I 35/80, IA 141 &amp; RR     </t>
  </si>
  <si>
    <t xml:space="preserve">IA 141 FLY OVER   </t>
  </si>
  <si>
    <t xml:space="preserve">IA 27 &amp; 58               </t>
  </si>
  <si>
    <t xml:space="preserve">VIKING ROAD       </t>
  </si>
  <si>
    <t xml:space="preserve">NE 46TH AVE BROADWAY     </t>
  </si>
  <si>
    <t xml:space="preserve">I80 EB TO I235 WB </t>
  </si>
  <si>
    <t>I 80 WB TO I 35 NB</t>
  </si>
  <si>
    <t xml:space="preserve">US 52 NB          </t>
  </si>
  <si>
    <t xml:space="preserve">NW 100TH ST SB    </t>
  </si>
  <si>
    <t xml:space="preserve">US 61/151 GRANGER CREEK  </t>
  </si>
  <si>
    <t xml:space="preserve">AIRBORNE ROAD     </t>
  </si>
  <si>
    <t xml:space="preserve">US 61 OFF RAMP    </t>
  </si>
  <si>
    <t xml:space="preserve">IOWA RIVER EAST OVERFLOW </t>
  </si>
  <si>
    <t xml:space="preserve">40TH ST                  </t>
  </si>
  <si>
    <t xml:space="preserve">FRNT RD &amp; 2ND AVE        </t>
  </si>
  <si>
    <t xml:space="preserve">I 29, US 6, AVE G        </t>
  </si>
  <si>
    <t xml:space="preserve">I480 EB TO I29 NB </t>
  </si>
  <si>
    <t xml:space="preserve">NORTH 40TH ST            </t>
  </si>
  <si>
    <t xml:space="preserve">I 29 2 AVE EB BDWY FRT R </t>
  </si>
  <si>
    <t xml:space="preserve">I-480 Ramp H      </t>
  </si>
  <si>
    <t xml:space="preserve">FRONTAGE WB BROADWAY     </t>
  </si>
  <si>
    <t xml:space="preserve">I29 SB TO I480 WB </t>
  </si>
  <si>
    <t xml:space="preserve">OLD MANS CRK E OVERFLOW  </t>
  </si>
  <si>
    <t xml:space="preserve">OLD MANS CRK E OVRFLW    </t>
  </si>
  <si>
    <t xml:space="preserve">US 218 T44               </t>
  </si>
  <si>
    <t xml:space="preserve">US 218 SB T44            </t>
  </si>
  <si>
    <t>N CASCADE CONNECTR</t>
  </si>
  <si>
    <t xml:space="preserve">US 52 SB          </t>
  </si>
  <si>
    <t xml:space="preserve">UP RR &amp; 210TH ST         </t>
  </si>
  <si>
    <t xml:space="preserve">TOWER TERRACE WB  </t>
  </si>
  <si>
    <t xml:space="preserve">R70 580TH AVE     </t>
  </si>
  <si>
    <t xml:space="preserve">MISSOURI RIVER OVERFLOW  </t>
  </si>
  <si>
    <t xml:space="preserve">IA 2 EB           </t>
  </si>
  <si>
    <t xml:space="preserve">IA 2 WB           </t>
  </si>
  <si>
    <t>I80 US6 EB ON RAMP</t>
  </si>
  <si>
    <t xml:space="preserve">ASHWORTH RD WB    </t>
  </si>
  <si>
    <t xml:space="preserve">IA 28 SB          </t>
  </si>
  <si>
    <t xml:space="preserve">S14               </t>
  </si>
  <si>
    <t>Bypass/Detour Length (Kilometers)</t>
  </si>
  <si>
    <t>Structure Length (Meters*10)</t>
  </si>
  <si>
    <t>Deck Width (Meters*10)</t>
  </si>
  <si>
    <t>Bridge Roadway Width (Meters*10)</t>
  </si>
  <si>
    <t>Adjusted County Code</t>
  </si>
  <si>
    <t>County Name</t>
  </si>
  <si>
    <t>County #</t>
  </si>
  <si>
    <t xml:space="preserve">County                  </t>
  </si>
  <si>
    <t>District #</t>
  </si>
  <si>
    <t>Region</t>
  </si>
  <si>
    <t>Adair</t>
  </si>
  <si>
    <t>West</t>
  </si>
  <si>
    <t>Adams</t>
  </si>
  <si>
    <t>Allamakee</t>
  </si>
  <si>
    <t>East</t>
  </si>
  <si>
    <t>Appanoose</t>
  </si>
  <si>
    <t>Central</t>
  </si>
  <si>
    <t>Audubon</t>
  </si>
  <si>
    <t>Benton</t>
  </si>
  <si>
    <t>Black Hawk</t>
  </si>
  <si>
    <t>Boone</t>
  </si>
  <si>
    <t>Bremer</t>
  </si>
  <si>
    <t>Buchanan</t>
  </si>
  <si>
    <t>Buena Vista</t>
  </si>
  <si>
    <t>Butler</t>
  </si>
  <si>
    <t>Calhoun</t>
  </si>
  <si>
    <t>Carroll</t>
  </si>
  <si>
    <t>Cass</t>
  </si>
  <si>
    <t>Cedar</t>
  </si>
  <si>
    <t>Cerro Gordo</t>
  </si>
  <si>
    <t>Cherokee</t>
  </si>
  <si>
    <t>Chickasaw</t>
  </si>
  <si>
    <t>Clarke</t>
  </si>
  <si>
    <t>Clay</t>
  </si>
  <si>
    <t>Clayton</t>
  </si>
  <si>
    <t>Clinton</t>
  </si>
  <si>
    <t>Crawford</t>
  </si>
  <si>
    <t>Dallas</t>
  </si>
  <si>
    <t>Davis</t>
  </si>
  <si>
    <t>Decatur</t>
  </si>
  <si>
    <t>Delaware</t>
  </si>
  <si>
    <t>Des Moines</t>
  </si>
  <si>
    <t>Dickinson</t>
  </si>
  <si>
    <t>Dubuque</t>
  </si>
  <si>
    <t>Emmet</t>
  </si>
  <si>
    <t>Fayette</t>
  </si>
  <si>
    <t>Floyd</t>
  </si>
  <si>
    <t>Franklin</t>
  </si>
  <si>
    <t>Fremont</t>
  </si>
  <si>
    <t>Greene</t>
  </si>
  <si>
    <t>Grundy</t>
  </si>
  <si>
    <t>Guthrie</t>
  </si>
  <si>
    <t>Hamilton</t>
  </si>
  <si>
    <t>Hancock</t>
  </si>
  <si>
    <t>Hardin</t>
  </si>
  <si>
    <t>Harrison</t>
  </si>
  <si>
    <t>Henry</t>
  </si>
  <si>
    <t>Howard</t>
  </si>
  <si>
    <t>Humboldt</t>
  </si>
  <si>
    <t>Ida</t>
  </si>
  <si>
    <t>Iowa</t>
  </si>
  <si>
    <t>Jackson</t>
  </si>
  <si>
    <t>Jasper</t>
  </si>
  <si>
    <t>Jefferson</t>
  </si>
  <si>
    <t>Johnson</t>
  </si>
  <si>
    <t>Jones</t>
  </si>
  <si>
    <t>Keokuk</t>
  </si>
  <si>
    <t>Kossuth</t>
  </si>
  <si>
    <t>Lee</t>
  </si>
  <si>
    <t>Linn</t>
  </si>
  <si>
    <t>Louisa</t>
  </si>
  <si>
    <t>Lucas</t>
  </si>
  <si>
    <t>Lyon</t>
  </si>
  <si>
    <t>Madison</t>
  </si>
  <si>
    <t>Mahaska</t>
  </si>
  <si>
    <t>Marion</t>
  </si>
  <si>
    <t>Marshall</t>
  </si>
  <si>
    <t>Mills</t>
  </si>
  <si>
    <t>Mitchell</t>
  </si>
  <si>
    <t>Monona</t>
  </si>
  <si>
    <t>Monroe</t>
  </si>
  <si>
    <t>Montgomery</t>
  </si>
  <si>
    <t>Muscatine</t>
  </si>
  <si>
    <t>O’Brien</t>
  </si>
  <si>
    <t>Osceola</t>
  </si>
  <si>
    <t>Page</t>
  </si>
  <si>
    <t>Palo Alto</t>
  </si>
  <si>
    <t>Plymouth</t>
  </si>
  <si>
    <t>Pocahontas</t>
  </si>
  <si>
    <t>Polk</t>
  </si>
  <si>
    <t>Pottawattamie</t>
  </si>
  <si>
    <t>Poweshiek</t>
  </si>
  <si>
    <t>Ringgold</t>
  </si>
  <si>
    <t>Sac</t>
  </si>
  <si>
    <t>Scott</t>
  </si>
  <si>
    <t>Shelby</t>
  </si>
  <si>
    <t>Sioux</t>
  </si>
  <si>
    <t>Story</t>
  </si>
  <si>
    <t>Tama</t>
  </si>
  <si>
    <t>Taylor</t>
  </si>
  <si>
    <t>Union</t>
  </si>
  <si>
    <t>Van Buren</t>
  </si>
  <si>
    <t>Wapello</t>
  </si>
  <si>
    <t>Warren</t>
  </si>
  <si>
    <t>Washington</t>
  </si>
  <si>
    <t>Wayne</t>
  </si>
  <si>
    <t>Webster</t>
  </si>
  <si>
    <t>Winnebago</t>
  </si>
  <si>
    <t>Winneshiek</t>
  </si>
  <si>
    <t>Woodbury</t>
  </si>
  <si>
    <t>Worth</t>
  </si>
  <si>
    <t>Wright</t>
  </si>
  <si>
    <t>City No.</t>
  </si>
  <si>
    <t>City Name</t>
  </si>
  <si>
    <t>Co No.</t>
  </si>
  <si>
    <t>District No.</t>
  </si>
  <si>
    <t>Tech Area</t>
  </si>
  <si>
    <t>Region - Tech</t>
  </si>
  <si>
    <t>MPO/RPA OrgName</t>
  </si>
  <si>
    <t>OrgType</t>
  </si>
  <si>
    <t>Disincorporated</t>
  </si>
  <si>
    <t>Disincorporated date</t>
  </si>
  <si>
    <t>Who to cc at RPA/MPO</t>
  </si>
  <si>
    <t>ASBURY</t>
  </si>
  <si>
    <t>DUBUQUE</t>
  </si>
  <si>
    <t>North</t>
  </si>
  <si>
    <t>East - N</t>
  </si>
  <si>
    <t>Dubuque Metropolitan Area Transportation Study</t>
  </si>
  <si>
    <t>MPO</t>
  </si>
  <si>
    <t>No</t>
  </si>
  <si>
    <t xml:space="preserve">, </t>
  </si>
  <si>
    <t>cravada@ecia.org</t>
  </si>
  <si>
    <t>ACKWORTH</t>
  </si>
  <si>
    <t>WARREN</t>
  </si>
  <si>
    <t>South</t>
  </si>
  <si>
    <t>Central - S</t>
  </si>
  <si>
    <t>Central Iowa Regional Transportation Planning Alliance</t>
  </si>
  <si>
    <t>RPA</t>
  </si>
  <si>
    <t>Andrew Collings</t>
  </si>
  <si>
    <t>acollings@dmampo.org</t>
  </si>
  <si>
    <t>ADEL</t>
  </si>
  <si>
    <t>DALLAS</t>
  </si>
  <si>
    <t>ALLEMAN</t>
  </si>
  <si>
    <t>POLK</t>
  </si>
  <si>
    <t>BAXTER</t>
  </si>
  <si>
    <t>JASPER</t>
  </si>
  <si>
    <t>BEAVER</t>
  </si>
  <si>
    <t>BOONE</t>
  </si>
  <si>
    <t>Central - N</t>
  </si>
  <si>
    <t>BERKLEY</t>
  </si>
  <si>
    <t>BEVINGTON</t>
  </si>
  <si>
    <t>MADISON</t>
  </si>
  <si>
    <t>BOUTON</t>
  </si>
  <si>
    <t>BOXHOLM</t>
  </si>
  <si>
    <t>BUSSEY</t>
  </si>
  <si>
    <t>MARION</t>
  </si>
  <si>
    <t>CAMBRIDGE</t>
  </si>
  <si>
    <t>STORY</t>
  </si>
  <si>
    <t>COLFAX</t>
  </si>
  <si>
    <t>COLLINS</t>
  </si>
  <si>
    <t>COLO</t>
  </si>
  <si>
    <t>DALLAS CENTER</t>
  </si>
  <si>
    <t>DAWSON</t>
  </si>
  <si>
    <t>DE SOTO</t>
  </si>
  <si>
    <t>DEXTER</t>
  </si>
  <si>
    <t>EARLHAM</t>
  </si>
  <si>
    <t>EAST PERU</t>
  </si>
  <si>
    <t>ELKHART</t>
  </si>
  <si>
    <t>FRASER</t>
  </si>
  <si>
    <t>GRANGER</t>
  </si>
  <si>
    <t>HAMILTON</t>
  </si>
  <si>
    <t>HARTFORD</t>
  </si>
  <si>
    <t>HARVEY</t>
  </si>
  <si>
    <t>HUXLEY</t>
  </si>
  <si>
    <t>INDIANOLA</t>
  </si>
  <si>
    <t>KELLEY</t>
  </si>
  <si>
    <t>KELLOGG</t>
  </si>
  <si>
    <t>KNOXVILLE</t>
  </si>
  <si>
    <t>LACONA</t>
  </si>
  <si>
    <t>LAMBS GROVE</t>
  </si>
  <si>
    <t>LINDEN</t>
  </si>
  <si>
    <t>LUTHER</t>
  </si>
  <si>
    <t>LYNNVILLE</t>
  </si>
  <si>
    <t>MACKSBURG</t>
  </si>
  <si>
    <t>MADRID</t>
  </si>
  <si>
    <t>MARTENSDALE</t>
  </si>
  <si>
    <t>MARYSVILLE</t>
  </si>
  <si>
    <t>MAXWELL</t>
  </si>
  <si>
    <t>MCCALLSBURG</t>
  </si>
  <si>
    <t>MELCHER-DALLAS</t>
  </si>
  <si>
    <t>MILO</t>
  </si>
  <si>
    <t>MINBURN</t>
  </si>
  <si>
    <t>MINGO</t>
  </si>
  <si>
    <t>MITCHELLVILLE</t>
  </si>
  <si>
    <t>MONROE</t>
  </si>
  <si>
    <t>NEVADA</t>
  </si>
  <si>
    <t>NEW VIRGINIA</t>
  </si>
  <si>
    <t>NEWTON</t>
  </si>
  <si>
    <t>OAKLAND ACRES</t>
  </si>
  <si>
    <t>OGDEN</t>
  </si>
  <si>
    <t>PATTERSON</t>
  </si>
  <si>
    <t>PELLA</t>
  </si>
  <si>
    <t>PERRY</t>
  </si>
  <si>
    <t>PILOT MOUND</t>
  </si>
  <si>
    <t>PLEASANTVILLE</t>
  </si>
  <si>
    <t>PRAIRIE CITY</t>
  </si>
  <si>
    <t>REASNOR</t>
  </si>
  <si>
    <t>REDFIELD</t>
  </si>
  <si>
    <t>ROLAND</t>
  </si>
  <si>
    <t>RUNNELLS</t>
  </si>
  <si>
    <t>SAINT CHARLES</t>
  </si>
  <si>
    <t>SAINT MARYS</t>
  </si>
  <si>
    <t>SANDYVILLE</t>
  </si>
  <si>
    <t>SHELDAHL</t>
  </si>
  <si>
    <t>SLATER</t>
  </si>
  <si>
    <t>SPRING HILL</t>
  </si>
  <si>
    <t>STORY CITY</t>
  </si>
  <si>
    <t>SULLY</t>
  </si>
  <si>
    <t>SWAN</t>
  </si>
  <si>
    <t>TRURO</t>
  </si>
  <si>
    <t>VALERIA</t>
  </si>
  <si>
    <t>VAN METER</t>
  </si>
  <si>
    <t>WINTERSET</t>
  </si>
  <si>
    <t>WOODWARD</t>
  </si>
  <si>
    <t>ZEARING</t>
  </si>
  <si>
    <t>ADAIR</t>
  </si>
  <si>
    <t>West - S</t>
  </si>
  <si>
    <t>ATURA Transportation Planning Affiliation</t>
  </si>
  <si>
    <t>Beth Waddle</t>
  </si>
  <si>
    <t>director@sicog.com</t>
  </si>
  <si>
    <t>AFTON</t>
  </si>
  <si>
    <t>UNION</t>
  </si>
  <si>
    <t>ARISPE</t>
  </si>
  <si>
    <t>BEACONSFIELD</t>
  </si>
  <si>
    <t>RINGGOLD</t>
  </si>
  <si>
    <t>BEDFORD</t>
  </si>
  <si>
    <t>TAYLOR</t>
  </si>
  <si>
    <t>BENTON</t>
  </si>
  <si>
    <t>BLOCKTON</t>
  </si>
  <si>
    <t>BRIDGEWATER</t>
  </si>
  <si>
    <t>CARBON</t>
  </si>
  <si>
    <t>ADAMS</t>
  </si>
  <si>
    <t>CASEY</t>
  </si>
  <si>
    <t>CLEARFIELD</t>
  </si>
  <si>
    <t>CONWAY</t>
  </si>
  <si>
    <t>CORNING</t>
  </si>
  <si>
    <t>CRESTON</t>
  </si>
  <si>
    <t>CROMWELL</t>
  </si>
  <si>
    <t>DAVIS CITY</t>
  </si>
  <si>
    <t>DECATUR</t>
  </si>
  <si>
    <t>DIAGONAL</t>
  </si>
  <si>
    <t>ELLSTON</t>
  </si>
  <si>
    <t>FONTANELLE</t>
  </si>
  <si>
    <t>GARDEN GROVE</t>
  </si>
  <si>
    <t>GRAND RIVER</t>
  </si>
  <si>
    <t>GRAVITY</t>
  </si>
  <si>
    <t>GREENFIELD</t>
  </si>
  <si>
    <t>KELLERTON</t>
  </si>
  <si>
    <t>LAMONI</t>
  </si>
  <si>
    <t>LE ROY</t>
  </si>
  <si>
    <t>LENOX</t>
  </si>
  <si>
    <t>LEON</t>
  </si>
  <si>
    <t>LORIMOR</t>
  </si>
  <si>
    <t>MALOY</t>
  </si>
  <si>
    <t>MOUNT AYR</t>
  </si>
  <si>
    <t>MURRAY</t>
  </si>
  <si>
    <t>CLARKE</t>
  </si>
  <si>
    <t>NEW MARKET</t>
  </si>
  <si>
    <t>NODAWAY</t>
  </si>
  <si>
    <t>ORIENT</t>
  </si>
  <si>
    <t>OSCEOLA</t>
  </si>
  <si>
    <t>PLEASANTON</t>
  </si>
  <si>
    <t>PRESCOTT</t>
  </si>
  <si>
    <t>REDDING</t>
  </si>
  <si>
    <t>SHANNON CITY</t>
  </si>
  <si>
    <t>SHARPSBURG</t>
  </si>
  <si>
    <t>STUART</t>
  </si>
  <si>
    <t>THAYER</t>
  </si>
  <si>
    <t>TINGLEY</t>
  </si>
  <si>
    <t>VAN WERT</t>
  </si>
  <si>
    <t>WELDON</t>
  </si>
  <si>
    <t>WOODBURN</t>
  </si>
  <si>
    <t>ALLISON</t>
  </si>
  <si>
    <t>BUTLER</t>
  </si>
  <si>
    <t>Iowa Northland Regional Transportation Authority</t>
  </si>
  <si>
    <t>Brian Schoon</t>
  </si>
  <si>
    <t>bschoon@inrcog.org</t>
  </si>
  <si>
    <t>ALTA VISTA</t>
  </si>
  <si>
    <t>CHICKASAW</t>
  </si>
  <si>
    <t>APLINGTON</t>
  </si>
  <si>
    <t>AREDALE</t>
  </si>
  <si>
    <t>AURORA</t>
  </si>
  <si>
    <t>BUCHANAN</t>
  </si>
  <si>
    <t>BASSETT</t>
  </si>
  <si>
    <t>BEAMAN</t>
  </si>
  <si>
    <t>GRUNDY</t>
  </si>
  <si>
    <t>BRANDON</t>
  </si>
  <si>
    <t>BRISTOW</t>
  </si>
  <si>
    <t>CEDAR FALLS</t>
  </si>
  <si>
    <t>BLACK HAWK</t>
  </si>
  <si>
    <t>Black Hawk County Metropolitan Planning Organization</t>
  </si>
  <si>
    <t>CLARKSVILLE</t>
  </si>
  <si>
    <t>CONRAD</t>
  </si>
  <si>
    <t>DENVER</t>
  </si>
  <si>
    <t>BREMER</t>
  </si>
  <si>
    <t>DIKE</t>
  </si>
  <si>
    <t>DUMONT</t>
  </si>
  <si>
    <t>DUNKERTON</t>
  </si>
  <si>
    <t>ELK RUN HEIGHTS</t>
  </si>
  <si>
    <t>EVANSDALE</t>
  </si>
  <si>
    <t>FAIRBANK</t>
  </si>
  <si>
    <t>FREDERICKSBURG</t>
  </si>
  <si>
    <t>FREDERIKA</t>
  </si>
  <si>
    <t>GILBERTVILLE</t>
  </si>
  <si>
    <t>GREENE</t>
  </si>
  <si>
    <t>GRUNDY CENTER</t>
  </si>
  <si>
    <t>HAZELTON</t>
  </si>
  <si>
    <t>HOLLAND</t>
  </si>
  <si>
    <t>HUDSON</t>
  </si>
  <si>
    <t>INDEPENDENCE</t>
  </si>
  <si>
    <t>IONIA</t>
  </si>
  <si>
    <t>JANESVILLE</t>
  </si>
  <si>
    <t>JESUP</t>
  </si>
  <si>
    <t>LA PORTE CITY</t>
  </si>
  <si>
    <t>LAMONT</t>
  </si>
  <si>
    <t>LAWLER</t>
  </si>
  <si>
    <t>MORRISON</t>
  </si>
  <si>
    <t>NASHUA</t>
  </si>
  <si>
    <t>NEW HAMPTON</t>
  </si>
  <si>
    <t>NEW HARTFORD</t>
  </si>
  <si>
    <t>NORTH WASHINGTON</t>
  </si>
  <si>
    <t>PARKERSBURG</t>
  </si>
  <si>
    <t>PLAINFIELD</t>
  </si>
  <si>
    <t>QUASQUETON</t>
  </si>
  <si>
    <t>RAYMOND</t>
  </si>
  <si>
    <t>READLYN</t>
  </si>
  <si>
    <t>REINBECK</t>
  </si>
  <si>
    <t>ROWLEY</t>
  </si>
  <si>
    <t>SHELL ROCK</t>
  </si>
  <si>
    <t>STANLEY</t>
  </si>
  <si>
    <t>STOUT</t>
  </si>
  <si>
    <t>SUMNER</t>
  </si>
  <si>
    <t>TRIPOLI</t>
  </si>
  <si>
    <t>WATERLOO</t>
  </si>
  <si>
    <t>WAVERLY</t>
  </si>
  <si>
    <t>WELLSBURG</t>
  </si>
  <si>
    <t>WINTHROP</t>
  </si>
  <si>
    <t>Chandra Ravada</t>
  </si>
  <si>
    <t>SAGEVILLE</t>
  </si>
  <si>
    <t>AGENCY</t>
  </si>
  <si>
    <t>WAPELLO</t>
  </si>
  <si>
    <t>East - S</t>
  </si>
  <si>
    <t>Area 15 Regional Planning Commission</t>
  </si>
  <si>
    <t>Chris Bowers</t>
  </si>
  <si>
    <t>chris.bowers@area15rpc.com</t>
  </si>
  <si>
    <t>BARNES CITY</t>
  </si>
  <si>
    <t>MAHASKA</t>
  </si>
  <si>
    <t>BATAVIA</t>
  </si>
  <si>
    <t>JEFFERSON</t>
  </si>
  <si>
    <t>BEACON</t>
  </si>
  <si>
    <t>BIRMINGHAM</t>
  </si>
  <si>
    <t>VAN BUREN</t>
  </si>
  <si>
    <t>BLAKESBURG</t>
  </si>
  <si>
    <t>BLOOMFIELD</t>
  </si>
  <si>
    <t>DAVIS</t>
  </si>
  <si>
    <t>BONAPARTE</t>
  </si>
  <si>
    <t>CANTRIL</t>
  </si>
  <si>
    <t>CHILLICOTHE</t>
  </si>
  <si>
    <t>COPPOCK</t>
  </si>
  <si>
    <t>DELTA</t>
  </si>
  <si>
    <t>KEOKUK</t>
  </si>
  <si>
    <t>DRAKESVILLE</t>
  </si>
  <si>
    <t>EDDYVILLE</t>
  </si>
  <si>
    <t>ELDON</t>
  </si>
  <si>
    <t>FAIRFIELD</t>
  </si>
  <si>
    <t>FARMINGTON</t>
  </si>
  <si>
    <t>FLORIS</t>
  </si>
  <si>
    <t>FREMONT</t>
  </si>
  <si>
    <t>GIBSON</t>
  </si>
  <si>
    <t>HARPER</t>
  </si>
  <si>
    <t>HAYESVILLE</t>
  </si>
  <si>
    <t>HEDRICK</t>
  </si>
  <si>
    <t>KEOMAH VILLAGE</t>
  </si>
  <si>
    <t>KEOSAUQUA</t>
  </si>
  <si>
    <t>KEOTA</t>
  </si>
  <si>
    <t>KESWICK</t>
  </si>
  <si>
    <t>KINROSS</t>
  </si>
  <si>
    <t>KIRKVILLE</t>
  </si>
  <si>
    <t>LEIGHTON</t>
  </si>
  <si>
    <t>LIBERTYVILLE</t>
  </si>
  <si>
    <t>LOCKRIDGE</t>
  </si>
  <si>
    <t>Maharishi Vedic City</t>
  </si>
  <si>
    <t>MARTINSBURG</t>
  </si>
  <si>
    <t>MILTON</t>
  </si>
  <si>
    <t>NEW SHARON</t>
  </si>
  <si>
    <t>NORTH ENGLISH</t>
  </si>
  <si>
    <t>OLLIE</t>
  </si>
  <si>
    <t>OSKALOOSA</t>
  </si>
  <si>
    <t>OTTUMWA</t>
  </si>
  <si>
    <t>PACKWOOD</t>
  </si>
  <si>
    <t>PLEASANT PLAIN</t>
  </si>
  <si>
    <t>PULASKI</t>
  </si>
  <si>
    <t>RICHLAND</t>
  </si>
  <si>
    <t>ROSE HILL</t>
  </si>
  <si>
    <t>SIGOURNEY</t>
  </si>
  <si>
    <t>SOUTH ENGLISH</t>
  </si>
  <si>
    <t>STOCKPORT</t>
  </si>
  <si>
    <t>THORNBURG</t>
  </si>
  <si>
    <t>UNIVERSITY PARK</t>
  </si>
  <si>
    <t>WEBSTER</t>
  </si>
  <si>
    <t>WHAT CHEER</t>
  </si>
  <si>
    <t>ALTOONA</t>
  </si>
  <si>
    <t>Des Moines Area Metropolitan Planning Organization</t>
  </si>
  <si>
    <t>Dylan Mullenix</t>
  </si>
  <si>
    <t>dmullenix@dmampo.org</t>
  </si>
  <si>
    <t>ANKENY</t>
  </si>
  <si>
    <t>BONDURANT</t>
  </si>
  <si>
    <t>CARLISLE</t>
  </si>
  <si>
    <t>CLIVE</t>
  </si>
  <si>
    <t>CUMMING</t>
  </si>
  <si>
    <t>DES MOINES</t>
  </si>
  <si>
    <t>GRIMES</t>
  </si>
  <si>
    <t>JOHNSTON</t>
  </si>
  <si>
    <t>NORWALK</t>
  </si>
  <si>
    <t>PLEASANT HILL</t>
  </si>
  <si>
    <t>POLK CITY</t>
  </si>
  <si>
    <t>URBANDALE</t>
  </si>
  <si>
    <t>WAUKEE</t>
  </si>
  <si>
    <t>WEST DES MOINES</t>
  </si>
  <si>
    <t>WINDSOR HEIGHTS</t>
  </si>
  <si>
    <t>ATALISSA</t>
  </si>
  <si>
    <t>MUSCATINE</t>
  </si>
  <si>
    <t>Bi-State Regional Commission</t>
  </si>
  <si>
    <t>Gena McCullough</t>
  </si>
  <si>
    <t>gmccullough@bistateonline.org</t>
  </si>
  <si>
    <t>BETTENDORF</t>
  </si>
  <si>
    <t>SCOTT</t>
  </si>
  <si>
    <t>BLUE GRASS</t>
  </si>
  <si>
    <t>BUFFALO</t>
  </si>
  <si>
    <t>CONESVILLE</t>
  </si>
  <si>
    <t>DAVENPORT</t>
  </si>
  <si>
    <t>DIXON</t>
  </si>
  <si>
    <t>DONAHUE</t>
  </si>
  <si>
    <t>DURANT</t>
  </si>
  <si>
    <t>ELDRIDGE</t>
  </si>
  <si>
    <t>FRUITLAND</t>
  </si>
  <si>
    <t>LE CLAIRE</t>
  </si>
  <si>
    <t>LONG GROVE</t>
  </si>
  <si>
    <t>MAYSVILLE</t>
  </si>
  <si>
    <t>MCCAUSLAND</t>
  </si>
  <si>
    <t>NEW LIBERTY</t>
  </si>
  <si>
    <t>NICHOLS</t>
  </si>
  <si>
    <t>PANORAMA PARK</t>
  </si>
  <si>
    <t>PRINCETON</t>
  </si>
  <si>
    <t>CE_2023!A:A</t>
  </si>
  <si>
    <t>STOCKTON</t>
  </si>
  <si>
    <t>WALCOTT</t>
  </si>
  <si>
    <t>WEST LIBERTY</t>
  </si>
  <si>
    <t>WILTON</t>
  </si>
  <si>
    <t>AMES</t>
  </si>
  <si>
    <t>Ames Area Metropolitan Planning Organization</t>
  </si>
  <si>
    <t>John Joiner</t>
  </si>
  <si>
    <t>john.joiner@cityofames.org</t>
  </si>
  <si>
    <t>GILBERT</t>
  </si>
  <si>
    <t>ANITA</t>
  </si>
  <si>
    <t>CASS</t>
  </si>
  <si>
    <t>Southwest Iowa Planning Council</t>
  </si>
  <si>
    <t>John McCurdy</t>
  </si>
  <si>
    <t>swipco@swipco.org</t>
  </si>
  <si>
    <t>ATLANTIC</t>
  </si>
  <si>
    <t>BLANCHARD</t>
  </si>
  <si>
    <t>PAGE</t>
  </si>
  <si>
    <t>BRADDYVILLE</t>
  </si>
  <si>
    <t>CLARINDA</t>
  </si>
  <si>
    <t>COBURG</t>
  </si>
  <si>
    <t>MONTGOMERY</t>
  </si>
  <si>
    <t>COIN</t>
  </si>
  <si>
    <t>COLLEGE SPRINGS</t>
  </si>
  <si>
    <t>CUMBERLAND</t>
  </si>
  <si>
    <t>DEFIANCE</t>
  </si>
  <si>
    <t>SHELBY</t>
  </si>
  <si>
    <t>DUNLAP</t>
  </si>
  <si>
    <t>HARRISON</t>
  </si>
  <si>
    <t>EARLING</t>
  </si>
  <si>
    <t>ELK HORN</t>
  </si>
  <si>
    <t>ELLIOTT</t>
  </si>
  <si>
    <t>ESSEX</t>
  </si>
  <si>
    <t>FARRAGUT</t>
  </si>
  <si>
    <t>GRANT</t>
  </si>
  <si>
    <t>GRISWOLD</t>
  </si>
  <si>
    <t>HAMBURG</t>
  </si>
  <si>
    <t>HARLAN</t>
  </si>
  <si>
    <t>IMOGENE</t>
  </si>
  <si>
    <t>IRWIN</t>
  </si>
  <si>
    <t>KIRKMAN</t>
  </si>
  <si>
    <t>LEWIS</t>
  </si>
  <si>
    <t>LITTLE SIOUX</t>
  </si>
  <si>
    <t>LOGAN</t>
  </si>
  <si>
    <t>MAGNOLIA</t>
  </si>
  <si>
    <t>MARNE</t>
  </si>
  <si>
    <t>MASSENA</t>
  </si>
  <si>
    <t>MISSOURI VALLEY</t>
  </si>
  <si>
    <t>MODALE</t>
  </si>
  <si>
    <t>MONDAMIN</t>
  </si>
  <si>
    <t>NORTHBORO</t>
  </si>
  <si>
    <t>PANAMA</t>
  </si>
  <si>
    <t>PERSIA</t>
  </si>
  <si>
    <t>PISGAH</t>
  </si>
  <si>
    <t>PORTSMOUTH</t>
  </si>
  <si>
    <t>RANDOLPH</t>
  </si>
  <si>
    <t>RED OAK</t>
  </si>
  <si>
    <t>RIVERTON</t>
  </si>
  <si>
    <t>SHAMBAUGH</t>
  </si>
  <si>
    <t>POTTAWATTAMIE</t>
  </si>
  <si>
    <t>SHENANDOAH</t>
  </si>
  <si>
    <t>SIDNEY</t>
  </si>
  <si>
    <t>STANTON</t>
  </si>
  <si>
    <t>TABOR</t>
  </si>
  <si>
    <t>MILLS</t>
  </si>
  <si>
    <t>TENNANT</t>
  </si>
  <si>
    <t>THURMAN</t>
  </si>
  <si>
    <t>VILLISCA</t>
  </si>
  <si>
    <t>WESTPHALIA</t>
  </si>
  <si>
    <t>WIOTA</t>
  </si>
  <si>
    <t>WOODBINE</t>
  </si>
  <si>
    <t>YORKTOWN</t>
  </si>
  <si>
    <t>ANDOVER</t>
  </si>
  <si>
    <t>CLINTON</t>
  </si>
  <si>
    <t>East Central Intergovernmental Association</t>
  </si>
  <si>
    <t>Kelley Deutmeyer</t>
  </si>
  <si>
    <t>ecia@ecia.org</t>
  </si>
  <si>
    <t>ANDREW</t>
  </si>
  <si>
    <t>JACKSON</t>
  </si>
  <si>
    <t>BALDWIN</t>
  </si>
  <si>
    <t>BALLTOWN</t>
  </si>
  <si>
    <t>BANKSTON</t>
  </si>
  <si>
    <t>BELLEVUE</t>
  </si>
  <si>
    <t>BENNETT</t>
  </si>
  <si>
    <t>CEDAR</t>
  </si>
  <si>
    <t>BERNARD</t>
  </si>
  <si>
    <t>CALAMUS</t>
  </si>
  <si>
    <t>CAMANCHE</t>
  </si>
  <si>
    <t>CASCADE</t>
  </si>
  <si>
    <t>CENTRALIA</t>
  </si>
  <si>
    <t>CHARLOTTE</t>
  </si>
  <si>
    <t>CLARENCE</t>
  </si>
  <si>
    <t>COLESBURG</t>
  </si>
  <si>
    <t>DELAWARE</t>
  </si>
  <si>
    <t>DE WITT</t>
  </si>
  <si>
    <t>DELHI</t>
  </si>
  <si>
    <t>DELMAR</t>
  </si>
  <si>
    <t>DUNDEE</t>
  </si>
  <si>
    <t>DURANGO</t>
  </si>
  <si>
    <t>DYERSVILLE</t>
  </si>
  <si>
    <t>EARLVILLE</t>
  </si>
  <si>
    <t>EDGEWOOD</t>
  </si>
  <si>
    <t>EPWORTH</t>
  </si>
  <si>
    <t>FARLEY</t>
  </si>
  <si>
    <t>GOOSE LAKE</t>
  </si>
  <si>
    <t>GRAF</t>
  </si>
  <si>
    <t>GRAND MOUND</t>
  </si>
  <si>
    <t>GREELEY</t>
  </si>
  <si>
    <t>HOLY CROSS</t>
  </si>
  <si>
    <t>HOPKINTON</t>
  </si>
  <si>
    <t>LA MOTTE</t>
  </si>
  <si>
    <t>LOST NATION</t>
  </si>
  <si>
    <t>LOW MOOR</t>
  </si>
  <si>
    <t>LOWDEN</t>
  </si>
  <si>
    <t>LUXEMBURG</t>
  </si>
  <si>
    <t>MANCHESTER</t>
  </si>
  <si>
    <t>MAQUOKETA</t>
  </si>
  <si>
    <t>MASONVILLE</t>
  </si>
  <si>
    <t>MECHANICSVILLE</t>
  </si>
  <si>
    <t>MILES</t>
  </si>
  <si>
    <t>MONMOUTH</t>
  </si>
  <si>
    <t>NEW VIENNA</t>
  </si>
  <si>
    <t>PEOSTA</t>
  </si>
  <si>
    <t>PRESTON</t>
  </si>
  <si>
    <t>RICKARDSVILLE</t>
  </si>
  <si>
    <t>RYAN</t>
  </si>
  <si>
    <t>SABULA</t>
  </si>
  <si>
    <t>SAINT DONATUS</t>
  </si>
  <si>
    <t>SHERRILL</t>
  </si>
  <si>
    <t>SPRAGUEVILLE</t>
  </si>
  <si>
    <t>SPRINGBROOK</t>
  </si>
  <si>
    <t>STANWOOD</t>
  </si>
  <si>
    <t>TIPTON</t>
  </si>
  <si>
    <t>TORONTO</t>
  </si>
  <si>
    <t>WELTON</t>
  </si>
  <si>
    <t>WEST BRANCH</t>
  </si>
  <si>
    <t>WHEATLAND</t>
  </si>
  <si>
    <t>WORTHINGTON</t>
  </si>
  <si>
    <t>CORALVILLE</t>
  </si>
  <si>
    <t>JOHNSON</t>
  </si>
  <si>
    <t>Metropolitan Planning Organization of Johnson County</t>
  </si>
  <si>
    <t>Kent Ralston</t>
  </si>
  <si>
    <t>kent-ralston@iowa-city.org</t>
  </si>
  <si>
    <t>LINN</t>
  </si>
  <si>
    <t>IOWA CITY</t>
  </si>
  <si>
    <t>NORTH LIBERTY</t>
  </si>
  <si>
    <t>TIFFIN</t>
  </si>
  <si>
    <t>UNIVERSITY HEIGHTS</t>
  </si>
  <si>
    <t>BERTRAM</t>
  </si>
  <si>
    <t>Corridor Metropolitan Planning Organization</t>
  </si>
  <si>
    <t>Liz Burke</t>
  </si>
  <si>
    <t>e.burke@corridormpo.com</t>
  </si>
  <si>
    <t>CEDAR RAPIDS</t>
  </si>
  <si>
    <t>E.Burke@corridormpo.com</t>
  </si>
  <si>
    <t>ELY</t>
  </si>
  <si>
    <t>FAIRFAX</t>
  </si>
  <si>
    <t>HIAWATHA</t>
  </si>
  <si>
    <t>PALO</t>
  </si>
  <si>
    <t>ROBINS</t>
  </si>
  <si>
    <t>SHUEYVILLE</t>
  </si>
  <si>
    <t>SWISHER</t>
  </si>
  <si>
    <t>ACKLEY</t>
  </si>
  <si>
    <t>HARDIN</t>
  </si>
  <si>
    <t>Region 6 Resource Partners</t>
  </si>
  <si>
    <t>Marty Wymore</t>
  </si>
  <si>
    <t>mwymore@region6resources.org</t>
  </si>
  <si>
    <t>ALBION</t>
  </si>
  <si>
    <t>MARSHALL</t>
  </si>
  <si>
    <t>ALDEN</t>
  </si>
  <si>
    <t>POWESHIEK</t>
  </si>
  <si>
    <t>BROOKLYN</t>
  </si>
  <si>
    <t>BUCKEYE</t>
  </si>
  <si>
    <t>CHELSEA</t>
  </si>
  <si>
    <t>TAMA</t>
  </si>
  <si>
    <t>CLEMONS</t>
  </si>
  <si>
    <t>CLUTIER</t>
  </si>
  <si>
    <t>DEEP RIVER</t>
  </si>
  <si>
    <t>DYSART</t>
  </si>
  <si>
    <t>ELBERON</t>
  </si>
  <si>
    <t>ELDORA</t>
  </si>
  <si>
    <t>FERGUSON</t>
  </si>
  <si>
    <t>GARWIN</t>
  </si>
  <si>
    <t>GILMAN</t>
  </si>
  <si>
    <t>GLADBROOK</t>
  </si>
  <si>
    <t>GRINNELL</t>
  </si>
  <si>
    <t>GUERNSEY</t>
  </si>
  <si>
    <t>HARTWICK</t>
  </si>
  <si>
    <t>HAVERHILL</t>
  </si>
  <si>
    <t>HUBBARD</t>
  </si>
  <si>
    <t>IOWA FALLS</t>
  </si>
  <si>
    <t>LAUREL</t>
  </si>
  <si>
    <t>LE GRAND</t>
  </si>
  <si>
    <t>LINCOLN</t>
  </si>
  <si>
    <t>LISCOMB</t>
  </si>
  <si>
    <t>MALCOM</t>
  </si>
  <si>
    <t>MARSHALLTOWN</t>
  </si>
  <si>
    <t>MELBOURNE</t>
  </si>
  <si>
    <t>MONTEZUMA</t>
  </si>
  <si>
    <t>MONTOUR</t>
  </si>
  <si>
    <t>NEW PROVIDENCE</t>
  </si>
  <si>
    <t>OWASA</t>
  </si>
  <si>
    <t>RADCLIFFE</t>
  </si>
  <si>
    <t>RHODES</t>
  </si>
  <si>
    <t>SAINT ANTHONY</t>
  </si>
  <si>
    <t>SEARSBORO</t>
  </si>
  <si>
    <t>STATE CENTER</t>
  </si>
  <si>
    <t>STEAMBOAT ROCK</t>
  </si>
  <si>
    <t>TOLEDO</t>
  </si>
  <si>
    <t>TRAER</t>
  </si>
  <si>
    <t>VICTOR</t>
  </si>
  <si>
    <t>VINING</t>
  </si>
  <si>
    <t>WHITTEN</t>
  </si>
  <si>
    <t>AINSWORTH</t>
  </si>
  <si>
    <t>WASHINGTON</t>
  </si>
  <si>
    <t>East Central Iowa Council of Governments</t>
  </si>
  <si>
    <t>Mary Rump</t>
  </si>
  <si>
    <t>mary.rump@ecicog.org</t>
  </si>
  <si>
    <t>ALBURNETT</t>
  </si>
  <si>
    <t>ANAMOSA</t>
  </si>
  <si>
    <t>JONES</t>
  </si>
  <si>
    <t>ATKINS</t>
  </si>
  <si>
    <t>BELLE PLAINE</t>
  </si>
  <si>
    <t>BLAIRSTOWN</t>
  </si>
  <si>
    <t>BRIGHTON</t>
  </si>
  <si>
    <t>CENTER POINT</t>
  </si>
  <si>
    <t>CENTRAL CITY</t>
  </si>
  <si>
    <t>COGGON</t>
  </si>
  <si>
    <t>CRAWFORDSVILLE</t>
  </si>
  <si>
    <t>GARRISON</t>
  </si>
  <si>
    <t>HILLS</t>
  </si>
  <si>
    <t>KALONA</t>
  </si>
  <si>
    <t>KEYSTONE</t>
  </si>
  <si>
    <t>LADORA</t>
  </si>
  <si>
    <t>IOWA</t>
  </si>
  <si>
    <t>LISBON</t>
  </si>
  <si>
    <t>LONE TREE</t>
  </si>
  <si>
    <t>LUZERNE</t>
  </si>
  <si>
    <t>MARENGO</t>
  </si>
  <si>
    <t>MARTELLE</t>
  </si>
  <si>
    <t>MILLERSBURG</t>
  </si>
  <si>
    <t>MONTICELLO</t>
  </si>
  <si>
    <t>MORLEY</t>
  </si>
  <si>
    <t>MOUNT AUBURN</t>
  </si>
  <si>
    <t>MOUNT VERNON</t>
  </si>
  <si>
    <t>NEWHALL</t>
  </si>
  <si>
    <t>NORWAY</t>
  </si>
  <si>
    <t>OLIN</t>
  </si>
  <si>
    <t>ONSLOW</t>
  </si>
  <si>
    <t>OXFORD</t>
  </si>
  <si>
    <t>OXFORD JUNCTION</t>
  </si>
  <si>
    <t>PARNELL</t>
  </si>
  <si>
    <t>PRAIRIEBURG</t>
  </si>
  <si>
    <t>RIVERSIDE</t>
  </si>
  <si>
    <t>SHELLSBURG</t>
  </si>
  <si>
    <t>SOLON</t>
  </si>
  <si>
    <t>SPRINGVILLE</t>
  </si>
  <si>
    <t>URBANA</t>
  </si>
  <si>
    <t>VAN HORNE</t>
  </si>
  <si>
    <t>VINTON</t>
  </si>
  <si>
    <t>WALFORD</t>
  </si>
  <si>
    <t>WALKER</t>
  </si>
  <si>
    <t>WELLMAN</t>
  </si>
  <si>
    <t>WEST CHESTER</t>
  </si>
  <si>
    <t>WILLIAMSBURG</t>
  </si>
  <si>
    <t>WYOMING</t>
  </si>
  <si>
    <t>AKRON</t>
  </si>
  <si>
    <t>PLYMOUTH</t>
  </si>
  <si>
    <t>West - N</t>
  </si>
  <si>
    <t>Siouxland Regional Transportation Planning Association</t>
  </si>
  <si>
    <t>Michelle Bostinelos
Corinne Erickson</t>
  </si>
  <si>
    <t>simpco@simpco.org
corinne@simpco.org</t>
  </si>
  <si>
    <t>ANTHON</t>
  </si>
  <si>
    <t>WOODBURY</t>
  </si>
  <si>
    <t>ARTHUR</t>
  </si>
  <si>
    <t>IDA</t>
  </si>
  <si>
    <t>AURELIA</t>
  </si>
  <si>
    <t>CHEROKEE</t>
  </si>
  <si>
    <t>BATTLE CREEK</t>
  </si>
  <si>
    <t>BLENCOE</t>
  </si>
  <si>
    <t>MONONA</t>
  </si>
  <si>
    <t>BRONSON</t>
  </si>
  <si>
    <t>BRUNSVILLE</t>
  </si>
  <si>
    <t>CASTANA</t>
  </si>
  <si>
    <t>CLEGHORN</t>
  </si>
  <si>
    <t>CORRECTIONVILLE</t>
  </si>
  <si>
    <t>CRAIG</t>
  </si>
  <si>
    <t>CUSHING</t>
  </si>
  <si>
    <t>DANBURY</t>
  </si>
  <si>
    <t>GALVA</t>
  </si>
  <si>
    <t>HINTON</t>
  </si>
  <si>
    <t>HOLSTEIN</t>
  </si>
  <si>
    <t>HORNICK</t>
  </si>
  <si>
    <t>IDA GROVE</t>
  </si>
  <si>
    <t>KINGSLEY</t>
  </si>
  <si>
    <t>LARRABEE</t>
  </si>
  <si>
    <t>LAWTON</t>
  </si>
  <si>
    <t>LE MARS</t>
  </si>
  <si>
    <t>MAPLETON</t>
  </si>
  <si>
    <t>MARCUS</t>
  </si>
  <si>
    <t>MERIDEN</t>
  </si>
  <si>
    <t>MERRILL</t>
  </si>
  <si>
    <t>MOORHEAD</t>
  </si>
  <si>
    <t>MOVILLE</t>
  </si>
  <si>
    <t>ONAWA</t>
  </si>
  <si>
    <t>OTO</t>
  </si>
  <si>
    <t>OYENS</t>
  </si>
  <si>
    <t>PIERSON</t>
  </si>
  <si>
    <t>QUIMBY</t>
  </si>
  <si>
    <t>REMSEN</t>
  </si>
  <si>
    <t>RODNEY</t>
  </si>
  <si>
    <t>SALIX</t>
  </si>
  <si>
    <t>SERGEANT BLUFF</t>
  </si>
  <si>
    <t>Siouxland Interstate Metropolitan Planning Council</t>
  </si>
  <si>
    <t>SIOUX CITY</t>
  </si>
  <si>
    <t>SLOAN</t>
  </si>
  <si>
    <t>SMITHLAND</t>
  </si>
  <si>
    <t>SOLDIER</t>
  </si>
  <si>
    <t>STRUBLE</t>
  </si>
  <si>
    <t>TURIN</t>
  </si>
  <si>
    <t>UTE</t>
  </si>
  <si>
    <t>WASHTA</t>
  </si>
  <si>
    <t>WESTFIELD</t>
  </si>
  <si>
    <t>WHITING</t>
  </si>
  <si>
    <t>AVOCA</t>
  </si>
  <si>
    <t>MAPA Rural Transportation Planning Affiliation</t>
  </si>
  <si>
    <t>Mike Helgerson</t>
  </si>
  <si>
    <t>mhelgerson@mapacog.org</t>
  </si>
  <si>
    <t>CARSON</t>
  </si>
  <si>
    <t>CARTER LAKE</t>
  </si>
  <si>
    <t>Metropolitan Area Planning Agency</t>
  </si>
  <si>
    <t>COUNCIL BLUFFS</t>
  </si>
  <si>
    <t>CRESCENT</t>
  </si>
  <si>
    <t>EMERSON</t>
  </si>
  <si>
    <t>GLENWOOD</t>
  </si>
  <si>
    <t>HANCOCK</t>
  </si>
  <si>
    <t>HASTINGS</t>
  </si>
  <si>
    <t>HENDERSON</t>
  </si>
  <si>
    <t>MACEDONIA</t>
  </si>
  <si>
    <t>MALVERN</t>
  </si>
  <si>
    <t>MCCLELLAND</t>
  </si>
  <si>
    <t>MINDEN</t>
  </si>
  <si>
    <t>NEOLA</t>
  </si>
  <si>
    <t>OAKLAND</t>
  </si>
  <si>
    <t>PACIFIC JUNCTION</t>
  </si>
  <si>
    <t>SILVER CITY</t>
  </si>
  <si>
    <t>TREYNOR</t>
  </si>
  <si>
    <t>UNDERWOOD</t>
  </si>
  <si>
    <t>WALNUT</t>
  </si>
  <si>
    <t>BURLINGTON</t>
  </si>
  <si>
    <t>Southeast Iowa Regional Planning Commission</t>
  </si>
  <si>
    <t>Mike Norris</t>
  </si>
  <si>
    <t>info@seirpc.com</t>
  </si>
  <si>
    <t>COLUMBUS CITY</t>
  </si>
  <si>
    <t>LOUISA</t>
  </si>
  <si>
    <t>COLUMBUS JUNCTION</t>
  </si>
  <si>
    <t>HENRY</t>
  </si>
  <si>
    <t>COTTER</t>
  </si>
  <si>
    <t>DANVILLE</t>
  </si>
  <si>
    <t>DONNELLSON</t>
  </si>
  <si>
    <t>LEE</t>
  </si>
  <si>
    <t>FORT MADISON</t>
  </si>
  <si>
    <t>FRANKLIN</t>
  </si>
  <si>
    <t>FREDONIA</t>
  </si>
  <si>
    <t>GRANDVIEW</t>
  </si>
  <si>
    <t>HILLSBORO</t>
  </si>
  <si>
    <t>HOUGHTON</t>
  </si>
  <si>
    <t>LETTS</t>
  </si>
  <si>
    <t>MEDIAPOLIS</t>
  </si>
  <si>
    <t>MIDDLETOWN</t>
  </si>
  <si>
    <t>MONTROSE</t>
  </si>
  <si>
    <t>MORNING SUN</t>
  </si>
  <si>
    <t>MOUNT PLEASANT</t>
  </si>
  <si>
    <t>NEW LONDON</t>
  </si>
  <si>
    <t>OAKVILLE</t>
  </si>
  <si>
    <t>OLDS</t>
  </si>
  <si>
    <t>ROME</t>
  </si>
  <si>
    <t>SAINT PAUL</t>
  </si>
  <si>
    <t>SALEM</t>
  </si>
  <si>
    <t>WAYLAND</t>
  </si>
  <si>
    <t>WEST BURLINGTON</t>
  </si>
  <si>
    <t>WEST POINT</t>
  </si>
  <si>
    <t>WESTWOOD</t>
  </si>
  <si>
    <t>WINFIELD</t>
  </si>
  <si>
    <t>North Iowa Area Council of Governments</t>
  </si>
  <si>
    <t>Christopher Diggins</t>
  </si>
  <si>
    <t>cdiggins@niacog.org</t>
  </si>
  <si>
    <t>ALEXANDER</t>
  </si>
  <si>
    <t>ALGONA</t>
  </si>
  <si>
    <t>KOSSUTH</t>
  </si>
  <si>
    <t>BANCROFT</t>
  </si>
  <si>
    <t>BRITT</t>
  </si>
  <si>
    <t>BUFFALO CENTER</t>
  </si>
  <si>
    <t>WINNEBAGO</t>
  </si>
  <si>
    <t>BURT</t>
  </si>
  <si>
    <t>CARPENTER</t>
  </si>
  <si>
    <t>MITCHELL</t>
  </si>
  <si>
    <t>CHARLES CITY</t>
  </si>
  <si>
    <t>FLOYD</t>
  </si>
  <si>
    <t>CLEAR LAKE</t>
  </si>
  <si>
    <t>CERRO GORDO</t>
  </si>
  <si>
    <t>COLWELL</t>
  </si>
  <si>
    <t>CORWITH</t>
  </si>
  <si>
    <t>COULTER</t>
  </si>
  <si>
    <t>CRYSTAL LAKE</t>
  </si>
  <si>
    <t>DOUGHERTY</t>
  </si>
  <si>
    <t>DOWS</t>
  </si>
  <si>
    <t>FENTON</t>
  </si>
  <si>
    <t>FERTILE</t>
  </si>
  <si>
    <t>WORTH</t>
  </si>
  <si>
    <t>FOREST CITY</t>
  </si>
  <si>
    <t>GARNER</t>
  </si>
  <si>
    <t>GENEVA</t>
  </si>
  <si>
    <t>GOODELL</t>
  </si>
  <si>
    <t>GRAFTON</t>
  </si>
  <si>
    <t>HAMPTON</t>
  </si>
  <si>
    <t>HANLONTOWN</t>
  </si>
  <si>
    <t>HANSELL</t>
  </si>
  <si>
    <t>JOICE</t>
  </si>
  <si>
    <t>KANAWHA</t>
  </si>
  <si>
    <t>KENSETT</t>
  </si>
  <si>
    <t>KLEMME</t>
  </si>
  <si>
    <t>LAKE MILLS</t>
  </si>
  <si>
    <t>LAKOTA</t>
  </si>
  <si>
    <t>LATIMER</t>
  </si>
  <si>
    <t>LEDYARD</t>
  </si>
  <si>
    <t>LELAND</t>
  </si>
  <si>
    <t>LONE ROCK</t>
  </si>
  <si>
    <t>LU VERNE</t>
  </si>
  <si>
    <t>MANLY</t>
  </si>
  <si>
    <t>MARBLE ROCK</t>
  </si>
  <si>
    <t>MASON CITY</t>
  </si>
  <si>
    <t>MCINTIRE</t>
  </si>
  <si>
    <t>MESERVEY</t>
  </si>
  <si>
    <t>NORA SPRINGS</t>
  </si>
  <si>
    <t>NORTHWOOD</t>
  </si>
  <si>
    <t>ORCHARD</t>
  </si>
  <si>
    <t>OSAGE</t>
  </si>
  <si>
    <t>POPEJOY</t>
  </si>
  <si>
    <t>RAKE</t>
  </si>
  <si>
    <t>RICEVILLE</t>
  </si>
  <si>
    <t>ROCK FALLS</t>
  </si>
  <si>
    <t>ROCKFORD</t>
  </si>
  <si>
    <t>ROCKWELL</t>
  </si>
  <si>
    <t>RUDD</t>
  </si>
  <si>
    <t>SAINT ANSGAR</t>
  </si>
  <si>
    <t>SCARVILLE</t>
  </si>
  <si>
    <t>SHEFFIELD</t>
  </si>
  <si>
    <t>STACYVILLE</t>
  </si>
  <si>
    <t>SWALEDALE</t>
  </si>
  <si>
    <t>SWEA CITY</t>
  </si>
  <si>
    <t>THOMPSON</t>
  </si>
  <si>
    <t>THORNTON</t>
  </si>
  <si>
    <t>TITONKA</t>
  </si>
  <si>
    <t>VENTURA</t>
  </si>
  <si>
    <t>WESLEY</t>
  </si>
  <si>
    <t>WEST BEND</t>
  </si>
  <si>
    <t>WHITTEMORE</t>
  </si>
  <si>
    <t>WODEN</t>
  </si>
  <si>
    <t>ALBIA</t>
  </si>
  <si>
    <t>Chariton Valley Planning &amp; Development</t>
  </si>
  <si>
    <t>Nichole Moore</t>
  </si>
  <si>
    <t>nmoore@charitonvalleyplanning.com</t>
  </si>
  <si>
    <t>ALLERTON</t>
  </si>
  <si>
    <t>WAYNE</t>
  </si>
  <si>
    <t>CENTERVILLE</t>
  </si>
  <si>
    <t>APPANOOSE</t>
  </si>
  <si>
    <t>CHARITON</t>
  </si>
  <si>
    <t>LUCAS</t>
  </si>
  <si>
    <t>CINCINNATI</t>
  </si>
  <si>
    <t>CLIO</t>
  </si>
  <si>
    <t>CORYDON</t>
  </si>
  <si>
    <t>DERBY</t>
  </si>
  <si>
    <t>EXLINE</t>
  </si>
  <si>
    <t>HUMESTON</t>
  </si>
  <si>
    <t>LINEVILLE</t>
  </si>
  <si>
    <t>LOVILIA</t>
  </si>
  <si>
    <t>MELROSE</t>
  </si>
  <si>
    <t>MILLERTON</t>
  </si>
  <si>
    <t>MORAVIA</t>
  </si>
  <si>
    <t>MOULTON</t>
  </si>
  <si>
    <t>MYSTIC</t>
  </si>
  <si>
    <t>NUMA</t>
  </si>
  <si>
    <t>PLANO</t>
  </si>
  <si>
    <t>PROMISE CITY</t>
  </si>
  <si>
    <t>RATHBUN</t>
  </si>
  <si>
    <t>RUSSELL</t>
  </si>
  <si>
    <t>SEYMOUR</t>
  </si>
  <si>
    <t>UDELL</t>
  </si>
  <si>
    <t>UNIONVILLE</t>
  </si>
  <si>
    <t>WILLIAMSON</t>
  </si>
  <si>
    <t>ARLINGTON</t>
  </si>
  <si>
    <t>FAYETTE</t>
  </si>
  <si>
    <t>Upper Explorerland Regional Planning Commission</t>
  </si>
  <si>
    <t>Aaron Detter</t>
  </si>
  <si>
    <t>adetter@uerpc.org</t>
  </si>
  <si>
    <t>CALMAR</t>
  </si>
  <si>
    <t>WINNESHIEK</t>
  </si>
  <si>
    <t>CASTALIA</t>
  </si>
  <si>
    <t>CHESTER</t>
  </si>
  <si>
    <t>HOWARD</t>
  </si>
  <si>
    <t>CLAYTON</t>
  </si>
  <si>
    <t>CLERMONT</t>
  </si>
  <si>
    <t>CRESCO</t>
  </si>
  <si>
    <t>DECORAH</t>
  </si>
  <si>
    <t>ELGIN</t>
  </si>
  <si>
    <t>ELKADER</t>
  </si>
  <si>
    <t>ELKPORT</t>
  </si>
  <si>
    <t>ELMA</t>
  </si>
  <si>
    <t>FARMERSBURG</t>
  </si>
  <si>
    <t>FORT ATKINSON</t>
  </si>
  <si>
    <t>GARBER</t>
  </si>
  <si>
    <t>GARNAVILLO</t>
  </si>
  <si>
    <t>GUTTENBERG</t>
  </si>
  <si>
    <t>HARPERS FERRY</t>
  </si>
  <si>
    <t>ALLAMAKEE</t>
  </si>
  <si>
    <t>HAWKEYE</t>
  </si>
  <si>
    <t>JACKSON JUNCTION</t>
  </si>
  <si>
    <t>LANSING</t>
  </si>
  <si>
    <t>LIME SPRINGS</t>
  </si>
  <si>
    <t>LUANA</t>
  </si>
  <si>
    <t>MARQUETTE</t>
  </si>
  <si>
    <t>MAYNARD</t>
  </si>
  <si>
    <t>MCGREGOR</t>
  </si>
  <si>
    <t>NEW ALBIN</t>
  </si>
  <si>
    <t>NORTH BUENA VISTA</t>
  </si>
  <si>
    <t>OELWEIN</t>
  </si>
  <si>
    <t>OSSIAN</t>
  </si>
  <si>
    <t>OSTERDOCK</t>
  </si>
  <si>
    <t>POSTVILLE</t>
  </si>
  <si>
    <t>PROTIVIN</t>
  </si>
  <si>
    <t>RANDALIA</t>
  </si>
  <si>
    <t>yes</t>
  </si>
  <si>
    <t>RIDGEWAY</t>
  </si>
  <si>
    <t>SAINT LUCAS</t>
  </si>
  <si>
    <t>SAINT OLAF</t>
  </si>
  <si>
    <t>SPILLVILLE</t>
  </si>
  <si>
    <t>STRAWBERRY POINT</t>
  </si>
  <si>
    <t>VOLGA CITY</t>
  </si>
  <si>
    <t>WADENA</t>
  </si>
  <si>
    <t>WATERVILLE</t>
  </si>
  <si>
    <t>WAUCOMA</t>
  </si>
  <si>
    <t>WAUKON</t>
  </si>
  <si>
    <t>WEST UNION</t>
  </si>
  <si>
    <t>WESTGATE</t>
  </si>
  <si>
    <t>GUTHRIE</t>
  </si>
  <si>
    <t>Region XII Council of Governments</t>
  </si>
  <si>
    <t>Chris Whitaker</t>
  </si>
  <si>
    <t>cwhitaker@region12cog.org</t>
  </si>
  <si>
    <t>ARCADIA</t>
  </si>
  <si>
    <t>CARROLL</t>
  </si>
  <si>
    <t>ARION</t>
  </si>
  <si>
    <t>CRAWFORD</t>
  </si>
  <si>
    <t>ASPINWALL</t>
  </si>
  <si>
    <t>AUBURN</t>
  </si>
  <si>
    <t>SAC</t>
  </si>
  <si>
    <t>AUDUBON</t>
  </si>
  <si>
    <t>BAGLEY</t>
  </si>
  <si>
    <t>BAYARD</t>
  </si>
  <si>
    <t>BRAYTON</t>
  </si>
  <si>
    <t>BREDA</t>
  </si>
  <si>
    <t>BUCK GROVE</t>
  </si>
  <si>
    <t>CHARTER OAK</t>
  </si>
  <si>
    <t>CHURDAN</t>
  </si>
  <si>
    <t>COON RAPIDS</t>
  </si>
  <si>
    <t>DANA</t>
  </si>
  <si>
    <t>DEDHAM</t>
  </si>
  <si>
    <t>DELOIT</t>
  </si>
  <si>
    <t>DENISON</t>
  </si>
  <si>
    <t>DOW CITY</t>
  </si>
  <si>
    <t>EARLY</t>
  </si>
  <si>
    <t>EXIRA</t>
  </si>
  <si>
    <t>GLIDDEN</t>
  </si>
  <si>
    <t>GRAND JUNCTION</t>
  </si>
  <si>
    <t>GRAY</t>
  </si>
  <si>
    <t>GUTHRIE CENTER</t>
  </si>
  <si>
    <t>HALBUR</t>
  </si>
  <si>
    <t>JAMAICA</t>
  </si>
  <si>
    <t>KIMBALLTON</t>
  </si>
  <si>
    <t>KIRON</t>
  </si>
  <si>
    <t>LAKE VIEW</t>
  </si>
  <si>
    <t>LANESBORO</t>
  </si>
  <si>
    <t>LIDDERDALE</t>
  </si>
  <si>
    <t>LYTTON</t>
  </si>
  <si>
    <t>MANILLA</t>
  </si>
  <si>
    <t>MANNING</t>
  </si>
  <si>
    <t>MENLO</t>
  </si>
  <si>
    <t>NEMAHA</t>
  </si>
  <si>
    <t>ODEBOLT</t>
  </si>
  <si>
    <t>PANORA</t>
  </si>
  <si>
    <t>PATON</t>
  </si>
  <si>
    <t>RALSTON</t>
  </si>
  <si>
    <t>RICKETTS</t>
  </si>
  <si>
    <t>RIPPEY</t>
  </si>
  <si>
    <t>SAC CITY</t>
  </si>
  <si>
    <t>SCHALLER</t>
  </si>
  <si>
    <t>SCHLESWIG</t>
  </si>
  <si>
    <t>SCRANTON</t>
  </si>
  <si>
    <t>TEMPLETON</t>
  </si>
  <si>
    <t>VAIL</t>
  </si>
  <si>
    <t>WALL LAKE</t>
  </si>
  <si>
    <t>WESTSIDE</t>
  </si>
  <si>
    <t>WILLEY</t>
  </si>
  <si>
    <t>YALE</t>
  </si>
  <si>
    <t>BADGER</t>
  </si>
  <si>
    <t>MIDAS Council of Governments</t>
  </si>
  <si>
    <t>Stacy Lentsch</t>
  </si>
  <si>
    <t>slentsch@midascog.net</t>
  </si>
  <si>
    <t>BARNUM</t>
  </si>
  <si>
    <t>BELMOND</t>
  </si>
  <si>
    <t>WRIGHT</t>
  </si>
  <si>
    <t>BLAIRSBURG</t>
  </si>
  <si>
    <t>BODE</t>
  </si>
  <si>
    <t>HUMBOLDT</t>
  </si>
  <si>
    <t>BRADGATE</t>
  </si>
  <si>
    <t>CALLENDER</t>
  </si>
  <si>
    <t>CLARE</t>
  </si>
  <si>
    <t>CLARION</t>
  </si>
  <si>
    <t>DAKOTA CITY</t>
  </si>
  <si>
    <t>DAYTON</t>
  </si>
  <si>
    <t>DUNCOMBE</t>
  </si>
  <si>
    <t>EAGLE GROVE</t>
  </si>
  <si>
    <t>ELLSWORTH</t>
  </si>
  <si>
    <t>FARNHAMVILLE</t>
  </si>
  <si>
    <t>CALHOUN</t>
  </si>
  <si>
    <t>FONDA</t>
  </si>
  <si>
    <t>POCAHONTAS</t>
  </si>
  <si>
    <t>FORT DODGE</t>
  </si>
  <si>
    <t>GALT</t>
  </si>
  <si>
    <t>GILMORE CITY</t>
  </si>
  <si>
    <t>GOLDFIELD</t>
  </si>
  <si>
    <t>GOWRIE</t>
  </si>
  <si>
    <t>HARCOURT</t>
  </si>
  <si>
    <t>HARDY</t>
  </si>
  <si>
    <t>HAVELOCK</t>
  </si>
  <si>
    <t>HUMBOLT</t>
  </si>
  <si>
    <t>JEWELL</t>
  </si>
  <si>
    <t>JOLLEY</t>
  </si>
  <si>
    <t>KAMRAR</t>
  </si>
  <si>
    <t>KNIERIM</t>
  </si>
  <si>
    <t>LAKE CITY</t>
  </si>
  <si>
    <t>LAURENS</t>
  </si>
  <si>
    <t>LEHIGH</t>
  </si>
  <si>
    <t>LIVERMORE</t>
  </si>
  <si>
    <t>LOHRVILLE</t>
  </si>
  <si>
    <t>MANSON</t>
  </si>
  <si>
    <t>MOORLAND</t>
  </si>
  <si>
    <t>OTHO</t>
  </si>
  <si>
    <t>OTTOSEN</t>
  </si>
  <si>
    <t>PALMER</t>
  </si>
  <si>
    <t>PLOVER</t>
  </si>
  <si>
    <t>POMEROY</t>
  </si>
  <si>
    <t>RANDALL</t>
  </si>
  <si>
    <t>RENWICK</t>
  </si>
  <si>
    <t>RINARD</t>
  </si>
  <si>
    <t>ROCKWELL CITY</t>
  </si>
  <si>
    <t>ROLFE</t>
  </si>
  <si>
    <t>ROWAN</t>
  </si>
  <si>
    <t>RUTLAND</t>
  </si>
  <si>
    <t>SOMERS</t>
  </si>
  <si>
    <t>STANHOPE</t>
  </si>
  <si>
    <t>STRATFORD</t>
  </si>
  <si>
    <t>THOR</t>
  </si>
  <si>
    <t>VARINA</t>
  </si>
  <si>
    <t>VINCENT</t>
  </si>
  <si>
    <t>WEBSTER CITY</t>
  </si>
  <si>
    <t>WILLIAMS</t>
  </si>
  <si>
    <t>WOOLSTOCK</t>
  </si>
  <si>
    <t>YETTER</t>
  </si>
  <si>
    <t>ALBERT CITY</t>
  </si>
  <si>
    <t>BUENA VISTA</t>
  </si>
  <si>
    <t>Northwest Iowa Planning &amp; Development Commission</t>
  </si>
  <si>
    <t>Ted Kourousis</t>
  </si>
  <si>
    <t>ted.kourousis@nwipdc.org</t>
  </si>
  <si>
    <t>ALTA</t>
  </si>
  <si>
    <t>ALTON</t>
  </si>
  <si>
    <t>SIOUX</t>
  </si>
  <si>
    <t>ALVORD</t>
  </si>
  <si>
    <t>LYON</t>
  </si>
  <si>
    <t>ARCHER</t>
  </si>
  <si>
    <t>O BRIEN</t>
  </si>
  <si>
    <t>ARMSTRONG</t>
  </si>
  <si>
    <t>EMMET</t>
  </si>
  <si>
    <t>ARNOLDS PARK</t>
  </si>
  <si>
    <t>DICKINSON</t>
  </si>
  <si>
    <t>ASHTON</t>
  </si>
  <si>
    <t>AYRSHIRE</t>
  </si>
  <si>
    <t>PALO ALTO</t>
  </si>
  <si>
    <t>BOYDEN</t>
  </si>
  <si>
    <t>CALUMET</t>
  </si>
  <si>
    <t>CHATSWORTH</t>
  </si>
  <si>
    <t>CURLEW</t>
  </si>
  <si>
    <t>CYLINDER</t>
  </si>
  <si>
    <t>DICKENS</t>
  </si>
  <si>
    <t>CLAY</t>
  </si>
  <si>
    <t>DOLLIVER</t>
  </si>
  <si>
    <t>DOON</t>
  </si>
  <si>
    <t>EMMETSBURG</t>
  </si>
  <si>
    <t>ESTHERVILLE</t>
  </si>
  <si>
    <t>EVERLY</t>
  </si>
  <si>
    <t>FOSTORIA</t>
  </si>
  <si>
    <t>GEORGE</t>
  </si>
  <si>
    <t>GILLETT GROVE</t>
  </si>
  <si>
    <t>GRAETTINGER</t>
  </si>
  <si>
    <t>GRANVILLE</t>
  </si>
  <si>
    <t>GREENVILLE</t>
  </si>
  <si>
    <t>GRUVER</t>
  </si>
  <si>
    <t>HARRIS</t>
  </si>
  <si>
    <t>HARTLEY</t>
  </si>
  <si>
    <t>HAWARDEN</t>
  </si>
  <si>
    <t>HOSPERS</t>
  </si>
  <si>
    <t>HULL</t>
  </si>
  <si>
    <t>INWOOD</t>
  </si>
  <si>
    <t>IRETON</t>
  </si>
  <si>
    <t>LAKE PARK</t>
  </si>
  <si>
    <t>LAKESIDE</t>
  </si>
  <si>
    <t>LARCHWOOD</t>
  </si>
  <si>
    <t>LESTER</t>
  </si>
  <si>
    <t>LINN GROVE</t>
  </si>
  <si>
    <t>LITTLE ROCK</t>
  </si>
  <si>
    <t>MALLARD</t>
  </si>
  <si>
    <t>MARATHON</t>
  </si>
  <si>
    <t>MATLOCK</t>
  </si>
  <si>
    <t>MAURICE</t>
  </si>
  <si>
    <t>MELVIN</t>
  </si>
  <si>
    <t>MILFORD</t>
  </si>
  <si>
    <t>NEWELL</t>
  </si>
  <si>
    <t>OCHEYEDAN</t>
  </si>
  <si>
    <t>OKOBOJI</t>
  </si>
  <si>
    <t>ORANGE CITY</t>
  </si>
  <si>
    <t>ORLEANS</t>
  </si>
  <si>
    <t>PAULLINA</t>
  </si>
  <si>
    <t>PETERSON</t>
  </si>
  <si>
    <t>PRIMGHAR</t>
  </si>
  <si>
    <t>REMBRANDT</t>
  </si>
  <si>
    <t>RINGSTED</t>
  </si>
  <si>
    <t>ROCK RAPIDS</t>
  </si>
  <si>
    <t>ROCK VALLEY</t>
  </si>
  <si>
    <t>RODMAN</t>
  </si>
  <si>
    <t>ROSSIE</t>
  </si>
  <si>
    <t>ROYAL</t>
  </si>
  <si>
    <t>RUTHVEN</t>
  </si>
  <si>
    <t>SANBORN</t>
  </si>
  <si>
    <t>SHELDON</t>
  </si>
  <si>
    <t>SIBLEY</t>
  </si>
  <si>
    <t>SIOUX CENTER</t>
  </si>
  <si>
    <t>SIOUX RAPIDS</t>
  </si>
  <si>
    <t>SPENCER</t>
  </si>
  <si>
    <t>SPIRIT LAKE</t>
  </si>
  <si>
    <t>STORM LAKE</t>
  </si>
  <si>
    <t>SUPERIOR</t>
  </si>
  <si>
    <t>SUTHERLAND</t>
  </si>
  <si>
    <t>TERRIL</t>
  </si>
  <si>
    <t>TRUESDALE</t>
  </si>
  <si>
    <t>WAHPETON</t>
  </si>
  <si>
    <t>WALLINGFORD</t>
  </si>
  <si>
    <t>WEBB</t>
  </si>
  <si>
    <t>WEST OKOBOJI</t>
  </si>
  <si>
    <t>AMANA VILLAGES</t>
  </si>
  <si>
    <t>NOT IN SFR LIST</t>
  </si>
  <si>
    <t>ATHELSTAN</t>
  </si>
  <si>
    <t>CENTER JUNCTION</t>
  </si>
  <si>
    <t>NOT IN SFR</t>
  </si>
  <si>
    <t>DELPHOS</t>
  </si>
  <si>
    <t>HEPBURN</t>
  </si>
  <si>
    <t>NOT INF SFR</t>
  </si>
  <si>
    <t>KENT</t>
  </si>
  <si>
    <t>LITTLEPORT</t>
  </si>
  <si>
    <t>MILLVILLE</t>
  </si>
  <si>
    <t>MOUNT STERLING</t>
  </si>
  <si>
    <t>MOUNT UNION</t>
  </si>
  <si>
    <t>PIONEER</t>
  </si>
  <si>
    <t>ZWINGLE</t>
  </si>
  <si>
    <t>06/29/2023</t>
  </si>
  <si>
    <t>Error in Item66</t>
  </si>
  <si>
    <t>-90.82991367</t>
  </si>
  <si>
    <t>42.45635239</t>
  </si>
  <si>
    <t>088E10303</t>
  </si>
  <si>
    <t>CC RR</t>
  </si>
  <si>
    <t>10.2</t>
  </si>
  <si>
    <t>RURAL</t>
  </si>
  <si>
    <t>VERNON 1104</t>
  </si>
  <si>
    <t>Other Assets &gt; Railroad</t>
  </si>
  <si>
    <t>26.8</t>
  </si>
  <si>
    <t>15.9</t>
  </si>
  <si>
    <t>-92.46176186</t>
  </si>
  <si>
    <t>42.64475781</t>
  </si>
  <si>
    <t>0.0</t>
  </si>
  <si>
    <t>000000000</t>
  </si>
  <si>
    <t>14.1</t>
  </si>
  <si>
    <t>-95.90204112</t>
  </si>
  <si>
    <t>41.24972265</t>
  </si>
  <si>
    <t>UP RR</t>
  </si>
  <si>
    <t>CB 30</t>
  </si>
  <si>
    <t>23.0</t>
  </si>
  <si>
    <t>32.0</t>
  </si>
  <si>
    <t>-93.30202426</t>
  </si>
  <si>
    <t>41.00540584</t>
  </si>
  <si>
    <t>U.P. RAILROAD</t>
  </si>
  <si>
    <t>25.8</t>
  </si>
  <si>
    <t>212937</t>
  </si>
  <si>
    <t>24.8</t>
  </si>
  <si>
    <t>-93.04984857</t>
  </si>
  <si>
    <t>42.55592121</t>
  </si>
  <si>
    <t>A78000585</t>
  </si>
  <si>
    <t>14.7638</t>
  </si>
  <si>
    <t>152.8871</t>
  </si>
  <si>
    <t>31.0</t>
  </si>
  <si>
    <t>-93.7690032</t>
  </si>
  <si>
    <t>42.74615073</t>
  </si>
  <si>
    <t>092253501</t>
  </si>
  <si>
    <t>DD #36</t>
  </si>
  <si>
    <t>24.0</t>
  </si>
  <si>
    <t>LAKE (143)</t>
  </si>
  <si>
    <t>County Bridges &gt; WRIGHT</t>
  </si>
  <si>
    <t>Error in ADT (value set to 0)</t>
  </si>
  <si>
    <t>27.0</t>
  </si>
  <si>
    <t>-93.55764842</t>
  </si>
  <si>
    <t>42.75413864</t>
  </si>
  <si>
    <t>00.0</t>
  </si>
  <si>
    <t>092232702</t>
  </si>
  <si>
    <t>STREAM</t>
  </si>
  <si>
    <t>17.7</t>
  </si>
  <si>
    <t>IOWA (114)</t>
  </si>
  <si>
    <t>71</t>
  </si>
  <si>
    <t>-93.95608652</t>
  </si>
  <si>
    <t>42.83545089</t>
  </si>
  <si>
    <t>093263004</t>
  </si>
  <si>
    <t>BOONE RIVER</t>
  </si>
  <si>
    <t>18.0</t>
  </si>
  <si>
    <t>20.6</t>
  </si>
  <si>
    <t>-93.94623278</t>
  </si>
  <si>
    <t>42.85717581</t>
  </si>
  <si>
    <t>093262004</t>
  </si>
  <si>
    <t>15.1</t>
  </si>
  <si>
    <t>70</t>
  </si>
  <si>
    <t>22.0</t>
  </si>
  <si>
    <t>-93.77394484</t>
  </si>
  <si>
    <t>42.82393312</t>
  </si>
  <si>
    <t>093253502</t>
  </si>
  <si>
    <t>EAGLE CREEK-D D 36</t>
  </si>
  <si>
    <t>28.0</t>
  </si>
  <si>
    <t>26.0</t>
  </si>
  <si>
    <t>19.5</t>
  </si>
  <si>
    <t>-93.51841433</t>
  </si>
  <si>
    <t>42.81565855</t>
  </si>
  <si>
    <t>092230102</t>
  </si>
  <si>
    <t>DRAINAGE DITCH 111</t>
  </si>
  <si>
    <t>16.1</t>
  </si>
  <si>
    <t>Error in Project Cost</t>
  </si>
  <si>
    <t>-93.79796957</t>
  </si>
  <si>
    <t>42.68804677</t>
  </si>
  <si>
    <t>091252101</t>
  </si>
  <si>
    <t>EAGLE CREEK</t>
  </si>
  <si>
    <t>25.0</t>
  </si>
  <si>
    <t>-93.75246942</t>
  </si>
  <si>
    <t>42.61550463</t>
  </si>
  <si>
    <t>090251301</t>
  </si>
  <si>
    <t>WHITE FOX CREEK</t>
  </si>
  <si>
    <t>81</t>
  </si>
  <si>
    <t>26.9</t>
  </si>
  <si>
    <t>-93.50936423</t>
  </si>
  <si>
    <t>42.59735034</t>
  </si>
  <si>
    <t>090232404</t>
  </si>
  <si>
    <t>DD #29</t>
  </si>
  <si>
    <t>01/12/2024</t>
  </si>
  <si>
    <t>36.9</t>
  </si>
  <si>
    <t>-93.43076947</t>
  </si>
  <si>
    <t>43.32803848</t>
  </si>
  <si>
    <t>098221001</t>
  </si>
  <si>
    <t>23.9</t>
  </si>
  <si>
    <t>FERTILE 65</t>
  </si>
  <si>
    <t>County Bridges &gt; WORTH</t>
  </si>
  <si>
    <t>30.0</t>
  </si>
  <si>
    <t>37.0</t>
  </si>
  <si>
    <t>-93.04470888</t>
  </si>
  <si>
    <t>43.47753269</t>
  </si>
  <si>
    <t>100191302</t>
  </si>
  <si>
    <t>DEER CREEK 1</t>
  </si>
  <si>
    <t>50.0</t>
  </si>
  <si>
    <t>17.0</t>
  </si>
  <si>
    <t>-93.3529659</t>
  </si>
  <si>
    <t>43.26293452</t>
  </si>
  <si>
    <t>098213203</t>
  </si>
  <si>
    <t>DRAINAGE DITCH</t>
  </si>
  <si>
    <t>1.0</t>
  </si>
  <si>
    <t>DANVILLE 59</t>
  </si>
  <si>
    <t>-93.35430214</t>
  </si>
  <si>
    <t>43.2774248</t>
  </si>
  <si>
    <t>098212903</t>
  </si>
  <si>
    <t>18.4</t>
  </si>
  <si>
    <t>DANVILLE 57</t>
  </si>
  <si>
    <t>48.7</t>
  </si>
  <si>
    <t>-93.1242067</t>
  </si>
  <si>
    <t>43.40543174</t>
  </si>
  <si>
    <t>12.0</t>
  </si>
  <si>
    <t>099190802</t>
  </si>
  <si>
    <t>30.5</t>
  </si>
  <si>
    <t>BARTON 20</t>
  </si>
  <si>
    <t>19.4</t>
  </si>
  <si>
    <t>-95.75497603</t>
  </si>
  <si>
    <t>42.29836748</t>
  </si>
  <si>
    <t>086420501</t>
  </si>
  <si>
    <t>17.1</t>
  </si>
  <si>
    <t>75</t>
  </si>
  <si>
    <t>X-14 LISTON</t>
  </si>
  <si>
    <t>County Bridges &gt; WOODBURY</t>
  </si>
  <si>
    <t>29.9</t>
  </si>
  <si>
    <t>17.9</t>
  </si>
  <si>
    <t>-95.7491212</t>
  </si>
  <si>
    <t>42.22973651</t>
  </si>
  <si>
    <t>086422905</t>
  </si>
  <si>
    <t>REYNOLDS CREEK</t>
  </si>
  <si>
    <t>15.7</t>
  </si>
  <si>
    <t>88</t>
  </si>
  <si>
    <t>X-101 LISTON</t>
  </si>
  <si>
    <t>21.8</t>
  </si>
  <si>
    <t>-96.0969581</t>
  </si>
  <si>
    <t>42.32247046</t>
  </si>
  <si>
    <t>087452804</t>
  </si>
  <si>
    <t>BEAVER CREEK</t>
  </si>
  <si>
    <t>WEST FORK P-260</t>
  </si>
  <si>
    <t>18.1</t>
  </si>
  <si>
    <t>-95.88436686</t>
  </si>
  <si>
    <t>42.28781705</t>
  </si>
  <si>
    <t>086430506</t>
  </si>
  <si>
    <t>MILLER CREEK</t>
  </si>
  <si>
    <t>15.6</t>
  </si>
  <si>
    <t>W-153 OTO</t>
  </si>
  <si>
    <t>-95.92207404</t>
  </si>
  <si>
    <t>42.26595003</t>
  </si>
  <si>
    <t>086441303</t>
  </si>
  <si>
    <t>20.0</t>
  </si>
  <si>
    <t>V-084-2</t>
  </si>
  <si>
    <t>76</t>
  </si>
  <si>
    <t>24.7</t>
  </si>
  <si>
    <t>-96.13483223</t>
  </si>
  <si>
    <t>42.3006008</t>
  </si>
  <si>
    <t>0864506</t>
  </si>
  <si>
    <t>DRAINAGE DITCH GARRETSON</t>
  </si>
  <si>
    <t>U-17-3 FM WILLOW</t>
  </si>
  <si>
    <t>66</t>
  </si>
  <si>
    <t>17.4</t>
  </si>
  <si>
    <t>-96.03873368</t>
  </si>
  <si>
    <t>42.28876293</t>
  </si>
  <si>
    <t>WOLF CREEK</t>
  </si>
  <si>
    <t>16.9</t>
  </si>
  <si>
    <t>U-138</t>
  </si>
  <si>
    <t>30.8</t>
  </si>
  <si>
    <t>15.4</t>
  </si>
  <si>
    <t>-96.0592717</t>
  </si>
  <si>
    <t>42.24128158</t>
  </si>
  <si>
    <t>086452701</t>
  </si>
  <si>
    <t>U-051</t>
  </si>
  <si>
    <t>21.9</t>
  </si>
  <si>
    <t>-95.76743582</t>
  </si>
  <si>
    <t>42.46375336</t>
  </si>
  <si>
    <t>088420504</t>
  </si>
  <si>
    <t>BACON CREEK</t>
  </si>
  <si>
    <t>18.5</t>
  </si>
  <si>
    <t>ROCK L-136</t>
  </si>
  <si>
    <t>-96.1750326</t>
  </si>
  <si>
    <t>42.38672971</t>
  </si>
  <si>
    <t>087460301</t>
  </si>
  <si>
    <t>CREEK</t>
  </si>
  <si>
    <t>21.7</t>
  </si>
  <si>
    <t>Q-010</t>
  </si>
  <si>
    <t>-95.92221967</t>
  </si>
  <si>
    <t>42.37239364</t>
  </si>
  <si>
    <t>087440102</t>
  </si>
  <si>
    <t>O-266</t>
  </si>
  <si>
    <t>-95.97367145</t>
  </si>
  <si>
    <t>42.32747757</t>
  </si>
  <si>
    <t>00.9</t>
  </si>
  <si>
    <t>087442803</t>
  </si>
  <si>
    <t>O-102</t>
  </si>
  <si>
    <t>-95.84180139</t>
  </si>
  <si>
    <t>42.32743479</t>
  </si>
  <si>
    <t>087432701</t>
  </si>
  <si>
    <t>23.7</t>
  </si>
  <si>
    <t>N-91 MILLER</t>
  </si>
  <si>
    <t>-96.04097769</t>
  </si>
  <si>
    <t>42.40048044</t>
  </si>
  <si>
    <t>088453503</t>
  </si>
  <si>
    <t>W0LF CREEK</t>
  </si>
  <si>
    <t>MOVILLE H-264</t>
  </si>
  <si>
    <t>-95.7089391</t>
  </si>
  <si>
    <t>42.38133165</t>
  </si>
  <si>
    <t>087420202</t>
  </si>
  <si>
    <t>M-299</t>
  </si>
  <si>
    <t>23.4</t>
  </si>
  <si>
    <t>-95.68917922</t>
  </si>
  <si>
    <t>42.41729739</t>
  </si>
  <si>
    <t>088422402</t>
  </si>
  <si>
    <t>L-275</t>
  </si>
  <si>
    <t>39.1</t>
  </si>
  <si>
    <t>33.4</t>
  </si>
  <si>
    <t>-95.7282941</t>
  </si>
  <si>
    <t>42.42691275</t>
  </si>
  <si>
    <t>14.4</t>
  </si>
  <si>
    <t>088422202</t>
  </si>
  <si>
    <t>L-212 ROCK</t>
  </si>
  <si>
    <t>-95.73810622</t>
  </si>
  <si>
    <t>42.42535881</t>
  </si>
  <si>
    <t>088422104</t>
  </si>
  <si>
    <t>WRIGHT CREEK</t>
  </si>
  <si>
    <t>91</t>
  </si>
  <si>
    <t>L-092-3</t>
  </si>
  <si>
    <t>-95.68305439</t>
  </si>
  <si>
    <t>42.41395184</t>
  </si>
  <si>
    <t>088422501</t>
  </si>
  <si>
    <t>L-078</t>
  </si>
  <si>
    <t>-95.67749041</t>
  </si>
  <si>
    <t>42.41389558</t>
  </si>
  <si>
    <t>22.2</t>
  </si>
  <si>
    <t>L-077</t>
  </si>
  <si>
    <t>-95.83522145</t>
  </si>
  <si>
    <t>42.38717965</t>
  </si>
  <si>
    <t>088433406</t>
  </si>
  <si>
    <t>BIG WRIGHT CREEK</t>
  </si>
  <si>
    <t>KEDRON K-199</t>
  </si>
  <si>
    <t>24.6</t>
  </si>
  <si>
    <t>-95.80597085</t>
  </si>
  <si>
    <t>42.39650338</t>
  </si>
  <si>
    <t>0884336</t>
  </si>
  <si>
    <t>COON CREEK</t>
  </si>
  <si>
    <t>K-203</t>
  </si>
  <si>
    <t>34.0</t>
  </si>
  <si>
    <t>-95.8453461</t>
  </si>
  <si>
    <t>42.42704803</t>
  </si>
  <si>
    <t>088432107</t>
  </si>
  <si>
    <t>LITTLE SIOUX RIVER</t>
  </si>
  <si>
    <t>K-046</t>
  </si>
  <si>
    <t>-95.82610079</t>
  </si>
  <si>
    <t>42.45049355</t>
  </si>
  <si>
    <t>088431004</t>
  </si>
  <si>
    <t>K-019</t>
  </si>
  <si>
    <t>-95.99610555</t>
  </si>
  <si>
    <t>42.45839333</t>
  </si>
  <si>
    <t>088440801</t>
  </si>
  <si>
    <t>83</t>
  </si>
  <si>
    <t>J-009</t>
  </si>
  <si>
    <t>22.9</t>
  </si>
  <si>
    <t>-96.03854094</t>
  </si>
  <si>
    <t>42.3982526</t>
  </si>
  <si>
    <t>088453602</t>
  </si>
  <si>
    <t>19.1</t>
  </si>
  <si>
    <t>H-266</t>
  </si>
  <si>
    <t>-96.08173666</t>
  </si>
  <si>
    <t>42.41461316</t>
  </si>
  <si>
    <t>088452803</t>
  </si>
  <si>
    <t>WEST FORK LITTLE SIOUX</t>
  </si>
  <si>
    <t>H-203</t>
  </si>
  <si>
    <t>24.9</t>
  </si>
  <si>
    <t>-96.03143741</t>
  </si>
  <si>
    <t>42.43665673</t>
  </si>
  <si>
    <t>088451303</t>
  </si>
  <si>
    <t>21.0</t>
  </si>
  <si>
    <t>93</t>
  </si>
  <si>
    <t>H-109 MOVILLE</t>
  </si>
  <si>
    <t>46.7</t>
  </si>
  <si>
    <t>44.9</t>
  </si>
  <si>
    <t>-96.07695531</t>
  </si>
  <si>
    <t>42.4745003</t>
  </si>
  <si>
    <t>32.3</t>
  </si>
  <si>
    <t>088450302</t>
  </si>
  <si>
    <t>DRAINAGE</t>
  </si>
  <si>
    <t>85</t>
  </si>
  <si>
    <t>H-029</t>
  </si>
  <si>
    <t>7.0</t>
  </si>
  <si>
    <t>4.5</t>
  </si>
  <si>
    <t>-96.24170433</t>
  </si>
  <si>
    <t>42.40109781</t>
  </si>
  <si>
    <t>088463104</t>
  </si>
  <si>
    <t>BIG WHISKEY CREEK</t>
  </si>
  <si>
    <t>G-178</t>
  </si>
  <si>
    <t>29.6</t>
  </si>
  <si>
    <t>22.3</t>
  </si>
  <si>
    <t>-96.25171789</t>
  </si>
  <si>
    <t>42.47931354</t>
  </si>
  <si>
    <t>089463505</t>
  </si>
  <si>
    <t>WHISKEY CREEK</t>
  </si>
  <si>
    <t>E-229-1</t>
  </si>
  <si>
    <t>25.9</t>
  </si>
  <si>
    <t>19.2</t>
  </si>
  <si>
    <t>-96.22304317</t>
  </si>
  <si>
    <t>42.53321232</t>
  </si>
  <si>
    <t>089461301</t>
  </si>
  <si>
    <t>16.7</t>
  </si>
  <si>
    <t>E-066</t>
  </si>
  <si>
    <t>36.7</t>
  </si>
  <si>
    <t>24.3</t>
  </si>
  <si>
    <t>-96.18895786</t>
  </si>
  <si>
    <t>42.48974111</t>
  </si>
  <si>
    <t>20.8</t>
  </si>
  <si>
    <t>089453201</t>
  </si>
  <si>
    <t>ELLIOT CREEK</t>
  </si>
  <si>
    <t>24.1</t>
  </si>
  <si>
    <t>D-254</t>
  </si>
  <si>
    <t>78</t>
  </si>
  <si>
    <t>21.6</t>
  </si>
  <si>
    <t>7.8</t>
  </si>
  <si>
    <t>-96.17412139</t>
  </si>
  <si>
    <t>42.50687115</t>
  </si>
  <si>
    <t>089452102</t>
  </si>
  <si>
    <t>ELLIOTT CREEK</t>
  </si>
  <si>
    <t>69</t>
  </si>
  <si>
    <t>D-214 FM BANNER</t>
  </si>
  <si>
    <t>-96.16121941</t>
  </si>
  <si>
    <t>42.53303918</t>
  </si>
  <si>
    <t>0894516</t>
  </si>
  <si>
    <t>D-038</t>
  </si>
  <si>
    <t>-95.97813818</t>
  </si>
  <si>
    <t>42.54283874</t>
  </si>
  <si>
    <t>01.7</t>
  </si>
  <si>
    <t>089430702</t>
  </si>
  <si>
    <t>16.6</t>
  </si>
  <si>
    <t>C-274</t>
  </si>
  <si>
    <t>29.0</t>
  </si>
  <si>
    <t>-96.00761861</t>
  </si>
  <si>
    <t>42.5589028</t>
  </si>
  <si>
    <t>089440206</t>
  </si>
  <si>
    <t>C-268</t>
  </si>
  <si>
    <t>23.8</t>
  </si>
  <si>
    <t>15.3</t>
  </si>
  <si>
    <t>-96.07095656</t>
  </si>
  <si>
    <t>42.49988047</t>
  </si>
  <si>
    <t>089442904</t>
  </si>
  <si>
    <t>19.0</t>
  </si>
  <si>
    <t>C-160</t>
  </si>
  <si>
    <t>-95.92670703</t>
  </si>
  <si>
    <t>42.50393609</t>
  </si>
  <si>
    <t>0894328</t>
  </si>
  <si>
    <t>B-082</t>
  </si>
  <si>
    <t>26.1</t>
  </si>
  <si>
    <t>22.5</t>
  </si>
  <si>
    <t>-95.94823824</t>
  </si>
  <si>
    <t>42.51850231</t>
  </si>
  <si>
    <t>07.7</t>
  </si>
  <si>
    <t>089432001</t>
  </si>
  <si>
    <t>B-064</t>
  </si>
  <si>
    <t>18.2</t>
  </si>
  <si>
    <t>-91.87638834</t>
  </si>
  <si>
    <t>43.08719748</t>
  </si>
  <si>
    <t>096093504</t>
  </si>
  <si>
    <t>WASHINGTON 199</t>
  </si>
  <si>
    <t>County Bridges &gt; WINNESHIEK</t>
  </si>
  <si>
    <t>17.3</t>
  </si>
  <si>
    <t>-91.92898049</t>
  </si>
  <si>
    <t>43.15324968</t>
  </si>
  <si>
    <t>096090805</t>
  </si>
  <si>
    <t>WASHINGTON 192</t>
  </si>
  <si>
    <t>34.9</t>
  </si>
  <si>
    <t>-92.06241495</t>
  </si>
  <si>
    <t>43.21416663</t>
  </si>
  <si>
    <t>097101704</t>
  </si>
  <si>
    <t>BOHEMIAN CREEK</t>
  </si>
  <si>
    <t>SUMNER 250</t>
  </si>
  <si>
    <t>04/22/2025</t>
  </si>
  <si>
    <t>-91.67600973</t>
  </si>
  <si>
    <t>43.35444945</t>
  </si>
  <si>
    <t>08.5</t>
  </si>
  <si>
    <t>099073304</t>
  </si>
  <si>
    <t>CANOE CREEK</t>
  </si>
  <si>
    <t>PLEASANT 320</t>
  </si>
  <si>
    <t>24.5</t>
  </si>
  <si>
    <t>-91.66827686</t>
  </si>
  <si>
    <t>43.3587679</t>
  </si>
  <si>
    <t>01.9</t>
  </si>
  <si>
    <t>099072705</t>
  </si>
  <si>
    <t>67</t>
  </si>
  <si>
    <t>PLEASANT 317</t>
  </si>
  <si>
    <t>33.0</t>
  </si>
  <si>
    <t>19.9</t>
  </si>
  <si>
    <t>-92.0156962</t>
  </si>
  <si>
    <t>43.41294378</t>
  </si>
  <si>
    <t>099101006</t>
  </si>
  <si>
    <t>ORLEANS  121</t>
  </si>
  <si>
    <t>35.0</t>
  </si>
  <si>
    <t>20.2</t>
  </si>
  <si>
    <t>-91.75908114</t>
  </si>
  <si>
    <t>43.09454256</t>
  </si>
  <si>
    <t>096083503</t>
  </si>
  <si>
    <t>62</t>
  </si>
  <si>
    <t>MILITARY 185</t>
  </si>
  <si>
    <t>26.2</t>
  </si>
  <si>
    <t>-91.81424427</t>
  </si>
  <si>
    <t>43.10644307</t>
  </si>
  <si>
    <t>02.8</t>
  </si>
  <si>
    <t>096082904</t>
  </si>
  <si>
    <t>MILITARY 178</t>
  </si>
  <si>
    <t>22.4</t>
  </si>
  <si>
    <t>-91.85875838</t>
  </si>
  <si>
    <t>43.2604171</t>
  </si>
  <si>
    <t>098093606</t>
  </si>
  <si>
    <t>DRY RUN CREEK</t>
  </si>
  <si>
    <t>MADISON 294</t>
  </si>
  <si>
    <t>24.4</t>
  </si>
  <si>
    <t>-91.8886557</t>
  </si>
  <si>
    <t>43.33797691</t>
  </si>
  <si>
    <t>098090306</t>
  </si>
  <si>
    <t>TEN MILE CREEK</t>
  </si>
  <si>
    <t>MADISON 281</t>
  </si>
  <si>
    <t>39.0</t>
  </si>
  <si>
    <t>30.7</t>
  </si>
  <si>
    <t>-92.03306487</t>
  </si>
  <si>
    <t>43.27005705</t>
  </si>
  <si>
    <t>098103301</t>
  </si>
  <si>
    <t>LINCOLN 312</t>
  </si>
  <si>
    <t>38.3</t>
  </si>
  <si>
    <t>21.4</t>
  </si>
  <si>
    <t>-92.02067122</t>
  </si>
  <si>
    <t>43.27028316</t>
  </si>
  <si>
    <t>16.8</t>
  </si>
  <si>
    <t>098102705</t>
  </si>
  <si>
    <t>TURKEY RIVER</t>
  </si>
  <si>
    <t>LINCOLN 307</t>
  </si>
  <si>
    <t>19.3</t>
  </si>
  <si>
    <t>-91.68916483</t>
  </si>
  <si>
    <t>43.44550376</t>
  </si>
  <si>
    <t>100072802</t>
  </si>
  <si>
    <t>BEAR CREEK</t>
  </si>
  <si>
    <t>HIGHLAND 377</t>
  </si>
  <si>
    <t>-91.63341592</t>
  </si>
  <si>
    <t>43.4571647</t>
  </si>
  <si>
    <t>100072601</t>
  </si>
  <si>
    <t>NORTH BEAR CREEK</t>
  </si>
  <si>
    <t>HIGHLAND 376</t>
  </si>
  <si>
    <t>-91.68647115</t>
  </si>
  <si>
    <t>43.29103242</t>
  </si>
  <si>
    <t>098072004</t>
  </si>
  <si>
    <t>16.4</t>
  </si>
  <si>
    <t>GLENWOOD 261</t>
  </si>
  <si>
    <t>51.0</t>
  </si>
  <si>
    <t>42.3</t>
  </si>
  <si>
    <t>-92.03041944</t>
  </si>
  <si>
    <t>43.50061279</t>
  </si>
  <si>
    <t>25.1</t>
  </si>
  <si>
    <t>100101001</t>
  </si>
  <si>
    <t>23.3</t>
  </si>
  <si>
    <t>FREMONT 409</t>
  </si>
  <si>
    <t>-91.80837202</t>
  </si>
  <si>
    <t>43.34002447</t>
  </si>
  <si>
    <t>098080506</t>
  </si>
  <si>
    <t>DECORAH 62C</t>
  </si>
  <si>
    <t>25.5</t>
  </si>
  <si>
    <t>-91.90749907</t>
  </si>
  <si>
    <t>43.43526377</t>
  </si>
  <si>
    <t>100093404</t>
  </si>
  <si>
    <t>PINE CREEK</t>
  </si>
  <si>
    <t>72</t>
  </si>
  <si>
    <t>BURR OAK 407</t>
  </si>
  <si>
    <t>30.9</t>
  </si>
  <si>
    <t>-91.88938229</t>
  </si>
  <si>
    <t>43.48668983</t>
  </si>
  <si>
    <t>100091401</t>
  </si>
  <si>
    <t>BURR OAK 138</t>
  </si>
  <si>
    <t>33.9</t>
  </si>
  <si>
    <t>-91.85070846</t>
  </si>
  <si>
    <t>43.36378887</t>
  </si>
  <si>
    <t>099092503</t>
  </si>
  <si>
    <t>UPPER IOWA RIVER</t>
  </si>
  <si>
    <t>BLUFFTON 354</t>
  </si>
  <si>
    <t>-91.95880679</t>
  </si>
  <si>
    <t>43.41516603</t>
  </si>
  <si>
    <t>099090603</t>
  </si>
  <si>
    <t>BLUFFTON 348</t>
  </si>
  <si>
    <t>-91.93482805</t>
  </si>
  <si>
    <t>43.42151715</t>
  </si>
  <si>
    <t>099090505</t>
  </si>
  <si>
    <t>BLUFFTON 347</t>
  </si>
  <si>
    <t>15.0</t>
  </si>
  <si>
    <t>-91.91256917</t>
  </si>
  <si>
    <t>43.40293413</t>
  </si>
  <si>
    <t>099090907</t>
  </si>
  <si>
    <t>14.8</t>
  </si>
  <si>
    <t>BLUFFTON 109</t>
  </si>
  <si>
    <t>-91.65401317</t>
  </si>
  <si>
    <t>43.16152339</t>
  </si>
  <si>
    <t>096070303</t>
  </si>
  <si>
    <t>YELLOW RIVER N FORK</t>
  </si>
  <si>
    <t>BLOOMFIELD 3</t>
  </si>
  <si>
    <t>-91.6112879</t>
  </si>
  <si>
    <t>43.1385409</t>
  </si>
  <si>
    <t>096071304</t>
  </si>
  <si>
    <t>YELLOW RIVER</t>
  </si>
  <si>
    <t>19.7</t>
  </si>
  <si>
    <t>BLOOMFIELD 162</t>
  </si>
  <si>
    <t>-93.80970262</t>
  </si>
  <si>
    <t>43.29881061</t>
  </si>
  <si>
    <t>098252101</t>
  </si>
  <si>
    <t>BUFFALO CREEK</t>
  </si>
  <si>
    <t>23.6</t>
  </si>
  <si>
    <t>K-21-N1</t>
  </si>
  <si>
    <t>County Bridges &gt; WINNEBAGO</t>
  </si>
  <si>
    <t>-93.63959959</t>
  </si>
  <si>
    <t>43.33258468</t>
  </si>
  <si>
    <t>098240210</t>
  </si>
  <si>
    <t>J-02-WX1</t>
  </si>
  <si>
    <t>05/01/2024</t>
  </si>
  <si>
    <t>31.5</t>
  </si>
  <si>
    <t>36.0</t>
  </si>
  <si>
    <t>-93.83319302</t>
  </si>
  <si>
    <t>43.36418224</t>
  </si>
  <si>
    <t>07.2</t>
  </si>
  <si>
    <t>099252902</t>
  </si>
  <si>
    <t>F-29-W1</t>
  </si>
  <si>
    <t>-93.83765175</t>
  </si>
  <si>
    <t>43.40012378</t>
  </si>
  <si>
    <t>099251801</t>
  </si>
  <si>
    <t>N FORK BUFFALO CREEK</t>
  </si>
  <si>
    <t>F-18-N1</t>
  </si>
  <si>
    <t>-93.97058613</t>
  </si>
  <si>
    <t>43.41280834</t>
  </si>
  <si>
    <t>099260702</t>
  </si>
  <si>
    <t>BLUE EARTH RIVER</t>
  </si>
  <si>
    <t>E-7-W1</t>
  </si>
  <si>
    <t>-93.57690309</t>
  </si>
  <si>
    <t>43.44699241</t>
  </si>
  <si>
    <t>100232804</t>
  </si>
  <si>
    <t>WINNEBAGO RIVER</t>
  </si>
  <si>
    <t>3490</t>
  </si>
  <si>
    <t>A-28-W1</t>
  </si>
  <si>
    <t>03/31/2025</t>
  </si>
  <si>
    <t>Error in Item51</t>
  </si>
  <si>
    <t>-93.5583021</t>
  </si>
  <si>
    <t>43.49964311</t>
  </si>
  <si>
    <t>LIME CREEK</t>
  </si>
  <si>
    <t>366830</t>
  </si>
  <si>
    <t>95</t>
  </si>
  <si>
    <t>-94.33669912</t>
  </si>
  <si>
    <t>42.23841517</t>
  </si>
  <si>
    <t>086302701</t>
  </si>
  <si>
    <t>BUTTRICK CREEK</t>
  </si>
  <si>
    <t>T-27-7</t>
  </si>
  <si>
    <t>County Bridges &gt; WEBSTER</t>
  </si>
  <si>
    <t>11/14/2024</t>
  </si>
  <si>
    <t>45.3</t>
  </si>
  <si>
    <t>-94.16459767</t>
  </si>
  <si>
    <t>42.27492147</t>
  </si>
  <si>
    <t>086280702</t>
  </si>
  <si>
    <t>S-12-1</t>
  </si>
  <si>
    <t>-93.99592348</t>
  </si>
  <si>
    <t>42.2611961</t>
  </si>
  <si>
    <t>086271604</t>
  </si>
  <si>
    <t>SMALL STREAM</t>
  </si>
  <si>
    <t>Q-16-4</t>
  </si>
  <si>
    <t>34.5</t>
  </si>
  <si>
    <t>-94.33959866</t>
  </si>
  <si>
    <t>42.47011388</t>
  </si>
  <si>
    <t>11.9</t>
  </si>
  <si>
    <t>088300302</t>
  </si>
  <si>
    <t>FULTON TWP</t>
  </si>
  <si>
    <t>L-04-3</t>
  </si>
  <si>
    <t>-94.42216833</t>
  </si>
  <si>
    <t>42.54299066</t>
  </si>
  <si>
    <t>2.9</t>
  </si>
  <si>
    <t>089300802</t>
  </si>
  <si>
    <t>SOUTH LIZARD CREEK</t>
  </si>
  <si>
    <t>JOHNSON E-7-1</t>
  </si>
  <si>
    <t>-94.11647586</t>
  </si>
  <si>
    <t>42.40300918</t>
  </si>
  <si>
    <t>088282804</t>
  </si>
  <si>
    <t>PRAIRIE CREEK</t>
  </si>
  <si>
    <t>J-28-5</t>
  </si>
  <si>
    <t>-94.01965181</t>
  </si>
  <si>
    <t>42.46942891</t>
  </si>
  <si>
    <t>088270506</t>
  </si>
  <si>
    <t>DD</t>
  </si>
  <si>
    <t>I-05-2</t>
  </si>
  <si>
    <t>-94.04994977</t>
  </si>
  <si>
    <t>42.47928647</t>
  </si>
  <si>
    <t>03.9</t>
  </si>
  <si>
    <t>089273304</t>
  </si>
  <si>
    <t>DRAINAGE DITCH NO 249</t>
  </si>
  <si>
    <t>H-32-2</t>
  </si>
  <si>
    <t>30.6</t>
  </si>
  <si>
    <t>-94.33999219</t>
  </si>
  <si>
    <t>42.26277661</t>
  </si>
  <si>
    <t>9.1</t>
  </si>
  <si>
    <t>086301502</t>
  </si>
  <si>
    <t>GOWRIE T-16-3</t>
  </si>
  <si>
    <t>-94.1515236</t>
  </si>
  <si>
    <t>42.48665719</t>
  </si>
  <si>
    <t>089283303</t>
  </si>
  <si>
    <t>DD #1</t>
  </si>
  <si>
    <t>28.2</t>
  </si>
  <si>
    <t>G-33-4</t>
  </si>
  <si>
    <t>-94.15905278</t>
  </si>
  <si>
    <t>42.55798138</t>
  </si>
  <si>
    <t>089280401</t>
  </si>
  <si>
    <t>SOLDIER CREEK</t>
  </si>
  <si>
    <t>18.7</t>
  </si>
  <si>
    <t>G-04-1</t>
  </si>
  <si>
    <t>-94.3445409</t>
  </si>
  <si>
    <t>42.50463246</t>
  </si>
  <si>
    <t>089302402</t>
  </si>
  <si>
    <t>LIZARD CREEK</t>
  </si>
  <si>
    <t>64</t>
  </si>
  <si>
    <t>E-23-1</t>
  </si>
  <si>
    <t>-94.34648905</t>
  </si>
  <si>
    <t>42.54546806</t>
  </si>
  <si>
    <t>089300203</t>
  </si>
  <si>
    <t>E-11-5</t>
  </si>
  <si>
    <t>-94.12248659</t>
  </si>
  <si>
    <t>42.60138834</t>
  </si>
  <si>
    <t>090282301</t>
  </si>
  <si>
    <t>B-23-4</t>
  </si>
  <si>
    <t>26.4</t>
  </si>
  <si>
    <t>-94.14128318</t>
  </si>
  <si>
    <t>42.63026541</t>
  </si>
  <si>
    <t>090281003</t>
  </si>
  <si>
    <t>BADGER CREEK</t>
  </si>
  <si>
    <t>B-10-7</t>
  </si>
  <si>
    <t>-94.03706637</t>
  </si>
  <si>
    <t>42.57258006</t>
  </si>
  <si>
    <t>090273301</t>
  </si>
  <si>
    <t>A-33-1</t>
  </si>
  <si>
    <t>30.3</t>
  </si>
  <si>
    <t>-93.98127016</t>
  </si>
  <si>
    <t>42.60126616</t>
  </si>
  <si>
    <t>08.8</t>
  </si>
  <si>
    <t>090272404</t>
  </si>
  <si>
    <t>27.6</t>
  </si>
  <si>
    <t>A-24-3</t>
  </si>
  <si>
    <t>-94.0817277</t>
  </si>
  <si>
    <t>42.59793632</t>
  </si>
  <si>
    <t>03.6</t>
  </si>
  <si>
    <t>090271903</t>
  </si>
  <si>
    <t>A-19-5</t>
  </si>
  <si>
    <t>-93.13971105</t>
  </si>
  <si>
    <t>40.63790456</t>
  </si>
  <si>
    <t>067200303</t>
  </si>
  <si>
    <t>20.3</t>
  </si>
  <si>
    <t>P-0038</t>
  </si>
  <si>
    <t>County Bridges &gt; WAYNE</t>
  </si>
  <si>
    <t>-93.40007613</t>
  </si>
  <si>
    <t>40.608753</t>
  </si>
  <si>
    <t>067221601</t>
  </si>
  <si>
    <t>SHANCTON CREEK</t>
  </si>
  <si>
    <t>N-2022</t>
  </si>
  <si>
    <t>-93.16583483</t>
  </si>
  <si>
    <t>40.64843207</t>
  </si>
  <si>
    <t>068203305</t>
  </si>
  <si>
    <t>LOCUST CR</t>
  </si>
  <si>
    <t>23.5</t>
  </si>
  <si>
    <t>L-5530</t>
  </si>
  <si>
    <t>-93.11648193</t>
  </si>
  <si>
    <t>40.71299772</t>
  </si>
  <si>
    <t>068200104</t>
  </si>
  <si>
    <t>16.0</t>
  </si>
  <si>
    <t>L-0850</t>
  </si>
  <si>
    <t>-93.18219721</t>
  </si>
  <si>
    <t>40.71758795</t>
  </si>
  <si>
    <t>068200503</t>
  </si>
  <si>
    <t>WALNUT CREEK</t>
  </si>
  <si>
    <t>L-0516</t>
  </si>
  <si>
    <t>-93.33675109</t>
  </si>
  <si>
    <t>40.65676412</t>
  </si>
  <si>
    <t>068222506</t>
  </si>
  <si>
    <t>J-4755</t>
  </si>
  <si>
    <t>-93.37476843</t>
  </si>
  <si>
    <t>40.66186724</t>
  </si>
  <si>
    <t>068222704</t>
  </si>
  <si>
    <t>J-4335</t>
  </si>
  <si>
    <t>37.9</t>
  </si>
  <si>
    <t>20.9</t>
  </si>
  <si>
    <t>-93.3980529</t>
  </si>
  <si>
    <t>40.71015249</t>
  </si>
  <si>
    <t>068220901</t>
  </si>
  <si>
    <t>ALLERTON LAKE</t>
  </si>
  <si>
    <t>J-1023</t>
  </si>
  <si>
    <t>-93.32827858</t>
  </si>
  <si>
    <t>40.72438135</t>
  </si>
  <si>
    <t>068220105</t>
  </si>
  <si>
    <t>J-0059</t>
  </si>
  <si>
    <t>18.9</t>
  </si>
  <si>
    <t>-93.11386444</t>
  </si>
  <si>
    <t>40.80085442</t>
  </si>
  <si>
    <t>069200105</t>
  </si>
  <si>
    <t>SOUTH FORK OF CHARITON</t>
  </si>
  <si>
    <t>H-0851</t>
  </si>
  <si>
    <t>-93.28851125</t>
  </si>
  <si>
    <t>40.73614858</t>
  </si>
  <si>
    <t>069213302</t>
  </si>
  <si>
    <t>JACKSON CREEK</t>
  </si>
  <si>
    <t>79</t>
  </si>
  <si>
    <t>G-5220</t>
  </si>
  <si>
    <t>-93.23114859</t>
  </si>
  <si>
    <t>40.7750893</t>
  </si>
  <si>
    <t>069211304</t>
  </si>
  <si>
    <t>G-2550</t>
  </si>
  <si>
    <t>-93.42274233</t>
  </si>
  <si>
    <t>40.77996657</t>
  </si>
  <si>
    <t>069221702</t>
  </si>
  <si>
    <t>DICK CREEK</t>
  </si>
  <si>
    <t>F-2210</t>
  </si>
  <si>
    <t>-93.54648911</t>
  </si>
  <si>
    <t>40.75250732</t>
  </si>
  <si>
    <t>069233004</t>
  </si>
  <si>
    <t>HUNTER CREEK</t>
  </si>
  <si>
    <t>E-4105</t>
  </si>
  <si>
    <t>-93.12566891</t>
  </si>
  <si>
    <t>40.84101487</t>
  </si>
  <si>
    <t>070202601</t>
  </si>
  <si>
    <t>WALKER CREEK</t>
  </si>
  <si>
    <t>D-4045</t>
  </si>
  <si>
    <t>-93.2501839</t>
  </si>
  <si>
    <t>40.83943223</t>
  </si>
  <si>
    <t>070212602</t>
  </si>
  <si>
    <t>JORDAN CREEK</t>
  </si>
  <si>
    <t>20.1</t>
  </si>
  <si>
    <t>C-4140</t>
  </si>
  <si>
    <t>-93.30009766</t>
  </si>
  <si>
    <t>40.88461515</t>
  </si>
  <si>
    <t>070210801</t>
  </si>
  <si>
    <t>C-1014</t>
  </si>
  <si>
    <t>-93.36844782</t>
  </si>
  <si>
    <t>40.88812474</t>
  </si>
  <si>
    <t>070220303</t>
  </si>
  <si>
    <t>B-0738</t>
  </si>
  <si>
    <t>-93.52829851</t>
  </si>
  <si>
    <t>40.85255531</t>
  </si>
  <si>
    <t>070232004</t>
  </si>
  <si>
    <t>A-3215</t>
  </si>
  <si>
    <t>-93.26154044</t>
  </si>
  <si>
    <t>40.89807556</t>
  </si>
  <si>
    <t>070210301</t>
  </si>
  <si>
    <t>LOST BRANCH</t>
  </si>
  <si>
    <t>-91.63902578</t>
  </si>
  <si>
    <t>41.32665122</t>
  </si>
  <si>
    <t>075070204</t>
  </si>
  <si>
    <t>N. FORK LONG CREEK</t>
  </si>
  <si>
    <t>1903</t>
  </si>
  <si>
    <t>13.4</t>
  </si>
  <si>
    <t>WASHINGTON-336330</t>
  </si>
  <si>
    <t>County Bridges &gt; WASHINGTON</t>
  </si>
  <si>
    <t>14.2</t>
  </si>
  <si>
    <t>-91.78616704</t>
  </si>
  <si>
    <t>41.43258729</t>
  </si>
  <si>
    <t>077083303</t>
  </si>
  <si>
    <t>17.8</t>
  </si>
  <si>
    <t>LIME CREEK-337850</t>
  </si>
  <si>
    <t>-91.63791942</t>
  </si>
  <si>
    <t>41.40881116</t>
  </si>
  <si>
    <t>076071104</t>
  </si>
  <si>
    <t>DAVIS CREEK</t>
  </si>
  <si>
    <t>JACKSON-336980</t>
  </si>
  <si>
    <t>-91.72504924</t>
  </si>
  <si>
    <t>41.29342576</t>
  </si>
  <si>
    <t>075082401</t>
  </si>
  <si>
    <t>W. FORK CROOKED CREEK</t>
  </si>
  <si>
    <t>FRANKLIN-336610</t>
  </si>
  <si>
    <t>-91.76662275</t>
  </si>
  <si>
    <t>41.30757318</t>
  </si>
  <si>
    <t>075081501</t>
  </si>
  <si>
    <t>CLEMONS CREEK</t>
  </si>
  <si>
    <t>FRANKLIN-336560</t>
  </si>
  <si>
    <t>-91.68823922</t>
  </si>
  <si>
    <t>41.46827555</t>
  </si>
  <si>
    <t>077071707</t>
  </si>
  <si>
    <t>ENGLISH RIVER</t>
  </si>
  <si>
    <t>1887</t>
  </si>
  <si>
    <t>13.6</t>
  </si>
  <si>
    <t>ENGLISH RIVER-337570</t>
  </si>
  <si>
    <t>-91.51133275</t>
  </si>
  <si>
    <t>41.1700862</t>
  </si>
  <si>
    <t>074063506</t>
  </si>
  <si>
    <t>EAST FORK CROOKED CREEK</t>
  </si>
  <si>
    <t>1901</t>
  </si>
  <si>
    <t>13.7</t>
  </si>
  <si>
    <t>92</t>
  </si>
  <si>
    <t>CRAWFORD-335640</t>
  </si>
  <si>
    <t>-91.48596661</t>
  </si>
  <si>
    <t>41.22391474</t>
  </si>
  <si>
    <t>074061204</t>
  </si>
  <si>
    <t>BUFF CREEK</t>
  </si>
  <si>
    <t>CRAWFORD-335575</t>
  </si>
  <si>
    <t>21.3</t>
  </si>
  <si>
    <t>12.9</t>
  </si>
  <si>
    <t>-91.81469077</t>
  </si>
  <si>
    <t>41.46718304</t>
  </si>
  <si>
    <t>077081905</t>
  </si>
  <si>
    <t>SMITH CREEK</t>
  </si>
  <si>
    <t>337780</t>
  </si>
  <si>
    <t>-91.58400122</t>
  </si>
  <si>
    <t>41.30857763</t>
  </si>
  <si>
    <t>075061801</t>
  </si>
  <si>
    <t>NORTH FORK LONG CREEK</t>
  </si>
  <si>
    <t>336210</t>
  </si>
  <si>
    <t>-91.76880068</t>
  </si>
  <si>
    <t>41.18016723</t>
  </si>
  <si>
    <t>074082705</t>
  </si>
  <si>
    <t>335990</t>
  </si>
  <si>
    <t>-93.38524055</t>
  </si>
  <si>
    <t>41.16667203</t>
  </si>
  <si>
    <t>074223404</t>
  </si>
  <si>
    <t>STONY CREEK</t>
  </si>
  <si>
    <t>W BREAST S-3406</t>
  </si>
  <si>
    <t>County Bridges &gt; WARREN</t>
  </si>
  <si>
    <t>-93.36638115</t>
  </si>
  <si>
    <t>41.23010354</t>
  </si>
  <si>
    <t>074221102</t>
  </si>
  <si>
    <t>BRANCH FLANK CREEK</t>
  </si>
  <si>
    <t>W BREAST S-1102</t>
  </si>
  <si>
    <t>-93.33790608</t>
  </si>
  <si>
    <t>41.3637134</t>
  </si>
  <si>
    <t>076222504</t>
  </si>
  <si>
    <t>UNION H-2550</t>
  </si>
  <si>
    <t>24.2</t>
  </si>
  <si>
    <t>-93.38533073</t>
  </si>
  <si>
    <t>41.18575766</t>
  </si>
  <si>
    <t>074222704</t>
  </si>
  <si>
    <t>MILL BRANCH WB CREEK</t>
  </si>
  <si>
    <t>S-2703</t>
  </si>
  <si>
    <t>16.2</t>
  </si>
  <si>
    <t>-93.34648678</t>
  </si>
  <si>
    <t>41.42891158</t>
  </si>
  <si>
    <t>077223603</t>
  </si>
  <si>
    <t>COAL CREEK</t>
  </si>
  <si>
    <t>11.8</t>
  </si>
  <si>
    <t>RICHLAND A-3615</t>
  </si>
  <si>
    <t>-93.36218241</t>
  </si>
  <si>
    <t>41.44306094</t>
  </si>
  <si>
    <t>077222605</t>
  </si>
  <si>
    <t>SOUTH RIVER</t>
  </si>
  <si>
    <t>RICHLAND A-2625</t>
  </si>
  <si>
    <t>03/18/2025</t>
  </si>
  <si>
    <t>-93.46135497</t>
  </si>
  <si>
    <t>41.17005839</t>
  </si>
  <si>
    <t>074233602</t>
  </si>
  <si>
    <t>MILL BRANCH</t>
  </si>
  <si>
    <t>R-3603</t>
  </si>
  <si>
    <t>-93.69244094</t>
  </si>
  <si>
    <t>41.16406551</t>
  </si>
  <si>
    <t>074253602</t>
  </si>
  <si>
    <t>SQUAW CREEK</t>
  </si>
  <si>
    <t>N-3608</t>
  </si>
  <si>
    <t>-93.70399263</t>
  </si>
  <si>
    <t>41.20629333</t>
  </si>
  <si>
    <t>074251405</t>
  </si>
  <si>
    <t>BOX ELDER CREEK</t>
  </si>
  <si>
    <t>N-1449</t>
  </si>
  <si>
    <t>-93.68324236</t>
  </si>
  <si>
    <t>41.26590061</t>
  </si>
  <si>
    <t>075252506</t>
  </si>
  <si>
    <t>BRANCH SOUTH RIVER</t>
  </si>
  <si>
    <t>M-2559</t>
  </si>
  <si>
    <t>10.3</t>
  </si>
  <si>
    <t>-93.48635296</t>
  </si>
  <si>
    <t>41.33747257</t>
  </si>
  <si>
    <t>076233404</t>
  </si>
  <si>
    <t>LINCOLN G-3478</t>
  </si>
  <si>
    <t>31.9</t>
  </si>
  <si>
    <t>-93.66324603</t>
  </si>
  <si>
    <t>41.36653205</t>
  </si>
  <si>
    <t>00.5</t>
  </si>
  <si>
    <t>076243001</t>
  </si>
  <si>
    <t>FELTERS BRANCH</t>
  </si>
  <si>
    <t>17.5</t>
  </si>
  <si>
    <t>LINCOLN F-3060</t>
  </si>
  <si>
    <t>-93.67386653</t>
  </si>
  <si>
    <t>41.39471556</t>
  </si>
  <si>
    <t>076241802</t>
  </si>
  <si>
    <t>MIDDLE RIVER</t>
  </si>
  <si>
    <t>LINCOLN F-1801</t>
  </si>
  <si>
    <t>-93.51970146</t>
  </si>
  <si>
    <t>41.27372775</t>
  </si>
  <si>
    <t>075232802</t>
  </si>
  <si>
    <t>BRANCH OTTER CREEK</t>
  </si>
  <si>
    <t>15.8</t>
  </si>
  <si>
    <t>K-2805</t>
  </si>
  <si>
    <t>-93.7147101</t>
  </si>
  <si>
    <t>41.28226941</t>
  </si>
  <si>
    <t>075252207</t>
  </si>
  <si>
    <t>BR. PAINTER CREEK</t>
  </si>
  <si>
    <t>JACKSON M-2288</t>
  </si>
  <si>
    <t>-93.38592969</t>
  </si>
  <si>
    <t>41.25458254</t>
  </si>
  <si>
    <t>075223402</t>
  </si>
  <si>
    <t>FLANK CREEK</t>
  </si>
  <si>
    <t>J-3406</t>
  </si>
  <si>
    <t>-93.38922734</t>
  </si>
  <si>
    <t>41.26238424</t>
  </si>
  <si>
    <t>075223303</t>
  </si>
  <si>
    <t>FLANK CR</t>
  </si>
  <si>
    <t>J-3380</t>
  </si>
  <si>
    <t>-93.39701276</t>
  </si>
  <si>
    <t>41.30585517</t>
  </si>
  <si>
    <t>075221603</t>
  </si>
  <si>
    <t>J-1640</t>
  </si>
  <si>
    <t>-93.42337745</t>
  </si>
  <si>
    <t>41.31538329</t>
  </si>
  <si>
    <t>075220802</t>
  </si>
  <si>
    <t>BRANCH COAL CREEK</t>
  </si>
  <si>
    <t>J-0803</t>
  </si>
  <si>
    <t>-93.42271581</t>
  </si>
  <si>
    <t>41.39252828</t>
  </si>
  <si>
    <t>076221701</t>
  </si>
  <si>
    <t>H-1710</t>
  </si>
  <si>
    <t>2.0</t>
  </si>
  <si>
    <t>-93.64533787</t>
  </si>
  <si>
    <t>41.40720673</t>
  </si>
  <si>
    <t>9.4</t>
  </si>
  <si>
    <t>076240804</t>
  </si>
  <si>
    <t>GR FIELD F-0852</t>
  </si>
  <si>
    <t>-93.74703365</t>
  </si>
  <si>
    <t>41.34465983</t>
  </si>
  <si>
    <t>076253303</t>
  </si>
  <si>
    <t>BR MIDDLE RIVER</t>
  </si>
  <si>
    <t>E-3325</t>
  </si>
  <si>
    <t>26.5</t>
  </si>
  <si>
    <t>-93.7568468</t>
  </si>
  <si>
    <t>41.34392388</t>
  </si>
  <si>
    <t>076253207</t>
  </si>
  <si>
    <t>BRANCH CLANTON CREEK</t>
  </si>
  <si>
    <t>E-3276</t>
  </si>
  <si>
    <t>18.3</t>
  </si>
  <si>
    <t>-93.58727285</t>
  </si>
  <si>
    <t>41.42445671</t>
  </si>
  <si>
    <t>077243504</t>
  </si>
  <si>
    <t>C-3559</t>
  </si>
  <si>
    <t>-93.63346803</t>
  </si>
  <si>
    <t>41.45344925</t>
  </si>
  <si>
    <t>077242801</t>
  </si>
  <si>
    <t>BRANCH NORTH RIVER</t>
  </si>
  <si>
    <t>19.8</t>
  </si>
  <si>
    <t>C-2820</t>
  </si>
  <si>
    <t>-93.61609572</t>
  </si>
  <si>
    <t>41.46674779</t>
  </si>
  <si>
    <t>077242202</t>
  </si>
  <si>
    <t>NORTH RIVER</t>
  </si>
  <si>
    <t>13.5</t>
  </si>
  <si>
    <t>C-2201</t>
  </si>
  <si>
    <t>-93.48638461</t>
  </si>
  <si>
    <t>41.43196872</t>
  </si>
  <si>
    <t>077233404</t>
  </si>
  <si>
    <t>BUTCHER CREEK</t>
  </si>
  <si>
    <t>B-3474</t>
  </si>
  <si>
    <t>-92.52575369</t>
  </si>
  <si>
    <t>41.08768057</t>
  </si>
  <si>
    <t>DES MOINES RIVER</t>
  </si>
  <si>
    <t>1300</t>
  </si>
  <si>
    <t>86-332560</t>
  </si>
  <si>
    <t>County Bridges &gt; WAPELLO</t>
  </si>
  <si>
    <t>-92.43853323</t>
  </si>
  <si>
    <t>41.02056907</t>
  </si>
  <si>
    <t>072142312</t>
  </si>
  <si>
    <t>48-331480</t>
  </si>
  <si>
    <t>-92.34007446</t>
  </si>
  <si>
    <t>41.07580202</t>
  </si>
  <si>
    <t>072130301</t>
  </si>
  <si>
    <t>CEDAR CREEK</t>
  </si>
  <si>
    <t>38-331230</t>
  </si>
  <si>
    <t>-92.44045856</t>
  </si>
  <si>
    <t>40.9551177</t>
  </si>
  <si>
    <t>071141404</t>
  </si>
  <si>
    <t>VILLAGE CREEK</t>
  </si>
  <si>
    <t>21-330650</t>
  </si>
  <si>
    <t>-92.50807979</t>
  </si>
  <si>
    <t>41.10987188</t>
  </si>
  <si>
    <t>073141904</t>
  </si>
  <si>
    <t>COMSTOCK CREEK</t>
  </si>
  <si>
    <t>189-332350</t>
  </si>
  <si>
    <t>27.9</t>
  </si>
  <si>
    <t>-92.348906</t>
  </si>
  <si>
    <t>41.1029925</t>
  </si>
  <si>
    <t>073132704</t>
  </si>
  <si>
    <t>-92.33286763</t>
  </si>
  <si>
    <t>40.90086058</t>
  </si>
  <si>
    <t>071133506</t>
  </si>
  <si>
    <t>LITTLE SOAP CREEK</t>
  </si>
  <si>
    <t>18-330540</t>
  </si>
  <si>
    <t>-92.31515695</t>
  </si>
  <si>
    <t>41.09698568</t>
  </si>
  <si>
    <t>073132504</t>
  </si>
  <si>
    <t>-92.38703898</t>
  </si>
  <si>
    <t>41.12667193</t>
  </si>
  <si>
    <t>073131704</t>
  </si>
  <si>
    <t>CEDAR CR</t>
  </si>
  <si>
    <t>23.1</t>
  </si>
  <si>
    <t>35.9</t>
  </si>
  <si>
    <t>-92.35342852</t>
  </si>
  <si>
    <t>41.14718036</t>
  </si>
  <si>
    <t>073131002</t>
  </si>
  <si>
    <t>29.8</t>
  </si>
  <si>
    <t>-92.20763924</t>
  </si>
  <si>
    <t>41.11205242</t>
  </si>
  <si>
    <t>073122306</t>
  </si>
  <si>
    <t>COMPETINE CREEK</t>
  </si>
  <si>
    <t>82</t>
  </si>
  <si>
    <t>31.8</t>
  </si>
  <si>
    <t>-92.60116762</t>
  </si>
  <si>
    <t>40.99761822</t>
  </si>
  <si>
    <t>072153302</t>
  </si>
  <si>
    <t>28.9</t>
  </si>
  <si>
    <t>-92.37234985</t>
  </si>
  <si>
    <t>41.06963776</t>
  </si>
  <si>
    <t>072130402</t>
  </si>
  <si>
    <t>LITTLE CEDAR CREEK</t>
  </si>
  <si>
    <t>-92.21714981</t>
  </si>
  <si>
    <t>41.00973301</t>
  </si>
  <si>
    <t>072122603</t>
  </si>
  <si>
    <t>HONEY CREEK</t>
  </si>
  <si>
    <t>-92.2407475</t>
  </si>
  <si>
    <t>41.0314902</t>
  </si>
  <si>
    <t>072122101</t>
  </si>
  <si>
    <t>BUCKEYE CREEK</t>
  </si>
  <si>
    <t>141-331120</t>
  </si>
  <si>
    <t>-92.22175085</t>
  </si>
  <si>
    <t>41.06395815</t>
  </si>
  <si>
    <t>072120303</t>
  </si>
  <si>
    <t>UNNAMED CREEK</t>
  </si>
  <si>
    <t>-92.59614695</t>
  </si>
  <si>
    <t>40.94962963</t>
  </si>
  <si>
    <t>071151603</t>
  </si>
  <si>
    <t>BR LITTLE SOAP CREEK</t>
  </si>
  <si>
    <t>32.8</t>
  </si>
  <si>
    <t>-92.43384995</t>
  </si>
  <si>
    <t>40.9065736</t>
  </si>
  <si>
    <t>071143504</t>
  </si>
  <si>
    <t>-92.48686777</t>
  </si>
  <si>
    <t>40.90904542</t>
  </si>
  <si>
    <t>071143203</t>
  </si>
  <si>
    <t>BRUSH CREEK</t>
  </si>
  <si>
    <t>10.5</t>
  </si>
  <si>
    <t>-92.41905201</t>
  </si>
  <si>
    <t>40.92851966</t>
  </si>
  <si>
    <t>071142404</t>
  </si>
  <si>
    <t>18.8</t>
  </si>
  <si>
    <t>125-330715</t>
  </si>
  <si>
    <t>06/27/2025</t>
  </si>
  <si>
    <t>17.2</t>
  </si>
  <si>
    <t>-92.51694998</t>
  </si>
  <si>
    <t>40.94558916</t>
  </si>
  <si>
    <t>071141806</t>
  </si>
  <si>
    <t>-92.48784016</t>
  </si>
  <si>
    <t>40.97171468</t>
  </si>
  <si>
    <t>071140801</t>
  </si>
  <si>
    <t>25.4</t>
  </si>
  <si>
    <t>-92.38272097</t>
  </si>
  <si>
    <t>40.96918721</t>
  </si>
  <si>
    <t>071130808</t>
  </si>
  <si>
    <t>-92.27442924</t>
  </si>
  <si>
    <t>40.93629311</t>
  </si>
  <si>
    <t>071122002</t>
  </si>
  <si>
    <t>BR TO DES MOINES RIVER</t>
  </si>
  <si>
    <t>10/08/2024</t>
  </si>
  <si>
    <t>-92.59033548</t>
  </si>
  <si>
    <t>41.11366027</t>
  </si>
  <si>
    <t>073152103</t>
  </si>
  <si>
    <t>BRANCH DES MOINES RIVER</t>
  </si>
  <si>
    <t>33.8</t>
  </si>
  <si>
    <t>-92.31970715</t>
  </si>
  <si>
    <t>41.10474692</t>
  </si>
  <si>
    <t>073132605</t>
  </si>
  <si>
    <t>-92.46726193</t>
  </si>
  <si>
    <t>41.03760119</t>
  </si>
  <si>
    <t>072141503</t>
  </si>
  <si>
    <t>-92.19858063</t>
  </si>
  <si>
    <t>41.02294031</t>
  </si>
  <si>
    <t>072122404</t>
  </si>
  <si>
    <t>-92.43435926</t>
  </si>
  <si>
    <t>40.95688726</t>
  </si>
  <si>
    <t>071141403</t>
  </si>
  <si>
    <t>74</t>
  </si>
  <si>
    <t>-92.46500277</t>
  </si>
  <si>
    <t>40.96775843</t>
  </si>
  <si>
    <t>071141004</t>
  </si>
  <si>
    <t>-92.42775289</t>
  </si>
  <si>
    <t>41.0258316</t>
  </si>
  <si>
    <t>G74750730</t>
  </si>
  <si>
    <t>(TO ISLAND)</t>
  </si>
  <si>
    <t>-91.97062737</t>
  </si>
  <si>
    <t>40.79897425</t>
  </si>
  <si>
    <t>069100218</t>
  </si>
  <si>
    <t>900299</t>
  </si>
  <si>
    <t>County Bridges &gt; VAN BUREN</t>
  </si>
  <si>
    <t>-91.85342447</t>
  </si>
  <si>
    <t>40.67485975</t>
  </si>
  <si>
    <t>068092404</t>
  </si>
  <si>
    <t>892405</t>
  </si>
  <si>
    <t>-92.11767027</t>
  </si>
  <si>
    <t>40.67832692</t>
  </si>
  <si>
    <t>068112203</t>
  </si>
  <si>
    <t>FOX RIVER</t>
  </si>
  <si>
    <t>1885</t>
  </si>
  <si>
    <t>812222</t>
  </si>
  <si>
    <t>31.1</t>
  </si>
  <si>
    <t>-92.17815449</t>
  </si>
  <si>
    <t>40.69334387</t>
  </si>
  <si>
    <t>068111804</t>
  </si>
  <si>
    <t>811803</t>
  </si>
  <si>
    <t>-91.77666453</t>
  </si>
  <si>
    <t>40.89465048</t>
  </si>
  <si>
    <t>070080404</t>
  </si>
  <si>
    <t>BIG CEDAR CREEK</t>
  </si>
  <si>
    <t>080494</t>
  </si>
  <si>
    <t>-92.16728432</t>
  </si>
  <si>
    <t>40.82854871</t>
  </si>
  <si>
    <t>070113007</t>
  </si>
  <si>
    <t>HOLCOMB CREEK</t>
  </si>
  <si>
    <t>013059</t>
  </si>
  <si>
    <t>-91.9722737</t>
  </si>
  <si>
    <t>40.85535031</t>
  </si>
  <si>
    <t>070102303</t>
  </si>
  <si>
    <t>SMALL TRIBUTARY</t>
  </si>
  <si>
    <t>002381</t>
  </si>
  <si>
    <t>-91.98148541</t>
  </si>
  <si>
    <t>40.85299399</t>
  </si>
  <si>
    <t>23.2</t>
  </si>
  <si>
    <t>-94.14784818</t>
  </si>
  <si>
    <t>40.90194055</t>
  </si>
  <si>
    <t>071293602</t>
  </si>
  <si>
    <t>SAND CREEK 21B</t>
  </si>
  <si>
    <t>County Bridges &gt; UNION</t>
  </si>
  <si>
    <t>-94.05325427</t>
  </si>
  <si>
    <t>40.90919021</t>
  </si>
  <si>
    <t>071283403</t>
  </si>
  <si>
    <t>TWELVE MILE CREEK</t>
  </si>
  <si>
    <t>123429</t>
  </si>
  <si>
    <t>-94.04361967</t>
  </si>
  <si>
    <t>40.91762582</t>
  </si>
  <si>
    <t>071282608</t>
  </si>
  <si>
    <t>122665</t>
  </si>
  <si>
    <t>-94.12488969</t>
  </si>
  <si>
    <t>40.93356812</t>
  </si>
  <si>
    <t>071281905</t>
  </si>
  <si>
    <t>121952</t>
  </si>
  <si>
    <t>21.5</t>
  </si>
  <si>
    <t>-94.12893262</t>
  </si>
  <si>
    <t>40.93361702</t>
  </si>
  <si>
    <t>121950</t>
  </si>
  <si>
    <t>-94.0391706</t>
  </si>
  <si>
    <t>40.96301075</t>
  </si>
  <si>
    <t>071281103</t>
  </si>
  <si>
    <t>15.5</t>
  </si>
  <si>
    <t>121157</t>
  </si>
  <si>
    <t>-94.05272442</t>
  </si>
  <si>
    <t>40.98065166</t>
  </si>
  <si>
    <t>071280202</t>
  </si>
  <si>
    <t>120220</t>
  </si>
  <si>
    <t>12/06/2023</t>
  </si>
  <si>
    <t>-94.22383506</t>
  </si>
  <si>
    <t>40.97924075</t>
  </si>
  <si>
    <t>071290502</t>
  </si>
  <si>
    <t>INDIAN CREEK</t>
  </si>
  <si>
    <t>110540</t>
  </si>
  <si>
    <t>29.5</t>
  </si>
  <si>
    <t>12.2</t>
  </si>
  <si>
    <t>-94.31853446</t>
  </si>
  <si>
    <t>40.9625425</t>
  </si>
  <si>
    <t>071300904</t>
  </si>
  <si>
    <t>100960</t>
  </si>
  <si>
    <t>-94.45787088</t>
  </si>
  <si>
    <t>40.95728118</t>
  </si>
  <si>
    <t>071311803</t>
  </si>
  <si>
    <t>091807</t>
  </si>
  <si>
    <t>-94.41536665</t>
  </si>
  <si>
    <t>40.9463281</t>
  </si>
  <si>
    <t>071311603</t>
  </si>
  <si>
    <t>MIDDLE PLATTE RIVER</t>
  </si>
  <si>
    <t>091679</t>
  </si>
  <si>
    <t>-94.39500933</t>
  </si>
  <si>
    <t>40.97061135</t>
  </si>
  <si>
    <t>071311102</t>
  </si>
  <si>
    <t>091110</t>
  </si>
  <si>
    <t>-94.4141868</t>
  </si>
  <si>
    <t>40.96639229</t>
  </si>
  <si>
    <t>071311002</t>
  </si>
  <si>
    <t>091040</t>
  </si>
  <si>
    <t>-94.08122563</t>
  </si>
  <si>
    <t>40.98662327</t>
  </si>
  <si>
    <t>072283306</t>
  </si>
  <si>
    <t>13.8</t>
  </si>
  <si>
    <t>083385</t>
  </si>
  <si>
    <t>-94.0357297</t>
  </si>
  <si>
    <t>41.01614387</t>
  </si>
  <si>
    <t>072282309</t>
  </si>
  <si>
    <t>1898</t>
  </si>
  <si>
    <t>082379</t>
  </si>
  <si>
    <t>-94.03050272</t>
  </si>
  <si>
    <t>41.0582954</t>
  </si>
  <si>
    <t>072280105</t>
  </si>
  <si>
    <t>FOUR MILE CREEK</t>
  </si>
  <si>
    <t>080191</t>
  </si>
  <si>
    <t>20.4</t>
  </si>
  <si>
    <t>-94.18546866</t>
  </si>
  <si>
    <t>41.00553926</t>
  </si>
  <si>
    <t>072292704</t>
  </si>
  <si>
    <t>072750</t>
  </si>
  <si>
    <t>-94.14824283</t>
  </si>
  <si>
    <t>41.04322796</t>
  </si>
  <si>
    <t>072291105</t>
  </si>
  <si>
    <t>071199</t>
  </si>
  <si>
    <t>-94.16185921</t>
  </si>
  <si>
    <t>41.05625964</t>
  </si>
  <si>
    <t>072291103</t>
  </si>
  <si>
    <t>071102</t>
  </si>
  <si>
    <t>-94.29924543</t>
  </si>
  <si>
    <t>41.00339559</t>
  </si>
  <si>
    <t>072302704</t>
  </si>
  <si>
    <t>14.0</t>
  </si>
  <si>
    <t>062770</t>
  </si>
  <si>
    <t>-94.24286956</t>
  </si>
  <si>
    <t>41.05644073</t>
  </si>
  <si>
    <t>072301207</t>
  </si>
  <si>
    <t>061209</t>
  </si>
  <si>
    <t>-94.43306066</t>
  </si>
  <si>
    <t>41.01957282</t>
  </si>
  <si>
    <t>072312102</t>
  </si>
  <si>
    <t>WEST PLATTE RIVER</t>
  </si>
  <si>
    <t>052160</t>
  </si>
  <si>
    <t>-94.40437256</t>
  </si>
  <si>
    <t>41.04832806</t>
  </si>
  <si>
    <t>00.1</t>
  </si>
  <si>
    <t>072311004</t>
  </si>
  <si>
    <t>051075</t>
  </si>
  <si>
    <t>44.7</t>
  </si>
  <si>
    <t>-94.42199675</t>
  </si>
  <si>
    <t>41.07134173</t>
  </si>
  <si>
    <t>072310401</t>
  </si>
  <si>
    <t>050406</t>
  </si>
  <si>
    <t>-94.16538989</t>
  </si>
  <si>
    <t>41.15454223</t>
  </si>
  <si>
    <t>073290202</t>
  </si>
  <si>
    <t>030220</t>
  </si>
  <si>
    <t>48.9</t>
  </si>
  <si>
    <t>48.0</t>
  </si>
  <si>
    <t>-94.14704013</t>
  </si>
  <si>
    <t>41.14334609</t>
  </si>
  <si>
    <t>35.8</t>
  </si>
  <si>
    <t>073290104</t>
  </si>
  <si>
    <t>030190</t>
  </si>
  <si>
    <t>39.9</t>
  </si>
  <si>
    <t>-94.29499169</t>
  </si>
  <si>
    <t>41.08533694</t>
  </si>
  <si>
    <t>073303401</t>
  </si>
  <si>
    <t>023402</t>
  </si>
  <si>
    <t>-94.32828215</t>
  </si>
  <si>
    <t>41.12892915</t>
  </si>
  <si>
    <t>073301701</t>
  </si>
  <si>
    <t>021704</t>
  </si>
  <si>
    <t>01/08/2025</t>
  </si>
  <si>
    <t>7.6</t>
  </si>
  <si>
    <t>-94.37591902</t>
  </si>
  <si>
    <t>41.08941609</t>
  </si>
  <si>
    <t>073312502</t>
  </si>
  <si>
    <t>BR W PLATTE RIVER</t>
  </si>
  <si>
    <t>012570</t>
  </si>
  <si>
    <t>47.0</t>
  </si>
  <si>
    <t>36.3</t>
  </si>
  <si>
    <t>-94.43335482</t>
  </si>
  <si>
    <t>41.11494545</t>
  </si>
  <si>
    <t>073311602</t>
  </si>
  <si>
    <t>011690</t>
  </si>
  <si>
    <t>-94.73650522</t>
  </si>
  <si>
    <t>40.81319913</t>
  </si>
  <si>
    <t>069340203</t>
  </si>
  <si>
    <t>MIDDLE 102 RIVER</t>
  </si>
  <si>
    <t>WASHINGTON 3-322730</t>
  </si>
  <si>
    <t>County Bridges &gt; TAYLOR</t>
  </si>
  <si>
    <t>-94.79005153</t>
  </si>
  <si>
    <t>40.74142215</t>
  </si>
  <si>
    <t>069343201</t>
  </si>
  <si>
    <t>WASHINGTON 26</t>
  </si>
  <si>
    <t>-94.72217238</t>
  </si>
  <si>
    <t>40.57242205</t>
  </si>
  <si>
    <t>067343505</t>
  </si>
  <si>
    <t>ROSS MO 02</t>
  </si>
  <si>
    <t>-94.78856943</t>
  </si>
  <si>
    <t>40.63368338</t>
  </si>
  <si>
    <t>067340705</t>
  </si>
  <si>
    <t>M F ONE HUNDRED TWO RIVER</t>
  </si>
  <si>
    <t>14.9</t>
  </si>
  <si>
    <t>90</t>
  </si>
  <si>
    <t>ROSS 05</t>
  </si>
  <si>
    <t>-94.81582239</t>
  </si>
  <si>
    <t>40.64164252</t>
  </si>
  <si>
    <t>067350103</t>
  </si>
  <si>
    <t>BRUSHY CREEK</t>
  </si>
  <si>
    <t>POLK 01</t>
  </si>
  <si>
    <t>-94.47839988</t>
  </si>
  <si>
    <t>40.82705459</t>
  </si>
  <si>
    <t>070323601</t>
  </si>
  <si>
    <t>PLATTE 18</t>
  </si>
  <si>
    <t>-94.50842408</t>
  </si>
  <si>
    <t>40.84157841</t>
  </si>
  <si>
    <t>070322603</t>
  </si>
  <si>
    <t>EAST RIVER</t>
  </si>
  <si>
    <t>PLATTE 09</t>
  </si>
  <si>
    <t>-94.91339202</t>
  </si>
  <si>
    <t>40.90067533</t>
  </si>
  <si>
    <t>070350601</t>
  </si>
  <si>
    <t>NODAWAY RIVER DITCH</t>
  </si>
  <si>
    <t>17.6</t>
  </si>
  <si>
    <t>NODAWAY 5</t>
  </si>
  <si>
    <t>-94.83708054</t>
  </si>
  <si>
    <t>40.82791696</t>
  </si>
  <si>
    <t>070353501</t>
  </si>
  <si>
    <t>WEST 102 RIVER</t>
  </si>
  <si>
    <t>NODAWAY 31</t>
  </si>
  <si>
    <t>-94.8336447</t>
  </si>
  <si>
    <t>40.84238582</t>
  </si>
  <si>
    <t>070352601</t>
  </si>
  <si>
    <t>W F 102 RIVER</t>
  </si>
  <si>
    <t>NODAWAY 19</t>
  </si>
  <si>
    <t>28.8</t>
  </si>
  <si>
    <t>-94.91951465</t>
  </si>
  <si>
    <t>40.84979812</t>
  </si>
  <si>
    <t>07.5</t>
  </si>
  <si>
    <t>070351904</t>
  </si>
  <si>
    <t>BRANCH NODAWAY RIVER</t>
  </si>
  <si>
    <t>NODAWAY 14</t>
  </si>
  <si>
    <t>-94.70026168</t>
  </si>
  <si>
    <t>40.89987196</t>
  </si>
  <si>
    <t>070330601</t>
  </si>
  <si>
    <t>W BRANCH 102 RIVER</t>
  </si>
  <si>
    <t>MERCER 16</t>
  </si>
  <si>
    <t>-94.83862283</t>
  </si>
  <si>
    <t>40.67072254</t>
  </si>
  <si>
    <t>068352605</t>
  </si>
  <si>
    <t>WEST 102 RIVER FIELD ENT</t>
  </si>
  <si>
    <t>MASON 21 FE</t>
  </si>
  <si>
    <t>-94.85276183</t>
  </si>
  <si>
    <t>40.68537932</t>
  </si>
  <si>
    <t>068352203</t>
  </si>
  <si>
    <t>MASON 08</t>
  </si>
  <si>
    <t>-94.86279144</t>
  </si>
  <si>
    <t>40.72736582</t>
  </si>
  <si>
    <t>068350403</t>
  </si>
  <si>
    <t>MASON 02</t>
  </si>
  <si>
    <t>-94.84553328</t>
  </si>
  <si>
    <t>40.72739573</t>
  </si>
  <si>
    <t>069353507</t>
  </si>
  <si>
    <t>W BR 102 RIVER</t>
  </si>
  <si>
    <t>MASON 01</t>
  </si>
  <si>
    <t>-94.64626442</t>
  </si>
  <si>
    <t>40.74137905</t>
  </si>
  <si>
    <t>069333305</t>
  </si>
  <si>
    <t>MARSHALL 20</t>
  </si>
  <si>
    <t>-94.62335172</t>
  </si>
  <si>
    <t>40.75560868</t>
  </si>
  <si>
    <t>069332601</t>
  </si>
  <si>
    <t>MARSHALL 17</t>
  </si>
  <si>
    <t>-94.58939744</t>
  </si>
  <si>
    <t>40.7698872</t>
  </si>
  <si>
    <t>069332401</t>
  </si>
  <si>
    <t>BRANCH OF EAST 102 RIVER</t>
  </si>
  <si>
    <t>MARSHALL 15</t>
  </si>
  <si>
    <t>-94.70029984</t>
  </si>
  <si>
    <t>40.76166389</t>
  </si>
  <si>
    <t>069331902</t>
  </si>
  <si>
    <t>MARSHALL 12</t>
  </si>
  <si>
    <t>-94.66657757</t>
  </si>
  <si>
    <t>40.81221553</t>
  </si>
  <si>
    <t>069330504</t>
  </si>
  <si>
    <t>MARSHALL 05</t>
  </si>
  <si>
    <t>-94.67397324</t>
  </si>
  <si>
    <t>40.57859687</t>
  </si>
  <si>
    <t>067332905</t>
  </si>
  <si>
    <t>JACKSON 16</t>
  </si>
  <si>
    <t>-94.68104714</t>
  </si>
  <si>
    <t>40.59687524</t>
  </si>
  <si>
    <t>067331901</t>
  </si>
  <si>
    <t>JACKSON 11</t>
  </si>
  <si>
    <t>-94.67913179</t>
  </si>
  <si>
    <t>40.6114387</t>
  </si>
  <si>
    <t>067331701</t>
  </si>
  <si>
    <t>JACKSON 10</t>
  </si>
  <si>
    <t>-94.60461697</t>
  </si>
  <si>
    <t>40.62052983</t>
  </si>
  <si>
    <t>067331204</t>
  </si>
  <si>
    <t>PLATTE BRANCH</t>
  </si>
  <si>
    <t>JACKSON 07</t>
  </si>
  <si>
    <t>-94.58739946</t>
  </si>
  <si>
    <t>40.63993615</t>
  </si>
  <si>
    <t>067330103</t>
  </si>
  <si>
    <t>JACKSON 01</t>
  </si>
  <si>
    <t>-94.78570347</t>
  </si>
  <si>
    <t>40.83506948</t>
  </si>
  <si>
    <t>070342906</t>
  </si>
  <si>
    <t>UNNAMED STREAM</t>
  </si>
  <si>
    <t>18.6</t>
  </si>
  <si>
    <t>HOLT 27</t>
  </si>
  <si>
    <t>-94.76647475</t>
  </si>
  <si>
    <t>40.84103955</t>
  </si>
  <si>
    <t>070342804</t>
  </si>
  <si>
    <t>HOLT 26</t>
  </si>
  <si>
    <t>-94.81466522</t>
  </si>
  <si>
    <t>40.8629868</t>
  </si>
  <si>
    <t>070341802</t>
  </si>
  <si>
    <t>HOLT 19</t>
  </si>
  <si>
    <t>-94.71912565</t>
  </si>
  <si>
    <t>40.86681438</t>
  </si>
  <si>
    <t>070341302</t>
  </si>
  <si>
    <t>HOLT 13</t>
  </si>
  <si>
    <t>-94.81373232</t>
  </si>
  <si>
    <t>40.88571009</t>
  </si>
  <si>
    <t>070340701</t>
  </si>
  <si>
    <t>21.1</t>
  </si>
  <si>
    <t>HOLT 06</t>
  </si>
  <si>
    <t>-94.77622178</t>
  </si>
  <si>
    <t>40.88882697</t>
  </si>
  <si>
    <t>070340402</t>
  </si>
  <si>
    <t>BRANCH WEST 102 RIVER</t>
  </si>
  <si>
    <t>HOLT 04</t>
  </si>
  <si>
    <t>-94.65251742</t>
  </si>
  <si>
    <t>40.82672272</t>
  </si>
  <si>
    <t>070333304</t>
  </si>
  <si>
    <t>GROVE 26</t>
  </si>
  <si>
    <t>-94.68129486</t>
  </si>
  <si>
    <t>40.85496357</t>
  </si>
  <si>
    <t>070332002</t>
  </si>
  <si>
    <t>GROVE 15</t>
  </si>
  <si>
    <t>-94.70029957</t>
  </si>
  <si>
    <t>40.84516053</t>
  </si>
  <si>
    <t>070331906</t>
  </si>
  <si>
    <t>M B 102 RIVER</t>
  </si>
  <si>
    <t>GROVE 13</t>
  </si>
  <si>
    <t>-94.60507863</t>
  </si>
  <si>
    <t>40.86814971</t>
  </si>
  <si>
    <t>070331302</t>
  </si>
  <si>
    <t>GROVE 09</t>
  </si>
  <si>
    <t>-94.49040575</t>
  </si>
  <si>
    <t>40.72638824</t>
  </si>
  <si>
    <t>069323604</t>
  </si>
  <si>
    <t>GRANT 22</t>
  </si>
  <si>
    <t>-94.58575052</t>
  </si>
  <si>
    <t>40.77170999</t>
  </si>
  <si>
    <t>069321800</t>
  </si>
  <si>
    <t>GRANT 11</t>
  </si>
  <si>
    <t>-94.58575292</t>
  </si>
  <si>
    <t>40.78196169</t>
  </si>
  <si>
    <t>069321804</t>
  </si>
  <si>
    <t>HOG BRANCH</t>
  </si>
  <si>
    <t>GRANT 10-322360</t>
  </si>
  <si>
    <t>-94.49597893</t>
  </si>
  <si>
    <t>40.72598998</t>
  </si>
  <si>
    <t>068320203</t>
  </si>
  <si>
    <t>SMALL</t>
  </si>
  <si>
    <t>GAY 2</t>
  </si>
  <si>
    <t>-94.54569265</t>
  </si>
  <si>
    <t>40.69764737</t>
  </si>
  <si>
    <t>068321601</t>
  </si>
  <si>
    <t>GAY 14</t>
  </si>
  <si>
    <t>-94.49887374</t>
  </si>
  <si>
    <t>40.69754189</t>
  </si>
  <si>
    <t>068321403</t>
  </si>
  <si>
    <t>GAY 12</t>
  </si>
  <si>
    <t>-94.92375212</t>
  </si>
  <si>
    <t>40.75826635</t>
  </si>
  <si>
    <t>069351904</t>
  </si>
  <si>
    <t>DALLAS 13</t>
  </si>
  <si>
    <t>-94.6884832</t>
  </si>
  <si>
    <t>40.69837135</t>
  </si>
  <si>
    <t>068341303</t>
  </si>
  <si>
    <t>CLAYTON 14</t>
  </si>
  <si>
    <t>-94.60464417</t>
  </si>
  <si>
    <t>40.69274947</t>
  </si>
  <si>
    <t>068331302</t>
  </si>
  <si>
    <t>CLAYTON 12</t>
  </si>
  <si>
    <t>-94.60740451</t>
  </si>
  <si>
    <t>40.70512221</t>
  </si>
  <si>
    <t>068331103</t>
  </si>
  <si>
    <t>CLAYTON 10</t>
  </si>
  <si>
    <t>02/29/2024</t>
  </si>
  <si>
    <t>-94.66224277</t>
  </si>
  <si>
    <t>40.71254312</t>
  </si>
  <si>
    <t>068330801</t>
  </si>
  <si>
    <t>EAST 102 RIVER</t>
  </si>
  <si>
    <t>CLAYTON 06</t>
  </si>
  <si>
    <t>-94.77159921</t>
  </si>
  <si>
    <t>40.69162106</t>
  </si>
  <si>
    <t>068342005</t>
  </si>
  <si>
    <t>94</t>
  </si>
  <si>
    <t>BENTON 12-322000</t>
  </si>
  <si>
    <t>-94.76459924</t>
  </si>
  <si>
    <t>40.70607459</t>
  </si>
  <si>
    <t>068341701</t>
  </si>
  <si>
    <t>BENTON 09</t>
  </si>
  <si>
    <t>-94.76224669</t>
  </si>
  <si>
    <t>40.71691516</t>
  </si>
  <si>
    <t>068340903</t>
  </si>
  <si>
    <t>14.6</t>
  </si>
  <si>
    <t>BENTON 06</t>
  </si>
  <si>
    <t>11/20/2024</t>
  </si>
  <si>
    <t>-92.76566165</t>
  </si>
  <si>
    <t>41.93871058</t>
  </si>
  <si>
    <t>082160604</t>
  </si>
  <si>
    <t>RAVEN CREEK</t>
  </si>
  <si>
    <t>21061</t>
  </si>
  <si>
    <t>County Bridges &gt; TAMA</t>
  </si>
  <si>
    <t>-92.64958939</t>
  </si>
  <si>
    <t>41.87086261</t>
  </si>
  <si>
    <t>082153102</t>
  </si>
  <si>
    <t>ABES FORK</t>
  </si>
  <si>
    <t>20314</t>
  </si>
  <si>
    <t>-92.47889648</t>
  </si>
  <si>
    <t>41.87109241</t>
  </si>
  <si>
    <t>082143304</t>
  </si>
  <si>
    <t>NORTH WALNUT CREEK</t>
  </si>
  <si>
    <t>19336</t>
  </si>
  <si>
    <t>-92.43396101</t>
  </si>
  <si>
    <t>41.9201615</t>
  </si>
  <si>
    <t>082141303</t>
  </si>
  <si>
    <t>IOWA RIVER</t>
  </si>
  <si>
    <t>19136</t>
  </si>
  <si>
    <t>-92.33583131</t>
  </si>
  <si>
    <t>41.88368278</t>
  </si>
  <si>
    <t>082132603</t>
  </si>
  <si>
    <t>18261</t>
  </si>
  <si>
    <t>13.9</t>
  </si>
  <si>
    <t>-92.30025496</t>
  </si>
  <si>
    <t>41.89186062</t>
  </si>
  <si>
    <t>082132503</t>
  </si>
  <si>
    <t>SALT CREEK</t>
  </si>
  <si>
    <t>98</t>
  </si>
  <si>
    <t>18253</t>
  </si>
  <si>
    <t>06/23/2025</t>
  </si>
  <si>
    <t>-92.30596683</t>
  </si>
  <si>
    <t>41.94599148</t>
  </si>
  <si>
    <t>082130105</t>
  </si>
  <si>
    <t>18011</t>
  </si>
  <si>
    <t>26.6</t>
  </si>
  <si>
    <t>-92.30967755</t>
  </si>
  <si>
    <t>42.00702604</t>
  </si>
  <si>
    <t>083131301</t>
  </si>
  <si>
    <t>TROUBLESOME CREEK</t>
  </si>
  <si>
    <t>30.2</t>
  </si>
  <si>
    <t>17131</t>
  </si>
  <si>
    <t>-92.32269468</t>
  </si>
  <si>
    <t>42.0071224</t>
  </si>
  <si>
    <t>083131302</t>
  </si>
  <si>
    <t>17116</t>
  </si>
  <si>
    <t>-92.35541103</t>
  </si>
  <si>
    <t>42.02896469</t>
  </si>
  <si>
    <t>083130303</t>
  </si>
  <si>
    <t>17037</t>
  </si>
  <si>
    <t>02/28/2024</t>
  </si>
  <si>
    <t>-92.35340674</t>
  </si>
  <si>
    <t>42.02897924</t>
  </si>
  <si>
    <t>17036</t>
  </si>
  <si>
    <t>-92.59740076</t>
  </si>
  <si>
    <t>42.00638788</t>
  </si>
  <si>
    <t>083151603</t>
  </si>
  <si>
    <t>DEER CREEK</t>
  </si>
  <si>
    <t>14164</t>
  </si>
  <si>
    <t>-92.60398615</t>
  </si>
  <si>
    <t>42.03579647</t>
  </si>
  <si>
    <t>083150401</t>
  </si>
  <si>
    <t>BRANCH IOWA RIVER</t>
  </si>
  <si>
    <t>14041</t>
  </si>
  <si>
    <t>-92.6887403</t>
  </si>
  <si>
    <t>41.95933483</t>
  </si>
  <si>
    <t>083163502</t>
  </si>
  <si>
    <t>13358</t>
  </si>
  <si>
    <t>-92.70078745</t>
  </si>
  <si>
    <t>41.98638854</t>
  </si>
  <si>
    <t>083162204</t>
  </si>
  <si>
    <t>13223</t>
  </si>
  <si>
    <t>25.6</t>
  </si>
  <si>
    <t>-92.69873143</t>
  </si>
  <si>
    <t>41.98993982</t>
  </si>
  <si>
    <t>IOWA RIVER OVERFLOW</t>
  </si>
  <si>
    <t>13222</t>
  </si>
  <si>
    <t>-92.71737501</t>
  </si>
  <si>
    <t>41.98113069</t>
  </si>
  <si>
    <t>083162109</t>
  </si>
  <si>
    <t>13219</t>
  </si>
  <si>
    <t>13.3</t>
  </si>
  <si>
    <t>-92.71608771</t>
  </si>
  <si>
    <t>41.98205007</t>
  </si>
  <si>
    <t>083162102</t>
  </si>
  <si>
    <t>13218</t>
  </si>
  <si>
    <t>20.5</t>
  </si>
  <si>
    <t>-92.69852884</t>
  </si>
  <si>
    <t>41.99404332</t>
  </si>
  <si>
    <t>083161504</t>
  </si>
  <si>
    <t>13153</t>
  </si>
  <si>
    <t>-92.76627998</t>
  </si>
  <si>
    <t>42.03109257</t>
  </si>
  <si>
    <t>083160602</t>
  </si>
  <si>
    <t>13062</t>
  </si>
  <si>
    <t>-92.7341925</t>
  </si>
  <si>
    <t>42.04966928</t>
  </si>
  <si>
    <t>084163203</t>
  </si>
  <si>
    <t>SUGAR CREEK</t>
  </si>
  <si>
    <t>12321</t>
  </si>
  <si>
    <t>-92.44102751</t>
  </si>
  <si>
    <t>42.04667944</t>
  </si>
  <si>
    <t>084143503</t>
  </si>
  <si>
    <t>BRANCH OF SALT CREEK</t>
  </si>
  <si>
    <t>10353</t>
  </si>
  <si>
    <t>-92.49496772</t>
  </si>
  <si>
    <t>42.12318087</t>
  </si>
  <si>
    <t>084140501</t>
  </si>
  <si>
    <t>10054</t>
  </si>
  <si>
    <t>-92.37650555</t>
  </si>
  <si>
    <t>42.05324929</t>
  </si>
  <si>
    <t>084132804</t>
  </si>
  <si>
    <t>SOUTH BRANCH SALT CREEK</t>
  </si>
  <si>
    <t>09285</t>
  </si>
  <si>
    <t>-92.33829193</t>
  </si>
  <si>
    <t>42.14254069</t>
  </si>
  <si>
    <t>085132602</t>
  </si>
  <si>
    <t>E. BR. SALT CREEK</t>
  </si>
  <si>
    <t>08266</t>
  </si>
  <si>
    <t>-92.49453927</t>
  </si>
  <si>
    <t>42.14269425</t>
  </si>
  <si>
    <t>085142802</t>
  </si>
  <si>
    <t>07286</t>
  </si>
  <si>
    <t>-92.53314548</t>
  </si>
  <si>
    <t>42.18815651</t>
  </si>
  <si>
    <t>085140702</t>
  </si>
  <si>
    <t>07073</t>
  </si>
  <si>
    <t>-92.53314878</t>
  </si>
  <si>
    <t>42.18470087</t>
  </si>
  <si>
    <t>BRANCH WOLF CREEK</t>
  </si>
  <si>
    <t>07072</t>
  </si>
  <si>
    <t>-92.59126444</t>
  </si>
  <si>
    <t>42.18027702</t>
  </si>
  <si>
    <t>085151502</t>
  </si>
  <si>
    <t>06163</t>
  </si>
  <si>
    <t>-92.68928224</t>
  </si>
  <si>
    <t>42.18175781</t>
  </si>
  <si>
    <t>085161102</t>
  </si>
  <si>
    <t>05117</t>
  </si>
  <si>
    <t>-92.72784112</t>
  </si>
  <si>
    <t>42.19442018</t>
  </si>
  <si>
    <t>085160904</t>
  </si>
  <si>
    <t>05096</t>
  </si>
  <si>
    <t>-92.76721188</t>
  </si>
  <si>
    <t>42.18715341</t>
  </si>
  <si>
    <t>085160702</t>
  </si>
  <si>
    <t>DEVILS RUN</t>
  </si>
  <si>
    <t>05077</t>
  </si>
  <si>
    <t>-92.45006736</t>
  </si>
  <si>
    <t>42.2467728</t>
  </si>
  <si>
    <t>086142303</t>
  </si>
  <si>
    <t>84</t>
  </si>
  <si>
    <t>02231</t>
  </si>
  <si>
    <t>-92.3379442</t>
  </si>
  <si>
    <t>42.25201886</t>
  </si>
  <si>
    <t>086132302</t>
  </si>
  <si>
    <t>01231</t>
  </si>
  <si>
    <t>38.9</t>
  </si>
  <si>
    <t>-93.67856627</t>
  </si>
  <si>
    <t>42.07799855</t>
  </si>
  <si>
    <t>084242001</t>
  </si>
  <si>
    <t>IOWAY CREEK</t>
  </si>
  <si>
    <t>5-20-N10</t>
  </si>
  <si>
    <t>County Bridges &gt; STORY</t>
  </si>
  <si>
    <t>40.0</t>
  </si>
  <si>
    <t>-93.38204719</t>
  </si>
  <si>
    <t>41.88486756</t>
  </si>
  <si>
    <t>082222605</t>
  </si>
  <si>
    <t>15-26-NX10</t>
  </si>
  <si>
    <t>38.0</t>
  </si>
  <si>
    <t>-93.35754438</t>
  </si>
  <si>
    <t>41.92102121</t>
  </si>
  <si>
    <t>082221304</t>
  </si>
  <si>
    <t>ROCK CREEK</t>
  </si>
  <si>
    <t>15-13-WX10</t>
  </si>
  <si>
    <t>-93.50855114</t>
  </si>
  <si>
    <t>41.89752868</t>
  </si>
  <si>
    <t>082232206</t>
  </si>
  <si>
    <t>14-22-WX20</t>
  </si>
  <si>
    <t>-93.5876124</t>
  </si>
  <si>
    <t>41.98659566</t>
  </si>
  <si>
    <t>083242405</t>
  </si>
  <si>
    <t>SKUNK RIVER</t>
  </si>
  <si>
    <t>12-24-NX30</t>
  </si>
  <si>
    <t>40.9</t>
  </si>
  <si>
    <t>8.9</t>
  </si>
  <si>
    <t>-93.67854527</t>
  </si>
  <si>
    <t>42.00114719</t>
  </si>
  <si>
    <t>083241714</t>
  </si>
  <si>
    <t>WORLE CREEK</t>
  </si>
  <si>
    <t>12-17-W10</t>
  </si>
  <si>
    <t>-93.36890863</t>
  </si>
  <si>
    <t>41.99369391</t>
  </si>
  <si>
    <t>083222301</t>
  </si>
  <si>
    <t>EAST INDIAN CREEK</t>
  </si>
  <si>
    <t>10-23-N10</t>
  </si>
  <si>
    <t>-93.37229592</t>
  </si>
  <si>
    <t>42.00087657</t>
  </si>
  <si>
    <t>083221403</t>
  </si>
  <si>
    <t>EAST BR INDIAN CREEK</t>
  </si>
  <si>
    <t>97</t>
  </si>
  <si>
    <t>10-14-NX10</t>
  </si>
  <si>
    <t>20.7</t>
  </si>
  <si>
    <t>-96.29645192</t>
  </si>
  <si>
    <t>43.05524303</t>
  </si>
  <si>
    <t>095461701</t>
  </si>
  <si>
    <t>SM STREAM</t>
  </si>
  <si>
    <t>BO17N4580</t>
  </si>
  <si>
    <t>County Bridges &gt; SIOUX</t>
  </si>
  <si>
    <t>-96.42591263</t>
  </si>
  <si>
    <t>43.17067069</t>
  </si>
  <si>
    <t>096470501</t>
  </si>
  <si>
    <t>NO NAME CREEK</t>
  </si>
  <si>
    <t>BG05N1660</t>
  </si>
  <si>
    <t>-96.37276146</t>
  </si>
  <si>
    <t>43.17006629</t>
  </si>
  <si>
    <t>096470202</t>
  </si>
  <si>
    <t>BG02W2540</t>
  </si>
  <si>
    <t>12/27/2024</t>
  </si>
  <si>
    <t>-96.35398462</t>
  </si>
  <si>
    <t>43.22642435</t>
  </si>
  <si>
    <t>097471302</t>
  </si>
  <si>
    <t>BE13W0810</t>
  </si>
  <si>
    <t>-96.34784143</t>
  </si>
  <si>
    <t>43.22869682</t>
  </si>
  <si>
    <t>097471301</t>
  </si>
  <si>
    <t>BE13N1675</t>
  </si>
  <si>
    <t>11/13/2024</t>
  </si>
  <si>
    <t>-96.33802236</t>
  </si>
  <si>
    <t>43.24320898</t>
  </si>
  <si>
    <t>097471201</t>
  </si>
  <si>
    <t>DRY RUN</t>
  </si>
  <si>
    <t>BE12N4290</t>
  </si>
  <si>
    <t>4.0</t>
  </si>
  <si>
    <t>-96.29504113</t>
  </si>
  <si>
    <t>43.21509304</t>
  </si>
  <si>
    <t>097461606</t>
  </si>
  <si>
    <t>ROCK RIVER</t>
  </si>
  <si>
    <t>BD16W5100</t>
  </si>
  <si>
    <t>05/23/2024</t>
  </si>
  <si>
    <t>-95.4726983</t>
  </si>
  <si>
    <t>41.70016653</t>
  </si>
  <si>
    <t>080403505</t>
  </si>
  <si>
    <t>MOSQUITO CREEK</t>
  </si>
  <si>
    <t>WASH 00-35-320</t>
  </si>
  <si>
    <t>County Bridges &gt; SHELBY</t>
  </si>
  <si>
    <t>-95.4714054</t>
  </si>
  <si>
    <t>41.72918923</t>
  </si>
  <si>
    <t>080402305</t>
  </si>
  <si>
    <t>WASH 00-23-310</t>
  </si>
  <si>
    <t>-95.44623214</t>
  </si>
  <si>
    <t>41.76181869</t>
  </si>
  <si>
    <t>801240</t>
  </si>
  <si>
    <t>WASH 00-12-110</t>
  </si>
  <si>
    <t>-95.47479706</t>
  </si>
  <si>
    <t>41.54952435</t>
  </si>
  <si>
    <t>078402001</t>
  </si>
  <si>
    <t>E BR KEG CREEK</t>
  </si>
  <si>
    <t>SHELBY 80-20-110</t>
  </si>
  <si>
    <t>52.7</t>
  </si>
  <si>
    <t>-95.13198659</t>
  </si>
  <si>
    <t>41.70231863</t>
  </si>
  <si>
    <t>803437</t>
  </si>
  <si>
    <t>SMALL  STREAM</t>
  </si>
  <si>
    <t>POLK 07-35-210</t>
  </si>
  <si>
    <t>-95.1683447</t>
  </si>
  <si>
    <t>41.71710956</t>
  </si>
  <si>
    <t>802837</t>
  </si>
  <si>
    <t>LONG BRANCH</t>
  </si>
  <si>
    <t>POLK 07-28-110</t>
  </si>
  <si>
    <t>25.7</t>
  </si>
  <si>
    <t>-95.1707068</t>
  </si>
  <si>
    <t>41.72729369</t>
  </si>
  <si>
    <t>080372102</t>
  </si>
  <si>
    <t>POLK 07-21-210</t>
  </si>
  <si>
    <t>-95.26738919</t>
  </si>
  <si>
    <t>41.55668799</t>
  </si>
  <si>
    <t>078381805</t>
  </si>
  <si>
    <t>DUTCH BRANCH</t>
  </si>
  <si>
    <t>MONROE 88-18-410</t>
  </si>
  <si>
    <t>-95.12147097</t>
  </si>
  <si>
    <t>41.60552029</t>
  </si>
  <si>
    <t>0.00</t>
  </si>
  <si>
    <t>079373504</t>
  </si>
  <si>
    <t>JACKSN 97-35-610</t>
  </si>
  <si>
    <t>-95.4411415</t>
  </si>
  <si>
    <t>41.78667233</t>
  </si>
  <si>
    <t>081393104</t>
  </si>
  <si>
    <t>MOSER CREEK</t>
  </si>
  <si>
    <t>GROVE 10-36-120</t>
  </si>
  <si>
    <t>-95.32523613</t>
  </si>
  <si>
    <t>41.78742786</t>
  </si>
  <si>
    <t>081383102</t>
  </si>
  <si>
    <t>W FORK NISNABOTNA RIVER</t>
  </si>
  <si>
    <t>GREELY 18-31-220</t>
  </si>
  <si>
    <t>-95.30577722</t>
  </si>
  <si>
    <t>41.79651481</t>
  </si>
  <si>
    <t>081382902</t>
  </si>
  <si>
    <t>KIDDS CREEK</t>
  </si>
  <si>
    <t>21.2</t>
  </si>
  <si>
    <t>GREELY 18-29-210</t>
  </si>
  <si>
    <t>-95.30552529</t>
  </si>
  <si>
    <t>41.86010848</t>
  </si>
  <si>
    <t>081380502</t>
  </si>
  <si>
    <t>W FORK/W NISHNABOTNA</t>
  </si>
  <si>
    <t>GREELY 18-05-220</t>
  </si>
  <si>
    <t>-95.21311548</t>
  </si>
  <si>
    <t>41.7917967</t>
  </si>
  <si>
    <t>020000515</t>
  </si>
  <si>
    <t>ELK CREEK</t>
  </si>
  <si>
    <t>GREELEY18-36-110</t>
  </si>
  <si>
    <t>53.1</t>
  </si>
  <si>
    <t>70.5</t>
  </si>
  <si>
    <t>41.5</t>
  </si>
  <si>
    <t>-95.13053784</t>
  </si>
  <si>
    <t>41.51957337</t>
  </si>
  <si>
    <t>10.9</t>
  </si>
  <si>
    <t>078373201</t>
  </si>
  <si>
    <t>CLAY 87-32-110</t>
  </si>
  <si>
    <t>-95.08426991</t>
  </si>
  <si>
    <t>41.57338285</t>
  </si>
  <si>
    <t>078371004</t>
  </si>
  <si>
    <t>ELKHORN CREEK</t>
  </si>
  <si>
    <t>CLAY 87-10-810</t>
  </si>
  <si>
    <t>11/13/2023</t>
  </si>
  <si>
    <t>-95.44477943</t>
  </si>
  <si>
    <t>41.660384</t>
  </si>
  <si>
    <t>079401303</t>
  </si>
  <si>
    <t>KEG CREEK</t>
  </si>
  <si>
    <t>22.1</t>
  </si>
  <si>
    <t>CASS 90-13-110</t>
  </si>
  <si>
    <t>86</t>
  </si>
  <si>
    <t>-90.86035299</t>
  </si>
  <si>
    <t>41.66169349</t>
  </si>
  <si>
    <t>079E10902</t>
  </si>
  <si>
    <t>MUD CREEK</t>
  </si>
  <si>
    <t>9 CLEONA</t>
  </si>
  <si>
    <t>County Bridges &gt; SCOTT</t>
  </si>
  <si>
    <t>-90.52100175</t>
  </si>
  <si>
    <t>41.74967382</t>
  </si>
  <si>
    <t>080E40803</t>
  </si>
  <si>
    <t>8A BUTLER</t>
  </si>
  <si>
    <t>1891</t>
  </si>
  <si>
    <t>-90.41506624</t>
  </si>
  <si>
    <t>41.67034404</t>
  </si>
  <si>
    <t>079E50704</t>
  </si>
  <si>
    <t>7 PRINCETON</t>
  </si>
  <si>
    <t>25.3</t>
  </si>
  <si>
    <t>-90.86001446</t>
  </si>
  <si>
    <t>41.69589171</t>
  </si>
  <si>
    <t>080E13302</t>
  </si>
  <si>
    <t>33H LIBERTY</t>
  </si>
  <si>
    <t>-90.7336446</t>
  </si>
  <si>
    <t>41.69258957</t>
  </si>
  <si>
    <t>080E23304</t>
  </si>
  <si>
    <t>33B ALLENS GROVE</t>
  </si>
  <si>
    <t>06/03/2024</t>
  </si>
  <si>
    <t>28.5</t>
  </si>
  <si>
    <t>-90.53572898</t>
  </si>
  <si>
    <t>41.77557096</t>
  </si>
  <si>
    <t>081E43106</t>
  </si>
  <si>
    <t>WAPSI RIVER OVERFLOW</t>
  </si>
  <si>
    <t>31 DEWITT</t>
  </si>
  <si>
    <t>-95.01638792</t>
  </si>
  <si>
    <t>42.32567011</t>
  </si>
  <si>
    <t>087362701</t>
  </si>
  <si>
    <t>WL-2780</t>
  </si>
  <si>
    <t>County Bridges &gt; SAC</t>
  </si>
  <si>
    <t>-95.03281133</t>
  </si>
  <si>
    <t>42.31405773</t>
  </si>
  <si>
    <t>087362702</t>
  </si>
  <si>
    <t>WL-2708</t>
  </si>
  <si>
    <t>-94.97678047</t>
  </si>
  <si>
    <t>42.33032845</t>
  </si>
  <si>
    <t>087362404</t>
  </si>
  <si>
    <t>WL-2487</t>
  </si>
  <si>
    <t>-95.05736434</t>
  </si>
  <si>
    <t>42.38573244</t>
  </si>
  <si>
    <t>087360501</t>
  </si>
  <si>
    <t>WL-0570</t>
  </si>
  <si>
    <t>11/10/2023</t>
  </si>
  <si>
    <t>-95.28686137</t>
  </si>
  <si>
    <t>42.22519445</t>
  </si>
  <si>
    <t>086383201</t>
  </si>
  <si>
    <t>WH-3290</t>
  </si>
  <si>
    <t>-95.12009109</t>
  </si>
  <si>
    <t>42.24797093</t>
  </si>
  <si>
    <t>086372303</t>
  </si>
  <si>
    <t>LE-2354</t>
  </si>
  <si>
    <t>-95.13286082</t>
  </si>
  <si>
    <t>42.28299396</t>
  </si>
  <si>
    <t>086371001</t>
  </si>
  <si>
    <t>LE-1080</t>
  </si>
  <si>
    <t>-95.34810865</t>
  </si>
  <si>
    <t>42.5523505</t>
  </si>
  <si>
    <t>03.8</t>
  </si>
  <si>
    <t>089380402</t>
  </si>
  <si>
    <t>EU-0406</t>
  </si>
  <si>
    <t>-95.19785916</t>
  </si>
  <si>
    <t>42.5327031</t>
  </si>
  <si>
    <t>089371501</t>
  </si>
  <si>
    <t>BOYER RIVER (SDB)</t>
  </si>
  <si>
    <t>ED-1520</t>
  </si>
  <si>
    <t>-95.17469338</t>
  </si>
  <si>
    <t>42.5471788</t>
  </si>
  <si>
    <t>089371101</t>
  </si>
  <si>
    <t>ED-1180</t>
  </si>
  <si>
    <t>-95.21133251</t>
  </si>
  <si>
    <t>42.54716975</t>
  </si>
  <si>
    <t>089370901</t>
  </si>
  <si>
    <t>BOYER RIVER</t>
  </si>
  <si>
    <t>ED-0990</t>
  </si>
  <si>
    <t>-95.26970305</t>
  </si>
  <si>
    <t>42.54819713</t>
  </si>
  <si>
    <t>089370602</t>
  </si>
  <si>
    <t>ED-0609</t>
  </si>
  <si>
    <t>40.8</t>
  </si>
  <si>
    <t>-94.95378598</t>
  </si>
  <si>
    <t>42.50636279</t>
  </si>
  <si>
    <t>089352302</t>
  </si>
  <si>
    <t>DD 19</t>
  </si>
  <si>
    <t>DO-2308</t>
  </si>
  <si>
    <t>-94.97351371</t>
  </si>
  <si>
    <t>42.51177473</t>
  </si>
  <si>
    <t>089352202</t>
  </si>
  <si>
    <t>DO-2204</t>
  </si>
  <si>
    <t>-95.28383368</t>
  </si>
  <si>
    <t>42.39214109</t>
  </si>
  <si>
    <t>088383302</t>
  </si>
  <si>
    <t>CO-3306</t>
  </si>
  <si>
    <t>-95.32245249</t>
  </si>
  <si>
    <t>42.43974849</t>
  </si>
  <si>
    <t>088381802</t>
  </si>
  <si>
    <t>CO-1803</t>
  </si>
  <si>
    <t>-95.22507352</t>
  </si>
  <si>
    <t>42.47249563</t>
  </si>
  <si>
    <t>088380102</t>
  </si>
  <si>
    <t>CO-0102</t>
  </si>
  <si>
    <t>-95.16784773</t>
  </si>
  <si>
    <t>42.33979123</t>
  </si>
  <si>
    <t>087372102</t>
  </si>
  <si>
    <t>CL-2101</t>
  </si>
  <si>
    <t>-95.18725912</t>
  </si>
  <si>
    <t>42.37925754</t>
  </si>
  <si>
    <t>087370502</t>
  </si>
  <si>
    <t>CL-0504</t>
  </si>
  <si>
    <t>02/05/2024</t>
  </si>
  <si>
    <t>-94.27136472</t>
  </si>
  <si>
    <t>40.76877171</t>
  </si>
  <si>
    <t>069302301</t>
  </si>
  <si>
    <t>CROOKED CREEK</t>
  </si>
  <si>
    <t>WASH 15</t>
  </si>
  <si>
    <t>County Bridges &gt; RINGGOLD</t>
  </si>
  <si>
    <t>-94.26214496</t>
  </si>
  <si>
    <t>40.78078352</t>
  </si>
  <si>
    <t>069301302</t>
  </si>
  <si>
    <t>WASH 11</t>
  </si>
  <si>
    <t>-94.25071169</t>
  </si>
  <si>
    <t>40.79733867</t>
  </si>
  <si>
    <t>069301201</t>
  </si>
  <si>
    <t>WASH 07</t>
  </si>
  <si>
    <t>-94.0662318</t>
  </si>
  <si>
    <t>40.87511645</t>
  </si>
  <si>
    <t>070281003</t>
  </si>
  <si>
    <t>UNION 06</t>
  </si>
  <si>
    <t>-94.23864312</t>
  </si>
  <si>
    <t>40.82588505</t>
  </si>
  <si>
    <t>070293101</t>
  </si>
  <si>
    <t>TINGLEY 25</t>
  </si>
  <si>
    <t>-94.1779583</t>
  </si>
  <si>
    <t>40.86919403</t>
  </si>
  <si>
    <t>070291501</t>
  </si>
  <si>
    <t>TINGLEY 15</t>
  </si>
  <si>
    <t>-94.24242341</t>
  </si>
  <si>
    <t>40.89266781</t>
  </si>
  <si>
    <t>070290602</t>
  </si>
  <si>
    <t>TINGLEY 08</t>
  </si>
  <si>
    <t>-94.1950043</t>
  </si>
  <si>
    <t>40.88369374</t>
  </si>
  <si>
    <t>070290901</t>
  </si>
  <si>
    <t>TINGLEY 06</t>
  </si>
  <si>
    <t>-94.20492896</t>
  </si>
  <si>
    <t>40.88744121</t>
  </si>
  <si>
    <t>070290403</t>
  </si>
  <si>
    <t>TINGLEY 04</t>
  </si>
  <si>
    <t>-94.13320474</t>
  </si>
  <si>
    <t>40.89754917</t>
  </si>
  <si>
    <t>070290101</t>
  </si>
  <si>
    <t>E FK GRAND RIVER</t>
  </si>
  <si>
    <t>TINGLEY 01</t>
  </si>
  <si>
    <t>-94.0689517</t>
  </si>
  <si>
    <t>40.59522776</t>
  </si>
  <si>
    <t>067282201</t>
  </si>
  <si>
    <t>RILEY 09</t>
  </si>
  <si>
    <t>-94.07250883</t>
  </si>
  <si>
    <t>40.60063589</t>
  </si>
  <si>
    <t>067281502</t>
  </si>
  <si>
    <t>RILEY 05</t>
  </si>
  <si>
    <t>-94.26214762</t>
  </si>
  <si>
    <t>40.65335406</t>
  </si>
  <si>
    <t>068303501</t>
  </si>
  <si>
    <t>MIDDLE FORK GRAND RIVER</t>
  </si>
  <si>
    <t>RICE 20</t>
  </si>
  <si>
    <t>-94.3188698</t>
  </si>
  <si>
    <t>40.64426788</t>
  </si>
  <si>
    <t>068303204</t>
  </si>
  <si>
    <t>SMALL CREEK</t>
  </si>
  <si>
    <t>RICE 18</t>
  </si>
  <si>
    <t>-94.33869324</t>
  </si>
  <si>
    <t>40.68271378</t>
  </si>
  <si>
    <t>068301903</t>
  </si>
  <si>
    <t>W FK GRAND RIVER</t>
  </si>
  <si>
    <t>RICE 08</t>
  </si>
  <si>
    <t>-94.29978091</t>
  </si>
  <si>
    <t>40.70292414</t>
  </si>
  <si>
    <t>068301002</t>
  </si>
  <si>
    <t>RICE 04</t>
  </si>
  <si>
    <t>-94.17377387</t>
  </si>
  <si>
    <t>40.65321627</t>
  </si>
  <si>
    <t>068293403</t>
  </si>
  <si>
    <t>E FK GRAND</t>
  </si>
  <si>
    <t>POE 21</t>
  </si>
  <si>
    <t>01/27/2025</t>
  </si>
  <si>
    <t>-94.1320423</t>
  </si>
  <si>
    <t>40.66753966</t>
  </si>
  <si>
    <t>068292503</t>
  </si>
  <si>
    <t>LOTTS CREEK</t>
  </si>
  <si>
    <t>POE 10</t>
  </si>
  <si>
    <t>-94.24311312</t>
  </si>
  <si>
    <t>40.70300267</t>
  </si>
  <si>
    <t>068290706</t>
  </si>
  <si>
    <t>POE 04</t>
  </si>
  <si>
    <t>-94.09044298</t>
  </si>
  <si>
    <t>40.78103749</t>
  </si>
  <si>
    <t>069281602</t>
  </si>
  <si>
    <t>MONROE 9</t>
  </si>
  <si>
    <t>-94.0905254</t>
  </si>
  <si>
    <t>40.75651502</t>
  </si>
  <si>
    <t>03.2</t>
  </si>
  <si>
    <t>069282106</t>
  </si>
  <si>
    <t>MONROE 14</t>
  </si>
  <si>
    <t>-94.0904942</t>
  </si>
  <si>
    <t>40.76481031</t>
  </si>
  <si>
    <t>069282102</t>
  </si>
  <si>
    <t>MONROE 13</t>
  </si>
  <si>
    <t>26.3</t>
  </si>
  <si>
    <t>-94.09072509</t>
  </si>
  <si>
    <t>40.80253188</t>
  </si>
  <si>
    <t>07.0</t>
  </si>
  <si>
    <t>069280402</t>
  </si>
  <si>
    <t>2360</t>
  </si>
  <si>
    <t>MONROE 03</t>
  </si>
  <si>
    <t>-94.07874642</t>
  </si>
  <si>
    <t>40.81101383</t>
  </si>
  <si>
    <t>069280401</t>
  </si>
  <si>
    <t>MONROE 02</t>
  </si>
  <si>
    <t>-94.27281158</t>
  </si>
  <si>
    <t>40.59555306</t>
  </si>
  <si>
    <t>067302301</t>
  </si>
  <si>
    <t>MID. FORK 19</t>
  </si>
  <si>
    <t>01/09/2024</t>
  </si>
  <si>
    <t>-94.3093047</t>
  </si>
  <si>
    <t>40.62455015</t>
  </si>
  <si>
    <t>067300903</t>
  </si>
  <si>
    <t>M FK GRAND RIVER</t>
  </si>
  <si>
    <t>MID. FORK 10</t>
  </si>
  <si>
    <t>-94.24320815</t>
  </si>
  <si>
    <t>40.63272218</t>
  </si>
  <si>
    <t>067290604</t>
  </si>
  <si>
    <t>FLETCHALL CREEK</t>
  </si>
  <si>
    <t>LOTTS 11</t>
  </si>
  <si>
    <t>-94.1387467</t>
  </si>
  <si>
    <t>40.62326048</t>
  </si>
  <si>
    <t>067291204</t>
  </si>
  <si>
    <t>LOTTS 10</t>
  </si>
  <si>
    <t>-94.20389626</t>
  </si>
  <si>
    <t>40.63175326</t>
  </si>
  <si>
    <t>067290406</t>
  </si>
  <si>
    <t>LOTTS 03</t>
  </si>
  <si>
    <t>-94.46162219</t>
  </si>
  <si>
    <t>40.82710493</t>
  </si>
  <si>
    <t>070313101</t>
  </si>
  <si>
    <t>16.3</t>
  </si>
  <si>
    <t>LINCOLN 17</t>
  </si>
  <si>
    <t>-94.45330358</t>
  </si>
  <si>
    <t>40.83571839</t>
  </si>
  <si>
    <t>070312902</t>
  </si>
  <si>
    <t>LINCOLN 16</t>
  </si>
  <si>
    <t>-94.42468138</t>
  </si>
  <si>
    <t>40.8394689</t>
  </si>
  <si>
    <t>070312804</t>
  </si>
  <si>
    <t>LINCOLN 14</t>
  </si>
  <si>
    <t>-94.35928971</t>
  </si>
  <si>
    <t>40.89918283</t>
  </si>
  <si>
    <t>070310101</t>
  </si>
  <si>
    <t>LINCOLN 01</t>
  </si>
  <si>
    <t>-94.16808109</t>
  </si>
  <si>
    <t>40.75386491</t>
  </si>
  <si>
    <t>069292701</t>
  </si>
  <si>
    <t>GOOSEBERRY CREEK</t>
  </si>
  <si>
    <t>LIBERTY 21</t>
  </si>
  <si>
    <t>-94.19111544</t>
  </si>
  <si>
    <t>40.79719976</t>
  </si>
  <si>
    <t>069290901</t>
  </si>
  <si>
    <t>LIBERTY 08</t>
  </si>
  <si>
    <t>-94.36860094</t>
  </si>
  <si>
    <t>40.76939904</t>
  </si>
  <si>
    <t>069312401</t>
  </si>
  <si>
    <t>GRANT 13</t>
  </si>
  <si>
    <t>02/01/2024</t>
  </si>
  <si>
    <t>-94.44747425</t>
  </si>
  <si>
    <t>40.76917278</t>
  </si>
  <si>
    <t>069312001</t>
  </si>
  <si>
    <t>TURKEY CREEK</t>
  </si>
  <si>
    <t>-94.45268256</t>
  </si>
  <si>
    <t>40.77030118</t>
  </si>
  <si>
    <t>069311704</t>
  </si>
  <si>
    <t>GRANT 10</t>
  </si>
  <si>
    <t>-94.45285756</t>
  </si>
  <si>
    <t>40.77861399</t>
  </si>
  <si>
    <t>GRANT 09</t>
  </si>
  <si>
    <t>-94.37108589</t>
  </si>
  <si>
    <t>40.58136559</t>
  </si>
  <si>
    <t>067312503</t>
  </si>
  <si>
    <t>CLINTON 10</t>
  </si>
  <si>
    <t>-94.39372032</t>
  </si>
  <si>
    <t>40.63213881</t>
  </si>
  <si>
    <t>067310205</t>
  </si>
  <si>
    <t>CLINTON 02</t>
  </si>
  <si>
    <t>-94.42404131</t>
  </si>
  <si>
    <t>40.68405865</t>
  </si>
  <si>
    <t>068311604</t>
  </si>
  <si>
    <t>BENTON 5-296530</t>
  </si>
  <si>
    <t>6.0</t>
  </si>
  <si>
    <t>-94.4714256</t>
  </si>
  <si>
    <t>40.65006911</t>
  </si>
  <si>
    <t>068313102</t>
  </si>
  <si>
    <t>PLATTE RIVER</t>
  </si>
  <si>
    <t>BENTON 13</t>
  </si>
  <si>
    <t>07/11/2023</t>
  </si>
  <si>
    <t>-94.38574156</t>
  </si>
  <si>
    <t>40.69405536</t>
  </si>
  <si>
    <t>068311404</t>
  </si>
  <si>
    <t>OVER UP RR</t>
  </si>
  <si>
    <t>BENTON 11</t>
  </si>
  <si>
    <t>32.5</t>
  </si>
  <si>
    <t>-94.43431786</t>
  </si>
  <si>
    <t>40.69716885</t>
  </si>
  <si>
    <t>12.8</t>
  </si>
  <si>
    <t>068311701</t>
  </si>
  <si>
    <t>-94.09093609</t>
  </si>
  <si>
    <t>40.70646859</t>
  </si>
  <si>
    <t>068280902</t>
  </si>
  <si>
    <t>ATHENS 5</t>
  </si>
  <si>
    <t>-94.12668464</t>
  </si>
  <si>
    <t>40.72456778</t>
  </si>
  <si>
    <t>068280601</t>
  </si>
  <si>
    <t>ATHENS 03</t>
  </si>
  <si>
    <t>-92.67488743</t>
  </si>
  <si>
    <t>41.79776867</t>
  </si>
  <si>
    <t>081162603</t>
  </si>
  <si>
    <t>2590</t>
  </si>
  <si>
    <t>8116267050</t>
  </si>
  <si>
    <t>County Bridges &gt; POWESHIEK</t>
  </si>
  <si>
    <t>-92.63005439</t>
  </si>
  <si>
    <t>41.81804417</t>
  </si>
  <si>
    <t>081152002</t>
  </si>
  <si>
    <t>8115200010</t>
  </si>
  <si>
    <t>-92.31822687</t>
  </si>
  <si>
    <t>41.83732883</t>
  </si>
  <si>
    <t>081131202</t>
  </si>
  <si>
    <t>8113120070</t>
  </si>
  <si>
    <t>-92.75298917</t>
  </si>
  <si>
    <t>41.71717574</t>
  </si>
  <si>
    <t>080163001</t>
  </si>
  <si>
    <t>8016303000</t>
  </si>
  <si>
    <t>-92.44540902</t>
  </si>
  <si>
    <t>41.74366055</t>
  </si>
  <si>
    <t>080141406</t>
  </si>
  <si>
    <t>8014145010</t>
  </si>
  <si>
    <t>-92.46018719</t>
  </si>
  <si>
    <t>41.76061633</t>
  </si>
  <si>
    <t>080141003</t>
  </si>
  <si>
    <t>8014107500</t>
  </si>
  <si>
    <t>-92.53309768</t>
  </si>
  <si>
    <t>41.762992</t>
  </si>
  <si>
    <t>080140604</t>
  </si>
  <si>
    <t>8014060080</t>
  </si>
  <si>
    <t>-92.37096037</t>
  </si>
  <si>
    <t>41.76099687</t>
  </si>
  <si>
    <t>080130901</t>
  </si>
  <si>
    <t>8013092000</t>
  </si>
  <si>
    <t>-92.37861235</t>
  </si>
  <si>
    <t>41.76826951</t>
  </si>
  <si>
    <t>080130503</t>
  </si>
  <si>
    <t>8013059050</t>
  </si>
  <si>
    <t>-92.69694201</t>
  </si>
  <si>
    <t>41.63059778</t>
  </si>
  <si>
    <t>079162701</t>
  </si>
  <si>
    <t>BUCK CREEK</t>
  </si>
  <si>
    <t>7916276000</t>
  </si>
  <si>
    <t>01/29/2025</t>
  </si>
  <si>
    <t>-92.62974862</t>
  </si>
  <si>
    <t>41.60692677</t>
  </si>
  <si>
    <t>079153202</t>
  </si>
  <si>
    <t>7915320065</t>
  </si>
  <si>
    <t>03/11/2024</t>
  </si>
  <si>
    <t>-92.59080453</t>
  </si>
  <si>
    <t>41.65193494</t>
  </si>
  <si>
    <t>079151502</t>
  </si>
  <si>
    <t>N ENGLISH RIVER</t>
  </si>
  <si>
    <t>7915150050</t>
  </si>
  <si>
    <t>-92.44573194</t>
  </si>
  <si>
    <t>41.63051037</t>
  </si>
  <si>
    <t>079142601</t>
  </si>
  <si>
    <t>7914265000</t>
  </si>
  <si>
    <t>-92.4355615</t>
  </si>
  <si>
    <t>41.64298213</t>
  </si>
  <si>
    <t>079142402</t>
  </si>
  <si>
    <t>7914240015</t>
  </si>
  <si>
    <t>-92.41277896</t>
  </si>
  <si>
    <t>41.67401017</t>
  </si>
  <si>
    <t>079130701</t>
  </si>
  <si>
    <t>7914128000</t>
  </si>
  <si>
    <t>-92.37727088</t>
  </si>
  <si>
    <t>41.64502373</t>
  </si>
  <si>
    <t>079131604</t>
  </si>
  <si>
    <t>7913210000</t>
  </si>
  <si>
    <t>-92.68256551</t>
  </si>
  <si>
    <t>41.53167339</t>
  </si>
  <si>
    <t>078162706</t>
  </si>
  <si>
    <t>7816279560</t>
  </si>
  <si>
    <t>15.2</t>
  </si>
  <si>
    <t>-92.7392929</t>
  </si>
  <si>
    <t>41.57397377</t>
  </si>
  <si>
    <t>078160707</t>
  </si>
  <si>
    <t>7816079950</t>
  </si>
  <si>
    <t>-92.56931048</t>
  </si>
  <si>
    <t>41.5526219</t>
  </si>
  <si>
    <t>078152203</t>
  </si>
  <si>
    <t>7815227000</t>
  </si>
  <si>
    <t>-92.63507546</t>
  </si>
  <si>
    <t>41.54895737</t>
  </si>
  <si>
    <t>078151903</t>
  </si>
  <si>
    <t>7815193025</t>
  </si>
  <si>
    <t>-92.61635875</t>
  </si>
  <si>
    <t>41.55981239</t>
  </si>
  <si>
    <t>078151705</t>
  </si>
  <si>
    <t>7815174050</t>
  </si>
  <si>
    <t>-92.60442835</t>
  </si>
  <si>
    <t>41.56457089</t>
  </si>
  <si>
    <t>078151602</t>
  </si>
  <si>
    <t>7815160015</t>
  </si>
  <si>
    <t>-92.60443654</t>
  </si>
  <si>
    <t>41.56607128</t>
  </si>
  <si>
    <t>7815160002</t>
  </si>
  <si>
    <t>-92.61420093</t>
  </si>
  <si>
    <t>41.5813872</t>
  </si>
  <si>
    <t>078150803</t>
  </si>
  <si>
    <t>7815084000</t>
  </si>
  <si>
    <t>-92.6190976</t>
  </si>
  <si>
    <t>41.59247892</t>
  </si>
  <si>
    <t>078150517</t>
  </si>
  <si>
    <t>7815053050</t>
  </si>
  <si>
    <t>08/05/2024</t>
  </si>
  <si>
    <t>-92.62369642</t>
  </si>
  <si>
    <t>41.59800722</t>
  </si>
  <si>
    <t>078150502</t>
  </si>
  <si>
    <t>7815050025</t>
  </si>
  <si>
    <t>-92.43127447</t>
  </si>
  <si>
    <t>41.51599193</t>
  </si>
  <si>
    <t>078143602</t>
  </si>
  <si>
    <t>7814360060</t>
  </si>
  <si>
    <t>-92.37815128</t>
  </si>
  <si>
    <t>41.58715643</t>
  </si>
  <si>
    <t>078130507</t>
  </si>
  <si>
    <t>7813057585</t>
  </si>
  <si>
    <t>-95.50331484</t>
  </si>
  <si>
    <t>41.34686619</t>
  </si>
  <si>
    <t>076413601</t>
  </si>
  <si>
    <t>96</t>
  </si>
  <si>
    <t>YO 34</t>
  </si>
  <si>
    <t>County Bridges &gt; POTTAWATTAMIE</t>
  </si>
  <si>
    <t>-95.50180923</t>
  </si>
  <si>
    <t>41.4047751</t>
  </si>
  <si>
    <t>076411201</t>
  </si>
  <si>
    <t>SILVER CREEK</t>
  </si>
  <si>
    <t>YO 14</t>
  </si>
  <si>
    <t>-95.21820093</t>
  </si>
  <si>
    <t>41.21734092</t>
  </si>
  <si>
    <t>074381601</t>
  </si>
  <si>
    <t>WV 11</t>
  </si>
  <si>
    <t>-95.57496204</t>
  </si>
  <si>
    <t>41.31184697</t>
  </si>
  <si>
    <t>075410902</t>
  </si>
  <si>
    <t>WS 17</t>
  </si>
  <si>
    <t>-95.26989014</t>
  </si>
  <si>
    <t>41.32376482</t>
  </si>
  <si>
    <t>075380604</t>
  </si>
  <si>
    <t>WR 05</t>
  </si>
  <si>
    <t>12.6</t>
  </si>
  <si>
    <t>-95.90852828</t>
  </si>
  <si>
    <t>41.49933048</t>
  </si>
  <si>
    <t>077440407</t>
  </si>
  <si>
    <t>RO 23</t>
  </si>
  <si>
    <t>-95.46912172</t>
  </si>
  <si>
    <t>41.43339925</t>
  </si>
  <si>
    <t>077403201</t>
  </si>
  <si>
    <t>PL 20</t>
  </si>
  <si>
    <t>26.7</t>
  </si>
  <si>
    <t>-95.53775641</t>
  </si>
  <si>
    <t>41.46550432</t>
  </si>
  <si>
    <t>49.5</t>
  </si>
  <si>
    <t>42.9</t>
  </si>
  <si>
    <t>-95.73817244</t>
  </si>
  <si>
    <t>41.18719282</t>
  </si>
  <si>
    <t>074432506</t>
  </si>
  <si>
    <t>WABASH TRACE TRAIL</t>
  </si>
  <si>
    <t>LE-14</t>
  </si>
  <si>
    <t>-95.74635447</t>
  </si>
  <si>
    <t>41.21851689</t>
  </si>
  <si>
    <t>074431204</t>
  </si>
  <si>
    <t>LE 07</t>
  </si>
  <si>
    <t>41.0</t>
  </si>
  <si>
    <t>-95.27707679</t>
  </si>
  <si>
    <t>41.4692423</t>
  </si>
  <si>
    <t>077391305</t>
  </si>
  <si>
    <t>KN 08</t>
  </si>
  <si>
    <t>-95.62366802</t>
  </si>
  <si>
    <t>41.20354091</t>
  </si>
  <si>
    <t>074422401</t>
  </si>
  <si>
    <t>KC 12</t>
  </si>
  <si>
    <t>-95.63839967</t>
  </si>
  <si>
    <t>41.24973672</t>
  </si>
  <si>
    <t>075423503</t>
  </si>
  <si>
    <t>LITTLE SILVER CREEK</t>
  </si>
  <si>
    <t>HA 23</t>
  </si>
  <si>
    <t>29.7</t>
  </si>
  <si>
    <t>-95.36111043</t>
  </si>
  <si>
    <t>41.17224935</t>
  </si>
  <si>
    <t>074393204</t>
  </si>
  <si>
    <t>FARM CREEK</t>
  </si>
  <si>
    <t>GR-28</t>
  </si>
  <si>
    <t>-95.37008895</t>
  </si>
  <si>
    <t>41.17812721</t>
  </si>
  <si>
    <t>074393007</t>
  </si>
  <si>
    <t>GR 26</t>
  </si>
  <si>
    <t>-95.77467187</t>
  </si>
  <si>
    <t>41.27886224</t>
  </si>
  <si>
    <t>075432206</t>
  </si>
  <si>
    <t>IAIS RR</t>
  </si>
  <si>
    <t>GA 35</t>
  </si>
  <si>
    <t>-95.88674683</t>
  </si>
  <si>
    <t>41.34396224</t>
  </si>
  <si>
    <t>076443403</t>
  </si>
  <si>
    <t>PIGEON CREEK</t>
  </si>
  <si>
    <t>CR 16</t>
  </si>
  <si>
    <t>-95.3662075</t>
  </si>
  <si>
    <t>41.30915971</t>
  </si>
  <si>
    <t>075390804</t>
  </si>
  <si>
    <t>CE 7</t>
  </si>
  <si>
    <t>-95.36605795</t>
  </si>
  <si>
    <t>41.26318836</t>
  </si>
  <si>
    <t>075392904</t>
  </si>
  <si>
    <t>GRAYBILL CREEK</t>
  </si>
  <si>
    <t>CE 30</t>
  </si>
  <si>
    <t>43.2</t>
  </si>
  <si>
    <t>-93.37611271</t>
  </si>
  <si>
    <t>41.71002206</t>
  </si>
  <si>
    <t>0.41</t>
  </si>
  <si>
    <t>080222605</t>
  </si>
  <si>
    <t>FRANKLIN 4261</t>
  </si>
  <si>
    <t>County Bridges &gt; POLK</t>
  </si>
  <si>
    <t>11.4</t>
  </si>
  <si>
    <t>-93.57050125</t>
  </si>
  <si>
    <t>41.73646668</t>
  </si>
  <si>
    <t>11.1</t>
  </si>
  <si>
    <t>080231812</t>
  </si>
  <si>
    <t>DOUGLAS 3606</t>
  </si>
  <si>
    <t>11/25/2024</t>
  </si>
  <si>
    <t>40.2</t>
  </si>
  <si>
    <t>-93.40556554</t>
  </si>
  <si>
    <t>41.53631555</t>
  </si>
  <si>
    <t>078222801</t>
  </si>
  <si>
    <t>MUD CREEK TRIBUTARY</t>
  </si>
  <si>
    <t>BR 9150</t>
  </si>
  <si>
    <t>52.5</t>
  </si>
  <si>
    <t>52.3</t>
  </si>
  <si>
    <t>-93.43399792</t>
  </si>
  <si>
    <t>41.65139834</t>
  </si>
  <si>
    <t>079221703</t>
  </si>
  <si>
    <t>BR 6680</t>
  </si>
  <si>
    <t>11/26/2024</t>
  </si>
  <si>
    <t>-93.37752301</t>
  </si>
  <si>
    <t>41.62046647</t>
  </si>
  <si>
    <t>079222604</t>
  </si>
  <si>
    <t>CAMP CREEK</t>
  </si>
  <si>
    <t>BR 6633</t>
  </si>
  <si>
    <t>-93.55140229</t>
  </si>
  <si>
    <t>41.68058245</t>
  </si>
  <si>
    <t>079230508</t>
  </si>
  <si>
    <t>UP RAILROAD</t>
  </si>
  <si>
    <t>BR 6066</t>
  </si>
  <si>
    <t>06/22/2025</t>
  </si>
  <si>
    <t>-93.57016549</t>
  </si>
  <si>
    <t>41.71735429</t>
  </si>
  <si>
    <t>080233005</t>
  </si>
  <si>
    <t>BR 3643</t>
  </si>
  <si>
    <t>-94.76242086</t>
  </si>
  <si>
    <t>42.89278753</t>
  </si>
  <si>
    <t>093330801</t>
  </si>
  <si>
    <t>NO LIZARD CK</t>
  </si>
  <si>
    <t>County Bridges &gt; POCAHONTAS</t>
  </si>
  <si>
    <t>-94.90056608</t>
  </si>
  <si>
    <t>42.76306718</t>
  </si>
  <si>
    <t>092343001</t>
  </si>
  <si>
    <t>-94.68959245</t>
  </si>
  <si>
    <t>42.76145644</t>
  </si>
  <si>
    <t>092332501</t>
  </si>
  <si>
    <t>-94.69861976</t>
  </si>
  <si>
    <t>42.7649197</t>
  </si>
  <si>
    <t>092332402</t>
  </si>
  <si>
    <t>LIZARD CK DD #53</t>
  </si>
  <si>
    <t>-94.71820937</t>
  </si>
  <si>
    <t>42.77240384</t>
  </si>
  <si>
    <t>092332302</t>
  </si>
  <si>
    <t>-94.88852263</t>
  </si>
  <si>
    <t>42.71924313</t>
  </si>
  <si>
    <t>091340801</t>
  </si>
  <si>
    <t>-94.89075091</t>
  </si>
  <si>
    <t>42.74840444</t>
  </si>
  <si>
    <t>092343201</t>
  </si>
  <si>
    <t>-94.89504201</t>
  </si>
  <si>
    <t>42.79916704</t>
  </si>
  <si>
    <t>092340802</t>
  </si>
  <si>
    <t>22.6</t>
  </si>
  <si>
    <t>-94.78153192</t>
  </si>
  <si>
    <t>42.76138969</t>
  </si>
  <si>
    <t>092333001</t>
  </si>
  <si>
    <t>BR BIG CEDAR CR DD #21</t>
  </si>
  <si>
    <t>11/28/2023</t>
  </si>
  <si>
    <t>-94.75927287</t>
  </si>
  <si>
    <t>42.82038329</t>
  </si>
  <si>
    <t>092330501</t>
  </si>
  <si>
    <t>-94.51828703</t>
  </si>
  <si>
    <t>42.79063184</t>
  </si>
  <si>
    <t>09.5</t>
  </si>
  <si>
    <t>092311601</t>
  </si>
  <si>
    <t>-94.80805082</t>
  </si>
  <si>
    <t>42.67444396</t>
  </si>
  <si>
    <t>091342501</t>
  </si>
  <si>
    <t>-94.78257665</t>
  </si>
  <si>
    <t>42.71758993</t>
  </si>
  <si>
    <t>091330701</t>
  </si>
  <si>
    <t>-94.46270679</t>
  </si>
  <si>
    <t>42.68512774</t>
  </si>
  <si>
    <t>091312402</t>
  </si>
  <si>
    <t>N LIZARD CREEK</t>
  </si>
  <si>
    <t>-94.84751051</t>
  </si>
  <si>
    <t>42.61788831</t>
  </si>
  <si>
    <t>090341501</t>
  </si>
  <si>
    <t>-94.44532841</t>
  </si>
  <si>
    <t>42.81256787</t>
  </si>
  <si>
    <t>092310105</t>
  </si>
  <si>
    <t>W FORK DESMOINES RIVER</t>
  </si>
  <si>
    <t>-94.44421824</t>
  </si>
  <si>
    <t>42.81294018</t>
  </si>
  <si>
    <t>OVRLO W DES MINES RIVER</t>
  </si>
  <si>
    <t>-94.55882362</t>
  </si>
  <si>
    <t>42.65978319</t>
  </si>
  <si>
    <t>091313101</t>
  </si>
  <si>
    <t>LIZARD CK DD #54</t>
  </si>
  <si>
    <t>-94.81597544</t>
  </si>
  <si>
    <t>42.56343427</t>
  </si>
  <si>
    <t>090343602</t>
  </si>
  <si>
    <t>BR BIG CEDAR CREEK</t>
  </si>
  <si>
    <t>54.0</t>
  </si>
  <si>
    <t>51.2</t>
  </si>
  <si>
    <t>-95.8869751</t>
  </si>
  <si>
    <t>42.82264728</t>
  </si>
  <si>
    <t>092430201</t>
  </si>
  <si>
    <t>BIG WHISKEY SLOUGH</t>
  </si>
  <si>
    <t>REMSEN-273900</t>
  </si>
  <si>
    <t>County Bridges &gt; PLYMOUTH</t>
  </si>
  <si>
    <t>43.6</t>
  </si>
  <si>
    <t>42.5</t>
  </si>
  <si>
    <t>-96.35090187</t>
  </si>
  <si>
    <t>42.84523172</t>
  </si>
  <si>
    <t>093472502</t>
  </si>
  <si>
    <t>BROKEN KETTLE CREEK</t>
  </si>
  <si>
    <t>PRESTON-277410</t>
  </si>
  <si>
    <t>-96.27244573</t>
  </si>
  <si>
    <t>42.65562563</t>
  </si>
  <si>
    <t>091463405</t>
  </si>
  <si>
    <t>FLOYD RIVER</t>
  </si>
  <si>
    <t>PLYMOUTH-273400</t>
  </si>
  <si>
    <t>09/16/2024</t>
  </si>
  <si>
    <t>-95.93770227</t>
  </si>
  <si>
    <t>42.61626103</t>
  </si>
  <si>
    <t>090431602</t>
  </si>
  <si>
    <t>W F LITTLE SIOUX</t>
  </si>
  <si>
    <t>GARFIELD-270610</t>
  </si>
  <si>
    <t>-95.99773116</t>
  </si>
  <si>
    <t>42.89561924</t>
  </si>
  <si>
    <t>093441101</t>
  </si>
  <si>
    <t>WILLOW CREEK</t>
  </si>
  <si>
    <t>FREDONIA-276350</t>
  </si>
  <si>
    <t>-96.15829753</t>
  </si>
  <si>
    <t>42.82227657</t>
  </si>
  <si>
    <t>092450403</t>
  </si>
  <si>
    <t>AMERICA-274560</t>
  </si>
  <si>
    <t>-94.74961414</t>
  </si>
  <si>
    <t>43.15565383</t>
  </si>
  <si>
    <t>096330901</t>
  </si>
  <si>
    <t>EMMETSBURG  19</t>
  </si>
  <si>
    <t>County Bridges &gt; PALO ALTO</t>
  </si>
  <si>
    <t>-95.30779974</t>
  </si>
  <si>
    <t>40.58238987</t>
  </si>
  <si>
    <t>067392705</t>
  </si>
  <si>
    <t>MIDDLE TARKIO CREEK</t>
  </si>
  <si>
    <t>W-60</t>
  </si>
  <si>
    <t>County Bridges &gt; PAGE</t>
  </si>
  <si>
    <t>-95.25717951</t>
  </si>
  <si>
    <t>40.81442675</t>
  </si>
  <si>
    <t>069380603</t>
  </si>
  <si>
    <t>T-15</t>
  </si>
  <si>
    <t>01/28/2025</t>
  </si>
  <si>
    <t>-95.30861524</t>
  </si>
  <si>
    <t>40.85456711</t>
  </si>
  <si>
    <t>070392302</t>
  </si>
  <si>
    <t>NISHNABOTNA RIVER</t>
  </si>
  <si>
    <t>P-08</t>
  </si>
  <si>
    <t>-95.01362183</t>
  </si>
  <si>
    <t>40.73926605</t>
  </si>
  <si>
    <t>069363203</t>
  </si>
  <si>
    <t>W NODAWAY RIVER</t>
  </si>
  <si>
    <t>NE-48</t>
  </si>
  <si>
    <t>-95.19944382</t>
  </si>
  <si>
    <t>40.68871463</t>
  </si>
  <si>
    <t>068382203</t>
  </si>
  <si>
    <t>L-24</t>
  </si>
  <si>
    <t>-95.18414675</t>
  </si>
  <si>
    <t>40.72799549</t>
  </si>
  <si>
    <t>068380303</t>
  </si>
  <si>
    <t>EAST TARKIO CREEK</t>
  </si>
  <si>
    <t>L-16</t>
  </si>
  <si>
    <t>-95.17344582</t>
  </si>
  <si>
    <t>40.65924403</t>
  </si>
  <si>
    <t>068383506</t>
  </si>
  <si>
    <t>L-12</t>
  </si>
  <si>
    <t>-95.04570551</t>
  </si>
  <si>
    <t>40.66685591</t>
  </si>
  <si>
    <t>068373601</t>
  </si>
  <si>
    <t>NO BUSINESS CREEK</t>
  </si>
  <si>
    <t>H-36</t>
  </si>
  <si>
    <t>11/06/2023</t>
  </si>
  <si>
    <t>-95.09647376</t>
  </si>
  <si>
    <t>40.66739224</t>
  </si>
  <si>
    <t>068373305</t>
  </si>
  <si>
    <t>MIDDLE MILL CREEK</t>
  </si>
  <si>
    <t>H-21</t>
  </si>
  <si>
    <t>-95.36607589</t>
  </si>
  <si>
    <t>40.79024399</t>
  </si>
  <si>
    <t>069390802</t>
  </si>
  <si>
    <t>G-27</t>
  </si>
  <si>
    <t>-95.25171837</t>
  </si>
  <si>
    <t>40.81834728</t>
  </si>
  <si>
    <t>070383202</t>
  </si>
  <si>
    <t>F-36</t>
  </si>
  <si>
    <t>-95.17763284</t>
  </si>
  <si>
    <t>40.82860804</t>
  </si>
  <si>
    <t>070383503</t>
  </si>
  <si>
    <t>MIDDLE TARKIO RIVER</t>
  </si>
  <si>
    <t>F-17-268395</t>
  </si>
  <si>
    <t>-94.98015438</t>
  </si>
  <si>
    <t>40.68905834</t>
  </si>
  <si>
    <t>068362104</t>
  </si>
  <si>
    <t>E-40</t>
  </si>
  <si>
    <t>-95.08047841</t>
  </si>
  <si>
    <t>40.89278655</t>
  </si>
  <si>
    <t>070370202</t>
  </si>
  <si>
    <t>19.6</t>
  </si>
  <si>
    <t>D-07</t>
  </si>
  <si>
    <t>-95.21176842</t>
  </si>
  <si>
    <t>40.6121301</t>
  </si>
  <si>
    <t>067381606</t>
  </si>
  <si>
    <t>C-27</t>
  </si>
  <si>
    <t>-94.9903879</t>
  </si>
  <si>
    <t>40.59320386</t>
  </si>
  <si>
    <t>067362801</t>
  </si>
  <si>
    <t>B-13</t>
  </si>
  <si>
    <t>-95.49684405</t>
  </si>
  <si>
    <t>43.3396156</t>
  </si>
  <si>
    <t>098390604</t>
  </si>
  <si>
    <t>OCHEYEDAN RIVER</t>
  </si>
  <si>
    <t>HARRISON L-5</t>
  </si>
  <si>
    <t>County Bridges &gt; OSCEOLA</t>
  </si>
  <si>
    <t>12/05/2024</t>
  </si>
  <si>
    <t>-95.82276581</t>
  </si>
  <si>
    <t>43.27273391</t>
  </si>
  <si>
    <t>098422802</t>
  </si>
  <si>
    <t>OTTER CREEK OVERFLOW</t>
  </si>
  <si>
    <t>GILMAN I-15</t>
  </si>
  <si>
    <t>41.9</t>
  </si>
  <si>
    <t>-95.73888622</t>
  </si>
  <si>
    <t>43.37501229</t>
  </si>
  <si>
    <t>099413001</t>
  </si>
  <si>
    <t>OTTER CREEK</t>
  </si>
  <si>
    <t>EAST HOLMAN F-12</t>
  </si>
  <si>
    <t>-95.52786009</t>
  </si>
  <si>
    <t>43.29978268</t>
  </si>
  <si>
    <t>098402301</t>
  </si>
  <si>
    <t>LITTLE OCHEYDAN RIVER</t>
  </si>
  <si>
    <t>BAKER K-10</t>
  </si>
  <si>
    <t>48.2</t>
  </si>
  <si>
    <t>47.1</t>
  </si>
  <si>
    <t>-95.42905274</t>
  </si>
  <si>
    <t>42.98748074</t>
  </si>
  <si>
    <t>094390308</t>
  </si>
  <si>
    <t>WATERMAN CR</t>
  </si>
  <si>
    <t>WATERMAN P-4</t>
  </si>
  <si>
    <t>County Bridges &gt; O'BRIEN</t>
  </si>
  <si>
    <t>-95.49616607</t>
  </si>
  <si>
    <t>43.15698798</t>
  </si>
  <si>
    <t>096390701</t>
  </si>
  <si>
    <t>WATERMAN CREEK</t>
  </si>
  <si>
    <t>OMEGA H-8</t>
  </si>
  <si>
    <t>55.5</t>
  </si>
  <si>
    <t>-95.46721968</t>
  </si>
  <si>
    <t>43.08780555</t>
  </si>
  <si>
    <t>096393302</t>
  </si>
  <si>
    <t>LITTLE WATERMAN CR</t>
  </si>
  <si>
    <t>OMEGA H-25</t>
  </si>
  <si>
    <t>-95.78224421</t>
  </si>
  <si>
    <t>43.16754944</t>
  </si>
  <si>
    <t>096420202</t>
  </si>
  <si>
    <t>LITTLE FLOYD RIVER</t>
  </si>
  <si>
    <t>CARROLL E-6</t>
  </si>
  <si>
    <t>-91.29221905</t>
  </si>
  <si>
    <t>41.50996134</t>
  </si>
  <si>
    <t>077040301</t>
  </si>
  <si>
    <t>LAT 1 OF DD 18</t>
  </si>
  <si>
    <t>NO 231</t>
  </si>
  <si>
    <t>County Bridges &gt; MUSCATINE</t>
  </si>
  <si>
    <t>-91.19530325</t>
  </si>
  <si>
    <t>41.43552126</t>
  </si>
  <si>
    <t>077033402</t>
  </si>
  <si>
    <t>NO 221</t>
  </si>
  <si>
    <t>-91.28301949</t>
  </si>
  <si>
    <t>41.52447757</t>
  </si>
  <si>
    <t>078043501</t>
  </si>
  <si>
    <t>NO 160</t>
  </si>
  <si>
    <t>-91.05839629</t>
  </si>
  <si>
    <t>41.51166999</t>
  </si>
  <si>
    <t>078023502</t>
  </si>
  <si>
    <t>NO 134</t>
  </si>
  <si>
    <t>-95.36572644</t>
  </si>
  <si>
    <t>40.92513303</t>
  </si>
  <si>
    <t>071392902</t>
  </si>
  <si>
    <t>LOCAL CREEK</t>
  </si>
  <si>
    <t>WE2902</t>
  </si>
  <si>
    <t>County Bridges &gt; MONTGOMERY</t>
  </si>
  <si>
    <t>-95.36227841</t>
  </si>
  <si>
    <t>40.95945156</t>
  </si>
  <si>
    <t>071391701</t>
  </si>
  <si>
    <t>3560</t>
  </si>
  <si>
    <t>WE1701</t>
  </si>
  <si>
    <t>-95.35961971</t>
  </si>
  <si>
    <t>40.97396326</t>
  </si>
  <si>
    <t>071390801</t>
  </si>
  <si>
    <t>WE0803</t>
  </si>
  <si>
    <t>-95.34632717</t>
  </si>
  <si>
    <t>40.98731386</t>
  </si>
  <si>
    <t>071390401</t>
  </si>
  <si>
    <t>WE0401</t>
  </si>
  <si>
    <t>-95.00428375</t>
  </si>
  <si>
    <t>40.99890924</t>
  </si>
  <si>
    <t>072363302</t>
  </si>
  <si>
    <t>W. NODAWAY RIVER</t>
  </si>
  <si>
    <t>WASHINGTON 3302</t>
  </si>
  <si>
    <t>-95.20510028</t>
  </si>
  <si>
    <t>41.08744574</t>
  </si>
  <si>
    <t>073383403</t>
  </si>
  <si>
    <t>SHERMAN 3401</t>
  </si>
  <si>
    <t>-95.27018176</t>
  </si>
  <si>
    <t>41.08766071</t>
  </si>
  <si>
    <t>073383004</t>
  </si>
  <si>
    <t>TRIB WALNUT CREEK</t>
  </si>
  <si>
    <t>SH3006</t>
  </si>
  <si>
    <t>07/11/2024</t>
  </si>
  <si>
    <t>-95.15620792</t>
  </si>
  <si>
    <t>40.9712555</t>
  </si>
  <si>
    <t>071370702</t>
  </si>
  <si>
    <t>LITTLE TARKIO TRIB</t>
  </si>
  <si>
    <t>SC0702</t>
  </si>
  <si>
    <t>06/02/2025</t>
  </si>
  <si>
    <t>-95.16364982</t>
  </si>
  <si>
    <t>41.00166061</t>
  </si>
  <si>
    <t>072383605</t>
  </si>
  <si>
    <t>LITTLE TARKIO CREEK</t>
  </si>
  <si>
    <t>RO3603</t>
  </si>
  <si>
    <t>-95.11058267</t>
  </si>
  <si>
    <t>41.08719883</t>
  </si>
  <si>
    <t>073373301</t>
  </si>
  <si>
    <t>TARKIO CREEK</t>
  </si>
  <si>
    <t>PG3303</t>
  </si>
  <si>
    <t>-95.26571577</t>
  </si>
  <si>
    <t>40.94473765</t>
  </si>
  <si>
    <t>071381901</t>
  </si>
  <si>
    <t>NISHNABOTNA</t>
  </si>
  <si>
    <t>GR1903</t>
  </si>
  <si>
    <t>8.0</t>
  </si>
  <si>
    <t>-95.33701852</t>
  </si>
  <si>
    <t>41.01127256</t>
  </si>
  <si>
    <t>072392804</t>
  </si>
  <si>
    <t>B.N.S.F. RAILROAD</t>
  </si>
  <si>
    <t>GARFIELD 28021/2</t>
  </si>
  <si>
    <t>-95.3311363</t>
  </si>
  <si>
    <t>41.00162956</t>
  </si>
  <si>
    <t>072393305</t>
  </si>
  <si>
    <t>GA3307</t>
  </si>
  <si>
    <t>-95.07996102</t>
  </si>
  <si>
    <t>41.00792797</t>
  </si>
  <si>
    <t>072372602</t>
  </si>
  <si>
    <t>FF2606</t>
  </si>
  <si>
    <t>-95.07494002</t>
  </si>
  <si>
    <t>41.04520413</t>
  </si>
  <si>
    <t>072371401</t>
  </si>
  <si>
    <t>FF1403</t>
  </si>
  <si>
    <t>-95.00438126</t>
  </si>
  <si>
    <t>40.9773229</t>
  </si>
  <si>
    <t>071360406</t>
  </si>
  <si>
    <t>TRIB W NODAWAY RIVER</t>
  </si>
  <si>
    <t>EAST 406</t>
  </si>
  <si>
    <t>4.9</t>
  </si>
  <si>
    <t>-94.99543556</t>
  </si>
  <si>
    <t>40.92249671</t>
  </si>
  <si>
    <t>071362803</t>
  </si>
  <si>
    <t>WEST NODAWAY</t>
  </si>
  <si>
    <t>EA2803 1/2</t>
  </si>
  <si>
    <t>-95.00935728</t>
  </si>
  <si>
    <t>41.15857778</t>
  </si>
  <si>
    <t>073360505</t>
  </si>
  <si>
    <t>DOUGLAS 505</t>
  </si>
  <si>
    <t>-95.01080398</t>
  </si>
  <si>
    <t>41.10141946</t>
  </si>
  <si>
    <t>073362903</t>
  </si>
  <si>
    <t>SEVEN MILE CREEK</t>
  </si>
  <si>
    <t>DO2903</t>
  </si>
  <si>
    <t>-94.99484892</t>
  </si>
  <si>
    <t>41.12470316</t>
  </si>
  <si>
    <t>073361603</t>
  </si>
  <si>
    <t>DO1605 1/2</t>
  </si>
  <si>
    <t>-94.98479368</t>
  </si>
  <si>
    <t>41.13863206</t>
  </si>
  <si>
    <t>073361002</t>
  </si>
  <si>
    <t>WEST NODAWAY RIVER</t>
  </si>
  <si>
    <t>DO1002</t>
  </si>
  <si>
    <t>09/26/2023</t>
  </si>
  <si>
    <t>-94.94664872</t>
  </si>
  <si>
    <t>41.15351168</t>
  </si>
  <si>
    <t>073360104</t>
  </si>
  <si>
    <t>MINOR DRAINAGE</t>
  </si>
  <si>
    <t>DO0104</t>
  </si>
  <si>
    <t>31.7</t>
  </si>
  <si>
    <t>-92.6829245</t>
  </si>
  <si>
    <t>40.96339111</t>
  </si>
  <si>
    <t>071161005</t>
  </si>
  <si>
    <t>AVERY CREEK</t>
  </si>
  <si>
    <t>URBANAJ10-1-9055</t>
  </si>
  <si>
    <t>County Bridges &gt; MONROE</t>
  </si>
  <si>
    <t>02/26/2024</t>
  </si>
  <si>
    <t>-92.91628745</t>
  </si>
  <si>
    <t>40.92325795</t>
  </si>
  <si>
    <t>071182707</t>
  </si>
  <si>
    <t>N-27-01-50-29</t>
  </si>
  <si>
    <t>-92.88733171</t>
  </si>
  <si>
    <t>40.95991527</t>
  </si>
  <si>
    <t>071181205</t>
  </si>
  <si>
    <t>N-12-01-03-75</t>
  </si>
  <si>
    <t>-92.88691818</t>
  </si>
  <si>
    <t>40.97445487</t>
  </si>
  <si>
    <t>071180106</t>
  </si>
  <si>
    <t>N-01-01-08-81</t>
  </si>
  <si>
    <t>-92.85537158</t>
  </si>
  <si>
    <t>40.92806858</t>
  </si>
  <si>
    <t>071171904</t>
  </si>
  <si>
    <t>M-19-01-50-90</t>
  </si>
  <si>
    <t>-92.68346214</t>
  </si>
  <si>
    <t>41.05548917</t>
  </si>
  <si>
    <t>072161004</t>
  </si>
  <si>
    <t>H-10-01-75-31</t>
  </si>
  <si>
    <t>-92.82170531</t>
  </si>
  <si>
    <t>40.98946529</t>
  </si>
  <si>
    <t>072173307</t>
  </si>
  <si>
    <t>HOCKING CREEK</t>
  </si>
  <si>
    <t>G-33-02-28-96</t>
  </si>
  <si>
    <t>-92.85799819</t>
  </si>
  <si>
    <t>41.03293111</t>
  </si>
  <si>
    <t>072171808</t>
  </si>
  <si>
    <t>G-19-01-55-10</t>
  </si>
  <si>
    <t>-92.78412706</t>
  </si>
  <si>
    <t>41.07243904</t>
  </si>
  <si>
    <t>072170206</t>
  </si>
  <si>
    <t>G-02-02-52-20</t>
  </si>
  <si>
    <t>-92.8998923</t>
  </si>
  <si>
    <t>41.00615825</t>
  </si>
  <si>
    <t>072182608</t>
  </si>
  <si>
    <t>F26-1-36-69 GLFD</t>
  </si>
  <si>
    <t>-93.07007131</t>
  </si>
  <si>
    <t>41.04839964</t>
  </si>
  <si>
    <t>8.8</t>
  </si>
  <si>
    <t>072190804</t>
  </si>
  <si>
    <t>ENGLISH CREEK</t>
  </si>
  <si>
    <t>E-08-01-49-75</t>
  </si>
  <si>
    <t>-93.09915837</t>
  </si>
  <si>
    <t>41.15389172</t>
  </si>
  <si>
    <t>073190602</t>
  </si>
  <si>
    <t>D6-1-00-55 CEDAR</t>
  </si>
  <si>
    <t>-93.09014739</t>
  </si>
  <si>
    <t>41.15481308</t>
  </si>
  <si>
    <t>073190606</t>
  </si>
  <si>
    <t>CEDAR D-6-1-5545</t>
  </si>
  <si>
    <t>31.6</t>
  </si>
  <si>
    <t>37.5</t>
  </si>
  <si>
    <t>-92.96868437</t>
  </si>
  <si>
    <t>41.09960047</t>
  </si>
  <si>
    <t>11.0</t>
  </si>
  <si>
    <t>073183009</t>
  </si>
  <si>
    <t>WHITE CREEK</t>
  </si>
  <si>
    <t>C-30-01-85-25</t>
  </si>
  <si>
    <t>-92.9119501</t>
  </si>
  <si>
    <t>41.09106195</t>
  </si>
  <si>
    <t>073182706</t>
  </si>
  <si>
    <t>C-27-01-82-85</t>
  </si>
  <si>
    <t>-92.66800995</t>
  </si>
  <si>
    <t>41.08034225</t>
  </si>
  <si>
    <t>073163503</t>
  </si>
  <si>
    <t>A-35-01-51-71</t>
  </si>
  <si>
    <t>-92.74087551</t>
  </si>
  <si>
    <t>41.08500185</t>
  </si>
  <si>
    <t>073163105</t>
  </si>
  <si>
    <t>A-31-02-94-40</t>
  </si>
  <si>
    <t>-92.65911181</t>
  </si>
  <si>
    <t>41.09013563</t>
  </si>
  <si>
    <t>073162508</t>
  </si>
  <si>
    <t>A-25-01-00-94</t>
  </si>
  <si>
    <t>-95.70088295</t>
  </si>
  <si>
    <t>42.04399051</t>
  </si>
  <si>
    <t>084423518</t>
  </si>
  <si>
    <t>UPPER SOLDIER RIVER</t>
  </si>
  <si>
    <t>ST CLAIR K35-3</t>
  </si>
  <si>
    <t>County Bridges &gt; MONONA</t>
  </si>
  <si>
    <t>-95.7030788</t>
  </si>
  <si>
    <t>42.10641867</t>
  </si>
  <si>
    <t>084421103</t>
  </si>
  <si>
    <t>TRIB TO SOLDIER RIVER</t>
  </si>
  <si>
    <t>ST CLAIR K11-3</t>
  </si>
  <si>
    <t>-95.74956085</t>
  </si>
  <si>
    <t>41.97716572</t>
  </si>
  <si>
    <t>083422802</t>
  </si>
  <si>
    <t>SOLDIER L28-9</t>
  </si>
  <si>
    <t>-95.71151857</t>
  </si>
  <si>
    <t>41.87972602</t>
  </si>
  <si>
    <t>082422704</t>
  </si>
  <si>
    <t>LOCAL STREAM</t>
  </si>
  <si>
    <t>S27-4</t>
  </si>
  <si>
    <t>-95.71068731</t>
  </si>
  <si>
    <t>41.91607338</t>
  </si>
  <si>
    <t>082421404</t>
  </si>
  <si>
    <t>S14-4</t>
  </si>
  <si>
    <t>06/10/2025</t>
  </si>
  <si>
    <t>-95.86749944</t>
  </si>
  <si>
    <t>41.94300894</t>
  </si>
  <si>
    <t>082430503</t>
  </si>
  <si>
    <t>R05-15</t>
  </si>
  <si>
    <t>-96.09847327</t>
  </si>
  <si>
    <t>41.96840944</t>
  </si>
  <si>
    <t>083452802</t>
  </si>
  <si>
    <t>MCCANDLESS CLEGHORN D D</t>
  </si>
  <si>
    <t>O28-3</t>
  </si>
  <si>
    <t>-96.11536939</t>
  </si>
  <si>
    <t>42.01609458</t>
  </si>
  <si>
    <t>083450803</t>
  </si>
  <si>
    <t>MCCANDLESS-CLEGHORN</t>
  </si>
  <si>
    <t>O08-1</t>
  </si>
  <si>
    <t>-95.92441272</t>
  </si>
  <si>
    <t>42.02974984</t>
  </si>
  <si>
    <t>083440102</t>
  </si>
  <si>
    <t>TRIB TO MAPLE RIVER</t>
  </si>
  <si>
    <t>N01-4</t>
  </si>
  <si>
    <t>-95.83408712</t>
  </si>
  <si>
    <t>42.0097313</t>
  </si>
  <si>
    <t>083431005</t>
  </si>
  <si>
    <t>M10-20</t>
  </si>
  <si>
    <t>-95.76263323</t>
  </si>
  <si>
    <t>42.00126639</t>
  </si>
  <si>
    <t>083421707</t>
  </si>
  <si>
    <t>SOLDIER RIVER</t>
  </si>
  <si>
    <t>L17-2</t>
  </si>
  <si>
    <t>-95.71876192</t>
  </si>
  <si>
    <t>42.05202991</t>
  </si>
  <si>
    <t>084423405</t>
  </si>
  <si>
    <t>UPPER SOLDIER DITCH</t>
  </si>
  <si>
    <t>K34-3</t>
  </si>
  <si>
    <t>-95.83792926</t>
  </si>
  <si>
    <t>42.00097131</t>
  </si>
  <si>
    <t>083431503</t>
  </si>
  <si>
    <t>4418</t>
  </si>
  <si>
    <t>JORDAN M15-7</t>
  </si>
  <si>
    <t>-95.81167543</t>
  </si>
  <si>
    <t>42.05225847</t>
  </si>
  <si>
    <t>084433501</t>
  </si>
  <si>
    <t>J35-1</t>
  </si>
  <si>
    <t>-96.10638282</t>
  </si>
  <si>
    <t>42.21293279</t>
  </si>
  <si>
    <t>085450501</t>
  </si>
  <si>
    <t>FARMERS GARRETSON DD</t>
  </si>
  <si>
    <t>D05-3</t>
  </si>
  <si>
    <t>-96.07830466</t>
  </si>
  <si>
    <t>42.21265036</t>
  </si>
  <si>
    <t>085450401</t>
  </si>
  <si>
    <t>WEST FORK DD</t>
  </si>
  <si>
    <t>D04-1</t>
  </si>
  <si>
    <t>-95.84011287</t>
  </si>
  <si>
    <t>42.15399418</t>
  </si>
  <si>
    <t>085432701</t>
  </si>
  <si>
    <t>B27-1</t>
  </si>
  <si>
    <t>-95.81160661</t>
  </si>
  <si>
    <t>42.18295241</t>
  </si>
  <si>
    <t>085431405</t>
  </si>
  <si>
    <t>B14-1</t>
  </si>
  <si>
    <t>-95.69119087</t>
  </si>
  <si>
    <t>42.13911178</t>
  </si>
  <si>
    <t>085423501</t>
  </si>
  <si>
    <t>RUSH CREEK</t>
  </si>
  <si>
    <t>A35-1</t>
  </si>
  <si>
    <t>-95.72155927</t>
  </si>
  <si>
    <t>42.19703352</t>
  </si>
  <si>
    <t>085421001</t>
  </si>
  <si>
    <t>A10-2</t>
  </si>
  <si>
    <t>-92.74226943</t>
  </si>
  <si>
    <t>43.48216401</t>
  </si>
  <si>
    <t>100161604</t>
  </si>
  <si>
    <t>STACYVILLE C-166</t>
  </si>
  <si>
    <t>County Bridges &gt; MITCHELL</t>
  </si>
  <si>
    <t>-92.60689184</t>
  </si>
  <si>
    <t>43.25539218</t>
  </si>
  <si>
    <t>097150301</t>
  </si>
  <si>
    <t>LINCOLN P-031</t>
  </si>
  <si>
    <t>-92.73353791</t>
  </si>
  <si>
    <t>43.39923222</t>
  </si>
  <si>
    <t>099161604</t>
  </si>
  <si>
    <t>LITTLE CEDAR RIVER</t>
  </si>
  <si>
    <t>LIBERTY G-152</t>
  </si>
  <si>
    <t>-92.65373948</t>
  </si>
  <si>
    <t>43.38846923</t>
  </si>
  <si>
    <t>099151702</t>
  </si>
  <si>
    <t>JENKINS H-174</t>
  </si>
  <si>
    <t>-92.6486032</t>
  </si>
  <si>
    <t>43.40011218</t>
  </si>
  <si>
    <t>099151701</t>
  </si>
  <si>
    <t>JENKINS H-171</t>
  </si>
  <si>
    <t>-92.62100642</t>
  </si>
  <si>
    <t>43.32788906</t>
  </si>
  <si>
    <t>098150901</t>
  </si>
  <si>
    <t>SOAP CREEK</t>
  </si>
  <si>
    <t>DOUGLAS L-093</t>
  </si>
  <si>
    <t>35.7</t>
  </si>
  <si>
    <t>-95.39890371</t>
  </si>
  <si>
    <t>41.01278641</t>
  </si>
  <si>
    <t>072402506</t>
  </si>
  <si>
    <t>413604/IC-158</t>
  </si>
  <si>
    <t>County Bridges &gt; MILLS</t>
  </si>
  <si>
    <t>-95.4107586</t>
  </si>
  <si>
    <t>41.12065862</t>
  </si>
  <si>
    <t>073401407</t>
  </si>
  <si>
    <t>404527/A-115</t>
  </si>
  <si>
    <t>-95.60771636</t>
  </si>
  <si>
    <t>41.02339965</t>
  </si>
  <si>
    <t>072411903</t>
  </si>
  <si>
    <t>303595/S-68</t>
  </si>
  <si>
    <t>-95.61426488</t>
  </si>
  <si>
    <t>40.91067217</t>
  </si>
  <si>
    <t>071413102</t>
  </si>
  <si>
    <t>SPRING VALLEY CREEK</t>
  </si>
  <si>
    <t>300674/R-224</t>
  </si>
  <si>
    <t>-93.00971331</t>
  </si>
  <si>
    <t>42.02642153</t>
  </si>
  <si>
    <t>083190106</t>
  </si>
  <si>
    <t>LINN CR</t>
  </si>
  <si>
    <t>WASHINGTON K-01</t>
  </si>
  <si>
    <t>County Bridges &gt; MARSHALL</t>
  </si>
  <si>
    <t>-92.94121391</t>
  </si>
  <si>
    <t>41.98390158</t>
  </si>
  <si>
    <t>083182202</t>
  </si>
  <si>
    <t>NORTH TIMBER CREEK</t>
  </si>
  <si>
    <t>TIMBER CR J-10</t>
  </si>
  <si>
    <t>01/26/2024</t>
  </si>
  <si>
    <t>-92.99966129</t>
  </si>
  <si>
    <t>41.87700096</t>
  </si>
  <si>
    <t>082183101</t>
  </si>
  <si>
    <t>O-15</t>
  </si>
  <si>
    <t>-93.20674823</t>
  </si>
  <si>
    <t>41.89172383</t>
  </si>
  <si>
    <t>082202903</t>
  </si>
  <si>
    <t>CLEAR CREEK</t>
  </si>
  <si>
    <t>M-14</t>
  </si>
  <si>
    <t>-93.07992012</t>
  </si>
  <si>
    <t>41.90651605</t>
  </si>
  <si>
    <t>082192001</t>
  </si>
  <si>
    <t>SNIPE CREEK</t>
  </si>
  <si>
    <t>LOGAN N-9</t>
  </si>
  <si>
    <t>-93.03751856</t>
  </si>
  <si>
    <t>42.18754392</t>
  </si>
  <si>
    <t>085191103</t>
  </si>
  <si>
    <t>LISCOMB C-9</t>
  </si>
  <si>
    <t>-92.80805274</t>
  </si>
  <si>
    <t>42.02617226</t>
  </si>
  <si>
    <t>083170306</t>
  </si>
  <si>
    <t>I-04</t>
  </si>
  <si>
    <t>3.0</t>
  </si>
  <si>
    <t>-92.91964499</t>
  </si>
  <si>
    <t>42.06081591</t>
  </si>
  <si>
    <t>084182600</t>
  </si>
  <si>
    <t>Marshalltown</t>
  </si>
  <si>
    <t>G-13</t>
  </si>
  <si>
    <t>-92.92246679</t>
  </si>
  <si>
    <t>42.06417285</t>
  </si>
  <si>
    <t>084182604</t>
  </si>
  <si>
    <t>G-10</t>
  </si>
  <si>
    <t>-93.14380561</t>
  </si>
  <si>
    <t>42.12932757</t>
  </si>
  <si>
    <t>085203503</t>
  </si>
  <si>
    <t>MINERVA CREEK</t>
  </si>
  <si>
    <t>D-20</t>
  </si>
  <si>
    <t>-93.09900235</t>
  </si>
  <si>
    <t>42.20145553</t>
  </si>
  <si>
    <t>085190609</t>
  </si>
  <si>
    <t>C-05</t>
  </si>
  <si>
    <t>03/03/2025</t>
  </si>
  <si>
    <t>-93.01048359</t>
  </si>
  <si>
    <t>42.20917814</t>
  </si>
  <si>
    <t>085190103</t>
  </si>
  <si>
    <t>DOWD CREEK</t>
  </si>
  <si>
    <t>C-01</t>
  </si>
  <si>
    <t>01/05/2024</t>
  </si>
  <si>
    <t>-92.8756773</t>
  </si>
  <si>
    <t>42.13780903</t>
  </si>
  <si>
    <t>085173101</t>
  </si>
  <si>
    <t>BR BURNETT CR</t>
  </si>
  <si>
    <t>A-11</t>
  </si>
  <si>
    <t>-93.12910908</t>
  </si>
  <si>
    <t>41.39147832</t>
  </si>
  <si>
    <t>076201404</t>
  </si>
  <si>
    <t>TETER CREEK</t>
  </si>
  <si>
    <t>UNION 60145007</t>
  </si>
  <si>
    <t>County Bridges &gt; MARION</t>
  </si>
  <si>
    <t>-93.25325731</t>
  </si>
  <si>
    <t>41.50326506</t>
  </si>
  <si>
    <t>077210202</t>
  </si>
  <si>
    <t>REDROCK 71020030</t>
  </si>
  <si>
    <t>-93.20215851</t>
  </si>
  <si>
    <t>41.49415107</t>
  </si>
  <si>
    <t>077200703</t>
  </si>
  <si>
    <t>REDROCK 70076501</t>
  </si>
  <si>
    <t>-92.87876516</t>
  </si>
  <si>
    <t>41.43639301</t>
  </si>
  <si>
    <t>077183601</t>
  </si>
  <si>
    <t>LAKE PR 78365900</t>
  </si>
  <si>
    <t>-93.23311272</t>
  </si>
  <si>
    <t>41.3230599</t>
  </si>
  <si>
    <t>075210102</t>
  </si>
  <si>
    <t>HAWK RUN CREEK</t>
  </si>
  <si>
    <t>FRANK 51010082</t>
  </si>
  <si>
    <t>-93.23508423</t>
  </si>
  <si>
    <t>41.17541769</t>
  </si>
  <si>
    <t>074213501</t>
  </si>
  <si>
    <t>DALLAS 41358500</t>
  </si>
  <si>
    <t>-93.2343761</t>
  </si>
  <si>
    <t>41.1826127</t>
  </si>
  <si>
    <t>074212603</t>
  </si>
  <si>
    <t>DALLAS 41269050</t>
  </si>
  <si>
    <t>-92.88089318</t>
  </si>
  <si>
    <t>41.27375666</t>
  </si>
  <si>
    <t>075182527</t>
  </si>
  <si>
    <t>CLAY 58254527</t>
  </si>
  <si>
    <t>-92.88454092</t>
  </si>
  <si>
    <t>41.2893152</t>
  </si>
  <si>
    <t>075182403</t>
  </si>
  <si>
    <t>OVER BNSF RR</t>
  </si>
  <si>
    <t>CLAY 58242718</t>
  </si>
  <si>
    <t>-92.97680593</t>
  </si>
  <si>
    <t>41.4351076</t>
  </si>
  <si>
    <t>077183106</t>
  </si>
  <si>
    <t>78314805</t>
  </si>
  <si>
    <t>9.8</t>
  </si>
  <si>
    <t>-93.3195148</t>
  </si>
  <si>
    <t>41.46506221</t>
  </si>
  <si>
    <t>077211901</t>
  </si>
  <si>
    <t>BNSF RR</t>
  </si>
  <si>
    <t>71195000</t>
  </si>
  <si>
    <t>-93.16137305</t>
  </si>
  <si>
    <t>41.48716842</t>
  </si>
  <si>
    <t>077200903</t>
  </si>
  <si>
    <t>CALHOUN CREEK</t>
  </si>
  <si>
    <t>70098850</t>
  </si>
  <si>
    <t>-93.06921477</t>
  </si>
  <si>
    <t>41.36406976</t>
  </si>
  <si>
    <t>076192903</t>
  </si>
  <si>
    <t>69296500</t>
  </si>
  <si>
    <t>-93.01899057</t>
  </si>
  <si>
    <t>41.29606272</t>
  </si>
  <si>
    <t>09.6</t>
  </si>
  <si>
    <t>075191405</t>
  </si>
  <si>
    <t>59142569</t>
  </si>
  <si>
    <t>02/07/2024</t>
  </si>
  <si>
    <t>-93.02498343</t>
  </si>
  <si>
    <t>41.32692658</t>
  </si>
  <si>
    <t>075190306</t>
  </si>
  <si>
    <t>BNSF RR AND STREAM</t>
  </si>
  <si>
    <t>27.8</t>
  </si>
  <si>
    <t>59039557</t>
  </si>
  <si>
    <t>-93.13765814</t>
  </si>
  <si>
    <t>41.27652836</t>
  </si>
  <si>
    <t>075202602</t>
  </si>
  <si>
    <t>50260002</t>
  </si>
  <si>
    <t>-93.10477035</t>
  </si>
  <si>
    <t>41.27981686</t>
  </si>
  <si>
    <t>075202405</t>
  </si>
  <si>
    <t>50247282</t>
  </si>
  <si>
    <t>-93.12347285</t>
  </si>
  <si>
    <t>41.28002401</t>
  </si>
  <si>
    <t>075202304</t>
  </si>
  <si>
    <t>50237480</t>
  </si>
  <si>
    <t>22.8</t>
  </si>
  <si>
    <t>-93.17142377</t>
  </si>
  <si>
    <t>41.30234086</t>
  </si>
  <si>
    <t>075201601</t>
  </si>
  <si>
    <t>50162526</t>
  </si>
  <si>
    <t>-93.16269997</t>
  </si>
  <si>
    <t>41.21901432</t>
  </si>
  <si>
    <t>074201603</t>
  </si>
  <si>
    <t>40166700</t>
  </si>
  <si>
    <t>-92.42392332</t>
  </si>
  <si>
    <t>41.27881029</t>
  </si>
  <si>
    <t>075142503</t>
  </si>
  <si>
    <t>WO252103.0</t>
  </si>
  <si>
    <t>County Bridges &gt; MAHASKA</t>
  </si>
  <si>
    <t>-92.72645655</t>
  </si>
  <si>
    <t>41.19733071</t>
  </si>
  <si>
    <t>074162005</t>
  </si>
  <si>
    <t>BLUFF CREEK</t>
  </si>
  <si>
    <t>WD203419.0</t>
  </si>
  <si>
    <t>-92.59197048</t>
  </si>
  <si>
    <t>41.32895227</t>
  </si>
  <si>
    <t>075150405</t>
  </si>
  <si>
    <t>SP042215.0</t>
  </si>
  <si>
    <t>-92.81319002</t>
  </si>
  <si>
    <t>41.30198292</t>
  </si>
  <si>
    <t>075171504</t>
  </si>
  <si>
    <t>ST JOSEPH CREEK</t>
  </si>
  <si>
    <t>SC162812.0</t>
  </si>
  <si>
    <t>-92.77503239</t>
  </si>
  <si>
    <t>41.33034992</t>
  </si>
  <si>
    <t>075170102</t>
  </si>
  <si>
    <t>MUCHAKINOCK CREEK</t>
  </si>
  <si>
    <t>SC022702.0</t>
  </si>
  <si>
    <t>-92.85399489</t>
  </si>
  <si>
    <t>41.49064143</t>
  </si>
  <si>
    <t>077170705</t>
  </si>
  <si>
    <t>RL080794.0</t>
  </si>
  <si>
    <t>-92.66148744</t>
  </si>
  <si>
    <t>41.4515368</t>
  </si>
  <si>
    <t>077162605</t>
  </si>
  <si>
    <t>PR230653.0</t>
  </si>
  <si>
    <t>-92.51238177</t>
  </si>
  <si>
    <t>41.3717543</t>
  </si>
  <si>
    <t>076141912</t>
  </si>
  <si>
    <t>MN191797.0</t>
  </si>
  <si>
    <t>01/03/2024</t>
  </si>
  <si>
    <t>-92.45840773</t>
  </si>
  <si>
    <t>41.40846901</t>
  </si>
  <si>
    <t>076141001</t>
  </si>
  <si>
    <t>N SKUNK RIVER OVERFLOW</t>
  </si>
  <si>
    <t>MN101722.0</t>
  </si>
  <si>
    <t>-92.46084535</t>
  </si>
  <si>
    <t>41.40846362</t>
  </si>
  <si>
    <t>N SKUNK RIVER</t>
  </si>
  <si>
    <t>MN101721.0</t>
  </si>
  <si>
    <t>-92.50464589</t>
  </si>
  <si>
    <t>41.42299473</t>
  </si>
  <si>
    <t>076140501</t>
  </si>
  <si>
    <t>MN051681.0</t>
  </si>
  <si>
    <t>53.0</t>
  </si>
  <si>
    <t>-92.49031418</t>
  </si>
  <si>
    <t>41.41929486</t>
  </si>
  <si>
    <t>076140503</t>
  </si>
  <si>
    <t>MN051678.0</t>
  </si>
  <si>
    <t>-92.73760661</t>
  </si>
  <si>
    <t>41.3715073</t>
  </si>
  <si>
    <t>076162004</t>
  </si>
  <si>
    <t>MD191357.5</t>
  </si>
  <si>
    <t>-92.71578168</t>
  </si>
  <si>
    <t>41.38998572</t>
  </si>
  <si>
    <t>076161603</t>
  </si>
  <si>
    <t>MITCHELL CREEK</t>
  </si>
  <si>
    <t>MD161352.0</t>
  </si>
  <si>
    <t>-92.86793389</t>
  </si>
  <si>
    <t>41.1828133</t>
  </si>
  <si>
    <t>074173003</t>
  </si>
  <si>
    <t>S COAL CREEK</t>
  </si>
  <si>
    <t>JF303214.0</t>
  </si>
  <si>
    <t>-92.81223745</t>
  </si>
  <si>
    <t>41.17598973</t>
  </si>
  <si>
    <t>074172706</t>
  </si>
  <si>
    <t>JF283191.5</t>
  </si>
  <si>
    <t>-92.75641676</t>
  </si>
  <si>
    <t>41.24292991</t>
  </si>
  <si>
    <t>074170108</t>
  </si>
  <si>
    <t>1875</t>
  </si>
  <si>
    <t>JF012921.0</t>
  </si>
  <si>
    <t>-92.64810709</t>
  </si>
  <si>
    <t>41.20488412</t>
  </si>
  <si>
    <t>074162403</t>
  </si>
  <si>
    <t>MUCHAKINOCK CREEK(SDB)</t>
  </si>
  <si>
    <t>ED243453.0</t>
  </si>
  <si>
    <t>-92.86022137</t>
  </si>
  <si>
    <t>41.28178359</t>
  </si>
  <si>
    <t>075171911</t>
  </si>
  <si>
    <t>CLOSED!!</t>
  </si>
  <si>
    <t>-92.46378435</t>
  </si>
  <si>
    <t>41.17088928</t>
  </si>
  <si>
    <t>074143403</t>
  </si>
  <si>
    <t>CD343985.0</t>
  </si>
  <si>
    <t>-92.83883399</t>
  </si>
  <si>
    <t>41.34980501</t>
  </si>
  <si>
    <t>076173203</t>
  </si>
  <si>
    <t>BL321235.0</t>
  </si>
  <si>
    <t>-93.84984099</t>
  </si>
  <si>
    <t>41.3434525</t>
  </si>
  <si>
    <t>076263306</t>
  </si>
  <si>
    <t>13.1</t>
  </si>
  <si>
    <t>8B-290-530</t>
  </si>
  <si>
    <t>County Bridges &gt; MADISON</t>
  </si>
  <si>
    <t>-93.85920184</t>
  </si>
  <si>
    <t>41.40548246</t>
  </si>
  <si>
    <t>076260404</t>
  </si>
  <si>
    <t>8B-245-090</t>
  </si>
  <si>
    <t>16.5</t>
  </si>
  <si>
    <t>-94.1602245</t>
  </si>
  <si>
    <t>41.39884064</t>
  </si>
  <si>
    <t>076291104</t>
  </si>
  <si>
    <t>5B-430-125</t>
  </si>
  <si>
    <t>-93.79967722</t>
  </si>
  <si>
    <t>41.46775186</t>
  </si>
  <si>
    <t>077262401</t>
  </si>
  <si>
    <t>4B-560-300</t>
  </si>
  <si>
    <t>-93.87640304</t>
  </si>
  <si>
    <t>41.45884695</t>
  </si>
  <si>
    <t>077262004</t>
  </si>
  <si>
    <t>4B-150-320</t>
  </si>
  <si>
    <t>-93.98606689</t>
  </si>
  <si>
    <t>41.42702546</t>
  </si>
  <si>
    <t>077273204</t>
  </si>
  <si>
    <t>3B-135-525</t>
  </si>
  <si>
    <t>-94.10896393</t>
  </si>
  <si>
    <t>41.46035759</t>
  </si>
  <si>
    <t>077281704</t>
  </si>
  <si>
    <t>N BRANCH NORTH RIVER</t>
  </si>
  <si>
    <t>2B-100-297</t>
  </si>
  <si>
    <t>-94.14300382</t>
  </si>
  <si>
    <t>41.48190877</t>
  </si>
  <si>
    <t>077291203</t>
  </si>
  <si>
    <t>JIM CREEK</t>
  </si>
  <si>
    <t>1B-520-150</t>
  </si>
  <si>
    <t>-94.20429686</t>
  </si>
  <si>
    <t>41.49474102</t>
  </si>
  <si>
    <t>077290402</t>
  </si>
  <si>
    <t>N BR NORTH RIVER</t>
  </si>
  <si>
    <t>1B-200-061</t>
  </si>
  <si>
    <t>-93.89715829</t>
  </si>
  <si>
    <t>41.23964323</t>
  </si>
  <si>
    <t>074260602</t>
  </si>
  <si>
    <t>CLANTON</t>
  </si>
  <si>
    <t>1894</t>
  </si>
  <si>
    <t>16B-010-030</t>
  </si>
  <si>
    <t>12/04/2023</t>
  </si>
  <si>
    <t>-93.91831278</t>
  </si>
  <si>
    <t>41.22719868</t>
  </si>
  <si>
    <t>15B-495-120</t>
  </si>
  <si>
    <t>8.1</t>
  </si>
  <si>
    <t>-94.01694833</t>
  </si>
  <si>
    <t>41.22563323</t>
  </si>
  <si>
    <t>074281206</t>
  </si>
  <si>
    <t>14B-583-120</t>
  </si>
  <si>
    <t>-94.03322894</t>
  </si>
  <si>
    <t>41.1709515</t>
  </si>
  <si>
    <t>074283602</t>
  </si>
  <si>
    <t>S FORK CLANTON CREEK</t>
  </si>
  <si>
    <t>14B-500-503</t>
  </si>
  <si>
    <t>-94.09069902</t>
  </si>
  <si>
    <t>41.21453521</t>
  </si>
  <si>
    <t>074281703</t>
  </si>
  <si>
    <t>WATERWAY</t>
  </si>
  <si>
    <t>14B-198-200</t>
  </si>
  <si>
    <t>-94.11868319</t>
  </si>
  <si>
    <t>41.2289607</t>
  </si>
  <si>
    <t>074283505</t>
  </si>
  <si>
    <t>N CLANTON CREEK</t>
  </si>
  <si>
    <t>14B-050-101</t>
  </si>
  <si>
    <t>-93.793555</t>
  </si>
  <si>
    <t>41.31468582</t>
  </si>
  <si>
    <t>075261203</t>
  </si>
  <si>
    <t>12B-580-150</t>
  </si>
  <si>
    <t>-93.80870437</t>
  </si>
  <si>
    <t>41.31496558</t>
  </si>
  <si>
    <t>075261202</t>
  </si>
  <si>
    <t>CLANTON CREEK</t>
  </si>
  <si>
    <t>12B-500-140</t>
  </si>
  <si>
    <t>-93.84676732</t>
  </si>
  <si>
    <t>41.30864216</t>
  </si>
  <si>
    <t>075261004</t>
  </si>
  <si>
    <t>12B-300-160</t>
  </si>
  <si>
    <t>-96.02001045</t>
  </si>
  <si>
    <t>43.26140017</t>
  </si>
  <si>
    <t>098443502</t>
  </si>
  <si>
    <t>WHEELER 62Y</t>
  </si>
  <si>
    <t>County Bridges &gt; LYON</t>
  </si>
  <si>
    <t>-96.03117038</t>
  </si>
  <si>
    <t>43.27320673</t>
  </si>
  <si>
    <t>098443401</t>
  </si>
  <si>
    <t>WHEELER 61Y</t>
  </si>
  <si>
    <t>03/10/2025</t>
  </si>
  <si>
    <t>-96.07807932</t>
  </si>
  <si>
    <t>43.3377549</t>
  </si>
  <si>
    <t>098440502</t>
  </si>
  <si>
    <t>JOHNSON CREEK</t>
  </si>
  <si>
    <t>WHEELER 52Y</t>
  </si>
  <si>
    <t>-96.466804</t>
  </si>
  <si>
    <t>43.47852863</t>
  </si>
  <si>
    <t>100481302</t>
  </si>
  <si>
    <t>BLOOD RUN CREEK</t>
  </si>
  <si>
    <t>SIOUX 02R</t>
  </si>
  <si>
    <t>-96.10002745</t>
  </si>
  <si>
    <t>43.36057028</t>
  </si>
  <si>
    <t>099453601</t>
  </si>
  <si>
    <t>EMERY CREEK</t>
  </si>
  <si>
    <t>ROCK 36W</t>
  </si>
  <si>
    <t>10/29/2024</t>
  </si>
  <si>
    <t>-96.11564078</t>
  </si>
  <si>
    <t>43.44658098</t>
  </si>
  <si>
    <t>100453602</t>
  </si>
  <si>
    <t>TOM CREEK</t>
  </si>
  <si>
    <t>RIVERSIDE 13W</t>
  </si>
  <si>
    <t>-96.11408769</t>
  </si>
  <si>
    <t>43.44735445</t>
  </si>
  <si>
    <t>100453601</t>
  </si>
  <si>
    <t>RIVERSIDE 12W</t>
  </si>
  <si>
    <t>-96.35371175</t>
  </si>
  <si>
    <t>43.26590867</t>
  </si>
  <si>
    <t>098473602</t>
  </si>
  <si>
    <t>OVERFLOW</t>
  </si>
  <si>
    <t>RICHLAND 70R</t>
  </si>
  <si>
    <t>-96.41184084</t>
  </si>
  <si>
    <t>43.28156098</t>
  </si>
  <si>
    <t>098472802</t>
  </si>
  <si>
    <t>HEFFERMAN CREEK</t>
  </si>
  <si>
    <t>RICHLAND 66R</t>
  </si>
  <si>
    <t>-96.03806933</t>
  </si>
  <si>
    <t>43.46126191</t>
  </si>
  <si>
    <t>100442702</t>
  </si>
  <si>
    <t>MIDLAND 6Y</t>
  </si>
  <si>
    <t>-96.09612606</t>
  </si>
  <si>
    <t>43.45472162</t>
  </si>
  <si>
    <t>100443002</t>
  </si>
  <si>
    <t>MIDLAND 08Y</t>
  </si>
  <si>
    <t>-96.07784351</t>
  </si>
  <si>
    <t>43.45994858</t>
  </si>
  <si>
    <t>01.4</t>
  </si>
  <si>
    <t>100442902</t>
  </si>
  <si>
    <t>MIDLAND 07Y</t>
  </si>
  <si>
    <t>-96.05790909</t>
  </si>
  <si>
    <t>43.46598451</t>
  </si>
  <si>
    <t>100442102</t>
  </si>
  <si>
    <t>MIDLAND 03Y</t>
  </si>
  <si>
    <t>-96.55663872</t>
  </si>
  <si>
    <t>43.28215604</t>
  </si>
  <si>
    <t>098483003</t>
  </si>
  <si>
    <t>LYON 53R</t>
  </si>
  <si>
    <t>22.7</t>
  </si>
  <si>
    <t>-96.50755394</t>
  </si>
  <si>
    <t>43.30491855</t>
  </si>
  <si>
    <t>0984815</t>
  </si>
  <si>
    <t>MCLAREN CREEK</t>
  </si>
  <si>
    <t>LYON 51R</t>
  </si>
  <si>
    <t>-96.52881707</t>
  </si>
  <si>
    <t>43.32409585</t>
  </si>
  <si>
    <t>098480804</t>
  </si>
  <si>
    <t>BIG SIOUX RIVER</t>
  </si>
  <si>
    <t>LYON 43R</t>
  </si>
  <si>
    <t>-96.4478036</t>
  </si>
  <si>
    <t>43.34637771</t>
  </si>
  <si>
    <t>098480101</t>
  </si>
  <si>
    <t>PLUM CREEK</t>
  </si>
  <si>
    <t>LYON 39R</t>
  </si>
  <si>
    <t>-96.44969915</t>
  </si>
  <si>
    <t>43.34639666</t>
  </si>
  <si>
    <t>LYON 38R</t>
  </si>
  <si>
    <t>-96.08759978</t>
  </si>
  <si>
    <t>43.37500011</t>
  </si>
  <si>
    <t>099443001</t>
  </si>
  <si>
    <t>LIBERAL 25Y</t>
  </si>
  <si>
    <t>-96.07759185</t>
  </si>
  <si>
    <t>43.38275194</t>
  </si>
  <si>
    <t>099442002</t>
  </si>
  <si>
    <t>LIBERAL 22Y</t>
  </si>
  <si>
    <t>-96.44674257</t>
  </si>
  <si>
    <t>43.49127011</t>
  </si>
  <si>
    <t>100470702</t>
  </si>
  <si>
    <t>LARCHWOOD 9R</t>
  </si>
  <si>
    <t>10/28/2024</t>
  </si>
  <si>
    <t>-95.93985394</t>
  </si>
  <si>
    <t>43.39771843</t>
  </si>
  <si>
    <t>099431602</t>
  </si>
  <si>
    <t>ARGO SLOUGH</t>
  </si>
  <si>
    <t>GRANT 36Y</t>
  </si>
  <si>
    <t>-95.93938704</t>
  </si>
  <si>
    <t>43.41801946</t>
  </si>
  <si>
    <t>099430901</t>
  </si>
  <si>
    <t>LITTLE ROCK RIVER</t>
  </si>
  <si>
    <t>GRANT 29Y</t>
  </si>
  <si>
    <t>11/04/2024</t>
  </si>
  <si>
    <t>-96.20464922</t>
  </si>
  <si>
    <t>43.27193851</t>
  </si>
  <si>
    <t>098453101</t>
  </si>
  <si>
    <t>GARFIELD 71W</t>
  </si>
  <si>
    <t>-96.17813836</t>
  </si>
  <si>
    <t>43.28634135</t>
  </si>
  <si>
    <t>098452907</t>
  </si>
  <si>
    <t>GARFIELD 70W</t>
  </si>
  <si>
    <t>-96.11693027</t>
  </si>
  <si>
    <t>43.32766745</t>
  </si>
  <si>
    <t>098451202</t>
  </si>
  <si>
    <t>GARFIELD 66W</t>
  </si>
  <si>
    <t>-96.11838061</t>
  </si>
  <si>
    <t>43.33004214</t>
  </si>
  <si>
    <t>098451101</t>
  </si>
  <si>
    <t>GARFIELD 64W</t>
  </si>
  <si>
    <t>-96.21219207</t>
  </si>
  <si>
    <t>43.34629255</t>
  </si>
  <si>
    <t>098450601</t>
  </si>
  <si>
    <t>GARFIELD 63W</t>
  </si>
  <si>
    <t>-96.11686076</t>
  </si>
  <si>
    <t>43.33107301</t>
  </si>
  <si>
    <t>098450102</t>
  </si>
  <si>
    <t>GARFIELD 62W</t>
  </si>
  <si>
    <t>-95.94032518</t>
  </si>
  <si>
    <t>43.46717427</t>
  </si>
  <si>
    <t>100432102</t>
  </si>
  <si>
    <t>ELGIN 14Y</t>
  </si>
  <si>
    <t>05/20/2025</t>
  </si>
  <si>
    <t>-96.24279714</t>
  </si>
  <si>
    <t>43.28796573</t>
  </si>
  <si>
    <t>098462303</t>
  </si>
  <si>
    <t>DOON 49W</t>
  </si>
  <si>
    <t>14.5</t>
  </si>
  <si>
    <t>-96.30095932</t>
  </si>
  <si>
    <t>43.34595445</t>
  </si>
  <si>
    <t>098460505</t>
  </si>
  <si>
    <t>DOON 40W</t>
  </si>
  <si>
    <t>-96.28207156</t>
  </si>
  <si>
    <t>43.34605955</t>
  </si>
  <si>
    <t>098460401</t>
  </si>
  <si>
    <t>KELLY CREEK</t>
  </si>
  <si>
    <t>DOON 38W</t>
  </si>
  <si>
    <t>-95.88171698</t>
  </si>
  <si>
    <t>43.25772739</t>
  </si>
  <si>
    <t>098433602</t>
  </si>
  <si>
    <t>LITTLE OTTER CREEK</t>
  </si>
  <si>
    <t>DALE 92Y</t>
  </si>
  <si>
    <t>-95.90174552</t>
  </si>
  <si>
    <t>43.26514582</t>
  </si>
  <si>
    <t>06.5</t>
  </si>
  <si>
    <t>098433502</t>
  </si>
  <si>
    <t>DALE 91Y</t>
  </si>
  <si>
    <t>08/22/2024</t>
  </si>
  <si>
    <t>-95.90174084</t>
  </si>
  <si>
    <t>43.26376222</t>
  </si>
  <si>
    <t>DALE 90Y</t>
  </si>
  <si>
    <t>-95.94130532</t>
  </si>
  <si>
    <t>43.26608906</t>
  </si>
  <si>
    <t>098433302</t>
  </si>
  <si>
    <t>OVER FLOW</t>
  </si>
  <si>
    <t>DALE 87Y</t>
  </si>
  <si>
    <t>-95.94140852</t>
  </si>
  <si>
    <t>43.26091013</t>
  </si>
  <si>
    <t>DALE 85Y</t>
  </si>
  <si>
    <t>-95.90109461</t>
  </si>
  <si>
    <t>43.31218211</t>
  </si>
  <si>
    <t>098431402</t>
  </si>
  <si>
    <t>WEST RAT CREEK</t>
  </si>
  <si>
    <t>DALE 73Y</t>
  </si>
  <si>
    <t>-95.90091846</t>
  </si>
  <si>
    <t>43.31982595</t>
  </si>
  <si>
    <t>098431102</t>
  </si>
  <si>
    <t>DALE 70Y</t>
  </si>
  <si>
    <t>-95.89100823</t>
  </si>
  <si>
    <t>43.33070003</t>
  </si>
  <si>
    <t>098431101</t>
  </si>
  <si>
    <t>W. RAT CREEK</t>
  </si>
  <si>
    <t>DALE 69Y</t>
  </si>
  <si>
    <t>-95.9465191</t>
  </si>
  <si>
    <t>43.34564732</t>
  </si>
  <si>
    <t>098430501</t>
  </si>
  <si>
    <t>DALE 67Y</t>
  </si>
  <si>
    <t>-96.31357927</t>
  </si>
  <si>
    <t>43.39777185</t>
  </si>
  <si>
    <t>099461702</t>
  </si>
  <si>
    <t>CLEVELAND 19W</t>
  </si>
  <si>
    <t>-96.48695028</t>
  </si>
  <si>
    <t>43.39826234</t>
  </si>
  <si>
    <t>099481402</t>
  </si>
  <si>
    <t>KLONDIKE CREEK</t>
  </si>
  <si>
    <t>CENTENNIAL 22R</t>
  </si>
  <si>
    <t>-96.46678043</t>
  </si>
  <si>
    <t>43.41712253</t>
  </si>
  <si>
    <t>099481202</t>
  </si>
  <si>
    <t>CENTENNIAL 20R</t>
  </si>
  <si>
    <t>-96.46680284</t>
  </si>
  <si>
    <t>43.41377485</t>
  </si>
  <si>
    <t>CENTENNIAL 19R</t>
  </si>
  <si>
    <t>-96.45940908</t>
  </si>
  <si>
    <t>43.41901689</t>
  </si>
  <si>
    <t>099481201</t>
  </si>
  <si>
    <t>CENTENNIAL 16R</t>
  </si>
  <si>
    <t>-96.21786278</t>
  </si>
  <si>
    <t>43.44752843</t>
  </si>
  <si>
    <t>100463601</t>
  </si>
  <si>
    <t>MOON CREEK</t>
  </si>
  <si>
    <t>ALLISON 04W</t>
  </si>
  <si>
    <t>-96.29676747</t>
  </si>
  <si>
    <t>43.34231876</t>
  </si>
  <si>
    <t>MUDD CREEK</t>
  </si>
  <si>
    <t>501460</t>
  </si>
  <si>
    <t>-93.48045124</t>
  </si>
  <si>
    <t>40.89789129</t>
  </si>
  <si>
    <t>071233502</t>
  </si>
  <si>
    <t>FIVE MILE CREEK</t>
  </si>
  <si>
    <t>UNION 133509</t>
  </si>
  <si>
    <t>County Bridges &gt; LUCAS</t>
  </si>
  <si>
    <t>-93.53375353</t>
  </si>
  <si>
    <t>41.16114866</t>
  </si>
  <si>
    <t>073230501</t>
  </si>
  <si>
    <t>R-32310</t>
  </si>
  <si>
    <t>-93.11767614</t>
  </si>
  <si>
    <t>41.10579135</t>
  </si>
  <si>
    <t>073202404</t>
  </si>
  <si>
    <t>NORTH CEDAR CREEK</t>
  </si>
  <si>
    <t>PLEASANT 302403</t>
  </si>
  <si>
    <t>-93.39418885</t>
  </si>
  <si>
    <t>41.08398161</t>
  </si>
  <si>
    <t>073223305</t>
  </si>
  <si>
    <t>WHITEBREAST CREEK</t>
  </si>
  <si>
    <t>LIBERTY 323363</t>
  </si>
  <si>
    <t>-93.50126244</t>
  </si>
  <si>
    <t>41.00334748</t>
  </si>
  <si>
    <t>J00160490</t>
  </si>
  <si>
    <t>JACKSON 232898</t>
  </si>
  <si>
    <t>-93.47720901</t>
  </si>
  <si>
    <t>41.02862464</t>
  </si>
  <si>
    <t>072231404</t>
  </si>
  <si>
    <t>JACKSON 232311</t>
  </si>
  <si>
    <t>-93.34751903</t>
  </si>
  <si>
    <t>41.13137876</t>
  </si>
  <si>
    <t>05.9</t>
  </si>
  <si>
    <t>073221410</t>
  </si>
  <si>
    <t>DR TO LITTLE WHITEBRST CR</t>
  </si>
  <si>
    <t>321491</t>
  </si>
  <si>
    <t>-93.44183344</t>
  </si>
  <si>
    <t>41.13712954</t>
  </si>
  <si>
    <t>073220702</t>
  </si>
  <si>
    <t>320707</t>
  </si>
  <si>
    <t>27.3</t>
  </si>
  <si>
    <t>-93.29885927</t>
  </si>
  <si>
    <t>41.08180105</t>
  </si>
  <si>
    <t>03.5</t>
  </si>
  <si>
    <t>073213204</t>
  </si>
  <si>
    <t>BR LITTLE WHITEBREAST CR</t>
  </si>
  <si>
    <t>313254</t>
  </si>
  <si>
    <t>-93.27335261</t>
  </si>
  <si>
    <t>41.11723115</t>
  </si>
  <si>
    <t>073212103</t>
  </si>
  <si>
    <t>BR OF ENGLISH CREEK</t>
  </si>
  <si>
    <t>312180</t>
  </si>
  <si>
    <t>-93.2701827</t>
  </si>
  <si>
    <t>41.11935784</t>
  </si>
  <si>
    <t>02.2</t>
  </si>
  <si>
    <t>073211502</t>
  </si>
  <si>
    <t>311508</t>
  </si>
  <si>
    <t>-93.28968634</t>
  </si>
  <si>
    <t>41.15337542</t>
  </si>
  <si>
    <t>073210402</t>
  </si>
  <si>
    <t>BRANCH OF LONG BRANCH CR</t>
  </si>
  <si>
    <t>310405</t>
  </si>
  <si>
    <t>-93.12752745</t>
  </si>
  <si>
    <t>41.08941097</t>
  </si>
  <si>
    <t>C00010110</t>
  </si>
  <si>
    <t>BR N CEDAR CREEK</t>
  </si>
  <si>
    <t>303550</t>
  </si>
  <si>
    <t>33.7</t>
  </si>
  <si>
    <t>-93.1557354</t>
  </si>
  <si>
    <t>41.09180185</t>
  </si>
  <si>
    <t>05.4</t>
  </si>
  <si>
    <t>073202704</t>
  </si>
  <si>
    <t>BR OF NORTH CEDAR CREEK</t>
  </si>
  <si>
    <t>302708</t>
  </si>
  <si>
    <t>-93.52821593</t>
  </si>
  <si>
    <t>40.99965287</t>
  </si>
  <si>
    <t>072233204</t>
  </si>
  <si>
    <t>233251</t>
  </si>
  <si>
    <t>-93.44687689</t>
  </si>
  <si>
    <t>40.95174356</t>
  </si>
  <si>
    <t>071231303</t>
  </si>
  <si>
    <t>CHARITON RIVER</t>
  </si>
  <si>
    <t>131383</t>
  </si>
  <si>
    <t>-93.43671125</t>
  </si>
  <si>
    <t>40.91205419</t>
  </si>
  <si>
    <t>071223101</t>
  </si>
  <si>
    <t>123130</t>
  </si>
  <si>
    <t>-91.18310139</t>
  </si>
  <si>
    <t>41.18006215</t>
  </si>
  <si>
    <t>074032703</t>
  </si>
  <si>
    <t>1230</t>
  </si>
  <si>
    <t>WAPELLO IOWA RIVER BRIDGE</t>
  </si>
  <si>
    <t>County Bridges &gt; LOUISA</t>
  </si>
  <si>
    <t>9.2</t>
  </si>
  <si>
    <t>-91.41241405</t>
  </si>
  <si>
    <t>41.31583673</t>
  </si>
  <si>
    <t>075051008</t>
  </si>
  <si>
    <t>SHORT CREEK</t>
  </si>
  <si>
    <t>UNION 116</t>
  </si>
  <si>
    <t>09/21/2023</t>
  </si>
  <si>
    <t>-91.46499665</t>
  </si>
  <si>
    <t>41.30804838</t>
  </si>
  <si>
    <t>075050802</t>
  </si>
  <si>
    <t>UNION 114</t>
  </si>
  <si>
    <t>-91.35153012</t>
  </si>
  <si>
    <t>41.08226088</t>
  </si>
  <si>
    <t>073043202</t>
  </si>
  <si>
    <t>MORNING SUN 38</t>
  </si>
  <si>
    <t>05/09/2025</t>
  </si>
  <si>
    <t>-91.25842655</t>
  </si>
  <si>
    <t>41.0923077</t>
  </si>
  <si>
    <t>073042501</t>
  </si>
  <si>
    <t>MORNING SUN 37</t>
  </si>
  <si>
    <t>-91.40895073</t>
  </si>
  <si>
    <t>41.2045396</t>
  </si>
  <si>
    <t>074052302</t>
  </si>
  <si>
    <t>BUFFINGTON CREEK</t>
  </si>
  <si>
    <t>ELM GROVE 55</t>
  </si>
  <si>
    <t>3.1</t>
  </si>
  <si>
    <t>-91.39540093</t>
  </si>
  <si>
    <t>41.20688325</t>
  </si>
  <si>
    <t>074051412</t>
  </si>
  <si>
    <t>ELM GROVE 51</t>
  </si>
  <si>
    <t>-91.48575823</t>
  </si>
  <si>
    <t>41.22440541</t>
  </si>
  <si>
    <t>074050706</t>
  </si>
  <si>
    <t>COLUMBUS CITY 74</t>
  </si>
  <si>
    <t>-91.45656823</t>
  </si>
  <si>
    <t>41.24535621</t>
  </si>
  <si>
    <t>074050504</t>
  </si>
  <si>
    <t>COLUMBUS CITY 73</t>
  </si>
  <si>
    <t>11.5</t>
  </si>
  <si>
    <t>-91.06285893</t>
  </si>
  <si>
    <t>41.10229827</t>
  </si>
  <si>
    <t>073022602</t>
  </si>
  <si>
    <t>937</t>
  </si>
  <si>
    <t>34170</t>
  </si>
  <si>
    <t>-91.69738768</t>
  </si>
  <si>
    <t>42.1974556</t>
  </si>
  <si>
    <t>085070701</t>
  </si>
  <si>
    <t>WEST OTTER CREEK</t>
  </si>
  <si>
    <t>OTTER CREEK 151</t>
  </si>
  <si>
    <t>County Bridges &gt; LINN</t>
  </si>
  <si>
    <t>-91.50060455</t>
  </si>
  <si>
    <t>42.17802815</t>
  </si>
  <si>
    <t>085061302</t>
  </si>
  <si>
    <t>WAPSIPINICON RIVER</t>
  </si>
  <si>
    <t>MAINE 829</t>
  </si>
  <si>
    <t>-91.78348844</t>
  </si>
  <si>
    <t>42.22729598</t>
  </si>
  <si>
    <t>086082818</t>
  </si>
  <si>
    <t>EAST BLUE CREEK</t>
  </si>
  <si>
    <t>GRANT 770</t>
  </si>
  <si>
    <t>-91.83164984</t>
  </si>
  <si>
    <t>42.26821783</t>
  </si>
  <si>
    <t>086081802</t>
  </si>
  <si>
    <t>BR OF BLUE CREEK</t>
  </si>
  <si>
    <t>GRANT 1589</t>
  </si>
  <si>
    <t>11/19/2024</t>
  </si>
  <si>
    <t>-91.7304216</t>
  </si>
  <si>
    <t>41.92299021</t>
  </si>
  <si>
    <t>910</t>
  </si>
  <si>
    <t>082081204</t>
  </si>
  <si>
    <t>FAIRFAX 1736</t>
  </si>
  <si>
    <t>-91.45658437</t>
  </si>
  <si>
    <t>42.24568998</t>
  </si>
  <si>
    <t>086052005</t>
  </si>
  <si>
    <t>BOULDER CREEK</t>
  </si>
  <si>
    <t>BOULDER 1036</t>
  </si>
  <si>
    <t>34.6</t>
  </si>
  <si>
    <t>-91.58040384</t>
  </si>
  <si>
    <t>41.97297797</t>
  </si>
  <si>
    <t>083063010</t>
  </si>
  <si>
    <t>BERTRAM 1053</t>
  </si>
  <si>
    <t>-91.69023099</t>
  </si>
  <si>
    <t>40.64539745</t>
  </si>
  <si>
    <t>068073203</t>
  </si>
  <si>
    <t>BRANCH OF SUGAR CREEK</t>
  </si>
  <si>
    <t>HARRISON 127-1</t>
  </si>
  <si>
    <t>County Bridges &gt; LEE</t>
  </si>
  <si>
    <t>-91.6415788</t>
  </si>
  <si>
    <t>40.66357826</t>
  </si>
  <si>
    <t>068072602</t>
  </si>
  <si>
    <t>SUGAR CREEK LITTLE</t>
  </si>
  <si>
    <t>HARRISON 126</t>
  </si>
  <si>
    <t>-91.50049141</t>
  </si>
  <si>
    <t>40.49318511</t>
  </si>
  <si>
    <t>066062505</t>
  </si>
  <si>
    <t>13.2</t>
  </si>
  <si>
    <t>DES MOINES 180</t>
  </si>
  <si>
    <t>-91.36461824</t>
  </si>
  <si>
    <t>40.79021381</t>
  </si>
  <si>
    <t>069040709</t>
  </si>
  <si>
    <t>SKUNK RIVER (SDB)</t>
  </si>
  <si>
    <t>DENMARK 51-219350</t>
  </si>
  <si>
    <t>-91.67092156</t>
  </si>
  <si>
    <t>40.81367943</t>
  </si>
  <si>
    <t>069070401</t>
  </si>
  <si>
    <t>CEDAR 4</t>
  </si>
  <si>
    <t>-94.0297264</t>
  </si>
  <si>
    <t>43.15069242</t>
  </si>
  <si>
    <t>096271002</t>
  </si>
  <si>
    <t>WESLEY 671003   111</t>
  </si>
  <si>
    <t>County Bridges &gt; KOSSUTH</t>
  </si>
  <si>
    <t>-94.20655142</t>
  </si>
  <si>
    <t>43.45104682</t>
  </si>
  <si>
    <t>2.2</t>
  </si>
  <si>
    <t>100283002</t>
  </si>
  <si>
    <t>W BR BLUE EARTH RIVER</t>
  </si>
  <si>
    <t>SPRINGFLD 083005   288</t>
  </si>
  <si>
    <t>-94.20654986</t>
  </si>
  <si>
    <t>43.45236838</t>
  </si>
  <si>
    <t>DD #166</t>
  </si>
  <si>
    <t>SPRINGFLD 083004   287</t>
  </si>
  <si>
    <t>55.3</t>
  </si>
  <si>
    <t>-94.18881306</t>
  </si>
  <si>
    <t>42.9514516</t>
  </si>
  <si>
    <t>094281903</t>
  </si>
  <si>
    <t>DD 182</t>
  </si>
  <si>
    <t>SHERMAN 481990   34</t>
  </si>
  <si>
    <t>-94.22583734</t>
  </si>
  <si>
    <t>42.92250455</t>
  </si>
  <si>
    <t>094293601</t>
  </si>
  <si>
    <t>E FORK DES MOINES RIVER</t>
  </si>
  <si>
    <t>RVRDLE 493610</t>
  </si>
  <si>
    <t>66.8</t>
  </si>
  <si>
    <t>71.4</t>
  </si>
  <si>
    <t>70.1</t>
  </si>
  <si>
    <t>-94.30060298</t>
  </si>
  <si>
    <t>42.91528946</t>
  </si>
  <si>
    <t>094293203</t>
  </si>
  <si>
    <t>HINE CREEK</t>
  </si>
  <si>
    <t>RVRDLE 493235   52</t>
  </si>
  <si>
    <t>-94.03016135</t>
  </si>
  <si>
    <t>42.99859144</t>
  </si>
  <si>
    <t>095273402</t>
  </si>
  <si>
    <t>PRAIRIE 573407   81A</t>
  </si>
  <si>
    <t>56.2</t>
  </si>
  <si>
    <t>67.9</t>
  </si>
  <si>
    <t>-94.01215331</t>
  </si>
  <si>
    <t>43.03768621</t>
  </si>
  <si>
    <t>095272201</t>
  </si>
  <si>
    <t>61.0</t>
  </si>
  <si>
    <t>PRAIRIE 572290   73B</t>
  </si>
  <si>
    <t>-94.06921956</t>
  </si>
  <si>
    <t>42.95525068</t>
  </si>
  <si>
    <t>094271702</t>
  </si>
  <si>
    <t>87.3</t>
  </si>
  <si>
    <t>LUVERNE 471707   24</t>
  </si>
  <si>
    <t>27.2</t>
  </si>
  <si>
    <t>-94.08872701</t>
  </si>
  <si>
    <t>43.19017485</t>
  </si>
  <si>
    <t>097273002</t>
  </si>
  <si>
    <t>LINDNER CREEK</t>
  </si>
  <si>
    <t>BUFFALO 773005</t>
  </si>
  <si>
    <t>-92.25846026</t>
  </si>
  <si>
    <t>41.37213032</t>
  </si>
  <si>
    <t>076122104</t>
  </si>
  <si>
    <t>VAN BUREN 622105</t>
  </si>
  <si>
    <t>County Bridges &gt; KEOKUK</t>
  </si>
  <si>
    <t>28.7</t>
  </si>
  <si>
    <t>-92.26167468</t>
  </si>
  <si>
    <t>41.42374614</t>
  </si>
  <si>
    <t>076120503</t>
  </si>
  <si>
    <t>VAN BUREN 620580</t>
  </si>
  <si>
    <t>-92.28019159</t>
  </si>
  <si>
    <t>41.39475136</t>
  </si>
  <si>
    <t>076121803</t>
  </si>
  <si>
    <t>VAN BUR (621890)</t>
  </si>
  <si>
    <t>-91.98938245</t>
  </si>
  <si>
    <t>41.47854412</t>
  </si>
  <si>
    <t>077101504</t>
  </si>
  <si>
    <t>S FORK ENGLISH RIVER</t>
  </si>
  <si>
    <t>LIBERTY (701572)</t>
  </si>
  <si>
    <t>-92.15654896</t>
  </si>
  <si>
    <t>41.46304737</t>
  </si>
  <si>
    <t>077112004</t>
  </si>
  <si>
    <t>ENGLISH R.712023</t>
  </si>
  <si>
    <t>-92.05911024</t>
  </si>
  <si>
    <t>41.26864663</t>
  </si>
  <si>
    <t>13.0</t>
  </si>
  <si>
    <t>075103008</t>
  </si>
  <si>
    <t>NORTH SKUNK RIVER</t>
  </si>
  <si>
    <t>CLEAR CR(503019)</t>
  </si>
  <si>
    <t>-92.31662779</t>
  </si>
  <si>
    <t>41.48179081</t>
  </si>
  <si>
    <t>077131204</t>
  </si>
  <si>
    <t>SOUTH FORK ENGLISH RIVER</t>
  </si>
  <si>
    <t>731209</t>
  </si>
  <si>
    <t>-92.31671175</t>
  </si>
  <si>
    <t>41.50688528</t>
  </si>
  <si>
    <t>077130104</t>
  </si>
  <si>
    <t>730101</t>
  </si>
  <si>
    <t>-92.25888814</t>
  </si>
  <si>
    <t>41.47007837</t>
  </si>
  <si>
    <t>077121602</t>
  </si>
  <si>
    <t>721608</t>
  </si>
  <si>
    <t>07/12/2023</t>
  </si>
  <si>
    <t>-92.32543518</t>
  </si>
  <si>
    <t>41.33974473</t>
  </si>
  <si>
    <t>076133504</t>
  </si>
  <si>
    <t>633558</t>
  </si>
  <si>
    <t>-92.3159889</t>
  </si>
  <si>
    <t>41.35419252</t>
  </si>
  <si>
    <t>076132502</t>
  </si>
  <si>
    <t>3230</t>
  </si>
  <si>
    <t>632508</t>
  </si>
  <si>
    <t>-92.19440649</t>
  </si>
  <si>
    <t>41.39470776</t>
  </si>
  <si>
    <t>076121301</t>
  </si>
  <si>
    <t>621340</t>
  </si>
  <si>
    <t>-92.16737767</t>
  </si>
  <si>
    <t>41.32322576</t>
  </si>
  <si>
    <t>075110701</t>
  </si>
  <si>
    <t>510780</t>
  </si>
  <si>
    <t>-92.0828221</t>
  </si>
  <si>
    <t>41.18435136</t>
  </si>
  <si>
    <t>074112504</t>
  </si>
  <si>
    <t>RICHLAND CREEK</t>
  </si>
  <si>
    <t>412505</t>
  </si>
  <si>
    <t>-91.95362877</t>
  </si>
  <si>
    <t>41.20997674</t>
  </si>
  <si>
    <t>074101305</t>
  </si>
  <si>
    <t>401359</t>
  </si>
  <si>
    <t>-91.21004609</t>
  </si>
  <si>
    <t>41.96970507</t>
  </si>
  <si>
    <t>083032804</t>
  </si>
  <si>
    <t>P-4440</t>
  </si>
  <si>
    <t>County Bridges &gt; JONES</t>
  </si>
  <si>
    <t>-91.26747483</t>
  </si>
  <si>
    <t>42.0830812</t>
  </si>
  <si>
    <t>084041410</t>
  </si>
  <si>
    <t>M-2610</t>
  </si>
  <si>
    <t>04/10/2025</t>
  </si>
  <si>
    <t>-91.36070048</t>
  </si>
  <si>
    <t>42.11729413</t>
  </si>
  <si>
    <t>084040603</t>
  </si>
  <si>
    <t>CROW CREEK</t>
  </si>
  <si>
    <t>M-0556</t>
  </si>
  <si>
    <t>32.9</t>
  </si>
  <si>
    <t>-91.22994315</t>
  </si>
  <si>
    <t>42.0718102</t>
  </si>
  <si>
    <t>084031903</t>
  </si>
  <si>
    <t>L-3351</t>
  </si>
  <si>
    <t>27.7</t>
  </si>
  <si>
    <t>-91.12424713</t>
  </si>
  <si>
    <t>42.1162646</t>
  </si>
  <si>
    <t>084020606</t>
  </si>
  <si>
    <t>MINERAL CREEK</t>
  </si>
  <si>
    <t>K-0356</t>
  </si>
  <si>
    <t>-90.92379141</t>
  </si>
  <si>
    <t>42.09178086</t>
  </si>
  <si>
    <t>084011405</t>
  </si>
  <si>
    <t>BEERS CREEK</t>
  </si>
  <si>
    <t>J-2018</t>
  </si>
  <si>
    <t>27.1</t>
  </si>
  <si>
    <t>-91.28586983</t>
  </si>
  <si>
    <t>42.14353182</t>
  </si>
  <si>
    <t>085042603</t>
  </si>
  <si>
    <t>MINO CREEK</t>
  </si>
  <si>
    <t>E-4519</t>
  </si>
  <si>
    <t>36.6</t>
  </si>
  <si>
    <t>-91.22637693</t>
  </si>
  <si>
    <t>42.2578584</t>
  </si>
  <si>
    <t>086031704</t>
  </si>
  <si>
    <t>WET CREEK</t>
  </si>
  <si>
    <t>C-2649</t>
  </si>
  <si>
    <t>-91.07846648</t>
  </si>
  <si>
    <t>42.22301001</t>
  </si>
  <si>
    <t>086023303</t>
  </si>
  <si>
    <t>B-5033</t>
  </si>
  <si>
    <t>-91.83304184</t>
  </si>
  <si>
    <t>41.63125959</t>
  </si>
  <si>
    <t>079081904</t>
  </si>
  <si>
    <t>Y 6039</t>
  </si>
  <si>
    <t>County Bridges &gt; JOHNSON</t>
  </si>
  <si>
    <t>-91.44480398</t>
  </si>
  <si>
    <t>41.51689005</t>
  </si>
  <si>
    <t>078053302</t>
  </si>
  <si>
    <t>T-33-1</t>
  </si>
  <si>
    <t>-91.48245374</t>
  </si>
  <si>
    <t>41.56476979</t>
  </si>
  <si>
    <t>078051802</t>
  </si>
  <si>
    <t>S-18-1</t>
  </si>
  <si>
    <t>12/07/2023</t>
  </si>
  <si>
    <t>-91.65640291</t>
  </si>
  <si>
    <t>41.54690417</t>
  </si>
  <si>
    <t>078072202</t>
  </si>
  <si>
    <t>Q-22-2</t>
  </si>
  <si>
    <t>-91.82763597</t>
  </si>
  <si>
    <t>41.57315802</t>
  </si>
  <si>
    <t>078080704</t>
  </si>
  <si>
    <t>P-7-1</t>
  </si>
  <si>
    <t>04/11/2025</t>
  </si>
  <si>
    <t>-91.77143104</t>
  </si>
  <si>
    <t>41.52105837</t>
  </si>
  <si>
    <t>03.0</t>
  </si>
  <si>
    <t>078083402</t>
  </si>
  <si>
    <t>P-34-2</t>
  </si>
  <si>
    <t>-91.80514263</t>
  </si>
  <si>
    <t>41.51769942</t>
  </si>
  <si>
    <t>078083204</t>
  </si>
  <si>
    <t>BR DEER CR</t>
  </si>
  <si>
    <t>P-32-2</t>
  </si>
  <si>
    <t>-91.73661935</t>
  </si>
  <si>
    <t>41.59854609</t>
  </si>
  <si>
    <t>078080210</t>
  </si>
  <si>
    <t>OLD MANS CREEK</t>
  </si>
  <si>
    <t>P-2-4</t>
  </si>
  <si>
    <t>7.1</t>
  </si>
  <si>
    <t>-91.73603687</t>
  </si>
  <si>
    <t>41.62758879</t>
  </si>
  <si>
    <t>10.0</t>
  </si>
  <si>
    <t>079082502</t>
  </si>
  <si>
    <t>N BR OLD MAN'S CREEK</t>
  </si>
  <si>
    <t>O-25-1</t>
  </si>
  <si>
    <t>-91.690756</t>
  </si>
  <si>
    <t>41.68266849</t>
  </si>
  <si>
    <t>079070504</t>
  </si>
  <si>
    <t>DEER CR</t>
  </si>
  <si>
    <t>N-5-2</t>
  </si>
  <si>
    <t>-91.70260396</t>
  </si>
  <si>
    <t>41.70423908</t>
  </si>
  <si>
    <t>080073003</t>
  </si>
  <si>
    <t>N-30-10</t>
  </si>
  <si>
    <t>-91.71650224</t>
  </si>
  <si>
    <t>41.65541776</t>
  </si>
  <si>
    <t>079071802</t>
  </si>
  <si>
    <t>M-18-1</t>
  </si>
  <si>
    <t>37.2</t>
  </si>
  <si>
    <t>-91.4338516</t>
  </si>
  <si>
    <t>41.7482615</t>
  </si>
  <si>
    <t>080050908</t>
  </si>
  <si>
    <t>RAPID CR</t>
  </si>
  <si>
    <t>I-9-1</t>
  </si>
  <si>
    <t>-91.45391977</t>
  </si>
  <si>
    <t>41.7092721</t>
  </si>
  <si>
    <t>080052903</t>
  </si>
  <si>
    <t>BR RAPID CR</t>
  </si>
  <si>
    <t>I-29-2</t>
  </si>
  <si>
    <t>-91.4149569</t>
  </si>
  <si>
    <t>41.72002303</t>
  </si>
  <si>
    <t>080052204</t>
  </si>
  <si>
    <t>I-22-4</t>
  </si>
  <si>
    <t>-91.4179003</t>
  </si>
  <si>
    <t>41.71906846</t>
  </si>
  <si>
    <t>080052209</t>
  </si>
  <si>
    <t>I-22-1</t>
  </si>
  <si>
    <t>31.3</t>
  </si>
  <si>
    <t>-91.65283731</t>
  </si>
  <si>
    <t>41.77496892</t>
  </si>
  <si>
    <t>080070301</t>
  </si>
  <si>
    <t>BR IOWA RIVER</t>
  </si>
  <si>
    <t>F-3-1</t>
  </si>
  <si>
    <t>-91.7965424</t>
  </si>
  <si>
    <t>40.91794991</t>
  </si>
  <si>
    <t>071082905</t>
  </si>
  <si>
    <t>RD PRAIR 299182</t>
  </si>
  <si>
    <t>County Bridges &gt; JEFFERSON</t>
  </si>
  <si>
    <t>-91.90122275</t>
  </si>
  <si>
    <t>41.08334774</t>
  </si>
  <si>
    <t>073093307</t>
  </si>
  <si>
    <t>BR. SOUTH WALNUT CREEK</t>
  </si>
  <si>
    <t>PE334444</t>
  </si>
  <si>
    <t>-92.02067514</t>
  </si>
  <si>
    <t>40.91824797</t>
  </si>
  <si>
    <t>071102806</t>
  </si>
  <si>
    <t>LI282575</t>
  </si>
  <si>
    <t>-92.15509943</t>
  </si>
  <si>
    <t>40.99099601</t>
  </si>
  <si>
    <t>04.7</t>
  </si>
  <si>
    <t>072113203</t>
  </si>
  <si>
    <t>LG322482</t>
  </si>
  <si>
    <t>-92.16368741</t>
  </si>
  <si>
    <t>41.07616735</t>
  </si>
  <si>
    <t>072110605</t>
  </si>
  <si>
    <t>LG068500</t>
  </si>
  <si>
    <t>-92.12990183</t>
  </si>
  <si>
    <t>40.98820209</t>
  </si>
  <si>
    <t>01.8</t>
  </si>
  <si>
    <t>071110403</t>
  </si>
  <si>
    <t>DM044000</t>
  </si>
  <si>
    <t>-92.09268545</t>
  </si>
  <si>
    <t>40.98825826</t>
  </si>
  <si>
    <t>02.5</t>
  </si>
  <si>
    <t>071110203</t>
  </si>
  <si>
    <t>DM024300</t>
  </si>
  <si>
    <t>-91.88197809</t>
  </si>
  <si>
    <t>40.98118303</t>
  </si>
  <si>
    <t>04.4</t>
  </si>
  <si>
    <t>071090305</t>
  </si>
  <si>
    <t>BR TROY CREEK</t>
  </si>
  <si>
    <t>CE034051</t>
  </si>
  <si>
    <t>-91.94883982</t>
  </si>
  <si>
    <t>41.062922</t>
  </si>
  <si>
    <t>072090604</t>
  </si>
  <si>
    <t>BU060090</t>
  </si>
  <si>
    <t>-92.13988632</t>
  </si>
  <si>
    <t>40.98773629</t>
  </si>
  <si>
    <t>071110402</t>
  </si>
  <si>
    <t>201805</t>
  </si>
  <si>
    <t>-92.02380976</t>
  </si>
  <si>
    <t>41.03578613</t>
  </si>
  <si>
    <t>072101608</t>
  </si>
  <si>
    <t>201450</t>
  </si>
  <si>
    <t>-91.96616132</t>
  </si>
  <si>
    <t>40.93506593</t>
  </si>
  <si>
    <t>071102403</t>
  </si>
  <si>
    <t>200420</t>
  </si>
  <si>
    <t>-92.06224017</t>
  </si>
  <si>
    <t>40.98826453</t>
  </si>
  <si>
    <t>071100601</t>
  </si>
  <si>
    <t>BRANCH CEDAR CREEK</t>
  </si>
  <si>
    <t>200290</t>
  </si>
  <si>
    <t>04/02/2025</t>
  </si>
  <si>
    <t>89</t>
  </si>
  <si>
    <t>-91.99802443</t>
  </si>
  <si>
    <t>40.97824355</t>
  </si>
  <si>
    <t>071100305</t>
  </si>
  <si>
    <t>253.7</t>
  </si>
  <si>
    <t>200270</t>
  </si>
  <si>
    <t>04/09/2025</t>
  </si>
  <si>
    <t>-91.88718145</t>
  </si>
  <si>
    <t>40.93398604</t>
  </si>
  <si>
    <t>071092207</t>
  </si>
  <si>
    <t>TROY CREEK</t>
  </si>
  <si>
    <t>200110</t>
  </si>
  <si>
    <t>-91.80546997</t>
  </si>
  <si>
    <t>40.98063144</t>
  </si>
  <si>
    <t>071080509</t>
  </si>
  <si>
    <t>199810</t>
  </si>
  <si>
    <t>-92.84820725</t>
  </si>
  <si>
    <t>41.52046494</t>
  </si>
  <si>
    <t>078173204</t>
  </si>
  <si>
    <t>BUCKLEY CREEK</t>
  </si>
  <si>
    <t>T21</t>
  </si>
  <si>
    <t>County Bridges &gt; JASPER</t>
  </si>
  <si>
    <t>-92.82488496</t>
  </si>
  <si>
    <t>41.59988042</t>
  </si>
  <si>
    <t>078170404</t>
  </si>
  <si>
    <t>SLATER CREEK</t>
  </si>
  <si>
    <t>T03</t>
  </si>
  <si>
    <t>-92.78134932</t>
  </si>
  <si>
    <t>41.58146777</t>
  </si>
  <si>
    <t>078170205</t>
  </si>
  <si>
    <t>T01</t>
  </si>
  <si>
    <t>-92.90218241</t>
  </si>
  <si>
    <t>41.53742062</t>
  </si>
  <si>
    <t>078182601</t>
  </si>
  <si>
    <t>S23</t>
  </si>
  <si>
    <t>-92.9778109</t>
  </si>
  <si>
    <t>41.55869151</t>
  </si>
  <si>
    <t>10.1</t>
  </si>
  <si>
    <t>078181806</t>
  </si>
  <si>
    <t>S14</t>
  </si>
  <si>
    <t>-92.98652268</t>
  </si>
  <si>
    <t>41.56791664</t>
  </si>
  <si>
    <t>078180702</t>
  </si>
  <si>
    <t>S06</t>
  </si>
  <si>
    <t>-93.09730129</t>
  </si>
  <si>
    <t>41.53887698</t>
  </si>
  <si>
    <t>078191908</t>
  </si>
  <si>
    <t>R13</t>
  </si>
  <si>
    <t>-93.18624261</t>
  </si>
  <si>
    <t>41.53698457</t>
  </si>
  <si>
    <t>078202903</t>
  </si>
  <si>
    <t>Q09</t>
  </si>
  <si>
    <t>-93.13252571</t>
  </si>
  <si>
    <t>41.56622308</t>
  </si>
  <si>
    <t>078201401</t>
  </si>
  <si>
    <t>Q04</t>
  </si>
  <si>
    <t>-93.26205944</t>
  </si>
  <si>
    <t>41.55147775</t>
  </si>
  <si>
    <t>078212203</t>
  </si>
  <si>
    <t>P13</t>
  </si>
  <si>
    <t>-93.1933415</t>
  </si>
  <si>
    <t>41.60301852</t>
  </si>
  <si>
    <t>079203304</t>
  </si>
  <si>
    <t>RED ROCK CREEK</t>
  </si>
  <si>
    <t>N24</t>
  </si>
  <si>
    <t>-93.05810691</t>
  </si>
  <si>
    <t>41.66087049</t>
  </si>
  <si>
    <t>079191002</t>
  </si>
  <si>
    <t>SEWER CREEK</t>
  </si>
  <si>
    <t>M07</t>
  </si>
  <si>
    <t>-92.94143002</t>
  </si>
  <si>
    <t>41.6124856</t>
  </si>
  <si>
    <t>079183402</t>
  </si>
  <si>
    <t>L29</t>
  </si>
  <si>
    <t>-92.95591411</t>
  </si>
  <si>
    <t>41.62020752</t>
  </si>
  <si>
    <t>079182804</t>
  </si>
  <si>
    <t>L26</t>
  </si>
  <si>
    <t>-92.76775988</t>
  </si>
  <si>
    <t>41.62316943</t>
  </si>
  <si>
    <t>079172505</t>
  </si>
  <si>
    <t>K26</t>
  </si>
  <si>
    <t>-92.78554224</t>
  </si>
  <si>
    <t>41.73816174</t>
  </si>
  <si>
    <t>080171302</t>
  </si>
  <si>
    <t>J11</t>
  </si>
  <si>
    <t>-92.76813015</t>
  </si>
  <si>
    <t>41.77598507</t>
  </si>
  <si>
    <t>080170101</t>
  </si>
  <si>
    <t>J02</t>
  </si>
  <si>
    <t>-92.94164256</t>
  </si>
  <si>
    <t>41.73768497</t>
  </si>
  <si>
    <t>080181504</t>
  </si>
  <si>
    <t>I12</t>
  </si>
  <si>
    <t>02/24/2025</t>
  </si>
  <si>
    <t>-92.97072397</t>
  </si>
  <si>
    <t>41.75321976</t>
  </si>
  <si>
    <t>080180806</t>
  </si>
  <si>
    <t>I07</t>
  </si>
  <si>
    <t>-92.99992547</t>
  </si>
  <si>
    <t>41.77125101</t>
  </si>
  <si>
    <t>080180604</t>
  </si>
  <si>
    <t>I05</t>
  </si>
  <si>
    <t>-92.95699933</t>
  </si>
  <si>
    <t>41.76444409</t>
  </si>
  <si>
    <t>080180402</t>
  </si>
  <si>
    <t>ALLOWAY CREEK</t>
  </si>
  <si>
    <t>I04</t>
  </si>
  <si>
    <t>-93.08682796</t>
  </si>
  <si>
    <t>41.72466435</t>
  </si>
  <si>
    <t>080192008</t>
  </si>
  <si>
    <t>CHERRY CREEK</t>
  </si>
  <si>
    <t>H09</t>
  </si>
  <si>
    <t>-93.2257693</t>
  </si>
  <si>
    <t>41.76075257</t>
  </si>
  <si>
    <t>080200701</t>
  </si>
  <si>
    <t>G05</t>
  </si>
  <si>
    <t>-93.26918199</t>
  </si>
  <si>
    <t>41.70288111</t>
  </si>
  <si>
    <t>080213501</t>
  </si>
  <si>
    <t>F19</t>
  </si>
  <si>
    <t>-93.2670663</t>
  </si>
  <si>
    <t>41.77662187</t>
  </si>
  <si>
    <t>080210201</t>
  </si>
  <si>
    <t>F01</t>
  </si>
  <si>
    <t>-93.25449762</t>
  </si>
  <si>
    <t>41.86281057</t>
  </si>
  <si>
    <t>081210203</t>
  </si>
  <si>
    <t>E01</t>
  </si>
  <si>
    <t>05/08/2025</t>
  </si>
  <si>
    <t>49.4</t>
  </si>
  <si>
    <t>-93.20864519</t>
  </si>
  <si>
    <t>41.84928651</t>
  </si>
  <si>
    <t>081200801</t>
  </si>
  <si>
    <t>D05</t>
  </si>
  <si>
    <t>-93.05799726</t>
  </si>
  <si>
    <t>41.85927663</t>
  </si>
  <si>
    <t>081190302</t>
  </si>
  <si>
    <t>C04</t>
  </si>
  <si>
    <t>-92.95163774</t>
  </si>
  <si>
    <t>41.80536132</t>
  </si>
  <si>
    <t>081182801</t>
  </si>
  <si>
    <t>B11</t>
  </si>
  <si>
    <t>-93.02610929</t>
  </si>
  <si>
    <t>41.61233559</t>
  </si>
  <si>
    <t>079193501</t>
  </si>
  <si>
    <t>CARSON CREEK</t>
  </si>
  <si>
    <t>99356624 M23</t>
  </si>
  <si>
    <t>-93.09999727</t>
  </si>
  <si>
    <t>41.67043589</t>
  </si>
  <si>
    <t>079190705</t>
  </si>
  <si>
    <t>99078427 M05</t>
  </si>
  <si>
    <t>-92.9414666</t>
  </si>
  <si>
    <t>41.63325102</t>
  </si>
  <si>
    <t>079182204</t>
  </si>
  <si>
    <t>98220081 L20</t>
  </si>
  <si>
    <t>-92.86962297</t>
  </si>
  <si>
    <t>41.63073315</t>
  </si>
  <si>
    <t>079173001</t>
  </si>
  <si>
    <t>97307200 K29</t>
  </si>
  <si>
    <t>-92.77522417</t>
  </si>
  <si>
    <t>41.64489275</t>
  </si>
  <si>
    <t>079172401</t>
  </si>
  <si>
    <t>97245600 K24</t>
  </si>
  <si>
    <t>-92.82825058</t>
  </si>
  <si>
    <t>41.68812053</t>
  </si>
  <si>
    <t>079170401</t>
  </si>
  <si>
    <t>TURNER CREEK</t>
  </si>
  <si>
    <t>97048000 K06</t>
  </si>
  <si>
    <t>-93.2672637</t>
  </si>
  <si>
    <t>41.64461497</t>
  </si>
  <si>
    <t>079212301</t>
  </si>
  <si>
    <t>91231900 O15</t>
  </si>
  <si>
    <t>-93.30978722</t>
  </si>
  <si>
    <t>41.67230848</t>
  </si>
  <si>
    <t>02.0</t>
  </si>
  <si>
    <t>079210902</t>
  </si>
  <si>
    <t>91090009 O09</t>
  </si>
  <si>
    <t>-93.13580403</t>
  </si>
  <si>
    <t>41.60731812</t>
  </si>
  <si>
    <t>079203602</t>
  </si>
  <si>
    <t>WARREN GROVE CREEK</t>
  </si>
  <si>
    <t>90360055 N26</t>
  </si>
  <si>
    <t>-93.02090413</t>
  </si>
  <si>
    <t>41.5411533</t>
  </si>
  <si>
    <t>078192304</t>
  </si>
  <si>
    <t>S SKUNK RIVER</t>
  </si>
  <si>
    <t>89232372 R16</t>
  </si>
  <si>
    <t>-93.0865229</t>
  </si>
  <si>
    <t>41.59531601</t>
  </si>
  <si>
    <t>078190605</t>
  </si>
  <si>
    <t>89067841 R03</t>
  </si>
  <si>
    <t>-92.91496392</t>
  </si>
  <si>
    <t>41.51568858</t>
  </si>
  <si>
    <t>078183405</t>
  </si>
  <si>
    <t>88347550 S35</t>
  </si>
  <si>
    <t>-92.96584333</t>
  </si>
  <si>
    <t>41.51230914</t>
  </si>
  <si>
    <t>078183203</t>
  </si>
  <si>
    <t>88321071 S32</t>
  </si>
  <si>
    <t>-93.27730753</t>
  </si>
  <si>
    <t>41.54191455</t>
  </si>
  <si>
    <t>078212104</t>
  </si>
  <si>
    <t>81217767 P11</t>
  </si>
  <si>
    <t>-93.23395591</t>
  </si>
  <si>
    <t>41.56772619</t>
  </si>
  <si>
    <t>078211202</t>
  </si>
  <si>
    <t>81120089 P05</t>
  </si>
  <si>
    <t>-93.00311759</t>
  </si>
  <si>
    <t>41.79090847</t>
  </si>
  <si>
    <t>081193603</t>
  </si>
  <si>
    <t>19368300 C27</t>
  </si>
  <si>
    <t>-93.11363366</t>
  </si>
  <si>
    <t>41.86265209</t>
  </si>
  <si>
    <t>081190601</t>
  </si>
  <si>
    <t>N. SKUNK RIVER</t>
  </si>
  <si>
    <t>19061200 C09</t>
  </si>
  <si>
    <t>-92.84035634</t>
  </si>
  <si>
    <t>41.79059443</t>
  </si>
  <si>
    <t>081173301</t>
  </si>
  <si>
    <t>17331800 A18</t>
  </si>
  <si>
    <t>-92.80495541</t>
  </si>
  <si>
    <t>41.79580502</t>
  </si>
  <si>
    <t>081172602</t>
  </si>
  <si>
    <t>17260064 A13</t>
  </si>
  <si>
    <t>-92.86784733</t>
  </si>
  <si>
    <t>41.83424413</t>
  </si>
  <si>
    <t>081171801</t>
  </si>
  <si>
    <t>17188000 A10</t>
  </si>
  <si>
    <t>-93.33448862</t>
  </si>
  <si>
    <t>41.86308321</t>
  </si>
  <si>
    <t>081210601</t>
  </si>
  <si>
    <t>11066700 E03</t>
  </si>
  <si>
    <t>-92.91130371</t>
  </si>
  <si>
    <t>41.71358976</t>
  </si>
  <si>
    <t>080182603</t>
  </si>
  <si>
    <t>08265925 I21</t>
  </si>
  <si>
    <t>-93.27084625</t>
  </si>
  <si>
    <t>41.75497562</t>
  </si>
  <si>
    <t>080211102</t>
  </si>
  <si>
    <t>01110040 F08</t>
  </si>
  <si>
    <t>-93.20298906</t>
  </si>
  <si>
    <t>41.72120984</t>
  </si>
  <si>
    <t>080202004</t>
  </si>
  <si>
    <t>FULLINGTON CREEK</t>
  </si>
  <si>
    <t>00205077 G21</t>
  </si>
  <si>
    <t>-90.48109155</t>
  </si>
  <si>
    <t>42.35016504</t>
  </si>
  <si>
    <t>087E41501</t>
  </si>
  <si>
    <t>TDM 1553</t>
  </si>
  <si>
    <t>County Bridges &gt; JACKSON</t>
  </si>
  <si>
    <t>40.5</t>
  </si>
  <si>
    <t>39.8</t>
  </si>
  <si>
    <t>-90.619478</t>
  </si>
  <si>
    <t>42.29373277</t>
  </si>
  <si>
    <t>0.97</t>
  </si>
  <si>
    <t>FARMERS CREEK</t>
  </si>
  <si>
    <t>RIC 0441</t>
  </si>
  <si>
    <t>-90.55892432</t>
  </si>
  <si>
    <t>42.37880151</t>
  </si>
  <si>
    <t>087E30104</t>
  </si>
  <si>
    <t>PS 0153</t>
  </si>
  <si>
    <t>-90.55401497</t>
  </si>
  <si>
    <t>42.17945966</t>
  </si>
  <si>
    <t>085E31205</t>
  </si>
  <si>
    <t>PE 1289</t>
  </si>
  <si>
    <t>-90.76828119</t>
  </si>
  <si>
    <t>42.28182764</t>
  </si>
  <si>
    <t>05.0</t>
  </si>
  <si>
    <t>086E20603</t>
  </si>
  <si>
    <t>LYTLE CREEK</t>
  </si>
  <si>
    <t>OC 0689</t>
  </si>
  <si>
    <t>01/03/2025</t>
  </si>
  <si>
    <t>-90.79745963</t>
  </si>
  <si>
    <t>42.0900698</t>
  </si>
  <si>
    <t>084E11303</t>
  </si>
  <si>
    <t>S FORK MAQUOKETA RIVER</t>
  </si>
  <si>
    <t>MON 1331</t>
  </si>
  <si>
    <t>-90.58131138</t>
  </si>
  <si>
    <t>42.05275501</t>
  </si>
  <si>
    <t>0.29</t>
  </si>
  <si>
    <t>084E32604</t>
  </si>
  <si>
    <t>MA 2647</t>
  </si>
  <si>
    <t>-90.7452545</t>
  </si>
  <si>
    <t>42.16803634</t>
  </si>
  <si>
    <t>085E21704</t>
  </si>
  <si>
    <t>FC 1798</t>
  </si>
  <si>
    <t>-90.75914878</t>
  </si>
  <si>
    <t>42.17583368</t>
  </si>
  <si>
    <t>085E21703</t>
  </si>
  <si>
    <t>FC 1732</t>
  </si>
  <si>
    <t>-90.75445701</t>
  </si>
  <si>
    <t>42.20093341</t>
  </si>
  <si>
    <t>085E20503</t>
  </si>
  <si>
    <t>FC 0545</t>
  </si>
  <si>
    <t>-90.85769019</t>
  </si>
  <si>
    <t>42.12451632</t>
  </si>
  <si>
    <t>085E13304</t>
  </si>
  <si>
    <t>BRA 3339</t>
  </si>
  <si>
    <t>-90.83867663</t>
  </si>
  <si>
    <t>42.18252451</t>
  </si>
  <si>
    <t>085E11004</t>
  </si>
  <si>
    <t>MAQUOKETA RIVER N FORK</t>
  </si>
  <si>
    <t>BRA 1017</t>
  </si>
  <si>
    <t>-90.44242815</t>
  </si>
  <si>
    <t>42.23029343</t>
  </si>
  <si>
    <t>086E43604</t>
  </si>
  <si>
    <t>BEL 2554</t>
  </si>
  <si>
    <t>-91.9624314</t>
  </si>
  <si>
    <t>41.8458325</t>
  </si>
  <si>
    <t>2.8</t>
  </si>
  <si>
    <t>081101204</t>
  </si>
  <si>
    <t>WASH W-5211</t>
  </si>
  <si>
    <t>County Bridges &gt; IOWA</t>
  </si>
  <si>
    <t>-92.16206938</t>
  </si>
  <si>
    <t>41.73785529</t>
  </si>
  <si>
    <t>080111702</t>
  </si>
  <si>
    <t>S-1026 - CLOSED</t>
  </si>
  <si>
    <t>-92.15308808</t>
  </si>
  <si>
    <t>41.68636169</t>
  </si>
  <si>
    <t>079110504</t>
  </si>
  <si>
    <t>P-1501</t>
  </si>
  <si>
    <t>-92.14336645</t>
  </si>
  <si>
    <t>41.62187735</t>
  </si>
  <si>
    <t>079112804</t>
  </si>
  <si>
    <t>P 2046</t>
  </si>
  <si>
    <t>-92.08503665</t>
  </si>
  <si>
    <t>41.85122338</t>
  </si>
  <si>
    <t>081110207</t>
  </si>
  <si>
    <t>M-5007</t>
  </si>
  <si>
    <t>-92.19884738</t>
  </si>
  <si>
    <t>41.64464267</t>
  </si>
  <si>
    <t>079122401</t>
  </si>
  <si>
    <t>DEVIL'S RUN</t>
  </si>
  <si>
    <t>LI-5230</t>
  </si>
  <si>
    <t>-92.15332252</t>
  </si>
  <si>
    <t>41.86265427</t>
  </si>
  <si>
    <t>081110503</t>
  </si>
  <si>
    <t>27.5</t>
  </si>
  <si>
    <t>LE 1560</t>
  </si>
  <si>
    <t>-91.9297307</t>
  </si>
  <si>
    <t>41.71390868</t>
  </si>
  <si>
    <t>080092902</t>
  </si>
  <si>
    <t>IOWA I-1042</t>
  </si>
  <si>
    <t>-92.23548106</t>
  </si>
  <si>
    <t>41.80642082</t>
  </si>
  <si>
    <t>081122203</t>
  </si>
  <si>
    <t>HONEY CK HC-3239</t>
  </si>
  <si>
    <t>-92.23924863</t>
  </si>
  <si>
    <t>41.80467234</t>
  </si>
  <si>
    <t>081122701</t>
  </si>
  <si>
    <t>HONEY CK HC-3040</t>
  </si>
  <si>
    <t>-92.05547054</t>
  </si>
  <si>
    <t>41.7418243</t>
  </si>
  <si>
    <t>080101804</t>
  </si>
  <si>
    <t>HI-0523</t>
  </si>
  <si>
    <t>-91.8480197</t>
  </si>
  <si>
    <t>41.5333312</t>
  </si>
  <si>
    <t>078092502</t>
  </si>
  <si>
    <t>BIRCH CREEK</t>
  </si>
  <si>
    <t>G-5045</t>
  </si>
  <si>
    <t>-92.02429729</t>
  </si>
  <si>
    <t>41.532269</t>
  </si>
  <si>
    <t>078102905</t>
  </si>
  <si>
    <t>BRANCH ENGLISH RIVER</t>
  </si>
  <si>
    <t>F 1945</t>
  </si>
  <si>
    <t>-92.03105298</t>
  </si>
  <si>
    <t>41.54096465</t>
  </si>
  <si>
    <t>078102004</t>
  </si>
  <si>
    <t>F 1639</t>
  </si>
  <si>
    <t>-92.05184971</t>
  </si>
  <si>
    <t>41.53850315</t>
  </si>
  <si>
    <t>078103004</t>
  </si>
  <si>
    <t>BR ENGLISH RIVER</t>
  </si>
  <si>
    <t>F 0541</t>
  </si>
  <si>
    <t>-92.29762558</t>
  </si>
  <si>
    <t>41.55803721</t>
  </si>
  <si>
    <t>078121804</t>
  </si>
  <si>
    <t>MIDDLE FK ENGLISH RIVER</t>
  </si>
  <si>
    <t>D 0027</t>
  </si>
  <si>
    <t>-95.36166417</t>
  </si>
  <si>
    <t>42.45838071</t>
  </si>
  <si>
    <t>088390202</t>
  </si>
  <si>
    <t>SILVER 76</t>
  </si>
  <si>
    <t>County Bridges &gt; IDA</t>
  </si>
  <si>
    <t>-95.55168834</t>
  </si>
  <si>
    <t>42.45726293</t>
  </si>
  <si>
    <t>088400701</t>
  </si>
  <si>
    <t>LOGAN 096</t>
  </si>
  <si>
    <t>-95.38237005</t>
  </si>
  <si>
    <t>42.31218527</t>
  </si>
  <si>
    <t>087393301</t>
  </si>
  <si>
    <t>BLAINE 47</t>
  </si>
  <si>
    <t>-95.34657888</t>
  </si>
  <si>
    <t>42.38551289</t>
  </si>
  <si>
    <t>087390201</t>
  </si>
  <si>
    <t>BLAINE 32</t>
  </si>
  <si>
    <t>-95.63368393</t>
  </si>
  <si>
    <t>42.45485259</t>
  </si>
  <si>
    <t>088410902</t>
  </si>
  <si>
    <t>BATTLE 112</t>
  </si>
  <si>
    <t>42.7</t>
  </si>
  <si>
    <t>-94.2088107</t>
  </si>
  <si>
    <t>42.86316092</t>
  </si>
  <si>
    <t>28.3</t>
  </si>
  <si>
    <t>093292401</t>
  </si>
  <si>
    <t>TRULINER CREEK</t>
  </si>
  <si>
    <t>DELANA 392490 - T13</t>
  </si>
  <si>
    <t>County Bridges &gt; HUMBOLDT</t>
  </si>
  <si>
    <t>-94.24436341</t>
  </si>
  <si>
    <t>42.6735087</t>
  </si>
  <si>
    <t>091292601</t>
  </si>
  <si>
    <t>CORINTH 192610 - 26</t>
  </si>
  <si>
    <t>-92.11235254</t>
  </si>
  <si>
    <t>43.403782</t>
  </si>
  <si>
    <t>099111103</t>
  </si>
  <si>
    <t>SILVER CR</t>
  </si>
  <si>
    <t>VERNON SPG VS-05</t>
  </si>
  <si>
    <t>County Bridges &gt; HOWARD</t>
  </si>
  <si>
    <t>-92.42618148</t>
  </si>
  <si>
    <t>43.40053749</t>
  </si>
  <si>
    <t>099130704</t>
  </si>
  <si>
    <t>CRANE CREEK</t>
  </si>
  <si>
    <t>SARATOGA S-8</t>
  </si>
  <si>
    <t>-92.20953682</t>
  </si>
  <si>
    <t>43.22485286</t>
  </si>
  <si>
    <t>097121304</t>
  </si>
  <si>
    <t>LITTLE TURKEY RIVER</t>
  </si>
  <si>
    <t>P-28</t>
  </si>
  <si>
    <t>-92.23946876</t>
  </si>
  <si>
    <t>43.24528117</t>
  </si>
  <si>
    <t>1.4</t>
  </si>
  <si>
    <t>097120202</t>
  </si>
  <si>
    <t>P-25</t>
  </si>
  <si>
    <t>-92.44172121</t>
  </si>
  <si>
    <t>43.47984923</t>
  </si>
  <si>
    <t>100141305</t>
  </si>
  <si>
    <t>STAFF CR</t>
  </si>
  <si>
    <t>OD-05</t>
  </si>
  <si>
    <t>02/26/2025</t>
  </si>
  <si>
    <t>-92.12641322</t>
  </si>
  <si>
    <t>43.25569476</t>
  </si>
  <si>
    <t>097110301</t>
  </si>
  <si>
    <t>NO-25</t>
  </si>
  <si>
    <t>-92.45702439</t>
  </si>
  <si>
    <t>43.40758264</t>
  </si>
  <si>
    <t>099141103</t>
  </si>
  <si>
    <t>BR CRANE CREEK</t>
  </si>
  <si>
    <t>J-05</t>
  </si>
  <si>
    <t>-92.38200934</t>
  </si>
  <si>
    <t>43.33513568</t>
  </si>
  <si>
    <t>098130403</t>
  </si>
  <si>
    <t>HOWARD H-04</t>
  </si>
  <si>
    <t>-92.33783566</t>
  </si>
  <si>
    <t>43.29135716</t>
  </si>
  <si>
    <t>098132307</t>
  </si>
  <si>
    <t>-92.308427</t>
  </si>
  <si>
    <t>43.45921053</t>
  </si>
  <si>
    <t>100121906</t>
  </si>
  <si>
    <t>BEAVER CR</t>
  </si>
  <si>
    <t>FC-11</t>
  </si>
  <si>
    <t>-92.30793258</t>
  </si>
  <si>
    <t>43.46749183</t>
  </si>
  <si>
    <t>100121905</t>
  </si>
  <si>
    <t>FC-10</t>
  </si>
  <si>
    <t>-92.38580652</t>
  </si>
  <si>
    <t>43.4547679</t>
  </si>
  <si>
    <t>100132804</t>
  </si>
  <si>
    <t>C-17</t>
  </si>
  <si>
    <t>-92.38459856</t>
  </si>
  <si>
    <t>43.45809135</t>
  </si>
  <si>
    <t>100132803</t>
  </si>
  <si>
    <t>C-16</t>
  </si>
  <si>
    <t>-92.37010876</t>
  </si>
  <si>
    <t>43.45794287</t>
  </si>
  <si>
    <t>100132701</t>
  </si>
  <si>
    <t>C-14</t>
  </si>
  <si>
    <t>-92.3360364</t>
  </si>
  <si>
    <t>43.45242724</t>
  </si>
  <si>
    <t>100132502</t>
  </si>
  <si>
    <t>C-13</t>
  </si>
  <si>
    <t>-92.15952831</t>
  </si>
  <si>
    <t>43.43777869</t>
  </si>
  <si>
    <t>100113302</t>
  </si>
  <si>
    <t>NICHOLS CR</t>
  </si>
  <si>
    <t>AL-21</t>
  </si>
  <si>
    <t>-92.08140281</t>
  </si>
  <si>
    <t>43.47256427</t>
  </si>
  <si>
    <t>100112401</t>
  </si>
  <si>
    <t>AL-14</t>
  </si>
  <si>
    <t>-92.08421362</t>
  </si>
  <si>
    <t>43.4725414</t>
  </si>
  <si>
    <t>NICHOLS CREEK</t>
  </si>
  <si>
    <t>AL-13</t>
  </si>
  <si>
    <t>06/24/2024</t>
  </si>
  <si>
    <t>52.0</t>
  </si>
  <si>
    <t>35.2</t>
  </si>
  <si>
    <t>-92.13273697</t>
  </si>
  <si>
    <t>43.49550633</t>
  </si>
  <si>
    <t>100111016</t>
  </si>
  <si>
    <t>UPPER IOWA</t>
  </si>
  <si>
    <t>AL-03</t>
  </si>
  <si>
    <t>-92.48171017</t>
  </si>
  <si>
    <t>43.31329708</t>
  </si>
  <si>
    <t>098141503</t>
  </si>
  <si>
    <t>LITTLE WAPSIPINICON RIVER</t>
  </si>
  <si>
    <t>AFTON AF-13</t>
  </si>
  <si>
    <t>-92.53103253</t>
  </si>
  <si>
    <t>43.22745567</t>
  </si>
  <si>
    <t>097141701</t>
  </si>
  <si>
    <t>BR WAPSIPINICION RIVER</t>
  </si>
  <si>
    <t>AF-48</t>
  </si>
  <si>
    <t>41.7</t>
  </si>
  <si>
    <t>-91.48687552</t>
  </si>
  <si>
    <t>40.98994922</t>
  </si>
  <si>
    <t>072053104</t>
  </si>
  <si>
    <t>SOUTH BIG CREEK</t>
  </si>
  <si>
    <t>90-180861</t>
  </si>
  <si>
    <t>County Bridges &gt; HENRY</t>
  </si>
  <si>
    <t>-91.52569049</t>
  </si>
  <si>
    <t>40.85122875</t>
  </si>
  <si>
    <t>070062302</t>
  </si>
  <si>
    <t>FISH CREEK</t>
  </si>
  <si>
    <t>-91.53508744</t>
  </si>
  <si>
    <t>40.85699201</t>
  </si>
  <si>
    <t>070062208</t>
  </si>
  <si>
    <t>174-180091</t>
  </si>
  <si>
    <t>-91.71336558</t>
  </si>
  <si>
    <t>40.8576794</t>
  </si>
  <si>
    <t>070071806</t>
  </si>
  <si>
    <t>-91.4358806</t>
  </si>
  <si>
    <t>40.97273293</t>
  </si>
  <si>
    <t>071050901</t>
  </si>
  <si>
    <t>S. BIG CREEK</t>
  </si>
  <si>
    <t>-91.53958639</t>
  </si>
  <si>
    <t>40.91745175</t>
  </si>
  <si>
    <t>071062709</t>
  </si>
  <si>
    <t>BIG CREEK</t>
  </si>
  <si>
    <t>136-180470</t>
  </si>
  <si>
    <t>-91.71342805</t>
  </si>
  <si>
    <t>40.97402518</t>
  </si>
  <si>
    <t>071070701</t>
  </si>
  <si>
    <t>108-180590</t>
  </si>
  <si>
    <t>-91.71788403</t>
  </si>
  <si>
    <t>40.97713271</t>
  </si>
  <si>
    <t>0.</t>
  </si>
  <si>
    <t>071070608</t>
  </si>
  <si>
    <t>44.6</t>
  </si>
  <si>
    <t>39.4</t>
  </si>
  <si>
    <t>-91.59512286</t>
  </si>
  <si>
    <t>41.1054499</t>
  </si>
  <si>
    <t>073063001</t>
  </si>
  <si>
    <t>LYNN CREEK</t>
  </si>
  <si>
    <t>-95.95551524</t>
  </si>
  <si>
    <t>41.66841678</t>
  </si>
  <si>
    <t>079441003</t>
  </si>
  <si>
    <t>ALLEN CREEK</t>
  </si>
  <si>
    <t>TAYLOR 6</t>
  </si>
  <si>
    <t>County Bridges &gt; HARRISON</t>
  </si>
  <si>
    <t>50.4</t>
  </si>
  <si>
    <t>-95.93504191</t>
  </si>
  <si>
    <t>41.61765229</t>
  </si>
  <si>
    <t>079443501</t>
  </si>
  <si>
    <t>TAYLOR 12</t>
  </si>
  <si>
    <t>-95.93502992</t>
  </si>
  <si>
    <t>41.60323691</t>
  </si>
  <si>
    <t>078440501</t>
  </si>
  <si>
    <t>ST JOHNS 03</t>
  </si>
  <si>
    <t>-95.83105406</t>
  </si>
  <si>
    <t>41.71113828</t>
  </si>
  <si>
    <t>080432707</t>
  </si>
  <si>
    <t>MAGNOLIA 17</t>
  </si>
  <si>
    <t>-96.02129485</t>
  </si>
  <si>
    <t>41.86375303</t>
  </si>
  <si>
    <t>082453607</t>
  </si>
  <si>
    <t>HARRISON MONONA DITCH</t>
  </si>
  <si>
    <t>LITTLE SIOUX 1</t>
  </si>
  <si>
    <t>-95.76887484</t>
  </si>
  <si>
    <t>41.78203667</t>
  </si>
  <si>
    <t>081423203</t>
  </si>
  <si>
    <t>WILLOW RIVER</t>
  </si>
  <si>
    <t>LINCOLN 09</t>
  </si>
  <si>
    <t>-95.74784896</t>
  </si>
  <si>
    <t>41.67842206</t>
  </si>
  <si>
    <t>079420406</t>
  </si>
  <si>
    <t>BOYER CREEK</t>
  </si>
  <si>
    <t>JEFFERSON 01</t>
  </si>
  <si>
    <t>-95.65953763</t>
  </si>
  <si>
    <t>41.78366913</t>
  </si>
  <si>
    <t>081413107</t>
  </si>
  <si>
    <t>HARRISON 11</t>
  </si>
  <si>
    <t>-93.09905548</t>
  </si>
  <si>
    <t>42.28073881</t>
  </si>
  <si>
    <t>086190802</t>
  </si>
  <si>
    <t>UNION 16545</t>
  </si>
  <si>
    <t>County Bridges &gt; HARDIN</t>
  </si>
  <si>
    <t>-93.15001728</t>
  </si>
  <si>
    <t>42.25028547</t>
  </si>
  <si>
    <t>086202304</t>
  </si>
  <si>
    <t>PROVIDENCE 15275</t>
  </si>
  <si>
    <t>-93.16242696</t>
  </si>
  <si>
    <t>42.40463497</t>
  </si>
  <si>
    <t>088202703</t>
  </si>
  <si>
    <t>JACKSON 7441</t>
  </si>
  <si>
    <t>-93.10391785</t>
  </si>
  <si>
    <t>42.21608948</t>
  </si>
  <si>
    <t>086193103</t>
  </si>
  <si>
    <t>16526</t>
  </si>
  <si>
    <t>-93.03961335</t>
  </si>
  <si>
    <t>42.28147364</t>
  </si>
  <si>
    <t>086191101</t>
  </si>
  <si>
    <t>16033</t>
  </si>
  <si>
    <t>-93.01828073</t>
  </si>
  <si>
    <t>42.28151667</t>
  </si>
  <si>
    <t>086191201</t>
  </si>
  <si>
    <t>16019</t>
  </si>
  <si>
    <t>-93.17643426</t>
  </si>
  <si>
    <t>42.258772</t>
  </si>
  <si>
    <t>086201504</t>
  </si>
  <si>
    <t>15163</t>
  </si>
  <si>
    <t>-93.22084346</t>
  </si>
  <si>
    <t>42.2776069</t>
  </si>
  <si>
    <t>086200703</t>
  </si>
  <si>
    <t>15035</t>
  </si>
  <si>
    <t>-93.38574069</t>
  </si>
  <si>
    <t>42.38071099</t>
  </si>
  <si>
    <t>087220202</t>
  </si>
  <si>
    <t>TIPTON CREEK</t>
  </si>
  <si>
    <t>12015</t>
  </si>
  <si>
    <t>-93.37597468</t>
  </si>
  <si>
    <t>42.37944625</t>
  </si>
  <si>
    <t>087220204</t>
  </si>
  <si>
    <t>12013</t>
  </si>
  <si>
    <t>-93.18382872</t>
  </si>
  <si>
    <t>42.32380349</t>
  </si>
  <si>
    <t>087202805</t>
  </si>
  <si>
    <t>10489</t>
  </si>
  <si>
    <t>-93.12086053</t>
  </si>
  <si>
    <t>42.32451653</t>
  </si>
  <si>
    <t>087202501</t>
  </si>
  <si>
    <t>10345</t>
  </si>
  <si>
    <t>-93.03059071</t>
  </si>
  <si>
    <t>42.32490432</t>
  </si>
  <si>
    <t>087192601</t>
  </si>
  <si>
    <t>09300</t>
  </si>
  <si>
    <t>-93.04615346</t>
  </si>
  <si>
    <t>42.38186406</t>
  </si>
  <si>
    <t>087190304</t>
  </si>
  <si>
    <t>09040</t>
  </si>
  <si>
    <t>-93.0621825</t>
  </si>
  <si>
    <t>42.40460836</t>
  </si>
  <si>
    <t>088192804</t>
  </si>
  <si>
    <t>08340</t>
  </si>
  <si>
    <t>-93.36526729</t>
  </si>
  <si>
    <t>42.44544872</t>
  </si>
  <si>
    <t>088221204</t>
  </si>
  <si>
    <t>IA RIVER</t>
  </si>
  <si>
    <t>05106</t>
  </si>
  <si>
    <t>-93.65591395</t>
  </si>
  <si>
    <t>42.91123342</t>
  </si>
  <si>
    <t>094243502</t>
  </si>
  <si>
    <t>WEST BRANCH IA RIVER</t>
  </si>
  <si>
    <t>TWIN LAKES 0164</t>
  </si>
  <si>
    <t>County Bridges &gt; HANCOCK</t>
  </si>
  <si>
    <t>-93.93144453</t>
  </si>
  <si>
    <t>42.9731554</t>
  </si>
  <si>
    <t>094260902</t>
  </si>
  <si>
    <t>MAGOR 1808</t>
  </si>
  <si>
    <t>-93.73385902</t>
  </si>
  <si>
    <t>43.18168065</t>
  </si>
  <si>
    <t>02.1</t>
  </si>
  <si>
    <t>097243102</t>
  </si>
  <si>
    <t>DD 1&amp;2</t>
  </si>
  <si>
    <t>MADISON 7548</t>
  </si>
  <si>
    <t>-93.75448691</t>
  </si>
  <si>
    <t>43.12677909</t>
  </si>
  <si>
    <t>096252301</t>
  </si>
  <si>
    <t>DD #1&amp;2</t>
  </si>
  <si>
    <t>6044</t>
  </si>
  <si>
    <t>-93.88175257</t>
  </si>
  <si>
    <t>43.0673596</t>
  </si>
  <si>
    <t>095261101</t>
  </si>
  <si>
    <t>-93.89415733</t>
  </si>
  <si>
    <t>43.06735856</t>
  </si>
  <si>
    <t>095261001</t>
  </si>
  <si>
    <t>DD #10</t>
  </si>
  <si>
    <t>4415</t>
  </si>
  <si>
    <t>-93.67531771</t>
  </si>
  <si>
    <t>43.03472266</t>
  </si>
  <si>
    <t>095242202</t>
  </si>
  <si>
    <t>DRAINAGE DITCH #6</t>
  </si>
  <si>
    <t>-93.6035787</t>
  </si>
  <si>
    <t>42.26728745</t>
  </si>
  <si>
    <t>086241405</t>
  </si>
  <si>
    <t>Q14.1</t>
  </si>
  <si>
    <t>County Bridges &gt; HAMILTON</t>
  </si>
  <si>
    <t>06/03/2025</t>
  </si>
  <si>
    <t>-93.91433814</t>
  </si>
  <si>
    <t>42.32108833</t>
  </si>
  <si>
    <t>087262904</t>
  </si>
  <si>
    <t>N29.1</t>
  </si>
  <si>
    <t>-93.80923383</t>
  </si>
  <si>
    <t>42.38643299</t>
  </si>
  <si>
    <t>088253108</t>
  </si>
  <si>
    <t>F31.3</t>
  </si>
  <si>
    <t>-93.80953225</t>
  </si>
  <si>
    <t>42.40543927</t>
  </si>
  <si>
    <t>088253003</t>
  </si>
  <si>
    <t>F30.1</t>
  </si>
  <si>
    <t>-94.47958472</t>
  </si>
  <si>
    <t>41.71073701</t>
  </si>
  <si>
    <t>080312904</t>
  </si>
  <si>
    <t>BRUSHY CK</t>
  </si>
  <si>
    <t>VICTORY 250</t>
  </si>
  <si>
    <t>County Bridges &gt; GUTHRIE</t>
  </si>
  <si>
    <t>-94.51251626</t>
  </si>
  <si>
    <t>41.73048302</t>
  </si>
  <si>
    <t>080311902</t>
  </si>
  <si>
    <t>VICTORY 247</t>
  </si>
  <si>
    <t>-94.41164298</t>
  </si>
  <si>
    <t>41.75991663</t>
  </si>
  <si>
    <t>080311201</t>
  </si>
  <si>
    <t>VICTORY 244</t>
  </si>
  <si>
    <t>-94.41574638</t>
  </si>
  <si>
    <t>41.7603413</t>
  </si>
  <si>
    <t>080310102</t>
  </si>
  <si>
    <t>VICTORY 237</t>
  </si>
  <si>
    <t>-94.44144437</t>
  </si>
  <si>
    <t>41.65239617</t>
  </si>
  <si>
    <t>079311503</t>
  </si>
  <si>
    <t>VALLEY 135</t>
  </si>
  <si>
    <t>-94.67591173</t>
  </si>
  <si>
    <t>41.70307051</t>
  </si>
  <si>
    <t>080333401</t>
  </si>
  <si>
    <t>UNION 302</t>
  </si>
  <si>
    <t>-94.52883676</t>
  </si>
  <si>
    <t>41.54189338</t>
  </si>
  <si>
    <t>078322202</t>
  </si>
  <si>
    <t>THOMPSON 64</t>
  </si>
  <si>
    <t>-94.53158807</t>
  </si>
  <si>
    <t>41.69134444</t>
  </si>
  <si>
    <t>080323602</t>
  </si>
  <si>
    <t>SOUTH RACCOON RIVER</t>
  </si>
  <si>
    <t>SEELY 286</t>
  </si>
  <si>
    <t>-94.33825725</t>
  </si>
  <si>
    <t>41.68420783</t>
  </si>
  <si>
    <t>079300302</t>
  </si>
  <si>
    <t>BAYS BRANCH</t>
  </si>
  <si>
    <t>S CASS 116</t>
  </si>
  <si>
    <t>-94.29908868</t>
  </si>
  <si>
    <t>41.52711783</t>
  </si>
  <si>
    <t>078302702</t>
  </si>
  <si>
    <t>ROAD DITCH</t>
  </si>
  <si>
    <t>PENN-STUART 20A</t>
  </si>
  <si>
    <t>-94.70502397</t>
  </si>
  <si>
    <t>41.81929831</t>
  </si>
  <si>
    <t>081332102</t>
  </si>
  <si>
    <t>ORANGE 379A</t>
  </si>
  <si>
    <t>-94.66261905</t>
  </si>
  <si>
    <t>41.59348928</t>
  </si>
  <si>
    <t>078330402</t>
  </si>
  <si>
    <t>GRANT 86</t>
  </si>
  <si>
    <t>-94.61461073</t>
  </si>
  <si>
    <t>41.58619201</t>
  </si>
  <si>
    <t>078330206</t>
  </si>
  <si>
    <t>GRANT 82</t>
  </si>
  <si>
    <t>-94.59238363</t>
  </si>
  <si>
    <t>41.58335447</t>
  </si>
  <si>
    <t>078330107</t>
  </si>
  <si>
    <t>GRANT 78</t>
  </si>
  <si>
    <t>-94.68176457</t>
  </si>
  <si>
    <t>41.51212242</t>
  </si>
  <si>
    <t>078333202</t>
  </si>
  <si>
    <t>GRANT 112</t>
  </si>
  <si>
    <t>-94.65043989</t>
  </si>
  <si>
    <t>41.54735559</t>
  </si>
  <si>
    <t>078332103</t>
  </si>
  <si>
    <t>GRANT 101</t>
  </si>
  <si>
    <t>-94.49528901</t>
  </si>
  <si>
    <t>41.82013754</t>
  </si>
  <si>
    <t>081311901</t>
  </si>
  <si>
    <t>DODGE 333</t>
  </si>
  <si>
    <t>-94.47354382</t>
  </si>
  <si>
    <t>41.84739221</t>
  </si>
  <si>
    <t>081310902</t>
  </si>
  <si>
    <t>DODGE 327</t>
  </si>
  <si>
    <t>-94.51296552</t>
  </si>
  <si>
    <t>41.85452606</t>
  </si>
  <si>
    <t>081310602</t>
  </si>
  <si>
    <t>DODGE 326</t>
  </si>
  <si>
    <t>03/07/2024</t>
  </si>
  <si>
    <t>-94.33346043</t>
  </si>
  <si>
    <t>41.69178155</t>
  </si>
  <si>
    <t>080303406</t>
  </si>
  <si>
    <t>CASS 235</t>
  </si>
  <si>
    <t>-94.28180525</t>
  </si>
  <si>
    <t>41.77657096</t>
  </si>
  <si>
    <t>080300103</t>
  </si>
  <si>
    <t>CASS 224</t>
  </si>
  <si>
    <t>-94.41872074</t>
  </si>
  <si>
    <t>41.56465234</t>
  </si>
  <si>
    <t>078310903</t>
  </si>
  <si>
    <t>BEAVER 33</t>
  </si>
  <si>
    <t>-94.66693565</t>
  </si>
  <si>
    <t>41.67803888</t>
  </si>
  <si>
    <t>079330202</t>
  </si>
  <si>
    <t>LONE GROVE CREEK</t>
  </si>
  <si>
    <t>BEAR GROVE 194</t>
  </si>
  <si>
    <t>-94.58716068</t>
  </si>
  <si>
    <t>41.6070508</t>
  </si>
  <si>
    <t>00.2</t>
  </si>
  <si>
    <t>079323304</t>
  </si>
  <si>
    <t>BAKER 189</t>
  </si>
  <si>
    <t>-94.5793984</t>
  </si>
  <si>
    <t>41.62466017</t>
  </si>
  <si>
    <t>079322808</t>
  </si>
  <si>
    <t>MASON CREEK</t>
  </si>
  <si>
    <t>BAKER 180</t>
  </si>
  <si>
    <t>-94.51990066</t>
  </si>
  <si>
    <t>41.63777254</t>
  </si>
  <si>
    <t>079322403</t>
  </si>
  <si>
    <t>BAKER 167</t>
  </si>
  <si>
    <t>-92.78688023</t>
  </si>
  <si>
    <t>42.21303956</t>
  </si>
  <si>
    <t>086173602</t>
  </si>
  <si>
    <t>N-25</t>
  </si>
  <si>
    <t>County Bridges &gt; GRUNDY</t>
  </si>
  <si>
    <t>-92.88517098</t>
  </si>
  <si>
    <t>42.23119463</t>
  </si>
  <si>
    <t>086173004</t>
  </si>
  <si>
    <t>N-17</t>
  </si>
  <si>
    <t>-92.93446224</t>
  </si>
  <si>
    <t>42.26750746</t>
  </si>
  <si>
    <t>086181501</t>
  </si>
  <si>
    <t>M-10</t>
  </si>
  <si>
    <t>-92.80695272</t>
  </si>
  <si>
    <t>42.30536306</t>
  </si>
  <si>
    <t>087173502</t>
  </si>
  <si>
    <t>BRANCH OF WOLF CREEK</t>
  </si>
  <si>
    <t>K-12</t>
  </si>
  <si>
    <t>-92.54097996</t>
  </si>
  <si>
    <t>42.36916519</t>
  </si>
  <si>
    <t>087151201</t>
  </si>
  <si>
    <t>BLACK HAWK CREEK</t>
  </si>
  <si>
    <t>I-4 BLACKHAWK</t>
  </si>
  <si>
    <t>-92.55819982</t>
  </si>
  <si>
    <t>42.39167522</t>
  </si>
  <si>
    <t>088153503</t>
  </si>
  <si>
    <t>H-19 GRANT</t>
  </si>
  <si>
    <t>-92.87203621</t>
  </si>
  <si>
    <t>42.47044212</t>
  </si>
  <si>
    <t>088170601</t>
  </si>
  <si>
    <t>SOUTH FORK BEAVER CREEK</t>
  </si>
  <si>
    <t>F-04</t>
  </si>
  <si>
    <t>-93.02678557</t>
  </si>
  <si>
    <t>42.52660258</t>
  </si>
  <si>
    <t>089181802</t>
  </si>
  <si>
    <t>BRANCH BEAVER CREEK</t>
  </si>
  <si>
    <t>D-12 GERMAN</t>
  </si>
  <si>
    <t>-92.9086641</t>
  </si>
  <si>
    <t>42.47568887</t>
  </si>
  <si>
    <t>089173102</t>
  </si>
  <si>
    <t>S FORK OF BEAVER CREEK</t>
  </si>
  <si>
    <t>C-30</t>
  </si>
  <si>
    <t>-92.86088728</t>
  </si>
  <si>
    <t>42.49942789</t>
  </si>
  <si>
    <t>089172801</t>
  </si>
  <si>
    <t>C-24</t>
  </si>
  <si>
    <t>-92.61354735</t>
  </si>
  <si>
    <t>42.54844162</t>
  </si>
  <si>
    <t>089150302</t>
  </si>
  <si>
    <t>A-28 FAIRFIELD</t>
  </si>
  <si>
    <t>-94.59027873</t>
  </si>
  <si>
    <t>41.88806161</t>
  </si>
  <si>
    <t>082322802</t>
  </si>
  <si>
    <t>WILLOW-162000</t>
  </si>
  <si>
    <t>County Bridges &gt; GREENE</t>
  </si>
  <si>
    <t>-94.45105234</t>
  </si>
  <si>
    <t>42.20933607</t>
  </si>
  <si>
    <t>085310301</t>
  </si>
  <si>
    <t>HIGHLAND-163190</t>
  </si>
  <si>
    <t>-95.58984835</t>
  </si>
  <si>
    <t>40.82974345</t>
  </si>
  <si>
    <t>070413201</t>
  </si>
  <si>
    <t>WEST NISHNABOTNA RIVER</t>
  </si>
  <si>
    <t>RS 37</t>
  </si>
  <si>
    <t>County Bridges &gt; FREMONT</t>
  </si>
  <si>
    <t>-95.56597061</t>
  </si>
  <si>
    <t>40.87704112</t>
  </si>
  <si>
    <t>070410904</t>
  </si>
  <si>
    <t>RS 14</t>
  </si>
  <si>
    <t>-95.57589655</t>
  </si>
  <si>
    <t>40.7939125</t>
  </si>
  <si>
    <t>069410902</t>
  </si>
  <si>
    <t>PR 37A</t>
  </si>
  <si>
    <t>-95.50424835</t>
  </si>
  <si>
    <t>40.79543413</t>
  </si>
  <si>
    <t>069411204</t>
  </si>
  <si>
    <t>PR 12</t>
  </si>
  <si>
    <t>-95.40447224</t>
  </si>
  <si>
    <t>40.72970878</t>
  </si>
  <si>
    <t>069403503</t>
  </si>
  <si>
    <t>FISHER CREEK</t>
  </si>
  <si>
    <t>FR 22</t>
  </si>
  <si>
    <t>-95.78431376</t>
  </si>
  <si>
    <t>40.78731373</t>
  </si>
  <si>
    <t>069431501</t>
  </si>
  <si>
    <t>BTC 16</t>
  </si>
  <si>
    <t>-95.81281003</t>
  </si>
  <si>
    <t>40.70788367</t>
  </si>
  <si>
    <t>068431809</t>
  </si>
  <si>
    <t>MULE SLOUGH</t>
  </si>
  <si>
    <t>BTA 13</t>
  </si>
  <si>
    <t>-93.12406043</t>
  </si>
  <si>
    <t>42.84979558</t>
  </si>
  <si>
    <t>093192004</t>
  </si>
  <si>
    <t>WEST FORK-158100</t>
  </si>
  <si>
    <t>County Bridges &gt; FRANKLIN</t>
  </si>
  <si>
    <t>07/31/2023</t>
  </si>
  <si>
    <t>-93.221853</t>
  </si>
  <si>
    <t>42.88710433</t>
  </si>
  <si>
    <t>093200902</t>
  </si>
  <si>
    <t>BAILEYE CREEK</t>
  </si>
  <si>
    <t>S42 SHEFFIELD</t>
  </si>
  <si>
    <t>-93.08659465</t>
  </si>
  <si>
    <t>42.61521472</t>
  </si>
  <si>
    <t>090191601</t>
  </si>
  <si>
    <t>OSCEOLA-156250</t>
  </si>
  <si>
    <t>-93.14390278</t>
  </si>
  <si>
    <t>42.88461092</t>
  </si>
  <si>
    <t>093201206</t>
  </si>
  <si>
    <t>BEAVERDAM CREEK</t>
  </si>
  <si>
    <t>158330</t>
  </si>
  <si>
    <t>-93.26192918</t>
  </si>
  <si>
    <t>42.90264445</t>
  </si>
  <si>
    <t>093200602</t>
  </si>
  <si>
    <t>158320</t>
  </si>
  <si>
    <t>-93.27245265</t>
  </si>
  <si>
    <t>42.81905715</t>
  </si>
  <si>
    <t>092210101</t>
  </si>
  <si>
    <t>BUFFALO CR</t>
  </si>
  <si>
    <t>157730</t>
  </si>
  <si>
    <t>-93.3887992</t>
  </si>
  <si>
    <t>42.56620657</t>
  </si>
  <si>
    <t>090223605</t>
  </si>
  <si>
    <t>DRAINAGE DITCH NO 2</t>
  </si>
  <si>
    <t>156780</t>
  </si>
  <si>
    <t>-93.10541993</t>
  </si>
  <si>
    <t>42.59034555</t>
  </si>
  <si>
    <t>090192102</t>
  </si>
  <si>
    <t>156310</t>
  </si>
  <si>
    <t>-92.88391115</t>
  </si>
  <si>
    <t>43.08545325</t>
  </si>
  <si>
    <t>096173206</t>
  </si>
  <si>
    <t>FLOOD CREEK</t>
  </si>
  <si>
    <t>ULSTER-155530</t>
  </si>
  <si>
    <t>County Bridges &gt; FLOYD</t>
  </si>
  <si>
    <t>-92.77202135</t>
  </si>
  <si>
    <t>43.08311896</t>
  </si>
  <si>
    <t>095160502</t>
  </si>
  <si>
    <t>ST CHARLES-154540</t>
  </si>
  <si>
    <t>-92.59343024</t>
  </si>
  <si>
    <t>43.11473143</t>
  </si>
  <si>
    <t>096152304</t>
  </si>
  <si>
    <t>NILES-155230</t>
  </si>
  <si>
    <t>-92.6539367</t>
  </si>
  <si>
    <t>43.16691672</t>
  </si>
  <si>
    <t>096150503</t>
  </si>
  <si>
    <t>LITTLE CEDAR OVERFLOW</t>
  </si>
  <si>
    <t>365060</t>
  </si>
  <si>
    <t>-92.98341574</t>
  </si>
  <si>
    <t>43.09741654</t>
  </si>
  <si>
    <t>096183301</t>
  </si>
  <si>
    <t>SHELL ROCK RIVER</t>
  </si>
  <si>
    <t>155760</t>
  </si>
  <si>
    <t>05/06/2024</t>
  </si>
  <si>
    <t>-92.61423709</t>
  </si>
  <si>
    <t>43.12952924</t>
  </si>
  <si>
    <t>096151608</t>
  </si>
  <si>
    <t>LITTLE CEDAR</t>
  </si>
  <si>
    <t>155180</t>
  </si>
  <si>
    <t>-92.65344564</t>
  </si>
  <si>
    <t>43.16725711</t>
  </si>
  <si>
    <t>155070</t>
  </si>
  <si>
    <t>-92.84063599</t>
  </si>
  <si>
    <t>43.03808412</t>
  </si>
  <si>
    <t>095172201</t>
  </si>
  <si>
    <t>154720</t>
  </si>
  <si>
    <t>-92.84980537</t>
  </si>
  <si>
    <t>43.07003919</t>
  </si>
  <si>
    <t>095170302</t>
  </si>
  <si>
    <t>154640</t>
  </si>
  <si>
    <t>-92.73670923</t>
  </si>
  <si>
    <t>43.07465358</t>
  </si>
  <si>
    <t>095160403</t>
  </si>
  <si>
    <t>154530</t>
  </si>
  <si>
    <t>-92.99186958</t>
  </si>
  <si>
    <t>42.95101997</t>
  </si>
  <si>
    <t>094182001</t>
  </si>
  <si>
    <t>ACKLEY CREEK</t>
  </si>
  <si>
    <t>154280</t>
  </si>
  <si>
    <t>-91.94882924</t>
  </si>
  <si>
    <t>42.69296586</t>
  </si>
  <si>
    <t>091091803</t>
  </si>
  <si>
    <t>OTTER CR</t>
  </si>
  <si>
    <t>JEFF 18 76 50</t>
  </si>
  <si>
    <t>County Bridges &gt; FAYETTE</t>
  </si>
  <si>
    <t>-91.61716924</t>
  </si>
  <si>
    <t>42.84079342</t>
  </si>
  <si>
    <t>093072506</t>
  </si>
  <si>
    <t>VOLGA R</t>
  </si>
  <si>
    <t>ILLYRIA 25 50 45</t>
  </si>
  <si>
    <t>-91.83460232</t>
  </si>
  <si>
    <t>43.0539096</t>
  </si>
  <si>
    <t>095080710</t>
  </si>
  <si>
    <t>DOVER 07 47 83</t>
  </si>
  <si>
    <t>-91.9637316</t>
  </si>
  <si>
    <t>42.85209936</t>
  </si>
  <si>
    <t>093091902</t>
  </si>
  <si>
    <t>VOLGA RIVER</t>
  </si>
  <si>
    <t>CENTER 19 00 70</t>
  </si>
  <si>
    <t>41.4</t>
  </si>
  <si>
    <t>-94.86674443</t>
  </si>
  <si>
    <t>43.45951723</t>
  </si>
  <si>
    <t>100342801</t>
  </si>
  <si>
    <t>W FORK DES MOINES RIVER</t>
  </si>
  <si>
    <t>149190</t>
  </si>
  <si>
    <t>County Bridges &gt; EMMET</t>
  </si>
  <si>
    <t>-94.58037992</t>
  </si>
  <si>
    <t>43.45999196</t>
  </si>
  <si>
    <t>100322404</t>
  </si>
  <si>
    <t>E FORK OF DES MOINES</t>
  </si>
  <si>
    <t>148950</t>
  </si>
  <si>
    <t>-94.79231585</t>
  </si>
  <si>
    <t>43.35613961</t>
  </si>
  <si>
    <t>099333101</t>
  </si>
  <si>
    <t>148830-Center</t>
  </si>
  <si>
    <t>32.7</t>
  </si>
  <si>
    <t>-94.6519537</t>
  </si>
  <si>
    <t>43.36854394</t>
  </si>
  <si>
    <t>099322904</t>
  </si>
  <si>
    <t>JACK CREEK</t>
  </si>
  <si>
    <t>148720</t>
  </si>
  <si>
    <t>-94.61994935</t>
  </si>
  <si>
    <t>43.2875518</t>
  </si>
  <si>
    <t>098322204</t>
  </si>
  <si>
    <t>148500</t>
  </si>
  <si>
    <t>64.3</t>
  </si>
  <si>
    <t>-94.62010029</t>
  </si>
  <si>
    <t>43.30094635</t>
  </si>
  <si>
    <t>41.3</t>
  </si>
  <si>
    <t>098321502</t>
  </si>
  <si>
    <t>JACK CR DD #17</t>
  </si>
  <si>
    <t>148471</t>
  </si>
  <si>
    <t>-90.6689039</t>
  </si>
  <si>
    <t>42.36753553</t>
  </si>
  <si>
    <t>087E21201</t>
  </si>
  <si>
    <t>BUNCOMBE CREEK</t>
  </si>
  <si>
    <t>WASHINGTON 1402</t>
  </si>
  <si>
    <t>County Bridges &gt; DUBUQUE</t>
  </si>
  <si>
    <t>-90.80667126</t>
  </si>
  <si>
    <t>42.38560987</t>
  </si>
  <si>
    <t>088E13508</t>
  </si>
  <si>
    <t>VERNON 1116</t>
  </si>
  <si>
    <t>-90.8795578</t>
  </si>
  <si>
    <t>42.43746381</t>
  </si>
  <si>
    <t>088E11702</t>
  </si>
  <si>
    <t>WHITE WATER CREEK</t>
  </si>
  <si>
    <t>VERNON 1112</t>
  </si>
  <si>
    <t>-90.81770748</t>
  </si>
  <si>
    <t>42.46171391</t>
  </si>
  <si>
    <t>088E10203</t>
  </si>
  <si>
    <t>VERNON 1105</t>
  </si>
  <si>
    <t>-90.83234376</t>
  </si>
  <si>
    <t>42.4557637</t>
  </si>
  <si>
    <t>VERNON 1103</t>
  </si>
  <si>
    <t>-90.97102507</t>
  </si>
  <si>
    <t>42.41252334</t>
  </si>
  <si>
    <t>088012106</t>
  </si>
  <si>
    <t>CURRAN-WHITEWATER CREEK</t>
  </si>
  <si>
    <t>TAYLOR 1019</t>
  </si>
  <si>
    <t>-90.91020796</t>
  </si>
  <si>
    <t>42.41732905</t>
  </si>
  <si>
    <t>088012403</t>
  </si>
  <si>
    <t>TAYLOR 1007</t>
  </si>
  <si>
    <t>-90.79544008</t>
  </si>
  <si>
    <t>42.32346077</t>
  </si>
  <si>
    <t>087E12504</t>
  </si>
  <si>
    <t>PRAIRIE CK 1517</t>
  </si>
  <si>
    <t>32.6</t>
  </si>
  <si>
    <t>-90.701341</t>
  </si>
  <si>
    <t>42.57330253</t>
  </si>
  <si>
    <t>090E22604</t>
  </si>
  <si>
    <t>LITTLE MAQUOKETA RIVER</t>
  </si>
  <si>
    <t>PERU 416</t>
  </si>
  <si>
    <t>-90.73126684</t>
  </si>
  <si>
    <t>42.58214432</t>
  </si>
  <si>
    <t>090E22805</t>
  </si>
  <si>
    <t>PERU 412</t>
  </si>
  <si>
    <t>33.3</t>
  </si>
  <si>
    <t>-91.12427986</t>
  </si>
  <si>
    <t>42.50288621</t>
  </si>
  <si>
    <t>089021904</t>
  </si>
  <si>
    <t>NO. FORK MAQUOKETA RIVER</t>
  </si>
  <si>
    <t>NEW WINE 820</t>
  </si>
  <si>
    <t>-90.65840551</t>
  </si>
  <si>
    <t>42.45581685</t>
  </si>
  <si>
    <t>088E30611</t>
  </si>
  <si>
    <t>GRANGER CREEK</t>
  </si>
  <si>
    <t>MOSALEM 1301</t>
  </si>
  <si>
    <t>-91.13427794</t>
  </si>
  <si>
    <t>42.56829069</t>
  </si>
  <si>
    <t>090023102</t>
  </si>
  <si>
    <t>LIBERTY 109</t>
  </si>
  <si>
    <t>-90.710668</t>
  </si>
  <si>
    <t>42.47252717</t>
  </si>
  <si>
    <t>089E23407</t>
  </si>
  <si>
    <t>SOUTH FORK CATFISH CREEK</t>
  </si>
  <si>
    <t>DUBUQUE 517</t>
  </si>
  <si>
    <t>-90.76019861</t>
  </si>
  <si>
    <t>42.53531948</t>
  </si>
  <si>
    <t>089E20805</t>
  </si>
  <si>
    <t>CLOIE BRANCH</t>
  </si>
  <si>
    <t>DUBUQUE 510</t>
  </si>
  <si>
    <t>-91.05298018</t>
  </si>
  <si>
    <t>42.38994499</t>
  </si>
  <si>
    <t>088023502</t>
  </si>
  <si>
    <t>JOHN'S CREEK</t>
  </si>
  <si>
    <t>DODGE 911</t>
  </si>
  <si>
    <t>-91.0808234</t>
  </si>
  <si>
    <t>42.45895344</t>
  </si>
  <si>
    <t>088020406</t>
  </si>
  <si>
    <t>DODGE 901</t>
  </si>
  <si>
    <t>-91.08722021</t>
  </si>
  <si>
    <t>42.3539945</t>
  </si>
  <si>
    <t>087021601</t>
  </si>
  <si>
    <t>SIDE DITCH BRIDGE</t>
  </si>
  <si>
    <t>CASCADE 1717</t>
  </si>
  <si>
    <t>-95.36832853</t>
  </si>
  <si>
    <t>43.31805795</t>
  </si>
  <si>
    <t>098380802</t>
  </si>
  <si>
    <t>L4310</t>
  </si>
  <si>
    <t>County Bridges &gt; DICKINSON</t>
  </si>
  <si>
    <t>-95.34856783</t>
  </si>
  <si>
    <t>43.30902284</t>
  </si>
  <si>
    <t>098381602</t>
  </si>
  <si>
    <t>L3720</t>
  </si>
  <si>
    <t>09/09/2024</t>
  </si>
  <si>
    <t>-95.31259421</t>
  </si>
  <si>
    <t>43.26953835</t>
  </si>
  <si>
    <t>098383401</t>
  </si>
  <si>
    <t>L1038</t>
  </si>
  <si>
    <t>58.4</t>
  </si>
  <si>
    <t>-95.22649468</t>
  </si>
  <si>
    <t>43.34245208</t>
  </si>
  <si>
    <t>5.4</t>
  </si>
  <si>
    <t>098370401</t>
  </si>
  <si>
    <t>K6022</t>
  </si>
  <si>
    <t>-95.20930987</t>
  </si>
  <si>
    <t>43.30228954</t>
  </si>
  <si>
    <t>098371506</t>
  </si>
  <si>
    <t>K3230</t>
  </si>
  <si>
    <t>-95.12527848</t>
  </si>
  <si>
    <t>43.36405516</t>
  </si>
  <si>
    <t>099362904</t>
  </si>
  <si>
    <t>LAKE CHANNEL</t>
  </si>
  <si>
    <t>G1513</t>
  </si>
  <si>
    <t>-95.20815675</t>
  </si>
  <si>
    <t>43.48837305</t>
  </si>
  <si>
    <t>100371501</t>
  </si>
  <si>
    <t>C4031</t>
  </si>
  <si>
    <t>-94.95278464</t>
  </si>
  <si>
    <t>43.46050354</t>
  </si>
  <si>
    <t>100352304</t>
  </si>
  <si>
    <t>INLET TO SWAN LAKE</t>
  </si>
  <si>
    <t>A2140</t>
  </si>
  <si>
    <t>-91.23701563</t>
  </si>
  <si>
    <t>41.00333136</t>
  </si>
  <si>
    <t>072032902</t>
  </si>
  <si>
    <t>CEDAR FORK CREEK</t>
  </si>
  <si>
    <t>YS-18</t>
  </si>
  <si>
    <t>County Bridges &gt; DES MOINES</t>
  </si>
  <si>
    <t>36.8</t>
  </si>
  <si>
    <t>-91.13946545</t>
  </si>
  <si>
    <t>41.0597375</t>
  </si>
  <si>
    <t>072020605</t>
  </si>
  <si>
    <t>YS-06</t>
  </si>
  <si>
    <t>-91.27542232</t>
  </si>
  <si>
    <t>41.00697837</t>
  </si>
  <si>
    <t>072042502</t>
  </si>
  <si>
    <t>CEDAR FORK</t>
  </si>
  <si>
    <t>W-09</t>
  </si>
  <si>
    <t>-91.1094778</t>
  </si>
  <si>
    <t>40.83613587</t>
  </si>
  <si>
    <t>070022908</t>
  </si>
  <si>
    <t>FLINT RIVER</t>
  </si>
  <si>
    <t>T-29</t>
  </si>
  <si>
    <t>10/24/2024</t>
  </si>
  <si>
    <t>-91.04573056</t>
  </si>
  <si>
    <t>41.03677268</t>
  </si>
  <si>
    <t>072021404</t>
  </si>
  <si>
    <t>HAWKEYE CREEK</t>
  </si>
  <si>
    <t>H-14</t>
  </si>
  <si>
    <t>-91.22038151</t>
  </si>
  <si>
    <t>40.87828257</t>
  </si>
  <si>
    <t>070030808</t>
  </si>
  <si>
    <t>FR-05</t>
  </si>
  <si>
    <t>-91.27270045</t>
  </si>
  <si>
    <t>40.89369905</t>
  </si>
  <si>
    <t>070040103</t>
  </si>
  <si>
    <t>D-03</t>
  </si>
  <si>
    <t>-91.0516044</t>
  </si>
  <si>
    <t>40.90587564</t>
  </si>
  <si>
    <t>071023507</t>
  </si>
  <si>
    <t>YELLOW SPRING CREEK</t>
  </si>
  <si>
    <t>B-16</t>
  </si>
  <si>
    <t>-91.11768543</t>
  </si>
  <si>
    <t>40.96432364</t>
  </si>
  <si>
    <t>071020803</t>
  </si>
  <si>
    <t>B-04</t>
  </si>
  <si>
    <t>-91.29213948</t>
  </si>
  <si>
    <t>42.47885988</t>
  </si>
  <si>
    <t>089043504</t>
  </si>
  <si>
    <t>ONEIDA-141630</t>
  </si>
  <si>
    <t>County Bridges &gt; DELAWARE</t>
  </si>
  <si>
    <t>25.2</t>
  </si>
  <si>
    <t>-91.40723436</t>
  </si>
  <si>
    <t>42.44089022</t>
  </si>
  <si>
    <t>088051505</t>
  </si>
  <si>
    <t>MAQUOKETA RIVER</t>
  </si>
  <si>
    <t>MILO-140920</t>
  </si>
  <si>
    <t>-91.34530558</t>
  </si>
  <si>
    <t>42.40789825</t>
  </si>
  <si>
    <t>088042902</t>
  </si>
  <si>
    <t>DELHI-140800</t>
  </si>
  <si>
    <t>-93.84385979</t>
  </si>
  <si>
    <t>40.61594475</t>
  </si>
  <si>
    <t>067261004</t>
  </si>
  <si>
    <t>Y1630</t>
  </si>
  <si>
    <t>County Bridges &gt; DECATUR</t>
  </si>
  <si>
    <t>-93.79667058</t>
  </si>
  <si>
    <t>40.61623392</t>
  </si>
  <si>
    <t>067261204</t>
  </si>
  <si>
    <t>DICKENSON BRANCH</t>
  </si>
  <si>
    <t>Y1506</t>
  </si>
  <si>
    <t>-93.80609</t>
  </si>
  <si>
    <t>40.61823413</t>
  </si>
  <si>
    <t>067261202</t>
  </si>
  <si>
    <t>Y1310</t>
  </si>
  <si>
    <t>-93.84892121</t>
  </si>
  <si>
    <t>40.63833054</t>
  </si>
  <si>
    <t>067260403</t>
  </si>
  <si>
    <t>Y0032</t>
  </si>
  <si>
    <t>-93.93353627</t>
  </si>
  <si>
    <t>40.88838624</t>
  </si>
  <si>
    <t>070270204</t>
  </si>
  <si>
    <t>RICHLAND D0617</t>
  </si>
  <si>
    <t>-93.69838498</t>
  </si>
  <si>
    <t>40.60793851</t>
  </si>
  <si>
    <t>067251407</t>
  </si>
  <si>
    <t>LITTLE RIVER</t>
  </si>
  <si>
    <t>P2014</t>
  </si>
  <si>
    <t>29.4</t>
  </si>
  <si>
    <t>-93.71918835</t>
  </si>
  <si>
    <t>40.61835391</t>
  </si>
  <si>
    <t>067251004</t>
  </si>
  <si>
    <t>P1325</t>
  </si>
  <si>
    <t>-93.8327325</t>
  </si>
  <si>
    <t>40.62643241</t>
  </si>
  <si>
    <t>067260305</t>
  </si>
  <si>
    <t>NEW BUDA Y0824</t>
  </si>
  <si>
    <t>-93.86164562</t>
  </si>
  <si>
    <t>40.68551761</t>
  </si>
  <si>
    <t>068261603</t>
  </si>
  <si>
    <t>L2739</t>
  </si>
  <si>
    <t>38.4</t>
  </si>
  <si>
    <t>-93.82474588</t>
  </si>
  <si>
    <t>40.69225394</t>
  </si>
  <si>
    <t>068261402</t>
  </si>
  <si>
    <t>L2220</t>
  </si>
  <si>
    <t>-93.90087117</t>
  </si>
  <si>
    <t>40.70301195</t>
  </si>
  <si>
    <t>068260703</t>
  </si>
  <si>
    <t>L1560</t>
  </si>
  <si>
    <t>-93.87651281</t>
  </si>
  <si>
    <t>40.72196898</t>
  </si>
  <si>
    <t>068260503</t>
  </si>
  <si>
    <t>L0248</t>
  </si>
  <si>
    <t>-93.77674197</t>
  </si>
  <si>
    <t>40.67282029</t>
  </si>
  <si>
    <t>068251904</t>
  </si>
  <si>
    <t>K3655</t>
  </si>
  <si>
    <t>-93.98355763</t>
  </si>
  <si>
    <t>40.73268001</t>
  </si>
  <si>
    <t>069273204</t>
  </si>
  <si>
    <t>WEST ELK CREEK</t>
  </si>
  <si>
    <t>H5545</t>
  </si>
  <si>
    <t>-93.99501536</t>
  </si>
  <si>
    <t>40.8059038</t>
  </si>
  <si>
    <t>069270502</t>
  </si>
  <si>
    <t>H0350</t>
  </si>
  <si>
    <t>-93.6528176</t>
  </si>
  <si>
    <t>40.86933542</t>
  </si>
  <si>
    <t>070241702</t>
  </si>
  <si>
    <t>WELDON CREEK</t>
  </si>
  <si>
    <t>GARDEN GRO A2150</t>
  </si>
  <si>
    <t>-93.8965334</t>
  </si>
  <si>
    <t>40.74583868</t>
  </si>
  <si>
    <t>069263007</t>
  </si>
  <si>
    <t>G4658</t>
  </si>
  <si>
    <t>-93.91982662</t>
  </si>
  <si>
    <t>40.58417655</t>
  </si>
  <si>
    <t>067272404</t>
  </si>
  <si>
    <t>FAYETTE Z-3710</t>
  </si>
  <si>
    <t>-93.73044884</t>
  </si>
  <si>
    <t>40.64544286</t>
  </si>
  <si>
    <t>068253303</t>
  </si>
  <si>
    <t>EDEN K5531</t>
  </si>
  <si>
    <t>-93.7346503</t>
  </si>
  <si>
    <t>40.73546133</t>
  </si>
  <si>
    <t>069253303</t>
  </si>
  <si>
    <t>MCGRUDER CREEK</t>
  </si>
  <si>
    <t>CENTER F5333</t>
  </si>
  <si>
    <t>03/01/2024</t>
  </si>
  <si>
    <t>-93.84957821</t>
  </si>
  <si>
    <t>40.85423995</t>
  </si>
  <si>
    <t>070262101</t>
  </si>
  <si>
    <t>LONG CREEK</t>
  </si>
  <si>
    <t>C3033</t>
  </si>
  <si>
    <t>-93.78135854</t>
  </si>
  <si>
    <t>40.85614319</t>
  </si>
  <si>
    <t>070251901</t>
  </si>
  <si>
    <t>B3057</t>
  </si>
  <si>
    <t>-93.6391677</t>
  </si>
  <si>
    <t>40.87784718</t>
  </si>
  <si>
    <t>01.0</t>
  </si>
  <si>
    <t>070240803</t>
  </si>
  <si>
    <t>A1543</t>
  </si>
  <si>
    <t>-92.62384349</t>
  </si>
  <si>
    <t>40.7411187</t>
  </si>
  <si>
    <t>069153004</t>
  </si>
  <si>
    <t>TRIB S WYACONDAH DITCH</t>
  </si>
  <si>
    <t>953089</t>
  </si>
  <si>
    <t>County Bridges &gt; DAVIS</t>
  </si>
  <si>
    <t>-92.60011776</t>
  </si>
  <si>
    <t>40.75193596</t>
  </si>
  <si>
    <t>069152804</t>
  </si>
  <si>
    <t>TRIB FOX RIVER</t>
  </si>
  <si>
    <t>952802</t>
  </si>
  <si>
    <t>-92.55274425</t>
  </si>
  <si>
    <t>40.76141158</t>
  </si>
  <si>
    <t>069152306</t>
  </si>
  <si>
    <t>952355</t>
  </si>
  <si>
    <t>-92.60973835</t>
  </si>
  <si>
    <t>40.75979604</t>
  </si>
  <si>
    <t>069152009</t>
  </si>
  <si>
    <t>952056</t>
  </si>
  <si>
    <t>-92.57844527</t>
  </si>
  <si>
    <t>40.77279114</t>
  </si>
  <si>
    <t>069151506</t>
  </si>
  <si>
    <t>951518</t>
  </si>
  <si>
    <t>-92.56232715</t>
  </si>
  <si>
    <t>40.78769568</t>
  </si>
  <si>
    <t>069151104</t>
  </si>
  <si>
    <t>14.3</t>
  </si>
  <si>
    <t>951107</t>
  </si>
  <si>
    <t>-92.52342668</t>
  </si>
  <si>
    <t>40.77997501</t>
  </si>
  <si>
    <t>069141803</t>
  </si>
  <si>
    <t>941813</t>
  </si>
  <si>
    <t>-92.47646382</t>
  </si>
  <si>
    <t>40.78739633</t>
  </si>
  <si>
    <t>069140906</t>
  </si>
  <si>
    <t>940947</t>
  </si>
  <si>
    <t>-92.3513147</t>
  </si>
  <si>
    <t>40.73042264</t>
  </si>
  <si>
    <t>069133404</t>
  </si>
  <si>
    <t>933407</t>
  </si>
  <si>
    <t>-92.32272485</t>
  </si>
  <si>
    <t>40.79045605</t>
  </si>
  <si>
    <t>069131104</t>
  </si>
  <si>
    <t>TRIB S CHEQUEST LAKE CR</t>
  </si>
  <si>
    <t>931156</t>
  </si>
  <si>
    <t>-92.36548151</t>
  </si>
  <si>
    <t>40.79973347</t>
  </si>
  <si>
    <t>069130406</t>
  </si>
  <si>
    <t>930439</t>
  </si>
  <si>
    <t>-92.24556817</t>
  </si>
  <si>
    <t>40.78204842</t>
  </si>
  <si>
    <t>0691216</t>
  </si>
  <si>
    <t>S CHEQUEST LAKE CR</t>
  </si>
  <si>
    <t>921652</t>
  </si>
  <si>
    <t>-92.53800565</t>
  </si>
  <si>
    <t>40.65015808</t>
  </si>
  <si>
    <t>068153604</t>
  </si>
  <si>
    <t>TRIB FABIUS CR</t>
  </si>
  <si>
    <t>853622</t>
  </si>
  <si>
    <t>-92.54267154</t>
  </si>
  <si>
    <t>40.63958119</t>
  </si>
  <si>
    <t>068153606</t>
  </si>
  <si>
    <t>FABIUS CREEK</t>
  </si>
  <si>
    <t>853609</t>
  </si>
  <si>
    <t>-92.62404685</t>
  </si>
  <si>
    <t>40.6854455</t>
  </si>
  <si>
    <t>068151808</t>
  </si>
  <si>
    <t>CARTERS CREEK</t>
  </si>
  <si>
    <t>851878</t>
  </si>
  <si>
    <t>-92.60047471</t>
  </si>
  <si>
    <t>40.6894885</t>
  </si>
  <si>
    <t>068151602</t>
  </si>
  <si>
    <t>851605</t>
  </si>
  <si>
    <t>-92.54324471</t>
  </si>
  <si>
    <t>40.69344875</t>
  </si>
  <si>
    <t>068151302</t>
  </si>
  <si>
    <t>CARTERS CR</t>
  </si>
  <si>
    <t>851302</t>
  </si>
  <si>
    <t>-92.62911516</t>
  </si>
  <si>
    <t>40.71344373</t>
  </si>
  <si>
    <t>068150604</t>
  </si>
  <si>
    <t>FOX RIVER SYSTEM</t>
  </si>
  <si>
    <t>850658</t>
  </si>
  <si>
    <t>-92.48949217</t>
  </si>
  <si>
    <t>40.65826527</t>
  </si>
  <si>
    <t>068142912</t>
  </si>
  <si>
    <t>TRIBUTARY, CARTERS CREEK</t>
  </si>
  <si>
    <t>842987</t>
  </si>
  <si>
    <t>-92.46472317</t>
  </si>
  <si>
    <t>40.65566599</t>
  </si>
  <si>
    <t>068142702</t>
  </si>
  <si>
    <t>842719</t>
  </si>
  <si>
    <t>-92.46582192</t>
  </si>
  <si>
    <t>40.65812975</t>
  </si>
  <si>
    <t>842707</t>
  </si>
  <si>
    <t>09/20/2024</t>
  </si>
  <si>
    <t>-92.48463246</t>
  </si>
  <si>
    <t>40.66842679</t>
  </si>
  <si>
    <t>068142102</t>
  </si>
  <si>
    <t>842109</t>
  </si>
  <si>
    <t>-92.50384878</t>
  </si>
  <si>
    <t>40.68559573</t>
  </si>
  <si>
    <t>068141704</t>
  </si>
  <si>
    <t>CARTER CREEK</t>
  </si>
  <si>
    <t>841709</t>
  </si>
  <si>
    <t>-92.46165612</t>
  </si>
  <si>
    <t>40.72473293</t>
  </si>
  <si>
    <t>068140304</t>
  </si>
  <si>
    <t>S WYACONDAH DITCH</t>
  </si>
  <si>
    <t>840321</t>
  </si>
  <si>
    <t>-92.33668013</t>
  </si>
  <si>
    <t>40.64584032</t>
  </si>
  <si>
    <t>068133404</t>
  </si>
  <si>
    <t>SOUTH WYACONDAH DITCH</t>
  </si>
  <si>
    <t>833475</t>
  </si>
  <si>
    <t>-92.36956322</t>
  </si>
  <si>
    <t>40.6533066</t>
  </si>
  <si>
    <t>068133301</t>
  </si>
  <si>
    <t>TRIB.S.WYACONDAH DITCH</t>
  </si>
  <si>
    <t>833300</t>
  </si>
  <si>
    <t>-92.40361348</t>
  </si>
  <si>
    <t>40.67506619</t>
  </si>
  <si>
    <t>068131903</t>
  </si>
  <si>
    <t>831935</t>
  </si>
  <si>
    <t>-92.40901675</t>
  </si>
  <si>
    <t>40.67790864</t>
  </si>
  <si>
    <t>068131902</t>
  </si>
  <si>
    <t>831903</t>
  </si>
  <si>
    <t>-92.35796469</t>
  </si>
  <si>
    <t>40.69680183</t>
  </si>
  <si>
    <t>068131601</t>
  </si>
  <si>
    <t>N WYACONDAH CREEK</t>
  </si>
  <si>
    <t>831660</t>
  </si>
  <si>
    <t>-92.29414067</t>
  </si>
  <si>
    <t>40.6518415</t>
  </si>
  <si>
    <t>068123104</t>
  </si>
  <si>
    <t>N. WYACONDAH CREEK</t>
  </si>
  <si>
    <t>823101</t>
  </si>
  <si>
    <t>-92.18836807</t>
  </si>
  <si>
    <t>40.6573419</t>
  </si>
  <si>
    <t>068122506</t>
  </si>
  <si>
    <t>LITTLE FOX CR</t>
  </si>
  <si>
    <t>822557</t>
  </si>
  <si>
    <t>-92.24990641</t>
  </si>
  <si>
    <t>40.67822214</t>
  </si>
  <si>
    <t>068122106</t>
  </si>
  <si>
    <t>LITTLE FOX CREEK</t>
  </si>
  <si>
    <t>822133</t>
  </si>
  <si>
    <t>10/13/2023</t>
  </si>
  <si>
    <t>-92.25243139</t>
  </si>
  <si>
    <t>40.71145577</t>
  </si>
  <si>
    <t>068120901</t>
  </si>
  <si>
    <t>820910</t>
  </si>
  <si>
    <t>-92.56131334</t>
  </si>
  <si>
    <t>40.59633582</t>
  </si>
  <si>
    <t>067151406</t>
  </si>
  <si>
    <t>751409</t>
  </si>
  <si>
    <t>-92.46147453</t>
  </si>
  <si>
    <t>40.5972125</t>
  </si>
  <si>
    <t>067141502</t>
  </si>
  <si>
    <t>TRIB CARTERS CREEK</t>
  </si>
  <si>
    <t>741529</t>
  </si>
  <si>
    <t>-92.50397491</t>
  </si>
  <si>
    <t>40.61952939</t>
  </si>
  <si>
    <t>067140804</t>
  </si>
  <si>
    <t>TRIB FABIUS CREEK</t>
  </si>
  <si>
    <t>740803</t>
  </si>
  <si>
    <t>-92.29527484</t>
  </si>
  <si>
    <t>40.61962055</t>
  </si>
  <si>
    <t>067131204</t>
  </si>
  <si>
    <t>731294</t>
  </si>
  <si>
    <t>-92.3941029</t>
  </si>
  <si>
    <t>40.61309143</t>
  </si>
  <si>
    <t>067130706</t>
  </si>
  <si>
    <t>730788</t>
  </si>
  <si>
    <t>-92.26978808</t>
  </si>
  <si>
    <t>40.59929901</t>
  </si>
  <si>
    <t>067121704</t>
  </si>
  <si>
    <t>721737</t>
  </si>
  <si>
    <t>-92.25931577</t>
  </si>
  <si>
    <t>40.63896792</t>
  </si>
  <si>
    <t>067120503</t>
  </si>
  <si>
    <t>720570</t>
  </si>
  <si>
    <t>-92.54202568</t>
  </si>
  <si>
    <t>40.8555743</t>
  </si>
  <si>
    <t>070152402</t>
  </si>
  <si>
    <t>052411</t>
  </si>
  <si>
    <t>-92.36688776</t>
  </si>
  <si>
    <t>40.84150312</t>
  </si>
  <si>
    <t>070132803</t>
  </si>
  <si>
    <t>N CHEQUEST LAKE CREEK</t>
  </si>
  <si>
    <t>032821</t>
  </si>
  <si>
    <t>-94.28046123</t>
  </si>
  <si>
    <t>41.68633237</t>
  </si>
  <si>
    <t>079290602</t>
  </si>
  <si>
    <t>BRANCH MOSQUITO CREEK</t>
  </si>
  <si>
    <t>LINN I1</t>
  </si>
  <si>
    <t>County Bridges &gt; DALLAS</t>
  </si>
  <si>
    <t>-94.01279758</t>
  </si>
  <si>
    <t>41.61585828</t>
  </si>
  <si>
    <t>A21600635</t>
  </si>
  <si>
    <t>NORTH RACCOON RIVER</t>
  </si>
  <si>
    <t>K-04</t>
  </si>
  <si>
    <t>-94.24408555</t>
  </si>
  <si>
    <t>41.66605363</t>
  </si>
  <si>
    <t>079290805</t>
  </si>
  <si>
    <t>-94.22051396</t>
  </si>
  <si>
    <t>41.85353519</t>
  </si>
  <si>
    <t>12.4</t>
  </si>
  <si>
    <t>081290302</t>
  </si>
  <si>
    <t>N RACCOON RIVER</t>
  </si>
  <si>
    <t>DALLAS A1</t>
  </si>
  <si>
    <t>-93.87302385</t>
  </si>
  <si>
    <t>41.77687526</t>
  </si>
  <si>
    <t>081263404</t>
  </si>
  <si>
    <t>-94.10718417</t>
  </si>
  <si>
    <t>41.82474803</t>
  </si>
  <si>
    <t>081281608</t>
  </si>
  <si>
    <t>FROG CREEK</t>
  </si>
  <si>
    <t>39.5</t>
  </si>
  <si>
    <t>B-07</t>
  </si>
  <si>
    <t>-95.22144174</t>
  </si>
  <si>
    <t>42.19628196</t>
  </si>
  <si>
    <t>085381201</t>
  </si>
  <si>
    <t>WHEELER CREEK</t>
  </si>
  <si>
    <t>STOCKHOLM-130110</t>
  </si>
  <si>
    <t>County Bridges &gt; CRAWFORD</t>
  </si>
  <si>
    <t>-95.30396202</t>
  </si>
  <si>
    <t>42.20349837</t>
  </si>
  <si>
    <t>085380502</t>
  </si>
  <si>
    <t>NORSKY CREEK</t>
  </si>
  <si>
    <t>STOCKHOLM-130070</t>
  </si>
  <si>
    <t>06/10/2024</t>
  </si>
  <si>
    <t>49.2</t>
  </si>
  <si>
    <t>67.2</t>
  </si>
  <si>
    <t>-95.62893387</t>
  </si>
  <si>
    <t>42.16788471</t>
  </si>
  <si>
    <t>29.3</t>
  </si>
  <si>
    <t>085412101</t>
  </si>
  <si>
    <t>SOLDIER-130940</t>
  </si>
  <si>
    <t>-95.59862112</t>
  </si>
  <si>
    <t>42.18235618</t>
  </si>
  <si>
    <t>085411501</t>
  </si>
  <si>
    <t>SOLDIER-130900</t>
  </si>
  <si>
    <t>-95.46177889</t>
  </si>
  <si>
    <t>42.1384911</t>
  </si>
  <si>
    <t>04.3</t>
  </si>
  <si>
    <t>085403501</t>
  </si>
  <si>
    <t>MORGAN-130760</t>
  </si>
  <si>
    <t>-95.51733758</t>
  </si>
  <si>
    <t>42.19497083</t>
  </si>
  <si>
    <t>085400902</t>
  </si>
  <si>
    <t>MORGAN-130550</t>
  </si>
  <si>
    <t>-95.38153455</t>
  </si>
  <si>
    <t>42.05660854</t>
  </si>
  <si>
    <t>084392704</t>
  </si>
  <si>
    <t>GOODRICH-129175</t>
  </si>
  <si>
    <t>-95.32923805</t>
  </si>
  <si>
    <t>42.1246226</t>
  </si>
  <si>
    <t>084390103</t>
  </si>
  <si>
    <t>GOODRICH-128990</t>
  </si>
  <si>
    <t>-95.664041</t>
  </si>
  <si>
    <t>42.06646034</t>
  </si>
  <si>
    <t>084413001</t>
  </si>
  <si>
    <t>MIDDLE SOLDIER RIVER</t>
  </si>
  <si>
    <t>CHARTER OAK-129770</t>
  </si>
  <si>
    <t>-95.63369972</t>
  </si>
  <si>
    <t>42.05760831</t>
  </si>
  <si>
    <t>084412804</t>
  </si>
  <si>
    <t>EAST SOLDIER RIVER</t>
  </si>
  <si>
    <t>CHARTER OAK-129750</t>
  </si>
  <si>
    <t>-95.58358981</t>
  </si>
  <si>
    <t>42.08064593</t>
  </si>
  <si>
    <t>084412303</t>
  </si>
  <si>
    <t>CHARTER OAK-129700</t>
  </si>
  <si>
    <t>-90.79551951</t>
  </si>
  <si>
    <t>41.83174242</t>
  </si>
  <si>
    <t>081E11203</t>
  </si>
  <si>
    <t>BRANCH OF WAPSIPINICON</t>
  </si>
  <si>
    <t>Q-1238</t>
  </si>
  <si>
    <t>County Bridges &gt; CLINTON</t>
  </si>
  <si>
    <t>-90.81110223</t>
  </si>
  <si>
    <t>41.83302251</t>
  </si>
  <si>
    <t>081E11105</t>
  </si>
  <si>
    <t>Q-1157</t>
  </si>
  <si>
    <t>46.1</t>
  </si>
  <si>
    <t>35.6</t>
  </si>
  <si>
    <t>-90.60420134</t>
  </si>
  <si>
    <t>41.92452735</t>
  </si>
  <si>
    <t>082E31004</t>
  </si>
  <si>
    <t>44.0</t>
  </si>
  <si>
    <t>K-1014</t>
  </si>
  <si>
    <t>48.5</t>
  </si>
  <si>
    <t>69.2</t>
  </si>
  <si>
    <t>-91.06257728</t>
  </si>
  <si>
    <t>42.71507452</t>
  </si>
  <si>
    <t>091021003</t>
  </si>
  <si>
    <t>W-10-43</t>
  </si>
  <si>
    <t>County Bridges &gt; CLAYTON</t>
  </si>
  <si>
    <t>54.2</t>
  </si>
  <si>
    <t>44.5</t>
  </si>
  <si>
    <t>-91.11488889</t>
  </si>
  <si>
    <t>42.72127484</t>
  </si>
  <si>
    <t>091020603</t>
  </si>
  <si>
    <t>DITCH</t>
  </si>
  <si>
    <t>W-06-98</t>
  </si>
  <si>
    <t>01/02/2024</t>
  </si>
  <si>
    <t>49.7</t>
  </si>
  <si>
    <t>-91.58741335</t>
  </si>
  <si>
    <t>42.6643814</t>
  </si>
  <si>
    <t>0.42</t>
  </si>
  <si>
    <t>091063003</t>
  </si>
  <si>
    <t>S-30-96</t>
  </si>
  <si>
    <t>34.8</t>
  </si>
  <si>
    <t>-91.16101875</t>
  </si>
  <si>
    <t>42.7604184</t>
  </si>
  <si>
    <t>092032605</t>
  </si>
  <si>
    <t>JOLES CREEK</t>
  </si>
  <si>
    <t>Q-26-51</t>
  </si>
  <si>
    <t>-91.42180147</t>
  </si>
  <si>
    <t>42.76352822</t>
  </si>
  <si>
    <t>092052206</t>
  </si>
  <si>
    <t>O-22-28</t>
  </si>
  <si>
    <t>32.2</t>
  </si>
  <si>
    <t>-91.37001201</t>
  </si>
  <si>
    <t>42.79514004</t>
  </si>
  <si>
    <t>0.34</t>
  </si>
  <si>
    <t>092051203</t>
  </si>
  <si>
    <t>O-12-97</t>
  </si>
  <si>
    <t>03/07/2025</t>
  </si>
  <si>
    <t>-91.56482411</t>
  </si>
  <si>
    <t>42.79051808</t>
  </si>
  <si>
    <t>092060913</t>
  </si>
  <si>
    <t>BRANCH NAGEL CREEK</t>
  </si>
  <si>
    <t>N-09-19</t>
  </si>
  <si>
    <t>06/25/2024</t>
  </si>
  <si>
    <t>-91.42625571</t>
  </si>
  <si>
    <t>42.84865561</t>
  </si>
  <si>
    <t>093052701</t>
  </si>
  <si>
    <t>SCHNEIDERS CREEK</t>
  </si>
  <si>
    <t>J-27-11</t>
  </si>
  <si>
    <t>-91.57167912</t>
  </si>
  <si>
    <t>42.94548563</t>
  </si>
  <si>
    <t>094062005</t>
  </si>
  <si>
    <t>2332</t>
  </si>
  <si>
    <t>E-20-83</t>
  </si>
  <si>
    <t>-91.53796244</t>
  </si>
  <si>
    <t>43.03654087</t>
  </si>
  <si>
    <t>095062201</t>
  </si>
  <si>
    <t>ROBERTS CREEK</t>
  </si>
  <si>
    <t>A-22-50</t>
  </si>
  <si>
    <t>-95.375939</t>
  </si>
  <si>
    <t>43.21297316</t>
  </si>
  <si>
    <t>097381901</t>
  </si>
  <si>
    <t>OCHEYDAN RIVER</t>
  </si>
  <si>
    <t>WATERFORD DB19-1</t>
  </si>
  <si>
    <t>County Bridges &gt; CLAY</t>
  </si>
  <si>
    <t>-95.17029869</t>
  </si>
  <si>
    <t>43.16266599</t>
  </si>
  <si>
    <t>096370102</t>
  </si>
  <si>
    <t>RIVERTON FB 1-2</t>
  </si>
  <si>
    <t>-95.03335419</t>
  </si>
  <si>
    <t>43.01149871</t>
  </si>
  <si>
    <t>095353004</t>
  </si>
  <si>
    <t>LOGAN JB30-2</t>
  </si>
  <si>
    <t>-95.1125884</t>
  </si>
  <si>
    <t>42.97027968</t>
  </si>
  <si>
    <t>094360906</t>
  </si>
  <si>
    <t>HERDLAND RB 9-2</t>
  </si>
  <si>
    <t>-95.04441117</t>
  </si>
  <si>
    <t>43.01852267</t>
  </si>
  <si>
    <t>095362505</t>
  </si>
  <si>
    <t>GILLETT KB25-1</t>
  </si>
  <si>
    <t>-93.96656908</t>
  </si>
  <si>
    <t>40.89917553</t>
  </si>
  <si>
    <t>071273306</t>
  </si>
  <si>
    <t>M5935</t>
  </si>
  <si>
    <t>County Bridges &gt; CLARKE</t>
  </si>
  <si>
    <t>-93.95704537</t>
  </si>
  <si>
    <t>40.93413046</t>
  </si>
  <si>
    <t>071272202</t>
  </si>
  <si>
    <t>BR. LONG CREEK</t>
  </si>
  <si>
    <t>M3430</t>
  </si>
  <si>
    <t>-93.98240935</t>
  </si>
  <si>
    <t>40.94752726</t>
  </si>
  <si>
    <t>071271703</t>
  </si>
  <si>
    <t>BRANCH LONG CREEK</t>
  </si>
  <si>
    <t>M2543</t>
  </si>
  <si>
    <t>-93.99496905</t>
  </si>
  <si>
    <t>40.96098916</t>
  </si>
  <si>
    <t>071270804</t>
  </si>
  <si>
    <t>M1650</t>
  </si>
  <si>
    <t>-93.9952172</t>
  </si>
  <si>
    <t>40.96949398</t>
  </si>
  <si>
    <t>071270801</t>
  </si>
  <si>
    <t>BR W LONG CR</t>
  </si>
  <si>
    <t>M1051</t>
  </si>
  <si>
    <t>-93.89930593</t>
  </si>
  <si>
    <t>40.98010665</t>
  </si>
  <si>
    <t>071260602</t>
  </si>
  <si>
    <t>BEE CREEK</t>
  </si>
  <si>
    <t>M0200</t>
  </si>
  <si>
    <t>-93.8905679</t>
  </si>
  <si>
    <t>40.91143176</t>
  </si>
  <si>
    <t>071263101</t>
  </si>
  <si>
    <t>BRANCH EAST LONG CREEK</t>
  </si>
  <si>
    <t>L5054</t>
  </si>
  <si>
    <t>-93.83050865</t>
  </si>
  <si>
    <t>40.94177765</t>
  </si>
  <si>
    <t>071262203</t>
  </si>
  <si>
    <t>L3024</t>
  </si>
  <si>
    <t>-93.67729717</t>
  </si>
  <si>
    <t>40.95756586</t>
  </si>
  <si>
    <t>071251305</t>
  </si>
  <si>
    <t>K2003</t>
  </si>
  <si>
    <t>-93.70003101</t>
  </si>
  <si>
    <t>40.9999102</t>
  </si>
  <si>
    <t>072253503</t>
  </si>
  <si>
    <t>WHITE BREAST CREEK</t>
  </si>
  <si>
    <t>G5115</t>
  </si>
  <si>
    <t>-93.79208357</t>
  </si>
  <si>
    <t>41.01940672</t>
  </si>
  <si>
    <t>072262407</t>
  </si>
  <si>
    <t>F3701</t>
  </si>
  <si>
    <t>-93.8458989</t>
  </si>
  <si>
    <t>41.02035118</t>
  </si>
  <si>
    <t>072262206</t>
  </si>
  <si>
    <t>F3530</t>
  </si>
  <si>
    <t>-93.99452922</t>
  </si>
  <si>
    <t>41.02249377</t>
  </si>
  <si>
    <t>072272002</t>
  </si>
  <si>
    <t>E3350</t>
  </si>
  <si>
    <t>-94.0091822</t>
  </si>
  <si>
    <t>41.0847071</t>
  </si>
  <si>
    <t>073273103</t>
  </si>
  <si>
    <t>D5057</t>
  </si>
  <si>
    <t>-93.97645647</t>
  </si>
  <si>
    <t>41.09925336</t>
  </si>
  <si>
    <t>073272903</t>
  </si>
  <si>
    <t>D4040</t>
  </si>
  <si>
    <t>-93.92597929</t>
  </si>
  <si>
    <t>41.11340718</t>
  </si>
  <si>
    <t>073272301</t>
  </si>
  <si>
    <t>D3014</t>
  </si>
  <si>
    <t>-93.87073904</t>
  </si>
  <si>
    <t>41.09942109</t>
  </si>
  <si>
    <t>073262903</t>
  </si>
  <si>
    <t>WEST CREEK</t>
  </si>
  <si>
    <t>C4343</t>
  </si>
  <si>
    <t>-93.88367333</t>
  </si>
  <si>
    <t>41.09872938</t>
  </si>
  <si>
    <t>073262902</t>
  </si>
  <si>
    <t>C4150</t>
  </si>
  <si>
    <t>-93.88400159</t>
  </si>
  <si>
    <t>41.14525254</t>
  </si>
  <si>
    <t>073260508</t>
  </si>
  <si>
    <t>C0850</t>
  </si>
  <si>
    <t>-93.81458696</t>
  </si>
  <si>
    <t>41.16088573</t>
  </si>
  <si>
    <t>073260203</t>
  </si>
  <si>
    <t>C0016</t>
  </si>
  <si>
    <t>-93.77727619</t>
  </si>
  <si>
    <t>41.08542761</t>
  </si>
  <si>
    <t>073253105</t>
  </si>
  <si>
    <t>SOUTH WEST CREEK</t>
  </si>
  <si>
    <t>B5255</t>
  </si>
  <si>
    <t>-93.61514924</t>
  </si>
  <si>
    <t>41.11637806</t>
  </si>
  <si>
    <t>073242204</t>
  </si>
  <si>
    <t>A3130</t>
  </si>
  <si>
    <t>39.7</t>
  </si>
  <si>
    <t>41.8</t>
  </si>
  <si>
    <t>-92.48312002</t>
  </si>
  <si>
    <t>43.21293808</t>
  </si>
  <si>
    <t>097142201</t>
  </si>
  <si>
    <t>3380 AF-53</t>
  </si>
  <si>
    <t>County Bridges &gt; CHICKASAW</t>
  </si>
  <si>
    <t>-92.52985463</t>
  </si>
  <si>
    <t>43.21290743</t>
  </si>
  <si>
    <t>097142001</t>
  </si>
  <si>
    <t>3370</t>
  </si>
  <si>
    <t>-92.40808351</t>
  </si>
  <si>
    <t>43.21302153</t>
  </si>
  <si>
    <t>097132001</t>
  </si>
  <si>
    <t>3240</t>
  </si>
  <si>
    <t>-92.41184495</t>
  </si>
  <si>
    <t>43.21303495</t>
  </si>
  <si>
    <t>41.6</t>
  </si>
  <si>
    <t>-92.54633136</t>
  </si>
  <si>
    <t>43.11248397</t>
  </si>
  <si>
    <t>096143001</t>
  </si>
  <si>
    <t>2870</t>
  </si>
  <si>
    <t>47.6</t>
  </si>
  <si>
    <t>-92.49559287</t>
  </si>
  <si>
    <t>43.12111658</t>
  </si>
  <si>
    <t>096142202</t>
  </si>
  <si>
    <t>2840</t>
  </si>
  <si>
    <t>06/30/2025</t>
  </si>
  <si>
    <t>-92.42643478</t>
  </si>
  <si>
    <t>43.14140752</t>
  </si>
  <si>
    <t>096131803</t>
  </si>
  <si>
    <t>LITTLE WAPSIPINICON RVR</t>
  </si>
  <si>
    <t>2530</t>
  </si>
  <si>
    <t>10/27/2023</t>
  </si>
  <si>
    <t>-92.17372902</t>
  </si>
  <si>
    <t>43.093783</t>
  </si>
  <si>
    <t>096113208</t>
  </si>
  <si>
    <t>CRANE CREEK RIVER</t>
  </si>
  <si>
    <t>2160</t>
  </si>
  <si>
    <t>-92.23947272</t>
  </si>
  <si>
    <t>43.06703531</t>
  </si>
  <si>
    <t>095121101</t>
  </si>
  <si>
    <t>1360</t>
  </si>
  <si>
    <t>-92.22598464</t>
  </si>
  <si>
    <t>43.08282573</t>
  </si>
  <si>
    <t>095120201</t>
  </si>
  <si>
    <t>1290</t>
  </si>
  <si>
    <t>-92.09114176</t>
  </si>
  <si>
    <t>43.07903903</t>
  </si>
  <si>
    <t>095110108</t>
  </si>
  <si>
    <t>1070</t>
  </si>
  <si>
    <t>-92.36892838</t>
  </si>
  <si>
    <t>42.97987299</t>
  </si>
  <si>
    <t>094131001</t>
  </si>
  <si>
    <t>0580</t>
  </si>
  <si>
    <t>-92.11953178</t>
  </si>
  <si>
    <t>42.93594937</t>
  </si>
  <si>
    <t>094112601</t>
  </si>
  <si>
    <t>SPRING CREEK</t>
  </si>
  <si>
    <t>-95.74010402</t>
  </si>
  <si>
    <t>42.61903672</t>
  </si>
  <si>
    <t>090411801</t>
  </si>
  <si>
    <t>WILLOW 127</t>
  </si>
  <si>
    <t>County Bridges &gt; CHEROKEE</t>
  </si>
  <si>
    <t>09/18/2023</t>
  </si>
  <si>
    <t>-95.73874655</t>
  </si>
  <si>
    <t>42.60454048</t>
  </si>
  <si>
    <t>090411901</t>
  </si>
  <si>
    <t>WILLOW 030</t>
  </si>
  <si>
    <t>-95.72613785</t>
  </si>
  <si>
    <t>42.57557837</t>
  </si>
  <si>
    <t>025000500</t>
  </si>
  <si>
    <t>Washta 1</t>
  </si>
  <si>
    <t>-95.80836076</t>
  </si>
  <si>
    <t>42.6920057</t>
  </si>
  <si>
    <t>091422101</t>
  </si>
  <si>
    <t>W FORK LITTLE SIOUX</t>
  </si>
  <si>
    <t>TILDEN 65</t>
  </si>
  <si>
    <t>-95.84431447</t>
  </si>
  <si>
    <t>42.69208017</t>
  </si>
  <si>
    <t>091421901</t>
  </si>
  <si>
    <t>FIDDLE CREEK</t>
  </si>
  <si>
    <t>TILDEN 64</t>
  </si>
  <si>
    <t>-95.82978632</t>
  </si>
  <si>
    <t>42.7351434</t>
  </si>
  <si>
    <t>091420501</t>
  </si>
  <si>
    <t>TILDEN 186</t>
  </si>
  <si>
    <t>-95.56182733</t>
  </si>
  <si>
    <t>42.5762198</t>
  </si>
  <si>
    <t>090403401</t>
  </si>
  <si>
    <t>SILVER 23</t>
  </si>
  <si>
    <t>-95.55068801</t>
  </si>
  <si>
    <t>42.60515352</t>
  </si>
  <si>
    <t>090402201</t>
  </si>
  <si>
    <t>SILVER 118</t>
  </si>
  <si>
    <t>-95.54589939</t>
  </si>
  <si>
    <t>42.62643309</t>
  </si>
  <si>
    <t>090401104</t>
  </si>
  <si>
    <t>BR SILVER CR</t>
  </si>
  <si>
    <t>SILVER 114</t>
  </si>
  <si>
    <t>-95.72047432</t>
  </si>
  <si>
    <t>42.77645267</t>
  </si>
  <si>
    <t>092412002</t>
  </si>
  <si>
    <t>SHERIDAN 72</t>
  </si>
  <si>
    <t>-95.73092054</t>
  </si>
  <si>
    <t>42.6773434</t>
  </si>
  <si>
    <t>091413001</t>
  </si>
  <si>
    <t>ROCK 183</t>
  </si>
  <si>
    <t>-95.73625868</t>
  </si>
  <si>
    <t>42.72093889</t>
  </si>
  <si>
    <t>091410701</t>
  </si>
  <si>
    <t>ROCK 173</t>
  </si>
  <si>
    <t>-95.68162106</t>
  </si>
  <si>
    <t>42.68379946</t>
  </si>
  <si>
    <t>091412202</t>
  </si>
  <si>
    <t>ROCK 061</t>
  </si>
  <si>
    <t>11/20/2023</t>
  </si>
  <si>
    <t>-95.46970016</t>
  </si>
  <si>
    <t>42.69146354</t>
  </si>
  <si>
    <t>091392001</t>
  </si>
  <si>
    <t>PITCHER 153</t>
  </si>
  <si>
    <t>-95.46621179</t>
  </si>
  <si>
    <t>42.69336165</t>
  </si>
  <si>
    <t>091391602</t>
  </si>
  <si>
    <t>PITCHER 150</t>
  </si>
  <si>
    <t>-95.47513562</t>
  </si>
  <si>
    <t>42.66248033</t>
  </si>
  <si>
    <t>091393201</t>
  </si>
  <si>
    <t>MAPLE RIVER</t>
  </si>
  <si>
    <t>PITCHER 047</t>
  </si>
  <si>
    <t>-95.59448671</t>
  </si>
  <si>
    <t>42.73539437</t>
  </si>
  <si>
    <t>091400501</t>
  </si>
  <si>
    <t>PERRY CREEK</t>
  </si>
  <si>
    <t>PILOT 159</t>
  </si>
  <si>
    <t>-95.74405492</t>
  </si>
  <si>
    <t>42.83739793</t>
  </si>
  <si>
    <t>093423601</t>
  </si>
  <si>
    <t>MARCUS 298</t>
  </si>
  <si>
    <t>-95.68160773</t>
  </si>
  <si>
    <t>42.83410033</t>
  </si>
  <si>
    <t>093413402</t>
  </si>
  <si>
    <t>LIBERTY 94</t>
  </si>
  <si>
    <t>-95.63676642</t>
  </si>
  <si>
    <t>42.8812495</t>
  </si>
  <si>
    <t>093411206</t>
  </si>
  <si>
    <t>MILL CREEK</t>
  </si>
  <si>
    <t>LIBERTY 280</t>
  </si>
  <si>
    <t>-95.63619137</t>
  </si>
  <si>
    <t>42.88239466</t>
  </si>
  <si>
    <t>093411205</t>
  </si>
  <si>
    <t>LIBERTY 279</t>
  </si>
  <si>
    <t>-95.62543816</t>
  </si>
  <si>
    <t>42.8665789</t>
  </si>
  <si>
    <t>093412403</t>
  </si>
  <si>
    <t>LIBERTY 092</t>
  </si>
  <si>
    <t>08/23/2023</t>
  </si>
  <si>
    <t>-95.68178248</t>
  </si>
  <si>
    <t>42.87751006</t>
  </si>
  <si>
    <t>093411502</t>
  </si>
  <si>
    <t>LIBERTY 009</t>
  </si>
  <si>
    <t>-95.46211352</t>
  </si>
  <si>
    <t>42.59081904</t>
  </si>
  <si>
    <t>090392801</t>
  </si>
  <si>
    <t>DIAMOND 106</t>
  </si>
  <si>
    <t>-95.75883462</t>
  </si>
  <si>
    <t>42.77882718</t>
  </si>
  <si>
    <t>092422401</t>
  </si>
  <si>
    <t>OVERFLOW CHANNEL</t>
  </si>
  <si>
    <t>AMHERST 248</t>
  </si>
  <si>
    <t>-95.75782438</t>
  </si>
  <si>
    <t>42.79308871</t>
  </si>
  <si>
    <t>092421301</t>
  </si>
  <si>
    <t>AMHERST 244</t>
  </si>
  <si>
    <t>-95.41682358</t>
  </si>
  <si>
    <t>42.82176683</t>
  </si>
  <si>
    <t>09.9</t>
  </si>
  <si>
    <t>092390201</t>
  </si>
  <si>
    <t>BRANCH MAPLE RIVER</t>
  </si>
  <si>
    <t>AFTON 66</t>
  </si>
  <si>
    <t>-93.26126825</t>
  </si>
  <si>
    <t>42.97122607</t>
  </si>
  <si>
    <t>094200702</t>
  </si>
  <si>
    <t>BEAVER DAM CREEK</t>
  </si>
  <si>
    <t>O-7-B-20</t>
  </si>
  <si>
    <t>County Bridges &gt; CERRO GORDO</t>
  </si>
  <si>
    <t>-93.46666619</t>
  </si>
  <si>
    <t>42.96630456</t>
  </si>
  <si>
    <t>094221701</t>
  </si>
  <si>
    <t>W BRANCH BEAVER DAM CREEK</t>
  </si>
  <si>
    <t>M-17-A-29</t>
  </si>
  <si>
    <t>-93.14155742</t>
  </si>
  <si>
    <t>43.24685472</t>
  </si>
  <si>
    <t>097190602</t>
  </si>
  <si>
    <t>ROSE CREEK</t>
  </si>
  <si>
    <t>A-6-B-18</t>
  </si>
  <si>
    <t>-91.31946256</t>
  </si>
  <si>
    <t>41.8836644</t>
  </si>
  <si>
    <t>082042803</t>
  </si>
  <si>
    <t>105041</t>
  </si>
  <si>
    <t>County Bridges &gt; CEDAR</t>
  </si>
  <si>
    <t>-91.33885169</t>
  </si>
  <si>
    <t>41.89636921</t>
  </si>
  <si>
    <t>082042003</t>
  </si>
  <si>
    <t>104981</t>
  </si>
  <si>
    <t>-90.9593813</t>
  </si>
  <si>
    <t>41.86641964</t>
  </si>
  <si>
    <t>082013303</t>
  </si>
  <si>
    <t>YANKEE RUN</t>
  </si>
  <si>
    <t>104461</t>
  </si>
  <si>
    <t>-90.99559451</t>
  </si>
  <si>
    <t>41.8772312</t>
  </si>
  <si>
    <t>082012904</t>
  </si>
  <si>
    <t>YANKEE RUN CREEK</t>
  </si>
  <si>
    <t>104430</t>
  </si>
  <si>
    <t>-91.30739749</t>
  </si>
  <si>
    <t>41.81193872</t>
  </si>
  <si>
    <t>081042202</t>
  </si>
  <si>
    <t>BALDWIN CREEK</t>
  </si>
  <si>
    <t>104240</t>
  </si>
  <si>
    <t>-91.03718595</t>
  </si>
  <si>
    <t>41.81545902</t>
  </si>
  <si>
    <t>081022301</t>
  </si>
  <si>
    <t>ROCK CR</t>
  </si>
  <si>
    <t>103710</t>
  </si>
  <si>
    <t>-91.08120726</t>
  </si>
  <si>
    <t>41.83031124</t>
  </si>
  <si>
    <t>081021603</t>
  </si>
  <si>
    <t>103661</t>
  </si>
  <si>
    <t>-91.01545726</t>
  </si>
  <si>
    <t>41.80177164</t>
  </si>
  <si>
    <t>01.3</t>
  </si>
  <si>
    <t>081011904</t>
  </si>
  <si>
    <t>103471</t>
  </si>
  <si>
    <t>34.1</t>
  </si>
  <si>
    <t>-90.96571605</t>
  </si>
  <si>
    <t>41.82129785</t>
  </si>
  <si>
    <t>081011606</t>
  </si>
  <si>
    <t>103450</t>
  </si>
  <si>
    <t>-90.94874978</t>
  </si>
  <si>
    <t>41.84499878</t>
  </si>
  <si>
    <t>081010303</t>
  </si>
  <si>
    <t>103400</t>
  </si>
  <si>
    <t>-91.04549555</t>
  </si>
  <si>
    <t>41.69902244</t>
  </si>
  <si>
    <t>080023501</t>
  </si>
  <si>
    <t>SUGAR CR</t>
  </si>
  <si>
    <t>102911</t>
  </si>
  <si>
    <t>05/29/2025</t>
  </si>
  <si>
    <t>-91.03494746</t>
  </si>
  <si>
    <t>41.73745369</t>
  </si>
  <si>
    <t>080021302</t>
  </si>
  <si>
    <t>102691</t>
  </si>
  <si>
    <t>-91.08831934</t>
  </si>
  <si>
    <t>41.75958548</t>
  </si>
  <si>
    <t>080020404</t>
  </si>
  <si>
    <t>102621</t>
  </si>
  <si>
    <t>-90.93710923</t>
  </si>
  <si>
    <t>41.73098145</t>
  </si>
  <si>
    <t>080011402</t>
  </si>
  <si>
    <t>102491</t>
  </si>
  <si>
    <t>-91.34656831</t>
  </si>
  <si>
    <t>41.61873478</t>
  </si>
  <si>
    <t>079042902</t>
  </si>
  <si>
    <t>WAPSINONOC CREEK</t>
  </si>
  <si>
    <t>102280</t>
  </si>
  <si>
    <t>-91.26896812</t>
  </si>
  <si>
    <t>41.67573354</t>
  </si>
  <si>
    <t>079040102</t>
  </si>
  <si>
    <t>UNAMED CR</t>
  </si>
  <si>
    <t>102060</t>
  </si>
  <si>
    <t>-91.21035417</t>
  </si>
  <si>
    <t>41.6092436</t>
  </si>
  <si>
    <t>079033302</t>
  </si>
  <si>
    <t>102040</t>
  </si>
  <si>
    <t>-95.0775743</t>
  </si>
  <si>
    <t>41.34604383</t>
  </si>
  <si>
    <t>076373501</t>
  </si>
  <si>
    <t>WASHINGTON #345</t>
  </si>
  <si>
    <t>County Bridges &gt; CASS</t>
  </si>
  <si>
    <t>-94.8539209</t>
  </si>
  <si>
    <t>41.31245678</t>
  </si>
  <si>
    <t>075351104</t>
  </si>
  <si>
    <t>UNION #154</t>
  </si>
  <si>
    <t>-95.11806979</t>
  </si>
  <si>
    <t>41.2372545</t>
  </si>
  <si>
    <t>074370404</t>
  </si>
  <si>
    <t>PLEASANT #83</t>
  </si>
  <si>
    <t>-94.7172593</t>
  </si>
  <si>
    <t>41.33104158</t>
  </si>
  <si>
    <t>075340101</t>
  </si>
  <si>
    <t>WEST NODAWAY CREEK</t>
  </si>
  <si>
    <t>MASSENA #107</t>
  </si>
  <si>
    <t>-94.94370209</t>
  </si>
  <si>
    <t>41.37795502</t>
  </si>
  <si>
    <t>076361303</t>
  </si>
  <si>
    <t>GROVE #292</t>
  </si>
  <si>
    <t>-95.04876461</t>
  </si>
  <si>
    <t>41.43227259</t>
  </si>
  <si>
    <t>077373601</t>
  </si>
  <si>
    <t>-95.02180565</t>
  </si>
  <si>
    <t>41.41805462</t>
  </si>
  <si>
    <t>077363206</t>
  </si>
  <si>
    <t>EAST NISHNABOTNA RIVER</t>
  </si>
  <si>
    <t>05/02/2024</t>
  </si>
  <si>
    <t>-94.78686641</t>
  </si>
  <si>
    <t>41.43333292</t>
  </si>
  <si>
    <t>077342904</t>
  </si>
  <si>
    <t>-94.73125216</t>
  </si>
  <si>
    <t>41.50422603</t>
  </si>
  <si>
    <t>077340201</t>
  </si>
  <si>
    <t>-95.09807559</t>
  </si>
  <si>
    <t>41.34609031</t>
  </si>
  <si>
    <t>076373401</t>
  </si>
  <si>
    <t>-94.85322191</t>
  </si>
  <si>
    <t>41.37860203</t>
  </si>
  <si>
    <t>076351404</t>
  </si>
  <si>
    <t>-95.01818639</t>
  </si>
  <si>
    <t>41.31150167</t>
  </si>
  <si>
    <t>075360804</t>
  </si>
  <si>
    <t>-94.82430729</t>
  </si>
  <si>
    <t>41.27309337</t>
  </si>
  <si>
    <t>075352501</t>
  </si>
  <si>
    <t>-94.77701757</t>
  </si>
  <si>
    <t>41.25007802</t>
  </si>
  <si>
    <t>075343306</t>
  </si>
  <si>
    <t>NODAWAY RIVER</t>
  </si>
  <si>
    <t>-94.70810703</t>
  </si>
  <si>
    <t>41.31649591</t>
  </si>
  <si>
    <t>075341201</t>
  </si>
  <si>
    <t>-94.89200587</t>
  </si>
  <si>
    <t>41.20341476</t>
  </si>
  <si>
    <t>074351604</t>
  </si>
  <si>
    <t>-94.87275911</t>
  </si>
  <si>
    <t>41.23472819</t>
  </si>
  <si>
    <t>074350302</t>
  </si>
  <si>
    <t>WHISTLERS BRANCH</t>
  </si>
  <si>
    <t>-94.77248392</t>
  </si>
  <si>
    <t>41.17268639</t>
  </si>
  <si>
    <t>074343301</t>
  </si>
  <si>
    <t>STALE BRANCH</t>
  </si>
  <si>
    <t>-94.86458423</t>
  </si>
  <si>
    <t>42.56009316</t>
  </si>
  <si>
    <t>089340401</t>
  </si>
  <si>
    <t>BIG CEDAR CR DD 181</t>
  </si>
  <si>
    <t>WL 0460</t>
  </si>
  <si>
    <t>County Bridges &gt; CALHOUN</t>
  </si>
  <si>
    <t>-94.58485592</t>
  </si>
  <si>
    <t>42.29610319</t>
  </si>
  <si>
    <t>086320401</t>
  </si>
  <si>
    <t>PURGATORY CREEK</t>
  </si>
  <si>
    <t>UN 0430</t>
  </si>
  <si>
    <t>-94.66160759</t>
  </si>
  <si>
    <t>42.55262613</t>
  </si>
  <si>
    <t>089320601</t>
  </si>
  <si>
    <t>LAKE CREEK</t>
  </si>
  <si>
    <t>Pomeroy</t>
  </si>
  <si>
    <t>SH 0685</t>
  </si>
  <si>
    <t>-94.49107998</t>
  </si>
  <si>
    <t>42.55886916</t>
  </si>
  <si>
    <t>089310301</t>
  </si>
  <si>
    <t>SOUTH BRANCH LIZARD</t>
  </si>
  <si>
    <t>LN 0360</t>
  </si>
  <si>
    <t>-94.75120057</t>
  </si>
  <si>
    <t>42.29607853</t>
  </si>
  <si>
    <t>086340101</t>
  </si>
  <si>
    <t>D.D. NO.198</t>
  </si>
  <si>
    <t>JA 0170</t>
  </si>
  <si>
    <t>-94.50486055</t>
  </si>
  <si>
    <t>42.47360459</t>
  </si>
  <si>
    <t>088310601</t>
  </si>
  <si>
    <t>DD 83</t>
  </si>
  <si>
    <t>32.1</t>
  </si>
  <si>
    <t>GREENFIELD0650GR</t>
  </si>
  <si>
    <t>-94.76632926</t>
  </si>
  <si>
    <t>42.40359514</t>
  </si>
  <si>
    <t>088342502</t>
  </si>
  <si>
    <t>GARFIELD 2507GA</t>
  </si>
  <si>
    <t>-94.82051053</t>
  </si>
  <si>
    <t>42.35405321</t>
  </si>
  <si>
    <t>5.0</t>
  </si>
  <si>
    <t>087341601</t>
  </si>
  <si>
    <t>ELM GROVE 1620EG</t>
  </si>
  <si>
    <t>-94.4319767</t>
  </si>
  <si>
    <t>42.33958061</t>
  </si>
  <si>
    <t>087312301</t>
  </si>
  <si>
    <t>CE 2320</t>
  </si>
  <si>
    <t>03/28/2025</t>
  </si>
  <si>
    <t>-94.51019087</t>
  </si>
  <si>
    <t>42.38407228</t>
  </si>
  <si>
    <t>087310601</t>
  </si>
  <si>
    <t>DD. NO 31</t>
  </si>
  <si>
    <t>CE 0620</t>
  </si>
  <si>
    <t>-92.93759548</t>
  </si>
  <si>
    <t>42.78444139</t>
  </si>
  <si>
    <t>092181404</t>
  </si>
  <si>
    <t>PITTS E14T10</t>
  </si>
  <si>
    <t>County Bridges &gt; BUTLER</t>
  </si>
  <si>
    <t>-92.62729528</t>
  </si>
  <si>
    <t>42.61409504</t>
  </si>
  <si>
    <t>090151601</t>
  </si>
  <si>
    <t>P16NDW</t>
  </si>
  <si>
    <t>02/13/2024</t>
  </si>
  <si>
    <t>-92.64286759</t>
  </si>
  <si>
    <t>42.63694261</t>
  </si>
  <si>
    <t>090150504</t>
  </si>
  <si>
    <t>OVFLW W FORK CEDAR RIVER</t>
  </si>
  <si>
    <t>P05T20</t>
  </si>
  <si>
    <t>-92.9273739</t>
  </si>
  <si>
    <t>42.59451776</t>
  </si>
  <si>
    <t>090182402</t>
  </si>
  <si>
    <t>M24W10</t>
  </si>
  <si>
    <t>-92.94717771</t>
  </si>
  <si>
    <t>42.60544388</t>
  </si>
  <si>
    <t>090181402</t>
  </si>
  <si>
    <t>14.7</t>
  </si>
  <si>
    <t>M14W10</t>
  </si>
  <si>
    <t>-92.73225073</t>
  </si>
  <si>
    <t>42.66433421</t>
  </si>
  <si>
    <t>091162803</t>
  </si>
  <si>
    <t>J28T10</t>
  </si>
  <si>
    <t>-92.57814873</t>
  </si>
  <si>
    <t>42.65676348</t>
  </si>
  <si>
    <t>091153501</t>
  </si>
  <si>
    <t>I35N10</t>
  </si>
  <si>
    <t>10/31/2024</t>
  </si>
  <si>
    <t>-92.60966328</t>
  </si>
  <si>
    <t>42.8182417</t>
  </si>
  <si>
    <t>092150301</t>
  </si>
  <si>
    <t>H03N10</t>
  </si>
  <si>
    <t>07/14/2023</t>
  </si>
  <si>
    <t>-92.93641132</t>
  </si>
  <si>
    <t>42.78832146</t>
  </si>
  <si>
    <t>092181403</t>
  </si>
  <si>
    <t>E14N20</t>
  </si>
  <si>
    <t>-92.69874478</t>
  </si>
  <si>
    <t>42.86190412</t>
  </si>
  <si>
    <t>093162301</t>
  </si>
  <si>
    <t>DAYTON B23N10</t>
  </si>
  <si>
    <t>12.5</t>
  </si>
  <si>
    <t>-93.01196872</t>
  </si>
  <si>
    <t>42.83319889</t>
  </si>
  <si>
    <t>W FORK CEDAR RIVER</t>
  </si>
  <si>
    <t>103.0</t>
  </si>
  <si>
    <t>D31N10</t>
  </si>
  <si>
    <t>-92.92654435</t>
  </si>
  <si>
    <t>42.89466831</t>
  </si>
  <si>
    <t>093180104</t>
  </si>
  <si>
    <t>COLDWATER CK.</t>
  </si>
  <si>
    <t>D01W10</t>
  </si>
  <si>
    <t>06/25/2025</t>
  </si>
  <si>
    <t>73.3</t>
  </si>
  <si>
    <t>-92.82992463</t>
  </si>
  <si>
    <t>42.84573046</t>
  </si>
  <si>
    <t>093172602</t>
  </si>
  <si>
    <t>C26W20</t>
  </si>
  <si>
    <t>-92.8318908</t>
  </si>
  <si>
    <t>42.87655632</t>
  </si>
  <si>
    <t>093171503</t>
  </si>
  <si>
    <t>C15N10</t>
  </si>
  <si>
    <t>-92.80651213</t>
  </si>
  <si>
    <t>42.8663812</t>
  </si>
  <si>
    <t>093171304</t>
  </si>
  <si>
    <t>COLD WATER CREEK</t>
  </si>
  <si>
    <t>C13T10</t>
  </si>
  <si>
    <t>-92.73187202</t>
  </si>
  <si>
    <t>42.57172211</t>
  </si>
  <si>
    <t>090162702</t>
  </si>
  <si>
    <t>ALBION O27W10</t>
  </si>
  <si>
    <t>-95.09954622</t>
  </si>
  <si>
    <t>42.82196247</t>
  </si>
  <si>
    <t>092360401</t>
  </si>
  <si>
    <t>LINCOLN 48-085560</t>
  </si>
  <si>
    <t>County Bridges &gt; BUENA VISTA</t>
  </si>
  <si>
    <t>-95.11878054</t>
  </si>
  <si>
    <t>42.79232465</t>
  </si>
  <si>
    <t>5.9</t>
  </si>
  <si>
    <t>092361701</t>
  </si>
  <si>
    <t>RACCOON RIVER</t>
  </si>
  <si>
    <t>LINCOLN 150</t>
  </si>
  <si>
    <t>-95.38468067</t>
  </si>
  <si>
    <t>42.82187291</t>
  </si>
  <si>
    <t>092380601</t>
  </si>
  <si>
    <t>BRANCH OF MAPLE</t>
  </si>
  <si>
    <t>30.1</t>
  </si>
  <si>
    <t>ELK 59</t>
  </si>
  <si>
    <t>-95.35819975</t>
  </si>
  <si>
    <t>42.77765534</t>
  </si>
  <si>
    <t>092382001</t>
  </si>
  <si>
    <t>MAPLE CREEK</t>
  </si>
  <si>
    <t>ELK 177</t>
  </si>
  <si>
    <t>3.2</t>
  </si>
  <si>
    <t>-95.24750449</t>
  </si>
  <si>
    <t>42.89443774</t>
  </si>
  <si>
    <t>093370508</t>
  </si>
  <si>
    <t>-95.24964509</t>
  </si>
  <si>
    <t>42.90869542</t>
  </si>
  <si>
    <t>093370504</t>
  </si>
  <si>
    <t>BLUEBIRD CREEK</t>
  </si>
  <si>
    <t>-95.05327503</t>
  </si>
  <si>
    <t>42.83649007</t>
  </si>
  <si>
    <t>093363503</t>
  </si>
  <si>
    <t>10/21/2024</t>
  </si>
  <si>
    <t>49.8</t>
  </si>
  <si>
    <t>-95.05307889</t>
  </si>
  <si>
    <t>42.8383721</t>
  </si>
  <si>
    <t>093362504</t>
  </si>
  <si>
    <t>BR RACCOON RIVER</t>
  </si>
  <si>
    <t>10/27/2024</t>
  </si>
  <si>
    <t>42.0</t>
  </si>
  <si>
    <t>-95.17073487</t>
  </si>
  <si>
    <t>42.80467714</t>
  </si>
  <si>
    <t>092371202</t>
  </si>
  <si>
    <t>-95.09563206</t>
  </si>
  <si>
    <t>42.79225541</t>
  </si>
  <si>
    <t>092361601</t>
  </si>
  <si>
    <t>-95.32869481</t>
  </si>
  <si>
    <t>42.60754017</t>
  </si>
  <si>
    <t>090381504</t>
  </si>
  <si>
    <t>-95.09263683</t>
  </si>
  <si>
    <t>42.82360711</t>
  </si>
  <si>
    <t>093363402</t>
  </si>
  <si>
    <t>-95.09224016</t>
  </si>
  <si>
    <t>42.78662146</t>
  </si>
  <si>
    <t>092361502</t>
  </si>
  <si>
    <t>-95.09225631</t>
  </si>
  <si>
    <t>42.79426087</t>
  </si>
  <si>
    <t>0.6</t>
  </si>
  <si>
    <t>092361002</t>
  </si>
  <si>
    <t>-95.09235773</t>
  </si>
  <si>
    <t>42.80678808</t>
  </si>
  <si>
    <t>092360302</t>
  </si>
  <si>
    <t>-95.09233995</t>
  </si>
  <si>
    <t>42.64640913</t>
  </si>
  <si>
    <t>090360302</t>
  </si>
  <si>
    <t>BRANCH RACCOON RIVER</t>
  </si>
  <si>
    <t>-91.97819399</t>
  </si>
  <si>
    <t>42.39930469</t>
  </si>
  <si>
    <t>088103501</t>
  </si>
  <si>
    <t>LIME CR</t>
  </si>
  <si>
    <t>WESTBRG 35 44 00</t>
  </si>
  <si>
    <t>County Bridges &gt; BUCHANAN</t>
  </si>
  <si>
    <t>-92.01280806</t>
  </si>
  <si>
    <t>42.49722845</t>
  </si>
  <si>
    <t>089102701</t>
  </si>
  <si>
    <t>PERRY 27 52 00</t>
  </si>
  <si>
    <t>-91.650651</t>
  </si>
  <si>
    <t>42.35478486</t>
  </si>
  <si>
    <t>087071501</t>
  </si>
  <si>
    <t>DRY CREEK</t>
  </si>
  <si>
    <t>NEWTON 15 32 00</t>
  </si>
  <si>
    <t>-91.6522059</t>
  </si>
  <si>
    <t>42.44227726</t>
  </si>
  <si>
    <t>088071501</t>
  </si>
  <si>
    <t>MIDDLE 15 21 00</t>
  </si>
  <si>
    <t>-91.61951573</t>
  </si>
  <si>
    <t>42.60026389</t>
  </si>
  <si>
    <t>090072401</t>
  </si>
  <si>
    <t>MADISON 24 44 00</t>
  </si>
  <si>
    <t>-91.66707978</t>
  </si>
  <si>
    <t>42.62028055</t>
  </si>
  <si>
    <t>090071004</t>
  </si>
  <si>
    <t>MADISON 10 00 59</t>
  </si>
  <si>
    <t>-91.77289873</t>
  </si>
  <si>
    <t>42.42252323</t>
  </si>
  <si>
    <t>088082202</t>
  </si>
  <si>
    <t>LIBERTY 22 00 44</t>
  </si>
  <si>
    <t>-91.76780339</t>
  </si>
  <si>
    <t>42.45083841</t>
  </si>
  <si>
    <t>088081003</t>
  </si>
  <si>
    <t>LIBERTY 10 26 50</t>
  </si>
  <si>
    <t>-92.04583653</t>
  </si>
  <si>
    <t>42.31900209</t>
  </si>
  <si>
    <t>087102903</t>
  </si>
  <si>
    <t>MUD CR</t>
  </si>
  <si>
    <t>JEFFER 29 00 50</t>
  </si>
  <si>
    <t>-91.96666243</t>
  </si>
  <si>
    <t>42.35075246</t>
  </si>
  <si>
    <t>087101303</t>
  </si>
  <si>
    <t>JEFFER 13 01 31</t>
  </si>
  <si>
    <t>-91.96341502</t>
  </si>
  <si>
    <t>42.38495681</t>
  </si>
  <si>
    <t>087100101</t>
  </si>
  <si>
    <t>JEFFER 01 16 00</t>
  </si>
  <si>
    <t>-91.94757101</t>
  </si>
  <si>
    <t>42.37813111</t>
  </si>
  <si>
    <t>087090602</t>
  </si>
  <si>
    <t>HOMER 06 00 46</t>
  </si>
  <si>
    <t>-91.94664998</t>
  </si>
  <si>
    <t>42.59901495</t>
  </si>
  <si>
    <t>090091903</t>
  </si>
  <si>
    <t>HUNTER CR</t>
  </si>
  <si>
    <t>HAZELTN 19 88 00</t>
  </si>
  <si>
    <t>-91.66800643</t>
  </si>
  <si>
    <t>42.5178541</t>
  </si>
  <si>
    <t>089071502</t>
  </si>
  <si>
    <t>PRAIRIE CR</t>
  </si>
  <si>
    <t>FREMONT 15 00 62</t>
  </si>
  <si>
    <t>-91.69070248</t>
  </si>
  <si>
    <t>42.54118326</t>
  </si>
  <si>
    <t>089070801</t>
  </si>
  <si>
    <t>FREMONT 08 84 00</t>
  </si>
  <si>
    <t>-91.81300939</t>
  </si>
  <si>
    <t>42.33007506</t>
  </si>
  <si>
    <t>087082002</t>
  </si>
  <si>
    <t>SAND CREEK</t>
  </si>
  <si>
    <t>CONO 20 00 85</t>
  </si>
  <si>
    <t>-91.73096902</t>
  </si>
  <si>
    <t>42.37128364</t>
  </si>
  <si>
    <t>087080104</t>
  </si>
  <si>
    <t>CONO 01 19 91</t>
  </si>
  <si>
    <t>-91.82844035</t>
  </si>
  <si>
    <t>42.4757003</t>
  </si>
  <si>
    <t>089083103</t>
  </si>
  <si>
    <t>BYRON 31 85 50</t>
  </si>
  <si>
    <t>-91.77194786</t>
  </si>
  <si>
    <t>42.58163985</t>
  </si>
  <si>
    <t>090082703</t>
  </si>
  <si>
    <t>W BRANCH BUFFALO CR</t>
  </si>
  <si>
    <t>BUFFALO 27 74 23</t>
  </si>
  <si>
    <t>-92.36350607</t>
  </si>
  <si>
    <t>42.75875838</t>
  </si>
  <si>
    <t>092132703</t>
  </si>
  <si>
    <t>WARREN 6-19</t>
  </si>
  <si>
    <t>County Bridges &gt; BREMER</t>
  </si>
  <si>
    <t>-92.09682617</t>
  </si>
  <si>
    <t>42.89112855</t>
  </si>
  <si>
    <t>093111201</t>
  </si>
  <si>
    <t>LITTLE WAPSIPICON RIVER</t>
  </si>
  <si>
    <t>SUMNER 4-12</t>
  </si>
  <si>
    <t>-92.50785517</t>
  </si>
  <si>
    <t>42.77358093</t>
  </si>
  <si>
    <t>092142101</t>
  </si>
  <si>
    <t>CEDAR RIVER</t>
  </si>
  <si>
    <t>LAFAYETTE 5-11</t>
  </si>
  <si>
    <t>-92.40402889</t>
  </si>
  <si>
    <t>42.73015953</t>
  </si>
  <si>
    <t>091130503</t>
  </si>
  <si>
    <t>JEFFERSON 10-01</t>
  </si>
  <si>
    <t>-92.42946978</t>
  </si>
  <si>
    <t>42.67292676</t>
  </si>
  <si>
    <t>091131904</t>
  </si>
  <si>
    <t>1871</t>
  </si>
  <si>
    <t>JACKSON  10-4</t>
  </si>
  <si>
    <t>-92.35073832</t>
  </si>
  <si>
    <t>42.83289409</t>
  </si>
  <si>
    <t>093133501</t>
  </si>
  <si>
    <t>CRAINS CR</t>
  </si>
  <si>
    <t>DOUGLAS 2-8</t>
  </si>
  <si>
    <t>-92.13927987</t>
  </si>
  <si>
    <t>42.74395528</t>
  </si>
  <si>
    <t>092113401</t>
  </si>
  <si>
    <t>8-25C</t>
  </si>
  <si>
    <t>-92.14070953</t>
  </si>
  <si>
    <t>42.69986197</t>
  </si>
  <si>
    <t>091111502</t>
  </si>
  <si>
    <t>UP RR (ABAND)</t>
  </si>
  <si>
    <t>12-19</t>
  </si>
  <si>
    <t>-92.09596052</t>
  </si>
  <si>
    <t>42.70021659</t>
  </si>
  <si>
    <t>091111301</t>
  </si>
  <si>
    <t>12-03</t>
  </si>
  <si>
    <t>-92.12609686</t>
  </si>
  <si>
    <t>42.70380683</t>
  </si>
  <si>
    <t>091111003</t>
  </si>
  <si>
    <t>12-01</t>
  </si>
  <si>
    <t>-92.39637694</t>
  </si>
  <si>
    <t>42.66421906</t>
  </si>
  <si>
    <t>091132802</t>
  </si>
  <si>
    <t>QUARTER SECTION RUN CR</t>
  </si>
  <si>
    <t>10-12</t>
  </si>
  <si>
    <t>-92.42261221</t>
  </si>
  <si>
    <t>42.69564856</t>
  </si>
  <si>
    <t>091131803</t>
  </si>
  <si>
    <t>10-03A</t>
  </si>
  <si>
    <t>-92.31768178</t>
  </si>
  <si>
    <t>42.79467183</t>
  </si>
  <si>
    <t>092120702</t>
  </si>
  <si>
    <t>07-05</t>
  </si>
  <si>
    <t>-92.23085023</t>
  </si>
  <si>
    <t>42.80610118</t>
  </si>
  <si>
    <t>092120203</t>
  </si>
  <si>
    <t>07-02</t>
  </si>
  <si>
    <t>-92.4821463</t>
  </si>
  <si>
    <t>42.76653995</t>
  </si>
  <si>
    <t>092142203</t>
  </si>
  <si>
    <t>05-12</t>
  </si>
  <si>
    <t>-92.25606156</t>
  </si>
  <si>
    <t>42.90692155</t>
  </si>
  <si>
    <t>093120301</t>
  </si>
  <si>
    <t>E.FK WAPSIPINICON RIVER</t>
  </si>
  <si>
    <t>0475 (CHICKASAW) 03-01(BREMER)</t>
  </si>
  <si>
    <t>-92.16391119</t>
  </si>
  <si>
    <t>42.86193281</t>
  </si>
  <si>
    <t>093112003</t>
  </si>
  <si>
    <t>04-16</t>
  </si>
  <si>
    <t>02/25/2025</t>
  </si>
  <si>
    <t>-92.49224957</t>
  </si>
  <si>
    <t>42.83293109</t>
  </si>
  <si>
    <t>093143401</t>
  </si>
  <si>
    <t>HORTON CR</t>
  </si>
  <si>
    <t>01-21</t>
  </si>
  <si>
    <t>-92.47016244</t>
  </si>
  <si>
    <t>42.86207679</t>
  </si>
  <si>
    <t>093142301</t>
  </si>
  <si>
    <t>HORTON CREEK</t>
  </si>
  <si>
    <t>01-15</t>
  </si>
  <si>
    <t>-94.04375426</t>
  </si>
  <si>
    <t>42.03895622</t>
  </si>
  <si>
    <t>084273103</t>
  </si>
  <si>
    <t>TRIB DES MOINES RIVER</t>
  </si>
  <si>
    <t>County Bridges &gt; BOONE</t>
  </si>
  <si>
    <t>06/18/2025</t>
  </si>
  <si>
    <t>-93.97059704</t>
  </si>
  <si>
    <t>42.06266543</t>
  </si>
  <si>
    <t>084272705</t>
  </si>
  <si>
    <t>-94.10663735</t>
  </si>
  <si>
    <t>42.09257561</t>
  </si>
  <si>
    <t>084281601</t>
  </si>
  <si>
    <t>-93.7424458</t>
  </si>
  <si>
    <t>42.152115</t>
  </si>
  <si>
    <t>085252703</t>
  </si>
  <si>
    <t>034-443361</t>
  </si>
  <si>
    <t>-92.51006632</t>
  </si>
  <si>
    <t>42.55827608</t>
  </si>
  <si>
    <t>090143316</t>
  </si>
  <si>
    <t>UNION-076870</t>
  </si>
  <si>
    <t>County Bridges &gt; BLACK HAWK</t>
  </si>
  <si>
    <t>-92.18319026</t>
  </si>
  <si>
    <t>42.41336382</t>
  </si>
  <si>
    <t>88-12-25-01-10</t>
  </si>
  <si>
    <t>POYNER-075130</t>
  </si>
  <si>
    <t>02/02/2024</t>
  </si>
  <si>
    <t>-92.11647901</t>
  </si>
  <si>
    <t>42.56231809</t>
  </si>
  <si>
    <t>90-11-35-04-10</t>
  </si>
  <si>
    <t>TRIB TO WAPSIPINICON RVR</t>
  </si>
  <si>
    <t>LESTER-076160</t>
  </si>
  <si>
    <t>-92.12150501</t>
  </si>
  <si>
    <t>42.57090937</t>
  </si>
  <si>
    <t>90-11-26-02-10</t>
  </si>
  <si>
    <t>LESTER-076100</t>
  </si>
  <si>
    <t>-92.11775642</t>
  </si>
  <si>
    <t>42.59770814</t>
  </si>
  <si>
    <t>90-11-23-01</t>
  </si>
  <si>
    <t>LESTER-076090</t>
  </si>
  <si>
    <t>-92.3180852</t>
  </si>
  <si>
    <t>42.37067701</t>
  </si>
  <si>
    <t>87-13-01-02-10</t>
  </si>
  <si>
    <t>TRIB TO MILLER CREEK</t>
  </si>
  <si>
    <t>EAGLE-074210</t>
  </si>
  <si>
    <t>-92.25463789</t>
  </si>
  <si>
    <t>42.62871975</t>
  </si>
  <si>
    <t>90-12-10-01</t>
  </si>
  <si>
    <t>BENNINGTON-076260</t>
  </si>
  <si>
    <t>09/24/2024</t>
  </si>
  <si>
    <t>-92.19970396</t>
  </si>
  <si>
    <t>42.47317553</t>
  </si>
  <si>
    <t>89-11-31-02-10</t>
  </si>
  <si>
    <t>POYNER CREEK</t>
  </si>
  <si>
    <t>BARCLAY-075631</t>
  </si>
  <si>
    <t>-92.01455755</t>
  </si>
  <si>
    <t>42.13984223</t>
  </si>
  <si>
    <t>085102818</t>
  </si>
  <si>
    <t>MUD CK</t>
  </si>
  <si>
    <t>TA 2749</t>
  </si>
  <si>
    <t>County Bridges &gt; BENTON</t>
  </si>
  <si>
    <t>-91.87115528</t>
  </si>
  <si>
    <t>42.23789514</t>
  </si>
  <si>
    <t>086092602</t>
  </si>
  <si>
    <t>BLUE CREEK</t>
  </si>
  <si>
    <t>PO 4042</t>
  </si>
  <si>
    <t>-92.28544772</t>
  </si>
  <si>
    <t>42.13779663</t>
  </si>
  <si>
    <t>085123101</t>
  </si>
  <si>
    <t>STEIN CREEK</t>
  </si>
  <si>
    <t>MO 0750</t>
  </si>
  <si>
    <t>-92.12327895</t>
  </si>
  <si>
    <t>41.91553366</t>
  </si>
  <si>
    <t>07.6</t>
  </si>
  <si>
    <t>082111502</t>
  </si>
  <si>
    <t>LE 3023</t>
  </si>
  <si>
    <t>-92.21339061</t>
  </si>
  <si>
    <t>42.00773433</t>
  </si>
  <si>
    <t>083121401</t>
  </si>
  <si>
    <t>KA 4420</t>
  </si>
  <si>
    <t>-92.28019997</t>
  </si>
  <si>
    <t>42.06302686</t>
  </si>
  <si>
    <t>084122902</t>
  </si>
  <si>
    <t>BR STEIN CK</t>
  </si>
  <si>
    <t>HO 1041</t>
  </si>
  <si>
    <t>-91.91305646</t>
  </si>
  <si>
    <t>42.02736512</t>
  </si>
  <si>
    <t>083090402</t>
  </si>
  <si>
    <t>FR 2006</t>
  </si>
  <si>
    <t>-91.85632933</t>
  </si>
  <si>
    <t>41.91974426</t>
  </si>
  <si>
    <t>082091403</t>
  </si>
  <si>
    <t>FL 4820</t>
  </si>
  <si>
    <t>-91.85857765</t>
  </si>
  <si>
    <t>41.9343974</t>
  </si>
  <si>
    <t>082090203</t>
  </si>
  <si>
    <t>BRANCH PRAIRIE CREEK</t>
  </si>
  <si>
    <t>FL 4710</t>
  </si>
  <si>
    <t>-91.87219798</t>
  </si>
  <si>
    <t>41.93420717</t>
  </si>
  <si>
    <t>082091001</t>
  </si>
  <si>
    <t>BR PRAIRIE CK</t>
  </si>
  <si>
    <t>FL 3910</t>
  </si>
  <si>
    <t>-92.06621532</t>
  </si>
  <si>
    <t>42.21822276</t>
  </si>
  <si>
    <t>086113604</t>
  </si>
  <si>
    <t>PRATT CREEK</t>
  </si>
  <si>
    <t>CE 5955</t>
  </si>
  <si>
    <t>-92.07721423</t>
  </si>
  <si>
    <t>42.22505367</t>
  </si>
  <si>
    <t>086113601</t>
  </si>
  <si>
    <t>PRATT CK</t>
  </si>
  <si>
    <t>CE 5450</t>
  </si>
  <si>
    <t>-92.10633332</t>
  </si>
  <si>
    <t>42.27547976</t>
  </si>
  <si>
    <t>086111003</t>
  </si>
  <si>
    <t>ROCK CK</t>
  </si>
  <si>
    <t>CE 3915</t>
  </si>
  <si>
    <t>-91.91093776</t>
  </si>
  <si>
    <t>42.12285791</t>
  </si>
  <si>
    <t>084090404</t>
  </si>
  <si>
    <t>BR OPOSSUM CK</t>
  </si>
  <si>
    <t>CA 2001</t>
  </si>
  <si>
    <t>-92.29881336</t>
  </si>
  <si>
    <t>42.25746488</t>
  </si>
  <si>
    <t>086121802</t>
  </si>
  <si>
    <t>BR 0028</t>
  </si>
  <si>
    <t>-91.84823985</t>
  </si>
  <si>
    <t>42.13885975</t>
  </si>
  <si>
    <t>085093601</t>
  </si>
  <si>
    <t>SPRING CK</t>
  </si>
  <si>
    <t>BE 5250</t>
  </si>
  <si>
    <t>-91.90980479</t>
  </si>
  <si>
    <t>42.12377781</t>
  </si>
  <si>
    <t>085093305</t>
  </si>
  <si>
    <t>BRANCH OPOSSUM CREEK</t>
  </si>
  <si>
    <t>BE 2159</t>
  </si>
  <si>
    <t>-94.8027217</t>
  </si>
  <si>
    <t>41.85347237</t>
  </si>
  <si>
    <t>081340302</t>
  </si>
  <si>
    <t>VI 3</t>
  </si>
  <si>
    <t>County Bridges &gt; AUDUBON</t>
  </si>
  <si>
    <t>-94.76303201</t>
  </si>
  <si>
    <t>41.80556772</t>
  </si>
  <si>
    <t>081342501</t>
  </si>
  <si>
    <t>VI 22</t>
  </si>
  <si>
    <t>-94.97620384</t>
  </si>
  <si>
    <t>41.8447011</t>
  </si>
  <si>
    <t>081350702</t>
  </si>
  <si>
    <t>VI 20</t>
  </si>
  <si>
    <t>-94.83636421</t>
  </si>
  <si>
    <t>41.82020124</t>
  </si>
  <si>
    <t>081342001</t>
  </si>
  <si>
    <t>VI 17</t>
  </si>
  <si>
    <t>38.6</t>
  </si>
  <si>
    <t>45.4</t>
  </si>
  <si>
    <t>-94.8430311</t>
  </si>
  <si>
    <t>41.82016035</t>
  </si>
  <si>
    <t>081341901</t>
  </si>
  <si>
    <t>VI 16</t>
  </si>
  <si>
    <t>-94.85992458</t>
  </si>
  <si>
    <t>41.82881596</t>
  </si>
  <si>
    <t>081341802</t>
  </si>
  <si>
    <t>E NISHNABOTNA RIVER</t>
  </si>
  <si>
    <t>VI 12</t>
  </si>
  <si>
    <t>-94.99642277</t>
  </si>
  <si>
    <t>41.67019491</t>
  </si>
  <si>
    <t>079361108</t>
  </si>
  <si>
    <t>SH 7</t>
  </si>
  <si>
    <t>-95.00527843</t>
  </si>
  <si>
    <t>41.66077915</t>
  </si>
  <si>
    <t>079361106</t>
  </si>
  <si>
    <t>SH 5</t>
  </si>
  <si>
    <t>-95.09054663</t>
  </si>
  <si>
    <t>41.64543995</t>
  </si>
  <si>
    <t>079361901</t>
  </si>
  <si>
    <t>SH 12</t>
  </si>
  <si>
    <t>05/28/2025</t>
  </si>
  <si>
    <t>51.6</t>
  </si>
  <si>
    <t>-95.0229509</t>
  </si>
  <si>
    <t>41.55462132</t>
  </si>
  <si>
    <t>078361704</t>
  </si>
  <si>
    <t>OA 16</t>
  </si>
  <si>
    <t>-94.92823152</t>
  </si>
  <si>
    <t>41.6017187</t>
  </si>
  <si>
    <t>078360101</t>
  </si>
  <si>
    <t>OA 1</t>
  </si>
  <si>
    <t>-94.860276</t>
  </si>
  <si>
    <t>41.77036916</t>
  </si>
  <si>
    <t>080340602</t>
  </si>
  <si>
    <t>ME 5</t>
  </si>
  <si>
    <t>-94.98550592</t>
  </si>
  <si>
    <t>41.84163761</t>
  </si>
  <si>
    <t>Gray</t>
  </si>
  <si>
    <t>LI 8</t>
  </si>
  <si>
    <t>-95.021028</t>
  </si>
  <si>
    <t>41.8056426</t>
  </si>
  <si>
    <t>081362701</t>
  </si>
  <si>
    <t>LI 22</t>
  </si>
  <si>
    <t>-95.0082773</t>
  </si>
  <si>
    <t>41.8201018</t>
  </si>
  <si>
    <t>081362301</t>
  </si>
  <si>
    <t>LI 16</t>
  </si>
  <si>
    <t>-94.95129803</t>
  </si>
  <si>
    <t>41.76024912</t>
  </si>
  <si>
    <t>080350801</t>
  </si>
  <si>
    <t>LE 6</t>
  </si>
  <si>
    <t>-94.87443824</t>
  </si>
  <si>
    <t>41.69468875</t>
  </si>
  <si>
    <t>12.7</t>
  </si>
  <si>
    <t>080353606</t>
  </si>
  <si>
    <t>LE 27</t>
  </si>
  <si>
    <t>55.4</t>
  </si>
  <si>
    <t>-94.87463919</t>
  </si>
  <si>
    <t>41.72722356</t>
  </si>
  <si>
    <t>080352404</t>
  </si>
  <si>
    <t>LE 21</t>
  </si>
  <si>
    <t>-94.87976927</t>
  </si>
  <si>
    <t>41.73171255</t>
  </si>
  <si>
    <t>080352301</t>
  </si>
  <si>
    <t>LE 20</t>
  </si>
  <si>
    <t>-94.88339835</t>
  </si>
  <si>
    <t>41.74619657</t>
  </si>
  <si>
    <t>080351401</t>
  </si>
  <si>
    <t>LE 11</t>
  </si>
  <si>
    <t>-94.8098748</t>
  </si>
  <si>
    <t>41.65617329</t>
  </si>
  <si>
    <t>079341603</t>
  </si>
  <si>
    <t>GR 8</t>
  </si>
  <si>
    <t>51.5</t>
  </si>
  <si>
    <t>-94.80218927</t>
  </si>
  <si>
    <t>41.67845533</t>
  </si>
  <si>
    <t>079340302</t>
  </si>
  <si>
    <t>DAVIDS CREEK</t>
  </si>
  <si>
    <t>GR 3</t>
  </si>
  <si>
    <t>-94.86025867</t>
  </si>
  <si>
    <t>41.62381133</t>
  </si>
  <si>
    <t>079343002</t>
  </si>
  <si>
    <t>GR 17</t>
  </si>
  <si>
    <t>-94.85974308</t>
  </si>
  <si>
    <t>41.62354556</t>
  </si>
  <si>
    <t>079343003</t>
  </si>
  <si>
    <t>GR 15</t>
  </si>
  <si>
    <t>-94.91943894</t>
  </si>
  <si>
    <t>41.57687241</t>
  </si>
  <si>
    <t>078350701</t>
  </si>
  <si>
    <t>EX 11</t>
  </si>
  <si>
    <t>-95.01503018</t>
  </si>
  <si>
    <t>41.69527262</t>
  </si>
  <si>
    <t>080363502</t>
  </si>
  <si>
    <t>DO 32</t>
  </si>
  <si>
    <t>-95.02887898</t>
  </si>
  <si>
    <t>41.71704419</t>
  </si>
  <si>
    <t>080362701</t>
  </si>
  <si>
    <t>DO 30</t>
  </si>
  <si>
    <t>-95.08931674</t>
  </si>
  <si>
    <t>41.73887697</t>
  </si>
  <si>
    <t>080361803</t>
  </si>
  <si>
    <t>DO 25</t>
  </si>
  <si>
    <t>-95.04295724</t>
  </si>
  <si>
    <t>41.76055404</t>
  </si>
  <si>
    <t>080360901</t>
  </si>
  <si>
    <t>W NISHNABOTNA RIVER</t>
  </si>
  <si>
    <t>DO 13</t>
  </si>
  <si>
    <t>-94.95645064</t>
  </si>
  <si>
    <t>41.81519903</t>
  </si>
  <si>
    <t>081352002</t>
  </si>
  <si>
    <t>CA 17</t>
  </si>
  <si>
    <t>-94.97624347</t>
  </si>
  <si>
    <t>41.81628479</t>
  </si>
  <si>
    <t>081351902</t>
  </si>
  <si>
    <t>CA 15</t>
  </si>
  <si>
    <t>-94.86623223</t>
  </si>
  <si>
    <t>41.8345242</t>
  </si>
  <si>
    <t>081351301</t>
  </si>
  <si>
    <t>CA 12</t>
  </si>
  <si>
    <t>-94.87908064</t>
  </si>
  <si>
    <t>41.84709777</t>
  </si>
  <si>
    <t>081351202</t>
  </si>
  <si>
    <t>BR E NISHNABOTNA R</t>
  </si>
  <si>
    <t>CA 10</t>
  </si>
  <si>
    <t>-94.81055686</t>
  </si>
  <si>
    <t>41.5280931</t>
  </si>
  <si>
    <t>078343003</t>
  </si>
  <si>
    <t>AU 21</t>
  </si>
  <si>
    <t>-94.80026266</t>
  </si>
  <si>
    <t>41.56908171</t>
  </si>
  <si>
    <t>078340707</t>
  </si>
  <si>
    <t>AU 10</t>
  </si>
  <si>
    <t>-92.66047275</t>
  </si>
  <si>
    <t>40.59464638</t>
  </si>
  <si>
    <t>067162303</t>
  </si>
  <si>
    <t>WELLS 762371</t>
  </si>
  <si>
    <t>County Bridges &gt; APPANOOSE</t>
  </si>
  <si>
    <t>-92.74880125</t>
  </si>
  <si>
    <t>40.58902155</t>
  </si>
  <si>
    <t>067161901</t>
  </si>
  <si>
    <t>WELLS 761915</t>
  </si>
  <si>
    <t>-92.87743168</t>
  </si>
  <si>
    <t>40.75136706</t>
  </si>
  <si>
    <t>069182510</t>
  </si>
  <si>
    <t>COOPER CREEK</t>
  </si>
  <si>
    <t>VERMILLION982551</t>
  </si>
  <si>
    <t>-92.8368941</t>
  </si>
  <si>
    <t>40.78135008</t>
  </si>
  <si>
    <t>069171703</t>
  </si>
  <si>
    <t>VERMILL 971761</t>
  </si>
  <si>
    <t>-92.8226492</t>
  </si>
  <si>
    <t>40.76710901</t>
  </si>
  <si>
    <t>069172103</t>
  </si>
  <si>
    <t>SHARON 972141</t>
  </si>
  <si>
    <t>-92.79808708</t>
  </si>
  <si>
    <t>40.71022093</t>
  </si>
  <si>
    <t>068171001</t>
  </si>
  <si>
    <t>SHARON 871060</t>
  </si>
  <si>
    <t>-92.93866068</t>
  </si>
  <si>
    <t>40.59845331</t>
  </si>
  <si>
    <t>067181606</t>
  </si>
  <si>
    <t>PLEASANT 781627</t>
  </si>
  <si>
    <t>-92.88656202</t>
  </si>
  <si>
    <t>40.63262493</t>
  </si>
  <si>
    <t>067180102</t>
  </si>
  <si>
    <t>PLEASANT 780104</t>
  </si>
  <si>
    <t>-93.05873472</t>
  </si>
  <si>
    <t>40.70127681</t>
  </si>
  <si>
    <t>068190902</t>
  </si>
  <si>
    <t>LINCOLN 890906</t>
  </si>
  <si>
    <t>-93.01062902</t>
  </si>
  <si>
    <t>40.65992111</t>
  </si>
  <si>
    <t>068192605</t>
  </si>
  <si>
    <t>FRANKLIN 892655</t>
  </si>
  <si>
    <t>74.0</t>
  </si>
  <si>
    <t>-92.99887781</t>
  </si>
  <si>
    <t>40.62060315</t>
  </si>
  <si>
    <t>37.7</t>
  </si>
  <si>
    <t>067191208</t>
  </si>
  <si>
    <t>SHOAL CREEK</t>
  </si>
  <si>
    <t>FRANKLIN 791212</t>
  </si>
  <si>
    <t>-92.76904241</t>
  </si>
  <si>
    <t>40.59383223</t>
  </si>
  <si>
    <t>067172401</t>
  </si>
  <si>
    <t>CALDWELL 772411</t>
  </si>
  <si>
    <t>-92.80945544</t>
  </si>
  <si>
    <t>40.602095</t>
  </si>
  <si>
    <t>00.6</t>
  </si>
  <si>
    <t>067171505</t>
  </si>
  <si>
    <t>CALDWELL 771505</t>
  </si>
  <si>
    <t>06/07/2024</t>
  </si>
  <si>
    <t>-93.0778791</t>
  </si>
  <si>
    <t>40.73099562</t>
  </si>
  <si>
    <t>069193202</t>
  </si>
  <si>
    <t>993206</t>
  </si>
  <si>
    <t>-93.02822125</t>
  </si>
  <si>
    <t>40.74036405</t>
  </si>
  <si>
    <t>069192707</t>
  </si>
  <si>
    <t>WALNUT CK</t>
  </si>
  <si>
    <t>992758</t>
  </si>
  <si>
    <t>-93.00159977</t>
  </si>
  <si>
    <t>40.75054052</t>
  </si>
  <si>
    <t>069192502</t>
  </si>
  <si>
    <t>992502</t>
  </si>
  <si>
    <t>-93.00192302</t>
  </si>
  <si>
    <t>40.79391693</t>
  </si>
  <si>
    <t>069191202</t>
  </si>
  <si>
    <t>WOLF BRANCH CREEK</t>
  </si>
  <si>
    <t>991202</t>
  </si>
  <si>
    <t>12/02/2024</t>
  </si>
  <si>
    <t>-92.78064028</t>
  </si>
  <si>
    <t>40.75062013</t>
  </si>
  <si>
    <t>069172603</t>
  </si>
  <si>
    <t>972662</t>
  </si>
  <si>
    <t>-92.78179378</t>
  </si>
  <si>
    <t>40.75431465</t>
  </si>
  <si>
    <t>069172604</t>
  </si>
  <si>
    <t>972641</t>
  </si>
  <si>
    <t>10/30/2023</t>
  </si>
  <si>
    <t>-92.67651387</t>
  </si>
  <si>
    <t>40.72842323</t>
  </si>
  <si>
    <t>069163504</t>
  </si>
  <si>
    <t>963508</t>
  </si>
  <si>
    <t>-93.03005947</t>
  </si>
  <si>
    <t>40.67700382</t>
  </si>
  <si>
    <t>068192204</t>
  </si>
  <si>
    <t>892253</t>
  </si>
  <si>
    <t>-93.03007775</t>
  </si>
  <si>
    <t>40.70438305</t>
  </si>
  <si>
    <t>068191004</t>
  </si>
  <si>
    <t>891054</t>
  </si>
  <si>
    <t>-92.96377208</t>
  </si>
  <si>
    <t>40.67637765</t>
  </si>
  <si>
    <t>068182002</t>
  </si>
  <si>
    <t>882004</t>
  </si>
  <si>
    <t>-92.91958303</t>
  </si>
  <si>
    <t>40.71489557</t>
  </si>
  <si>
    <t>068180303</t>
  </si>
  <si>
    <t>880337</t>
  </si>
  <si>
    <t>-92.79734592</t>
  </si>
  <si>
    <t>40.68165858</t>
  </si>
  <si>
    <t>068172201</t>
  </si>
  <si>
    <t>872270</t>
  </si>
  <si>
    <t>-92.70538022</t>
  </si>
  <si>
    <t>40.68197732</t>
  </si>
  <si>
    <t>068162101</t>
  </si>
  <si>
    <t>862150</t>
  </si>
  <si>
    <t>-93.09614127</t>
  </si>
  <si>
    <t>40.63794511</t>
  </si>
  <si>
    <t>067190601</t>
  </si>
  <si>
    <t>790610</t>
  </si>
  <si>
    <t>11/02/2023</t>
  </si>
  <si>
    <t>-92.7141937</t>
  </si>
  <si>
    <t>40.62984854</t>
  </si>
  <si>
    <t>067160402</t>
  </si>
  <si>
    <t>760406</t>
  </si>
  <si>
    <t>-93.05632028</t>
  </si>
  <si>
    <t>40.8954946</t>
  </si>
  <si>
    <t>070190403</t>
  </si>
  <si>
    <t>090422</t>
  </si>
  <si>
    <t>32.4</t>
  </si>
  <si>
    <t>-92.86839422</t>
  </si>
  <si>
    <t>40.86331318</t>
  </si>
  <si>
    <t>070170801</t>
  </si>
  <si>
    <t>071805</t>
  </si>
  <si>
    <t>-92.68161253</t>
  </si>
  <si>
    <t>40.84527462</t>
  </si>
  <si>
    <t>070162203</t>
  </si>
  <si>
    <t>062287</t>
  </si>
  <si>
    <t>-91.54400964</t>
  </si>
  <si>
    <t>43.15519061</t>
  </si>
  <si>
    <t>096060307</t>
  </si>
  <si>
    <t>POST 3D4</t>
  </si>
  <si>
    <t>County Bridges &gt; ALLAMAKEE</t>
  </si>
  <si>
    <t>37.8</t>
  </si>
  <si>
    <t>-91.43216291</t>
  </si>
  <si>
    <t>43.28347133</t>
  </si>
  <si>
    <t>098052801</t>
  </si>
  <si>
    <t>MAKEE 28M2</t>
  </si>
  <si>
    <t>-91.23735331</t>
  </si>
  <si>
    <t>43.35926511</t>
  </si>
  <si>
    <t>LANSING 3001</t>
  </si>
  <si>
    <t>-91.60905548</t>
  </si>
  <si>
    <t>43.37159985</t>
  </si>
  <si>
    <t>099061904</t>
  </si>
  <si>
    <t>BR UPPER IOWA RIVER</t>
  </si>
  <si>
    <t>HANOVER 19R1</t>
  </si>
  <si>
    <t>-94.58525514</t>
  </si>
  <si>
    <t>40.99052205</t>
  </si>
  <si>
    <t>072323102</t>
  </si>
  <si>
    <t>UNION 17</t>
  </si>
  <si>
    <t>County Bridges &gt; ADAMS</t>
  </si>
  <si>
    <t>-94.54932835</t>
  </si>
  <si>
    <t>41.0396032</t>
  </si>
  <si>
    <t>072321704</t>
  </si>
  <si>
    <t>UNION 09</t>
  </si>
  <si>
    <t>-94.50902013</t>
  </si>
  <si>
    <t>41.05574347</t>
  </si>
  <si>
    <t>072321102</t>
  </si>
  <si>
    <t>CIPRA BRANCH</t>
  </si>
  <si>
    <t>-94.56958234</t>
  </si>
  <si>
    <t>41.07142481</t>
  </si>
  <si>
    <t>072320601</t>
  </si>
  <si>
    <t>UNION 01</t>
  </si>
  <si>
    <t>-94.68936569</t>
  </si>
  <si>
    <t>41.01034832</t>
  </si>
  <si>
    <t>072333004</t>
  </si>
  <si>
    <t>EAST NODAWAY RIVER</t>
  </si>
  <si>
    <t>PRESCOTT 20</t>
  </si>
  <si>
    <t>-94.60169862</t>
  </si>
  <si>
    <t>41.02895804</t>
  </si>
  <si>
    <t>072331303</t>
  </si>
  <si>
    <t>PRESCOTT 13</t>
  </si>
  <si>
    <t>-94.59691857</t>
  </si>
  <si>
    <t>41.04327028</t>
  </si>
  <si>
    <t>072331301</t>
  </si>
  <si>
    <t>MT. ZION BRANCH</t>
  </si>
  <si>
    <t>PRESCOTT 05</t>
  </si>
  <si>
    <t>-94.85648083</t>
  </si>
  <si>
    <t>40.91508931</t>
  </si>
  <si>
    <t>071353403</t>
  </si>
  <si>
    <t>NODAWAY 16</t>
  </si>
  <si>
    <t>-94.82445683</t>
  </si>
  <si>
    <t>40.98126943</t>
  </si>
  <si>
    <t>071350104</t>
  </si>
  <si>
    <t>KEMP CREEK</t>
  </si>
  <si>
    <t>NODAWAY 02</t>
  </si>
  <si>
    <t>-94.8178086</t>
  </si>
  <si>
    <t>40.98653162</t>
  </si>
  <si>
    <t>071350103</t>
  </si>
  <si>
    <t>NODAWAY 01</t>
  </si>
  <si>
    <t>-94.92757313</t>
  </si>
  <si>
    <t>41.1012235</t>
  </si>
  <si>
    <t>073362505</t>
  </si>
  <si>
    <t>-94.54675922</t>
  </si>
  <si>
    <t>40.95332811</t>
  </si>
  <si>
    <t>071321602</t>
  </si>
  <si>
    <t>-94.54770189</t>
  </si>
  <si>
    <t>41.15780955</t>
  </si>
  <si>
    <t>073320501</t>
  </si>
  <si>
    <t>COLONY 04</t>
  </si>
  <si>
    <t>-94.51462243</t>
  </si>
  <si>
    <t>41.15771071</t>
  </si>
  <si>
    <t>073320303</t>
  </si>
  <si>
    <t>COLONY 03</t>
  </si>
  <si>
    <t>-94.6866749</t>
  </si>
  <si>
    <t>41.14267209</t>
  </si>
  <si>
    <t>073330703</t>
  </si>
  <si>
    <t>MIDDLE NODAWAY RIVER</t>
  </si>
  <si>
    <t>CARL 04</t>
  </si>
  <si>
    <t>-94.69521361</t>
  </si>
  <si>
    <t>41.18758262</t>
  </si>
  <si>
    <t>074331903</t>
  </si>
  <si>
    <t>WASH 74331939</t>
  </si>
  <si>
    <t>County Bridges &gt; ADAIR</t>
  </si>
  <si>
    <t>-94.33204653</t>
  </si>
  <si>
    <t>41.18625278</t>
  </si>
  <si>
    <t>074302901</t>
  </si>
  <si>
    <t>THREE MILE CREEK</t>
  </si>
  <si>
    <t>UNION 74302920</t>
  </si>
  <si>
    <t>-94.33704976</t>
  </si>
  <si>
    <t>41.1825825</t>
  </si>
  <si>
    <t>074302902</t>
  </si>
  <si>
    <t>UNION 74302903</t>
  </si>
  <si>
    <t>-94.69121626</t>
  </si>
  <si>
    <t>41.47238719</t>
  </si>
  <si>
    <t>077331806</t>
  </si>
  <si>
    <t>SUMMIT 77331853</t>
  </si>
  <si>
    <t>-94.52775735</t>
  </si>
  <si>
    <t>41.2574828</t>
  </si>
  <si>
    <t>075323402</t>
  </si>
  <si>
    <t>SUMMER 75323401</t>
  </si>
  <si>
    <t>-94.48978587</t>
  </si>
  <si>
    <t>41.32497601</t>
  </si>
  <si>
    <t>075320102</t>
  </si>
  <si>
    <t>NODAWAY CREEK</t>
  </si>
  <si>
    <t>SUMMER 75320104</t>
  </si>
  <si>
    <t>-94.53069543</t>
  </si>
  <si>
    <t>41.38869781</t>
  </si>
  <si>
    <t>076321601</t>
  </si>
  <si>
    <t>PRUSSIA 76321690</t>
  </si>
  <si>
    <t>-94.42478493</t>
  </si>
  <si>
    <t>41.1721259</t>
  </si>
  <si>
    <t>074313301</t>
  </si>
  <si>
    <t>ORIENT 74313340</t>
  </si>
  <si>
    <t>-94.4705723</t>
  </si>
  <si>
    <t>41.17341817</t>
  </si>
  <si>
    <t>074313002</t>
  </si>
  <si>
    <t>ORIENT 74313009</t>
  </si>
  <si>
    <t>-94.39443787</t>
  </si>
  <si>
    <t>41.23017583</t>
  </si>
  <si>
    <t>02.6</t>
  </si>
  <si>
    <t>074311101</t>
  </si>
  <si>
    <t>ORIENT 74311110</t>
  </si>
  <si>
    <t>-94.31110927</t>
  </si>
  <si>
    <t>41.43158532</t>
  </si>
  <si>
    <t>077303301</t>
  </si>
  <si>
    <t>LINCOLN 77303340</t>
  </si>
  <si>
    <t>-94.34296607</t>
  </si>
  <si>
    <t>41.44607152</t>
  </si>
  <si>
    <t>077303003</t>
  </si>
  <si>
    <t>LINCOLN 77303080</t>
  </si>
  <si>
    <t>-94.43358635</t>
  </si>
  <si>
    <t>41.25531754</t>
  </si>
  <si>
    <t>075313302</t>
  </si>
  <si>
    <t>NINE MILE RUN</t>
  </si>
  <si>
    <t>LEE 75313303</t>
  </si>
  <si>
    <t>-94.43334142</t>
  </si>
  <si>
    <t>41.4258654</t>
  </si>
  <si>
    <t>077313302</t>
  </si>
  <si>
    <t>NORTH TURKEY CREEK</t>
  </si>
  <si>
    <t>JEFF 77313305</t>
  </si>
  <si>
    <t>-94.47094786</t>
  </si>
  <si>
    <t>41.43757279</t>
  </si>
  <si>
    <t>077313002</t>
  </si>
  <si>
    <t>JEFF 77313005</t>
  </si>
  <si>
    <t>-94.43332683</t>
  </si>
  <si>
    <t>41.4540488</t>
  </si>
  <si>
    <t>077312104</t>
  </si>
  <si>
    <t>JEFF 77312105</t>
  </si>
  <si>
    <t>-94.40084757</t>
  </si>
  <si>
    <t>41.37394977</t>
  </si>
  <si>
    <t>076312203</t>
  </si>
  <si>
    <t>GROVE 76312270</t>
  </si>
  <si>
    <t>-94.25626297</t>
  </si>
  <si>
    <t>41.27253</t>
  </si>
  <si>
    <t>075302501</t>
  </si>
  <si>
    <t>BRUSH BRANCH</t>
  </si>
  <si>
    <t>GRAND R 75302540</t>
  </si>
  <si>
    <t>-94.62364541</t>
  </si>
  <si>
    <t>41.36836617</t>
  </si>
  <si>
    <t>076332302</t>
  </si>
  <si>
    <t>NINE MILE CREEK</t>
  </si>
  <si>
    <t>EUREKA 76332304</t>
  </si>
  <si>
    <t>-93.29595055</t>
  </si>
  <si>
    <t>42.15932497</t>
  </si>
  <si>
    <t>MIDDLE MINERVA CREEK</t>
  </si>
  <si>
    <t>Zearing</t>
  </si>
  <si>
    <t>PEARL ST</t>
  </si>
  <si>
    <t>City Bridges &gt; Zearing</t>
  </si>
  <si>
    <t>-91.00829317</t>
  </si>
  <si>
    <t>42.06067465</t>
  </si>
  <si>
    <t>LITTLE BEAR CREEK</t>
  </si>
  <si>
    <t>J-4156</t>
  </si>
  <si>
    <t>City Bridges &gt; Wyoming</t>
  </si>
  <si>
    <t>36.5</t>
  </si>
  <si>
    <t>-92.00097705</t>
  </si>
  <si>
    <t>41.66155551</t>
  </si>
  <si>
    <t>0.67</t>
  </si>
  <si>
    <t>Williamsburg</t>
  </si>
  <si>
    <t>T 3320</t>
  </si>
  <si>
    <t>City Bridges &gt; Williamsburg</t>
  </si>
  <si>
    <t>8.3</t>
  </si>
  <si>
    <t>-96.15291351</t>
  </si>
  <si>
    <t>42.13087766</t>
  </si>
  <si>
    <t>085463606</t>
  </si>
  <si>
    <t>CLEGHORN DITCH</t>
  </si>
  <si>
    <t>Whiting</t>
  </si>
  <si>
    <t>D(A)36-3 WHITING</t>
  </si>
  <si>
    <t>WHITING D(A)36-3</t>
  </si>
  <si>
    <t>City Bridges &gt; Whiting</t>
  </si>
  <si>
    <t>-96.15563065</t>
  </si>
  <si>
    <t>42.12934422</t>
  </si>
  <si>
    <t>085463507</t>
  </si>
  <si>
    <t>MCCANDLES DITCH</t>
  </si>
  <si>
    <t>D(A) 36-1</t>
  </si>
  <si>
    <t>-91.82350339</t>
  </si>
  <si>
    <t>42.94974051</t>
  </si>
  <si>
    <t>CITY OF WEST UNION-220TH ST.</t>
  </si>
  <si>
    <t>City Bridges &gt; West Union</t>
  </si>
  <si>
    <t>-93.76911604</t>
  </si>
  <si>
    <t>41.52654838</t>
  </si>
  <si>
    <t>P10800345</t>
  </si>
  <si>
    <t>77-504885</t>
  </si>
  <si>
    <t>City Bridges &gt; West Des Moines</t>
  </si>
  <si>
    <t>-91.34367098</t>
  </si>
  <si>
    <t>41.67357784</t>
  </si>
  <si>
    <t>W BRANCH WAPSINONOC CREEK</t>
  </si>
  <si>
    <t>West Branch</t>
  </si>
  <si>
    <t>012380</t>
  </si>
  <si>
    <t>City Bridges &gt; West Branch</t>
  </si>
  <si>
    <t>-90.59971737</t>
  </si>
  <si>
    <t>41.91278324</t>
  </si>
  <si>
    <t>082031501</t>
  </si>
  <si>
    <t>SILVER CREEK(WEST)</t>
  </si>
  <si>
    <t>CITY OF WELTON</t>
  </si>
  <si>
    <t>City Bridges &gt; Welton</t>
  </si>
  <si>
    <t>39.6</t>
  </si>
  <si>
    <t>-92.46680213</t>
  </si>
  <si>
    <t>42.72011785</t>
  </si>
  <si>
    <t>Waverly</t>
  </si>
  <si>
    <t>12250</t>
  </si>
  <si>
    <t>City Bridges &gt; Waverly</t>
  </si>
  <si>
    <t>03/21/2025</t>
  </si>
  <si>
    <t>-91.29234719</t>
  </si>
  <si>
    <t>43.20636143</t>
  </si>
  <si>
    <t>E72000500</t>
  </si>
  <si>
    <t>PAINT CREEK</t>
  </si>
  <si>
    <t>WATERVILLE 22G2</t>
  </si>
  <si>
    <t>City Bridges &gt; Waterville</t>
  </si>
  <si>
    <t>-92.33728259</t>
  </si>
  <si>
    <t>42.42621081</t>
  </si>
  <si>
    <t>CITY BRIDGE NO. 33</t>
  </si>
  <si>
    <t>SINK CREEK</t>
  </si>
  <si>
    <t>07-501680</t>
  </si>
  <si>
    <t>City Bridges &gt; Waterloo</t>
  </si>
  <si>
    <t>60.8</t>
  </si>
  <si>
    <t>-92.35830684</t>
  </si>
  <si>
    <t>42.49588086</t>
  </si>
  <si>
    <t>0.2 MI. W 0F US #63</t>
  </si>
  <si>
    <t>ABANDONED RR</t>
  </si>
  <si>
    <t>79.0</t>
  </si>
  <si>
    <t>Waterloo</t>
  </si>
  <si>
    <t>0704.7S934</t>
  </si>
  <si>
    <t>-94.98548893</t>
  </si>
  <si>
    <t>40.92710737</t>
  </si>
  <si>
    <t>071362702</t>
  </si>
  <si>
    <t>EAST 2702</t>
  </si>
  <si>
    <t>City Bridges &gt; Villisca</t>
  </si>
  <si>
    <t>-95.20151302</t>
  </si>
  <si>
    <t>42.05440447</t>
  </si>
  <si>
    <t>084373004</t>
  </si>
  <si>
    <t>128661</t>
  </si>
  <si>
    <t>WESTSIDE-128661</t>
  </si>
  <si>
    <t>City Bridges &gt; Vail</t>
  </si>
  <si>
    <t>-92.45706967</t>
  </si>
  <si>
    <t>42.19318833</t>
  </si>
  <si>
    <t>085141003</t>
  </si>
  <si>
    <t>Traer</t>
  </si>
  <si>
    <t>07105</t>
  </si>
  <si>
    <t>City Bridges &gt; Traer</t>
  </si>
  <si>
    <t>-92.47094701</t>
  </si>
  <si>
    <t>42.19573648</t>
  </si>
  <si>
    <t>07036</t>
  </si>
  <si>
    <t>09/28/2023</t>
  </si>
  <si>
    <t>-92.56229314</t>
  </si>
  <si>
    <t>41.96380517</t>
  </si>
  <si>
    <t>083153501</t>
  </si>
  <si>
    <t>15351</t>
  </si>
  <si>
    <t>City Bridges &gt; Tama</t>
  </si>
  <si>
    <t>-92.78105697</t>
  </si>
  <si>
    <t>43.43701371</t>
  </si>
  <si>
    <t>STACY C-313</t>
  </si>
  <si>
    <t>City Bridges &gt; Stacyville</t>
  </si>
  <si>
    <t>-96.38359127</t>
  </si>
  <si>
    <t>42.47827382</t>
  </si>
  <si>
    <t>0894734</t>
  </si>
  <si>
    <t>OLD FLOYD CANAL</t>
  </si>
  <si>
    <t>Sioux City</t>
  </si>
  <si>
    <t>JOHN MORRELL</t>
  </si>
  <si>
    <t>City Bridges &gt; Sioux City</t>
  </si>
  <si>
    <t>-96.40936788</t>
  </si>
  <si>
    <t>42.54983107</t>
  </si>
  <si>
    <t>3746</t>
  </si>
  <si>
    <t>10.7</t>
  </si>
  <si>
    <t>-91.86955343</t>
  </si>
  <si>
    <t>42.0933754</t>
  </si>
  <si>
    <t>R9W T89N SECT 14 20E 8S</t>
  </si>
  <si>
    <t>SELLS STREET</t>
  </si>
  <si>
    <t>City Bridges &gt; Shellsburg</t>
  </si>
  <si>
    <t>43.4</t>
  </si>
  <si>
    <t>-93.1951673</t>
  </si>
  <si>
    <t>42.98009493</t>
  </si>
  <si>
    <t>E BR BEAVER DAM CREEK</t>
  </si>
  <si>
    <t>17-010060</t>
  </si>
  <si>
    <t>City Bridges &gt; Rockwell</t>
  </si>
  <si>
    <t>8.7</t>
  </si>
  <si>
    <t>-96.17544733</t>
  </si>
  <si>
    <t>43.43407981</t>
  </si>
  <si>
    <t>100453302</t>
  </si>
  <si>
    <t>Rock Rapids</t>
  </si>
  <si>
    <t>N. UNION ST.</t>
  </si>
  <si>
    <t>City Bridges &gt; Rock Rapids</t>
  </si>
  <si>
    <t>11/05/2024</t>
  </si>
  <si>
    <t>-96.16627051</t>
  </si>
  <si>
    <t>43.43309673</t>
  </si>
  <si>
    <t>100453304</t>
  </si>
  <si>
    <t>ISLAND PARK</t>
  </si>
  <si>
    <t>-93.12412468</t>
  </si>
  <si>
    <t>43.24553352</t>
  </si>
  <si>
    <t>17-009570</t>
  </si>
  <si>
    <t>City Bridges &gt; Plymouth</t>
  </si>
  <si>
    <t>-95.86771883</t>
  </si>
  <si>
    <t>42.54217138</t>
  </si>
  <si>
    <t>RUTLAND (Pierson) B-207-1</t>
  </si>
  <si>
    <t>City Bridges &gt; Pierson</t>
  </si>
  <si>
    <t>08/26/2024</t>
  </si>
  <si>
    <t>-91.79022045</t>
  </si>
  <si>
    <t>41.72222931</t>
  </si>
  <si>
    <t>HURTZEL RUN</t>
  </si>
  <si>
    <t>City Bridges &gt; Oxford</t>
  </si>
  <si>
    <t>36.4</t>
  </si>
  <si>
    <t>-92.62284499</t>
  </si>
  <si>
    <t>41.31384975</t>
  </si>
  <si>
    <t>075150708</t>
  </si>
  <si>
    <t>BRANCH OF SPRING CREEK</t>
  </si>
  <si>
    <t>N. 17TH ST.</t>
  </si>
  <si>
    <t>City Bridges &gt; Oskaloosa</t>
  </si>
  <si>
    <t>-95.25246791</t>
  </si>
  <si>
    <t>42.31540924</t>
  </si>
  <si>
    <t>087382708</t>
  </si>
  <si>
    <t>O-1</t>
  </si>
  <si>
    <t>City Bridges &gt; Odebolt</t>
  </si>
  <si>
    <t>-90.8748798</t>
  </si>
  <si>
    <t>42.07424143</t>
  </si>
  <si>
    <t>EASTLINE</t>
  </si>
  <si>
    <t>City Bridges &gt; Monmouth</t>
  </si>
  <si>
    <t>33.2</t>
  </si>
  <si>
    <t>-91.18153913</t>
  </si>
  <si>
    <t>43.01986624</t>
  </si>
  <si>
    <t>6.9</t>
  </si>
  <si>
    <t>M18000800</t>
  </si>
  <si>
    <t>CITY BRIDGE-008230</t>
  </si>
  <si>
    <t>City Bridges &gt; McGregor</t>
  </si>
  <si>
    <t>-93.39163797</t>
  </si>
  <si>
    <t>41.88591257</t>
  </si>
  <si>
    <t>MAXWELL-McHONE DR</t>
  </si>
  <si>
    <t>City Bridges &gt; Maxwell</t>
  </si>
  <si>
    <t>-93.19966544</t>
  </si>
  <si>
    <t>43.14809303</t>
  </si>
  <si>
    <t>17-008110</t>
  </si>
  <si>
    <t>City Bridges &gt; Mason City</t>
  </si>
  <si>
    <t>-91.60278701</t>
  </si>
  <si>
    <t>42.03276378</t>
  </si>
  <si>
    <t>0830701</t>
  </si>
  <si>
    <t>57-007710</t>
  </si>
  <si>
    <t>City Bridges &gt; Marion</t>
  </si>
  <si>
    <t>-90.93056303</t>
  </si>
  <si>
    <t>41.85901869</t>
  </si>
  <si>
    <t>081010201</t>
  </si>
  <si>
    <t>5TH ST</t>
  </si>
  <si>
    <t>City Bridges &gt; Lowden</t>
  </si>
  <si>
    <t>-95.78287063</t>
  </si>
  <si>
    <t>41.64172991</t>
  </si>
  <si>
    <t>JEFFERSON 09</t>
  </si>
  <si>
    <t>City Bridges &gt; Logan</t>
  </si>
  <si>
    <t>-95.24487652</t>
  </si>
  <si>
    <t>42.89567517</t>
  </si>
  <si>
    <t>LITTLE SIOUX OVERFLOW</t>
  </si>
  <si>
    <t>BRIDGE NUMBER 1</t>
  </si>
  <si>
    <t>City Bridges &gt; Linn Grove</t>
  </si>
  <si>
    <t>-91.70950167</t>
  </si>
  <si>
    <t>41.4820239</t>
  </si>
  <si>
    <t>A AVE</t>
  </si>
  <si>
    <t>City Bridges &gt; Kalona</t>
  </si>
  <si>
    <t>-93.2752609</t>
  </si>
  <si>
    <t>42.52701812</t>
  </si>
  <si>
    <t>3.5</t>
  </si>
  <si>
    <t>ELK RUN</t>
  </si>
  <si>
    <t>42-006580</t>
  </si>
  <si>
    <t>City Bridges &gt; Iowa Falls</t>
  </si>
  <si>
    <t>27.4</t>
  </si>
  <si>
    <t>-91.50343471</t>
  </si>
  <si>
    <t>41.65164949</t>
  </si>
  <si>
    <t>SO BR RALSTON CREEK</t>
  </si>
  <si>
    <t>60-006540</t>
  </si>
  <si>
    <t>City Bridges &gt; Iowa City</t>
  </si>
  <si>
    <t>9.0</t>
  </si>
  <si>
    <t>-91.5136231</t>
  </si>
  <si>
    <t>41.66390252</t>
  </si>
  <si>
    <t>RALSTON CREEK</t>
  </si>
  <si>
    <t>47-006330</t>
  </si>
  <si>
    <t>-91.53168062</t>
  </si>
  <si>
    <t>41.65439556</t>
  </si>
  <si>
    <t>Iowa City</t>
  </si>
  <si>
    <t>36-500790</t>
  </si>
  <si>
    <t>-91.88187532</t>
  </si>
  <si>
    <t>42.46878001</t>
  </si>
  <si>
    <t>T89N-R9W-S35-N0.0-E14.5</t>
  </si>
  <si>
    <t>MELONE CREEK</t>
  </si>
  <si>
    <t>1ST ST EAST</t>
  </si>
  <si>
    <t>City Bridges &gt; Independence</t>
  </si>
  <si>
    <t>-95.46982007</t>
  </si>
  <si>
    <t>42.34739053</t>
  </si>
  <si>
    <t>087401404</t>
  </si>
  <si>
    <t>ODEBOLT CREEK</t>
  </si>
  <si>
    <t>Ida Grove</t>
  </si>
  <si>
    <t>IG-6</t>
  </si>
  <si>
    <t>City Bridges &gt; Ida Grove</t>
  </si>
  <si>
    <t>-95.47534818</t>
  </si>
  <si>
    <t>42.34145492</t>
  </si>
  <si>
    <t>E16850507</t>
  </si>
  <si>
    <t>IG-3</t>
  </si>
  <si>
    <t>-95.47481809</t>
  </si>
  <si>
    <t>42.33902501</t>
  </si>
  <si>
    <t>E11700510</t>
  </si>
  <si>
    <t>IG-2</t>
  </si>
  <si>
    <t>-94.2215197</t>
  </si>
  <si>
    <t>42.7209758</t>
  </si>
  <si>
    <t>WEST DES MOINES RIVER</t>
  </si>
  <si>
    <t>Sumner Ave.</t>
  </si>
  <si>
    <t>City Bridges &gt; Humboldt</t>
  </si>
  <si>
    <t>5.2</t>
  </si>
  <si>
    <t>-91.91183917</t>
  </si>
  <si>
    <t>42.61742615</t>
  </si>
  <si>
    <t>HAZLETON</t>
  </si>
  <si>
    <t>City Bridges &gt; Hazelton</t>
  </si>
  <si>
    <t>-95.31906431</t>
  </si>
  <si>
    <t>41.66646712</t>
  </si>
  <si>
    <t>D81500610</t>
  </si>
  <si>
    <t>Harlan</t>
  </si>
  <si>
    <t>83-502020</t>
  </si>
  <si>
    <t>City Bridges &gt; Harlan</t>
  </si>
  <si>
    <t>-93.79462014</t>
  </si>
  <si>
    <t>41.70455727</t>
  </si>
  <si>
    <t>080252902</t>
  </si>
  <si>
    <t>LITTLE BEAVER CREEK</t>
  </si>
  <si>
    <t>JEFFERSON 2407</t>
  </si>
  <si>
    <t>City Bridges &gt; Grimes</t>
  </si>
  <si>
    <t>-92.79288656</t>
  </si>
  <si>
    <t>42.89100874</t>
  </si>
  <si>
    <t>093171201</t>
  </si>
  <si>
    <t>C12N10</t>
  </si>
  <si>
    <t>City Bridges &gt; Greene</t>
  </si>
  <si>
    <t>-92.80619662</t>
  </si>
  <si>
    <t>42.89318782</t>
  </si>
  <si>
    <t>093170105</t>
  </si>
  <si>
    <t>OVRFLW SHELL ROCK RIVER</t>
  </si>
  <si>
    <t>C01T10</t>
  </si>
  <si>
    <t>-94.98552263</t>
  </si>
  <si>
    <t>41.84163771</t>
  </si>
  <si>
    <t>D60500515</t>
  </si>
  <si>
    <t>LI 7</t>
  </si>
  <si>
    <t>City Bridges &gt; Gray</t>
  </si>
  <si>
    <t>-93.81999922</t>
  </si>
  <si>
    <t>41.76109414</t>
  </si>
  <si>
    <t>0802612</t>
  </si>
  <si>
    <t>OXLEY CREEK</t>
  </si>
  <si>
    <t>State Street 01</t>
  </si>
  <si>
    <t>City Bridges &gt; Granger</t>
  </si>
  <si>
    <t>-92.70607609</t>
  </si>
  <si>
    <t>42.18282631</t>
  </si>
  <si>
    <t>085161008</t>
  </si>
  <si>
    <t>05108</t>
  </si>
  <si>
    <t>City Bridges &gt; Gladbrook</t>
  </si>
  <si>
    <t>-96.0023425</t>
  </si>
  <si>
    <t>43.33973185</t>
  </si>
  <si>
    <t>098440208</t>
  </si>
  <si>
    <t>RIO GRANDE CREEK</t>
  </si>
  <si>
    <t>George</t>
  </si>
  <si>
    <t>S. ALLEY ST.</t>
  </si>
  <si>
    <t>City Bridges &gt; George</t>
  </si>
  <si>
    <t>-96.00383066</t>
  </si>
  <si>
    <t>43.34089863</t>
  </si>
  <si>
    <t>3.7</t>
  </si>
  <si>
    <t>LYON-005520</t>
  </si>
  <si>
    <t>-96.00249684</t>
  </si>
  <si>
    <t>43.33926047</t>
  </si>
  <si>
    <t>2.4</t>
  </si>
  <si>
    <t>LYON-005470</t>
  </si>
  <si>
    <t>-91.34566227</t>
  </si>
  <si>
    <t>40.62969889</t>
  </si>
  <si>
    <t>067040500</t>
  </si>
  <si>
    <t>AVE I</t>
  </si>
  <si>
    <t>City Bridges &gt; Fort Madison</t>
  </si>
  <si>
    <t>-91.32729205</t>
  </si>
  <si>
    <t>40.63214973</t>
  </si>
  <si>
    <t>067040400</t>
  </si>
  <si>
    <t>FRENCH CREEK</t>
  </si>
  <si>
    <t>AVE F</t>
  </si>
  <si>
    <t>-91.32779755</t>
  </si>
  <si>
    <t>40.63419919</t>
  </si>
  <si>
    <t>AVE D</t>
  </si>
  <si>
    <t>-94.19892396</t>
  </si>
  <si>
    <t>42.50564438</t>
  </si>
  <si>
    <t>089281800</t>
  </si>
  <si>
    <t>31.2</t>
  </si>
  <si>
    <t>Fort Dodge</t>
  </si>
  <si>
    <t>N. 1st ST.</t>
  </si>
  <si>
    <t>City Bridges &gt; Fort Dodge</t>
  </si>
  <si>
    <t>6.7</t>
  </si>
  <si>
    <t>-90.76476494</t>
  </si>
  <si>
    <t>42.47480147</t>
  </si>
  <si>
    <t>COUSINS RD.</t>
  </si>
  <si>
    <t>City Bridges &gt; Dubuque</t>
  </si>
  <si>
    <t>46.5</t>
  </si>
  <si>
    <t>48.6</t>
  </si>
  <si>
    <t>-93.69320391</t>
  </si>
  <si>
    <t>41.52656283</t>
  </si>
  <si>
    <t>NATURE TRAIL &amp; CK</t>
  </si>
  <si>
    <t>75-040700</t>
  </si>
  <si>
    <t>City Bridges &gt; Des Moines</t>
  </si>
  <si>
    <t>-93.70288779</t>
  </si>
  <si>
    <t>41.58269543</t>
  </si>
  <si>
    <t>52-003731</t>
  </si>
  <si>
    <t>-93.69880727</t>
  </si>
  <si>
    <t>41.59137431</t>
  </si>
  <si>
    <t>CUMMINS CREEK</t>
  </si>
  <si>
    <t>33-003750</t>
  </si>
  <si>
    <t>-93.61617792</t>
  </si>
  <si>
    <t>41.49049748</t>
  </si>
  <si>
    <t>077241000</t>
  </si>
  <si>
    <t>MID SOUTH CREEK</t>
  </si>
  <si>
    <t>52.1</t>
  </si>
  <si>
    <t>-93.55327667</t>
  </si>
  <si>
    <t>41.54478945</t>
  </si>
  <si>
    <t>078231900</t>
  </si>
  <si>
    <t>EASTER LAKE</t>
  </si>
  <si>
    <t>06/13/2025</t>
  </si>
  <si>
    <t>-93.67809443</t>
  </si>
  <si>
    <t>41.54103639</t>
  </si>
  <si>
    <t>078252500</t>
  </si>
  <si>
    <t>FRINK CREEK</t>
  </si>
  <si>
    <t>38.5</t>
  </si>
  <si>
    <t>-93.6186404</t>
  </si>
  <si>
    <t>41.58816245</t>
  </si>
  <si>
    <t>078240400</t>
  </si>
  <si>
    <t>37.1</t>
  </si>
  <si>
    <t>-93.6188595</t>
  </si>
  <si>
    <t>41.58912405</t>
  </si>
  <si>
    <t>66.0</t>
  </si>
  <si>
    <t>-90.54694463</t>
  </si>
  <si>
    <t>41.53316804</t>
  </si>
  <si>
    <t>OVER I.C.E.  RR</t>
  </si>
  <si>
    <t>6-003020</t>
  </si>
  <si>
    <t>City Bridges &gt; Davenport</t>
  </si>
  <si>
    <t>-90.54984763</t>
  </si>
  <si>
    <t>41.54150089</t>
  </si>
  <si>
    <t>I.C.E.  RR</t>
  </si>
  <si>
    <t>Davenport</t>
  </si>
  <si>
    <t>10-003060</t>
  </si>
  <si>
    <t>-94.38273176</t>
  </si>
  <si>
    <t>41.05731597</t>
  </si>
  <si>
    <t>072311101</t>
  </si>
  <si>
    <t>MCKINLEY LAKE</t>
  </si>
  <si>
    <t>ADAMS ST.</t>
  </si>
  <si>
    <t>City Bridges &gt; Creston</t>
  </si>
  <si>
    <t>7.7</t>
  </si>
  <si>
    <t>-94.74467883</t>
  </si>
  <si>
    <t>40.99197996</t>
  </si>
  <si>
    <t>72343401</t>
  </si>
  <si>
    <t>Corning</t>
  </si>
  <si>
    <t>505375</t>
  </si>
  <si>
    <t>City Bridges &gt; Corning</t>
  </si>
  <si>
    <t>-91.52773647</t>
  </si>
  <si>
    <t>42.28472068</t>
  </si>
  <si>
    <t>Coggon</t>
  </si>
  <si>
    <t>COGGON 1993</t>
  </si>
  <si>
    <t>City Bridges &gt; Coggon</t>
  </si>
  <si>
    <t>-90.18793415</t>
  </si>
  <si>
    <t>41.90543073</t>
  </si>
  <si>
    <t>082071801</t>
  </si>
  <si>
    <t>City Bridges &gt; Clinton</t>
  </si>
  <si>
    <t>10/12/2024</t>
  </si>
  <si>
    <t>-91.70516171</t>
  </si>
  <si>
    <t>42.01033599</t>
  </si>
  <si>
    <t>CEDAR RIVER &amp; RR</t>
  </si>
  <si>
    <t>NW83070709</t>
  </si>
  <si>
    <t>City Bridges &gt; Cedar Rapids</t>
  </si>
  <si>
    <t>-92.4490601</t>
  </si>
  <si>
    <t>42.51973051</t>
  </si>
  <si>
    <t>#4</t>
  </si>
  <si>
    <t>City Bridges &gt; Cedar Falls</t>
  </si>
  <si>
    <t>-91.11403432</t>
  </si>
  <si>
    <t>40.81812041</t>
  </si>
  <si>
    <t>700234000</t>
  </si>
  <si>
    <t>BNSF RR &amp; OSBORN</t>
  </si>
  <si>
    <t>023430</t>
  </si>
  <si>
    <t>City Bridges &gt; Burlington</t>
  </si>
  <si>
    <t>-91.09860866</t>
  </si>
  <si>
    <t>40.78111478</t>
  </si>
  <si>
    <t>CASCADE LANDING</t>
  </si>
  <si>
    <t>-90.4806382</t>
  </si>
  <si>
    <t>41.6014122</t>
  </si>
  <si>
    <t>Bettendorf, IA</t>
  </si>
  <si>
    <t>SPENCER CREEK</t>
  </si>
  <si>
    <t>D13-3A</t>
  </si>
  <si>
    <t>City Bridges &gt; Bettendorf</t>
  </si>
  <si>
    <t>-91.53042531</t>
  </si>
  <si>
    <t>41.94934098</t>
  </si>
  <si>
    <t>BERTRAM 2232</t>
  </si>
  <si>
    <t>City Bridges &gt; Bertram</t>
  </si>
  <si>
    <t>-94.93907571</t>
  </si>
  <si>
    <t>41.72411186</t>
  </si>
  <si>
    <t>City of Audubon</t>
  </si>
  <si>
    <t>BLUE GRASS CREEK</t>
  </si>
  <si>
    <t>LE 18</t>
  </si>
  <si>
    <t>City Bridges &gt; Audubon</t>
  </si>
  <si>
    <t>-91.67672934</t>
  </si>
  <si>
    <t>42.75236908</t>
  </si>
  <si>
    <t>6.6</t>
  </si>
  <si>
    <t>CITY OF ARLINGTON-DIAGONAL RD</t>
  </si>
  <si>
    <t>City Bridges &gt; Arlington</t>
  </si>
  <si>
    <t>-93.58580098</t>
  </si>
  <si>
    <t>41.7768016</t>
  </si>
  <si>
    <t>080240103</t>
  </si>
  <si>
    <t>BR OF FOUR MI CR</t>
  </si>
  <si>
    <t>Ankeny</t>
  </si>
  <si>
    <t>NE 54TH ST</t>
  </si>
  <si>
    <t>City Bridges &gt; Ankeny</t>
  </si>
  <si>
    <t>-93.37593876</t>
  </si>
  <si>
    <t>42.52064948</t>
  </si>
  <si>
    <t>089211800</t>
  </si>
  <si>
    <t>ALDEN 3267</t>
  </si>
  <si>
    <t>City Bridges &gt; Alden</t>
  </si>
  <si>
    <t>08/03/2023</t>
  </si>
  <si>
    <t>30.4</t>
  </si>
  <si>
    <t>-92.80884691</t>
  </si>
  <si>
    <t>41.01974731</t>
  </si>
  <si>
    <t>072172206</t>
  </si>
  <si>
    <t>S. CLINTON ST.</t>
  </si>
  <si>
    <t>City Bridges &gt; Albia</t>
  </si>
  <si>
    <t>Date NBI 41 Was Changed to K</t>
  </si>
  <si>
    <t>Priority Ranking</t>
  </si>
  <si>
    <t>Bridge Condition Index</t>
  </si>
  <si>
    <t>UNOFFICIAL SUFFICIENCY RATING</t>
  </si>
  <si>
    <t>UNOFFICIAL STRUCTURALLY DEFICIENT</t>
  </si>
  <si>
    <t>UNOFFICIAL FUNCTIONALLY OBSOLETE</t>
  </si>
  <si>
    <t>NBI 017: Longitude</t>
  </si>
  <si>
    <t>NBI 016: Latitude</t>
  </si>
  <si>
    <t>NBI 066 Inventory Rating</t>
  </si>
  <si>
    <t>NBI 062 Culv: Rating</t>
  </si>
  <si>
    <t>NBI 060 Sub: Rating</t>
  </si>
  <si>
    <t>NBI 059 Super: Rating</t>
  </si>
  <si>
    <t>NBI 058 Deck: Rating</t>
  </si>
  <si>
    <t>NBI 043 Main Structure Type</t>
  </si>
  <si>
    <t>NBI 041 Open, Posted Or Closed</t>
  </si>
  <si>
    <t>NBI 022 owner</t>
  </si>
  <si>
    <t>NBI 009 Location</t>
  </si>
  <si>
    <t>NBI 006 Features Crossed</t>
  </si>
  <si>
    <t>NBI 027 Year Built</t>
  </si>
  <si>
    <t>NBI 051 Br Rdwy Width C-C</t>
  </si>
  <si>
    <t>NBI 049 Structure Length</t>
  </si>
  <si>
    <t>County/City</t>
  </si>
  <si>
    <t>NBI 008 Structure No.</t>
  </si>
  <si>
    <t>Bridge ID</t>
  </si>
  <si>
    <t>Days Closed</t>
  </si>
  <si>
    <t>Parent Asset</t>
  </si>
  <si>
    <t>JOHNSON E-23-1A</t>
  </si>
  <si>
    <t>C-0017</t>
  </si>
  <si>
    <t>8016170065</t>
  </si>
  <si>
    <t>7852.9X029</t>
  </si>
  <si>
    <t>5200.0X000</t>
  </si>
  <si>
    <t>362740</t>
  </si>
  <si>
    <t>1690</t>
  </si>
  <si>
    <t>212047</t>
  </si>
  <si>
    <t>0764.5X063</t>
  </si>
  <si>
    <t>008215</t>
  </si>
  <si>
    <t>3010</t>
  </si>
  <si>
    <t>WOOLSTOCK (26)</t>
  </si>
  <si>
    <t>VERNON (2)</t>
  </si>
  <si>
    <t>TROY (36)</t>
  </si>
  <si>
    <t>TROY (35)</t>
  </si>
  <si>
    <t>TROY (29)</t>
  </si>
  <si>
    <t>PLEASANT (158)</t>
  </si>
  <si>
    <t>NORWAY (189)</t>
  </si>
  <si>
    <t>NORWAY (183)</t>
  </si>
  <si>
    <t>NORWAY (182)</t>
  </si>
  <si>
    <t>NORWAY (166)</t>
  </si>
  <si>
    <t>NORWAY (164)</t>
  </si>
  <si>
    <t>LINCOLN (67)</t>
  </si>
  <si>
    <t>IOWA (113)</t>
  </si>
  <si>
    <t>EAGLE GROVE (87)</t>
  </si>
  <si>
    <t>BOONE (204)</t>
  </si>
  <si>
    <t>141B</t>
  </si>
  <si>
    <t>141A</t>
  </si>
  <si>
    <t>LINCOLN 43</t>
  </si>
  <si>
    <t>LINCOLN 42</t>
  </si>
  <si>
    <t>KENSETT 26</t>
  </si>
  <si>
    <t>HARTLAND 19</t>
  </si>
  <si>
    <t>GROVE 15-356430</t>
  </si>
  <si>
    <t>FERTILE 68</t>
  </si>
  <si>
    <t>DANVILLE 62</t>
  </si>
  <si>
    <t>DANVILLE 58</t>
  </si>
  <si>
    <t>DANVILLE 51</t>
  </si>
  <si>
    <t>WOODBURY F-97</t>
  </si>
  <si>
    <t>WOODBURY F-49</t>
  </si>
  <si>
    <t>WOODBURY F-28</t>
  </si>
  <si>
    <t>WILLOW U-23</t>
  </si>
  <si>
    <t>WEST FORK P-3</t>
  </si>
  <si>
    <t>W-107</t>
  </si>
  <si>
    <t>U-137</t>
  </si>
  <si>
    <t>RUTLAND B-219</t>
  </si>
  <si>
    <t>RUTLAND B-153</t>
  </si>
  <si>
    <t>RUTLAND B-127</t>
  </si>
  <si>
    <t>OTO W-155</t>
  </si>
  <si>
    <t>M-066</t>
  </si>
  <si>
    <t>LITTLE SIOUX (Smithland) V-123-1 ENT BR</t>
  </si>
  <si>
    <t>LISTON X-9</t>
  </si>
  <si>
    <t>KEDRON K-185</t>
  </si>
  <si>
    <t>KEDRON K-118</t>
  </si>
  <si>
    <t>H-181</t>
  </si>
  <si>
    <t>GRANT O-54-1</t>
  </si>
  <si>
    <t>GRANT O-123</t>
  </si>
  <si>
    <t>FLOYD (Bronson) G-164-2 FM</t>
  </si>
  <si>
    <t>FLOYD (Bronson) G-162 FM</t>
  </si>
  <si>
    <t>E-006</t>
  </si>
  <si>
    <t>D-156</t>
  </si>
  <si>
    <t>C-278</t>
  </si>
  <si>
    <t>BANNER D-193 ENT BR</t>
  </si>
  <si>
    <t>B-255</t>
  </si>
  <si>
    <t>B-152</t>
  </si>
  <si>
    <t>ARLINGTON C-77</t>
  </si>
  <si>
    <t>ARLINGTON C-216</t>
  </si>
  <si>
    <t>A-024</t>
  </si>
  <si>
    <t>WASHINGTON 198-(2)</t>
  </si>
  <si>
    <t>WASHINGTON 192A</t>
  </si>
  <si>
    <t>SUMNER 245</t>
  </si>
  <si>
    <t>SPRINGFIELD 32</t>
  </si>
  <si>
    <t>PLEASANT 317A</t>
  </si>
  <si>
    <t>ORLEANS 362A</t>
  </si>
  <si>
    <t>MILITARY 186</t>
  </si>
  <si>
    <t>MADISON 288</t>
  </si>
  <si>
    <t>MADISON 284-(1)</t>
  </si>
  <si>
    <t>MADISON 283-(2)</t>
  </si>
  <si>
    <t>MADISON 280</t>
  </si>
  <si>
    <t>LINCOLN 87</t>
  </si>
  <si>
    <t>LINCOLN 306</t>
  </si>
  <si>
    <t>LINCOLN 305</t>
  </si>
  <si>
    <t>JACKSON 26</t>
  </si>
  <si>
    <t>JACKSON 25</t>
  </si>
  <si>
    <t>HIGHLAND 379A</t>
  </si>
  <si>
    <t>HIGHLAND 373</t>
  </si>
  <si>
    <t>FREMONT 151</t>
  </si>
  <si>
    <t>FRANKVILLE 214</t>
  </si>
  <si>
    <t>FRANKVILLE 213</t>
  </si>
  <si>
    <t>DECORAH 73</t>
  </si>
  <si>
    <t>DECORAH 70</t>
  </si>
  <si>
    <t>DECORAH 65</t>
  </si>
  <si>
    <t>DECORAH 277</t>
  </si>
  <si>
    <t>CALMAR 237</t>
  </si>
  <si>
    <t>BURR OAK 405</t>
  </si>
  <si>
    <t>BLUFFTON 356</t>
  </si>
  <si>
    <t>BLUFFTON 351</t>
  </si>
  <si>
    <t>BLOOMFIELD 7</t>
  </si>
  <si>
    <t>BLOOMFIELD 163</t>
  </si>
  <si>
    <t>L-34-W1</t>
  </si>
  <si>
    <t>L-34-N1</t>
  </si>
  <si>
    <t>L-33-N1</t>
  </si>
  <si>
    <t>L-26-W1</t>
  </si>
  <si>
    <t>L-25-W1</t>
  </si>
  <si>
    <t>L-23-W1</t>
  </si>
  <si>
    <t>L-18-N1</t>
  </si>
  <si>
    <t>K-30-N1</t>
  </si>
  <si>
    <t>K-29-W2</t>
  </si>
  <si>
    <t>K-29-W1</t>
  </si>
  <si>
    <t>K-23-W1</t>
  </si>
  <si>
    <t>K-22-N1</t>
  </si>
  <si>
    <t>K-19-W1</t>
  </si>
  <si>
    <t>J-29-WX1</t>
  </si>
  <si>
    <t>J-28-W1</t>
  </si>
  <si>
    <t>J-27-WX1</t>
  </si>
  <si>
    <t>I-31-NX1</t>
  </si>
  <si>
    <t>I-20-W1</t>
  </si>
  <si>
    <t>I-13-NX1</t>
  </si>
  <si>
    <t>I-12-NX1</t>
  </si>
  <si>
    <t>H-5-N1</t>
  </si>
  <si>
    <t>H-28-N1</t>
  </si>
  <si>
    <t>H-17-N1</t>
  </si>
  <si>
    <t>G-25-N1</t>
  </si>
  <si>
    <t>G-16-W1</t>
  </si>
  <si>
    <t>G-16-N1</t>
  </si>
  <si>
    <t>G-14-W1</t>
  </si>
  <si>
    <t>G-07-WX1</t>
  </si>
  <si>
    <t>G-03-N2</t>
  </si>
  <si>
    <t>G-02-W1</t>
  </si>
  <si>
    <t>F-8-W1</t>
  </si>
  <si>
    <t>F-8-N1</t>
  </si>
  <si>
    <t>F-4-N1</t>
  </si>
  <si>
    <t>F-36-N1</t>
  </si>
  <si>
    <t>F-35-N1</t>
  </si>
  <si>
    <t>F-19-W1</t>
  </si>
  <si>
    <t>F-16-N2</t>
  </si>
  <si>
    <t>F-13-N1</t>
  </si>
  <si>
    <t>E-8-W1</t>
  </si>
  <si>
    <t>E-36-W1</t>
  </si>
  <si>
    <t>E-35-N1</t>
  </si>
  <si>
    <t>E-25-W1</t>
  </si>
  <si>
    <t>E-16-N1</t>
  </si>
  <si>
    <t>E-12-N1</t>
  </si>
  <si>
    <t>E-10-W1</t>
  </si>
  <si>
    <t>E-10-N1</t>
  </si>
  <si>
    <t>E-02-W1</t>
  </si>
  <si>
    <t>D-11-W1</t>
  </si>
  <si>
    <t>D-11-N1</t>
  </si>
  <si>
    <t>D-10-N1</t>
  </si>
  <si>
    <t>D-09-N1</t>
  </si>
  <si>
    <t>C-7-W1</t>
  </si>
  <si>
    <t>C-7-N1</t>
  </si>
  <si>
    <t>C-34-W1</t>
  </si>
  <si>
    <t>C-31-W1</t>
  </si>
  <si>
    <t>C-31-N1</t>
  </si>
  <si>
    <t>C-29-W2</t>
  </si>
  <si>
    <t>C-29-W1</t>
  </si>
  <si>
    <t>C-28-W1</t>
  </si>
  <si>
    <t>B-31-N1</t>
  </si>
  <si>
    <t>B-28-N1</t>
  </si>
  <si>
    <t>B-24-W1</t>
  </si>
  <si>
    <t>A-8-N1</t>
  </si>
  <si>
    <t>A-20-WX1</t>
  </si>
  <si>
    <t>A-17-N1</t>
  </si>
  <si>
    <t>YELL P-20-3</t>
  </si>
  <si>
    <t>T-10-1</t>
  </si>
  <si>
    <t>T-08-1</t>
  </si>
  <si>
    <t>T-02-2</t>
  </si>
  <si>
    <t>S-34-2</t>
  </si>
  <si>
    <t>S-27-2</t>
  </si>
  <si>
    <t>S-25-4</t>
  </si>
  <si>
    <t>ROLAND M-8-1</t>
  </si>
  <si>
    <t>ROLAND M-32-2</t>
  </si>
  <si>
    <t>ROLAND M-3-1</t>
  </si>
  <si>
    <t>ROLAND M-18-5</t>
  </si>
  <si>
    <t>Q-03-8</t>
  </si>
  <si>
    <t>PLSNT V J-5-3</t>
  </si>
  <si>
    <t>N-10-3</t>
  </si>
  <si>
    <t>N-07-1</t>
  </si>
  <si>
    <t>M-26-2</t>
  </si>
  <si>
    <t>M-17-2</t>
  </si>
  <si>
    <t>M-12-2</t>
  </si>
  <si>
    <t>M-11-1</t>
  </si>
  <si>
    <t>M-09-2</t>
  </si>
  <si>
    <t>M-07-2</t>
  </si>
  <si>
    <t>LOST GROVE S-3-1</t>
  </si>
  <si>
    <t>LOST GROVE S28-5</t>
  </si>
  <si>
    <t>LOST GROVE S28-4</t>
  </si>
  <si>
    <t>L-30-3</t>
  </si>
  <si>
    <t>L-27-3</t>
  </si>
  <si>
    <t>L-06-3</t>
  </si>
  <si>
    <t>L-01-2</t>
  </si>
  <si>
    <t>JOHNSON E-3-3</t>
  </si>
  <si>
    <t>JACKSON D-28-5</t>
  </si>
  <si>
    <t>JACKSON D-27-3</t>
  </si>
  <si>
    <t>JACKSON D-19-2</t>
  </si>
  <si>
    <t>J-18-5</t>
  </si>
  <si>
    <t>I-11-2</t>
  </si>
  <si>
    <t>H-36-1</t>
  </si>
  <si>
    <t>H-33-3</t>
  </si>
  <si>
    <t>H-33-1</t>
  </si>
  <si>
    <t>H-32-5</t>
  </si>
  <si>
    <t>H-21-1</t>
  </si>
  <si>
    <t>GOWRIE T-33-5</t>
  </si>
  <si>
    <t>GOWRIE T-33-4</t>
  </si>
  <si>
    <t>G-33-1A</t>
  </si>
  <si>
    <t>FULTON L-9-1</t>
  </si>
  <si>
    <t>FULTON L-14-5</t>
  </si>
  <si>
    <t>F-02-8</t>
  </si>
  <si>
    <t>F-02-7</t>
  </si>
  <si>
    <t>ELKHORN K-22-2</t>
  </si>
  <si>
    <t>ELKHORN K-22-1</t>
  </si>
  <si>
    <t>DAYTON R-7-7</t>
  </si>
  <si>
    <t>DAYTON R-6-1</t>
  </si>
  <si>
    <t>D-12-2</t>
  </si>
  <si>
    <t>D-03-2</t>
  </si>
  <si>
    <t>COLFAX H-16-1</t>
  </si>
  <si>
    <t>C-14-2</t>
  </si>
  <si>
    <t>C-04-1</t>
  </si>
  <si>
    <t>BADGER B-34-2</t>
  </si>
  <si>
    <t>B-27-4</t>
  </si>
  <si>
    <t>B-27-1</t>
  </si>
  <si>
    <t>B-22-1</t>
  </si>
  <si>
    <t>A-01-3</t>
  </si>
  <si>
    <t>P-3036</t>
  </si>
  <si>
    <t>P-0030</t>
  </si>
  <si>
    <t>P-0025</t>
  </si>
  <si>
    <t>K-5010</t>
  </si>
  <si>
    <t>K-4210</t>
  </si>
  <si>
    <t>J-3058</t>
  </si>
  <si>
    <t>J-3028</t>
  </si>
  <si>
    <t>I-3047</t>
  </si>
  <si>
    <t>G-5810</t>
  </si>
  <si>
    <t>G-5002</t>
  </si>
  <si>
    <t>F-5037</t>
  </si>
  <si>
    <t>F-0025</t>
  </si>
  <si>
    <t>D-5048</t>
  </si>
  <si>
    <t>C-0009</t>
  </si>
  <si>
    <t>B-5940</t>
  </si>
  <si>
    <t>B-0857</t>
  </si>
  <si>
    <t>A-5255</t>
  </si>
  <si>
    <t>A-5048</t>
  </si>
  <si>
    <t>SEVENTY SIX-337310</t>
  </si>
  <si>
    <t>OREGON-336260</t>
  </si>
  <si>
    <t>OREGON-336250</t>
  </si>
  <si>
    <t>MARION-335880</t>
  </si>
  <si>
    <t>MARION-335770</t>
  </si>
  <si>
    <t>LIME CREEK-337770</t>
  </si>
  <si>
    <t>IOWA-051570</t>
  </si>
  <si>
    <t>ENGLISH RIVER-337600</t>
  </si>
  <si>
    <t>DUTCH CREEK-336710</t>
  </si>
  <si>
    <t>CEDAR-051860</t>
  </si>
  <si>
    <t>364565</t>
  </si>
  <si>
    <t>360761</t>
  </si>
  <si>
    <t>338040</t>
  </si>
  <si>
    <t>337800</t>
  </si>
  <si>
    <t>337670</t>
  </si>
  <si>
    <t>337560</t>
  </si>
  <si>
    <t>337290</t>
  </si>
  <si>
    <t>337110</t>
  </si>
  <si>
    <t>337100</t>
  </si>
  <si>
    <t>336770</t>
  </si>
  <si>
    <t>336630</t>
  </si>
  <si>
    <t>336000</t>
  </si>
  <si>
    <t>W BREAST S-2438</t>
  </si>
  <si>
    <t>S-3516</t>
  </si>
  <si>
    <t>S-1100</t>
  </si>
  <si>
    <t>S-0709</t>
  </si>
  <si>
    <t>S-0330</t>
  </si>
  <si>
    <t>S-0204</t>
  </si>
  <si>
    <t>R-3073</t>
  </si>
  <si>
    <t>R-3070</t>
  </si>
  <si>
    <t>N-1410</t>
  </si>
  <si>
    <t>N-1033</t>
  </si>
  <si>
    <t>N-0413 VIRGINIA</t>
  </si>
  <si>
    <t>N-0302</t>
  </si>
  <si>
    <t>M-2109</t>
  </si>
  <si>
    <t>M-1188</t>
  </si>
  <si>
    <t>LINN D-1990</t>
  </si>
  <si>
    <t>LINCOLN G-0839</t>
  </si>
  <si>
    <t>LINCOLN G-0530</t>
  </si>
  <si>
    <t>J-3409</t>
  </si>
  <si>
    <t>J-2809</t>
  </si>
  <si>
    <t>J-2702</t>
  </si>
  <si>
    <t>J-0890 BELMONT</t>
  </si>
  <si>
    <t>H-0107</t>
  </si>
  <si>
    <t>G-2636</t>
  </si>
  <si>
    <t>G-2506</t>
  </si>
  <si>
    <t>G-1309</t>
  </si>
  <si>
    <t>F-1475</t>
  </si>
  <si>
    <t>F-0875 LINCOLN</t>
  </si>
  <si>
    <t>F-0704</t>
  </si>
  <si>
    <t>F-0476 GR FIELD</t>
  </si>
  <si>
    <t>E-2354</t>
  </si>
  <si>
    <t>E-1577</t>
  </si>
  <si>
    <t>D-3347 LINN</t>
  </si>
  <si>
    <t>D-3100</t>
  </si>
  <si>
    <t>B-2214</t>
  </si>
  <si>
    <t>B-1709</t>
  </si>
  <si>
    <t>ALLEN- B-2194</t>
  </si>
  <si>
    <t>ALLEN B-2155</t>
  </si>
  <si>
    <t>82-332421</t>
  </si>
  <si>
    <t>39-331250</t>
  </si>
  <si>
    <t>172-331930</t>
  </si>
  <si>
    <t>153-331450</t>
  </si>
  <si>
    <t>140-331030</t>
  </si>
  <si>
    <t>132-330840</t>
  </si>
  <si>
    <t>108-330290</t>
  </si>
  <si>
    <t>CHEQUEST 912790</t>
  </si>
  <si>
    <t>991610</t>
  </si>
  <si>
    <t>981202</t>
  </si>
  <si>
    <t>980806</t>
  </si>
  <si>
    <t>901996</t>
  </si>
  <si>
    <t>893308</t>
  </si>
  <si>
    <t>891133</t>
  </si>
  <si>
    <t>883255</t>
  </si>
  <si>
    <t>882612</t>
  </si>
  <si>
    <t>881515</t>
  </si>
  <si>
    <t>880380</t>
  </si>
  <si>
    <t>802509</t>
  </si>
  <si>
    <t>081880</t>
  </si>
  <si>
    <t>080701</t>
  </si>
  <si>
    <t>012269</t>
  </si>
  <si>
    <t>011770</t>
  </si>
  <si>
    <t>011577</t>
  </si>
  <si>
    <t>010892</t>
  </si>
  <si>
    <t>UNION 53DU</t>
  </si>
  <si>
    <t>PLEASANT 12A</t>
  </si>
  <si>
    <t>LINCOLN 65A-(1)</t>
  </si>
  <si>
    <t>LINCOLN 64A</t>
  </si>
  <si>
    <t>HIGHLAND 46C</t>
  </si>
  <si>
    <t>GRANT 23A</t>
  </si>
  <si>
    <t>DOUGLAS 43C</t>
  </si>
  <si>
    <t>DODGE 41B</t>
  </si>
  <si>
    <t>122659</t>
  </si>
  <si>
    <t>111350</t>
  </si>
  <si>
    <t>101770</t>
  </si>
  <si>
    <t>100909</t>
  </si>
  <si>
    <t>100901</t>
  </si>
  <si>
    <t>093609</t>
  </si>
  <si>
    <t>080203</t>
  </si>
  <si>
    <t>073433</t>
  </si>
  <si>
    <t>063180</t>
  </si>
  <si>
    <t>032250</t>
  </si>
  <si>
    <t>031259</t>
  </si>
  <si>
    <t>020602</t>
  </si>
  <si>
    <t>WASHINGTON 06</t>
  </si>
  <si>
    <t>WASHINGTON 05</t>
  </si>
  <si>
    <t>ROSS 18</t>
  </si>
  <si>
    <t>POLK 07</t>
  </si>
  <si>
    <t>PLATTE 17</t>
  </si>
  <si>
    <t>PLATTE 14</t>
  </si>
  <si>
    <t>PLATTE 04</t>
  </si>
  <si>
    <t>NODAWAY 32 FE</t>
  </si>
  <si>
    <t>NODAWAY 23</t>
  </si>
  <si>
    <t>NODAWAY 20</t>
  </si>
  <si>
    <t>MASON 12</t>
  </si>
  <si>
    <t>MARSHALL 6</t>
  </si>
  <si>
    <t>MARSHALL 08</t>
  </si>
  <si>
    <t>MARSHALL 01</t>
  </si>
  <si>
    <t>JEFFERSON 19</t>
  </si>
  <si>
    <t>JEFFERSON 04</t>
  </si>
  <si>
    <t>JACKSON 6</t>
  </si>
  <si>
    <t>JACKSON 2</t>
  </si>
  <si>
    <t>JACKSON 13</t>
  </si>
  <si>
    <t>JACKSON 03</t>
  </si>
  <si>
    <t>HOLT 22</t>
  </si>
  <si>
    <t>HOLT 01</t>
  </si>
  <si>
    <t>GROVE 24</t>
  </si>
  <si>
    <t>GROVE 20</t>
  </si>
  <si>
    <t>GAY 1</t>
  </si>
  <si>
    <t>CLAYTON 19</t>
  </si>
  <si>
    <t>BENTON 08</t>
  </si>
  <si>
    <t>BENTON 05</t>
  </si>
  <si>
    <t>21357</t>
  </si>
  <si>
    <t>21215</t>
  </si>
  <si>
    <t>21075</t>
  </si>
  <si>
    <t>21013</t>
  </si>
  <si>
    <t>20354</t>
  </si>
  <si>
    <t>20339</t>
  </si>
  <si>
    <t>20264</t>
  </si>
  <si>
    <t>20108</t>
  </si>
  <si>
    <t>20053</t>
  </si>
  <si>
    <t>20052</t>
  </si>
  <si>
    <t>19317</t>
  </si>
  <si>
    <t>19315</t>
  </si>
  <si>
    <t>19292</t>
  </si>
  <si>
    <t>19197</t>
  </si>
  <si>
    <t>17321</t>
  </si>
  <si>
    <t>17219</t>
  </si>
  <si>
    <t>16223</t>
  </si>
  <si>
    <t>16111E</t>
  </si>
  <si>
    <t>16065</t>
  </si>
  <si>
    <t>15262</t>
  </si>
  <si>
    <t>14217</t>
  </si>
  <si>
    <t>12178</t>
  </si>
  <si>
    <t>12102</t>
  </si>
  <si>
    <t>12072</t>
  </si>
  <si>
    <t>12012</t>
  </si>
  <si>
    <t>11301</t>
  </si>
  <si>
    <t>11298</t>
  </si>
  <si>
    <t>11291</t>
  </si>
  <si>
    <t>11203</t>
  </si>
  <si>
    <t>10342</t>
  </si>
  <si>
    <t>102914</t>
  </si>
  <si>
    <t>09102</t>
  </si>
  <si>
    <t>09061</t>
  </si>
  <si>
    <t>09041</t>
  </si>
  <si>
    <t>07277</t>
  </si>
  <si>
    <t>07154</t>
  </si>
  <si>
    <t>06197</t>
  </si>
  <si>
    <t>04318</t>
  </si>
  <si>
    <t>04261</t>
  </si>
  <si>
    <t>04251</t>
  </si>
  <si>
    <t>04017</t>
  </si>
  <si>
    <t>02122</t>
  </si>
  <si>
    <t>02063</t>
  </si>
  <si>
    <t>02031</t>
  </si>
  <si>
    <t>01245</t>
  </si>
  <si>
    <t>01186</t>
  </si>
  <si>
    <t>01021</t>
  </si>
  <si>
    <t>9-19-W10</t>
  </si>
  <si>
    <t>8-33-N10</t>
  </si>
  <si>
    <t>8-12-W10</t>
  </si>
  <si>
    <t>7-23-W10</t>
  </si>
  <si>
    <t>6-7-N10</t>
  </si>
  <si>
    <t>6-22-W20</t>
  </si>
  <si>
    <t>5-32-WX10</t>
  </si>
  <si>
    <t>5-20-N20</t>
  </si>
  <si>
    <t>5-13-N10</t>
  </si>
  <si>
    <t>4-25-W10</t>
  </si>
  <si>
    <t>4-22-N10</t>
  </si>
  <si>
    <t>2-28-W10</t>
  </si>
  <si>
    <t>2-19-N10</t>
  </si>
  <si>
    <t>16-7-W10</t>
  </si>
  <si>
    <t>16-32-N10</t>
  </si>
  <si>
    <t>16-2-N10</t>
  </si>
  <si>
    <t>15-9-NX10</t>
  </si>
  <si>
    <t>15-6-N20</t>
  </si>
  <si>
    <t>15-26-WX10</t>
  </si>
  <si>
    <t>15-22-WX10</t>
  </si>
  <si>
    <t>15-18-W10</t>
  </si>
  <si>
    <t>15-18-NX10</t>
  </si>
  <si>
    <t>14-8-N10F</t>
  </si>
  <si>
    <t>14-32-WX10</t>
  </si>
  <si>
    <t>14-17-W10</t>
  </si>
  <si>
    <t>13-13-NX10</t>
  </si>
  <si>
    <t>1-2-N10</t>
  </si>
  <si>
    <t>12-29-W10</t>
  </si>
  <si>
    <t>12-24-W10</t>
  </si>
  <si>
    <t>1-20-W20</t>
  </si>
  <si>
    <t>1-1-W10</t>
  </si>
  <si>
    <t>1-13-N10</t>
  </si>
  <si>
    <t>11-20-WX10</t>
  </si>
  <si>
    <t>11-19-N10</t>
  </si>
  <si>
    <t>1-10-NX20</t>
  </si>
  <si>
    <t>10-29-WX10</t>
  </si>
  <si>
    <t>BV16N1475</t>
  </si>
  <si>
    <t>BT30W4160</t>
  </si>
  <si>
    <t>BT29W2640</t>
  </si>
  <si>
    <t>BT29W0660</t>
  </si>
  <si>
    <t>BS25W4645</t>
  </si>
  <si>
    <t>BR13N4910</t>
  </si>
  <si>
    <t>BP04W1915</t>
  </si>
  <si>
    <t>BO15W4380</t>
  </si>
  <si>
    <t>BN25W1975</t>
  </si>
  <si>
    <t>BM30W0715</t>
  </si>
  <si>
    <t>BL30M3765</t>
  </si>
  <si>
    <t>BL27W2525</t>
  </si>
  <si>
    <t>BL03M2875</t>
  </si>
  <si>
    <t>BK33W2910</t>
  </si>
  <si>
    <t>BK32N2800</t>
  </si>
  <si>
    <t>BK30N4830</t>
  </si>
  <si>
    <t>BK18W1555</t>
  </si>
  <si>
    <t>BJ22W2400</t>
  </si>
  <si>
    <t>BJ21N4060</t>
  </si>
  <si>
    <t>BJ04N2590</t>
  </si>
  <si>
    <t>BI30W2720</t>
  </si>
  <si>
    <t>BI27N0490</t>
  </si>
  <si>
    <t>BI13N0205</t>
  </si>
  <si>
    <t>BI12W5045</t>
  </si>
  <si>
    <t>BH12W2515</t>
  </si>
  <si>
    <t>BH06W3000</t>
  </si>
  <si>
    <t>BG18M1925</t>
  </si>
  <si>
    <t>BG16M4200</t>
  </si>
  <si>
    <t>BF13N3580</t>
  </si>
  <si>
    <t>BE36W2355</t>
  </si>
  <si>
    <t>BE03N1085</t>
  </si>
  <si>
    <t>BD27W0720</t>
  </si>
  <si>
    <t>BC15N0150</t>
  </si>
  <si>
    <t>BB31W4310</t>
  </si>
  <si>
    <t>BA33W3460</t>
  </si>
  <si>
    <t>WESTPH 09-30-210</t>
  </si>
  <si>
    <t>WESTPH 09-27-110</t>
  </si>
  <si>
    <t>WESTPH 09-14-110</t>
  </si>
  <si>
    <t>WESTPH 09-11-210</t>
  </si>
  <si>
    <t>WESTPH 09-10-110</t>
  </si>
  <si>
    <t>WASH 00-35-310</t>
  </si>
  <si>
    <t>WASH 00-20-110</t>
  </si>
  <si>
    <t>WASH 00-12-210</t>
  </si>
  <si>
    <t>UNION 19-34-210</t>
  </si>
  <si>
    <t>UNION 19-32-110</t>
  </si>
  <si>
    <t>UNION 19-30-110</t>
  </si>
  <si>
    <t>UNION 19-25-810</t>
  </si>
  <si>
    <t>UNION 19-21-220</t>
  </si>
  <si>
    <t>UNION 19-21-210</t>
  </si>
  <si>
    <t>UNION 19-19-110</t>
  </si>
  <si>
    <t>UNION 19-18-110</t>
  </si>
  <si>
    <t>UNION 19-03-110</t>
  </si>
  <si>
    <t>SHELBY 80-30-120</t>
  </si>
  <si>
    <t>SHELBY 80-27-110</t>
  </si>
  <si>
    <t>SHELBY 80-14-110</t>
  </si>
  <si>
    <t>SHELBY 80-05-110</t>
  </si>
  <si>
    <t>SHELBY 80-01-310</t>
  </si>
  <si>
    <t>POLK 07-36-210</t>
  </si>
  <si>
    <t>POLK 07-32-610</t>
  </si>
  <si>
    <t>MONROE 88-35-210</t>
  </si>
  <si>
    <t>MONROE 88-35-110</t>
  </si>
  <si>
    <t>MONROE 88-26-210</t>
  </si>
  <si>
    <t>MONROE 88-25-110</t>
  </si>
  <si>
    <t>MONROE 88-23-210</t>
  </si>
  <si>
    <t>MONROE 88-16-210</t>
  </si>
  <si>
    <t>MONROE 88-16-120</t>
  </si>
  <si>
    <t>MONROE 88-04-210</t>
  </si>
  <si>
    <t>LINCOLN99-10-120</t>
  </si>
  <si>
    <t>LINCOLN99-10-110</t>
  </si>
  <si>
    <t>LINCOLN99-08-120</t>
  </si>
  <si>
    <t>LINCOLN99-04-210</t>
  </si>
  <si>
    <t>LINCOLN99-02-110</t>
  </si>
  <si>
    <t>JEFF 17-32-210</t>
  </si>
  <si>
    <t>JEFF 17-30-810</t>
  </si>
  <si>
    <t>JEFF 17-19-110</t>
  </si>
  <si>
    <t>JACKSN 97-36-210</t>
  </si>
  <si>
    <t>JACKSN 97-34-120</t>
  </si>
  <si>
    <t>JACKSN 97-34-110</t>
  </si>
  <si>
    <t>JACKSN 97-22-120</t>
  </si>
  <si>
    <t>JACKSN 97-15-210</t>
  </si>
  <si>
    <t>JACKS 97-25-210</t>
  </si>
  <si>
    <t>GROVE 10-30-110</t>
  </si>
  <si>
    <t>GROVE 10-25-110</t>
  </si>
  <si>
    <t>GREELY 18-31-210</t>
  </si>
  <si>
    <t>GREELEY18-30-110</t>
  </si>
  <si>
    <t>FAIRVIE89-23-610</t>
  </si>
  <si>
    <t>DOUG 08-33-110</t>
  </si>
  <si>
    <t>DOUG 08-08-110</t>
  </si>
  <si>
    <t>CLAY 87-35-210</t>
  </si>
  <si>
    <t>CLAY 87-23-210</t>
  </si>
  <si>
    <t>CLAY 87-08-220</t>
  </si>
  <si>
    <t>CENTER 98-30-210</t>
  </si>
  <si>
    <t>CENTER 98-07-210</t>
  </si>
  <si>
    <t>CENTER 98-03-210</t>
  </si>
  <si>
    <t>CENTER 98-01-510</t>
  </si>
  <si>
    <t>CASS 90-03-510</t>
  </si>
  <si>
    <t>308041</t>
  </si>
  <si>
    <t>304051</t>
  </si>
  <si>
    <t>PLEASANT VALLEY</t>
  </si>
  <si>
    <t>8C PRINCETON</t>
  </si>
  <si>
    <t>7G PRINCETON</t>
  </si>
  <si>
    <t>7F PRINCETON</t>
  </si>
  <si>
    <t>7C BLUE GRASS</t>
  </si>
  <si>
    <t>6E PLEASANT VAL</t>
  </si>
  <si>
    <t>6 BLUE GRASS</t>
  </si>
  <si>
    <t>6 B LIBERTY</t>
  </si>
  <si>
    <t>5 C BLUE GRASS</t>
  </si>
  <si>
    <t>5 B BLUE GRASS</t>
  </si>
  <si>
    <t>4E SHERIDAN</t>
  </si>
  <si>
    <t>3D HICKORY GROVE</t>
  </si>
  <si>
    <t>30C CLEONA</t>
  </si>
  <si>
    <t>28J PRINCETON</t>
  </si>
  <si>
    <t>27H LECLAIRE</t>
  </si>
  <si>
    <t>23 HICKORY GR</t>
  </si>
  <si>
    <t>20 SHERIDAN</t>
  </si>
  <si>
    <t>18E BUTLER</t>
  </si>
  <si>
    <t>17C SHERIDAN</t>
  </si>
  <si>
    <t>12B PRINCTON</t>
  </si>
  <si>
    <t>1 J PRINCETON</t>
  </si>
  <si>
    <t>WL-3604</t>
  </si>
  <si>
    <t>WH-2790</t>
  </si>
  <si>
    <t>VI-1602</t>
  </si>
  <si>
    <t>VI-0795</t>
  </si>
  <si>
    <t>RI-3028</t>
  </si>
  <si>
    <t>RI-1790</t>
  </si>
  <si>
    <t>LE-1680</t>
  </si>
  <si>
    <t>JA-3230</t>
  </si>
  <si>
    <t>JA-2007</t>
  </si>
  <si>
    <t>ED-2808</t>
  </si>
  <si>
    <t>ED-2804</t>
  </si>
  <si>
    <t>ED-1603-(1)</t>
  </si>
  <si>
    <t>ED-0501</t>
  </si>
  <si>
    <t>ED-0290</t>
  </si>
  <si>
    <t>DO-1606</t>
  </si>
  <si>
    <t>DE-1505</t>
  </si>
  <si>
    <t>DE-1420(ENT)</t>
  </si>
  <si>
    <t>CV-2830</t>
  </si>
  <si>
    <t>CV-0704</t>
  </si>
  <si>
    <t>CO-3403</t>
  </si>
  <si>
    <t>CO-3220</t>
  </si>
  <si>
    <t>CO-3204</t>
  </si>
  <si>
    <t>CO-2203</t>
  </si>
  <si>
    <t>CO-0509</t>
  </si>
  <si>
    <t>CO-0109</t>
  </si>
  <si>
    <t>BV-3660</t>
  </si>
  <si>
    <t>BV-3204</t>
  </si>
  <si>
    <t>WASHINGTON 3-503810</t>
  </si>
  <si>
    <t>WASHINGTON 2-297210</t>
  </si>
  <si>
    <t>WASH 20</t>
  </si>
  <si>
    <t>WASH 16</t>
  </si>
  <si>
    <t>WASH 12</t>
  </si>
  <si>
    <t>TINGLEY 7</t>
  </si>
  <si>
    <t>TINGLEY 18</t>
  </si>
  <si>
    <t>TINGLEY 16</t>
  </si>
  <si>
    <t>RILEY 6</t>
  </si>
  <si>
    <t>RICE 6</t>
  </si>
  <si>
    <t>POE 16</t>
  </si>
  <si>
    <t>MONROE 6</t>
  </si>
  <si>
    <t>MONROE 15</t>
  </si>
  <si>
    <t>MONROE 12</t>
  </si>
  <si>
    <t>MONROE 04</t>
  </si>
  <si>
    <t>MIDDLE FORK 22</t>
  </si>
  <si>
    <t>LOTTS CREEK 5</t>
  </si>
  <si>
    <t>LOTTS 6</t>
  </si>
  <si>
    <t>LOTTS 4</t>
  </si>
  <si>
    <t>LINCOLN 15</t>
  </si>
  <si>
    <t>LINCOLN 12</t>
  </si>
  <si>
    <t>JEFFERSON 13-298380</t>
  </si>
  <si>
    <t>GRANT 01</t>
  </si>
  <si>
    <t>CLINTON 9</t>
  </si>
  <si>
    <t>BENTON 14</t>
  </si>
  <si>
    <t>BENTON 10</t>
  </si>
  <si>
    <t>ATHENS 4</t>
  </si>
  <si>
    <t>ATHENS 16</t>
  </si>
  <si>
    <t>ATHENS 08</t>
  </si>
  <si>
    <t>8115050050</t>
  </si>
  <si>
    <t>8114190010</t>
  </si>
  <si>
    <t>8114174000</t>
  </si>
  <si>
    <t>8114019900 (19369)</t>
  </si>
  <si>
    <t>8113310080</t>
  </si>
  <si>
    <t>8113310002</t>
  </si>
  <si>
    <t>8113250038</t>
  </si>
  <si>
    <t>8113250030</t>
  </si>
  <si>
    <t>8113123000</t>
  </si>
  <si>
    <t>8016359000</t>
  </si>
  <si>
    <t>8016135080</t>
  </si>
  <si>
    <t>8015310090</t>
  </si>
  <si>
    <t>8015273525</t>
  </si>
  <si>
    <t>8015260060</t>
  </si>
  <si>
    <t>8014227550</t>
  </si>
  <si>
    <t>8014086000</t>
  </si>
  <si>
    <t>8014070065</t>
  </si>
  <si>
    <t>8014019000</t>
  </si>
  <si>
    <t>8013346000</t>
  </si>
  <si>
    <t>8013330010</t>
  </si>
  <si>
    <t>8013226000</t>
  </si>
  <si>
    <t>8013195050</t>
  </si>
  <si>
    <t>8013010025</t>
  </si>
  <si>
    <t>7916286050</t>
  </si>
  <si>
    <t>7916130090</t>
  </si>
  <si>
    <t>7916060010</t>
  </si>
  <si>
    <t>7916017000</t>
  </si>
  <si>
    <t>7914360050</t>
  </si>
  <si>
    <t>7914325010</t>
  </si>
  <si>
    <t>7914319500</t>
  </si>
  <si>
    <t>7913313099</t>
  </si>
  <si>
    <t>7913310080</t>
  </si>
  <si>
    <t>7913182525</t>
  </si>
  <si>
    <t>7913170090</t>
  </si>
  <si>
    <t>7913135000</t>
  </si>
  <si>
    <t>7913108500</t>
  </si>
  <si>
    <t>7913098500</t>
  </si>
  <si>
    <t>7913086000</t>
  </si>
  <si>
    <t>7816048000</t>
  </si>
  <si>
    <t>7815326550</t>
  </si>
  <si>
    <t>7814368000</t>
  </si>
  <si>
    <t>7814019000</t>
  </si>
  <si>
    <t>7813135600</t>
  </si>
  <si>
    <t>7813052540</t>
  </si>
  <si>
    <t>YO 4</t>
  </si>
  <si>
    <t>YO 25</t>
  </si>
  <si>
    <t>YO 22</t>
  </si>
  <si>
    <t>YO 10</t>
  </si>
  <si>
    <t>YO 07</t>
  </si>
  <si>
    <t>YO 01</t>
  </si>
  <si>
    <t>WV 29</t>
  </si>
  <si>
    <t>WV 12</t>
  </si>
  <si>
    <t>WV 06</t>
  </si>
  <si>
    <t>WS-13</t>
  </si>
  <si>
    <t>WS 41</t>
  </si>
  <si>
    <t>WS 36</t>
  </si>
  <si>
    <t>WS 34</t>
  </si>
  <si>
    <t>WS 32</t>
  </si>
  <si>
    <t>WS 22</t>
  </si>
  <si>
    <t>WS 20</t>
  </si>
  <si>
    <t>WS 16</t>
  </si>
  <si>
    <t>WS 07</t>
  </si>
  <si>
    <t>WR 18</t>
  </si>
  <si>
    <t>WR 17</t>
  </si>
  <si>
    <t>WR 15</t>
  </si>
  <si>
    <t>VA 7</t>
  </si>
  <si>
    <t>VA 42</t>
  </si>
  <si>
    <t>VA 21</t>
  </si>
  <si>
    <t>VA 13</t>
  </si>
  <si>
    <t>VA 11</t>
  </si>
  <si>
    <t>VA 09</t>
  </si>
  <si>
    <t>VA 05</t>
  </si>
  <si>
    <t>SC 17</t>
  </si>
  <si>
    <t>RO-21</t>
  </si>
  <si>
    <t>RO-20</t>
  </si>
  <si>
    <t>RO 22</t>
  </si>
  <si>
    <t>PL 10</t>
  </si>
  <si>
    <t>PL 07</t>
  </si>
  <si>
    <t>NO-12</t>
  </si>
  <si>
    <t>NE 19</t>
  </si>
  <si>
    <t>NE 11</t>
  </si>
  <si>
    <t>MI 09</t>
  </si>
  <si>
    <t>MA 13</t>
  </si>
  <si>
    <t>MA 04</t>
  </si>
  <si>
    <t>LY 19</t>
  </si>
  <si>
    <t>LY 10</t>
  </si>
  <si>
    <t>LI-23</t>
  </si>
  <si>
    <t>LI 18</t>
  </si>
  <si>
    <t>KC 01</t>
  </si>
  <si>
    <t>JA 38</t>
  </si>
  <si>
    <t>JA 16</t>
  </si>
  <si>
    <t>JA 13</t>
  </si>
  <si>
    <t>JA 05</t>
  </si>
  <si>
    <t>HA 16-286590</t>
  </si>
  <si>
    <t>HA 15</t>
  </si>
  <si>
    <t>HA 08</t>
  </si>
  <si>
    <t>GR 20-283860</t>
  </si>
  <si>
    <t>GR 16</t>
  </si>
  <si>
    <t>GR 14</t>
  </si>
  <si>
    <t>GR 13</t>
  </si>
  <si>
    <t>GR 02</t>
  </si>
  <si>
    <t>GA 30</t>
  </si>
  <si>
    <t>CR 20</t>
  </si>
  <si>
    <t>CE-4</t>
  </si>
  <si>
    <t>CE-16</t>
  </si>
  <si>
    <t>CE 35</t>
  </si>
  <si>
    <t>CE 10</t>
  </si>
  <si>
    <t>BO 16</t>
  </si>
  <si>
    <t>BO 14</t>
  </si>
  <si>
    <t>BO 10</t>
  </si>
  <si>
    <t>BO 06</t>
  </si>
  <si>
    <t>BO 03</t>
  </si>
  <si>
    <t>BE 02</t>
  </si>
  <si>
    <t>WASHINGTON 1837</t>
  </si>
  <si>
    <t>WASHINGTON 1802</t>
  </si>
  <si>
    <t>SAYLOR 5442</t>
  </si>
  <si>
    <t>SAYLOR  5412</t>
  </si>
  <si>
    <t>LINCOLN 649</t>
  </si>
  <si>
    <t>FRANKLIN 4287</t>
  </si>
  <si>
    <t>FRANKLIN 4286</t>
  </si>
  <si>
    <t>FRANKLIN 4264</t>
  </si>
  <si>
    <t>FRANKLIN 4227</t>
  </si>
  <si>
    <t>ELKHART 1272</t>
  </si>
  <si>
    <t>ELKAHART 1214</t>
  </si>
  <si>
    <t>DOUGLAS 3650</t>
  </si>
  <si>
    <t>CROCKER 3050</t>
  </si>
  <si>
    <t>CLAY 6687</t>
  </si>
  <si>
    <t>CAMP 9176</t>
  </si>
  <si>
    <t>BR 0032</t>
  </si>
  <si>
    <t>BEAVER 6709</t>
  </si>
  <si>
    <t>366435</t>
  </si>
  <si>
    <t>365545</t>
  </si>
  <si>
    <t>SHERMAN 232</t>
  </si>
  <si>
    <t>SHERMAN 148</t>
  </si>
  <si>
    <t>MARSHALL-71</t>
  </si>
  <si>
    <t>LINCOLN-35</t>
  </si>
  <si>
    <t>Lake-24</t>
  </si>
  <si>
    <t>LAKE 119</t>
  </si>
  <si>
    <t>GRANT 213</t>
  </si>
  <si>
    <t>GARFIELD-53</t>
  </si>
  <si>
    <t>DES MOINES 244</t>
  </si>
  <si>
    <t>CUMMINS-258</t>
  </si>
  <si>
    <t>BELLVILLE-269</t>
  </si>
  <si>
    <t>006A</t>
  </si>
  <si>
    <t>WESTFIELD-275820</t>
  </si>
  <si>
    <t>WESTFIELD-275800</t>
  </si>
  <si>
    <t>WESTFIELD-275780</t>
  </si>
  <si>
    <t>WESTFIELD-275600</t>
  </si>
  <si>
    <t>WESTFIELD-275570</t>
  </si>
  <si>
    <t>WESTFIELD-275520</t>
  </si>
  <si>
    <t>WASHINGTON-275150</t>
  </si>
  <si>
    <t>WASHINGTON-275140</t>
  </si>
  <si>
    <t>WASHINGTON-275090</t>
  </si>
  <si>
    <t>WASHINGTON-275080</t>
  </si>
  <si>
    <t>WASHINGTON-274980</t>
  </si>
  <si>
    <t>WASHINGTON-274960</t>
  </si>
  <si>
    <t>WASHINGTON-274940</t>
  </si>
  <si>
    <t>WASHINGTON-274930</t>
  </si>
  <si>
    <t>WASHINGTON-274920</t>
  </si>
  <si>
    <t>WASHINGTON-274900</t>
  </si>
  <si>
    <t>UNION-272700</t>
  </si>
  <si>
    <t>UNION-272630</t>
  </si>
  <si>
    <t>UNION-272610</t>
  </si>
  <si>
    <t>UNION-272590</t>
  </si>
  <si>
    <t>UNION-272550</t>
  </si>
  <si>
    <t>UNION-272530</t>
  </si>
  <si>
    <t>STANTON-273190</t>
  </si>
  <si>
    <t>STANTON-273180</t>
  </si>
  <si>
    <t>STANTON-273170</t>
  </si>
  <si>
    <t>STANTON-273120</t>
  </si>
  <si>
    <t>STANTON-273110</t>
  </si>
  <si>
    <t>STANTON-273000</t>
  </si>
  <si>
    <t>STANTON-272930</t>
  </si>
  <si>
    <t>STANTON-272860</t>
  </si>
  <si>
    <t>SIOUX-273860</t>
  </si>
  <si>
    <t>SIOUX-273800</t>
  </si>
  <si>
    <t>REMSEN-274110</t>
  </si>
  <si>
    <t>REMSEN-274000</t>
  </si>
  <si>
    <t>REMSEN-273990</t>
  </si>
  <si>
    <t>REMSEN-273970</t>
  </si>
  <si>
    <t>REMSEN-273910</t>
  </si>
  <si>
    <t>PRESTON-277530</t>
  </si>
  <si>
    <t>PRESTON-277520</t>
  </si>
  <si>
    <t>PRESTON-277460</t>
  </si>
  <si>
    <t>PRESTON-277390</t>
  </si>
  <si>
    <t>PRESTON-277300</t>
  </si>
  <si>
    <t>PRESTON-277290</t>
  </si>
  <si>
    <t>PRESTON-277250</t>
  </si>
  <si>
    <t>PRESTON-277180</t>
  </si>
  <si>
    <t>PORTLAND-277730</t>
  </si>
  <si>
    <t>PORTLAND-277710</t>
  </si>
  <si>
    <t>PORTLAND-277690</t>
  </si>
  <si>
    <t>PORTLAND-277680</t>
  </si>
  <si>
    <t>PORTLAND-277630</t>
  </si>
  <si>
    <t>PORTLAND-277590</t>
  </si>
  <si>
    <t>PORTLAND-277560</t>
  </si>
  <si>
    <t>PLYMOUTH-273370</t>
  </si>
  <si>
    <t>PLYMOUTH-273360</t>
  </si>
  <si>
    <t>PLYMOUTH-273320</t>
  </si>
  <si>
    <t>PLYMOUTH-273300</t>
  </si>
  <si>
    <t>PLYMOUTH-273270</t>
  </si>
  <si>
    <t>PLYMOUTH-273260</t>
  </si>
  <si>
    <t>PLYMOUTH-273230</t>
  </si>
  <si>
    <t>PLYMOUTH-273220</t>
  </si>
  <si>
    <t>PERRY-271900</t>
  </si>
  <si>
    <t>MEADOW-276250</t>
  </si>
  <si>
    <t>MEADOW-276230</t>
  </si>
  <si>
    <t>MEADOW-276090</t>
  </si>
  <si>
    <t>MEADOW-276040</t>
  </si>
  <si>
    <t>MARION-274500</t>
  </si>
  <si>
    <t>MARION-274490</t>
  </si>
  <si>
    <t>MARION-274450</t>
  </si>
  <si>
    <t>MARION-274400</t>
  </si>
  <si>
    <t>MARION-274390</t>
  </si>
  <si>
    <t>MARION-274340</t>
  </si>
  <si>
    <t>MARION-274220</t>
  </si>
  <si>
    <t>LINCOLN-271580</t>
  </si>
  <si>
    <t>LINCOLN-271500</t>
  </si>
  <si>
    <t>LINCOLN-271470</t>
  </si>
  <si>
    <t>LINCOLN-271400</t>
  </si>
  <si>
    <t>LINCOLN-271370</t>
  </si>
  <si>
    <t>LINCOLN-271340</t>
  </si>
  <si>
    <t>LINCOLN-271270</t>
  </si>
  <si>
    <t>LIBERTY-273720</t>
  </si>
  <si>
    <t>LIBERTY-273700</t>
  </si>
  <si>
    <t>LIBERTY-273680</t>
  </si>
  <si>
    <t>LIBERTY-273650</t>
  </si>
  <si>
    <t>LIBERTY-273560</t>
  </si>
  <si>
    <t>LIBERTY-273490</t>
  </si>
  <si>
    <t>LIBERTY-273470</t>
  </si>
  <si>
    <t>JOHNSON-275510</t>
  </si>
  <si>
    <t>JOHNSON-275450</t>
  </si>
  <si>
    <t>JOHNSON-275440</t>
  </si>
  <si>
    <t>JOHNSON-275420</t>
  </si>
  <si>
    <t>JOHNSON-275410</t>
  </si>
  <si>
    <t>JOHNSON-275390</t>
  </si>
  <si>
    <t>JOHNSON-275381</t>
  </si>
  <si>
    <t>JOHNSON-275370</t>
  </si>
  <si>
    <t>JOHNSON-275340</t>
  </si>
  <si>
    <t>JOHNSON-275330</t>
  </si>
  <si>
    <t>JOHNSON-275320</t>
  </si>
  <si>
    <t>JOHNSON-275310</t>
  </si>
  <si>
    <t>JOHNSON-275300</t>
  </si>
  <si>
    <t>JOHNSON-275210</t>
  </si>
  <si>
    <t>JOHNSON-275200</t>
  </si>
  <si>
    <t>HUNGERFORD-504820</t>
  </si>
  <si>
    <t>HUNGERFORD-271760</t>
  </si>
  <si>
    <t>HUNGERFORD-271730</t>
  </si>
  <si>
    <t>HUNGERFORD-271660</t>
  </si>
  <si>
    <t>HENRY-272420</t>
  </si>
  <si>
    <t>HENRY-272380</t>
  </si>
  <si>
    <t>HENRY-272350</t>
  </si>
  <si>
    <t>HENRY-272290</t>
  </si>
  <si>
    <t>HENRY-272200</t>
  </si>
  <si>
    <t>HENRY-272140</t>
  </si>
  <si>
    <t>HENRY-272120</t>
  </si>
  <si>
    <t>HENRY-272080</t>
  </si>
  <si>
    <t>GRANT-277160</t>
  </si>
  <si>
    <t>GRANT-277130</t>
  </si>
  <si>
    <t>GRANT-277090</t>
  </si>
  <si>
    <t>GRANT-277020</t>
  </si>
  <si>
    <t>GRANT-277000</t>
  </si>
  <si>
    <t>GARFIELD-275021</t>
  </si>
  <si>
    <t>GARFIELD-270790</t>
  </si>
  <si>
    <t>GARFIELD-270760</t>
  </si>
  <si>
    <t>GARFIELD-270720</t>
  </si>
  <si>
    <t>GARFIELD-270650</t>
  </si>
  <si>
    <t>GARFIELD-270600</t>
  </si>
  <si>
    <t>GARFIELD-270500</t>
  </si>
  <si>
    <t>GARFIELD-270480</t>
  </si>
  <si>
    <t>GARFIELD-270460</t>
  </si>
  <si>
    <t>FREDONIA-276510</t>
  </si>
  <si>
    <t>FREDONIA-276490</t>
  </si>
  <si>
    <t>FREDONIA-276340</t>
  </si>
  <si>
    <t>ELKHORN-271130</t>
  </si>
  <si>
    <t>ELKHORN-270940</t>
  </si>
  <si>
    <t>ELGIN-276870</t>
  </si>
  <si>
    <t>ELGIN-276860</t>
  </si>
  <si>
    <t>ELGIN-276830</t>
  </si>
  <si>
    <t>ELGIN-276810</t>
  </si>
  <si>
    <t>ELGIN-276760</t>
  </si>
  <si>
    <t>ELGIN-276740</t>
  </si>
  <si>
    <t>ELGIN-276720</t>
  </si>
  <si>
    <t>ELGIN-276660</t>
  </si>
  <si>
    <t>ELGIN-276620</t>
  </si>
  <si>
    <t>75-364755</t>
  </si>
  <si>
    <t>WEST BEND 77</t>
  </si>
  <si>
    <t>RUSH LAKE 73</t>
  </si>
  <si>
    <t>NEVADA 24</t>
  </si>
  <si>
    <t>LOST ISLAND  37</t>
  </si>
  <si>
    <t>FREEDOM 52</t>
  </si>
  <si>
    <t>FERN VALLEY 121</t>
  </si>
  <si>
    <t>FERN VALLEY 120</t>
  </si>
  <si>
    <t>FERN VALLEY   1</t>
  </si>
  <si>
    <t>EMMETSBURG 155</t>
  </si>
  <si>
    <t>EMMETSBURG  27</t>
  </si>
  <si>
    <t>BOOTH 48</t>
  </si>
  <si>
    <t>W-45</t>
  </si>
  <si>
    <t>V-FE3</t>
  </si>
  <si>
    <t>V-50</t>
  </si>
  <si>
    <t>V-03</t>
  </si>
  <si>
    <t>T-34</t>
  </si>
  <si>
    <t>T-17</t>
  </si>
  <si>
    <t>P-31</t>
  </si>
  <si>
    <t>L-05</t>
  </si>
  <si>
    <t>H-FE1</t>
  </si>
  <si>
    <t>H-38</t>
  </si>
  <si>
    <t>G-11</t>
  </si>
  <si>
    <t>F-20</t>
  </si>
  <si>
    <t>E-FE2</t>
  </si>
  <si>
    <t>E-39</t>
  </si>
  <si>
    <t>E-02</t>
  </si>
  <si>
    <t>C-3</t>
  </si>
  <si>
    <t>C-22</t>
  </si>
  <si>
    <t>C-10</t>
  </si>
  <si>
    <t>B-FE3</t>
  </si>
  <si>
    <t>B-61</t>
  </si>
  <si>
    <t>WILSON B-9</t>
  </si>
  <si>
    <t>WILSON B-4</t>
  </si>
  <si>
    <t>WILSON B-2</t>
  </si>
  <si>
    <t>WILSON B-1</t>
  </si>
  <si>
    <t>WEST HOLMAN E-6</t>
  </si>
  <si>
    <t>WEST HOLMAN E-2</t>
  </si>
  <si>
    <t>OCHEYEDAN G-20</t>
  </si>
  <si>
    <t>GILMAN I-6</t>
  </si>
  <si>
    <t>WATERMAN P-8</t>
  </si>
  <si>
    <t>WATERMAN P-18</t>
  </si>
  <si>
    <t>WATERMAN P-17</t>
  </si>
  <si>
    <t>UNION N-6</t>
  </si>
  <si>
    <t>Summit F-9</t>
  </si>
  <si>
    <t>SUMMIT F-9</t>
  </si>
  <si>
    <t>SUMMIT F-7</t>
  </si>
  <si>
    <t>SUMMIT F-6</t>
  </si>
  <si>
    <t>OMEGA H-4</t>
  </si>
  <si>
    <t>OMEGA H-12</t>
  </si>
  <si>
    <t>LINCOLN B-9</t>
  </si>
  <si>
    <t>LINCOLN B-18</t>
  </si>
  <si>
    <t>LINCOLN B-13</t>
  </si>
  <si>
    <t>LIBERTY O-18</t>
  </si>
  <si>
    <t>LIBERTY O-17</t>
  </si>
  <si>
    <t>LIBERTY O-15</t>
  </si>
  <si>
    <t>LIBERTY O-14</t>
  </si>
  <si>
    <t>LIBERTY O-12</t>
  </si>
  <si>
    <t>HIGHLAND J-17</t>
  </si>
  <si>
    <t>HIGHLAND J-16</t>
  </si>
  <si>
    <t>HIGHLAND J-14</t>
  </si>
  <si>
    <t>HIGHLAND J-12</t>
  </si>
  <si>
    <t>HARTLEY A-8</t>
  </si>
  <si>
    <t>GRANT I-33</t>
  </si>
  <si>
    <t>GRANT I-30</t>
  </si>
  <si>
    <t>GRANT I-28</t>
  </si>
  <si>
    <t>GRANT I-24</t>
  </si>
  <si>
    <t>GRANT I-22</t>
  </si>
  <si>
    <t>GRANT I-21</t>
  </si>
  <si>
    <t>GRANT I-19</t>
  </si>
  <si>
    <t>GRANT I-1</t>
  </si>
  <si>
    <t>Franklin C-16</t>
  </si>
  <si>
    <t>FRANKLIN C-13</t>
  </si>
  <si>
    <t>FLOYD D-18</t>
  </si>
  <si>
    <t>DALE K-6</t>
  </si>
  <si>
    <t>DALE K-29</t>
  </si>
  <si>
    <t>DALE K-24</t>
  </si>
  <si>
    <t>DALE K-22</t>
  </si>
  <si>
    <t>DALE K-15</t>
  </si>
  <si>
    <t>DALE K-11</t>
  </si>
  <si>
    <t>DALE K-10</t>
  </si>
  <si>
    <t>CENTER G-9</t>
  </si>
  <si>
    <t>CENTER G-15</t>
  </si>
  <si>
    <t>CARROLL E-3</t>
  </si>
  <si>
    <t>CARROLL E-11</t>
  </si>
  <si>
    <t>CARROLL E-10</t>
  </si>
  <si>
    <t>CARROLL E-1</t>
  </si>
  <si>
    <t>1390</t>
  </si>
  <si>
    <t>CALEDONIA M-1</t>
  </si>
  <si>
    <t>Baker L-5</t>
  </si>
  <si>
    <t>BAKER L-5</t>
  </si>
  <si>
    <t>BAKER L-3</t>
  </si>
  <si>
    <t>BAKER L-18</t>
  </si>
  <si>
    <t>NO 322</t>
  </si>
  <si>
    <t>NO 302</t>
  </si>
  <si>
    <t>NO 232</t>
  </si>
  <si>
    <t>NO 220</t>
  </si>
  <si>
    <t>NO 218</t>
  </si>
  <si>
    <t>NO 208</t>
  </si>
  <si>
    <t>NO 163</t>
  </si>
  <si>
    <t>NO 155-(1)</t>
  </si>
  <si>
    <t>NO 151</t>
  </si>
  <si>
    <t>NO 141</t>
  </si>
  <si>
    <t>NO 133</t>
  </si>
  <si>
    <t>NO 126</t>
  </si>
  <si>
    <t>NO 124 (ENT)</t>
  </si>
  <si>
    <t>NO 120</t>
  </si>
  <si>
    <t>NO 117</t>
  </si>
  <si>
    <t>NO 104</t>
  </si>
  <si>
    <t>NO 103</t>
  </si>
  <si>
    <t>NO 102</t>
  </si>
  <si>
    <t>WEST 2001</t>
  </si>
  <si>
    <t>WA2302 1/4</t>
  </si>
  <si>
    <t>SHERMAN 3508</t>
  </si>
  <si>
    <t>RED OAK 3101</t>
  </si>
  <si>
    <t>PG3301</t>
  </si>
  <si>
    <t>LINCOLN 3201</t>
  </si>
  <si>
    <t>GA1606 1/2</t>
  </si>
  <si>
    <t>FRANKFORT FF1904</t>
  </si>
  <si>
    <t>FF1806</t>
  </si>
  <si>
    <t>EAST 2304 1/2</t>
  </si>
  <si>
    <t>EAST 2102</t>
  </si>
  <si>
    <t>EA3302</t>
  </si>
  <si>
    <t>EA2801 1/2</t>
  </si>
  <si>
    <t>URBANAJ-8-1-2575</t>
  </si>
  <si>
    <t>TROY G20-2-05-75</t>
  </si>
  <si>
    <t>1540</t>
  </si>
  <si>
    <t>MONROEM5-1-85-15</t>
  </si>
  <si>
    <t>M-29-01-50-90</t>
  </si>
  <si>
    <t>M-08-01-75-75</t>
  </si>
  <si>
    <t>H20-1-70-25 MTUA</t>
  </si>
  <si>
    <t>H-11-01-98-80</t>
  </si>
  <si>
    <t>H-08-01-55-54</t>
  </si>
  <si>
    <t>E6-1-50-85 WAYNE</t>
  </si>
  <si>
    <t>D-25-01-85-50</t>
  </si>
  <si>
    <t>C-34-01-35-76</t>
  </si>
  <si>
    <t>C-09-01-95-80</t>
  </si>
  <si>
    <t>A-14-01-67-25</t>
  </si>
  <si>
    <t>A-05-01-75-15</t>
  </si>
  <si>
    <t>WILLOW S6-5</t>
  </si>
  <si>
    <t>R24-12</t>
  </si>
  <si>
    <t>R15-4</t>
  </si>
  <si>
    <t>N14-4</t>
  </si>
  <si>
    <t>MAPLE B2-8</t>
  </si>
  <si>
    <t>K22-2</t>
  </si>
  <si>
    <t>K02-1</t>
  </si>
  <si>
    <t>J24-4</t>
  </si>
  <si>
    <t>CENTER J25-2</t>
  </si>
  <si>
    <t>BELVIDERE N33-2</t>
  </si>
  <si>
    <t>BELVIDERE N32-2</t>
  </si>
  <si>
    <t>A24-3</t>
  </si>
  <si>
    <t>WAYNE D-364</t>
  </si>
  <si>
    <t>WAYNE D-337</t>
  </si>
  <si>
    <t>WAYNE D-215</t>
  </si>
  <si>
    <t>UNION B-312</t>
  </si>
  <si>
    <t>STACYVILLE C-311</t>
  </si>
  <si>
    <t>STACYVILLE C-308</t>
  </si>
  <si>
    <t>ST ANSGAR F-082</t>
  </si>
  <si>
    <t>ROCK I-223</t>
  </si>
  <si>
    <t>ROCK I-082</t>
  </si>
  <si>
    <t>NEWBURG E-081</t>
  </si>
  <si>
    <t>LIBERTY G-093</t>
  </si>
  <si>
    <t>JENKINS H-313</t>
  </si>
  <si>
    <t>JENKINS H-294</t>
  </si>
  <si>
    <t>CEDAR N-155</t>
  </si>
  <si>
    <t>CEDAR N-152</t>
  </si>
  <si>
    <t>CEDAR M-183</t>
  </si>
  <si>
    <t>390677/D-217</t>
  </si>
  <si>
    <t>370549/A-205</t>
  </si>
  <si>
    <t>347525 / A-141</t>
  </si>
  <si>
    <t>345610/IC-193</t>
  </si>
  <si>
    <t>340648/W-58</t>
  </si>
  <si>
    <t>330642/W-62</t>
  </si>
  <si>
    <t>259619/C-159</t>
  </si>
  <si>
    <t>245614/C-140</t>
  </si>
  <si>
    <t>244615/C-145</t>
  </si>
  <si>
    <t>238660/L-80</t>
  </si>
  <si>
    <t>217667 / L-108</t>
  </si>
  <si>
    <t>190607/P-58</t>
  </si>
  <si>
    <t>P-23</t>
  </si>
  <si>
    <t>P-21</t>
  </si>
  <si>
    <t>P-18</t>
  </si>
  <si>
    <t>P-11</t>
  </si>
  <si>
    <t>P-07</t>
  </si>
  <si>
    <t>N-07</t>
  </si>
  <si>
    <t>LISCOMB B-14</t>
  </si>
  <si>
    <t>LISCOMB B-13</t>
  </si>
  <si>
    <t>L-15</t>
  </si>
  <si>
    <t>L-02</t>
  </si>
  <si>
    <t>K-15</t>
  </si>
  <si>
    <t>J-24</t>
  </si>
  <si>
    <t>J-15</t>
  </si>
  <si>
    <t>J-12</t>
  </si>
  <si>
    <t>J-06</t>
  </si>
  <si>
    <t>J-02</t>
  </si>
  <si>
    <t>I-03</t>
  </si>
  <si>
    <t>H-17</t>
  </si>
  <si>
    <t>G-16</t>
  </si>
  <si>
    <t>G-09</t>
  </si>
  <si>
    <t>F-22</t>
  </si>
  <si>
    <t>F-01</t>
  </si>
  <si>
    <t>EDEN M-19</t>
  </si>
  <si>
    <t>E-18</t>
  </si>
  <si>
    <t>D-13</t>
  </si>
  <si>
    <t>C-04</t>
  </si>
  <si>
    <t>C-03</t>
  </si>
  <si>
    <t>C-02</t>
  </si>
  <si>
    <t>WASH 40090200</t>
  </si>
  <si>
    <t>SUMMIT 79295525</t>
  </si>
  <si>
    <t>SUMMIT 79184049</t>
  </si>
  <si>
    <t>SUMMIT 79095027</t>
  </si>
  <si>
    <t>REDROCK 70065500</t>
  </si>
  <si>
    <t>PL GROV 61205501</t>
  </si>
  <si>
    <t>PL GROV 61176500</t>
  </si>
  <si>
    <t>PL GROV 61080034</t>
  </si>
  <si>
    <t>LIB 48340887</t>
  </si>
  <si>
    <t>KNOXVIL 59230098</t>
  </si>
  <si>
    <t>KNOX 59323015</t>
  </si>
  <si>
    <t>IND 49290053</t>
  </si>
  <si>
    <t>IND 49264880</t>
  </si>
  <si>
    <t>IND 49103054</t>
  </si>
  <si>
    <t>IND 49094400</t>
  </si>
  <si>
    <t>FRANK 51272597</t>
  </si>
  <si>
    <t>DALLAS 41360033</t>
  </si>
  <si>
    <t>DALLAS 41248950</t>
  </si>
  <si>
    <t>CLAY 58190650</t>
  </si>
  <si>
    <t>78138900</t>
  </si>
  <si>
    <t>78035011</t>
  </si>
  <si>
    <t>71097635</t>
  </si>
  <si>
    <t>70015076</t>
  </si>
  <si>
    <t>69345100</t>
  </si>
  <si>
    <t>68225225</t>
  </si>
  <si>
    <t>61294967</t>
  </si>
  <si>
    <t>60220500</t>
  </si>
  <si>
    <t>60212538</t>
  </si>
  <si>
    <t>60202526</t>
  </si>
  <si>
    <t>60100079</t>
  </si>
  <si>
    <t>59362547</t>
  </si>
  <si>
    <t>59314025</t>
  </si>
  <si>
    <t>59010040</t>
  </si>
  <si>
    <t>58282558</t>
  </si>
  <si>
    <t>58250084</t>
  </si>
  <si>
    <t>58010850</t>
  </si>
  <si>
    <t>51170100</t>
  </si>
  <si>
    <t>50320027</t>
  </si>
  <si>
    <t>50089174</t>
  </si>
  <si>
    <t>49300007</t>
  </si>
  <si>
    <t>49277473</t>
  </si>
  <si>
    <t>49027552</t>
  </si>
  <si>
    <t>48256250</t>
  </si>
  <si>
    <t>WO322164.0</t>
  </si>
  <si>
    <t>WO061949.0</t>
  </si>
  <si>
    <t>WD 083318.0</t>
  </si>
  <si>
    <t>UN070312.0</t>
  </si>
  <si>
    <t>SP212331.0</t>
  </si>
  <si>
    <t>SC292892.0</t>
  </si>
  <si>
    <t>SC282886.0</t>
  </si>
  <si>
    <t>RL361003.0</t>
  </si>
  <si>
    <t>RL300955.0</t>
  </si>
  <si>
    <t>PR310698.0</t>
  </si>
  <si>
    <t>MN301865.0</t>
  </si>
  <si>
    <t>MN251838.0</t>
  </si>
  <si>
    <t>LN022440.0</t>
  </si>
  <si>
    <t>JF273187.0</t>
  </si>
  <si>
    <t>HR133650.0</t>
  </si>
  <si>
    <t>HR 073603.0</t>
  </si>
  <si>
    <t>ED063292.0</t>
  </si>
  <si>
    <t>ED023267.0</t>
  </si>
  <si>
    <t>BL041040.0</t>
  </si>
  <si>
    <t>AD251582.0</t>
  </si>
  <si>
    <t>AD061474.0</t>
  </si>
  <si>
    <t>AD011439.0</t>
  </si>
  <si>
    <t>9B-350-500</t>
  </si>
  <si>
    <t>7B-113-353</t>
  </si>
  <si>
    <t>6B-450-388</t>
  </si>
  <si>
    <t>5B-000-080</t>
  </si>
  <si>
    <t>4B-000-595</t>
  </si>
  <si>
    <t>2B-250-090</t>
  </si>
  <si>
    <t>15B-045-555</t>
  </si>
  <si>
    <t>WHEELER 58Y-(1)</t>
  </si>
  <si>
    <t>WHEELER 57Y</t>
  </si>
  <si>
    <t>SIOUX 04R</t>
  </si>
  <si>
    <t>ROCK 35W</t>
  </si>
  <si>
    <t>RIVERSIDE 7W</t>
  </si>
  <si>
    <t>RIVERSIDE 6W</t>
  </si>
  <si>
    <t>RICHLAND 69R</t>
  </si>
  <si>
    <t>RICHLAND 65R</t>
  </si>
  <si>
    <t>RICHLAND 61R</t>
  </si>
  <si>
    <t>RICHLAND 58R</t>
  </si>
  <si>
    <t>RICHLAND 57R</t>
  </si>
  <si>
    <t>LYON 50R</t>
  </si>
  <si>
    <t>LYON 49R</t>
  </si>
  <si>
    <t>LYON 42R</t>
  </si>
  <si>
    <t>LOGAN 32R</t>
  </si>
  <si>
    <t>LOGAN 30R</t>
  </si>
  <si>
    <t>LIBERAL 27Y</t>
  </si>
  <si>
    <t>GRANT 49Y</t>
  </si>
  <si>
    <t>GRANT 46Y</t>
  </si>
  <si>
    <t>GRANT 41Y</t>
  </si>
  <si>
    <t>GRANT 35Y</t>
  </si>
  <si>
    <t>GARFIELD 74W</t>
  </si>
  <si>
    <t>GARFIELD 72W</t>
  </si>
  <si>
    <t>ELGIN 12Y</t>
  </si>
  <si>
    <t>DOON 60W</t>
  </si>
  <si>
    <t>DOON 55W</t>
  </si>
  <si>
    <t>DOON 54W</t>
  </si>
  <si>
    <t>DOON 42W</t>
  </si>
  <si>
    <t>DALE 82Y</t>
  </si>
  <si>
    <t>DALE 79Y</t>
  </si>
  <si>
    <t>CENTENNIAL 72R</t>
  </si>
  <si>
    <t>CENTENNIAL 18R</t>
  </si>
  <si>
    <t>CENTENNIAL 17R</t>
  </si>
  <si>
    <t>CENTENNIAL 15R</t>
  </si>
  <si>
    <t>ALLISON 1W</t>
  </si>
  <si>
    <t>WH BREAST 222590</t>
  </si>
  <si>
    <t>PLEASANT 302408</t>
  </si>
  <si>
    <t>PLEASANT 301506</t>
  </si>
  <si>
    <t>PLEASANT 301504</t>
  </si>
  <si>
    <t>LIBERTY 322358</t>
  </si>
  <si>
    <t>ENGLISH 312860</t>
  </si>
  <si>
    <t>ENGLISH 310880</t>
  </si>
  <si>
    <t>BENTON 113601</t>
  </si>
  <si>
    <t>332229</t>
  </si>
  <si>
    <t>303410</t>
  </si>
  <si>
    <t>210435</t>
  </si>
  <si>
    <t>121180</t>
  </si>
  <si>
    <t>113330</t>
  </si>
  <si>
    <t>112405</t>
  </si>
  <si>
    <t>WAPELLO 13</t>
  </si>
  <si>
    <t>UNION 124</t>
  </si>
  <si>
    <t>ELM GROVE 54</t>
  </si>
  <si>
    <t>COLUMBUS CITY 75</t>
  </si>
  <si>
    <t>COLUMBUS CITY 64</t>
  </si>
  <si>
    <t>WASHINGTON 2153</t>
  </si>
  <si>
    <t>SPRING GROVE 933</t>
  </si>
  <si>
    <t>PUTNAM 1931</t>
  </si>
  <si>
    <t>MONROE 2737</t>
  </si>
  <si>
    <t>MARION 655</t>
  </si>
  <si>
    <t>MARION 2313</t>
  </si>
  <si>
    <t>MARION 1584</t>
  </si>
  <si>
    <t>MAINE 1695</t>
  </si>
  <si>
    <t>MAINE 1470</t>
  </si>
  <si>
    <t>MAINE 1028</t>
  </si>
  <si>
    <t>JACKSON 1997</t>
  </si>
  <si>
    <t>JACKSON 1983</t>
  </si>
  <si>
    <t>GRANT 2767</t>
  </si>
  <si>
    <t>FAYETTE 1920</t>
  </si>
  <si>
    <t>FAIRFAX 1737</t>
  </si>
  <si>
    <t>CLINTON 2781</t>
  </si>
  <si>
    <t>CLINTON 12</t>
  </si>
  <si>
    <t>BUFFALO 1427</t>
  </si>
  <si>
    <t>BOULDER 865</t>
  </si>
  <si>
    <t>BOULDER 1977</t>
  </si>
  <si>
    <t>BERTRAM 707</t>
  </si>
  <si>
    <t>WASHINGTON 84</t>
  </si>
  <si>
    <t>PL RIDGE 40</t>
  </si>
  <si>
    <t>MONTROSE 192</t>
  </si>
  <si>
    <t>MARION 37</t>
  </si>
  <si>
    <t>MARION 30</t>
  </si>
  <si>
    <t>MARION 22</t>
  </si>
  <si>
    <t>JEFFERSON 163.1</t>
  </si>
  <si>
    <t>GREEN BAY 67</t>
  </si>
  <si>
    <t>CHARLESTON 144</t>
  </si>
  <si>
    <t>CEDAR 9</t>
  </si>
  <si>
    <t>CEDAR 16-219911</t>
  </si>
  <si>
    <t>CEDAR 10</t>
  </si>
  <si>
    <t>A-5</t>
  </si>
  <si>
    <t>WHTMORE 500910   105A</t>
  </si>
  <si>
    <t>WESLEY 671650   115</t>
  </si>
  <si>
    <t>WESLEY 671608   115A</t>
  </si>
  <si>
    <t>UNION 693180   132</t>
  </si>
  <si>
    <t>UNION 690409   123A</t>
  </si>
  <si>
    <t>UNION 690405   123B</t>
  </si>
  <si>
    <t>SPRINGFLD 082104   284A</t>
  </si>
  <si>
    <t>SPRINGFLD 081510   282</t>
  </si>
  <si>
    <t>SPRINGFLD 081310   281</t>
  </si>
  <si>
    <t>SENECA 801140   219B</t>
  </si>
  <si>
    <t>PRAIRIE 573480   81</t>
  </si>
  <si>
    <t>PORTLAND 782931   165B</t>
  </si>
  <si>
    <t>PORTLAND 780702   156</t>
  </si>
  <si>
    <t>PLUM CK 681506   121</t>
  </si>
  <si>
    <t>LUVERNE 473170-(1)   26A</t>
  </si>
  <si>
    <t>LUVERNE 472640   25</t>
  </si>
  <si>
    <t>LUVERNE 470500   21</t>
  </si>
  <si>
    <t>LOTTCK 602140   137A</t>
  </si>
  <si>
    <t>LOTTCK 601600   137</t>
  </si>
  <si>
    <t>LINCOLN 971208   229</t>
  </si>
  <si>
    <t>LINCOLN 971102   228</t>
  </si>
  <si>
    <t>IRVINGTON 583120   93A</t>
  </si>
  <si>
    <t>HEBRON 072480    274</t>
  </si>
  <si>
    <t>GREENWOOD 891900   209A</t>
  </si>
  <si>
    <t>GRANT 091805   297</t>
  </si>
  <si>
    <t>GERMAN 873403</t>
  </si>
  <si>
    <t>GARFIELD 401410   62</t>
  </si>
  <si>
    <t>FENTON 702900   187</t>
  </si>
  <si>
    <t>FENTON 701210   182B</t>
  </si>
  <si>
    <t>FENTON 700107   180</t>
  </si>
  <si>
    <t>CRESCO 592801   103A</t>
  </si>
  <si>
    <t>CRESCO 592000   99</t>
  </si>
  <si>
    <t>CRESCO 591080   96B</t>
  </si>
  <si>
    <t>BURT 793309   177</t>
  </si>
  <si>
    <t>BURT 793306   178</t>
  </si>
  <si>
    <t>BURT 793304   179</t>
  </si>
  <si>
    <t>BURT 792950   175</t>
  </si>
  <si>
    <t>BURT 792050   174A</t>
  </si>
  <si>
    <t>BURT 791290   171A</t>
  </si>
  <si>
    <t>BUFFALO 773304   153A</t>
  </si>
  <si>
    <t>BUFFALO 772106   148B</t>
  </si>
  <si>
    <t>BUFFALO 771200   148A</t>
  </si>
  <si>
    <t>BUFFALO 770960   147A</t>
  </si>
  <si>
    <t>971003  Replaced</t>
  </si>
  <si>
    <t>WASHING (632345)</t>
  </si>
  <si>
    <t>WASHING (630802)</t>
  </si>
  <si>
    <t>WASH 632896</t>
  </si>
  <si>
    <t>WASH (630950)</t>
  </si>
  <si>
    <t>WARREN 530839</t>
  </si>
  <si>
    <t>WARREN 530635</t>
  </si>
  <si>
    <t>VAN BUREN 620870</t>
  </si>
  <si>
    <t>PRAIRIE 731910</t>
  </si>
  <si>
    <t>PRAIRIE 731202</t>
  </si>
  <si>
    <t>PLANK (611120)</t>
  </si>
  <si>
    <t>PLANK (610640)</t>
  </si>
  <si>
    <t>LIBERTY(702406)</t>
  </si>
  <si>
    <t>LAFAY 602104</t>
  </si>
  <si>
    <t>JACKSON (412657)</t>
  </si>
  <si>
    <t>CLEAR CR 502162</t>
  </si>
  <si>
    <t>CLEAR CR 501608</t>
  </si>
  <si>
    <t>ADAMS (721660)</t>
  </si>
  <si>
    <t>722807</t>
  </si>
  <si>
    <t>721720</t>
  </si>
  <si>
    <t>721509</t>
  </si>
  <si>
    <t>712270</t>
  </si>
  <si>
    <t>631110</t>
  </si>
  <si>
    <t>610820</t>
  </si>
  <si>
    <t>610458</t>
  </si>
  <si>
    <t>602470</t>
  </si>
  <si>
    <t>513508</t>
  </si>
  <si>
    <t>433060</t>
  </si>
  <si>
    <t>430108</t>
  </si>
  <si>
    <t>420153</t>
  </si>
  <si>
    <t>401498</t>
  </si>
  <si>
    <t>S-2758</t>
  </si>
  <si>
    <t>R-2759</t>
  </si>
  <si>
    <t>R-0847</t>
  </si>
  <si>
    <t>P-5022</t>
  </si>
  <si>
    <t>P-5009</t>
  </si>
  <si>
    <t>P-1909</t>
  </si>
  <si>
    <t>P-1827</t>
  </si>
  <si>
    <t>P-0705</t>
  </si>
  <si>
    <t>M-1814</t>
  </si>
  <si>
    <t>M-1513</t>
  </si>
  <si>
    <t>M-0627</t>
  </si>
  <si>
    <t>L-4532</t>
  </si>
  <si>
    <t>L-4524</t>
  </si>
  <si>
    <t>L-3339</t>
  </si>
  <si>
    <t>L-3110</t>
  </si>
  <si>
    <t>L-2357</t>
  </si>
  <si>
    <t>K-3204</t>
  </si>
  <si>
    <t>K-3044</t>
  </si>
  <si>
    <t>J-4658</t>
  </si>
  <si>
    <t>J-2013</t>
  </si>
  <si>
    <t>H-5842</t>
  </si>
  <si>
    <t>H-4616</t>
  </si>
  <si>
    <t>H-2550</t>
  </si>
  <si>
    <t>G-5835</t>
  </si>
  <si>
    <t>F-3220</t>
  </si>
  <si>
    <t>F-1760</t>
  </si>
  <si>
    <t>F-0330</t>
  </si>
  <si>
    <t>D-5130</t>
  </si>
  <si>
    <t>D-2750</t>
  </si>
  <si>
    <t>D-2740</t>
  </si>
  <si>
    <t>A-5924</t>
  </si>
  <si>
    <t>A-5629</t>
  </si>
  <si>
    <t>A-1957</t>
  </si>
  <si>
    <t>T-24-3</t>
  </si>
  <si>
    <t>S-29-2</t>
  </si>
  <si>
    <t>R-33-9</t>
  </si>
  <si>
    <t>R-28-12</t>
  </si>
  <si>
    <t>Q-22-3</t>
  </si>
  <si>
    <t>O-32-1</t>
  </si>
  <si>
    <t>O-30-2</t>
  </si>
  <si>
    <t>M-36-1</t>
  </si>
  <si>
    <t>J-11-6</t>
  </si>
  <si>
    <t>I-33-1</t>
  </si>
  <si>
    <t>I-16-1</t>
  </si>
  <si>
    <t>G-32-1</t>
  </si>
  <si>
    <t>E-30-1 I-6042</t>
  </si>
  <si>
    <t>E-20-2</t>
  </si>
  <si>
    <t>D-19-3</t>
  </si>
  <si>
    <t>C-21-5</t>
  </si>
  <si>
    <t>WA191050</t>
  </si>
  <si>
    <t>WA085064</t>
  </si>
  <si>
    <t>PK230053</t>
  </si>
  <si>
    <t>PK036050</t>
  </si>
  <si>
    <t>PE223069</t>
  </si>
  <si>
    <t>PE215078</t>
  </si>
  <si>
    <t>PE130075</t>
  </si>
  <si>
    <t>LOCKRIDG 275060</t>
  </si>
  <si>
    <t>LOC GROV 195510</t>
  </si>
  <si>
    <t>LOC GROV 185083</t>
  </si>
  <si>
    <t>LOC GROV 037573</t>
  </si>
  <si>
    <t>LI268250</t>
  </si>
  <si>
    <t>DM230028</t>
  </si>
  <si>
    <t>DM112508</t>
  </si>
  <si>
    <t>DES MOIN 258856</t>
  </si>
  <si>
    <t>CEN281000</t>
  </si>
  <si>
    <t>CEN072718</t>
  </si>
  <si>
    <t>CEN060006</t>
  </si>
  <si>
    <t>CE235088</t>
  </si>
  <si>
    <t>CE041500</t>
  </si>
  <si>
    <t>BUCHANAN 152557</t>
  </si>
  <si>
    <t>BLACK HK 105052</t>
  </si>
  <si>
    <t>BLACK HK 095078</t>
  </si>
  <si>
    <t>BLACK HK 095045</t>
  </si>
  <si>
    <t>BH040019</t>
  </si>
  <si>
    <t>5109.6S034</t>
  </si>
  <si>
    <t>218TH ST</t>
  </si>
  <si>
    <t>202000</t>
  </si>
  <si>
    <t>201420</t>
  </si>
  <si>
    <t>T13</t>
  </si>
  <si>
    <t>T05</t>
  </si>
  <si>
    <t>S25</t>
  </si>
  <si>
    <t>S24</t>
  </si>
  <si>
    <t>R18</t>
  </si>
  <si>
    <t>P16</t>
  </si>
  <si>
    <t>O13</t>
  </si>
  <si>
    <t>O11</t>
  </si>
  <si>
    <t>N23</t>
  </si>
  <si>
    <t>N21</t>
  </si>
  <si>
    <t>N12</t>
  </si>
  <si>
    <t>N10</t>
  </si>
  <si>
    <t>N08</t>
  </si>
  <si>
    <t>N06</t>
  </si>
  <si>
    <t>M17</t>
  </si>
  <si>
    <t>M10</t>
  </si>
  <si>
    <t>K36</t>
  </si>
  <si>
    <t>J08</t>
  </si>
  <si>
    <t>I17</t>
  </si>
  <si>
    <t>I15</t>
  </si>
  <si>
    <t>I11</t>
  </si>
  <si>
    <t>H15</t>
  </si>
  <si>
    <t>H03</t>
  </si>
  <si>
    <t>G35</t>
  </si>
  <si>
    <t>G11</t>
  </si>
  <si>
    <t>F03</t>
  </si>
  <si>
    <t>E17</t>
  </si>
  <si>
    <t>E06</t>
  </si>
  <si>
    <t>E02</t>
  </si>
  <si>
    <t>D17</t>
  </si>
  <si>
    <t>C21</t>
  </si>
  <si>
    <t>C20</t>
  </si>
  <si>
    <t>C15</t>
  </si>
  <si>
    <t>C06</t>
  </si>
  <si>
    <t>C02</t>
  </si>
  <si>
    <t>B05</t>
  </si>
  <si>
    <t>A17</t>
  </si>
  <si>
    <t>A12</t>
  </si>
  <si>
    <t>A03</t>
  </si>
  <si>
    <t>91339100 O20</t>
  </si>
  <si>
    <t>89287425 R19</t>
  </si>
  <si>
    <t>88251100 S22</t>
  </si>
  <si>
    <t>88070088 S05</t>
  </si>
  <si>
    <t>80301300 Q12</t>
  </si>
  <si>
    <t>80288100 Q08</t>
  </si>
  <si>
    <t>80200900 Q06</t>
  </si>
  <si>
    <t>18101500 B06</t>
  </si>
  <si>
    <t>18054400 B04</t>
  </si>
  <si>
    <t>17160076 A06</t>
  </si>
  <si>
    <t>10346525 D18</t>
  </si>
  <si>
    <t>08273300 I23</t>
  </si>
  <si>
    <t>07018900 J01</t>
  </si>
  <si>
    <t>01300055 F16</t>
  </si>
  <si>
    <t>01025000 F02</t>
  </si>
  <si>
    <t>00299974 G32</t>
  </si>
  <si>
    <t>00285075 G29</t>
  </si>
  <si>
    <t>WASH 3562</t>
  </si>
  <si>
    <t>WASH 2533</t>
  </si>
  <si>
    <t>VB 2887</t>
  </si>
  <si>
    <t>VB 2838</t>
  </si>
  <si>
    <t>VB 2193</t>
  </si>
  <si>
    <t>UN 3658</t>
  </si>
  <si>
    <t>UN 3625</t>
  </si>
  <si>
    <t>TDM 2472</t>
  </si>
  <si>
    <t>TDM 2465</t>
  </si>
  <si>
    <t>TDM 0405</t>
  </si>
  <si>
    <t>SF 3109</t>
  </si>
  <si>
    <t>SF 0226</t>
  </si>
  <si>
    <t>RIC 1371</t>
  </si>
  <si>
    <t>PS 1735</t>
  </si>
  <si>
    <t>PS 1645</t>
  </si>
  <si>
    <t>PS 0476</t>
  </si>
  <si>
    <t>PS 0290</t>
  </si>
  <si>
    <t>PE 2990</t>
  </si>
  <si>
    <t>PE 2494</t>
  </si>
  <si>
    <t>PE 2488</t>
  </si>
  <si>
    <t>PE 2399</t>
  </si>
  <si>
    <t>PE 2154</t>
  </si>
  <si>
    <t>OC 3565</t>
  </si>
  <si>
    <t>OC 2945</t>
  </si>
  <si>
    <t>OC 2157</t>
  </si>
  <si>
    <t>OC 2150</t>
  </si>
  <si>
    <t>MON 2002</t>
  </si>
  <si>
    <t>MON 1845</t>
  </si>
  <si>
    <t>MA 3006</t>
  </si>
  <si>
    <t>MA 2962</t>
  </si>
  <si>
    <t>MA 1779</t>
  </si>
  <si>
    <t>JAC 0253</t>
  </si>
  <si>
    <t>IA 3254</t>
  </si>
  <si>
    <t>IA 2996</t>
  </si>
  <si>
    <t>IA 1750</t>
  </si>
  <si>
    <t>IA 0252</t>
  </si>
  <si>
    <t>FC 1265</t>
  </si>
  <si>
    <t>FA 3501</t>
  </si>
  <si>
    <t>FA 2518</t>
  </si>
  <si>
    <t>FA 1678</t>
  </si>
  <si>
    <t>BU 3550</t>
  </si>
  <si>
    <t>BRA 2373</t>
  </si>
  <si>
    <t>BEL 2088</t>
  </si>
  <si>
    <t>BEL 0626</t>
  </si>
  <si>
    <t>Y 2057</t>
  </si>
  <si>
    <t>Y 1001</t>
  </si>
  <si>
    <t>Y 0251</t>
  </si>
  <si>
    <t>W-0107</t>
  </si>
  <si>
    <t>T-3845</t>
  </si>
  <si>
    <t>T-3710</t>
  </si>
  <si>
    <t>T 4128</t>
  </si>
  <si>
    <t>T 0805</t>
  </si>
  <si>
    <t>S-4650</t>
  </si>
  <si>
    <t>S-4549</t>
  </si>
  <si>
    <t>S-4511</t>
  </si>
  <si>
    <t>S-1230</t>
  </si>
  <si>
    <t>S-1039</t>
  </si>
  <si>
    <t>P 4016</t>
  </si>
  <si>
    <t>MARENGO M-1512</t>
  </si>
  <si>
    <t>LINCOLN LI-5350</t>
  </si>
  <si>
    <t>LE-4720</t>
  </si>
  <si>
    <t>IOWA I-1320</t>
  </si>
  <si>
    <t>I-5530</t>
  </si>
  <si>
    <t>I-5242</t>
  </si>
  <si>
    <t>I-4430</t>
  </si>
  <si>
    <t>I-3037</t>
  </si>
  <si>
    <t>I-2140</t>
  </si>
  <si>
    <t>HONEY CK HC-2838</t>
  </si>
  <si>
    <t>HILTON HI-5035</t>
  </si>
  <si>
    <t>HC-5025</t>
  </si>
  <si>
    <t>HC-0053</t>
  </si>
  <si>
    <t>HARTFORD HA-4817</t>
  </si>
  <si>
    <t>HA-1200</t>
  </si>
  <si>
    <t>HA-0028</t>
  </si>
  <si>
    <t>G 5550</t>
  </si>
  <si>
    <t>G 4019</t>
  </si>
  <si>
    <t>G 0253</t>
  </si>
  <si>
    <t>G 0053</t>
  </si>
  <si>
    <t>F 3240</t>
  </si>
  <si>
    <t>F 0556</t>
  </si>
  <si>
    <t>E-2430</t>
  </si>
  <si>
    <t>D 5037</t>
  </si>
  <si>
    <t>D 3430</t>
  </si>
  <si>
    <t>D 2430</t>
  </si>
  <si>
    <t>7912190050 (POWESHIEK)</t>
  </si>
  <si>
    <t>191080</t>
  </si>
  <si>
    <t>SILVER 75</t>
  </si>
  <si>
    <t>MAPLE 62</t>
  </si>
  <si>
    <t>HAYES 7</t>
  </si>
  <si>
    <t>HAYES 04</t>
  </si>
  <si>
    <t>GRIGGS 156</t>
  </si>
  <si>
    <t>GRIGGS 155</t>
  </si>
  <si>
    <t>GRANT 18-185710</t>
  </si>
  <si>
    <t>GARFIELD 28</t>
  </si>
  <si>
    <t>GALVA 135</t>
  </si>
  <si>
    <t>DOUGLAS 172</t>
  </si>
  <si>
    <t>DOUGLAS 161</t>
  </si>
  <si>
    <t>BLAINE 42</t>
  </si>
  <si>
    <t>BLAINE 35</t>
  </si>
  <si>
    <t>BATTLE 110</t>
  </si>
  <si>
    <t>BATTLE 109</t>
  </si>
  <si>
    <t>WEAVER 103409</t>
  </si>
  <si>
    <t>WACOUSTA 300107 - 79</t>
  </si>
  <si>
    <t>VERNON 371501 - 56</t>
  </si>
  <si>
    <t>VERNON 370309 - 51</t>
  </si>
  <si>
    <t>NORWAY 172606 - 10</t>
  </si>
  <si>
    <t>NORWAY 172500</t>
  </si>
  <si>
    <t>NORWAY 171803 - 7</t>
  </si>
  <si>
    <t>NORWAY 171109 - 1</t>
  </si>
  <si>
    <t>LAKE 272607</t>
  </si>
  <si>
    <t>HUMBOLDT 382740 - 65</t>
  </si>
  <si>
    <t>HUMBOLDT 380870 - 62</t>
  </si>
  <si>
    <t>DELANA 393507 - 78</t>
  </si>
  <si>
    <t>DELANA 393006 - 73</t>
  </si>
  <si>
    <t>DELANA 391660 - 72</t>
  </si>
  <si>
    <t>DELANA 391399 - 71</t>
  </si>
  <si>
    <t>DELANA 390808 - 69</t>
  </si>
  <si>
    <t>CORINTH 192903 - 31</t>
  </si>
  <si>
    <t>CORINTH 192810 - 28</t>
  </si>
  <si>
    <t>CORINTH 192703 - 27</t>
  </si>
  <si>
    <t>CORINTH 192359 - 25</t>
  </si>
  <si>
    <t>BEAVER 183280 - 22</t>
  </si>
  <si>
    <t>BEAVER 183238 - 23</t>
  </si>
  <si>
    <t>BEAVER 181670 - 17</t>
  </si>
  <si>
    <t>BEAVER 181410</t>
  </si>
  <si>
    <t>AVERY 200335 - 47</t>
  </si>
  <si>
    <t>VERNON SPG VS-3</t>
  </si>
  <si>
    <t>VERNON SPG VS-06</t>
  </si>
  <si>
    <t>S-11</t>
  </si>
  <si>
    <t>S-10</t>
  </si>
  <si>
    <t>S-02</t>
  </si>
  <si>
    <t>PARIS P-29</t>
  </si>
  <si>
    <t>PARIS P-26-(2)</t>
  </si>
  <si>
    <t>PARIS P-17</t>
  </si>
  <si>
    <t>P-34</t>
  </si>
  <si>
    <t>3430</t>
  </si>
  <si>
    <t>P-13</t>
  </si>
  <si>
    <t>OD-13</t>
  </si>
  <si>
    <t>OD-09A</t>
  </si>
  <si>
    <t>JAMESTOWN J-01</t>
  </si>
  <si>
    <t>HOWARD H-25</t>
  </si>
  <si>
    <t>HC-19</t>
  </si>
  <si>
    <t>HC-13</t>
  </si>
  <si>
    <t>HC-06</t>
  </si>
  <si>
    <t>HC-05</t>
  </si>
  <si>
    <t>H-03</t>
  </si>
  <si>
    <t>FOREST CITY FC-15</t>
  </si>
  <si>
    <t>FC-13</t>
  </si>
  <si>
    <t>C-12</t>
  </si>
  <si>
    <t>AL-11</t>
  </si>
  <si>
    <t>AL-07</t>
  </si>
  <si>
    <t>AFTON AF-8</t>
  </si>
  <si>
    <t>AFTON AF-44</t>
  </si>
  <si>
    <t>AFTON AF-34-(1)</t>
  </si>
  <si>
    <t>AFTON AF-26</t>
  </si>
  <si>
    <t>AFTON AF-06</t>
  </si>
  <si>
    <t>AF-51</t>
  </si>
  <si>
    <t>AF-42</t>
  </si>
  <si>
    <t>AF-27</t>
  </si>
  <si>
    <t>AF-12</t>
  </si>
  <si>
    <t>65-181150</t>
  </si>
  <si>
    <t>38-181261</t>
  </si>
  <si>
    <t>2-181381</t>
  </si>
  <si>
    <t>194-179940</t>
  </si>
  <si>
    <t>176-180040</t>
  </si>
  <si>
    <t>172-180060</t>
  </si>
  <si>
    <t>149-180350</t>
  </si>
  <si>
    <t>128-180420</t>
  </si>
  <si>
    <t>WASHINGTON 16</t>
  </si>
  <si>
    <t>WASHINGTON 10</t>
  </si>
  <si>
    <t>UNION 10</t>
  </si>
  <si>
    <t>ST JOHNS 14</t>
  </si>
  <si>
    <t>ST JOHNS 13</t>
  </si>
  <si>
    <t>ST JOHNS 05</t>
  </si>
  <si>
    <t>ST JOHNS 01</t>
  </si>
  <si>
    <t>MORGAN 1</t>
  </si>
  <si>
    <t>MORGAN 03</t>
  </si>
  <si>
    <t>JEFFERSON 08</t>
  </si>
  <si>
    <t>DOUGLAS 13</t>
  </si>
  <si>
    <t>CALHOUN 03</t>
  </si>
  <si>
    <t>BOYER 02</t>
  </si>
  <si>
    <t>UNION 16458</t>
  </si>
  <si>
    <t>GRANT   14371</t>
  </si>
  <si>
    <t>ELDORA 9389</t>
  </si>
  <si>
    <t>CONCORD 13312</t>
  </si>
  <si>
    <t>CONCORD 13168</t>
  </si>
  <si>
    <t>CLAY 8263</t>
  </si>
  <si>
    <t>4458</t>
  </si>
  <si>
    <t>4254</t>
  </si>
  <si>
    <t>4252</t>
  </si>
  <si>
    <t>4250</t>
  </si>
  <si>
    <t>176201</t>
  </si>
  <si>
    <t>15301</t>
  </si>
  <si>
    <t>15059</t>
  </si>
  <si>
    <t>11009</t>
  </si>
  <si>
    <t>06260</t>
  </si>
  <si>
    <t>05395</t>
  </si>
  <si>
    <t>04391</t>
  </si>
  <si>
    <t>03006</t>
  </si>
  <si>
    <t>02171</t>
  </si>
  <si>
    <t>TWIN LAKES 1654</t>
  </si>
  <si>
    <t>TWIN LAKES 1257</t>
  </si>
  <si>
    <t>ORTHEL 5611</t>
  </si>
  <si>
    <t>LIBERTY 3970</t>
  </si>
  <si>
    <t>ERIN 4047</t>
  </si>
  <si>
    <t>ERIN 3224</t>
  </si>
  <si>
    <t>ELL 4480</t>
  </si>
  <si>
    <t>ELL 4089</t>
  </si>
  <si>
    <t>ELL 3792</t>
  </si>
  <si>
    <t>ELL 3676</t>
  </si>
  <si>
    <t>ELL 3279</t>
  </si>
  <si>
    <t>ELL 2576</t>
  </si>
  <si>
    <t>CRYSTAL 7644</t>
  </si>
  <si>
    <t>BOONE 4816 W</t>
  </si>
  <si>
    <t>BOONE 4810</t>
  </si>
  <si>
    <t>BOONE 4720</t>
  </si>
  <si>
    <t>BOONE 4014</t>
  </si>
  <si>
    <t>BINGHAM 9504</t>
  </si>
  <si>
    <t>BINGHAM 7808</t>
  </si>
  <si>
    <t>AMSTERDAM 2426</t>
  </si>
  <si>
    <t>AMSTERDAM 2025</t>
  </si>
  <si>
    <t>9428</t>
  </si>
  <si>
    <t>9408</t>
  </si>
  <si>
    <t>7904</t>
  </si>
  <si>
    <t>6022</t>
  </si>
  <si>
    <t>5015</t>
  </si>
  <si>
    <t>3694</t>
  </si>
  <si>
    <t>3659</t>
  </si>
  <si>
    <t>2804</t>
  </si>
  <si>
    <t>0407</t>
  </si>
  <si>
    <t>R24.9</t>
  </si>
  <si>
    <t>R23.1</t>
  </si>
  <si>
    <t>R22.7</t>
  </si>
  <si>
    <t>Q12.1</t>
  </si>
  <si>
    <t>P06.2</t>
  </si>
  <si>
    <t>O24.1</t>
  </si>
  <si>
    <t>O10.1</t>
  </si>
  <si>
    <t>M25.2</t>
  </si>
  <si>
    <t>M2.1</t>
  </si>
  <si>
    <t>L01.2</t>
  </si>
  <si>
    <t>H34.1</t>
  </si>
  <si>
    <t>H25.1</t>
  </si>
  <si>
    <t>G24.2</t>
  </si>
  <si>
    <t>G15.1</t>
  </si>
  <si>
    <t>G14.2</t>
  </si>
  <si>
    <t>G12.1</t>
  </si>
  <si>
    <t>G11.1</t>
  </si>
  <si>
    <t>D35.6</t>
  </si>
  <si>
    <t>A8.1</t>
  </si>
  <si>
    <t>A2.1</t>
  </si>
  <si>
    <t>VICTORY 245</t>
  </si>
  <si>
    <t>UNION 300</t>
  </si>
  <si>
    <t>THOMPSON 61</t>
  </si>
  <si>
    <t>THOMPSON 54</t>
  </si>
  <si>
    <t>SEELY 278</t>
  </si>
  <si>
    <t>SEELY 276</t>
  </si>
  <si>
    <t>SEELY 266</t>
  </si>
  <si>
    <t>SEELY 253</t>
  </si>
  <si>
    <t>S CASS 122</t>
  </si>
  <si>
    <t>RICHLAND 307</t>
  </si>
  <si>
    <t>RICHLAND 306</t>
  </si>
  <si>
    <t>ORANGE 391A</t>
  </si>
  <si>
    <t>ORANGE 379</t>
  </si>
  <si>
    <t>HIGHLAND 347</t>
  </si>
  <si>
    <t>HIGHLAND 346</t>
  </si>
  <si>
    <t>HIGHLAND 340</t>
  </si>
  <si>
    <t>GRANT 92GRANT 107-(1)</t>
  </si>
  <si>
    <t>GRANT 107-(1)</t>
  </si>
  <si>
    <t>CASS 234</t>
  </si>
  <si>
    <t>BEAVER 51</t>
  </si>
  <si>
    <t>BEAR GROVE 215</t>
  </si>
  <si>
    <t>BEAR GROVE 208</t>
  </si>
  <si>
    <t>BEAR GROVE 193</t>
  </si>
  <si>
    <t>BAKER 182</t>
  </si>
  <si>
    <t>N-7 CLAY</t>
  </si>
  <si>
    <t>J-13</t>
  </si>
  <si>
    <t>I-01</t>
  </si>
  <si>
    <t>H-10 GRANT</t>
  </si>
  <si>
    <t>H-09 GRANT</t>
  </si>
  <si>
    <t>F-30 HOLLAND</t>
  </si>
  <si>
    <t>F-22 COLFAX</t>
  </si>
  <si>
    <t>E-5 SHILOH</t>
  </si>
  <si>
    <t>B-21</t>
  </si>
  <si>
    <t>WASHINGTON-161570</t>
  </si>
  <si>
    <t>2500</t>
  </si>
  <si>
    <t>KENDRICK-162940</t>
  </si>
  <si>
    <t>KENDRICK-162820</t>
  </si>
  <si>
    <t>GREENBRIAR-161880</t>
  </si>
  <si>
    <t>DAWSON-163100</t>
  </si>
  <si>
    <t>WTA14</t>
  </si>
  <si>
    <t>SDB 22A</t>
  </si>
  <si>
    <t>SDB 03</t>
  </si>
  <si>
    <t>SCB-14 THUR</t>
  </si>
  <si>
    <t>PR4</t>
  </si>
  <si>
    <t>GR 19A</t>
  </si>
  <si>
    <t>BTD 3A</t>
  </si>
  <si>
    <t>BTA 15A</t>
  </si>
  <si>
    <t>WEST FORK-158140</t>
  </si>
  <si>
    <t>ROSS-158380</t>
  </si>
  <si>
    <t>RICHLAND-158570</t>
  </si>
  <si>
    <t>RICHLAND-158550</t>
  </si>
  <si>
    <t>OSCEOLA-156410</t>
  </si>
  <si>
    <t>OSCEOLA-156360</t>
  </si>
  <si>
    <t>OSCEOLA-156340</t>
  </si>
  <si>
    <t>OSCEOLA-156221</t>
  </si>
  <si>
    <t>MOTT-157720</t>
  </si>
  <si>
    <t>MORGAN-157280</t>
  </si>
  <si>
    <t>MARION-361230</t>
  </si>
  <si>
    <t>MARION-157860</t>
  </si>
  <si>
    <t>MARION-157840</t>
  </si>
  <si>
    <t>MARION-157780</t>
  </si>
  <si>
    <t>MARION-157740</t>
  </si>
  <si>
    <t>LEE-156690</t>
  </si>
  <si>
    <t>LEE-156640</t>
  </si>
  <si>
    <t>LEE-156600</t>
  </si>
  <si>
    <t>INGHAM-157390</t>
  </si>
  <si>
    <t>INGHAM-157380</t>
  </si>
  <si>
    <t>INGHAM-157330</t>
  </si>
  <si>
    <t>HAMILTON-157120</t>
  </si>
  <si>
    <t>HAMILTON-157090</t>
  </si>
  <si>
    <t>HAMILTON-157080</t>
  </si>
  <si>
    <t>HAMILTON-157070</t>
  </si>
  <si>
    <t>GRANT-156540</t>
  </si>
  <si>
    <t>GENEVA-156840</t>
  </si>
  <si>
    <t>366035</t>
  </si>
  <si>
    <t>158580</t>
  </si>
  <si>
    <t>158351</t>
  </si>
  <si>
    <t>158270</t>
  </si>
  <si>
    <t>158240</t>
  </si>
  <si>
    <t>158110</t>
  </si>
  <si>
    <t>157820</t>
  </si>
  <si>
    <t>157810</t>
  </si>
  <si>
    <t>157050</t>
  </si>
  <si>
    <t>156890</t>
  </si>
  <si>
    <t>156831</t>
  </si>
  <si>
    <t>156790</t>
  </si>
  <si>
    <t>156560</t>
  </si>
  <si>
    <t>156550</t>
  </si>
  <si>
    <t>156500</t>
  </si>
  <si>
    <t>156480</t>
  </si>
  <si>
    <t>156420</t>
  </si>
  <si>
    <t>ULSTER-154670</t>
  </si>
  <si>
    <t>SCOTT-154300</t>
  </si>
  <si>
    <t>SCOTT-154270</t>
  </si>
  <si>
    <t>SCOTT-154240</t>
  </si>
  <si>
    <t>SCOTT-154210</t>
  </si>
  <si>
    <t>SCOTT-154200</t>
  </si>
  <si>
    <t>SCOTT-154150</t>
  </si>
  <si>
    <t>SCOTT-154130</t>
  </si>
  <si>
    <t>RUDD-156040</t>
  </si>
  <si>
    <t>ROCKFORD-154960</t>
  </si>
  <si>
    <t>ROCKFORD-154910</t>
  </si>
  <si>
    <t>ROCKFORD-154881</t>
  </si>
  <si>
    <t>ROCKFORD-154871</t>
  </si>
  <si>
    <t>RIVERTON-153650</t>
  </si>
  <si>
    <t>PLEASANT GROVE-153981</t>
  </si>
  <si>
    <t>PLEASANT GROVE-153960</t>
  </si>
  <si>
    <t>PLEASANT GROVE-153921</t>
  </si>
  <si>
    <t>FLOYD-156020</t>
  </si>
  <si>
    <t>CEDAR-155830</t>
  </si>
  <si>
    <t>156100</t>
  </si>
  <si>
    <t>156050</t>
  </si>
  <si>
    <t>155490</t>
  </si>
  <si>
    <t>155311</t>
  </si>
  <si>
    <t>155090</t>
  </si>
  <si>
    <t>154840</t>
  </si>
  <si>
    <t>024910</t>
  </si>
  <si>
    <t>WINDSOR 11 21 00</t>
  </si>
  <si>
    <t>SMITH 29 00 89</t>
  </si>
  <si>
    <t>SMITH 24 50 50</t>
  </si>
  <si>
    <t>SMITH 19 00 25</t>
  </si>
  <si>
    <t>SCOTT 28 31 00</t>
  </si>
  <si>
    <t>SCOTT 13 00 82</t>
  </si>
  <si>
    <t>PL VAL 24 00 75</t>
  </si>
  <si>
    <t>PL VAL 08 85 18</t>
  </si>
  <si>
    <t>ORAN 31 66 00</t>
  </si>
  <si>
    <t>ORAN 20 26 00</t>
  </si>
  <si>
    <t>ORAN 17 12 00</t>
  </si>
  <si>
    <t>JEFF 17 33 50</t>
  </si>
  <si>
    <t>JEFF 10 50 74</t>
  </si>
  <si>
    <t>ILLYRIA 21 80 90</t>
  </si>
  <si>
    <t>HARLAN 31 21 00</t>
  </si>
  <si>
    <t>FREMONT 36 26 00</t>
  </si>
  <si>
    <t>FREMONT 17 50 59</t>
  </si>
  <si>
    <t>FREMONT 15 50 34</t>
  </si>
  <si>
    <t>FREMONT 07 45 00</t>
  </si>
  <si>
    <t>FAIR 21 70 22</t>
  </si>
  <si>
    <t>FAIR 20 00 70</t>
  </si>
  <si>
    <t>EDEN 20 94 00</t>
  </si>
  <si>
    <t>EDEN 13 40 00</t>
  </si>
  <si>
    <t>CLERMNT 35 44 65</t>
  </si>
  <si>
    <t>CLERMNT 21 80 30</t>
  </si>
  <si>
    <t>CENTER 29 00 19</t>
  </si>
  <si>
    <t>CENTER 28 00 73</t>
  </si>
  <si>
    <t>CENTER 25 00 87</t>
  </si>
  <si>
    <t>CENTER 25 00 57</t>
  </si>
  <si>
    <t>CENTER 08 08 00</t>
  </si>
  <si>
    <t>CENTER 06 49 00</t>
  </si>
  <si>
    <t>BETHEL 31 00 33</t>
  </si>
  <si>
    <t>BETHEL 02 22 50</t>
  </si>
  <si>
    <t>AUBURN 25 40 17</t>
  </si>
  <si>
    <t>8-08</t>
  </si>
  <si>
    <t>148450-Jack Creek</t>
  </si>
  <si>
    <t>WHITE WATER 1612</t>
  </si>
  <si>
    <t>WHITE WATER 1606</t>
  </si>
  <si>
    <t>WHITE WATER 1605</t>
  </si>
  <si>
    <t>WASHINGTON 1419</t>
  </si>
  <si>
    <t>WASHINGTON 1408</t>
  </si>
  <si>
    <t>WASHINGTON 1403</t>
  </si>
  <si>
    <t>VERNON 1120</t>
  </si>
  <si>
    <t>VERNON 1117</t>
  </si>
  <si>
    <t>VERNON 1108</t>
  </si>
  <si>
    <t>VERNON 1106</t>
  </si>
  <si>
    <t>TAYLOR 1013</t>
  </si>
  <si>
    <t>TAYLOR 1011</t>
  </si>
  <si>
    <t>TAYLOR 1008</t>
  </si>
  <si>
    <t>TAYLOR 1006</t>
  </si>
  <si>
    <t>TAYLOR 1003</t>
  </si>
  <si>
    <t>TABLE MOUND 1210</t>
  </si>
  <si>
    <t>PRAIRIE CK 1508</t>
  </si>
  <si>
    <t>PRAIRIE CK 1505</t>
  </si>
  <si>
    <t>PRAIRIE CK 1502</t>
  </si>
  <si>
    <t>PERU 418</t>
  </si>
  <si>
    <t>PERU 409</t>
  </si>
  <si>
    <t>PERU 407</t>
  </si>
  <si>
    <t>PERU 404</t>
  </si>
  <si>
    <t>NEW WINE 825</t>
  </si>
  <si>
    <t>NEW WINE 818</t>
  </si>
  <si>
    <t>NEW WINE 817</t>
  </si>
  <si>
    <t>NEW WINE 812</t>
  </si>
  <si>
    <t>NEW WINE 808</t>
  </si>
  <si>
    <t>NEW WINE 807</t>
  </si>
  <si>
    <t>NEW WINE 805</t>
  </si>
  <si>
    <t>MOSALEM 1316</t>
  </si>
  <si>
    <t>MOSALEM 1314</t>
  </si>
  <si>
    <t>MOSALEM 1312</t>
  </si>
  <si>
    <t>MOSALEM 1307</t>
  </si>
  <si>
    <t>MOSALEM 1303</t>
  </si>
  <si>
    <t>LIBERTY 106</t>
  </si>
  <si>
    <t>LIBERTY 105</t>
  </si>
  <si>
    <t>LIBERTY 104</t>
  </si>
  <si>
    <t>JEFFERSON 313</t>
  </si>
  <si>
    <t>JEFFERSON 312</t>
  </si>
  <si>
    <t>JEFFERSON 304</t>
  </si>
  <si>
    <t>IOWA 716</t>
  </si>
  <si>
    <t>IOWA 715</t>
  </si>
  <si>
    <t>IOWA 714</t>
  </si>
  <si>
    <t>IOWA 713</t>
  </si>
  <si>
    <t>IOWA 712</t>
  </si>
  <si>
    <t>IOWA 711</t>
  </si>
  <si>
    <t>IOWA 702</t>
  </si>
  <si>
    <t>DUBUQUE 513</t>
  </si>
  <si>
    <t>DUBUQUE 512</t>
  </si>
  <si>
    <t>DUBUQUE 511</t>
  </si>
  <si>
    <t>DODGE 912</t>
  </si>
  <si>
    <t>DODGE 904</t>
  </si>
  <si>
    <t>DODGE 903</t>
  </si>
  <si>
    <t>CONCORD 210</t>
  </si>
  <si>
    <t>CONCORD 209</t>
  </si>
  <si>
    <t>CONCORD 207</t>
  </si>
  <si>
    <t>CONCORD 206</t>
  </si>
  <si>
    <t>CENTER 622</t>
  </si>
  <si>
    <t>CENTER 619</t>
  </si>
  <si>
    <t>CENTER 614</t>
  </si>
  <si>
    <t>CENTER 609</t>
  </si>
  <si>
    <t>CENTER 608</t>
  </si>
  <si>
    <t>CENTER 607</t>
  </si>
  <si>
    <t>CASCADE 1716</t>
  </si>
  <si>
    <t>CASCADE 1710</t>
  </si>
  <si>
    <t>CASCADE 1709</t>
  </si>
  <si>
    <t>CASCADE 1706</t>
  </si>
  <si>
    <t>146496</t>
  </si>
  <si>
    <t>L6005</t>
  </si>
  <si>
    <t>L2730</t>
  </si>
  <si>
    <t>K1014</t>
  </si>
  <si>
    <t>J2305</t>
  </si>
  <si>
    <t>I2034</t>
  </si>
  <si>
    <t>E5007</t>
  </si>
  <si>
    <t>D2700</t>
  </si>
  <si>
    <t>C1015</t>
  </si>
  <si>
    <t>YS-20</t>
  </si>
  <si>
    <t>YS-2</t>
  </si>
  <si>
    <t>YS-19</t>
  </si>
  <si>
    <t>W-6</t>
  </si>
  <si>
    <t>U-02</t>
  </si>
  <si>
    <t>PG-17</t>
  </si>
  <si>
    <t>J-1</t>
  </si>
  <si>
    <t>B-11</t>
  </si>
  <si>
    <t>UNION-363695</t>
  </si>
  <si>
    <t>UNION-139610</t>
  </si>
  <si>
    <t>UNION-139490</t>
  </si>
  <si>
    <t>PRAIRIE-141240</t>
  </si>
  <si>
    <t>PRAIRIE-141170</t>
  </si>
  <si>
    <t>ONEIDA-141640</t>
  </si>
  <si>
    <t>ONEIDA-141550</t>
  </si>
  <si>
    <t>ONEIDA-141530</t>
  </si>
  <si>
    <t>NORTH FORK-140560</t>
  </si>
  <si>
    <t>NORTH FORK-140520</t>
  </si>
  <si>
    <t>NORTH FORK-140480</t>
  </si>
  <si>
    <t>MILO-140980</t>
  </si>
  <si>
    <t>1640</t>
  </si>
  <si>
    <t>HONEY CREEK-142520</t>
  </si>
  <si>
    <t>HAZEL GREEN-139921</t>
  </si>
  <si>
    <t>HAZEL GREEN-139790</t>
  </si>
  <si>
    <t>ELK-142380</t>
  </si>
  <si>
    <t>DELHI-140840</t>
  </si>
  <si>
    <t>DELHI-140710</t>
  </si>
  <si>
    <t>DELAWARE-141690</t>
  </si>
  <si>
    <t>COLONY-142130</t>
  </si>
  <si>
    <t>BREMEN-141340</t>
  </si>
  <si>
    <t>BREMEN-141320</t>
  </si>
  <si>
    <t>ADAMS-140260</t>
  </si>
  <si>
    <t>ADAMS-140070</t>
  </si>
  <si>
    <t>M5810</t>
  </si>
  <si>
    <t>J1007</t>
  </si>
  <si>
    <t>HAMILTON P2757</t>
  </si>
  <si>
    <t>G3714</t>
  </si>
  <si>
    <t>EDEN K0238</t>
  </si>
  <si>
    <t>D3835</t>
  </si>
  <si>
    <t>D2035</t>
  </si>
  <si>
    <t>BLOOMINTON M2036</t>
  </si>
  <si>
    <t>952109</t>
  </si>
  <si>
    <t>951851</t>
  </si>
  <si>
    <t>951753</t>
  </si>
  <si>
    <t>943407</t>
  </si>
  <si>
    <t>940260</t>
  </si>
  <si>
    <t>940256</t>
  </si>
  <si>
    <t>940158</t>
  </si>
  <si>
    <t>930850</t>
  </si>
  <si>
    <t>930760</t>
  </si>
  <si>
    <t>923647</t>
  </si>
  <si>
    <t>923001</t>
  </si>
  <si>
    <t>922232</t>
  </si>
  <si>
    <t>921277</t>
  </si>
  <si>
    <t>921234</t>
  </si>
  <si>
    <t>921153</t>
  </si>
  <si>
    <t>921100</t>
  </si>
  <si>
    <t>920607</t>
  </si>
  <si>
    <t>853509</t>
  </si>
  <si>
    <t>852457</t>
  </si>
  <si>
    <t>851460</t>
  </si>
  <si>
    <t>851045</t>
  </si>
  <si>
    <t>843390</t>
  </si>
  <si>
    <t>843188</t>
  </si>
  <si>
    <t>843022</t>
  </si>
  <si>
    <t>841803</t>
  </si>
  <si>
    <t>841502</t>
  </si>
  <si>
    <t>841228</t>
  </si>
  <si>
    <t>840906</t>
  </si>
  <si>
    <t>840239</t>
  </si>
  <si>
    <t>833189</t>
  </si>
  <si>
    <t>822559</t>
  </si>
  <si>
    <t>750432</t>
  </si>
  <si>
    <t>750252</t>
  </si>
  <si>
    <t>741230</t>
  </si>
  <si>
    <t>731670</t>
  </si>
  <si>
    <t>731503</t>
  </si>
  <si>
    <t>730892</t>
  </si>
  <si>
    <t>721390</t>
  </si>
  <si>
    <t>052559</t>
  </si>
  <si>
    <t>051421</t>
  </si>
  <si>
    <t>050467</t>
  </si>
  <si>
    <t>042508</t>
  </si>
  <si>
    <t>041878</t>
  </si>
  <si>
    <t>041710</t>
  </si>
  <si>
    <t>041346</t>
  </si>
  <si>
    <t>033258</t>
  </si>
  <si>
    <t>032552</t>
  </si>
  <si>
    <t>023400-(1)</t>
  </si>
  <si>
    <t>023190</t>
  </si>
  <si>
    <t>021747</t>
  </si>
  <si>
    <t>UNION M5</t>
  </si>
  <si>
    <t>SPRING VALLY B12</t>
  </si>
  <si>
    <t>LINN I6</t>
  </si>
  <si>
    <t>ADEL K2</t>
  </si>
  <si>
    <t>ADAMS N4</t>
  </si>
  <si>
    <t>WILLOW-128420</t>
  </si>
  <si>
    <t>WILLOW-128390</t>
  </si>
  <si>
    <t>WILLOW-128290</t>
  </si>
  <si>
    <t>WILLOW-128270</t>
  </si>
  <si>
    <t>WESTSIDE-128670</t>
  </si>
  <si>
    <t>WESTSIDE-128551</t>
  </si>
  <si>
    <t>WESTSIDE-128530</t>
  </si>
  <si>
    <t>WESTSIDE-128500</t>
  </si>
  <si>
    <t>WESTSIDE-128450</t>
  </si>
  <si>
    <t>WESTSIDE-128440</t>
  </si>
  <si>
    <t>WASHINGTON-126790</t>
  </si>
  <si>
    <t>WASHINGTON-126750</t>
  </si>
  <si>
    <t>WASHINGTON-126675</t>
  </si>
  <si>
    <t>WASHINGTON-126580</t>
  </si>
  <si>
    <t>UNION-126911</t>
  </si>
  <si>
    <t>STOCKHOLM-130240</t>
  </si>
  <si>
    <t>STOCKHOLM-130100</t>
  </si>
  <si>
    <t>STOCKHOLM-130050</t>
  </si>
  <si>
    <t>SOLDIER-131050</t>
  </si>
  <si>
    <t>SOLDIER-131040</t>
  </si>
  <si>
    <t>SOLDIER-130871</t>
  </si>
  <si>
    <t>PARADISE-128110</t>
  </si>
  <si>
    <t>PARADISE-128080</t>
  </si>
  <si>
    <t>PARADISE-128020</t>
  </si>
  <si>
    <t>OTTER CREEK-130460</t>
  </si>
  <si>
    <t>OTTER CREEK-130450</t>
  </si>
  <si>
    <t>OTTER CREEK-130440</t>
  </si>
  <si>
    <t>OTTER CREEK-130400</t>
  </si>
  <si>
    <t>OTTER CREEK-130370</t>
  </si>
  <si>
    <t>NISHNABOTNA-126540</t>
  </si>
  <si>
    <t>NISHNABOTNA-126430</t>
  </si>
  <si>
    <t>MORGAN-130770</t>
  </si>
  <si>
    <t>MILFORD-128950</t>
  </si>
  <si>
    <t>MILFORD-128820</t>
  </si>
  <si>
    <t>MILFORD-128810</t>
  </si>
  <si>
    <t>MILFORD-128730</t>
  </si>
  <si>
    <t>JACKSON-130020</t>
  </si>
  <si>
    <t>JACKSON-129910</t>
  </si>
  <si>
    <t>JACKSON-129880</t>
  </si>
  <si>
    <t>IOWA-126260</t>
  </si>
  <si>
    <t>IOWA-126241</t>
  </si>
  <si>
    <t>IOWA-126190</t>
  </si>
  <si>
    <t>IOWA-126050</t>
  </si>
  <si>
    <t>HAYES-127460</t>
  </si>
  <si>
    <t>HAYES-127420</t>
  </si>
  <si>
    <t>HAYES-127300</t>
  </si>
  <si>
    <t>HAYES-127210</t>
  </si>
  <si>
    <t>HANOVER-129560</t>
  </si>
  <si>
    <t>HANOVER-129520</t>
  </si>
  <si>
    <t>HANOVER-129470</t>
  </si>
  <si>
    <t>HANOVER-129370</t>
  </si>
  <si>
    <t>HANOVER-129350</t>
  </si>
  <si>
    <t>HANOVER-129300</t>
  </si>
  <si>
    <t>HANOVER-129241</t>
  </si>
  <si>
    <t>GOODRICH-129105</t>
  </si>
  <si>
    <t>GOODRICH-129000</t>
  </si>
  <si>
    <t>EAST BOYER-127731</t>
  </si>
  <si>
    <t>EAST BOYER-127580</t>
  </si>
  <si>
    <t>DENISON-127911</t>
  </si>
  <si>
    <t>DENISON-127881</t>
  </si>
  <si>
    <t>CHARTER OAK-129681</t>
  </si>
  <si>
    <t>CHARTER OAK-129670</t>
  </si>
  <si>
    <t>CHARTER OAK-129660</t>
  </si>
  <si>
    <t>CHARTER OAK-129610</t>
  </si>
  <si>
    <t>Z-1004</t>
  </si>
  <si>
    <t>W-0225</t>
  </si>
  <si>
    <t>U-0727</t>
  </si>
  <si>
    <t>S-3607</t>
  </si>
  <si>
    <t>S-3523</t>
  </si>
  <si>
    <t>S-3452</t>
  </si>
  <si>
    <t>S-3377</t>
  </si>
  <si>
    <t>S-3326</t>
  </si>
  <si>
    <t>S-3280</t>
  </si>
  <si>
    <t>S-3022</t>
  </si>
  <si>
    <t>S-2909-(1)</t>
  </si>
  <si>
    <t>S-1980</t>
  </si>
  <si>
    <t>S-1505</t>
  </si>
  <si>
    <t>R-3177</t>
  </si>
  <si>
    <t>R-0806</t>
  </si>
  <si>
    <t>Q-3555</t>
  </si>
  <si>
    <t>Q-3329</t>
  </si>
  <si>
    <t>Q-3310</t>
  </si>
  <si>
    <t>P-1821</t>
  </si>
  <si>
    <t>P-0678</t>
  </si>
  <si>
    <t>N-2275</t>
  </si>
  <si>
    <t>N-1604</t>
  </si>
  <si>
    <t>N-0600</t>
  </si>
  <si>
    <t>M-3156</t>
  </si>
  <si>
    <t>M-1405</t>
  </si>
  <si>
    <t>M-0321</t>
  </si>
  <si>
    <t>L-3502</t>
  </si>
  <si>
    <t>L-3140</t>
  </si>
  <si>
    <t>L-2945</t>
  </si>
  <si>
    <t>L-2427</t>
  </si>
  <si>
    <t>L-1809</t>
  </si>
  <si>
    <t>L-0420</t>
  </si>
  <si>
    <t>K-3009</t>
  </si>
  <si>
    <t>K-2907</t>
  </si>
  <si>
    <t>K-1105</t>
  </si>
  <si>
    <t>K-0600</t>
  </si>
  <si>
    <t>J-3160GRANT 107-(1)</t>
  </si>
  <si>
    <t>J-2909</t>
  </si>
  <si>
    <t>J-2908</t>
  </si>
  <si>
    <t>J-2904</t>
  </si>
  <si>
    <t>J-2600</t>
  </si>
  <si>
    <t>J-2007</t>
  </si>
  <si>
    <t>H-3309</t>
  </si>
  <si>
    <t>H-1818</t>
  </si>
  <si>
    <t>H-0450</t>
  </si>
  <si>
    <t>H-0220</t>
  </si>
  <si>
    <t>H-0100</t>
  </si>
  <si>
    <t>G-3145</t>
  </si>
  <si>
    <t>G-1806</t>
  </si>
  <si>
    <t>F-3009</t>
  </si>
  <si>
    <t>F-2902</t>
  </si>
  <si>
    <t>F-2310</t>
  </si>
  <si>
    <t>F-1870</t>
  </si>
  <si>
    <t>F-1770</t>
  </si>
  <si>
    <t>F-0540</t>
  </si>
  <si>
    <t>E-2558</t>
  </si>
  <si>
    <t>E-2085</t>
  </si>
  <si>
    <t>E-1734</t>
  </si>
  <si>
    <t>C-2897</t>
  </si>
  <si>
    <t>C-0254</t>
  </si>
  <si>
    <t>C-0155</t>
  </si>
  <si>
    <t>B-0850</t>
  </si>
  <si>
    <t>A-2502</t>
  </si>
  <si>
    <t>A-0897-(2)</t>
  </si>
  <si>
    <t>W-7-22</t>
  </si>
  <si>
    <t>W-27-60</t>
  </si>
  <si>
    <t>W-05-81</t>
  </si>
  <si>
    <t>V-36-57</t>
  </si>
  <si>
    <t>V-14-26</t>
  </si>
  <si>
    <t>U-11-19</t>
  </si>
  <si>
    <t>U-10-30</t>
  </si>
  <si>
    <t>U-08-24</t>
  </si>
  <si>
    <t>U-05-39</t>
  </si>
  <si>
    <t>R-18-93</t>
  </si>
  <si>
    <t>Q-05-79</t>
  </si>
  <si>
    <t>P-5-54</t>
  </si>
  <si>
    <t>P-30-24</t>
  </si>
  <si>
    <t>N-36-05</t>
  </si>
  <si>
    <t>N-29-90</t>
  </si>
  <si>
    <t>N-28-52</t>
  </si>
  <si>
    <t>N-11-36</t>
  </si>
  <si>
    <t>MILLV W-27-85</t>
  </si>
  <si>
    <t>L-05-70</t>
  </si>
  <si>
    <t>K-20-70</t>
  </si>
  <si>
    <t>K-20-60</t>
  </si>
  <si>
    <t>J-34-65</t>
  </si>
  <si>
    <t>J-25-94</t>
  </si>
  <si>
    <t>J-04-08</t>
  </si>
  <si>
    <t>I-29-70</t>
  </si>
  <si>
    <t>I-20-57</t>
  </si>
  <si>
    <t>I-19-47</t>
  </si>
  <si>
    <t>I-13-26</t>
  </si>
  <si>
    <t>H-22-31</t>
  </si>
  <si>
    <t>G-18-02</t>
  </si>
  <si>
    <t>G MEADOW A-23-90</t>
  </si>
  <si>
    <t>FARMERSB G-16-70</t>
  </si>
  <si>
    <t>F-07-63</t>
  </si>
  <si>
    <t>E-31-73</t>
  </si>
  <si>
    <t>CLAYTON H-32-45</t>
  </si>
  <si>
    <t>C-32-04</t>
  </si>
  <si>
    <t>C-28-93</t>
  </si>
  <si>
    <t>B-06-03</t>
  </si>
  <si>
    <t>B-05-77</t>
  </si>
  <si>
    <t>A-36-10</t>
  </si>
  <si>
    <t>A-24-32</t>
  </si>
  <si>
    <t>117942</t>
  </si>
  <si>
    <t>WATERFORD DB25-1</t>
  </si>
  <si>
    <t>SIOUX GB33-2</t>
  </si>
  <si>
    <t>SIOUX GB31-2</t>
  </si>
  <si>
    <t>LOGAN JB15-2</t>
  </si>
  <si>
    <t>LINCOLN LB 1-1</t>
  </si>
  <si>
    <t>LAKE AB25-2</t>
  </si>
  <si>
    <t>HERDLAND RB24-1</t>
  </si>
  <si>
    <t>GILLETTE KB11-1</t>
  </si>
  <si>
    <t>GARFIELD SB25-2</t>
  </si>
  <si>
    <t>GARFIELD SB25-1</t>
  </si>
  <si>
    <t>FREEMAN HB24-2</t>
  </si>
  <si>
    <t>FREEMAN HB 1-1</t>
  </si>
  <si>
    <t>CLAY MB26-1</t>
  </si>
  <si>
    <t>CLAY MB17-1</t>
  </si>
  <si>
    <t>CLAY MB16-2</t>
  </si>
  <si>
    <t>M3929</t>
  </si>
  <si>
    <t>L2029</t>
  </si>
  <si>
    <t>K2838</t>
  </si>
  <si>
    <t>K1600</t>
  </si>
  <si>
    <t>K1021</t>
  </si>
  <si>
    <t>H0517</t>
  </si>
  <si>
    <t>F0510</t>
  </si>
  <si>
    <t>E4022</t>
  </si>
  <si>
    <t>B5726</t>
  </si>
  <si>
    <t>A3029</t>
  </si>
  <si>
    <t>A2843</t>
  </si>
  <si>
    <t>9880</t>
  </si>
  <si>
    <t>3420</t>
  </si>
  <si>
    <t>3310</t>
  </si>
  <si>
    <t>3191</t>
  </si>
  <si>
    <t>2945</t>
  </si>
  <si>
    <t>2741</t>
  </si>
  <si>
    <t>2661</t>
  </si>
  <si>
    <t>2630</t>
  </si>
  <si>
    <t>2600</t>
  </si>
  <si>
    <t>2450-112450</t>
  </si>
  <si>
    <t>2371</t>
  </si>
  <si>
    <t>2140</t>
  </si>
  <si>
    <t>1581</t>
  </si>
  <si>
    <t>1500</t>
  </si>
  <si>
    <t>1481</t>
  </si>
  <si>
    <t>113471</t>
  </si>
  <si>
    <t>0890</t>
  </si>
  <si>
    <t>0680</t>
  </si>
  <si>
    <t>0570</t>
  </si>
  <si>
    <t>WILLOW 35</t>
  </si>
  <si>
    <t>WILLOW 125</t>
  </si>
  <si>
    <t>TILDEN 200</t>
  </si>
  <si>
    <t>TILDEN 187</t>
  </si>
  <si>
    <t>SILVER 121</t>
  </si>
  <si>
    <t>SHERIDAN 232</t>
  </si>
  <si>
    <t>ROCK 58</t>
  </si>
  <si>
    <t>ROCK 060</t>
  </si>
  <si>
    <t>LIBERTY 95</t>
  </si>
  <si>
    <t>DIAMOND 107</t>
  </si>
  <si>
    <t>DIAMOND 10</t>
  </si>
  <si>
    <t>AMHERST 250-(1)</t>
  </si>
  <si>
    <t>AMHERST 245</t>
  </si>
  <si>
    <t>AFTON 216</t>
  </si>
  <si>
    <t>AFTON 213-(1)</t>
  </si>
  <si>
    <t>AFTON 212-(1)</t>
  </si>
  <si>
    <t>AFTON 067</t>
  </si>
  <si>
    <t>P-36-CD-26</t>
  </si>
  <si>
    <t>P-17-B-35</t>
  </si>
  <si>
    <t>N-30-A-31</t>
  </si>
  <si>
    <t>N-29-B-44-(1)</t>
  </si>
  <si>
    <t>N-1-A-12</t>
  </si>
  <si>
    <t>N-19-C-3</t>
  </si>
  <si>
    <t>N-19-B-20</t>
  </si>
  <si>
    <t>M-24-C-16</t>
  </si>
  <si>
    <t>Thornton</t>
  </si>
  <si>
    <t>L-12-A-14</t>
  </si>
  <si>
    <t>J-28-A-13</t>
  </si>
  <si>
    <t>I-17-B-9</t>
  </si>
  <si>
    <t>C-21-B-7</t>
  </si>
  <si>
    <t>B-36-A-24</t>
  </si>
  <si>
    <t>B-29-CD-400</t>
  </si>
  <si>
    <t>B-28-C-49</t>
  </si>
  <si>
    <t>A-5-A-4-(1)</t>
  </si>
  <si>
    <t>106981</t>
  </si>
  <si>
    <t>106170</t>
  </si>
  <si>
    <t>365575</t>
  </si>
  <si>
    <t>105050</t>
  </si>
  <si>
    <t>104991</t>
  </si>
  <si>
    <t>104930</t>
  </si>
  <si>
    <t>104880</t>
  </si>
  <si>
    <t>104590</t>
  </si>
  <si>
    <t>104540</t>
  </si>
  <si>
    <t>104440</t>
  </si>
  <si>
    <t>104320</t>
  </si>
  <si>
    <t>104211</t>
  </si>
  <si>
    <t>104191</t>
  </si>
  <si>
    <t>104001</t>
  </si>
  <si>
    <t>103760</t>
  </si>
  <si>
    <t>103670</t>
  </si>
  <si>
    <t>103590</t>
  </si>
  <si>
    <t>103560</t>
  </si>
  <si>
    <t>103431</t>
  </si>
  <si>
    <t>103340</t>
  </si>
  <si>
    <t>103331</t>
  </si>
  <si>
    <t>103170</t>
  </si>
  <si>
    <t>103040</t>
  </si>
  <si>
    <t>102781</t>
  </si>
  <si>
    <t>102631</t>
  </si>
  <si>
    <t>102570</t>
  </si>
  <si>
    <t>102540</t>
  </si>
  <si>
    <t>102501</t>
  </si>
  <si>
    <t>102270</t>
  </si>
  <si>
    <t>102230</t>
  </si>
  <si>
    <t>102171</t>
  </si>
  <si>
    <t>101991</t>
  </si>
  <si>
    <t>101950</t>
  </si>
  <si>
    <t>101880</t>
  </si>
  <si>
    <t>101781</t>
  </si>
  <si>
    <t>101700</t>
  </si>
  <si>
    <t>101620</t>
  </si>
  <si>
    <t>101570</t>
  </si>
  <si>
    <t>101530</t>
  </si>
  <si>
    <t>018230</t>
  </si>
  <si>
    <t>WASHINGTON #332</t>
  </si>
  <si>
    <t>NOBLE #61</t>
  </si>
  <si>
    <t>LINCOLN #247</t>
  </si>
  <si>
    <t>GROVE #306</t>
  </si>
  <si>
    <t>BRIGHTON #477</t>
  </si>
  <si>
    <t>BENTON #395</t>
  </si>
  <si>
    <t>BENTON #393</t>
  </si>
  <si>
    <t>WHEATLAND D-8</t>
  </si>
  <si>
    <t>WHEATLAND D-19</t>
  </si>
  <si>
    <t>WHEATLAND D-13</t>
  </si>
  <si>
    <t>WASHINGTON L 4</t>
  </si>
  <si>
    <t>WASHINGTON L 19</t>
  </si>
  <si>
    <t>WASHINGTON L 14</t>
  </si>
  <si>
    <t>UNION P 8</t>
  </si>
  <si>
    <t>UNION P 6</t>
  </si>
  <si>
    <t>UNION P 19</t>
  </si>
  <si>
    <t>SHERIDAN B-2</t>
  </si>
  <si>
    <t>ROSELLE K-23</t>
  </si>
  <si>
    <t>ROSELLE K 22</t>
  </si>
  <si>
    <t>ROSELLE K 16-(1)</t>
  </si>
  <si>
    <t>ROSELLE K 10</t>
  </si>
  <si>
    <t>RICHLAND I 5</t>
  </si>
  <si>
    <t>RICHLAND I 4</t>
  </si>
  <si>
    <t>PLSNT VAL J-3</t>
  </si>
  <si>
    <t>PLSNT VAL J 8</t>
  </si>
  <si>
    <t>PLSNT VAL J 34</t>
  </si>
  <si>
    <t>PLSNT VAL J 15</t>
  </si>
  <si>
    <t>NEWTON 0-28</t>
  </si>
  <si>
    <t>NEWTON 0-12</t>
  </si>
  <si>
    <t>NEWTON 0 6</t>
  </si>
  <si>
    <t>NEWTON 0 34</t>
  </si>
  <si>
    <t>MAPLE RIVER F-30</t>
  </si>
  <si>
    <t>MAPLE RIVER F-27</t>
  </si>
  <si>
    <t>MAPLE RIVER F-26</t>
  </si>
  <si>
    <t>MAPLE RIVER F-10</t>
  </si>
  <si>
    <t>KNIEST C-13</t>
  </si>
  <si>
    <t>JASPER A-7</t>
  </si>
  <si>
    <t>JASPER A-22</t>
  </si>
  <si>
    <t>JASPER A 14</t>
  </si>
  <si>
    <t>GRANT G 13</t>
  </si>
  <si>
    <t>GRANT G 09</t>
  </si>
  <si>
    <t>GLIDDEN H 9</t>
  </si>
  <si>
    <t>GLIDDEN H 7</t>
  </si>
  <si>
    <t>EWOLDT M-2</t>
  </si>
  <si>
    <t>EWOLDT M 7</t>
  </si>
  <si>
    <t>EWOLDT M 28</t>
  </si>
  <si>
    <t>EWOLDT M 27</t>
  </si>
  <si>
    <t>EWOLDT M 19-(2)</t>
  </si>
  <si>
    <t>EWOLDT M 14</t>
  </si>
  <si>
    <t>EWOLDT M 13</t>
  </si>
  <si>
    <t>EWOLDT M 1</t>
  </si>
  <si>
    <t>EDEN N 3</t>
  </si>
  <si>
    <t>ARCADIA E 3</t>
  </si>
  <si>
    <t>ARCADIA E 07</t>
  </si>
  <si>
    <t>LO 2260</t>
  </si>
  <si>
    <t>CT 3220</t>
  </si>
  <si>
    <t>CA 3390</t>
  </si>
  <si>
    <t>CA 2570</t>
  </si>
  <si>
    <t>WASH M22T10</t>
  </si>
  <si>
    <t>SHELLROCK I19T20</t>
  </si>
  <si>
    <t>RIPLEY K14T10</t>
  </si>
  <si>
    <t>PITTS E4T10</t>
  </si>
  <si>
    <t>PITTS E34W10</t>
  </si>
  <si>
    <t>PITTS E12W40</t>
  </si>
  <si>
    <t>PITTS E12W30</t>
  </si>
  <si>
    <t>PITTS E12W20</t>
  </si>
  <si>
    <t>PITTS E12W10</t>
  </si>
  <si>
    <t>N29T10</t>
  </si>
  <si>
    <t>MONROE N5W10</t>
  </si>
  <si>
    <t>MADISON L5W10</t>
  </si>
  <si>
    <t>M28W10</t>
  </si>
  <si>
    <t>M18WDW</t>
  </si>
  <si>
    <t>L33N10</t>
  </si>
  <si>
    <t>L15W20</t>
  </si>
  <si>
    <t>L11NDW</t>
  </si>
  <si>
    <t>K22W20</t>
  </si>
  <si>
    <t>K22W10</t>
  </si>
  <si>
    <t>K13W10</t>
  </si>
  <si>
    <t>K11N10</t>
  </si>
  <si>
    <t>K03T10</t>
  </si>
  <si>
    <t>JEFFERSON J21N10</t>
  </si>
  <si>
    <t>JEFFERSON J17N10</t>
  </si>
  <si>
    <t>JACKSON G3W10</t>
  </si>
  <si>
    <t>JACKSON G14T10</t>
  </si>
  <si>
    <t>J05N10</t>
  </si>
  <si>
    <t>I19T10</t>
  </si>
  <si>
    <t>H19T10</t>
  </si>
  <si>
    <t>H14N10</t>
  </si>
  <si>
    <t>H13N10</t>
  </si>
  <si>
    <t>H12T10</t>
  </si>
  <si>
    <t>H02N10</t>
  </si>
  <si>
    <t>G18W10</t>
  </si>
  <si>
    <t>G16W20</t>
  </si>
  <si>
    <t>G16W10</t>
  </si>
  <si>
    <t>G15T10</t>
  </si>
  <si>
    <t>FREMONT A10N10</t>
  </si>
  <si>
    <t>F28N10</t>
  </si>
  <si>
    <t>F11N10</t>
  </si>
  <si>
    <t>E18N10</t>
  </si>
  <si>
    <t>D05T10</t>
  </si>
  <si>
    <t>COLD W. C26W10</t>
  </si>
  <si>
    <t>BUTLER H13W10</t>
  </si>
  <si>
    <t>BEAVER P5N10</t>
  </si>
  <si>
    <t>B30W10</t>
  </si>
  <si>
    <t>B29W10</t>
  </si>
  <si>
    <t>B01N10</t>
  </si>
  <si>
    <t>A15W10</t>
  </si>
  <si>
    <t>A01N10</t>
  </si>
  <si>
    <t>88530</t>
  </si>
  <si>
    <t>WASHINGTON 35</t>
  </si>
  <si>
    <t>PROVIDENCE 5</t>
  </si>
  <si>
    <t>NEWELL 79</t>
  </si>
  <si>
    <t>NEWELL 1</t>
  </si>
  <si>
    <t>LINCOLN 152-(1)</t>
  </si>
  <si>
    <t>GRANT 29</t>
  </si>
  <si>
    <t>GRANT  108</t>
  </si>
  <si>
    <t>WESTBRG 31 71 50</t>
  </si>
  <si>
    <t>WESTBRG 06 44 60</t>
  </si>
  <si>
    <t>WASHTON 28 38 00</t>
  </si>
  <si>
    <t>WASHTON 24 62 50</t>
  </si>
  <si>
    <t>WASHTON 17 70 50</t>
  </si>
  <si>
    <t>WASHTON 15 00 08</t>
  </si>
  <si>
    <t>SUMNER 35 00 71</t>
  </si>
  <si>
    <t>PERRY 27 52 00-083210</t>
  </si>
  <si>
    <t>PERRY 08 00 30</t>
  </si>
  <si>
    <t>NEWTON 31 75 09</t>
  </si>
  <si>
    <t>NEWTON 30 72 67</t>
  </si>
  <si>
    <t>MIDDLE 13 87 00</t>
  </si>
  <si>
    <t>MIDDLE 13 00 83</t>
  </si>
  <si>
    <t>MIDDLE 08 71 86</t>
  </si>
  <si>
    <t>MIDDLE 05 91 75</t>
  </si>
  <si>
    <t>MADISON 31 93 00</t>
  </si>
  <si>
    <t>LIBERTY 31 61 50</t>
  </si>
  <si>
    <t>LIBERTY 27 52 38</t>
  </si>
  <si>
    <t>LIBERTY 23 25 00</t>
  </si>
  <si>
    <t>LIBERTY 04 40 00</t>
  </si>
  <si>
    <t>LIBERTY 03 45 11</t>
  </si>
  <si>
    <t>LIBERTY 01 90 00</t>
  </si>
  <si>
    <t>HOMER 17 50 56</t>
  </si>
  <si>
    <t>HOMER 06 27 00-(2)</t>
  </si>
  <si>
    <t>HOMER 02 52 00</t>
  </si>
  <si>
    <t>HAZELTN 28 00 89</t>
  </si>
  <si>
    <t>HAZELTN 23 00 90</t>
  </si>
  <si>
    <t>HAZELTN 02 43 16</t>
  </si>
  <si>
    <t>FAIRBNK 22 50 55</t>
  </si>
  <si>
    <t>FAIRBNK 10 00 06</t>
  </si>
  <si>
    <t>CONO 30 00 17</t>
  </si>
  <si>
    <t>CONO 20 97 00</t>
  </si>
  <si>
    <t>CONO 16 00 21</t>
  </si>
  <si>
    <t>CONO 15 00 70</t>
  </si>
  <si>
    <t>CONO 15 00 34</t>
  </si>
  <si>
    <t>CONO 13 42 06</t>
  </si>
  <si>
    <t>BYRON 16 50 71</t>
  </si>
  <si>
    <t>BYRON 15 00 24</t>
  </si>
  <si>
    <t>BUFFALO 02 00 46</t>
  </si>
  <si>
    <t>WARREN B06-21</t>
  </si>
  <si>
    <t>WARREN 6-20</t>
  </si>
  <si>
    <t>WARREN 06-06</t>
  </si>
  <si>
    <t>SUMNER 4-19</t>
  </si>
  <si>
    <t>POLK 1-5</t>
  </si>
  <si>
    <t>LAFAYETTE 5-9</t>
  </si>
  <si>
    <t>JACKSON 9-18</t>
  </si>
  <si>
    <t>JACKSON 9-17</t>
  </si>
  <si>
    <t>FREMONT 7-7</t>
  </si>
  <si>
    <t>FREMONT 7-17</t>
  </si>
  <si>
    <t>FREDERIKA 3-8</t>
  </si>
  <si>
    <t>FRANKLIN 12-18</t>
  </si>
  <si>
    <t>FRANKLIN 12-17</t>
  </si>
  <si>
    <t>DOUGLAS 2-6</t>
  </si>
  <si>
    <t>DAYTON 8-7</t>
  </si>
  <si>
    <t>DAYTON 8-11</t>
  </si>
  <si>
    <t>DAYTON 8-1</t>
  </si>
  <si>
    <t>12-16</t>
  </si>
  <si>
    <t>11-13</t>
  </si>
  <si>
    <t>11-12</t>
  </si>
  <si>
    <t>10-18</t>
  </si>
  <si>
    <t>09-05</t>
  </si>
  <si>
    <t>08-22</t>
  </si>
  <si>
    <t>08-13 (FE)</t>
  </si>
  <si>
    <t>07-14</t>
  </si>
  <si>
    <t>06-14</t>
  </si>
  <si>
    <t>06-13</t>
  </si>
  <si>
    <t>05-05</t>
  </si>
  <si>
    <t>0495 (CHICKASAW) 03-02 (BREMER)</t>
  </si>
  <si>
    <t>04-02</t>
  </si>
  <si>
    <t>02-01A</t>
  </si>
  <si>
    <t>01-16</t>
  </si>
  <si>
    <t>01-02</t>
  </si>
  <si>
    <t>84-28-055 314953</t>
  </si>
  <si>
    <t>84-28-043 318144</t>
  </si>
  <si>
    <t>83-28-106 214936</t>
  </si>
  <si>
    <t>82-27-142 120935</t>
  </si>
  <si>
    <t>039-440465</t>
  </si>
  <si>
    <t>WASHINGTON-076801</t>
  </si>
  <si>
    <t>UNION-076820</t>
  </si>
  <si>
    <t>SPRING CREEK-073830</t>
  </si>
  <si>
    <t>SPRING CREEK-073821</t>
  </si>
  <si>
    <t>POYNER-075770</t>
  </si>
  <si>
    <t>POYNER-075691</t>
  </si>
  <si>
    <t>POYNER-075661</t>
  </si>
  <si>
    <t>POYNER-075060</t>
  </si>
  <si>
    <t>ORANGE-075300</t>
  </si>
  <si>
    <t>ORANGE-075285</t>
  </si>
  <si>
    <t>ORANGE-075270</t>
  </si>
  <si>
    <t>ORANGE-075220</t>
  </si>
  <si>
    <t>MT. VERNON-076600</t>
  </si>
  <si>
    <t>MT VERNON-076700</t>
  </si>
  <si>
    <t>MT VERNON-076690</t>
  </si>
  <si>
    <t>MT VERNON-076650</t>
  </si>
  <si>
    <t>MT VERNON-076641</t>
  </si>
  <si>
    <t>MT VERNON-076560</t>
  </si>
  <si>
    <t>MT VERNON-076540</t>
  </si>
  <si>
    <t>MT VERNON-076491</t>
  </si>
  <si>
    <t>MT VERNON 10-21</t>
  </si>
  <si>
    <t>MT VERNON 10-19</t>
  </si>
  <si>
    <t>LINCOLN-074600</t>
  </si>
  <si>
    <t>LESTER-076120</t>
  </si>
  <si>
    <t>LESTER-076111</t>
  </si>
  <si>
    <t>LESTER-076081</t>
  </si>
  <si>
    <t>LESTER-076030</t>
  </si>
  <si>
    <t>FOX-074950</t>
  </si>
  <si>
    <t>FOX-074860</t>
  </si>
  <si>
    <t>FOX-074790</t>
  </si>
  <si>
    <t>EAST WATERLOO-075740</t>
  </si>
  <si>
    <t>EAGLE-074461</t>
  </si>
  <si>
    <t>EAGLE-074420</t>
  </si>
  <si>
    <t>EAGLE-074360</t>
  </si>
  <si>
    <t>EAGLE-074290</t>
  </si>
  <si>
    <t>EAGLE-074270</t>
  </si>
  <si>
    <t>EAGLE-074240</t>
  </si>
  <si>
    <t>CEDAR-075180</t>
  </si>
  <si>
    <t>CEDAR-075160</t>
  </si>
  <si>
    <t>CEDAR-074060</t>
  </si>
  <si>
    <t>CEDAR-073970</t>
  </si>
  <si>
    <t>BLACK HAWK-075420</t>
  </si>
  <si>
    <t>BIG CREEK-074120</t>
  </si>
  <si>
    <t>BIG CREEK-074110</t>
  </si>
  <si>
    <t>BIG CREEK-073910</t>
  </si>
  <si>
    <t>BENNINGTON-076340</t>
  </si>
  <si>
    <t>BENNINGTON-076330</t>
  </si>
  <si>
    <t>BENNINGTON-076220</t>
  </si>
  <si>
    <t>BARCLAY-075560</t>
  </si>
  <si>
    <t>BARCLAY-075511</t>
  </si>
  <si>
    <t>BARCLAY-075470</t>
  </si>
  <si>
    <t>UN 3120</t>
  </si>
  <si>
    <t>UN 3058</t>
  </si>
  <si>
    <t>UN 2820</t>
  </si>
  <si>
    <t>ST CL 5034</t>
  </si>
  <si>
    <t>PO 5037</t>
  </si>
  <si>
    <t>MO 4450</t>
  </si>
  <si>
    <t>LE 2220</t>
  </si>
  <si>
    <t>LE 0009</t>
  </si>
  <si>
    <t>KA 3011</t>
  </si>
  <si>
    <t>JA 3044</t>
  </si>
  <si>
    <t>HA 2535</t>
  </si>
  <si>
    <t>ED 0015</t>
  </si>
  <si>
    <t>CE 3303</t>
  </si>
  <si>
    <t>BR 0022</t>
  </si>
  <si>
    <t>BE 5737</t>
  </si>
  <si>
    <t>BE 5545</t>
  </si>
  <si>
    <t>BE 2850</t>
  </si>
  <si>
    <t>VI 27</t>
  </si>
  <si>
    <t>SH 9</t>
  </si>
  <si>
    <t>SH 4</t>
  </si>
  <si>
    <t>SH 18</t>
  </si>
  <si>
    <t>OA 9</t>
  </si>
  <si>
    <t>OA 11</t>
  </si>
  <si>
    <t>ME 8</t>
  </si>
  <si>
    <t>ME 2</t>
  </si>
  <si>
    <t>ME 15</t>
  </si>
  <si>
    <t>ME 1</t>
  </si>
  <si>
    <t>LI 13</t>
  </si>
  <si>
    <t>LE 9</t>
  </si>
  <si>
    <t>LE 10</t>
  </si>
  <si>
    <t>HA 6</t>
  </si>
  <si>
    <t>HA 4</t>
  </si>
  <si>
    <t>GR 21</t>
  </si>
  <si>
    <t>DO 21</t>
  </si>
  <si>
    <t>CA 7</t>
  </si>
  <si>
    <t>CA 6</t>
  </si>
  <si>
    <t>AU 7</t>
  </si>
  <si>
    <t>AU 5</t>
  </si>
  <si>
    <t>AU 24</t>
  </si>
  <si>
    <t>AU 17</t>
  </si>
  <si>
    <t>WELLS 760920</t>
  </si>
  <si>
    <t>UNION 060990</t>
  </si>
  <si>
    <t>UDELL 961395</t>
  </si>
  <si>
    <t>TAYLOR 071436</t>
  </si>
  <si>
    <t>FRANKLIN 792394</t>
  </si>
  <si>
    <t>CALDWELL 770183</t>
  </si>
  <si>
    <t>991080</t>
  </si>
  <si>
    <t>980710</t>
  </si>
  <si>
    <t>972947</t>
  </si>
  <si>
    <t>972907</t>
  </si>
  <si>
    <t>960879</t>
  </si>
  <si>
    <t>891703</t>
  </si>
  <si>
    <t>890804</t>
  </si>
  <si>
    <t>872555</t>
  </si>
  <si>
    <t>872199</t>
  </si>
  <si>
    <t>870990</t>
  </si>
  <si>
    <t>870136</t>
  </si>
  <si>
    <t>861790</t>
  </si>
  <si>
    <t>861204</t>
  </si>
  <si>
    <t>792097</t>
  </si>
  <si>
    <t>781714</t>
  </si>
  <si>
    <t>771001</t>
  </si>
  <si>
    <t>761808</t>
  </si>
  <si>
    <t>761706</t>
  </si>
  <si>
    <t>761167</t>
  </si>
  <si>
    <t>760729</t>
  </si>
  <si>
    <t>760300</t>
  </si>
  <si>
    <t>080602</t>
  </si>
  <si>
    <t>062131</t>
  </si>
  <si>
    <t>UNION CITY 32T2</t>
  </si>
  <si>
    <t>TAYLOR  23F1</t>
  </si>
  <si>
    <t>POST 2D2-(2)</t>
  </si>
  <si>
    <t>POST 23D1</t>
  </si>
  <si>
    <t>POST 14D1</t>
  </si>
  <si>
    <t>PAINT CREEK 27G1</t>
  </si>
  <si>
    <t>PAINT CREEK 23G1</t>
  </si>
  <si>
    <t>MAKEE 28M1</t>
  </si>
  <si>
    <t>MAKEE 19M1</t>
  </si>
  <si>
    <t>LAFAYETTE 11K1</t>
  </si>
  <si>
    <t>JEFFERSON 19H1</t>
  </si>
  <si>
    <t>IOWA 21S1</t>
  </si>
  <si>
    <t>IOWA 20S2</t>
  </si>
  <si>
    <t>IOWA 20S1</t>
  </si>
  <si>
    <t>HANOVER 4R1</t>
  </si>
  <si>
    <t>HANOVER 13R1</t>
  </si>
  <si>
    <t>FRENCH CR 11Q1</t>
  </si>
  <si>
    <t>FRANKLIN 9C2</t>
  </si>
  <si>
    <t>FRANKLIN 6C2</t>
  </si>
  <si>
    <t>UNION 18</t>
  </si>
  <si>
    <t>QUINCY 08</t>
  </si>
  <si>
    <t>QUINCY 02</t>
  </si>
  <si>
    <t>PRESCOTT 19</t>
  </si>
  <si>
    <t>PRESCOTT 18</t>
  </si>
  <si>
    <t>NODAWAY 13</t>
  </si>
  <si>
    <t>GRANT 23</t>
  </si>
  <si>
    <t>DOUGLAS 19</t>
  </si>
  <si>
    <t>COLONY 11</t>
  </si>
  <si>
    <t>COLONY 09</t>
  </si>
  <si>
    <t>CARL 11</t>
  </si>
  <si>
    <t>CARL 09</t>
  </si>
  <si>
    <t>WASH 74333501</t>
  </si>
  <si>
    <t>WASH 74333366</t>
  </si>
  <si>
    <t>WASH 74333239</t>
  </si>
  <si>
    <t>WASH 74332865</t>
  </si>
  <si>
    <t>WASH 74331930</t>
  </si>
  <si>
    <t>WALNUT 77323308</t>
  </si>
  <si>
    <t>WALNUT 77322809</t>
  </si>
  <si>
    <t>WALNUT 77322510</t>
  </si>
  <si>
    <t>WALNUT 77322409</t>
  </si>
  <si>
    <t>WALNUT 77322340</t>
  </si>
  <si>
    <t>WALNUT 77321709</t>
  </si>
  <si>
    <t>WALNUT 77320710</t>
  </si>
  <si>
    <t>WALNUT 77320602</t>
  </si>
  <si>
    <t>UNION 74303250</t>
  </si>
  <si>
    <t>UNION 74300880</t>
  </si>
  <si>
    <t>SUMMIT 77332870</t>
  </si>
  <si>
    <t>SUMMIT 77332609</t>
  </si>
  <si>
    <t>SUMMIT 77332080</t>
  </si>
  <si>
    <t>SUMMER 75323420</t>
  </si>
  <si>
    <t>SUMMER 75322175</t>
  </si>
  <si>
    <t>RICH 74323580</t>
  </si>
  <si>
    <t>RICH 74323460</t>
  </si>
  <si>
    <t>RICH 74322704</t>
  </si>
  <si>
    <t>RICH 74321810</t>
  </si>
  <si>
    <t>RICH 74320709</t>
  </si>
  <si>
    <t>RICH 74320580</t>
  </si>
  <si>
    <t>RICH 74320402</t>
  </si>
  <si>
    <t>PRUSSIA 76322830</t>
  </si>
  <si>
    <t>PRUSSIA 76322602</t>
  </si>
  <si>
    <t>PRUSSIA 76322304</t>
  </si>
  <si>
    <t>PRUSSIA 76321960</t>
  </si>
  <si>
    <t>PRUSSIA 76321504</t>
  </si>
  <si>
    <t>PRUSSIA 76320980</t>
  </si>
  <si>
    <t>ORIENT 74311802</t>
  </si>
  <si>
    <t>LINCOLN 77303150</t>
  </si>
  <si>
    <t>LINCOLN 77303020</t>
  </si>
  <si>
    <t>LINCOLN 77302902</t>
  </si>
  <si>
    <t>LINCOLN 77302702</t>
  </si>
  <si>
    <t>LINCOLN 77302690</t>
  </si>
  <si>
    <t>LINCOLN 77301940</t>
  </si>
  <si>
    <t>LINCOLN 77301806</t>
  </si>
  <si>
    <t>LINCOLN 77301380</t>
  </si>
  <si>
    <t>LINCOLN 77300620</t>
  </si>
  <si>
    <t>LEE 75313230</t>
  </si>
  <si>
    <t>LEE 75311619</t>
  </si>
  <si>
    <t>LEE 75311020</t>
  </si>
  <si>
    <t>JEFF 77313502</t>
  </si>
  <si>
    <t>JEFF 77313408</t>
  </si>
  <si>
    <t>JEFF 77312208</t>
  </si>
  <si>
    <t>JEFF 77311902</t>
  </si>
  <si>
    <t>JEFF 77311406</t>
  </si>
  <si>
    <t>JEFF 77311302</t>
  </si>
  <si>
    <t>JEFF 77311140</t>
  </si>
  <si>
    <t>JACKSON 75333206</t>
  </si>
  <si>
    <t>JACKSON 75332540</t>
  </si>
  <si>
    <t>JACKSON 75332270</t>
  </si>
  <si>
    <t>JACKSON 75332007</t>
  </si>
  <si>
    <t>JACKSON 75330302</t>
  </si>
  <si>
    <t>JACKSON 75330137</t>
  </si>
  <si>
    <t>GROVE 76311855</t>
  </si>
  <si>
    <t>GROVE 76311309</t>
  </si>
  <si>
    <t>GROVE 76311202</t>
  </si>
  <si>
    <t>GROVE 76310609</t>
  </si>
  <si>
    <t>EUREKA 76331960</t>
  </si>
  <si>
    <t>EUREKA 76331703</t>
  </si>
  <si>
    <t>EUREKA 76331390</t>
  </si>
  <si>
    <t>EUREKA 76331304</t>
  </si>
  <si>
    <t>EUREKA 76330109</t>
  </si>
  <si>
    <t>Woodbine</t>
  </si>
  <si>
    <t>WEST DES MOINES-022090</t>
  </si>
  <si>
    <t>LINN D-0901</t>
  </si>
  <si>
    <t>BOONE P4</t>
  </si>
  <si>
    <t>BOONE P10</t>
  </si>
  <si>
    <t>West Des Moines</t>
  </si>
  <si>
    <t>502260</t>
  </si>
  <si>
    <t>09-502300</t>
  </si>
  <si>
    <t>09-502270</t>
  </si>
  <si>
    <t>09-502250</t>
  </si>
  <si>
    <t>BOONE P9</t>
  </si>
  <si>
    <t>3RD ST. SE</t>
  </si>
  <si>
    <t>07-503370</t>
  </si>
  <si>
    <t>07-011831</t>
  </si>
  <si>
    <t>07-011830</t>
  </si>
  <si>
    <t>4TH AVE</t>
  </si>
  <si>
    <t>WALNUT-131611</t>
  </si>
  <si>
    <t>281465</t>
  </si>
  <si>
    <t>131571</t>
  </si>
  <si>
    <t>14147</t>
  </si>
  <si>
    <t>17-011285</t>
  </si>
  <si>
    <t>8604.4S030</t>
  </si>
  <si>
    <t>SUMNER-011210</t>
  </si>
  <si>
    <t>97-504950</t>
  </si>
  <si>
    <t>7402</t>
  </si>
  <si>
    <t>MUNICIPAL-010320</t>
  </si>
  <si>
    <t>010310-010300</t>
  </si>
  <si>
    <t>PL 02</t>
  </si>
  <si>
    <t>C13 SHEFFIELD</t>
  </si>
  <si>
    <t>MAPLE ST.</t>
  </si>
  <si>
    <t>Roland</t>
  </si>
  <si>
    <t>EAST ST.</t>
  </si>
  <si>
    <t>Robins</t>
  </si>
  <si>
    <t>75-009872</t>
  </si>
  <si>
    <t>LIBERTY 34 57 48</t>
  </si>
  <si>
    <t>77-504575</t>
  </si>
  <si>
    <t>77-504570</t>
  </si>
  <si>
    <t>WILLIS AVE</t>
  </si>
  <si>
    <t>90-009270</t>
  </si>
  <si>
    <t>Ottumwa</t>
  </si>
  <si>
    <t>009280</t>
  </si>
  <si>
    <t>009260</t>
  </si>
  <si>
    <t>LINN D-0208</t>
  </si>
  <si>
    <t>98-008800</t>
  </si>
  <si>
    <t>Nora Springs</t>
  </si>
  <si>
    <t>1ST ST. SW</t>
  </si>
  <si>
    <t>5482-503910</t>
  </si>
  <si>
    <t>C-4024</t>
  </si>
  <si>
    <t>17-008045</t>
  </si>
  <si>
    <t>17-008020</t>
  </si>
  <si>
    <t>57-033530</t>
  </si>
  <si>
    <t>Manning</t>
  </si>
  <si>
    <t>EWOLDT M-21</t>
  </si>
  <si>
    <t>EWOLDT M-20</t>
  </si>
  <si>
    <t>8TH ST</t>
  </si>
  <si>
    <t>007154</t>
  </si>
  <si>
    <t>007152</t>
  </si>
  <si>
    <t>Z1524</t>
  </si>
  <si>
    <t>Lamoni</t>
  </si>
  <si>
    <t>Z1326</t>
  </si>
  <si>
    <t>14550</t>
  </si>
  <si>
    <t>JEFFERSON 2433</t>
  </si>
  <si>
    <t>Janesville</t>
  </si>
  <si>
    <t>RELOC.US 218!</t>
  </si>
  <si>
    <t>42-503470</t>
  </si>
  <si>
    <t>20-006350</t>
  </si>
  <si>
    <t>R-20-64</t>
  </si>
  <si>
    <t>Glenwood</t>
  </si>
  <si>
    <t>502530</t>
  </si>
  <si>
    <t>CONCORD 5077</t>
  </si>
  <si>
    <t>27TH STREET</t>
  </si>
  <si>
    <t>CITY-004510</t>
  </si>
  <si>
    <t>Eagle Grove</t>
  </si>
  <si>
    <t>EG(B)</t>
  </si>
  <si>
    <t>EAGLE (D)</t>
  </si>
  <si>
    <t>BRUNSKILL RD.</t>
  </si>
  <si>
    <t>FREEMAN HB18-2</t>
  </si>
  <si>
    <t>Dickens</t>
  </si>
  <si>
    <t>C-093</t>
  </si>
  <si>
    <t>70-280900</t>
  </si>
  <si>
    <t>7-003686</t>
  </si>
  <si>
    <t>03-003761</t>
  </si>
  <si>
    <t>Decorah</t>
  </si>
  <si>
    <t>96-003530</t>
  </si>
  <si>
    <t>DAYTON 3 AVE SW</t>
  </si>
  <si>
    <t>19-003210</t>
  </si>
  <si>
    <t>SYCAMORE ST.</t>
  </si>
  <si>
    <t>Creston</t>
  </si>
  <si>
    <t>Crescent</t>
  </si>
  <si>
    <t>CRESCENT 01</t>
  </si>
  <si>
    <t>Council Bluffs</t>
  </si>
  <si>
    <t>CB 46</t>
  </si>
  <si>
    <t>CB 40</t>
  </si>
  <si>
    <t>CB 39</t>
  </si>
  <si>
    <t>CB 32</t>
  </si>
  <si>
    <t>CB 13</t>
  </si>
  <si>
    <t>CB 11</t>
  </si>
  <si>
    <t>CB 10</t>
  </si>
  <si>
    <t>CORNING LOOMIS</t>
  </si>
  <si>
    <t>CJ LOCUST</t>
  </si>
  <si>
    <t>LS-2-001970</t>
  </si>
  <si>
    <t>GRAND AVE</t>
  </si>
  <si>
    <t>Center Point</t>
  </si>
  <si>
    <t>CENTER PT. 2756</t>
  </si>
  <si>
    <t>CENTER POINT 2659</t>
  </si>
  <si>
    <t>NONE-001380</t>
  </si>
  <si>
    <t>BERTRAM 2346</t>
  </si>
  <si>
    <t>57-501020</t>
  </si>
  <si>
    <t>57-033440</t>
  </si>
  <si>
    <t>#8</t>
  </si>
  <si>
    <t>#7</t>
  </si>
  <si>
    <t>Cedar Falls</t>
  </si>
  <si>
    <t>#32</t>
  </si>
  <si>
    <t>#11</t>
  </si>
  <si>
    <t>#10</t>
  </si>
  <si>
    <t>23-000910</t>
  </si>
  <si>
    <t>8014237535</t>
  </si>
  <si>
    <t>B-VILLE</t>
  </si>
  <si>
    <t>D15-52</t>
  </si>
  <si>
    <t>Bettendorf</t>
  </si>
  <si>
    <t>82-501440</t>
  </si>
  <si>
    <t>S56 ACKLEY</t>
  </si>
  <si>
    <t>Ackley</t>
  </si>
  <si>
    <r>
      <t xml:space="preserve">Closed </t>
    </r>
    <r>
      <rPr>
        <sz val="11"/>
        <color theme="1"/>
        <rFont val="Calibri"/>
        <family val="2"/>
      </rPr>
      <t>≥ 10 years</t>
    </r>
  </si>
  <si>
    <t>Archived</t>
  </si>
  <si>
    <t>Jeffers, Annette</t>
  </si>
  <si>
    <t>Bridge</t>
  </si>
  <si>
    <t>271650</t>
  </si>
  <si>
    <t>366490</t>
  </si>
  <si>
    <t>313471</t>
  </si>
  <si>
    <t>Culvert</t>
  </si>
  <si>
    <t>Granger</t>
  </si>
  <si>
    <t>100581</t>
  </si>
  <si>
    <t>Copy of STANTON-273190</t>
  </si>
  <si>
    <t>228301</t>
  </si>
  <si>
    <t>Prescott 19</t>
  </si>
  <si>
    <t>O'BRIEN</t>
  </si>
  <si>
    <t>148521</t>
  </si>
  <si>
    <t>Goodman, Betty</t>
  </si>
  <si>
    <t>Van Meter</t>
  </si>
  <si>
    <t>SYSTEM, SYSTEM</t>
  </si>
  <si>
    <t>Newton</t>
  </si>
  <si>
    <t>Northwood</t>
  </si>
  <si>
    <t>Monticello</t>
  </si>
  <si>
    <t>Fredericksburg</t>
  </si>
  <si>
    <t>Railroad</t>
  </si>
  <si>
    <t>Bertram</t>
  </si>
  <si>
    <t>Cedar Rapids</t>
  </si>
  <si>
    <t>E-35-C-8</t>
  </si>
  <si>
    <t>Fort Madison</t>
  </si>
  <si>
    <t>317604/S-1</t>
  </si>
  <si>
    <t>P-FE4</t>
  </si>
  <si>
    <t>Rockwell</t>
  </si>
  <si>
    <t>Mason City</t>
  </si>
  <si>
    <t>Rode, Kent</t>
  </si>
  <si>
    <t>PLGROVE 71295075</t>
  </si>
  <si>
    <t>Columbus Junction</t>
  </si>
  <si>
    <t>Shenandoah</t>
  </si>
  <si>
    <t>Braddyville</t>
  </si>
  <si>
    <t>Dayton</t>
  </si>
  <si>
    <t>Dailey, Beth</t>
  </si>
  <si>
    <t>Vance, Rodney</t>
  </si>
  <si>
    <t>Wyoming</t>
  </si>
  <si>
    <t>Pleasant Hill</t>
  </si>
  <si>
    <t>Lowden</t>
  </si>
  <si>
    <t>Jamerson, Jen</t>
  </si>
  <si>
    <t>17344</t>
  </si>
  <si>
    <t>Miller, Nathan</t>
  </si>
  <si>
    <t>96-003480</t>
  </si>
  <si>
    <t>Albia</t>
  </si>
  <si>
    <t>Urbandale</t>
  </si>
  <si>
    <t>Grimes</t>
  </si>
  <si>
    <t>Johnston</t>
  </si>
  <si>
    <t>Waugh, Dennis</t>
  </si>
  <si>
    <t>WEBSTER-004970</t>
  </si>
  <si>
    <t>Hauber, James</t>
  </si>
  <si>
    <t>Remsen</t>
  </si>
  <si>
    <t>JOHNSON-275360</t>
  </si>
  <si>
    <t>JOHNSON-275290</t>
  </si>
  <si>
    <t>009390</t>
  </si>
  <si>
    <t>Independence</t>
  </si>
  <si>
    <t>Quasqueton</t>
  </si>
  <si>
    <t>Brooklyn</t>
  </si>
  <si>
    <t>Keystone</t>
  </si>
  <si>
    <t>Le Claire</t>
  </si>
  <si>
    <t>Norwalk</t>
  </si>
  <si>
    <t>Kalona</t>
  </si>
  <si>
    <t>Wiley, Jan</t>
  </si>
  <si>
    <t>Ainsworth</t>
  </si>
  <si>
    <t>Pierson</t>
  </si>
  <si>
    <t>Shellsburg</t>
  </si>
  <si>
    <t>Hazelton</t>
  </si>
  <si>
    <t>EWOLDT RR UNDERP</t>
  </si>
  <si>
    <t>Odebolt</t>
  </si>
  <si>
    <t>NE 28</t>
  </si>
  <si>
    <t>Sumner</t>
  </si>
  <si>
    <t>Waukee</t>
  </si>
  <si>
    <t>Gladbrook</t>
  </si>
  <si>
    <t>Toledo</t>
  </si>
  <si>
    <t>Linn Grove</t>
  </si>
  <si>
    <t>Camanche</t>
  </si>
  <si>
    <t>Guttenberg</t>
  </si>
  <si>
    <t>Welton</t>
  </si>
  <si>
    <t>Ames</t>
  </si>
  <si>
    <t>157940</t>
  </si>
  <si>
    <t>Iowa Falls</t>
  </si>
  <si>
    <t>Burlington</t>
  </si>
  <si>
    <t>Waucoma</t>
  </si>
  <si>
    <t>Elgin</t>
  </si>
  <si>
    <t>Arlington</t>
  </si>
  <si>
    <t>Sheffield</t>
  </si>
  <si>
    <t>Bardgett, Anthony</t>
  </si>
  <si>
    <t>Pleinis, Craig</t>
  </si>
  <si>
    <t>Rockford</t>
  </si>
  <si>
    <t>Charles City</t>
  </si>
  <si>
    <t>MSA 16</t>
  </si>
  <si>
    <t>Alden</t>
  </si>
  <si>
    <t>Perry</t>
  </si>
  <si>
    <t>West Union</t>
  </si>
  <si>
    <t>Garner</t>
  </si>
  <si>
    <t>Archived By</t>
  </si>
  <si>
    <t>Archived Date</t>
  </si>
  <si>
    <t>Asset Status</t>
  </si>
  <si>
    <t>Asset Type</t>
  </si>
  <si>
    <t>Asset Name</t>
  </si>
  <si>
    <t>Asset Code</t>
  </si>
  <si>
    <t>Note:  2025 Archived assests removed so as to match NBI data pull as of January 1, 2025</t>
  </si>
  <si>
    <t>Bridge Condition</t>
  </si>
  <si>
    <r>
      <t xml:space="preserve">Closed </t>
    </r>
    <r>
      <rPr>
        <sz val="11"/>
        <color theme="1"/>
        <rFont val="Aptos Narrow"/>
        <family val="2"/>
      </rPr>
      <t>≥ 10yrs (Based on list from 07.04.25)</t>
    </r>
  </si>
  <si>
    <t>Years Since Reconstruction</t>
  </si>
  <si>
    <t>Filters: Record Type, Archived, Closed, Years Since Reconstructed, Owner, Good/Fair/Poor, ADT</t>
  </si>
  <si>
    <t>TOTAL SCORE</t>
  </si>
  <si>
    <t>Estimated Project Cost (TOTAL Eligible Bridge Cost)</t>
  </si>
  <si>
    <t>Years of HBP Funds Needed to Cover the Cost of the Project</t>
  </si>
  <si>
    <t>HBP Funding Score</t>
  </si>
  <si>
    <t>4-year Average HBP Funding (FFY'25)</t>
  </si>
  <si>
    <t>Years of HBP Funds Needed</t>
  </si>
  <si>
    <t>Fracture Critical Score</t>
  </si>
  <si>
    <t>Fracture Critical (NSTM)</t>
  </si>
  <si>
    <r>
      <t>Number of Poor (</t>
    </r>
    <r>
      <rPr>
        <sz val="11"/>
        <color theme="1"/>
        <rFont val="Aptos Narrow"/>
        <family val="2"/>
      </rPr>
      <t>≤4) Ratings</t>
    </r>
  </si>
  <si>
    <t>Number of Poor (≤4) Ratings Score</t>
  </si>
  <si>
    <t>ADT Score</t>
  </si>
  <si>
    <t>ADT</t>
  </si>
  <si>
    <t>AS ENTERED IN SIIMS Bypass/Detour Length (Miles)</t>
  </si>
  <si>
    <t>Detour Length According to I.M. 1.100, Attachment B</t>
  </si>
  <si>
    <t>Column1</t>
  </si>
  <si>
    <t>Bridge Posting Score</t>
  </si>
  <si>
    <t>Detour Length</t>
  </si>
  <si>
    <t>Column3</t>
  </si>
  <si>
    <t>Bridge Width</t>
  </si>
  <si>
    <t>Bridge Roadway Width (Curb-to-Curb) (FT)</t>
  </si>
  <si>
    <t>Bridge Deck Width (Out-to-Out) (FT)</t>
  </si>
  <si>
    <t>Bridge Width Score</t>
  </si>
  <si>
    <t>Structure Length (FT)</t>
  </si>
  <si>
    <t>Structure Length Score</t>
  </si>
  <si>
    <t>Cost/Vehicle Ratio</t>
  </si>
  <si>
    <t>Cost/Vehicle Ratio Score</t>
  </si>
  <si>
    <t>Bridge Length</t>
  </si>
  <si>
    <t xml:space="preserve">Total Score </t>
  </si>
  <si>
    <t>4-Year Average HBP Funding (FFY'25) - As of 11/12/25 - From HBP spreadsheet</t>
  </si>
  <si>
    <t>Cost/Vehicle</t>
  </si>
  <si>
    <t>Detour Length (Out-of-distance Travel) Sc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3" formatCode="_(* #,##0.00_);_(* \(#,##0.00\);_(* &quot;-&quot;??_);_(@_)"/>
    <numFmt numFmtId="165" formatCode="[$-409]mm/dd/yyyy\ h:mm:ss\ AM/PM;@"/>
    <numFmt numFmtId="166" formatCode="&quot;$&quot;#,##0.00"/>
    <numFmt numFmtId="170" formatCode="0.0"/>
  </numFmts>
  <fonts count="3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color theme="1"/>
      <name val="Arial"/>
      <family val="2"/>
    </font>
    <font>
      <i/>
      <sz val="11"/>
      <color theme="1"/>
      <name val="Aptos Narrow"/>
      <family val="2"/>
      <scheme val="minor"/>
    </font>
    <font>
      <sz val="10"/>
      <name val="Arial"/>
      <family val="2"/>
    </font>
    <font>
      <b/>
      <sz val="18"/>
      <color theme="3"/>
      <name val="Aptos Display"/>
      <family val="2"/>
      <scheme val="major"/>
    </font>
    <font>
      <sz val="11"/>
      <color rgb="FF9C6500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Courier New"/>
      <family val="3"/>
    </font>
    <font>
      <sz val="11"/>
      <color rgb="FF00B050"/>
      <name val="Aptos Narrow"/>
      <family val="2"/>
      <scheme val="minor"/>
    </font>
    <font>
      <b/>
      <sz val="10"/>
      <color theme="1"/>
      <name val="Arial"/>
      <family val="2"/>
    </font>
    <font>
      <sz val="11"/>
      <color theme="1"/>
      <name val="Aptos Narrow"/>
      <family val="2"/>
    </font>
    <font>
      <sz val="8"/>
      <name val="Aptos Narrow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0099"/>
        <bgColor indexed="64"/>
      </patternFill>
    </fill>
    <fill>
      <patternFill patternType="solid">
        <fgColor rgb="FF00B05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9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10" applyAlignment="0"/>
    <xf numFmtId="43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23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" fillId="0" borderId="0"/>
  </cellStyleXfs>
  <cellXfs count="10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10" xfId="0" applyBorder="1"/>
    <xf numFmtId="0" fontId="0" fillId="0" borderId="0" xfId="0"/>
    <xf numFmtId="1" fontId="26" fillId="0" borderId="10" xfId="0" applyNumberFormat="1" applyFont="1" applyBorder="1" applyAlignment="1">
      <alignment vertical="center"/>
    </xf>
    <xf numFmtId="0" fontId="29" fillId="0" borderId="10" xfId="0" applyFont="1" applyBorder="1" applyAlignment="1">
      <alignment horizontal="center" vertical="center" wrapText="1"/>
    </xf>
    <xf numFmtId="1" fontId="29" fillId="0" borderId="10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6" fillId="0" borderId="10" xfId="0" applyFont="1" applyBorder="1"/>
    <xf numFmtId="0" fontId="26" fillId="34" borderId="10" xfId="0" applyFont="1" applyFill="1" applyBorder="1"/>
    <xf numFmtId="0" fontId="18" fillId="0" borderId="0" xfId="43"/>
    <xf numFmtId="0" fontId="16" fillId="0" borderId="10" xfId="0" applyFont="1" applyBorder="1" applyAlignment="1">
      <alignment vertical="center"/>
    </xf>
    <xf numFmtId="0" fontId="26" fillId="0" borderId="10" xfId="0" applyFont="1" applyBorder="1" applyAlignment="1">
      <alignment horizontal="center"/>
    </xf>
    <xf numFmtId="0" fontId="0" fillId="35" borderId="0" xfId="0" applyFill="1"/>
    <xf numFmtId="0" fontId="24" fillId="0" borderId="10" xfId="0" applyFont="1" applyFill="1" applyBorder="1"/>
    <xf numFmtId="0" fontId="24" fillId="0" borderId="10" xfId="0" applyFont="1" applyBorder="1"/>
    <xf numFmtId="0" fontId="0" fillId="35" borderId="10" xfId="0" applyFill="1" applyBorder="1"/>
    <xf numFmtId="0" fontId="21" fillId="0" borderId="10" xfId="0" applyFont="1" applyFill="1" applyBorder="1"/>
    <xf numFmtId="0" fontId="28" fillId="0" borderId="10" xfId="0" applyFont="1" applyBorder="1"/>
    <xf numFmtId="0" fontId="26" fillId="35" borderId="10" xfId="0" applyFont="1" applyFill="1" applyBorder="1" applyAlignment="1">
      <alignment horizontal="center"/>
    </xf>
    <xf numFmtId="0" fontId="0" fillId="0" borderId="10" xfId="0" applyFill="1" applyBorder="1"/>
    <xf numFmtId="0" fontId="26" fillId="0" borderId="12" xfId="0" applyFont="1" applyFill="1" applyBorder="1" applyAlignment="1">
      <alignment horizontal="center"/>
    </xf>
    <xf numFmtId="0" fontId="26" fillId="35" borderId="10" xfId="0" applyFont="1" applyFill="1" applyBorder="1"/>
    <xf numFmtId="0" fontId="26" fillId="0" borderId="10" xfId="0" applyFont="1" applyFill="1" applyBorder="1"/>
    <xf numFmtId="14" fontId="0" fillId="35" borderId="0" xfId="0" applyNumberFormat="1" applyFill="1"/>
    <xf numFmtId="1" fontId="26" fillId="35" borderId="10" xfId="0" applyNumberFormat="1" applyFont="1" applyFill="1" applyBorder="1" applyAlignment="1">
      <alignment vertical="center"/>
    </xf>
    <xf numFmtId="0" fontId="21" fillId="0" borderId="10" xfId="0" applyFont="1" applyBorder="1"/>
    <xf numFmtId="0" fontId="21" fillId="34" borderId="10" xfId="0" applyFont="1" applyFill="1" applyBorder="1"/>
    <xf numFmtId="0" fontId="18" fillId="0" borderId="0" xfId="43" applyFill="1"/>
    <xf numFmtId="0" fontId="0" fillId="0" borderId="11" xfId="0" applyBorder="1" applyAlignment="1">
      <alignment horizontal="left"/>
    </xf>
    <xf numFmtId="0" fontId="0" fillId="0" borderId="0" xfId="0" applyAlignment="1">
      <alignment horizontal="left"/>
    </xf>
    <xf numFmtId="0" fontId="18" fillId="0" borderId="0" xfId="43" applyNumberFormat="1"/>
    <xf numFmtId="0" fontId="26" fillId="0" borderId="13" xfId="0" applyFont="1" applyFill="1" applyBorder="1" applyAlignment="1">
      <alignment horizontal="center"/>
    </xf>
    <xf numFmtId="1" fontId="27" fillId="0" borderId="10" xfId="0" applyNumberFormat="1" applyFont="1" applyBorder="1" applyAlignment="1">
      <alignment vertical="center"/>
    </xf>
    <xf numFmtId="1" fontId="26" fillId="35" borderId="0" xfId="0" applyNumberFormat="1" applyFont="1" applyFill="1" applyBorder="1" applyAlignment="1">
      <alignment vertical="center"/>
    </xf>
    <xf numFmtId="1" fontId="0" fillId="0" borderId="10" xfId="0" applyNumberFormat="1" applyBorder="1"/>
    <xf numFmtId="0" fontId="26" fillId="35" borderId="0" xfId="0" applyFont="1" applyFill="1" applyBorder="1"/>
    <xf numFmtId="0" fontId="0" fillId="35" borderId="12" xfId="0" applyFill="1" applyBorder="1"/>
    <xf numFmtId="0" fontId="26" fillId="0" borderId="0" xfId="0" applyFont="1" applyFill="1" applyBorder="1" applyAlignment="1">
      <alignment horizontal="center"/>
    </xf>
    <xf numFmtId="0" fontId="0" fillId="0" borderId="12" xfId="0" applyBorder="1"/>
    <xf numFmtId="0" fontId="0" fillId="0" borderId="0" xfId="0" applyAlignment="1">
      <alignment wrapText="1"/>
    </xf>
    <xf numFmtId="0" fontId="18" fillId="0" borderId="0" xfId="43" applyAlignment="1">
      <alignment wrapText="1"/>
    </xf>
    <xf numFmtId="0" fontId="0" fillId="35" borderId="0" xfId="0" applyFill="1" applyBorder="1"/>
    <xf numFmtId="0" fontId="0" fillId="0" borderId="11" xfId="0" applyBorder="1"/>
    <xf numFmtId="0" fontId="0" fillId="36" borderId="11" xfId="0" applyFill="1" applyBorder="1"/>
    <xf numFmtId="0" fontId="0" fillId="36" borderId="0" xfId="0" applyFill="1"/>
    <xf numFmtId="0" fontId="0" fillId="0" borderId="0" xfId="0"/>
    <xf numFmtId="0" fontId="18" fillId="0" borderId="0" xfId="43" applyNumberFormat="1"/>
    <xf numFmtId="165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NumberFormat="1"/>
    <xf numFmtId="0" fontId="19" fillId="0" borderId="0" xfId="44"/>
    <xf numFmtId="0" fontId="0" fillId="0" borderId="0" xfId="0"/>
    <xf numFmtId="0" fontId="20" fillId="0" borderId="0" xfId="0" applyFont="1"/>
    <xf numFmtId="0" fontId="0" fillId="0" borderId="0" xfId="0"/>
    <xf numFmtId="0" fontId="0" fillId="0" borderId="0" xfId="0" applyNumberFormat="1"/>
    <xf numFmtId="8" fontId="0" fillId="0" borderId="0" xfId="0" applyNumberFormat="1"/>
    <xf numFmtId="0" fontId="0" fillId="0" borderId="14" xfId="0" applyBorder="1"/>
    <xf numFmtId="0" fontId="0" fillId="0" borderId="14" xfId="0" applyNumberFormat="1" applyBorder="1"/>
    <xf numFmtId="0" fontId="0" fillId="0" borderId="15" xfId="0" applyBorder="1"/>
    <xf numFmtId="0" fontId="0" fillId="0" borderId="0" xfId="0" applyBorder="1"/>
    <xf numFmtId="0" fontId="0" fillId="0" borderId="0" xfId="0" applyBorder="1" applyAlignment="1">
      <alignment horizontal="center" vertical="center" wrapText="1"/>
    </xf>
    <xf numFmtId="0" fontId="0" fillId="33" borderId="0" xfId="0" applyFill="1" applyBorder="1" applyAlignment="1">
      <alignment horizontal="center" vertical="center" wrapText="1"/>
    </xf>
    <xf numFmtId="0" fontId="0" fillId="0" borderId="15" xfId="0" applyNumberFormat="1" applyBorder="1"/>
    <xf numFmtId="0" fontId="0" fillId="0" borderId="0" xfId="0" applyNumberFormat="1" applyBorder="1"/>
    <xf numFmtId="0" fontId="0" fillId="0" borderId="0" xfId="0" applyNumberFormat="1" applyBorder="1" applyAlignment="1">
      <alignment horizontal="right"/>
    </xf>
    <xf numFmtId="0" fontId="0" fillId="0" borderId="0" xfId="0" applyNumberFormat="1" applyBorder="1" applyAlignment="1">
      <alignment horizontal="left"/>
    </xf>
    <xf numFmtId="0" fontId="0" fillId="0" borderId="0" xfId="0" applyBorder="1" applyAlignment="1">
      <alignment horizontal="right"/>
    </xf>
    <xf numFmtId="0" fontId="0" fillId="37" borderId="0" xfId="0" applyFill="1" applyBorder="1" applyAlignment="1">
      <alignment horizontal="center" vertical="center" wrapText="1"/>
    </xf>
    <xf numFmtId="0" fontId="0" fillId="37" borderId="15" xfId="0" applyFill="1" applyBorder="1" applyAlignment="1">
      <alignment horizontal="center" vertical="center" wrapText="1"/>
    </xf>
    <xf numFmtId="0" fontId="0" fillId="37" borderId="14" xfId="0" applyFill="1" applyBorder="1" applyAlignment="1">
      <alignment horizontal="center" vertical="center" wrapText="1"/>
    </xf>
    <xf numFmtId="166" fontId="0" fillId="0" borderId="0" xfId="0" applyNumberFormat="1" applyBorder="1"/>
    <xf numFmtId="2" fontId="0" fillId="0" borderId="0" xfId="0" applyNumberFormat="1" applyBorder="1"/>
    <xf numFmtId="0" fontId="0" fillId="38" borderId="14" xfId="0" applyFill="1" applyBorder="1" applyAlignment="1">
      <alignment horizontal="center"/>
    </xf>
    <xf numFmtId="0" fontId="0" fillId="38" borderId="15" xfId="0" applyFill="1" applyBorder="1" applyAlignment="1">
      <alignment horizontal="center"/>
    </xf>
    <xf numFmtId="0" fontId="0" fillId="38" borderId="0" xfId="0" applyFill="1" applyBorder="1" applyAlignment="1">
      <alignment horizontal="center"/>
    </xf>
    <xf numFmtId="0" fontId="0" fillId="38" borderId="0" xfId="0" applyFill="1" applyAlignment="1">
      <alignment horizontal="center"/>
    </xf>
    <xf numFmtId="0" fontId="0" fillId="0" borderId="15" xfId="0" applyBorder="1" applyAlignment="1">
      <alignment horizontal="center" vertical="center" wrapText="1"/>
    </xf>
    <xf numFmtId="0" fontId="0" fillId="0" borderId="15" xfId="0" applyBorder="1" applyAlignment="1">
      <alignment horizontal="right"/>
    </xf>
    <xf numFmtId="0" fontId="0" fillId="0" borderId="14" xfId="0" applyBorder="1" applyAlignment="1">
      <alignment horizontal="right"/>
    </xf>
    <xf numFmtId="0" fontId="0" fillId="0" borderId="14" xfId="0" applyNumberFormat="1" applyBorder="1" applyAlignment="1">
      <alignment horizontal="right"/>
    </xf>
    <xf numFmtId="1" fontId="0" fillId="0" borderId="14" xfId="0" applyNumberFormat="1" applyBorder="1"/>
    <xf numFmtId="0" fontId="0" fillId="0" borderId="15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NumberFormat="1" applyBorder="1" applyAlignment="1">
      <alignment horizontal="right"/>
    </xf>
    <xf numFmtId="170" fontId="0" fillId="0" borderId="0" xfId="0" applyNumberFormat="1" applyBorder="1"/>
    <xf numFmtId="2" fontId="0" fillId="0" borderId="15" xfId="0" applyNumberFormat="1" applyBorder="1"/>
    <xf numFmtId="0" fontId="0" fillId="39" borderId="0" xfId="0" applyFill="1" applyBorder="1" applyAlignment="1">
      <alignment horizontal="center" vertical="center" wrapText="1"/>
    </xf>
    <xf numFmtId="0" fontId="0" fillId="39" borderId="0" xfId="0" applyFill="1" applyAlignment="1">
      <alignment horizontal="center" vertical="center" wrapText="1"/>
    </xf>
    <xf numFmtId="0" fontId="0" fillId="0" borderId="0" xfId="0" applyFill="1" applyBorder="1"/>
    <xf numFmtId="2" fontId="0" fillId="0" borderId="0" xfId="0" applyNumberFormat="1" applyFill="1" applyBorder="1"/>
    <xf numFmtId="0" fontId="0" fillId="0" borderId="16" xfId="0" applyBorder="1"/>
    <xf numFmtId="0" fontId="0" fillId="38" borderId="16" xfId="0" applyFill="1" applyBorder="1" applyAlignment="1">
      <alignment horizontal="center"/>
    </xf>
    <xf numFmtId="0" fontId="0" fillId="40" borderId="0" xfId="0" applyFill="1" applyBorder="1" applyAlignment="1">
      <alignment horizontal="center"/>
    </xf>
    <xf numFmtId="0" fontId="0" fillId="40" borderId="0" xfId="0" applyFill="1" applyBorder="1" applyAlignment="1">
      <alignment horizontal="center" vertical="center" wrapText="1"/>
    </xf>
    <xf numFmtId="1" fontId="0" fillId="0" borderId="16" xfId="0" applyNumberFormat="1" applyBorder="1"/>
    <xf numFmtId="0" fontId="0" fillId="41" borderId="15" xfId="0" applyFill="1" applyBorder="1" applyAlignment="1">
      <alignment horizontal="center" vertical="center" wrapText="1"/>
    </xf>
    <xf numFmtId="0" fontId="0" fillId="41" borderId="0" xfId="0" applyFill="1" applyBorder="1" applyAlignment="1">
      <alignment horizontal="center" vertical="center" wrapText="1"/>
    </xf>
    <xf numFmtId="0" fontId="0" fillId="42" borderId="14" xfId="0" applyFill="1" applyBorder="1" applyAlignment="1">
      <alignment horizontal="center" vertical="center" wrapText="1"/>
    </xf>
    <xf numFmtId="0" fontId="0" fillId="42" borderId="0" xfId="0" applyFill="1" applyBorder="1" applyAlignment="1">
      <alignment horizontal="center" vertical="center" wrapText="1"/>
    </xf>
    <xf numFmtId="0" fontId="0" fillId="42" borderId="16" xfId="0" applyFill="1" applyBorder="1" applyAlignment="1">
      <alignment horizontal="center" vertical="center" wrapText="1"/>
    </xf>
  </cellXfs>
  <cellStyles count="96">
    <cellStyle name="20% - Accent1" xfId="19" builtinId="30" customBuiltin="1"/>
    <cellStyle name="20% - Accent1 2" xfId="71" xr:uid="{7A3DD5AB-EA2B-4CEB-9DE8-C7400BF33242}"/>
    <cellStyle name="20% - Accent2" xfId="23" builtinId="34" customBuiltin="1"/>
    <cellStyle name="20% - Accent2 2" xfId="75" xr:uid="{C0870D47-A121-488F-9617-FB4907D369BD}"/>
    <cellStyle name="20% - Accent3" xfId="27" builtinId="38" customBuiltin="1"/>
    <cellStyle name="20% - Accent3 2" xfId="79" xr:uid="{7F1C7783-C978-419C-B78F-42B0010F9BF4}"/>
    <cellStyle name="20% - Accent4" xfId="31" builtinId="42" customBuiltin="1"/>
    <cellStyle name="20% - Accent4 2" xfId="83" xr:uid="{8FD6A9DE-9B30-4F4F-AAD2-00E169BE86A6}"/>
    <cellStyle name="20% - Accent5" xfId="35" builtinId="46" customBuiltin="1"/>
    <cellStyle name="20% - Accent5 2" xfId="87" xr:uid="{1F181B1F-8ACA-4551-A030-626BDAA6100B}"/>
    <cellStyle name="20% - Accent6" xfId="39" builtinId="50" customBuiltin="1"/>
    <cellStyle name="20% - Accent6 2" xfId="91" xr:uid="{281C6D48-D8FE-441C-BA23-8ECF580552BB}"/>
    <cellStyle name="40% - Accent1" xfId="20" builtinId="31" customBuiltin="1"/>
    <cellStyle name="40% - Accent1 2" xfId="72" xr:uid="{E92CF326-ACB7-47EC-AF64-4128B927305D}"/>
    <cellStyle name="40% - Accent2" xfId="24" builtinId="35" customBuiltin="1"/>
    <cellStyle name="40% - Accent2 2" xfId="76" xr:uid="{C064418F-0D36-4F7B-9662-0FE0FB29AFE9}"/>
    <cellStyle name="40% - Accent3" xfId="28" builtinId="39" customBuiltin="1"/>
    <cellStyle name="40% - Accent3 2" xfId="80" xr:uid="{40C78309-F648-4749-A8E5-165E86A78D02}"/>
    <cellStyle name="40% - Accent4" xfId="32" builtinId="43" customBuiltin="1"/>
    <cellStyle name="40% - Accent4 2" xfId="84" xr:uid="{0ADA516D-A4E7-4A86-931F-1D824A5F7C2F}"/>
    <cellStyle name="40% - Accent5" xfId="36" builtinId="47" customBuiltin="1"/>
    <cellStyle name="40% - Accent5 2" xfId="88" xr:uid="{58ACB758-15E1-44A8-BC59-8A707DEDDA48}"/>
    <cellStyle name="40% - Accent6" xfId="40" builtinId="51" customBuiltin="1"/>
    <cellStyle name="40% - Accent6 2" xfId="92" xr:uid="{62F96B58-CF3D-4D60-A0CE-10C0F6765083}"/>
    <cellStyle name="60% - Accent1" xfId="21" builtinId="32" customBuiltin="1"/>
    <cellStyle name="60% - Accent1 2" xfId="73" xr:uid="{15438DAE-F650-4439-86E4-9B916A6342D6}"/>
    <cellStyle name="60% - Accent2" xfId="25" builtinId="36" customBuiltin="1"/>
    <cellStyle name="60% - Accent2 2" xfId="77" xr:uid="{0CD71AAD-1032-47A3-A904-C9608FE7A407}"/>
    <cellStyle name="60% - Accent3" xfId="29" builtinId="40" customBuiltin="1"/>
    <cellStyle name="60% - Accent3 2" xfId="81" xr:uid="{67CB2CC9-8AA3-422B-B8C0-06537E56664B}"/>
    <cellStyle name="60% - Accent4" xfId="33" builtinId="44" customBuiltin="1"/>
    <cellStyle name="60% - Accent4 2" xfId="85" xr:uid="{B30E3B5A-55FC-4FFC-A9B8-B6E1B3B82833}"/>
    <cellStyle name="60% - Accent5" xfId="37" builtinId="48" customBuiltin="1"/>
    <cellStyle name="60% - Accent5 2" xfId="89" xr:uid="{AFD8828A-6F22-4BEA-9B5B-68D8C1AAE7A2}"/>
    <cellStyle name="60% - Accent6" xfId="41" builtinId="52" customBuiltin="1"/>
    <cellStyle name="60% - Accent6 2" xfId="93" xr:uid="{8E0AB5A3-3545-41B7-9C21-C54D6956EB61}"/>
    <cellStyle name="Accent1" xfId="18" builtinId="29" customBuiltin="1"/>
    <cellStyle name="Accent1 2" xfId="70" xr:uid="{665A7385-BA98-4BDE-892B-29ABD0C7A6C4}"/>
    <cellStyle name="Accent2" xfId="22" builtinId="33" customBuiltin="1"/>
    <cellStyle name="Accent2 2" xfId="74" xr:uid="{A2687C41-3B1B-44BD-90A9-27AA89EB5800}"/>
    <cellStyle name="Accent3" xfId="26" builtinId="37" customBuiltin="1"/>
    <cellStyle name="Accent3 2" xfId="78" xr:uid="{5D4275EC-B9E2-4414-875A-EB83B2811E0F}"/>
    <cellStyle name="Accent4" xfId="30" builtinId="41" customBuiltin="1"/>
    <cellStyle name="Accent4 2" xfId="82" xr:uid="{21D95FBE-AAE9-4AD6-AF42-FA0D2ABCF18F}"/>
    <cellStyle name="Accent5" xfId="34" builtinId="45" customBuiltin="1"/>
    <cellStyle name="Accent5 2" xfId="86" xr:uid="{7D7C6005-1958-4188-8556-1F19A93462A5}"/>
    <cellStyle name="Accent6" xfId="38" builtinId="49" customBuiltin="1"/>
    <cellStyle name="Accent6 2" xfId="90" xr:uid="{5342B426-9328-4B93-9B37-9560764C3ABB}"/>
    <cellStyle name="Bad" xfId="7" builtinId="27" customBuiltin="1"/>
    <cellStyle name="Bad 2" xfId="59" xr:uid="{4A5CE2A2-DA9E-4A4C-AFB5-6D4CF0D88BA6}"/>
    <cellStyle name="Calculation" xfId="11" builtinId="22" customBuiltin="1"/>
    <cellStyle name="Calculation 2" xfId="63" xr:uid="{12428BAB-4A74-4DA1-817D-C47D51DC1420}"/>
    <cellStyle name="Check Cell" xfId="13" builtinId="23" customBuiltin="1"/>
    <cellStyle name="Check Cell 2" xfId="65" xr:uid="{10888A54-E606-4E52-AE34-6C11A872AF06}"/>
    <cellStyle name="Comma 2" xfId="46" xr:uid="{964EF9B6-4737-49E1-8C5C-11947329C8AD}"/>
    <cellStyle name="Comma 3" xfId="52" xr:uid="{777E1837-144D-47B2-A78D-98DEAB06811F}"/>
    <cellStyle name="Explanatory Text" xfId="16" builtinId="53" customBuiltin="1"/>
    <cellStyle name="Explanatory Text 2" xfId="68" xr:uid="{5737BC60-CD96-46E8-83D8-BF65F45F5CC5}"/>
    <cellStyle name="Good" xfId="6" builtinId="26" customBuiltin="1"/>
    <cellStyle name="Good 2" xfId="58" xr:uid="{EB862413-2113-4292-8485-293B01EC76C0}"/>
    <cellStyle name="Heading 1" xfId="2" builtinId="16" customBuiltin="1"/>
    <cellStyle name="Heading 1 2" xfId="54" xr:uid="{306784E7-9A86-4953-B99E-90AD971B63B3}"/>
    <cellStyle name="Heading 2" xfId="3" builtinId="17" customBuiltin="1"/>
    <cellStyle name="Heading 2 2" xfId="55" xr:uid="{12C8E1A2-4773-4705-8482-D06FB6C2C808}"/>
    <cellStyle name="Heading 3" xfId="4" builtinId="18" customBuiltin="1"/>
    <cellStyle name="Heading 3 2" xfId="56" xr:uid="{8D9D5C8C-5658-47D9-871C-02A2A9F187DC}"/>
    <cellStyle name="Heading 4" xfId="5" builtinId="19" customBuiltin="1"/>
    <cellStyle name="Heading 4 2" xfId="57" xr:uid="{E49B1A5F-5B62-4CAD-9DEE-C0E5590FDBFA}"/>
    <cellStyle name="Hyperlink" xfId="43" builtinId="8"/>
    <cellStyle name="Input" xfId="9" builtinId="20" customBuiltin="1"/>
    <cellStyle name="Input 2" xfId="61" xr:uid="{A2C7680C-67DF-413B-AC25-A5023FDF0AB5}"/>
    <cellStyle name="Linked Cell" xfId="12" builtinId="24" customBuiltin="1"/>
    <cellStyle name="Linked Cell 2" xfId="64" xr:uid="{D096C2D3-D739-4520-B975-E381C0C5C694}"/>
    <cellStyle name="Neutral" xfId="8" builtinId="28" customBuiltin="1"/>
    <cellStyle name="Neutral 2" xfId="60" xr:uid="{04F1A85F-A6B6-46FF-AB7C-C7AB18565736}"/>
    <cellStyle name="Normal" xfId="0" builtinId="0"/>
    <cellStyle name="Normal 2" xfId="44" xr:uid="{333379CF-8D31-4428-ACC8-5C42F1BC2A33}"/>
    <cellStyle name="Normal 2 2" xfId="45" xr:uid="{5761F275-ACDC-4361-9A9E-E7831601859D}"/>
    <cellStyle name="Normal 2 3" xfId="51" xr:uid="{B2065676-9989-4BE9-AF12-E4AEFC627243}"/>
    <cellStyle name="Normal 3" xfId="50" xr:uid="{44B54C5A-9014-46A5-8539-8A0FA0E9C785}"/>
    <cellStyle name="Normal 4" xfId="94" xr:uid="{2201A30A-A639-46B9-979F-62293AD2D791}"/>
    <cellStyle name="Normal 4 2" xfId="49" xr:uid="{FA809FFF-34F9-4CE9-87B0-F5D7A0367F0A}"/>
    <cellStyle name="Normal 5" xfId="95" xr:uid="{B8FC0896-7548-4D94-8904-AC3C371BABF2}"/>
    <cellStyle name="Normal 6" xfId="42" xr:uid="{117FC428-BFAC-4B3E-934B-328D9969F051}"/>
    <cellStyle name="Normal 7" xfId="48" xr:uid="{D588FB68-EAA9-44AA-BEDA-034DF9703B5C}"/>
    <cellStyle name="Note" xfId="15" builtinId="10" customBuiltin="1"/>
    <cellStyle name="Note 2" xfId="67" xr:uid="{99F29080-F982-4484-AE37-D22B0B555AAA}"/>
    <cellStyle name="Output" xfId="10" builtinId="21" customBuiltin="1"/>
    <cellStyle name="Output 2" xfId="62" xr:uid="{1CABBF5B-253D-494B-9B9D-E1F2FE7FF691}"/>
    <cellStyle name="Percent 2" xfId="47" xr:uid="{5C87DCD0-6BE3-40DE-A724-1ED3C1A0D3E3}"/>
    <cellStyle name="Title" xfId="1" builtinId="15" customBuiltin="1"/>
    <cellStyle name="Title 2" xfId="53" xr:uid="{2FE20493-073A-4791-B4C2-31585155EA33}"/>
    <cellStyle name="Total" xfId="17" builtinId="25" customBuiltin="1"/>
    <cellStyle name="Total 2" xfId="69" xr:uid="{4EFBC709-3C2E-412A-9B05-63F0F75B456E}"/>
    <cellStyle name="Warning Text" xfId="14" builtinId="11" customBuiltin="1"/>
    <cellStyle name="Warning Text 2" xfId="66" xr:uid="{8F77C41B-2634-497D-80CB-D81BA0583CB0}"/>
  </cellStyles>
  <dxfs count="49">
    <dxf>
      <numFmt numFmtId="1" formatCode="0"/>
      <border diagonalUp="0" diagonalDown="0" outline="0">
        <left style="medium">
          <color auto="1"/>
        </left>
        <right style="medium">
          <color auto="1"/>
        </right>
        <top/>
        <bottom/>
      </border>
    </dxf>
    <dxf>
      <numFmt numFmtId="2" formatCode="0.00"/>
      <border outline="0">
        <left style="medium">
          <color auto="1"/>
        </left>
      </border>
    </dxf>
    <dxf>
      <numFmt numFmtId="2" formatCode="0.00"/>
      <fill>
        <patternFill patternType="none">
          <fgColor indexed="64"/>
          <bgColor auto="1"/>
        </patternFill>
      </fill>
      <border outline="0">
        <left style="medium">
          <color auto="1"/>
        </left>
        <right style="medium">
          <color auto="1"/>
        </right>
      </border>
    </dxf>
    <dxf>
      <numFmt numFmtId="1" formatCode="0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" formatCode="0"/>
    </dxf>
    <dxf>
      <numFmt numFmtId="2" formatCode="0.00"/>
      <border diagonalUp="0" diagonalDown="0" outline="0">
        <left style="medium">
          <color auto="1"/>
        </left>
        <right/>
        <top/>
        <bottom/>
      </border>
    </dxf>
    <dxf>
      <numFmt numFmtId="1" formatCode="0"/>
      <border diagonalUp="0" diagonalDown="0" outline="0">
        <left/>
        <right style="medium">
          <color auto="1"/>
        </right>
        <top/>
        <bottom/>
      </border>
    </dxf>
    <dxf>
      <numFmt numFmtId="170" formatCode="0.0"/>
    </dxf>
    <dxf>
      <numFmt numFmtId="0" formatCode="General"/>
      <border outline="0">
        <left style="medium">
          <color auto="1"/>
        </left>
      </border>
    </dxf>
    <dxf>
      <numFmt numFmtId="0" formatCode="General"/>
    </dxf>
    <dxf>
      <numFmt numFmtId="0" formatCode="General"/>
      <border diagonalUp="0" diagonalDown="0" outline="0">
        <left style="medium">
          <color auto="1"/>
        </left>
        <right/>
        <top/>
        <bottom/>
      </border>
    </dxf>
    <dxf>
      <numFmt numFmtId="170" formatCode="0.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 outline="0">
        <left style="medium">
          <color auto="1"/>
        </left>
        <right/>
        <top/>
        <bottom/>
      </border>
    </dxf>
    <dxf>
      <numFmt numFmtId="1" formatCode="0"/>
      <border diagonalUp="0" diagonalDown="0">
        <left/>
        <right style="medium">
          <color auto="1"/>
        </right>
        <top/>
        <bottom/>
      </border>
    </dxf>
    <dxf>
      <numFmt numFmtId="170" formatCode="0.0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medium">
          <color auto="1"/>
        </left>
        <right/>
        <top/>
        <bottom/>
        <vertical/>
        <horizontal/>
      </border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" formatCode="0"/>
      <border diagonalUp="0" diagonalDown="0" outline="0">
        <left/>
        <right style="medium">
          <color auto="1"/>
        </right>
        <top/>
        <bottom/>
      </border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  <border diagonalUp="0" diagonalDown="0">
        <left/>
        <right style="medium">
          <color auto="1"/>
        </right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medium">
          <color auto="1"/>
        </left>
        <right/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medium">
          <color auto="1"/>
        </right>
        <top/>
        <bottom/>
        <vertical/>
        <horizontal/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medium">
          <color auto="1"/>
        </left>
        <right/>
        <top/>
        <bottom/>
        <vertical/>
        <horizontal/>
      </border>
    </dxf>
    <dxf>
      <numFmt numFmtId="0" formatCode="General"/>
      <border diagonalUp="0" diagonalDown="0">
        <left/>
        <right style="medium">
          <color auto="1"/>
        </right>
        <top/>
        <bottom/>
      </border>
    </dxf>
    <dxf>
      <numFmt numFmtId="2" formatCode="0.00"/>
    </dxf>
    <dxf>
      <numFmt numFmtId="166" formatCode="&quot;$&quot;#,##0.00"/>
    </dxf>
    <dxf>
      <numFmt numFmtId="0" formatCode="General"/>
      <border diagonalUp="0" diagonalDown="0" outline="0">
        <left style="medium">
          <color auto="1"/>
        </left>
        <right/>
        <top/>
        <bottom/>
      </border>
    </dxf>
    <dxf>
      <numFmt numFmtId="0" formatCode="General"/>
      <border diagonalUp="0" diagonalDown="0">
        <left/>
        <right style="medium">
          <color auto="1"/>
        </right>
        <top/>
        <bottom/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99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B065EE-9945-42C5-9AFC-7D195BC4A931}" name="QBL" displayName="QBL" ref="A3:AX25100" totalsRowShown="0" headerRowDxfId="48">
  <autoFilter ref="A3:AX25100" xr:uid="{190A8E21-B4DF-495F-96EA-99B8E4E5090A}">
    <filterColumn colId="3">
      <filters>
        <filter val="1"/>
      </filters>
    </filterColumn>
    <filterColumn colId="10">
      <filters>
        <filter val="2"/>
      </filters>
    </filterColumn>
    <filterColumn colId="17">
      <filters>
        <filter val="P"/>
      </filters>
    </filterColumn>
    <filterColumn colId="24">
      <customFilters>
        <customFilter operator="greaterThanOrEqual" val="25"/>
      </customFilters>
    </filterColumn>
    <filterColumn colId="48">
      <filters>
        <filter val="No"/>
      </filters>
    </filterColumn>
    <filterColumn colId="49">
      <customFilters>
        <customFilter operator="greaterThan" val="10"/>
      </customFilters>
    </filterColumn>
  </autoFilter>
  <tableColumns count="50">
    <tableColumn id="139" xr3:uid="{45516F1F-6772-4A66-BC9C-09C30ECA709B}" name="TOTAL SCORE" dataDxfId="3">
      <calculatedColumnFormula>QBL[[#This Row],[HBP Funding Score]]+QBL[[#This Row],[Fracture Critical Score]]+QBL[[#This Row],[Number of Poor (≤4) Ratings Score]]+QBL[[#This Row],[ADT Score]]+QBL[[#This Row],[Detour Length (Out-of-distance Travel) Score]]+QBL[[#This Row],[Bridge Posting Score]]+QBL[[#This Row],[Bridge Width Score]]+QBL[[#This Row],[Structure Length Score]]+QBL[[#This Row],[Cost/Vehicle Ratio Score]]</calculatedColumnFormula>
    </tableColumn>
    <tableColumn id="11" xr3:uid="{9F8836FF-1976-4304-A03D-ADB64ED83ADA}" name="County Name" dataDxfId="47">
      <calculatedColumnFormula>VLOOKUP(F4,'County Lookup'!$A$2:$D$100,2,FALSE)</calculatedColumnFormula>
    </tableColumn>
    <tableColumn id="2" xr3:uid="{2BC462A6-6160-457A-B32E-BD923ED76564}" name="Structure Number" dataDxfId="46"/>
    <tableColumn id="3" xr3:uid="{4F7E4446-458A-4416-AE1A-79D35A15D265}" name="Record Type" dataDxfId="45"/>
    <tableColumn id="9" xr3:uid="{168DF12E-7E28-4794-9745-F9E8345336E8}" name="County Code" dataDxfId="44"/>
    <tableColumn id="10" xr3:uid="{468B4526-CFE2-4BE6-B67D-35DFDD98CCF9}" name="Adjusted County Code" dataDxfId="43">
      <calculatedColumnFormula>(E4+1)/2</calculatedColumnFormula>
    </tableColumn>
    <tableColumn id="12" xr3:uid="{7D3835E8-3246-4477-9E37-198DA6D1E06A}" name="Place Code" dataDxfId="42"/>
    <tableColumn id="130" xr3:uid="{B11E1A6C-7E30-4064-BE7C-EFF103662075}" name="City Name" dataDxfId="41">
      <calculatedColumnFormula>VLOOKUP(QBL[[#This Row],[Place Code]],'City Lookup'!$A$2:$B$999,2,FALSE)</calculatedColumnFormula>
    </tableColumn>
    <tableColumn id="13" xr3:uid="{67B68F6E-D371-4C32-A373-02874C00CD62}" name="Features Intersected"/>
    <tableColumn id="15" xr3:uid="{C0194C6A-403B-4319-85EF-B616F7C33143}" name="Facility Carried By Structure"/>
    <tableColumn id="28" xr3:uid="{58BC34E6-6BE9-4C29-AF86-81EC08FFCF62}" name="Owner" dataDxfId="40"/>
    <tableColumn id="140" xr3:uid="{62E8E68C-3B10-4CED-B642-6F904B67609F}" name="Estimated Project Cost (TOTAL Eligible Bridge Cost)" dataDxfId="39"/>
    <tableColumn id="141" xr3:uid="{5581B954-681F-4DBB-A9C0-EB5817404F6F}" name="4-year Average HBP Funding (FFY'25)" dataDxfId="38">
      <calculatedColumnFormula>VLOOKUP(QBL[[#This Row],[County Name]],'FFY''25 HBP Funding'!$A$2:$B$100,2,FALSE)</calculatedColumnFormula>
    </tableColumn>
    <tableColumn id="142" xr3:uid="{38332A48-0F3D-41A8-953C-6B1CAD6CA3E3}" name="Years of HBP Funds Needed to Cover the Cost of the Project" dataDxfId="37">
      <calculatedColumnFormula>ROUND(QBL[[#This Row],[Estimated Project Cost (TOTAL Eligible Bridge Cost)]]/QBL[[#This Row],[4-year Average HBP Funding (FFY''25)]],2)</calculatedColumnFormula>
    </tableColumn>
    <tableColumn id="143" xr3:uid="{55891A0C-135D-42F4-A828-93F998D2B595}" name="HBP Funding Score" dataDxfId="36">
      <calculatedColumnFormula>IF(QBL[[#This Row],[Years of HBP Funds Needed to Cover the Cost of the Project]]&lt;2,0,IF(AND(QBL[[#This Row],[Years of HBP Funds Needed to Cover the Cost of the Project]]&gt;=2,QBL[[#This Row],[Years of HBP Funds Needed to Cover the Cost of the Project]]&lt;5),1,IF(AND(QBL[[#This Row],[Years of HBP Funds Needed to Cover the Cost of the Project]]&gt;=5,QBL[[#This Row],[Years of HBP Funds Needed to Cover the Cost of the Project]]&lt;8),5,IF(AND(QBL[[#This Row],[Years of HBP Funds Needed to Cover the Cost of the Project]]&gt;=8,QBL[[#This Row],[Years of HBP Funds Needed to Cover the Cost of the Project]]&lt;10),10,IF(QBL[[#This Row],[Years of HBP Funds Needed to Cover the Cost of the Project]]&gt;=10,15,"----")))))</calculatedColumnFormula>
    </tableColumn>
    <tableColumn id="93" xr3:uid="{9C40ABAB-4590-4DB9-85A1-205E88C5CECB}" name="Fracture Critical Details" dataDxfId="35"/>
    <tableColumn id="144" xr3:uid="{E8378E78-F7F3-4951-AA00-2A2C2E9C802D}" name="Fracture Critical Score" dataDxfId="34">
      <calculatedColumnFormula>IF(QBL[[#This Row],[Fracture Critical Details]]="N  ",0,5)</calculatedColumnFormula>
    </tableColumn>
    <tableColumn id="131" xr3:uid="{D6E989C5-05B5-4F09-8051-A8328314FC6F}" name="Bridge Condition" dataDxfId="33">
      <calculatedColumnFormula>IF(OR(QBL[[#This Row],[Deck]]&lt;=4,QBL[[#This Row],[Superstructure]]&lt;=4,QBL[[#This Row],[Substructure]]&lt;=4,QBL[[#This Row],[Culverts]]&lt;=4),"P",IF(OR(AND(QBL[[#This Row],[Deck]]&gt;4,QBL[[#This Row],[Deck]]&lt;7),AND(QBL[[#This Row],[Superstructure]]&gt;4,QBL[[#This Row],[Superstructure]]&lt;7),AND(QBL[[#This Row],[Substructure]]&gt;4,QBL[[#This Row],[Substructure]]&lt;7),AND(QBL[[#This Row],[Culverts]]&gt;4,QBL[[#This Row],[Culverts]]&lt;7)),"F",IF(OR(QBL[[#This Row],[Deck]]&gt;=7,QBL[[#This Row],[Superstructure]]&gt;=7,QBL[[#This Row],[Substructure]]&gt;=7,QBL[[#This Row],[Culverts]]&gt;=7),"G","----")))</calculatedColumnFormula>
    </tableColumn>
    <tableColumn id="73" xr3:uid="{07C754F8-4F9A-445A-BD83-87A22545E4D8}" name="Deck" dataDxfId="32"/>
    <tableColumn id="74" xr3:uid="{AEEA7E5D-ECDE-42F0-BAA6-1AE33380BD6D}" name="Superstructure" dataDxfId="31"/>
    <tableColumn id="75" xr3:uid="{F3D534A9-F659-4CA9-AA36-691408DDDD3F}" name="Substructure" dataDxfId="30"/>
    <tableColumn id="77" xr3:uid="{037168BD-06A9-4C63-8E4B-992B430A3EEB}" name="Culverts" dataDxfId="29"/>
    <tableColumn id="145" xr3:uid="{C357FF07-B36B-4573-A1E5-BC77509E02F6}" name="Number of Poor (≤4) Ratings" dataDxfId="28">
      <calculatedColumnFormula>IF(QBL[[#This Row],[Culverts]]="N",COUNTIF(QBL[[#This Row],[Deck]:[Substructure]],"&lt;=4"),IF(QBL[[#This Row],[Culverts]]&lt;=4,1,0))</calculatedColumnFormula>
    </tableColumn>
    <tableColumn id="146" xr3:uid="{E38A02E3-E7EC-46A1-8DAF-064A3619BF6B}" name="Number of Poor (≤4) Ratings Score" dataDxfId="27">
      <calculatedColumnFormula>IF(QBL[[#This Row],[Number of Poor (≤4) Ratings]]=0,0,IF(QBL[[#This Row],[Number of Poor (≤4) Ratings]]=1,5,IF(QBL[[#This Row],[Number of Poor (≤4) Ratings]]=2,10,IF(QBL[[#This Row],[Number of Poor (≤4) Ratings]]=3,15,"----"))))</calculatedColumnFormula>
    </tableColumn>
    <tableColumn id="33" xr3:uid="{31EBC6F5-0AD2-4408-91ED-DBA7CFF77D5A}" name="Average Daily Traffic" dataDxfId="26"/>
    <tableColumn id="148" xr3:uid="{62256DC1-1809-4E14-B52D-31B9814524E3}" name="ADT Score" dataDxfId="25">
      <calculatedColumnFormula>IF(QBL[[#This Row],[Average Daily Traffic]]&lt;25,0,IF(AND(QBL[[#This Row],[Average Daily Traffic]]&gt;=25,QBL[[#This Row],[Average Daily Traffic]]&lt;50),5,IF(AND(QBL[[#This Row],[Average Daily Traffic]]&gt;=50,QBL[[#This Row],[Average Daily Traffic]]&lt;250),10,IF(AND(QBL[[#This Row],[Average Daily Traffic]]&gt;=250,QBL[[#This Row],[Average Daily Traffic]]&lt;400),15,IF(QBL[[#This Row],[Average Daily Traffic]]&gt;=400,20,"----")))))</calculatedColumnFormula>
    </tableColumn>
    <tableColumn id="24" xr3:uid="{CD0E6199-586B-452D-BE32-F8ADC44C8F44}" name="Bypass/Detour Length (Kilometers)" dataDxfId="24"/>
    <tableColumn id="25" xr3:uid="{4DCCB55B-CCD0-4477-A559-B3D6AC8BC29E}" name="AS ENTERED IN SIIMS Bypass/Detour Length (Miles)" dataDxfId="23">
      <calculatedColumnFormula>CONVERT(AA4,"km","mi")</calculatedColumnFormula>
    </tableColumn>
    <tableColumn id="149" xr3:uid="{48D8ADF0-74D7-4CBC-82F7-693D693B4992}" name="Detour Length According to I.M. 1.100, Attachment B" dataDxfId="22"/>
    <tableColumn id="150" xr3:uid="{26CDB74E-BDE7-4FF2-A469-48A1AC534328}" name="Detour Length (Out-of-distance Travel) Score" dataDxfId="21">
      <calculatedColumnFormula>IF(QBL[[#This Row],[Detour Length According to I.M. 1.100, Attachment B]]&lt;2,0,IF(AND(QBL[[#This Row],[Detour Length According to I.M. 1.100, Attachment B]]&gt;=2,QBL[[#This Row],[Detour Length According to I.M. 1.100, Attachment B]]&lt;5),5,IF(AND(QBL[[#This Row],[Detour Length According to I.M. 1.100, Attachment B]]&gt;=5,QBL[[#This Row],[Detour Length According to I.M. 1.100, Attachment B]]&lt;7),10,IF(AND(QBL[[#This Row],[Detour Length According to I.M. 1.100, Attachment B]]&gt;=7,QBL[[#This Row],[Detour Length According to I.M. 1.100, Attachment B]]&lt;9),15,IF(QBL[[#This Row],[Detour Length According to I.M. 1.100, Attachment B]]&gt;=9,20,"----")))))</calculatedColumnFormula>
    </tableColumn>
    <tableColumn id="85" xr3:uid="{23A3173F-F91A-4E36-B143-FD698A5C2F17}" name="Bridge Posting" dataDxfId="17"/>
    <tableColumn id="1" xr3:uid="{58EC1A1E-A94F-4665-AD29-1E365CA2AB4E}" name="Bridge Posting Score" dataDxfId="16">
      <calculatedColumnFormula>IF(QBL[[#This Row],[Bridge Posting]]=5,0,IF(QBL[[#This Row],[Bridge Posting]]=4,3,IF(QBL[[#This Row],[Bridge Posting]]=3,6,IF(QBL[[#This Row],[Bridge Posting]]=2,9,IF(QBL[[#This Row],[Bridge Posting]]=1,12,IF(QBL[[#This Row],[Bridge Posting]]=0,15,"----"))))))</calculatedColumnFormula>
    </tableColumn>
    <tableColumn id="64" xr3:uid="{FC1DC024-85BE-4F6C-8250-B94885DC88A0}" name="Bridge Roadway Width (Meters*10)" dataDxfId="13"/>
    <tableColumn id="5" xr3:uid="{62BF9A73-3C6F-40EC-9D86-6D8524A3DD76}" name="Bridge Roadway Width (Curb-to-Curb) (FT)" dataDxfId="11">
      <calculatedColumnFormula>ROUND(QBL[[#This Row],[Bridge Roadway Width (Meters*10)]]/10*3.28084,1)</calculatedColumnFormula>
    </tableColumn>
    <tableColumn id="65" xr3:uid="{843B5EFA-D65C-46E5-981F-A430A281760A}" name="Deck Width (Meters*10)" dataDxfId="12"/>
    <tableColumn id="66" xr3:uid="{F4E0D275-F814-42DA-B04B-63A5DD702D1A}" name="Bridge Deck Width (Out-to-Out) (FT)" dataDxfId="15">
      <calculatedColumnFormula>CONVERT(AI4/10,"m","ft")</calculatedColumnFormula>
    </tableColumn>
    <tableColumn id="7" xr3:uid="{311C8BDB-8874-4C3E-B1E2-17045798BA6A}" name="Bridge Width Score" dataDxfId="14">
      <calculatedColumnFormula>IF(QBL[[#This Row],[Bridge Roadway Width (Curb-to-Curb) (FT)]]&gt;=28,0,IF(AND(QBL[[#This Row],[Bridge Roadway Width (Curb-to-Curb) (FT)]]&gt;=24,QBL[[#This Row],[Bridge Roadway Width (Curb-to-Curb) (FT)]]&lt;28),1,IF(AND(QBL[[#This Row],[Bridge Roadway Width (Curb-to-Curb) (FT)]]&gt;=22,QBL[[#This Row],[Bridge Roadway Width (Curb-to-Curb) (FT)]]&lt;24),3,IF(QBL[[#This Row],[Bridge Roadway Width (Curb-to-Curb) (FT)]]&lt;22,5,"----"))))</calculatedColumnFormula>
    </tableColumn>
    <tableColumn id="60" xr3:uid="{9A760535-793F-4A44-A2C4-757155DCCB00}" name="Structure Length (Meters*10)" dataDxfId="10"/>
    <tableColumn id="61" xr3:uid="{7A041943-B0E9-4D83-8972-1A6B3AB81FCE}" name="Structure Length (FT)" dataDxfId="7">
      <calculatedColumnFormula>ROUND(CONVERT(AL4/10,"m","ft"),1)</calculatedColumnFormula>
    </tableColumn>
    <tableColumn id="8" xr3:uid="{CB98F09C-254C-4E40-A2BE-155D3242581A}" name="Structure Length Score" dataDxfId="6">
      <calculatedColumnFormula>IF(QBL[[#This Row],[Structure Length (FT)]]&lt;50,0,IF(AND(QBL[[#This Row],[Structure Length (FT)]]&gt;=50,QBL[[#This Row],[Structure Length (FT)]]&lt;100),3,IF(AND(QBL[[#This Row],[Structure Length (FT)]]&gt;=100,QBL[[#This Row],[Structure Length (FT)]]&lt;200),6,IF(AND(QBL[[#This Row],[Structure Length (FT)]]&gt;=200,QBL[[#This Row],[Structure Length (FT)]]&lt;300),9,IF(AND(QBL[[#This Row],[Structure Length (FT)]]&gt;=300,QBL[[#This Row],[Structure Length (FT)]]&lt;400),12,IF(QBL[[#This Row],[Structure Length (FT)]]&gt;=400,15,"----"))))))</calculatedColumnFormula>
    </tableColumn>
    <tableColumn id="16" xr3:uid="{598D8227-06C9-4228-AC70-0BDBEBADC7FF}" name="Cost/Vehicle Ratio" dataDxfId="5">
      <calculatedColumnFormula>IF(ISERROR(QBL[[#This Row],[Estimated Project Cost (TOTAL Eligible Bridge Cost)]]/QBL[[#This Row],[Average Daily Traffic]]),0,QBL[[#This Row],[Estimated Project Cost (TOTAL Eligible Bridge Cost)]]/QBL[[#This Row],[Average Daily Traffic]])</calculatedColumnFormula>
    </tableColumn>
    <tableColumn id="14" xr3:uid="{392861BF-38A9-472E-A4F7-226E409F7E2A}" name="Cost/Vehicle Ratio Score" dataDxfId="4">
      <calculatedColumnFormula>IF(QBL[[#This Row],[Cost/Vehicle Ratio]]&gt;=30000,0,IF(AND(QBL[[#This Row],[Cost/Vehicle Ratio]]&gt;=20000,QBL[[#This Row],[Cost/Vehicle Ratio]]&lt;30000),1,IF(AND(QBL[[#This Row],[Cost/Vehicle Ratio]]&gt;=10000,QBL[[#This Row],[Cost/Vehicle Ratio]]&lt;20000),3,IF(AND(QBL[[#This Row],[Cost/Vehicle Ratio]]&gt;=5000,QBL[[#This Row],[Cost/Vehicle Ratio]]&lt;10000),5,IF(AND(QBL[[#This Row],[Cost/Vehicle Ratio]]&gt;=2500,QBL[[#This Row],[Cost/Vehicle Ratio]]&lt;5000),8,IF(QBL[[#This Row],[Cost/Vehicle Ratio]]&lt;2500,10,"----"))))))</calculatedColumnFormula>
    </tableColumn>
    <tableColumn id="17" xr3:uid="{1F4FF4D8-4EA5-4391-BE73-F4ED3436BEAD}" name="Column1" dataDxfId="2"/>
    <tableColumn id="18" xr3:uid="{633465E5-C474-444F-AFF0-3008E5C15453}" name="Total Score " dataDxfId="0">
      <calculatedColumnFormula>QBL[[#This Row],[TOTAL SCORE]]</calculatedColumnFormula>
    </tableColumn>
    <tableColumn id="19" xr3:uid="{EE3C68E3-22F5-440E-9443-AB60FABBF9C7}" name="Column3" dataDxfId="1"/>
    <tableColumn id="30" xr3:uid="{0A632283-6D64-4BBD-91CE-79B5F95878CB}" name="Year Built" dataDxfId="8"/>
    <tableColumn id="112" xr3:uid="{834F0F9A-DFCF-43F2-8789-8EC6E23AD0DF}" name="Year Reconstructed" dataDxfId="9"/>
    <tableColumn id="134" xr3:uid="{B2C47B39-43B6-47B9-B07A-32254856904D}" name="Archived" dataDxfId="20">
      <calculatedColumnFormula>IF(ISERROR(VLOOKUP(QBL[[#This Row],[Structure Number]],'Archived Prior to 2025'!$A$2:$A$4276,1,FALSE)),"No",VLOOKUP(QBL[[#This Row],[Structure Number]],'Archived Prior to 2025'!$A$2:$A$4276,1,FALSE))</calculatedColumnFormula>
    </tableColumn>
    <tableColumn id="132" xr3:uid="{9F16BEE2-E7E6-450C-BEEA-E9DF2682E20D}" name="Closed ≥ 10yrs (Based on list from 07.04.25)" dataDxfId="19">
      <calculatedColumnFormula>IF(ISERROR(VLOOKUP(QBL[[#This Row],[Structure Number]],'Closed&gt;10 Years 07.04.25'!$E$3:$G$1600,2,FALSE)),"No",VLOOKUP(QBL[[#This Row],[Structure Number]],'Closed&gt;10 Years 07.04.25'!$E$3:$G$1600,2,FALSE))</calculatedColumnFormula>
    </tableColumn>
    <tableColumn id="133" xr3:uid="{BCE7FD14-6660-4AC2-BB4C-3F4547729745}" name="Years Since Reconstruction" dataDxfId="18">
      <calculatedColumnFormula>2025-QBL[[#This Row],[Year Reconstructe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522" Type="http://schemas.openxmlformats.org/officeDocument/2006/relationships/hyperlink" Target="https://iowadot-it.bentley.com/bridgedetail.aspx?type=0&amp;as_id=83143" TargetMode="External"/><Relationship Id="rId21" Type="http://schemas.openxmlformats.org/officeDocument/2006/relationships/hyperlink" Target="https://iowadot-it.bentley.com/bridgedetail.aspx?type=0&amp;as_id=84927" TargetMode="External"/><Relationship Id="rId170" Type="http://schemas.openxmlformats.org/officeDocument/2006/relationships/hyperlink" Target="https://iowadot-it.bentley.com/bridgedetail.aspx?type=0&amp;as_id=78848" TargetMode="External"/><Relationship Id="rId268" Type="http://schemas.openxmlformats.org/officeDocument/2006/relationships/hyperlink" Target="https://iowadot-it.bentley.com/bridgedetail.aspx?type=0&amp;as_id=78381" TargetMode="External"/><Relationship Id="rId475" Type="http://schemas.openxmlformats.org/officeDocument/2006/relationships/hyperlink" Target="https://iowadot-it.bentley.com/bridgedetail.aspx?type=0&amp;as_id=73695" TargetMode="External"/><Relationship Id="rId682" Type="http://schemas.openxmlformats.org/officeDocument/2006/relationships/hyperlink" Target="https://iowadot-it.bentley.com/bridgedetail.aspx?type=0&amp;as_id=93662" TargetMode="External"/><Relationship Id="rId128" Type="http://schemas.openxmlformats.org/officeDocument/2006/relationships/hyperlink" Target="https://iowadot-it.bentley.com/bridgedetail.aspx?type=0&amp;as_id=78893" TargetMode="External"/><Relationship Id="rId335" Type="http://schemas.openxmlformats.org/officeDocument/2006/relationships/hyperlink" Target="https://iowadot-it.bentley.com/bridgedetail.aspx?type=0&amp;as_id=86475" TargetMode="External"/><Relationship Id="rId542" Type="http://schemas.openxmlformats.org/officeDocument/2006/relationships/hyperlink" Target="https://iowadot-it.bentley.com/bridgedetail.aspx?type=0&amp;as_id=72260" TargetMode="External"/><Relationship Id="rId987" Type="http://schemas.openxmlformats.org/officeDocument/2006/relationships/hyperlink" Target="https://iowadot-it.bentley.com/bridgedetail.aspx?type=0&amp;as_id=92752" TargetMode="External"/><Relationship Id="rId1172" Type="http://schemas.openxmlformats.org/officeDocument/2006/relationships/hyperlink" Target="https://iowadot-it.bentley.com/bridgedetail.aspx?type=0&amp;as_id=82396" TargetMode="External"/><Relationship Id="rId402" Type="http://schemas.openxmlformats.org/officeDocument/2006/relationships/hyperlink" Target="https://iowadot-it.bentley.com/bridgedetail.aspx?type=0&amp;as_id=79342" TargetMode="External"/><Relationship Id="rId847" Type="http://schemas.openxmlformats.org/officeDocument/2006/relationships/hyperlink" Target="https://iowadot-it.bentley.com/bridgedetail.aspx?type=0&amp;as_id=91957" TargetMode="External"/><Relationship Id="rId1032" Type="http://schemas.openxmlformats.org/officeDocument/2006/relationships/hyperlink" Target="https://iowadot-it.bentley.com/bridgedetail.aspx?type=0&amp;as_id=87737" TargetMode="External"/><Relationship Id="rId1477" Type="http://schemas.openxmlformats.org/officeDocument/2006/relationships/hyperlink" Target="https://iowadot-it.bentley.com/bridgedetail.aspx?type=0&amp;as_id=87848" TargetMode="External"/><Relationship Id="rId707" Type="http://schemas.openxmlformats.org/officeDocument/2006/relationships/hyperlink" Target="https://iowadot-it.bentley.com/bridgedetail.aspx?type=0&amp;as_id=96357" TargetMode="External"/><Relationship Id="rId914" Type="http://schemas.openxmlformats.org/officeDocument/2006/relationships/hyperlink" Target="https://iowadot-it.bentley.com/bridgedetail.aspx?type=0&amp;as_id=91304" TargetMode="External"/><Relationship Id="rId1337" Type="http://schemas.openxmlformats.org/officeDocument/2006/relationships/hyperlink" Target="https://iowadot-it.bentley.com/bridgedetail.aspx?type=0&amp;as_id=87254" TargetMode="External"/><Relationship Id="rId1544" Type="http://schemas.openxmlformats.org/officeDocument/2006/relationships/hyperlink" Target="https://iowadot-it.bentley.com/bridgedetail.aspx?type=0&amp;as_id=93118" TargetMode="External"/><Relationship Id="rId43" Type="http://schemas.openxmlformats.org/officeDocument/2006/relationships/hyperlink" Target="https://iowadot-it.bentley.com/bridgedetail.aspx?type=0&amp;as_id=96096" TargetMode="External"/><Relationship Id="rId1404" Type="http://schemas.openxmlformats.org/officeDocument/2006/relationships/hyperlink" Target="https://iowadot-it.bentley.com/bridgedetail.aspx?type=0&amp;as_id=87016" TargetMode="External"/><Relationship Id="rId192" Type="http://schemas.openxmlformats.org/officeDocument/2006/relationships/hyperlink" Target="https://iowadot-it.bentley.com/bridgedetail.aspx?type=0&amp;as_id=82230" TargetMode="External"/><Relationship Id="rId497" Type="http://schemas.openxmlformats.org/officeDocument/2006/relationships/hyperlink" Target="https://iowadot-it.bentley.com/bridgedetail.aspx?type=0&amp;as_id=73436" TargetMode="External"/><Relationship Id="rId357" Type="http://schemas.openxmlformats.org/officeDocument/2006/relationships/hyperlink" Target="https://iowadot-it.bentley.com/bridgedetail.aspx?type=0&amp;as_id=95721" TargetMode="External"/><Relationship Id="rId1194" Type="http://schemas.openxmlformats.org/officeDocument/2006/relationships/hyperlink" Target="https://iowadot-it.bentley.com/bridgedetail.aspx?type=0&amp;as_id=80885" TargetMode="External"/><Relationship Id="rId54" Type="http://schemas.openxmlformats.org/officeDocument/2006/relationships/hyperlink" Target="https://iowadot-it.bentley.com/bridgedetail.aspx?type=0&amp;as_id=88243" TargetMode="External"/><Relationship Id="rId217" Type="http://schemas.openxmlformats.org/officeDocument/2006/relationships/hyperlink" Target="https://iowadot-it.bentley.com/bridgedetail.aspx?type=0&amp;as_id=77286" TargetMode="External"/><Relationship Id="rId564" Type="http://schemas.openxmlformats.org/officeDocument/2006/relationships/hyperlink" Target="https://iowadot-it.bentley.com/bridgedetail.aspx?type=0&amp;as_id=74811" TargetMode="External"/><Relationship Id="rId771" Type="http://schemas.openxmlformats.org/officeDocument/2006/relationships/hyperlink" Target="https://iowadot-it.bentley.com/bridgedetail.aspx?type=0&amp;as_id=94820" TargetMode="External"/><Relationship Id="rId869" Type="http://schemas.openxmlformats.org/officeDocument/2006/relationships/hyperlink" Target="https://iowadot-it.bentley.com/bridgedetail.aspx?type=0&amp;as_id=86339" TargetMode="External"/><Relationship Id="rId1499" Type="http://schemas.openxmlformats.org/officeDocument/2006/relationships/hyperlink" Target="https://iowadot-it.bentley.com/bridgedetail.aspx?type=0&amp;as_id=80624" TargetMode="External"/><Relationship Id="rId424" Type="http://schemas.openxmlformats.org/officeDocument/2006/relationships/hyperlink" Target="https://iowadot-it.bentley.com/bridgedetail.aspx?type=0&amp;as_id=78439" TargetMode="External"/><Relationship Id="rId631" Type="http://schemas.openxmlformats.org/officeDocument/2006/relationships/hyperlink" Target="https://iowadot-it.bentley.com/bridgedetail.aspx?type=0&amp;as_id=74851" TargetMode="External"/><Relationship Id="rId729" Type="http://schemas.openxmlformats.org/officeDocument/2006/relationships/hyperlink" Target="https://iowadot-it.bentley.com/bridgedetail.aspx?type=0&amp;as_id=75539" TargetMode="External"/><Relationship Id="rId1054" Type="http://schemas.openxmlformats.org/officeDocument/2006/relationships/hyperlink" Target="https://iowadot-it.bentley.com/bridgedetail.aspx?type=0&amp;as_id=87531" TargetMode="External"/><Relationship Id="rId1261" Type="http://schemas.openxmlformats.org/officeDocument/2006/relationships/hyperlink" Target="https://iowadot-it.bentley.com/bridgedetail.aspx?type=0&amp;as_id=76815" TargetMode="External"/><Relationship Id="rId1359" Type="http://schemas.openxmlformats.org/officeDocument/2006/relationships/hyperlink" Target="https://iowadot-it.bentley.com/bridgedetail.aspx?type=0&amp;as_id=90424" TargetMode="External"/><Relationship Id="rId270" Type="http://schemas.openxmlformats.org/officeDocument/2006/relationships/hyperlink" Target="https://iowadot-it.bentley.com/bridgedetail.aspx?type=0&amp;as_id=77876" TargetMode="External"/><Relationship Id="rId936" Type="http://schemas.openxmlformats.org/officeDocument/2006/relationships/hyperlink" Target="https://iowadot-it.bentley.com/bridgedetail.aspx?type=0&amp;as_id=85480" TargetMode="External"/><Relationship Id="rId1121" Type="http://schemas.openxmlformats.org/officeDocument/2006/relationships/hyperlink" Target="https://iowadot-it.bentley.com/bridgedetail.aspx?type=0&amp;as_id=86640" TargetMode="External"/><Relationship Id="rId1219" Type="http://schemas.openxmlformats.org/officeDocument/2006/relationships/hyperlink" Target="https://iowadot-it.bentley.com/bridgedetail.aspx?type=0&amp;as_id=83693" TargetMode="External"/><Relationship Id="rId1566" Type="http://schemas.openxmlformats.org/officeDocument/2006/relationships/hyperlink" Target="https://iowadot-it.bentley.com/bridgedetail.aspx?type=0&amp;as_id=90171" TargetMode="External"/><Relationship Id="rId65" Type="http://schemas.openxmlformats.org/officeDocument/2006/relationships/hyperlink" Target="https://iowadot-it.bentley.com/bridgedetail.aspx?type=0&amp;as_id=90989" TargetMode="External"/><Relationship Id="rId130" Type="http://schemas.openxmlformats.org/officeDocument/2006/relationships/hyperlink" Target="https://iowadot-it.bentley.com/bridgedetail.aspx?type=0&amp;as_id=79468" TargetMode="External"/><Relationship Id="rId368" Type="http://schemas.openxmlformats.org/officeDocument/2006/relationships/hyperlink" Target="https://iowadot-it.bentley.com/bridgedetail.aspx?type=0&amp;as_id=95007" TargetMode="External"/><Relationship Id="rId575" Type="http://schemas.openxmlformats.org/officeDocument/2006/relationships/hyperlink" Target="https://iowadot-it.bentley.com/bridgedetail.aspx?type=0&amp;as_id=73503" TargetMode="External"/><Relationship Id="rId782" Type="http://schemas.openxmlformats.org/officeDocument/2006/relationships/hyperlink" Target="https://iowadot-it.bentley.com/bridgedetail.aspx?type=0&amp;as_id=97010" TargetMode="External"/><Relationship Id="rId1426" Type="http://schemas.openxmlformats.org/officeDocument/2006/relationships/hyperlink" Target="https://iowadot-it.bentley.com/bridgedetail.aspx?type=0&amp;as_id=84667" TargetMode="External"/><Relationship Id="rId228" Type="http://schemas.openxmlformats.org/officeDocument/2006/relationships/hyperlink" Target="https://iowadot-it.bentley.com/bridgedetail.aspx?type=0&amp;as_id=76198" TargetMode="External"/><Relationship Id="rId435" Type="http://schemas.openxmlformats.org/officeDocument/2006/relationships/hyperlink" Target="https://iowadot-it.bentley.com/bridgedetail.aspx?type=0&amp;as_id=78479" TargetMode="External"/><Relationship Id="rId642" Type="http://schemas.openxmlformats.org/officeDocument/2006/relationships/hyperlink" Target="https://iowadot-it.bentley.com/bridgedetail.aspx?type=0&amp;as_id=80932" TargetMode="External"/><Relationship Id="rId1065" Type="http://schemas.openxmlformats.org/officeDocument/2006/relationships/hyperlink" Target="https://iowadot-it.bentley.com/bridgedetail.aspx?type=0&amp;as_id=85001" TargetMode="External"/><Relationship Id="rId1272" Type="http://schemas.openxmlformats.org/officeDocument/2006/relationships/hyperlink" Target="https://iowadot-it.bentley.com/bridgedetail.aspx?type=0&amp;as_id=81739" TargetMode="External"/><Relationship Id="rId281" Type="http://schemas.openxmlformats.org/officeDocument/2006/relationships/hyperlink" Target="https://iowadot-it.bentley.com/bridgedetail.aspx?type=0&amp;as_id=76528" TargetMode="External"/><Relationship Id="rId502" Type="http://schemas.openxmlformats.org/officeDocument/2006/relationships/hyperlink" Target="https://iowadot-it.bentley.com/bridgedetail.aspx?type=0&amp;as_id=73151" TargetMode="External"/><Relationship Id="rId947" Type="http://schemas.openxmlformats.org/officeDocument/2006/relationships/hyperlink" Target="https://iowadot-it.bentley.com/bridgedetail.aspx?type=0&amp;as_id=84971" TargetMode="External"/><Relationship Id="rId1132" Type="http://schemas.openxmlformats.org/officeDocument/2006/relationships/hyperlink" Target="https://iowadot-it.bentley.com/bridgedetail.aspx?type=0&amp;as_id=83373" TargetMode="External"/><Relationship Id="rId1577" Type="http://schemas.openxmlformats.org/officeDocument/2006/relationships/hyperlink" Target="https://iowadot-it.bentley.com/bridgedetail.aspx?type=0&amp;as_id=90404" TargetMode="External"/><Relationship Id="rId76" Type="http://schemas.openxmlformats.org/officeDocument/2006/relationships/hyperlink" Target="https://iowadot-it.bentley.com/bridgedetail.aspx?type=0&amp;as_id=85909" TargetMode="External"/><Relationship Id="rId141" Type="http://schemas.openxmlformats.org/officeDocument/2006/relationships/hyperlink" Target="https://iowadot-it.bentley.com/bridgedetail.aspx?type=0&amp;as_id=79707" TargetMode="External"/><Relationship Id="rId379" Type="http://schemas.openxmlformats.org/officeDocument/2006/relationships/hyperlink" Target="https://iowadot-it.bentley.com/bridgedetail.aspx?type=0&amp;as_id=92978" TargetMode="External"/><Relationship Id="rId586" Type="http://schemas.openxmlformats.org/officeDocument/2006/relationships/hyperlink" Target="https://iowadot-it.bentley.com/bridgedetail.aspx?type=0&amp;as_id=96638" TargetMode="External"/><Relationship Id="rId793" Type="http://schemas.openxmlformats.org/officeDocument/2006/relationships/hyperlink" Target="https://iowadot-it.bentley.com/bridgedetail.aspx?type=0&amp;as_id=96209" TargetMode="External"/><Relationship Id="rId807" Type="http://schemas.openxmlformats.org/officeDocument/2006/relationships/hyperlink" Target="https://iowadot-it.bentley.com/bridgedetail.aspx?type=0&amp;as_id=93142" TargetMode="External"/><Relationship Id="rId1437" Type="http://schemas.openxmlformats.org/officeDocument/2006/relationships/hyperlink" Target="https://iowadot-it.bentley.com/bridgedetail.aspx?type=0&amp;as_id=82592" TargetMode="External"/><Relationship Id="rId7" Type="http://schemas.openxmlformats.org/officeDocument/2006/relationships/hyperlink" Target="https://iowadot-it.bentley.com/bridgedetail.aspx?type=0&amp;as_id=81659" TargetMode="External"/><Relationship Id="rId239" Type="http://schemas.openxmlformats.org/officeDocument/2006/relationships/hyperlink" Target="https://iowadot-it.bentley.com/bridgedetail.aspx?type=0&amp;as_id=80406" TargetMode="External"/><Relationship Id="rId446" Type="http://schemas.openxmlformats.org/officeDocument/2006/relationships/hyperlink" Target="https://iowadot-it.bentley.com/bridgedetail.aspx?type=0&amp;as_id=73468" TargetMode="External"/><Relationship Id="rId653" Type="http://schemas.openxmlformats.org/officeDocument/2006/relationships/hyperlink" Target="https://iowadot-it.bentley.com/bridgedetail.aspx?type=0&amp;as_id=75327" TargetMode="External"/><Relationship Id="rId1076" Type="http://schemas.openxmlformats.org/officeDocument/2006/relationships/hyperlink" Target="https://iowadot-it.bentley.com/bridgedetail.aspx?type=0&amp;as_id=92161" TargetMode="External"/><Relationship Id="rId1283" Type="http://schemas.openxmlformats.org/officeDocument/2006/relationships/hyperlink" Target="https://iowadot-it.bentley.com/bridgedetail.aspx?type=0&amp;as_id=86682" TargetMode="External"/><Relationship Id="rId1490" Type="http://schemas.openxmlformats.org/officeDocument/2006/relationships/hyperlink" Target="https://iowadot-it.bentley.com/bridgedetail.aspx?type=0&amp;as_id=94296" TargetMode="External"/><Relationship Id="rId1504" Type="http://schemas.openxmlformats.org/officeDocument/2006/relationships/hyperlink" Target="https://iowadot-it.bentley.com/bridgedetail.aspx?type=0&amp;as_id=82385" TargetMode="External"/><Relationship Id="rId292" Type="http://schemas.openxmlformats.org/officeDocument/2006/relationships/hyperlink" Target="https://iowadot-it.bentley.com/bridgedetail.aspx?type=0&amp;as_id=76843" TargetMode="External"/><Relationship Id="rId306" Type="http://schemas.openxmlformats.org/officeDocument/2006/relationships/hyperlink" Target="https://iowadot-it.bentley.com/bridgedetail.aspx?type=0&amp;as_id=76502" TargetMode="External"/><Relationship Id="rId860" Type="http://schemas.openxmlformats.org/officeDocument/2006/relationships/hyperlink" Target="https://iowadot-it.bentley.com/bridgedetail.aspx?type=0&amp;as_id=87358" TargetMode="External"/><Relationship Id="rId958" Type="http://schemas.openxmlformats.org/officeDocument/2006/relationships/hyperlink" Target="https://iowadot-it.bentley.com/bridgedetail.aspx?type=0&amp;as_id=90830" TargetMode="External"/><Relationship Id="rId1143" Type="http://schemas.openxmlformats.org/officeDocument/2006/relationships/hyperlink" Target="https://iowadot-it.bentley.com/bridgedetail.aspx?type=0&amp;as_id=82338" TargetMode="External"/><Relationship Id="rId1588" Type="http://schemas.openxmlformats.org/officeDocument/2006/relationships/hyperlink" Target="https://iowadot-it.bentley.com/bridgedetail.aspx?type=0&amp;as_id=87571" TargetMode="External"/><Relationship Id="rId87" Type="http://schemas.openxmlformats.org/officeDocument/2006/relationships/hyperlink" Target="https://iowadot-it.bentley.com/bridgedetail.aspx?type=0&amp;as_id=94602" TargetMode="External"/><Relationship Id="rId513" Type="http://schemas.openxmlformats.org/officeDocument/2006/relationships/hyperlink" Target="https://iowadot-it.bentley.com/bridgedetail.aspx?type=0&amp;as_id=73393" TargetMode="External"/><Relationship Id="rId597" Type="http://schemas.openxmlformats.org/officeDocument/2006/relationships/hyperlink" Target="https://iowadot-it.bentley.com/bridgedetail.aspx?type=0&amp;as_id=94614" TargetMode="External"/><Relationship Id="rId720" Type="http://schemas.openxmlformats.org/officeDocument/2006/relationships/hyperlink" Target="https://iowadot-it.bentley.com/bridgedetail.aspx?type=0&amp;as_id=96147" TargetMode="External"/><Relationship Id="rId818" Type="http://schemas.openxmlformats.org/officeDocument/2006/relationships/hyperlink" Target="https://iowadot-it.bentley.com/bridgedetail.aspx?type=0&amp;as_id=91010" TargetMode="External"/><Relationship Id="rId1350" Type="http://schemas.openxmlformats.org/officeDocument/2006/relationships/hyperlink" Target="https://iowadot-it.bentley.com/bridgedetail.aspx?type=0&amp;as_id=90955" TargetMode="External"/><Relationship Id="rId1448" Type="http://schemas.openxmlformats.org/officeDocument/2006/relationships/hyperlink" Target="https://iowadot-it.bentley.com/bridgedetail.aspx?type=0&amp;as_id=83347" TargetMode="External"/><Relationship Id="rId152" Type="http://schemas.openxmlformats.org/officeDocument/2006/relationships/hyperlink" Target="https://iowadot-it.bentley.com/bridgedetail.aspx?type=0&amp;as_id=77727" TargetMode="External"/><Relationship Id="rId457" Type="http://schemas.openxmlformats.org/officeDocument/2006/relationships/hyperlink" Target="https://iowadot-it.bentley.com/bridgedetail.aspx?type=0&amp;as_id=73469" TargetMode="External"/><Relationship Id="rId1003" Type="http://schemas.openxmlformats.org/officeDocument/2006/relationships/hyperlink" Target="https://iowadot-it.bentley.com/bridgedetail.aspx?type=0&amp;as_id=86621" TargetMode="External"/><Relationship Id="rId1087" Type="http://schemas.openxmlformats.org/officeDocument/2006/relationships/hyperlink" Target="https://iowadot-it.bentley.com/bridgedetail.aspx?type=0&amp;as_id=89331" TargetMode="External"/><Relationship Id="rId1210" Type="http://schemas.openxmlformats.org/officeDocument/2006/relationships/hyperlink" Target="https://iowadot-it.bentley.com/bridgedetail.aspx?type=0&amp;as_id=81915" TargetMode="External"/><Relationship Id="rId1294" Type="http://schemas.openxmlformats.org/officeDocument/2006/relationships/hyperlink" Target="https://iowadot-it.bentley.com/bridgedetail.aspx?type=0&amp;as_id=88210" TargetMode="External"/><Relationship Id="rId1308" Type="http://schemas.openxmlformats.org/officeDocument/2006/relationships/hyperlink" Target="https://iowadot-it.bentley.com/bridgedetail.aspx?type=0&amp;as_id=78284" TargetMode="External"/><Relationship Id="rId664" Type="http://schemas.openxmlformats.org/officeDocument/2006/relationships/hyperlink" Target="https://iowadot-it.bentley.com/bridgedetail.aspx?type=0&amp;as_id=95837" TargetMode="External"/><Relationship Id="rId871" Type="http://schemas.openxmlformats.org/officeDocument/2006/relationships/hyperlink" Target="https://iowadot-it.bentley.com/bridgedetail.aspx?type=0&amp;as_id=86848" TargetMode="External"/><Relationship Id="rId969" Type="http://schemas.openxmlformats.org/officeDocument/2006/relationships/hyperlink" Target="https://iowadot-it.bentley.com/bridgedetail.aspx?type=0&amp;as_id=89817" TargetMode="External"/><Relationship Id="rId1515" Type="http://schemas.openxmlformats.org/officeDocument/2006/relationships/hyperlink" Target="https://iowadot-it.bentley.com/bridgedetail.aspx?type=0&amp;as_id=82183" TargetMode="External"/><Relationship Id="rId14" Type="http://schemas.openxmlformats.org/officeDocument/2006/relationships/hyperlink" Target="https://iowadot-it.bentley.com/bridgedetail.aspx?type=0&amp;as_id=5450549" TargetMode="External"/><Relationship Id="rId317" Type="http://schemas.openxmlformats.org/officeDocument/2006/relationships/hyperlink" Target="https://iowadot-it.bentley.com/bridgedetail.aspx?type=0&amp;as_id=78790" TargetMode="External"/><Relationship Id="rId524" Type="http://schemas.openxmlformats.org/officeDocument/2006/relationships/hyperlink" Target="https://iowadot-it.bentley.com/bridgedetail.aspx?type=0&amp;as_id=73904" TargetMode="External"/><Relationship Id="rId731" Type="http://schemas.openxmlformats.org/officeDocument/2006/relationships/hyperlink" Target="https://iowadot-it.bentley.com/bridgedetail.aspx?type=0&amp;as_id=72429" TargetMode="External"/><Relationship Id="rId1154" Type="http://schemas.openxmlformats.org/officeDocument/2006/relationships/hyperlink" Target="https://iowadot-it.bentley.com/bridgedetail.aspx?type=0&amp;as_id=86816" TargetMode="External"/><Relationship Id="rId1361" Type="http://schemas.openxmlformats.org/officeDocument/2006/relationships/hyperlink" Target="https://iowadot-it.bentley.com/bridgedetail.aspx?type=0&amp;as_id=91445" TargetMode="External"/><Relationship Id="rId1459" Type="http://schemas.openxmlformats.org/officeDocument/2006/relationships/hyperlink" Target="https://iowadot-it.bentley.com/bridgedetail.aspx?type=0&amp;as_id=81810" TargetMode="External"/><Relationship Id="rId98" Type="http://schemas.openxmlformats.org/officeDocument/2006/relationships/hyperlink" Target="https://iowadot-it.bentley.com/bridgedetail.aspx?type=0&amp;as_id=79727" TargetMode="External"/><Relationship Id="rId163" Type="http://schemas.openxmlformats.org/officeDocument/2006/relationships/hyperlink" Target="https://iowadot-it.bentley.com/bridgedetail.aspx?type=0&amp;as_id=81212" TargetMode="External"/><Relationship Id="rId370" Type="http://schemas.openxmlformats.org/officeDocument/2006/relationships/hyperlink" Target="https://iowadot-it.bentley.com/bridgedetail.aspx?type=0&amp;as_id=95771" TargetMode="External"/><Relationship Id="rId829" Type="http://schemas.openxmlformats.org/officeDocument/2006/relationships/hyperlink" Target="https://iowadot-it.bentley.com/bridgedetail.aspx?type=0&amp;as_id=86026" TargetMode="External"/><Relationship Id="rId1014" Type="http://schemas.openxmlformats.org/officeDocument/2006/relationships/hyperlink" Target="https://iowadot-it.bentley.com/bridgedetail.aspx?type=0&amp;as_id=85524" TargetMode="External"/><Relationship Id="rId1221" Type="http://schemas.openxmlformats.org/officeDocument/2006/relationships/hyperlink" Target="https://iowadot-it.bentley.com/bridgedetail.aspx?type=0&amp;as_id=83700" TargetMode="External"/><Relationship Id="rId230" Type="http://schemas.openxmlformats.org/officeDocument/2006/relationships/hyperlink" Target="https://iowadot-it.bentley.com/bridgedetail.aspx?type=0&amp;as_id=80423" TargetMode="External"/><Relationship Id="rId468" Type="http://schemas.openxmlformats.org/officeDocument/2006/relationships/hyperlink" Target="https://iowadot-it.bentley.com/bridgedetail.aspx?type=0&amp;as_id=72336" TargetMode="External"/><Relationship Id="rId675" Type="http://schemas.openxmlformats.org/officeDocument/2006/relationships/hyperlink" Target="https://iowadot-it.bentley.com/bridgedetail.aspx?type=0&amp;as_id=74805" TargetMode="External"/><Relationship Id="rId882" Type="http://schemas.openxmlformats.org/officeDocument/2006/relationships/hyperlink" Target="https://iowadot-it.bentley.com/bridgedetail.aspx?type=0&amp;as_id=91834" TargetMode="External"/><Relationship Id="rId1098" Type="http://schemas.openxmlformats.org/officeDocument/2006/relationships/hyperlink" Target="https://iowadot-it.bentley.com/bridgedetail.aspx?type=0&amp;as_id=86340" TargetMode="External"/><Relationship Id="rId1319" Type="http://schemas.openxmlformats.org/officeDocument/2006/relationships/hyperlink" Target="https://iowadot-it.bentley.com/bridgedetail.aspx?type=0&amp;as_id=90708" TargetMode="External"/><Relationship Id="rId1526" Type="http://schemas.openxmlformats.org/officeDocument/2006/relationships/hyperlink" Target="https://iowadot-it.bentley.com/bridgedetail.aspx?type=0&amp;as_id=84511" TargetMode="External"/><Relationship Id="rId25" Type="http://schemas.openxmlformats.org/officeDocument/2006/relationships/hyperlink" Target="https://iowadot-it.bentley.com/bridgedetail.aspx?type=0&amp;as_id=86658" TargetMode="External"/><Relationship Id="rId328" Type="http://schemas.openxmlformats.org/officeDocument/2006/relationships/hyperlink" Target="https://iowadot-it.bentley.com/bridgedetail.aspx?type=0&amp;as_id=88682" TargetMode="External"/><Relationship Id="rId535" Type="http://schemas.openxmlformats.org/officeDocument/2006/relationships/hyperlink" Target="https://iowadot-it.bentley.com/bridgedetail.aspx?type=0&amp;as_id=73620" TargetMode="External"/><Relationship Id="rId742" Type="http://schemas.openxmlformats.org/officeDocument/2006/relationships/hyperlink" Target="https://iowadot-it.bentley.com/bridgedetail.aspx?type=0&amp;as_id=96634" TargetMode="External"/><Relationship Id="rId1165" Type="http://schemas.openxmlformats.org/officeDocument/2006/relationships/hyperlink" Target="https://iowadot-it.bentley.com/bridgedetail.aspx?type=0&amp;as_id=80605" TargetMode="External"/><Relationship Id="rId1372" Type="http://schemas.openxmlformats.org/officeDocument/2006/relationships/hyperlink" Target="https://iowadot-it.bentley.com/bridgedetail.aspx?type=0&amp;as_id=88917" TargetMode="External"/><Relationship Id="rId174" Type="http://schemas.openxmlformats.org/officeDocument/2006/relationships/hyperlink" Target="https://iowadot-it.bentley.com/bridgedetail.aspx?type=0&amp;as_id=83029" TargetMode="External"/><Relationship Id="rId381" Type="http://schemas.openxmlformats.org/officeDocument/2006/relationships/hyperlink" Target="https://iowadot-it.bentley.com/bridgedetail.aspx?type=0&amp;as_id=79079" TargetMode="External"/><Relationship Id="rId602" Type="http://schemas.openxmlformats.org/officeDocument/2006/relationships/hyperlink" Target="https://iowadot-it.bentley.com/bridgedetail.aspx?type=0&amp;as_id=5000553" TargetMode="External"/><Relationship Id="rId1025" Type="http://schemas.openxmlformats.org/officeDocument/2006/relationships/hyperlink" Target="https://iowadot-it.bentley.com/bridgedetail.aspx?type=0&amp;as_id=85274" TargetMode="External"/><Relationship Id="rId1232" Type="http://schemas.openxmlformats.org/officeDocument/2006/relationships/hyperlink" Target="https://iowadot-it.bentley.com/bridgedetail.aspx?type=0&amp;as_id=86536" TargetMode="External"/><Relationship Id="rId241" Type="http://schemas.openxmlformats.org/officeDocument/2006/relationships/hyperlink" Target="https://iowadot-it.bentley.com/bridgedetail.aspx?type=0&amp;as_id=80134" TargetMode="External"/><Relationship Id="rId479" Type="http://schemas.openxmlformats.org/officeDocument/2006/relationships/hyperlink" Target="https://iowadot-it.bentley.com/bridgedetail.aspx?type=0&amp;as_id=73706" TargetMode="External"/><Relationship Id="rId686" Type="http://schemas.openxmlformats.org/officeDocument/2006/relationships/hyperlink" Target="https://iowadot-it.bentley.com/bridgedetail.aspx?type=0&amp;as_id=96981" TargetMode="External"/><Relationship Id="rId893" Type="http://schemas.openxmlformats.org/officeDocument/2006/relationships/hyperlink" Target="https://iowadot-it.bentley.com/bridgedetail.aspx?type=0&amp;as_id=95355" TargetMode="External"/><Relationship Id="rId907" Type="http://schemas.openxmlformats.org/officeDocument/2006/relationships/hyperlink" Target="https://iowadot-it.bentley.com/bridgedetail.aspx?type=0&amp;as_id=91784" TargetMode="External"/><Relationship Id="rId1537" Type="http://schemas.openxmlformats.org/officeDocument/2006/relationships/hyperlink" Target="https://iowadot-it.bentley.com/bridgedetail.aspx?type=0&amp;as_id=82165" TargetMode="External"/><Relationship Id="rId36" Type="http://schemas.openxmlformats.org/officeDocument/2006/relationships/hyperlink" Target="https://iowadot-it.bentley.com/bridgedetail.aspx?type=0&amp;as_id=78874" TargetMode="External"/><Relationship Id="rId339" Type="http://schemas.openxmlformats.org/officeDocument/2006/relationships/hyperlink" Target="https://iowadot-it.bentley.com/bridgedetail.aspx?type=0&amp;as_id=91735" TargetMode="External"/><Relationship Id="rId546" Type="http://schemas.openxmlformats.org/officeDocument/2006/relationships/hyperlink" Target="https://iowadot-it.bentley.com/bridgedetail.aspx?type=0&amp;as_id=75928" TargetMode="External"/><Relationship Id="rId753" Type="http://schemas.openxmlformats.org/officeDocument/2006/relationships/hyperlink" Target="https://iowadot-it.bentley.com/bridgedetail.aspx?type=0&amp;as_id=75814" TargetMode="External"/><Relationship Id="rId1176" Type="http://schemas.openxmlformats.org/officeDocument/2006/relationships/hyperlink" Target="https://iowadot-it.bentley.com/bridgedetail.aspx?type=0&amp;as_id=81114" TargetMode="External"/><Relationship Id="rId1383" Type="http://schemas.openxmlformats.org/officeDocument/2006/relationships/hyperlink" Target="https://iowadot-it.bentley.com/bridgedetail.aspx?type=0&amp;as_id=92522" TargetMode="External"/><Relationship Id="rId101" Type="http://schemas.openxmlformats.org/officeDocument/2006/relationships/hyperlink" Target="https://iowadot-it.bentley.com/bridgedetail.aspx?type=0&amp;as_id=77164" TargetMode="External"/><Relationship Id="rId185" Type="http://schemas.openxmlformats.org/officeDocument/2006/relationships/hyperlink" Target="https://iowadot-it.bentley.com/bridgedetail.aspx?type=0&amp;as_id=82251" TargetMode="External"/><Relationship Id="rId406" Type="http://schemas.openxmlformats.org/officeDocument/2006/relationships/hyperlink" Target="https://iowadot-it.bentley.com/bridgedetail.aspx?type=0&amp;as_id=78800" TargetMode="External"/><Relationship Id="rId960" Type="http://schemas.openxmlformats.org/officeDocument/2006/relationships/hyperlink" Target="https://iowadot-it.bentley.com/bridgedetail.aspx?type=0&amp;as_id=91663" TargetMode="External"/><Relationship Id="rId1036" Type="http://schemas.openxmlformats.org/officeDocument/2006/relationships/hyperlink" Target="https://iowadot-it.bentley.com/bridgedetail.aspx?type=0&amp;as_id=86199" TargetMode="External"/><Relationship Id="rId1243" Type="http://schemas.openxmlformats.org/officeDocument/2006/relationships/hyperlink" Target="https://iowadot-it.bentley.com/bridgedetail.aspx?type=0&amp;as_id=81021" TargetMode="External"/><Relationship Id="rId1590" Type="http://schemas.openxmlformats.org/officeDocument/2006/relationships/hyperlink" Target="https://iowadot-it.bentley.com/bridgedetail.aspx?type=0&amp;as_id=87073" TargetMode="External"/><Relationship Id="rId392" Type="http://schemas.openxmlformats.org/officeDocument/2006/relationships/hyperlink" Target="https://iowadot-it.bentley.com/bridgedetail.aspx?type=0&amp;as_id=79020" TargetMode="External"/><Relationship Id="rId613" Type="http://schemas.openxmlformats.org/officeDocument/2006/relationships/hyperlink" Target="https://iowadot-it.bentley.com/bridgedetail.aspx?type=0&amp;as_id=96984" TargetMode="External"/><Relationship Id="rId697" Type="http://schemas.openxmlformats.org/officeDocument/2006/relationships/hyperlink" Target="https://iowadot-it.bentley.com/bridgedetail.aspx?type=0&amp;as_id=95961" TargetMode="External"/><Relationship Id="rId820" Type="http://schemas.openxmlformats.org/officeDocument/2006/relationships/hyperlink" Target="https://iowadot-it.bentley.com/bridgedetail.aspx?type=0&amp;as_id=90745" TargetMode="External"/><Relationship Id="rId918" Type="http://schemas.openxmlformats.org/officeDocument/2006/relationships/hyperlink" Target="https://iowadot-it.bentley.com/bridgedetail.aspx?type=0&amp;as_id=91037" TargetMode="External"/><Relationship Id="rId1450" Type="http://schemas.openxmlformats.org/officeDocument/2006/relationships/hyperlink" Target="https://iowadot-it.bentley.com/bridgedetail.aspx?type=0&amp;as_id=88161" TargetMode="External"/><Relationship Id="rId1548" Type="http://schemas.openxmlformats.org/officeDocument/2006/relationships/hyperlink" Target="https://iowadot-it.bentley.com/bridgedetail.aspx?type=0&amp;as_id=95686" TargetMode="External"/><Relationship Id="rId252" Type="http://schemas.openxmlformats.org/officeDocument/2006/relationships/hyperlink" Target="https://iowadot-it.bentley.com/bridgedetail.aspx?type=0&amp;as_id=83580" TargetMode="External"/><Relationship Id="rId1103" Type="http://schemas.openxmlformats.org/officeDocument/2006/relationships/hyperlink" Target="https://iowadot-it.bentley.com/bridgedetail.aspx?type=0&amp;as_id=87534" TargetMode="External"/><Relationship Id="rId1187" Type="http://schemas.openxmlformats.org/officeDocument/2006/relationships/hyperlink" Target="https://iowadot-it.bentley.com/bridgedetail.aspx?type=0&amp;as_id=83674" TargetMode="External"/><Relationship Id="rId1310" Type="http://schemas.openxmlformats.org/officeDocument/2006/relationships/hyperlink" Target="https://iowadot-it.bentley.com/bridgedetail.aspx?type=0&amp;as_id=79839" TargetMode="External"/><Relationship Id="rId1408" Type="http://schemas.openxmlformats.org/officeDocument/2006/relationships/hyperlink" Target="https://iowadot-it.bentley.com/bridgedetail.aspx?type=0&amp;as_id=88412" TargetMode="External"/><Relationship Id="rId47" Type="http://schemas.openxmlformats.org/officeDocument/2006/relationships/hyperlink" Target="https://iowadot-it.bentley.com/bridgedetail.aspx?type=0&amp;as_id=96414" TargetMode="External"/><Relationship Id="rId112" Type="http://schemas.openxmlformats.org/officeDocument/2006/relationships/hyperlink" Target="https://iowadot-it.bentley.com/bridgedetail.aspx?type=0&amp;as_id=79097" TargetMode="External"/><Relationship Id="rId557" Type="http://schemas.openxmlformats.org/officeDocument/2006/relationships/hyperlink" Target="https://iowadot-it.bentley.com/bridgedetail.aspx?type=0&amp;as_id=72745" TargetMode="External"/><Relationship Id="rId764" Type="http://schemas.openxmlformats.org/officeDocument/2006/relationships/hyperlink" Target="https://iowadot-it.bentley.com/bridgedetail.aspx?type=0&amp;as_id=72948" TargetMode="External"/><Relationship Id="rId971" Type="http://schemas.openxmlformats.org/officeDocument/2006/relationships/hyperlink" Target="https://iowadot-it.bentley.com/bridgedetail.aspx?type=0&amp;as_id=92166" TargetMode="External"/><Relationship Id="rId1394" Type="http://schemas.openxmlformats.org/officeDocument/2006/relationships/hyperlink" Target="https://iowadot-it.bentley.com/bridgedetail.aspx?type=0&amp;as_id=94259" TargetMode="External"/><Relationship Id="rId196" Type="http://schemas.openxmlformats.org/officeDocument/2006/relationships/hyperlink" Target="https://iowadot-it.bentley.com/bridgedetail.aspx?type=0&amp;as_id=80246" TargetMode="External"/><Relationship Id="rId417" Type="http://schemas.openxmlformats.org/officeDocument/2006/relationships/hyperlink" Target="https://iowadot-it.bentley.com/bridgedetail.aspx?type=0&amp;as_id=77247" TargetMode="External"/><Relationship Id="rId624" Type="http://schemas.openxmlformats.org/officeDocument/2006/relationships/hyperlink" Target="https://iowadot-it.bentley.com/bridgedetail.aspx?type=0&amp;as_id=73036" TargetMode="External"/><Relationship Id="rId831" Type="http://schemas.openxmlformats.org/officeDocument/2006/relationships/hyperlink" Target="https://iowadot-it.bentley.com/bridgedetail.aspx?type=0&amp;as_id=86275" TargetMode="External"/><Relationship Id="rId1047" Type="http://schemas.openxmlformats.org/officeDocument/2006/relationships/hyperlink" Target="https://iowadot-it.bentley.com/bridgedetail.aspx?type=0&amp;as_id=88282" TargetMode="External"/><Relationship Id="rId1254" Type="http://schemas.openxmlformats.org/officeDocument/2006/relationships/hyperlink" Target="https://iowadot-it.bentley.com/bridgedetail.aspx?type=0&amp;as_id=76523" TargetMode="External"/><Relationship Id="rId1461" Type="http://schemas.openxmlformats.org/officeDocument/2006/relationships/hyperlink" Target="https://iowadot-it.bentley.com/bridgedetail.aspx?type=0&amp;as_id=81243" TargetMode="External"/><Relationship Id="rId263" Type="http://schemas.openxmlformats.org/officeDocument/2006/relationships/hyperlink" Target="https://iowadot-it.bentley.com/bridgedetail.aspx?type=0&amp;as_id=84195" TargetMode="External"/><Relationship Id="rId470" Type="http://schemas.openxmlformats.org/officeDocument/2006/relationships/hyperlink" Target="https://iowadot-it.bentley.com/bridgedetail.aspx?type=0&amp;as_id=72347" TargetMode="External"/><Relationship Id="rId929" Type="http://schemas.openxmlformats.org/officeDocument/2006/relationships/hyperlink" Target="https://iowadot-it.bentley.com/bridgedetail.aspx?type=0&amp;as_id=90983" TargetMode="External"/><Relationship Id="rId1114" Type="http://schemas.openxmlformats.org/officeDocument/2006/relationships/hyperlink" Target="https://iowadot-it.bentley.com/bridgedetail.aspx?type=0&amp;as_id=85177" TargetMode="External"/><Relationship Id="rId1321" Type="http://schemas.openxmlformats.org/officeDocument/2006/relationships/hyperlink" Target="https://iowadot-it.bentley.com/bridgedetail.aspx?type=0&amp;as_id=90678" TargetMode="External"/><Relationship Id="rId1559" Type="http://schemas.openxmlformats.org/officeDocument/2006/relationships/hyperlink" Target="https://iowadot-it.bentley.com/bridgedetail.aspx?type=0&amp;as_id=90152" TargetMode="External"/><Relationship Id="rId58" Type="http://schemas.openxmlformats.org/officeDocument/2006/relationships/hyperlink" Target="https://iowadot-it.bentley.com/bridgedetail.aspx?type=0&amp;as_id=77518" TargetMode="External"/><Relationship Id="rId123" Type="http://schemas.openxmlformats.org/officeDocument/2006/relationships/hyperlink" Target="https://iowadot-it.bentley.com/bridgedetail.aspx?type=0&amp;as_id=83279" TargetMode="External"/><Relationship Id="rId330" Type="http://schemas.openxmlformats.org/officeDocument/2006/relationships/hyperlink" Target="https://iowadot-it.bentley.com/bridgedetail.aspx?type=0&amp;as_id=88607" TargetMode="External"/><Relationship Id="rId568" Type="http://schemas.openxmlformats.org/officeDocument/2006/relationships/hyperlink" Target="https://iowadot-it.bentley.com/bridgedetail.aspx?type=0&amp;as_id=72503" TargetMode="External"/><Relationship Id="rId775" Type="http://schemas.openxmlformats.org/officeDocument/2006/relationships/hyperlink" Target="https://iowadot-it.bentley.com/bridgedetail.aspx?type=0&amp;as_id=93437" TargetMode="External"/><Relationship Id="rId982" Type="http://schemas.openxmlformats.org/officeDocument/2006/relationships/hyperlink" Target="https://iowadot-it.bentley.com/bridgedetail.aspx?type=0&amp;as_id=90026" TargetMode="External"/><Relationship Id="rId1198" Type="http://schemas.openxmlformats.org/officeDocument/2006/relationships/hyperlink" Target="https://iowadot-it.bentley.com/bridgedetail.aspx?type=0&amp;as_id=84505" TargetMode="External"/><Relationship Id="rId1419" Type="http://schemas.openxmlformats.org/officeDocument/2006/relationships/hyperlink" Target="https://iowadot-it.bentley.com/bridgedetail.aspx?type=0&amp;as_id=87222" TargetMode="External"/><Relationship Id="rId428" Type="http://schemas.openxmlformats.org/officeDocument/2006/relationships/hyperlink" Target="https://iowadot-it.bentley.com/bridgedetail.aspx?type=0&amp;as_id=79239" TargetMode="External"/><Relationship Id="rId635" Type="http://schemas.openxmlformats.org/officeDocument/2006/relationships/hyperlink" Target="https://iowadot-it.bentley.com/bridgedetail.aspx?type=0&amp;as_id=72186" TargetMode="External"/><Relationship Id="rId842" Type="http://schemas.openxmlformats.org/officeDocument/2006/relationships/hyperlink" Target="https://iowadot-it.bentley.com/bridgedetail.aspx?type=0&amp;as_id=89217" TargetMode="External"/><Relationship Id="rId1058" Type="http://schemas.openxmlformats.org/officeDocument/2006/relationships/hyperlink" Target="https://iowadot-it.bentley.com/bridgedetail.aspx?type=0&amp;as_id=88662" TargetMode="External"/><Relationship Id="rId1265" Type="http://schemas.openxmlformats.org/officeDocument/2006/relationships/hyperlink" Target="https://iowadot-it.bentley.com/bridgedetail.aspx?type=0&amp;as_id=77428" TargetMode="External"/><Relationship Id="rId1472" Type="http://schemas.openxmlformats.org/officeDocument/2006/relationships/hyperlink" Target="https://iowadot-it.bentley.com/bridgedetail.aspx?type=0&amp;as_id=86507" TargetMode="External"/><Relationship Id="rId274" Type="http://schemas.openxmlformats.org/officeDocument/2006/relationships/hyperlink" Target="https://iowadot-it.bentley.com/bridgedetail.aspx?type=0&amp;as_id=78389" TargetMode="External"/><Relationship Id="rId481" Type="http://schemas.openxmlformats.org/officeDocument/2006/relationships/hyperlink" Target="https://iowadot-it.bentley.com/bridgedetail.aspx?type=0&amp;as_id=74990" TargetMode="External"/><Relationship Id="rId702" Type="http://schemas.openxmlformats.org/officeDocument/2006/relationships/hyperlink" Target="https://iowadot-it.bentley.com/bridgedetail.aspx?type=0&amp;as_id=96719" TargetMode="External"/><Relationship Id="rId1125" Type="http://schemas.openxmlformats.org/officeDocument/2006/relationships/hyperlink" Target="https://iowadot-it.bentley.com/bridgedetail.aspx?type=0&amp;as_id=84922" TargetMode="External"/><Relationship Id="rId1332" Type="http://schemas.openxmlformats.org/officeDocument/2006/relationships/hyperlink" Target="https://iowadot-it.bentley.com/bridgedetail.aspx?type=0&amp;as_id=91745" TargetMode="External"/><Relationship Id="rId69" Type="http://schemas.openxmlformats.org/officeDocument/2006/relationships/hyperlink" Target="https://iowadot-it.bentley.com/bridgedetail.aspx?type=0&amp;as_id=82345" TargetMode="External"/><Relationship Id="rId134" Type="http://schemas.openxmlformats.org/officeDocument/2006/relationships/hyperlink" Target="https://iowadot-it.bentley.com/bridgedetail.aspx?type=0&amp;as_id=76311" TargetMode="External"/><Relationship Id="rId579" Type="http://schemas.openxmlformats.org/officeDocument/2006/relationships/hyperlink" Target="https://iowadot-it.bentley.com/bridgedetail.aspx?type=0&amp;as_id=89902" TargetMode="External"/><Relationship Id="rId786" Type="http://schemas.openxmlformats.org/officeDocument/2006/relationships/hyperlink" Target="https://iowadot-it.bentley.com/bridgedetail.aspx?type=0&amp;as_id=93610" TargetMode="External"/><Relationship Id="rId993" Type="http://schemas.openxmlformats.org/officeDocument/2006/relationships/hyperlink" Target="https://iowadot-it.bentley.com/bridgedetail.aspx?type=0&amp;as_id=90336" TargetMode="External"/><Relationship Id="rId341" Type="http://schemas.openxmlformats.org/officeDocument/2006/relationships/hyperlink" Target="https://iowadot-it.bentley.com/bridgedetail.aspx?type=0&amp;as_id=95756" TargetMode="External"/><Relationship Id="rId439" Type="http://schemas.openxmlformats.org/officeDocument/2006/relationships/hyperlink" Target="https://iowadot-it.bentley.com/bridgedetail.aspx?type=0&amp;as_id=73459" TargetMode="External"/><Relationship Id="rId646" Type="http://schemas.openxmlformats.org/officeDocument/2006/relationships/hyperlink" Target="https://iowadot-it.bentley.com/bridgedetail.aspx?type=0&amp;as_id=72993" TargetMode="External"/><Relationship Id="rId1069" Type="http://schemas.openxmlformats.org/officeDocument/2006/relationships/hyperlink" Target="https://iowadot-it.bentley.com/bridgedetail.aspx?type=0&amp;as_id=89265" TargetMode="External"/><Relationship Id="rId1276" Type="http://schemas.openxmlformats.org/officeDocument/2006/relationships/hyperlink" Target="https://iowadot-it.bentley.com/bridgedetail.aspx?type=0&amp;as_id=83338" TargetMode="External"/><Relationship Id="rId1483" Type="http://schemas.openxmlformats.org/officeDocument/2006/relationships/hyperlink" Target="https://iowadot-it.bentley.com/bridgedetail.aspx?type=0&amp;as_id=84353" TargetMode="External"/><Relationship Id="rId201" Type="http://schemas.openxmlformats.org/officeDocument/2006/relationships/hyperlink" Target="https://iowadot-it.bentley.com/bridgedetail.aspx?type=0&amp;as_id=84337" TargetMode="External"/><Relationship Id="rId285" Type="http://schemas.openxmlformats.org/officeDocument/2006/relationships/hyperlink" Target="https://iowadot-it.bentley.com/bridgedetail.aspx?type=0&amp;as_id=77336" TargetMode="External"/><Relationship Id="rId506" Type="http://schemas.openxmlformats.org/officeDocument/2006/relationships/hyperlink" Target="https://iowadot-it.bentley.com/bridgedetail.aspx?type=0&amp;as_id=73363" TargetMode="External"/><Relationship Id="rId853" Type="http://schemas.openxmlformats.org/officeDocument/2006/relationships/hyperlink" Target="https://iowadot-it.bentley.com/bridgedetail.aspx?type=0&amp;as_id=91065" TargetMode="External"/><Relationship Id="rId1136" Type="http://schemas.openxmlformats.org/officeDocument/2006/relationships/hyperlink" Target="https://iowadot-it.bentley.com/bridgedetail.aspx?type=0&amp;as_id=80971" TargetMode="External"/><Relationship Id="rId492" Type="http://schemas.openxmlformats.org/officeDocument/2006/relationships/hyperlink" Target="https://iowadot-it.bentley.com/bridgedetail.aspx?type=0&amp;as_id=72905" TargetMode="External"/><Relationship Id="rId713" Type="http://schemas.openxmlformats.org/officeDocument/2006/relationships/hyperlink" Target="https://iowadot-it.bentley.com/bridgedetail.aspx?type=0&amp;as_id=95349" TargetMode="External"/><Relationship Id="rId797" Type="http://schemas.openxmlformats.org/officeDocument/2006/relationships/hyperlink" Target="https://iowadot-it.bentley.com/bridgedetail.aspx?type=0&amp;as_id=96985" TargetMode="External"/><Relationship Id="rId920" Type="http://schemas.openxmlformats.org/officeDocument/2006/relationships/hyperlink" Target="https://iowadot-it.bentley.com/bridgedetail.aspx?type=0&amp;as_id=92051" TargetMode="External"/><Relationship Id="rId1343" Type="http://schemas.openxmlformats.org/officeDocument/2006/relationships/hyperlink" Target="https://iowadot-it.bentley.com/bridgedetail.aspx?type=0&amp;as_id=91206" TargetMode="External"/><Relationship Id="rId1550" Type="http://schemas.openxmlformats.org/officeDocument/2006/relationships/hyperlink" Target="https://iowadot-it.bentley.com/bridgedetail.aspx?type=0&amp;as_id=80539" TargetMode="External"/><Relationship Id="rId145" Type="http://schemas.openxmlformats.org/officeDocument/2006/relationships/hyperlink" Target="https://iowadot-it.bentley.com/bridgedetail.aspx?type=0&amp;as_id=78679" TargetMode="External"/><Relationship Id="rId352" Type="http://schemas.openxmlformats.org/officeDocument/2006/relationships/hyperlink" Target="https://iowadot-it.bentley.com/bridgedetail.aspx?type=0&amp;as_id=94958" TargetMode="External"/><Relationship Id="rId1203" Type="http://schemas.openxmlformats.org/officeDocument/2006/relationships/hyperlink" Target="https://iowadot-it.bentley.com/bridgedetail.aspx?type=0&amp;as_id=84272" TargetMode="External"/><Relationship Id="rId1287" Type="http://schemas.openxmlformats.org/officeDocument/2006/relationships/hyperlink" Target="https://iowadot-it.bentley.com/bridgedetail.aspx?type=0&amp;as_id=94748" TargetMode="External"/><Relationship Id="rId1410" Type="http://schemas.openxmlformats.org/officeDocument/2006/relationships/hyperlink" Target="https://iowadot-it.bentley.com/bridgedetail.aspx?type=0&amp;as_id=88368" TargetMode="External"/><Relationship Id="rId1508" Type="http://schemas.openxmlformats.org/officeDocument/2006/relationships/hyperlink" Target="https://iowadot-it.bentley.com/bridgedetail.aspx?type=0&amp;as_id=5500594" TargetMode="External"/><Relationship Id="rId212" Type="http://schemas.openxmlformats.org/officeDocument/2006/relationships/hyperlink" Target="https://iowadot-it.bentley.com/bridgedetail.aspx?type=0&amp;as_id=77267" TargetMode="External"/><Relationship Id="rId657" Type="http://schemas.openxmlformats.org/officeDocument/2006/relationships/hyperlink" Target="https://iowadot-it.bentley.com/bridgedetail.aspx?type=0&amp;as_id=74065" TargetMode="External"/><Relationship Id="rId864" Type="http://schemas.openxmlformats.org/officeDocument/2006/relationships/hyperlink" Target="https://iowadot-it.bentley.com/bridgedetail.aspx?type=0&amp;as_id=86839" TargetMode="External"/><Relationship Id="rId1494" Type="http://schemas.openxmlformats.org/officeDocument/2006/relationships/hyperlink" Target="https://iowadot-it.bentley.com/bridgedetail.aspx?type=0&amp;as_id=81568" TargetMode="External"/><Relationship Id="rId296" Type="http://schemas.openxmlformats.org/officeDocument/2006/relationships/hyperlink" Target="https://iowadot-it.bentley.com/bridgedetail.aspx?type=0&amp;as_id=82800" TargetMode="External"/><Relationship Id="rId517" Type="http://schemas.openxmlformats.org/officeDocument/2006/relationships/hyperlink" Target="https://iowadot-it.bentley.com/bridgedetail.aspx?type=0&amp;as_id=73102" TargetMode="External"/><Relationship Id="rId724" Type="http://schemas.openxmlformats.org/officeDocument/2006/relationships/hyperlink" Target="https://iowadot-it.bentley.com/bridgedetail.aspx?type=0&amp;as_id=96645" TargetMode="External"/><Relationship Id="rId931" Type="http://schemas.openxmlformats.org/officeDocument/2006/relationships/hyperlink" Target="https://iowadot-it.bentley.com/bridgedetail.aspx?type=0&amp;as_id=91000" TargetMode="External"/><Relationship Id="rId1147" Type="http://schemas.openxmlformats.org/officeDocument/2006/relationships/hyperlink" Target="https://iowadot-it.bentley.com/bridgedetail.aspx?type=0&amp;as_id=87308" TargetMode="External"/><Relationship Id="rId1354" Type="http://schemas.openxmlformats.org/officeDocument/2006/relationships/hyperlink" Target="https://iowadot-it.bentley.com/bridgedetail.aspx?type=0&amp;as_id=92001" TargetMode="External"/><Relationship Id="rId1561" Type="http://schemas.openxmlformats.org/officeDocument/2006/relationships/hyperlink" Target="https://iowadot-it.bentley.com/bridgedetail.aspx?type=0&amp;as_id=90134" TargetMode="External"/><Relationship Id="rId60" Type="http://schemas.openxmlformats.org/officeDocument/2006/relationships/hyperlink" Target="https://iowadot-it.bentley.com/bridgedetail.aspx?type=0&amp;as_id=81083" TargetMode="External"/><Relationship Id="rId156" Type="http://schemas.openxmlformats.org/officeDocument/2006/relationships/hyperlink" Target="https://iowadot-it.bentley.com/bridgedetail.aspx?type=0&amp;as_id=80278" TargetMode="External"/><Relationship Id="rId363" Type="http://schemas.openxmlformats.org/officeDocument/2006/relationships/hyperlink" Target="https://iowadot-it.bentley.com/bridgedetail.aspx?type=0&amp;as_id=95738" TargetMode="External"/><Relationship Id="rId570" Type="http://schemas.openxmlformats.org/officeDocument/2006/relationships/hyperlink" Target="https://iowadot-it.bentley.com/bridgedetail.aspx?type=0&amp;as_id=73795" TargetMode="External"/><Relationship Id="rId1007" Type="http://schemas.openxmlformats.org/officeDocument/2006/relationships/hyperlink" Target="https://iowadot-it.bentley.com/bridgedetail.aspx?type=0&amp;as_id=84774" TargetMode="External"/><Relationship Id="rId1214" Type="http://schemas.openxmlformats.org/officeDocument/2006/relationships/hyperlink" Target="https://iowadot-it.bentley.com/bridgedetail.aspx?type=0&amp;as_id=82900" TargetMode="External"/><Relationship Id="rId1421" Type="http://schemas.openxmlformats.org/officeDocument/2006/relationships/hyperlink" Target="https://iowadot-it.bentley.com/bridgedetail.aspx?type=0&amp;as_id=97126" TargetMode="External"/><Relationship Id="rId223" Type="http://schemas.openxmlformats.org/officeDocument/2006/relationships/hyperlink" Target="https://iowadot-it.bentley.com/bridgedetail.aspx?type=0&amp;as_id=80098" TargetMode="External"/><Relationship Id="rId430" Type="http://schemas.openxmlformats.org/officeDocument/2006/relationships/hyperlink" Target="https://iowadot-it.bentley.com/bridgedetail.aspx?type=0&amp;as_id=73977" TargetMode="External"/><Relationship Id="rId668" Type="http://schemas.openxmlformats.org/officeDocument/2006/relationships/hyperlink" Target="https://iowadot-it.bentley.com/bridgedetail.aspx?type=0&amp;as_id=89944" TargetMode="External"/><Relationship Id="rId875" Type="http://schemas.openxmlformats.org/officeDocument/2006/relationships/hyperlink" Target="https://iowadot-it.bentley.com/bridgedetail.aspx?type=0&amp;as_id=87679" TargetMode="External"/><Relationship Id="rId1060" Type="http://schemas.openxmlformats.org/officeDocument/2006/relationships/hyperlink" Target="https://iowadot-it.bentley.com/bridgedetail.aspx?type=0&amp;as_id=85954" TargetMode="External"/><Relationship Id="rId1298" Type="http://schemas.openxmlformats.org/officeDocument/2006/relationships/hyperlink" Target="https://iowadot-it.bentley.com/bridgedetail.aspx?type=0&amp;as_id=88219" TargetMode="External"/><Relationship Id="rId1519" Type="http://schemas.openxmlformats.org/officeDocument/2006/relationships/hyperlink" Target="https://iowadot-it.bentley.com/bridgedetail.aspx?type=0&amp;as_id=83715" TargetMode="External"/><Relationship Id="rId18" Type="http://schemas.openxmlformats.org/officeDocument/2006/relationships/hyperlink" Target="https://iowadot-it.bentley.com/bridgedetail.aspx?type=0&amp;as_id=85146" TargetMode="External"/><Relationship Id="rId528" Type="http://schemas.openxmlformats.org/officeDocument/2006/relationships/hyperlink" Target="https://iowadot-it.bentley.com/bridgedetail.aspx?type=0&amp;as_id=75700" TargetMode="External"/><Relationship Id="rId735" Type="http://schemas.openxmlformats.org/officeDocument/2006/relationships/hyperlink" Target="https://iowadot-it.bentley.com/bridgedetail.aspx?type=0&amp;as_id=72721" TargetMode="External"/><Relationship Id="rId942" Type="http://schemas.openxmlformats.org/officeDocument/2006/relationships/hyperlink" Target="https://iowadot-it.bentley.com/bridgedetail.aspx?type=0&amp;as_id=86025" TargetMode="External"/><Relationship Id="rId1158" Type="http://schemas.openxmlformats.org/officeDocument/2006/relationships/hyperlink" Target="https://iowadot-it.bentley.com/bridgedetail.aspx?type=0&amp;as_id=82188" TargetMode="External"/><Relationship Id="rId1365" Type="http://schemas.openxmlformats.org/officeDocument/2006/relationships/hyperlink" Target="https://iowadot-it.bentley.com/bridgedetail.aspx?type=0&amp;as_id=89160" TargetMode="External"/><Relationship Id="rId1572" Type="http://schemas.openxmlformats.org/officeDocument/2006/relationships/hyperlink" Target="https://iowadot-it.bentley.com/bridgedetail.aspx?type=0&amp;as_id=83940" TargetMode="External"/><Relationship Id="rId167" Type="http://schemas.openxmlformats.org/officeDocument/2006/relationships/hyperlink" Target="https://iowadot-it.bentley.com/bridgedetail.aspx?type=0&amp;as_id=82212" TargetMode="External"/><Relationship Id="rId374" Type="http://schemas.openxmlformats.org/officeDocument/2006/relationships/hyperlink" Target="https://iowadot-it.bentley.com/bridgedetail.aspx?type=0&amp;as_id=96568" TargetMode="External"/><Relationship Id="rId581" Type="http://schemas.openxmlformats.org/officeDocument/2006/relationships/hyperlink" Target="https://iowadot-it.bentley.com/bridgedetail.aspx?type=0&amp;as_id=96228" TargetMode="External"/><Relationship Id="rId1018" Type="http://schemas.openxmlformats.org/officeDocument/2006/relationships/hyperlink" Target="https://iowadot-it.bentley.com/bridgedetail.aspx?type=0&amp;as_id=85534" TargetMode="External"/><Relationship Id="rId1225" Type="http://schemas.openxmlformats.org/officeDocument/2006/relationships/hyperlink" Target="https://iowadot-it.bentley.com/bridgedetail.aspx?type=0&amp;as_id=87876" TargetMode="External"/><Relationship Id="rId1432" Type="http://schemas.openxmlformats.org/officeDocument/2006/relationships/hyperlink" Target="https://iowadot-it.bentley.com/bridgedetail.aspx?type=0&amp;as_id=83341" TargetMode="External"/><Relationship Id="rId71" Type="http://schemas.openxmlformats.org/officeDocument/2006/relationships/hyperlink" Target="https://iowadot-it.bentley.com/bridgedetail.aspx?type=0&amp;as_id=87407" TargetMode="External"/><Relationship Id="rId234" Type="http://schemas.openxmlformats.org/officeDocument/2006/relationships/hyperlink" Target="https://iowadot-it.bentley.com/bridgedetail.aspx?type=0&amp;as_id=76229" TargetMode="External"/><Relationship Id="rId679" Type="http://schemas.openxmlformats.org/officeDocument/2006/relationships/hyperlink" Target="https://iowadot-it.bentley.com/bridgedetail.aspx?type=0&amp;as_id=93308" TargetMode="External"/><Relationship Id="rId802" Type="http://schemas.openxmlformats.org/officeDocument/2006/relationships/hyperlink" Target="https://iowadot-it.bentley.com/bridgedetail.aspx?type=0&amp;as_id=96181" TargetMode="External"/><Relationship Id="rId886" Type="http://schemas.openxmlformats.org/officeDocument/2006/relationships/hyperlink" Target="https://iowadot-it.bentley.com/bridgedetail.aspx?type=0&amp;as_id=90211" TargetMode="External"/><Relationship Id="rId2" Type="http://schemas.openxmlformats.org/officeDocument/2006/relationships/hyperlink" Target="https://iowadot-it.bentley.com/bridgedetail.aspx?type=0&amp;as_id=72754" TargetMode="External"/><Relationship Id="rId29" Type="http://schemas.openxmlformats.org/officeDocument/2006/relationships/hyperlink" Target="https://iowadot-it.bentley.com/bridgedetail.aspx?type=0&amp;as_id=91686" TargetMode="External"/><Relationship Id="rId441" Type="http://schemas.openxmlformats.org/officeDocument/2006/relationships/hyperlink" Target="https://iowadot-it.bentley.com/bridgedetail.aspx?type=0&amp;as_id=72657" TargetMode="External"/><Relationship Id="rId539" Type="http://schemas.openxmlformats.org/officeDocument/2006/relationships/hyperlink" Target="https://iowadot-it.bentley.com/bridgedetail.aspx?type=0&amp;as_id=74175" TargetMode="External"/><Relationship Id="rId746" Type="http://schemas.openxmlformats.org/officeDocument/2006/relationships/hyperlink" Target="https://iowadot-it.bentley.com/bridgedetail.aspx?type=0&amp;as_id=75037" TargetMode="External"/><Relationship Id="rId1071" Type="http://schemas.openxmlformats.org/officeDocument/2006/relationships/hyperlink" Target="https://iowadot-it.bentley.com/bridgedetail.aspx?type=0&amp;as_id=91582" TargetMode="External"/><Relationship Id="rId1169" Type="http://schemas.openxmlformats.org/officeDocument/2006/relationships/hyperlink" Target="https://iowadot-it.bentley.com/bridgedetail.aspx?type=0&amp;as_id=84001" TargetMode="External"/><Relationship Id="rId1376" Type="http://schemas.openxmlformats.org/officeDocument/2006/relationships/hyperlink" Target="https://iowadot-it.bentley.com/bridgedetail.aspx?type=0&amp;as_id=88903" TargetMode="External"/><Relationship Id="rId1583" Type="http://schemas.openxmlformats.org/officeDocument/2006/relationships/hyperlink" Target="https://iowadot-it.bentley.com/bridgedetail.aspx?type=0&amp;as_id=94877" TargetMode="External"/><Relationship Id="rId178" Type="http://schemas.openxmlformats.org/officeDocument/2006/relationships/hyperlink" Target="https://iowadot-it.bentley.com/bridgedetail.aspx?type=0&amp;as_id=83025" TargetMode="External"/><Relationship Id="rId301" Type="http://schemas.openxmlformats.org/officeDocument/2006/relationships/hyperlink" Target="https://iowadot-it.bentley.com/bridgedetail.aspx?type=0&amp;as_id=76237" TargetMode="External"/><Relationship Id="rId953" Type="http://schemas.openxmlformats.org/officeDocument/2006/relationships/hyperlink" Target="https://iowadot-it.bentley.com/bridgedetail.aspx?type=0&amp;as_id=90632" TargetMode="External"/><Relationship Id="rId1029" Type="http://schemas.openxmlformats.org/officeDocument/2006/relationships/hyperlink" Target="https://iowadot-it.bentley.com/bridgedetail.aspx?type=0&amp;as_id=88535" TargetMode="External"/><Relationship Id="rId1236" Type="http://schemas.openxmlformats.org/officeDocument/2006/relationships/hyperlink" Target="https://iowadot-it.bentley.com/bridgedetail.aspx?type=0&amp;as_id=83889" TargetMode="External"/><Relationship Id="rId82" Type="http://schemas.openxmlformats.org/officeDocument/2006/relationships/hyperlink" Target="https://iowadot-it.bentley.com/bridgedetail.aspx?type=0&amp;as_id=88252" TargetMode="External"/><Relationship Id="rId385" Type="http://schemas.openxmlformats.org/officeDocument/2006/relationships/hyperlink" Target="https://iowadot-it.bentley.com/bridgedetail.aspx?type=0&amp;as_id=79309" TargetMode="External"/><Relationship Id="rId592" Type="http://schemas.openxmlformats.org/officeDocument/2006/relationships/hyperlink" Target="https://iowadot-it.bentley.com/bridgedetail.aspx?type=0&amp;as_id=89864" TargetMode="External"/><Relationship Id="rId606" Type="http://schemas.openxmlformats.org/officeDocument/2006/relationships/hyperlink" Target="https://iowadot-it.bentley.com/bridgedetail.aspx?type=0&amp;as_id=93624" TargetMode="External"/><Relationship Id="rId813" Type="http://schemas.openxmlformats.org/officeDocument/2006/relationships/hyperlink" Target="https://iowadot-it.bentley.com/bridgedetail.aspx?type=0&amp;as_id=96356" TargetMode="External"/><Relationship Id="rId1443" Type="http://schemas.openxmlformats.org/officeDocument/2006/relationships/hyperlink" Target="https://iowadot-it.bentley.com/bridgedetail.aspx?type=0&amp;as_id=88196" TargetMode="External"/><Relationship Id="rId245" Type="http://schemas.openxmlformats.org/officeDocument/2006/relationships/hyperlink" Target="https://iowadot-it.bentley.com/bridgedetail.aspx?type=0&amp;as_id=83639" TargetMode="External"/><Relationship Id="rId452" Type="http://schemas.openxmlformats.org/officeDocument/2006/relationships/hyperlink" Target="https://iowadot-it.bentley.com/bridgedetail.aspx?type=0&amp;as_id=72389" TargetMode="External"/><Relationship Id="rId897" Type="http://schemas.openxmlformats.org/officeDocument/2006/relationships/hyperlink" Target="https://iowadot-it.bentley.com/bridgedetail.aspx?type=0&amp;as_id=95361" TargetMode="External"/><Relationship Id="rId1082" Type="http://schemas.openxmlformats.org/officeDocument/2006/relationships/hyperlink" Target="https://iowadot-it.bentley.com/bridgedetail.aspx?type=0&amp;as_id=88333" TargetMode="External"/><Relationship Id="rId1303" Type="http://schemas.openxmlformats.org/officeDocument/2006/relationships/hyperlink" Target="https://iowadot-it.bentley.com/bridgedetail.aspx?type=0&amp;as_id=84668" TargetMode="External"/><Relationship Id="rId1510" Type="http://schemas.openxmlformats.org/officeDocument/2006/relationships/hyperlink" Target="https://iowadot-it.bentley.com/bridgedetail.aspx?type=0&amp;as_id=84087" TargetMode="External"/><Relationship Id="rId105" Type="http://schemas.openxmlformats.org/officeDocument/2006/relationships/hyperlink" Target="https://iowadot-it.bentley.com/bridgedetail.aspx?type=0&amp;as_id=78909" TargetMode="External"/><Relationship Id="rId312" Type="http://schemas.openxmlformats.org/officeDocument/2006/relationships/hyperlink" Target="https://iowadot-it.bentley.com/bridgedetail.aspx?type=0&amp;as_id=79858" TargetMode="External"/><Relationship Id="rId757" Type="http://schemas.openxmlformats.org/officeDocument/2006/relationships/hyperlink" Target="https://iowadot-it.bentley.com/bridgedetail.aspx?type=0&amp;as_id=72683" TargetMode="External"/><Relationship Id="rId964" Type="http://schemas.openxmlformats.org/officeDocument/2006/relationships/hyperlink" Target="https://iowadot-it.bentley.com/bridgedetail.aspx?type=0&amp;as_id=91428" TargetMode="External"/><Relationship Id="rId1387" Type="http://schemas.openxmlformats.org/officeDocument/2006/relationships/hyperlink" Target="https://iowadot-it.bentley.com/bridgedetail.aspx?type=0&amp;as_id=92269" TargetMode="External"/><Relationship Id="rId1594" Type="http://schemas.openxmlformats.org/officeDocument/2006/relationships/hyperlink" Target="https://iowadot-it.bentley.com/bridgedetail.aspx?type=0&amp;as_id=72752" TargetMode="External"/><Relationship Id="rId93" Type="http://schemas.openxmlformats.org/officeDocument/2006/relationships/hyperlink" Target="https://iowadot-it.bentley.com/bridgedetail.aspx?type=0&amp;as_id=79130" TargetMode="External"/><Relationship Id="rId189" Type="http://schemas.openxmlformats.org/officeDocument/2006/relationships/hyperlink" Target="https://iowadot-it.bentley.com/bridgedetail.aspx?type=0&amp;as_id=82224" TargetMode="External"/><Relationship Id="rId396" Type="http://schemas.openxmlformats.org/officeDocument/2006/relationships/hyperlink" Target="https://iowadot-it.bentley.com/bridgedetail.aspx?type=0&amp;as_id=79326" TargetMode="External"/><Relationship Id="rId617" Type="http://schemas.openxmlformats.org/officeDocument/2006/relationships/hyperlink" Target="https://iowadot-it.bentley.com/bridgedetail.aspx?type=0&amp;as_id=75179" TargetMode="External"/><Relationship Id="rId824" Type="http://schemas.openxmlformats.org/officeDocument/2006/relationships/hyperlink" Target="https://iowadot-it.bentley.com/bridgedetail.aspx?type=0&amp;as_id=91285" TargetMode="External"/><Relationship Id="rId1247" Type="http://schemas.openxmlformats.org/officeDocument/2006/relationships/hyperlink" Target="https://iowadot-it.bentley.com/bridgedetail.aspx?type=0&amp;as_id=77327" TargetMode="External"/><Relationship Id="rId1454" Type="http://schemas.openxmlformats.org/officeDocument/2006/relationships/hyperlink" Target="https://iowadot-it.bentley.com/bridgedetail.aspx?type=0&amp;as_id=82602" TargetMode="External"/><Relationship Id="rId256" Type="http://schemas.openxmlformats.org/officeDocument/2006/relationships/hyperlink" Target="https://iowadot-it.bentley.com/bridgedetail.aspx?type=0&amp;as_id=80852" TargetMode="External"/><Relationship Id="rId463" Type="http://schemas.openxmlformats.org/officeDocument/2006/relationships/hyperlink" Target="https://iowadot-it.bentley.com/bridgedetail.aspx?type=0&amp;as_id=76023" TargetMode="External"/><Relationship Id="rId670" Type="http://schemas.openxmlformats.org/officeDocument/2006/relationships/hyperlink" Target="https://iowadot-it.bentley.com/bridgedetail.aspx?type=0&amp;as_id=94837" TargetMode="External"/><Relationship Id="rId1093" Type="http://schemas.openxmlformats.org/officeDocument/2006/relationships/hyperlink" Target="https://iowadot-it.bentley.com/bridgedetail.aspx?type=0&amp;as_id=90902" TargetMode="External"/><Relationship Id="rId1107" Type="http://schemas.openxmlformats.org/officeDocument/2006/relationships/hyperlink" Target="https://iowadot-it.bentley.com/bridgedetail.aspx?type=0&amp;as_id=87528" TargetMode="External"/><Relationship Id="rId1314" Type="http://schemas.openxmlformats.org/officeDocument/2006/relationships/hyperlink" Target="https://iowadot-it.bentley.com/bridgedetail.aspx?type=0&amp;as_id=90924" TargetMode="External"/><Relationship Id="rId1521" Type="http://schemas.openxmlformats.org/officeDocument/2006/relationships/hyperlink" Target="https://iowadot-it.bentley.com/bridgedetail.aspx?type=0&amp;as_id=82924" TargetMode="External"/><Relationship Id="rId116" Type="http://schemas.openxmlformats.org/officeDocument/2006/relationships/hyperlink" Target="https://iowadot-it.bentley.com/bridgedetail.aspx?type=0&amp;as_id=83061" TargetMode="External"/><Relationship Id="rId323" Type="http://schemas.openxmlformats.org/officeDocument/2006/relationships/hyperlink" Target="https://iowadot-it.bentley.com/bridgedetail.aspx?type=0&amp;as_id=88483" TargetMode="External"/><Relationship Id="rId530" Type="http://schemas.openxmlformats.org/officeDocument/2006/relationships/hyperlink" Target="https://iowadot-it.bentley.com/bridgedetail.aspx?type=0&amp;as_id=73662" TargetMode="External"/><Relationship Id="rId768" Type="http://schemas.openxmlformats.org/officeDocument/2006/relationships/hyperlink" Target="https://iowadot-it.bentley.com/bridgedetail.aspx?type=0&amp;as_id=75576" TargetMode="External"/><Relationship Id="rId975" Type="http://schemas.openxmlformats.org/officeDocument/2006/relationships/hyperlink" Target="https://iowadot-it.bentley.com/bridgedetail.aspx?type=0&amp;as_id=88854" TargetMode="External"/><Relationship Id="rId1160" Type="http://schemas.openxmlformats.org/officeDocument/2006/relationships/hyperlink" Target="https://iowadot-it.bentley.com/bridgedetail.aspx?type=0&amp;as_id=80830" TargetMode="External"/><Relationship Id="rId1398" Type="http://schemas.openxmlformats.org/officeDocument/2006/relationships/hyperlink" Target="https://iowadot-it.bentley.com/bridgedetail.aspx?type=0&amp;as_id=96513" TargetMode="External"/><Relationship Id="rId20" Type="http://schemas.openxmlformats.org/officeDocument/2006/relationships/hyperlink" Target="https://iowadot-it.bentley.com/bridgedetail.aspx?type=0&amp;as_id=85681" TargetMode="External"/><Relationship Id="rId628" Type="http://schemas.openxmlformats.org/officeDocument/2006/relationships/hyperlink" Target="https://iowadot-it.bentley.com/bridgedetail.aspx?type=0&amp;as_id=72497" TargetMode="External"/><Relationship Id="rId835" Type="http://schemas.openxmlformats.org/officeDocument/2006/relationships/hyperlink" Target="https://iowadot-it.bentley.com/bridgedetail.aspx?type=0&amp;as_id=92494" TargetMode="External"/><Relationship Id="rId1258" Type="http://schemas.openxmlformats.org/officeDocument/2006/relationships/hyperlink" Target="https://iowadot-it.bentley.com/bridgedetail.aspx?type=0&amp;as_id=77061" TargetMode="External"/><Relationship Id="rId1465" Type="http://schemas.openxmlformats.org/officeDocument/2006/relationships/hyperlink" Target="https://iowadot-it.bentley.com/bridgedetail.aspx?type=0&amp;as_id=95236" TargetMode="External"/><Relationship Id="rId267" Type="http://schemas.openxmlformats.org/officeDocument/2006/relationships/hyperlink" Target="https://iowadot-it.bentley.com/bridgedetail.aspx?type=0&amp;as_id=84198" TargetMode="External"/><Relationship Id="rId474" Type="http://schemas.openxmlformats.org/officeDocument/2006/relationships/hyperlink" Target="https://iowadot-it.bentley.com/bridgedetail.aspx?type=0&amp;as_id=73694" TargetMode="External"/><Relationship Id="rId1020" Type="http://schemas.openxmlformats.org/officeDocument/2006/relationships/hyperlink" Target="https://iowadot-it.bentley.com/bridgedetail.aspx?type=0&amp;as_id=85262" TargetMode="External"/><Relationship Id="rId1118" Type="http://schemas.openxmlformats.org/officeDocument/2006/relationships/hyperlink" Target="https://iowadot-it.bentley.com/bridgedetail.aspx?type=0&amp;as_id=85164" TargetMode="External"/><Relationship Id="rId1325" Type="http://schemas.openxmlformats.org/officeDocument/2006/relationships/hyperlink" Target="https://iowadot-it.bentley.com/bridgedetail.aspx?type=0&amp;as_id=90973" TargetMode="External"/><Relationship Id="rId1532" Type="http://schemas.openxmlformats.org/officeDocument/2006/relationships/hyperlink" Target="https://iowadot-it.bentley.com/bridgedetail.aspx?type=0&amp;as_id=86764" TargetMode="External"/><Relationship Id="rId127" Type="http://schemas.openxmlformats.org/officeDocument/2006/relationships/hyperlink" Target="https://iowadot-it.bentley.com/bridgedetail.aspx?type=0&amp;as_id=83484" TargetMode="External"/><Relationship Id="rId681" Type="http://schemas.openxmlformats.org/officeDocument/2006/relationships/hyperlink" Target="https://iowadot-it.bentley.com/bridgedetail.aspx?type=0&amp;as_id=95422" TargetMode="External"/><Relationship Id="rId779" Type="http://schemas.openxmlformats.org/officeDocument/2006/relationships/hyperlink" Target="https://iowadot-it.bentley.com/bridgedetail.aspx?type=0&amp;as_id=90123" TargetMode="External"/><Relationship Id="rId902" Type="http://schemas.openxmlformats.org/officeDocument/2006/relationships/hyperlink" Target="https://iowadot-it.bentley.com/bridgedetail.aspx?type=0&amp;as_id=92338" TargetMode="External"/><Relationship Id="rId986" Type="http://schemas.openxmlformats.org/officeDocument/2006/relationships/hyperlink" Target="https://iowadot-it.bentley.com/bridgedetail.aspx?type=0&amp;as_id=89358" TargetMode="External"/><Relationship Id="rId31" Type="http://schemas.openxmlformats.org/officeDocument/2006/relationships/hyperlink" Target="https://iowadot-it.bentley.com/bridgedetail.aspx?type=0&amp;as_id=95870" TargetMode="External"/><Relationship Id="rId334" Type="http://schemas.openxmlformats.org/officeDocument/2006/relationships/hyperlink" Target="https://iowadot-it.bentley.com/bridgedetail.aspx?type=0&amp;as_id=86469" TargetMode="External"/><Relationship Id="rId541" Type="http://schemas.openxmlformats.org/officeDocument/2006/relationships/hyperlink" Target="https://iowadot-it.bentley.com/bridgedetail.aspx?type=0&amp;as_id=72257" TargetMode="External"/><Relationship Id="rId639" Type="http://schemas.openxmlformats.org/officeDocument/2006/relationships/hyperlink" Target="https://iowadot-it.bentley.com/bridgedetail.aspx?type=0&amp;as_id=72178" TargetMode="External"/><Relationship Id="rId1171" Type="http://schemas.openxmlformats.org/officeDocument/2006/relationships/hyperlink" Target="https://iowadot-it.bentley.com/bridgedetail.aspx?type=0&amp;as_id=82369" TargetMode="External"/><Relationship Id="rId1269" Type="http://schemas.openxmlformats.org/officeDocument/2006/relationships/hyperlink" Target="https://iowadot-it.bentley.com/bridgedetail.aspx?type=0&amp;as_id=82462" TargetMode="External"/><Relationship Id="rId1476" Type="http://schemas.openxmlformats.org/officeDocument/2006/relationships/hyperlink" Target="https://iowadot-it.bentley.com/bridgedetail.aspx?type=0&amp;as_id=84345" TargetMode="External"/><Relationship Id="rId180" Type="http://schemas.openxmlformats.org/officeDocument/2006/relationships/hyperlink" Target="https://iowadot-it.bentley.com/bridgedetail.aspx?type=0&amp;as_id=81422" TargetMode="External"/><Relationship Id="rId278" Type="http://schemas.openxmlformats.org/officeDocument/2006/relationships/hyperlink" Target="https://iowadot-it.bentley.com/bridgedetail.aspx?type=0&amp;as_id=76511" TargetMode="External"/><Relationship Id="rId401" Type="http://schemas.openxmlformats.org/officeDocument/2006/relationships/hyperlink" Target="https://iowadot-it.bentley.com/bridgedetail.aspx?type=0&amp;as_id=79337" TargetMode="External"/><Relationship Id="rId846" Type="http://schemas.openxmlformats.org/officeDocument/2006/relationships/hyperlink" Target="https://iowadot-it.bentley.com/bridgedetail.aspx?type=0&amp;as_id=90536" TargetMode="External"/><Relationship Id="rId1031" Type="http://schemas.openxmlformats.org/officeDocument/2006/relationships/hyperlink" Target="https://iowadot-it.bentley.com/bridgedetail.aspx?type=0&amp;as_id=87728" TargetMode="External"/><Relationship Id="rId1129" Type="http://schemas.openxmlformats.org/officeDocument/2006/relationships/hyperlink" Target="https://iowadot-it.bentley.com/bridgedetail.aspx?type=0&amp;as_id=82574" TargetMode="External"/><Relationship Id="rId485" Type="http://schemas.openxmlformats.org/officeDocument/2006/relationships/hyperlink" Target="https://iowadot-it.bentley.com/bridgedetail.aspx?type=0&amp;as_id=73168" TargetMode="External"/><Relationship Id="rId692" Type="http://schemas.openxmlformats.org/officeDocument/2006/relationships/hyperlink" Target="https://iowadot-it.bentley.com/bridgedetail.aspx?type=0&amp;as_id=96394" TargetMode="External"/><Relationship Id="rId706" Type="http://schemas.openxmlformats.org/officeDocument/2006/relationships/hyperlink" Target="https://iowadot-it.bentley.com/bridgedetail.aspx?type=0&amp;as_id=95891" TargetMode="External"/><Relationship Id="rId913" Type="http://schemas.openxmlformats.org/officeDocument/2006/relationships/hyperlink" Target="https://iowadot-it.bentley.com/bridgedetail.aspx?type=0&amp;as_id=91302" TargetMode="External"/><Relationship Id="rId1336" Type="http://schemas.openxmlformats.org/officeDocument/2006/relationships/hyperlink" Target="https://iowadot-it.bentley.com/bridgedetail.aspx?type=0&amp;as_id=91767" TargetMode="External"/><Relationship Id="rId1543" Type="http://schemas.openxmlformats.org/officeDocument/2006/relationships/hyperlink" Target="https://iowadot-it.bentley.com/bridgedetail.aspx?type=0&amp;as_id=96469" TargetMode="External"/><Relationship Id="rId42" Type="http://schemas.openxmlformats.org/officeDocument/2006/relationships/hyperlink" Target="https://iowadot-it.bentley.com/bridgedetail.aspx?type=0&amp;as_id=89900" TargetMode="External"/><Relationship Id="rId138" Type="http://schemas.openxmlformats.org/officeDocument/2006/relationships/hyperlink" Target="https://iowadot-it.bentley.com/bridgedetail.aspx?type=0&amp;as_id=79485" TargetMode="External"/><Relationship Id="rId345" Type="http://schemas.openxmlformats.org/officeDocument/2006/relationships/hyperlink" Target="https://iowadot-it.bentley.com/bridgedetail.aspx?type=0&amp;as_id=93718" TargetMode="External"/><Relationship Id="rId552" Type="http://schemas.openxmlformats.org/officeDocument/2006/relationships/hyperlink" Target="https://iowadot-it.bentley.com/bridgedetail.aspx?type=0&amp;as_id=72481" TargetMode="External"/><Relationship Id="rId997" Type="http://schemas.openxmlformats.org/officeDocument/2006/relationships/hyperlink" Target="https://iowadot-it.bentley.com/bridgedetail.aspx?type=0&amp;as_id=92679" TargetMode="External"/><Relationship Id="rId1182" Type="http://schemas.openxmlformats.org/officeDocument/2006/relationships/hyperlink" Target="https://iowadot-it.bentley.com/bridgedetail.aspx?type=0&amp;as_id=81109" TargetMode="External"/><Relationship Id="rId1403" Type="http://schemas.openxmlformats.org/officeDocument/2006/relationships/hyperlink" Target="https://iowadot-it.bentley.com/bridgedetail.aspx?type=0&amp;as_id=88374" TargetMode="External"/><Relationship Id="rId191" Type="http://schemas.openxmlformats.org/officeDocument/2006/relationships/hyperlink" Target="https://iowadot-it.bentley.com/bridgedetail.aspx?type=0&amp;as_id=82240" TargetMode="External"/><Relationship Id="rId205" Type="http://schemas.openxmlformats.org/officeDocument/2006/relationships/hyperlink" Target="https://iowadot-it.bentley.com/bridgedetail.aspx?type=0&amp;as_id=77704" TargetMode="External"/><Relationship Id="rId412" Type="http://schemas.openxmlformats.org/officeDocument/2006/relationships/hyperlink" Target="https://iowadot-it.bentley.com/bridgedetail.aspx?type=0&amp;as_id=76952" TargetMode="External"/><Relationship Id="rId857" Type="http://schemas.openxmlformats.org/officeDocument/2006/relationships/hyperlink" Target="https://iowadot-it.bentley.com/bridgedetail.aspx?type=0&amp;as_id=88970" TargetMode="External"/><Relationship Id="rId1042" Type="http://schemas.openxmlformats.org/officeDocument/2006/relationships/hyperlink" Target="https://iowadot-it.bentley.com/bridgedetail.aspx?type=0&amp;as_id=86906" TargetMode="External"/><Relationship Id="rId1487" Type="http://schemas.openxmlformats.org/officeDocument/2006/relationships/hyperlink" Target="https://iowadot-it.bentley.com/bridgedetail.aspx?type=0&amp;as_id=80445" TargetMode="External"/><Relationship Id="rId289" Type="http://schemas.openxmlformats.org/officeDocument/2006/relationships/hyperlink" Target="https://iowadot-it.bentley.com/bridgedetail.aspx?type=0&amp;as_id=77920" TargetMode="External"/><Relationship Id="rId496" Type="http://schemas.openxmlformats.org/officeDocument/2006/relationships/hyperlink" Target="https://iowadot-it.bentley.com/bridgedetail.aspx?type=0&amp;as_id=73434" TargetMode="External"/><Relationship Id="rId717" Type="http://schemas.openxmlformats.org/officeDocument/2006/relationships/hyperlink" Target="https://iowadot-it.bentley.com/bridgedetail.aspx?type=0&amp;as_id=74498" TargetMode="External"/><Relationship Id="rId924" Type="http://schemas.openxmlformats.org/officeDocument/2006/relationships/hyperlink" Target="https://iowadot-it.bentley.com/bridgedetail.aspx?type=0&amp;as_id=89420" TargetMode="External"/><Relationship Id="rId1347" Type="http://schemas.openxmlformats.org/officeDocument/2006/relationships/hyperlink" Target="https://iowadot-it.bentley.com/bridgedetail.aspx?type=0&amp;as_id=90938" TargetMode="External"/><Relationship Id="rId1554" Type="http://schemas.openxmlformats.org/officeDocument/2006/relationships/hyperlink" Target="https://iowadot-it.bentley.com/bridgedetail.aspx?type=0&amp;as_id=90172" TargetMode="External"/><Relationship Id="rId53" Type="http://schemas.openxmlformats.org/officeDocument/2006/relationships/hyperlink" Target="https://iowadot-it.bentley.com/bridgedetail.aspx?type=0&amp;as_id=73788" TargetMode="External"/><Relationship Id="rId149" Type="http://schemas.openxmlformats.org/officeDocument/2006/relationships/hyperlink" Target="https://iowadot-it.bentley.com/bridgedetail.aspx?type=0&amp;as_id=79486" TargetMode="External"/><Relationship Id="rId356" Type="http://schemas.openxmlformats.org/officeDocument/2006/relationships/hyperlink" Target="https://iowadot-it.bentley.com/bridgedetail.aspx?type=0&amp;as_id=95185" TargetMode="External"/><Relationship Id="rId563" Type="http://schemas.openxmlformats.org/officeDocument/2006/relationships/hyperlink" Target="https://iowadot-it.bentley.com/bridgedetail.aspx?type=0&amp;as_id=73544" TargetMode="External"/><Relationship Id="rId770" Type="http://schemas.openxmlformats.org/officeDocument/2006/relationships/hyperlink" Target="https://iowadot-it.bentley.com/bridgedetail.aspx?type=0&amp;as_id=89968" TargetMode="External"/><Relationship Id="rId1193" Type="http://schemas.openxmlformats.org/officeDocument/2006/relationships/hyperlink" Target="https://iowadot-it.bentley.com/bridgedetail.aspx?type=0&amp;as_id=81924" TargetMode="External"/><Relationship Id="rId1207" Type="http://schemas.openxmlformats.org/officeDocument/2006/relationships/hyperlink" Target="https://iowadot-it.bentley.com/bridgedetail.aspx?type=0&amp;as_id=84488" TargetMode="External"/><Relationship Id="rId1414" Type="http://schemas.openxmlformats.org/officeDocument/2006/relationships/hyperlink" Target="https://iowadot-it.bentley.com/bridgedetail.aspx?type=0&amp;as_id=88405" TargetMode="External"/><Relationship Id="rId216" Type="http://schemas.openxmlformats.org/officeDocument/2006/relationships/hyperlink" Target="https://iowadot-it.bentley.com/bridgedetail.aspx?type=0&amp;as_id=77263" TargetMode="External"/><Relationship Id="rId423" Type="http://schemas.openxmlformats.org/officeDocument/2006/relationships/hyperlink" Target="https://iowadot-it.bentley.com/bridgedetail.aspx?type=0&amp;as_id=78719" TargetMode="External"/><Relationship Id="rId868" Type="http://schemas.openxmlformats.org/officeDocument/2006/relationships/hyperlink" Target="https://iowadot-it.bentley.com/bridgedetail.aspx?type=0&amp;as_id=86314" TargetMode="External"/><Relationship Id="rId1053" Type="http://schemas.openxmlformats.org/officeDocument/2006/relationships/hyperlink" Target="https://iowadot-it.bentley.com/bridgedetail.aspx?type=0&amp;as_id=88301" TargetMode="External"/><Relationship Id="rId1260" Type="http://schemas.openxmlformats.org/officeDocument/2006/relationships/hyperlink" Target="https://iowadot-it.bentley.com/bridgedetail.aspx?type=0&amp;as_id=78104" TargetMode="External"/><Relationship Id="rId1498" Type="http://schemas.openxmlformats.org/officeDocument/2006/relationships/hyperlink" Target="https://iowadot-it.bentley.com/bridgedetail.aspx?type=0&amp;as_id=81609" TargetMode="External"/><Relationship Id="rId630" Type="http://schemas.openxmlformats.org/officeDocument/2006/relationships/hyperlink" Target="https://iowadot-it.bentley.com/bridgedetail.aspx?type=0&amp;as_id=73074" TargetMode="External"/><Relationship Id="rId728" Type="http://schemas.openxmlformats.org/officeDocument/2006/relationships/hyperlink" Target="https://iowadot-it.bentley.com/bridgedetail.aspx?type=0&amp;as_id=75533" TargetMode="External"/><Relationship Id="rId935" Type="http://schemas.openxmlformats.org/officeDocument/2006/relationships/hyperlink" Target="https://iowadot-it.bentley.com/bridgedetail.aspx?type=0&amp;as_id=85500" TargetMode="External"/><Relationship Id="rId1358" Type="http://schemas.openxmlformats.org/officeDocument/2006/relationships/hyperlink" Target="https://iowadot-it.bentley.com/bridgedetail.aspx?type=0&amp;as_id=90644" TargetMode="External"/><Relationship Id="rId1565" Type="http://schemas.openxmlformats.org/officeDocument/2006/relationships/hyperlink" Target="https://iowadot-it.bentley.com/bridgedetail.aspx?type=0&amp;as_id=84142" TargetMode="External"/><Relationship Id="rId64" Type="http://schemas.openxmlformats.org/officeDocument/2006/relationships/hyperlink" Target="https://iowadot-it.bentley.com/bridgedetail.aspx?type=0&amp;as_id=90944" TargetMode="External"/><Relationship Id="rId367" Type="http://schemas.openxmlformats.org/officeDocument/2006/relationships/hyperlink" Target="https://iowadot-it.bentley.com/bridgedetail.aspx?type=0&amp;as_id=89143" TargetMode="External"/><Relationship Id="rId574" Type="http://schemas.openxmlformats.org/officeDocument/2006/relationships/hyperlink" Target="https://iowadot-it.bentley.com/bridgedetail.aspx?type=0&amp;as_id=74033" TargetMode="External"/><Relationship Id="rId1120" Type="http://schemas.openxmlformats.org/officeDocument/2006/relationships/hyperlink" Target="https://iowadot-it.bentley.com/bridgedetail.aspx?type=0&amp;as_id=88495" TargetMode="External"/><Relationship Id="rId1218" Type="http://schemas.openxmlformats.org/officeDocument/2006/relationships/hyperlink" Target="https://iowadot-it.bentley.com/bridgedetail.aspx?type=0&amp;as_id=82891" TargetMode="External"/><Relationship Id="rId1425" Type="http://schemas.openxmlformats.org/officeDocument/2006/relationships/hyperlink" Target="https://iowadot-it.bentley.com/bridgedetail.aspx?type=0&amp;as_id=88364" TargetMode="External"/><Relationship Id="rId227" Type="http://schemas.openxmlformats.org/officeDocument/2006/relationships/hyperlink" Target="https://iowadot-it.bentley.com/bridgedetail.aspx?type=0&amp;as_id=80407" TargetMode="External"/><Relationship Id="rId781" Type="http://schemas.openxmlformats.org/officeDocument/2006/relationships/hyperlink" Target="https://iowadot-it.bentley.com/bridgedetail.aspx?type=0&amp;as_id=93664" TargetMode="External"/><Relationship Id="rId879" Type="http://schemas.openxmlformats.org/officeDocument/2006/relationships/hyperlink" Target="https://iowadot-it.bentley.com/bridgedetail.aspx?type=0&amp;as_id=91534" TargetMode="External"/><Relationship Id="rId434" Type="http://schemas.openxmlformats.org/officeDocument/2006/relationships/hyperlink" Target="https://iowadot-it.bentley.com/bridgedetail.aspx?type=0&amp;as_id=72631" TargetMode="External"/><Relationship Id="rId641" Type="http://schemas.openxmlformats.org/officeDocument/2006/relationships/hyperlink" Target="https://iowadot-it.bentley.com/bridgedetail.aspx?type=0&amp;as_id=73318" TargetMode="External"/><Relationship Id="rId739" Type="http://schemas.openxmlformats.org/officeDocument/2006/relationships/hyperlink" Target="https://iowadot-it.bentley.com/bridgedetail.aspx?type=0&amp;as_id=72692" TargetMode="External"/><Relationship Id="rId1064" Type="http://schemas.openxmlformats.org/officeDocument/2006/relationships/hyperlink" Target="https://iowadot-it.bentley.com/bridgedetail.aspx?type=0&amp;as_id=84997" TargetMode="External"/><Relationship Id="rId1271" Type="http://schemas.openxmlformats.org/officeDocument/2006/relationships/hyperlink" Target="https://iowadot-it.bentley.com/bridgedetail.aspx?type=0&amp;as_id=81734" TargetMode="External"/><Relationship Id="rId1369" Type="http://schemas.openxmlformats.org/officeDocument/2006/relationships/hyperlink" Target="https://iowadot-it.bentley.com/bridgedetail.aspx?type=0&amp;as_id=92573" TargetMode="External"/><Relationship Id="rId1576" Type="http://schemas.openxmlformats.org/officeDocument/2006/relationships/hyperlink" Target="https://iowadot-it.bentley.com/bridgedetail.aspx?type=0&amp;as_id=81328" TargetMode="External"/><Relationship Id="rId280" Type="http://schemas.openxmlformats.org/officeDocument/2006/relationships/hyperlink" Target="https://iowadot-it.bentley.com/bridgedetail.aspx?type=0&amp;as_id=76521" TargetMode="External"/><Relationship Id="rId501" Type="http://schemas.openxmlformats.org/officeDocument/2006/relationships/hyperlink" Target="https://iowadot-it.bentley.com/bridgedetail.aspx?type=0&amp;as_id=73155" TargetMode="External"/><Relationship Id="rId946" Type="http://schemas.openxmlformats.org/officeDocument/2006/relationships/hyperlink" Target="https://iowadot-it.bentley.com/bridgedetail.aspx?type=0&amp;as_id=89763" TargetMode="External"/><Relationship Id="rId1131" Type="http://schemas.openxmlformats.org/officeDocument/2006/relationships/hyperlink" Target="https://iowadot-it.bentley.com/bridgedetail.aspx?type=0&amp;as_id=80695" TargetMode="External"/><Relationship Id="rId1229" Type="http://schemas.openxmlformats.org/officeDocument/2006/relationships/hyperlink" Target="https://iowadot-it.bentley.com/bridgedetail.aspx?type=0&amp;as_id=87554" TargetMode="External"/><Relationship Id="rId75" Type="http://schemas.openxmlformats.org/officeDocument/2006/relationships/hyperlink" Target="https://iowadot-it.bentley.com/bridgedetail.aspx?type=0&amp;as_id=78425" TargetMode="External"/><Relationship Id="rId140" Type="http://schemas.openxmlformats.org/officeDocument/2006/relationships/hyperlink" Target="https://iowadot-it.bentley.com/bridgedetail.aspx?type=0&amp;as_id=79708" TargetMode="External"/><Relationship Id="rId378" Type="http://schemas.openxmlformats.org/officeDocument/2006/relationships/hyperlink" Target="https://iowadot-it.bentley.com/bridgedetail.aspx?type=0&amp;as_id=96878" TargetMode="External"/><Relationship Id="rId585" Type="http://schemas.openxmlformats.org/officeDocument/2006/relationships/hyperlink" Target="https://iowadot-it.bentley.com/bridgedetail.aspx?type=0&amp;as_id=75033" TargetMode="External"/><Relationship Id="rId792" Type="http://schemas.openxmlformats.org/officeDocument/2006/relationships/hyperlink" Target="https://iowadot-it.bentley.com/bridgedetail.aspx?type=0&amp;as_id=93630" TargetMode="External"/><Relationship Id="rId806" Type="http://schemas.openxmlformats.org/officeDocument/2006/relationships/hyperlink" Target="https://iowadot-it.bentley.com/bridgedetail.aspx?type=0&amp;as_id=96743" TargetMode="External"/><Relationship Id="rId1436" Type="http://schemas.openxmlformats.org/officeDocument/2006/relationships/hyperlink" Target="https://iowadot-it.bentley.com/bridgedetail.aspx?type=0&amp;as_id=82591" TargetMode="External"/><Relationship Id="rId6" Type="http://schemas.openxmlformats.org/officeDocument/2006/relationships/hyperlink" Target="https://iowadot-it.bentley.com/bridgedetail.aspx?type=0&amp;as_id=92245" TargetMode="External"/><Relationship Id="rId238" Type="http://schemas.openxmlformats.org/officeDocument/2006/relationships/hyperlink" Target="https://iowadot-it.bentley.com/bridgedetail.aspx?type=0&amp;as_id=76458" TargetMode="External"/><Relationship Id="rId445" Type="http://schemas.openxmlformats.org/officeDocument/2006/relationships/hyperlink" Target="https://iowadot-it.bentley.com/bridgedetail.aspx?type=0&amp;as_id=72364" TargetMode="External"/><Relationship Id="rId652" Type="http://schemas.openxmlformats.org/officeDocument/2006/relationships/hyperlink" Target="https://iowadot-it.bentley.com/bridgedetail.aspx?type=0&amp;as_id=75314" TargetMode="External"/><Relationship Id="rId1075" Type="http://schemas.openxmlformats.org/officeDocument/2006/relationships/hyperlink" Target="https://iowadot-it.bentley.com/bridgedetail.aspx?type=0&amp;as_id=91172" TargetMode="External"/><Relationship Id="rId1282" Type="http://schemas.openxmlformats.org/officeDocument/2006/relationships/hyperlink" Target="https://iowadot-it.bentley.com/bridgedetail.aspx?type=0&amp;as_id=86678" TargetMode="External"/><Relationship Id="rId1503" Type="http://schemas.openxmlformats.org/officeDocument/2006/relationships/hyperlink" Target="https://iowadot-it.bentley.com/bridgedetail.aspx?type=0&amp;as_id=80800" TargetMode="External"/><Relationship Id="rId291" Type="http://schemas.openxmlformats.org/officeDocument/2006/relationships/hyperlink" Target="https://iowadot-it.bentley.com/bridgedetail.aspx?type=0&amp;as_id=93224" TargetMode="External"/><Relationship Id="rId305" Type="http://schemas.openxmlformats.org/officeDocument/2006/relationships/hyperlink" Target="https://iowadot-it.bentley.com/bridgedetail.aspx?type=0&amp;as_id=83214" TargetMode="External"/><Relationship Id="rId512" Type="http://schemas.openxmlformats.org/officeDocument/2006/relationships/hyperlink" Target="https://iowadot-it.bentley.com/bridgedetail.aspx?type=0&amp;as_id=73123" TargetMode="External"/><Relationship Id="rId957" Type="http://schemas.openxmlformats.org/officeDocument/2006/relationships/hyperlink" Target="https://iowadot-it.bentley.com/bridgedetail.aspx?type=0&amp;as_id=90815" TargetMode="External"/><Relationship Id="rId1142" Type="http://schemas.openxmlformats.org/officeDocument/2006/relationships/hyperlink" Target="https://iowadot-it.bentley.com/bridgedetail.aspx?type=0&amp;as_id=82553" TargetMode="External"/><Relationship Id="rId1587" Type="http://schemas.openxmlformats.org/officeDocument/2006/relationships/hyperlink" Target="https://iowadot-it.bentley.com/bridgedetail.aspx?type=0&amp;as_id=87077" TargetMode="External"/><Relationship Id="rId86" Type="http://schemas.openxmlformats.org/officeDocument/2006/relationships/hyperlink" Target="https://iowadot-it.bentley.com/bridgedetail.aspx?type=0&amp;as_id=85806" TargetMode="External"/><Relationship Id="rId151" Type="http://schemas.openxmlformats.org/officeDocument/2006/relationships/hyperlink" Target="https://iowadot-it.bentley.com/bridgedetail.aspx?type=0&amp;as_id=77725" TargetMode="External"/><Relationship Id="rId389" Type="http://schemas.openxmlformats.org/officeDocument/2006/relationships/hyperlink" Target="https://iowadot-it.bentley.com/bridgedetail.aspx?type=0&amp;as_id=78810" TargetMode="External"/><Relationship Id="rId596" Type="http://schemas.openxmlformats.org/officeDocument/2006/relationships/hyperlink" Target="https://iowadot-it.bentley.com/bridgedetail.aspx?type=0&amp;as_id=96967" TargetMode="External"/><Relationship Id="rId817" Type="http://schemas.openxmlformats.org/officeDocument/2006/relationships/hyperlink" Target="https://iowadot-it.bentley.com/bridgedetail.aspx?type=0&amp;as_id=91248" TargetMode="External"/><Relationship Id="rId1002" Type="http://schemas.openxmlformats.org/officeDocument/2006/relationships/hyperlink" Target="https://iowadot-it.bentley.com/bridgedetail.aspx?type=0&amp;as_id=86619" TargetMode="External"/><Relationship Id="rId1447" Type="http://schemas.openxmlformats.org/officeDocument/2006/relationships/hyperlink" Target="https://iowadot-it.bentley.com/bridgedetail.aspx?type=0&amp;as_id=83374" TargetMode="External"/><Relationship Id="rId249" Type="http://schemas.openxmlformats.org/officeDocument/2006/relationships/hyperlink" Target="https://iowadot-it.bentley.com/bridgedetail.aspx?type=0&amp;as_id=83654" TargetMode="External"/><Relationship Id="rId456" Type="http://schemas.openxmlformats.org/officeDocument/2006/relationships/hyperlink" Target="https://iowadot-it.bentley.com/bridgedetail.aspx?type=0&amp;as_id=72599" TargetMode="External"/><Relationship Id="rId663" Type="http://schemas.openxmlformats.org/officeDocument/2006/relationships/hyperlink" Target="https://iowadot-it.bentley.com/bridgedetail.aspx?type=0&amp;as_id=95833" TargetMode="External"/><Relationship Id="rId870" Type="http://schemas.openxmlformats.org/officeDocument/2006/relationships/hyperlink" Target="https://iowadot-it.bentley.com/bridgedetail.aspx?type=0&amp;as_id=86846" TargetMode="External"/><Relationship Id="rId1086" Type="http://schemas.openxmlformats.org/officeDocument/2006/relationships/hyperlink" Target="https://iowadot-it.bentley.com/bridgedetail.aspx?type=0&amp;as_id=92750" TargetMode="External"/><Relationship Id="rId1293" Type="http://schemas.openxmlformats.org/officeDocument/2006/relationships/hyperlink" Target="https://iowadot-it.bentley.com/bridgedetail.aspx?type=0&amp;as_id=87445" TargetMode="External"/><Relationship Id="rId1307" Type="http://schemas.openxmlformats.org/officeDocument/2006/relationships/hyperlink" Target="https://iowadot-it.bentley.com/bridgedetail.aspx?type=0&amp;as_id=78282" TargetMode="External"/><Relationship Id="rId1514" Type="http://schemas.openxmlformats.org/officeDocument/2006/relationships/hyperlink" Target="https://iowadot-it.bentley.com/bridgedetail.aspx?type=0&amp;as_id=84146" TargetMode="External"/><Relationship Id="rId13" Type="http://schemas.openxmlformats.org/officeDocument/2006/relationships/hyperlink" Target="https://iowadot-it.bentley.com/bridgedetail.aspx?type=0&amp;as_id=92233" TargetMode="External"/><Relationship Id="rId109" Type="http://schemas.openxmlformats.org/officeDocument/2006/relationships/hyperlink" Target="https://iowadot-it.bentley.com/bridgedetail.aspx?type=0&amp;as_id=80955" TargetMode="External"/><Relationship Id="rId316" Type="http://schemas.openxmlformats.org/officeDocument/2006/relationships/hyperlink" Target="https://iowadot-it.bentley.com/bridgedetail.aspx?type=0&amp;as_id=78280" TargetMode="External"/><Relationship Id="rId523" Type="http://schemas.openxmlformats.org/officeDocument/2006/relationships/hyperlink" Target="https://iowadot-it.bentley.com/bridgedetail.aspx?type=0&amp;as_id=73623" TargetMode="External"/><Relationship Id="rId968" Type="http://schemas.openxmlformats.org/officeDocument/2006/relationships/hyperlink" Target="https://iowadot-it.bentley.com/bridgedetail.aspx?type=0&amp;as_id=89776" TargetMode="External"/><Relationship Id="rId1153" Type="http://schemas.openxmlformats.org/officeDocument/2006/relationships/hyperlink" Target="https://iowadot-it.bentley.com/bridgedetail.aspx?type=0&amp;as_id=86810" TargetMode="External"/><Relationship Id="rId1598" Type="http://schemas.openxmlformats.org/officeDocument/2006/relationships/hyperlink" Target="https://iowadot-it.bentley.com/bridgedetail.aspx?type=0&amp;as_id=74168" TargetMode="External"/><Relationship Id="rId97" Type="http://schemas.openxmlformats.org/officeDocument/2006/relationships/hyperlink" Target="https://iowadot-it.bentley.com/bridgedetail.aspx?type=0&amp;as_id=79725" TargetMode="External"/><Relationship Id="rId730" Type="http://schemas.openxmlformats.org/officeDocument/2006/relationships/hyperlink" Target="https://iowadot-it.bentley.com/bridgedetail.aspx?type=0&amp;as_id=75550" TargetMode="External"/><Relationship Id="rId828" Type="http://schemas.openxmlformats.org/officeDocument/2006/relationships/hyperlink" Target="https://iowadot-it.bentley.com/bridgedetail.aspx?type=0&amp;as_id=90730" TargetMode="External"/><Relationship Id="rId1013" Type="http://schemas.openxmlformats.org/officeDocument/2006/relationships/hyperlink" Target="https://iowadot-it.bentley.com/bridgedetail.aspx?type=0&amp;as_id=84739" TargetMode="External"/><Relationship Id="rId1360" Type="http://schemas.openxmlformats.org/officeDocument/2006/relationships/hyperlink" Target="https://iowadot-it.bentley.com/bridgedetail.aspx?type=0&amp;as_id=90643" TargetMode="External"/><Relationship Id="rId1458" Type="http://schemas.openxmlformats.org/officeDocument/2006/relationships/hyperlink" Target="https://iowadot-it.bentley.com/bridgedetail.aspx?type=0&amp;as_id=85382" TargetMode="External"/><Relationship Id="rId162" Type="http://schemas.openxmlformats.org/officeDocument/2006/relationships/hyperlink" Target="https://iowadot-it.bentley.com/bridgedetail.aspx?type=0&amp;as_id=82244" TargetMode="External"/><Relationship Id="rId467" Type="http://schemas.openxmlformats.org/officeDocument/2006/relationships/hyperlink" Target="https://iowadot-it.bentley.com/bridgedetail.aspx?type=0&amp;as_id=72325" TargetMode="External"/><Relationship Id="rId1097" Type="http://schemas.openxmlformats.org/officeDocument/2006/relationships/hyperlink" Target="https://iowadot-it.bentley.com/bridgedetail.aspx?type=0&amp;as_id=87749" TargetMode="External"/><Relationship Id="rId1220" Type="http://schemas.openxmlformats.org/officeDocument/2006/relationships/hyperlink" Target="https://iowadot-it.bentley.com/bridgedetail.aspx?type=0&amp;as_id=83694" TargetMode="External"/><Relationship Id="rId1318" Type="http://schemas.openxmlformats.org/officeDocument/2006/relationships/hyperlink" Target="https://iowadot-it.bentley.com/bridgedetail.aspx?type=0&amp;as_id=90704" TargetMode="External"/><Relationship Id="rId1525" Type="http://schemas.openxmlformats.org/officeDocument/2006/relationships/hyperlink" Target="https://iowadot-it.bentley.com/bridgedetail.aspx?type=0&amp;as_id=81130" TargetMode="External"/><Relationship Id="rId674" Type="http://schemas.openxmlformats.org/officeDocument/2006/relationships/hyperlink" Target="https://iowadot-it.bentley.com/bridgedetail.aspx?type=0&amp;as_id=96149" TargetMode="External"/><Relationship Id="rId881" Type="http://schemas.openxmlformats.org/officeDocument/2006/relationships/hyperlink" Target="https://iowadot-it.bentley.com/bridgedetail.aspx?type=0&amp;as_id=91539" TargetMode="External"/><Relationship Id="rId979" Type="http://schemas.openxmlformats.org/officeDocument/2006/relationships/hyperlink" Target="https://iowadot-it.bentley.com/bridgedetail.aspx?type=0&amp;as_id=89786" TargetMode="External"/><Relationship Id="rId24" Type="http://schemas.openxmlformats.org/officeDocument/2006/relationships/hyperlink" Target="https://iowadot-it.bentley.com/bridgedetail.aspx?type=0&amp;as_id=85147" TargetMode="External"/><Relationship Id="rId327" Type="http://schemas.openxmlformats.org/officeDocument/2006/relationships/hyperlink" Target="https://iowadot-it.bentley.com/bridgedetail.aspx?type=0&amp;as_id=85871" TargetMode="External"/><Relationship Id="rId534" Type="http://schemas.openxmlformats.org/officeDocument/2006/relationships/hyperlink" Target="https://iowadot-it.bentley.com/bridgedetail.aspx?type=0&amp;as_id=73898" TargetMode="External"/><Relationship Id="rId741" Type="http://schemas.openxmlformats.org/officeDocument/2006/relationships/hyperlink" Target="https://iowadot-it.bentley.com/bridgedetail.aspx?type=0&amp;as_id=94113" TargetMode="External"/><Relationship Id="rId839" Type="http://schemas.openxmlformats.org/officeDocument/2006/relationships/hyperlink" Target="https://iowadot-it.bentley.com/bridgedetail.aspx?type=0&amp;as_id=92453" TargetMode="External"/><Relationship Id="rId1164" Type="http://schemas.openxmlformats.org/officeDocument/2006/relationships/hyperlink" Target="https://iowadot-it.bentley.com/bridgedetail.aspx?type=0&amp;as_id=81407" TargetMode="External"/><Relationship Id="rId1371" Type="http://schemas.openxmlformats.org/officeDocument/2006/relationships/hyperlink" Target="https://iowadot-it.bentley.com/bridgedetail.aspx?type=0&amp;as_id=92773" TargetMode="External"/><Relationship Id="rId1469" Type="http://schemas.openxmlformats.org/officeDocument/2006/relationships/hyperlink" Target="https://iowadot-it.bentley.com/bridgedetail.aspx?type=0&amp;as_id=81753" TargetMode="External"/><Relationship Id="rId173" Type="http://schemas.openxmlformats.org/officeDocument/2006/relationships/hyperlink" Target="https://iowadot-it.bentley.com/bridgedetail.aspx?type=0&amp;as_id=78844" TargetMode="External"/><Relationship Id="rId380" Type="http://schemas.openxmlformats.org/officeDocument/2006/relationships/hyperlink" Target="https://iowadot-it.bentley.com/bridgedetail.aspx?type=0&amp;as_id=92979" TargetMode="External"/><Relationship Id="rId601" Type="http://schemas.openxmlformats.org/officeDocument/2006/relationships/hyperlink" Target="https://iowadot-it.bentley.com/bridgedetail.aspx?type=0&amp;as_id=94780" TargetMode="External"/><Relationship Id="rId1024" Type="http://schemas.openxmlformats.org/officeDocument/2006/relationships/hyperlink" Target="https://iowadot-it.bentley.com/bridgedetail.aspx?type=0&amp;as_id=85314" TargetMode="External"/><Relationship Id="rId1231" Type="http://schemas.openxmlformats.org/officeDocument/2006/relationships/hyperlink" Target="https://iowadot-it.bentley.com/bridgedetail.aspx?type=0&amp;as_id=86532" TargetMode="External"/><Relationship Id="rId240" Type="http://schemas.openxmlformats.org/officeDocument/2006/relationships/hyperlink" Target="https://iowadot-it.bentley.com/bridgedetail.aspx?type=0&amp;as_id=80417" TargetMode="External"/><Relationship Id="rId478" Type="http://schemas.openxmlformats.org/officeDocument/2006/relationships/hyperlink" Target="https://iowadot-it.bentley.com/bridgedetail.aspx?type=0&amp;as_id=73705" TargetMode="External"/><Relationship Id="rId685" Type="http://schemas.openxmlformats.org/officeDocument/2006/relationships/hyperlink" Target="https://iowadot-it.bentley.com/bridgedetail.aspx?type=0&amp;as_id=90490" TargetMode="External"/><Relationship Id="rId892" Type="http://schemas.openxmlformats.org/officeDocument/2006/relationships/hyperlink" Target="https://iowadot-it.bentley.com/bridgedetail.aspx?type=0&amp;as_id=95358" TargetMode="External"/><Relationship Id="rId906" Type="http://schemas.openxmlformats.org/officeDocument/2006/relationships/hyperlink" Target="https://iowadot-it.bentley.com/bridgedetail.aspx?type=0&amp;as_id=91575" TargetMode="External"/><Relationship Id="rId1329" Type="http://schemas.openxmlformats.org/officeDocument/2006/relationships/hyperlink" Target="https://iowadot-it.bentley.com/bridgedetail.aspx?type=0&amp;as_id=91722" TargetMode="External"/><Relationship Id="rId1536" Type="http://schemas.openxmlformats.org/officeDocument/2006/relationships/hyperlink" Target="https://iowadot-it.bentley.com/bridgedetail.aspx?type=0&amp;as_id=80562" TargetMode="External"/><Relationship Id="rId35" Type="http://schemas.openxmlformats.org/officeDocument/2006/relationships/hyperlink" Target="https://iowadot-it.bentley.com/bridgedetail.aspx?type=0&amp;as_id=5242501" TargetMode="External"/><Relationship Id="rId100" Type="http://schemas.openxmlformats.org/officeDocument/2006/relationships/hyperlink" Target="https://iowadot-it.bentley.com/bridgedetail.aspx?type=0&amp;as_id=77163" TargetMode="External"/><Relationship Id="rId338" Type="http://schemas.openxmlformats.org/officeDocument/2006/relationships/hyperlink" Target="https://iowadot-it.bentley.com/bridgedetail.aspx?type=0&amp;as_id=92260" TargetMode="External"/><Relationship Id="rId545" Type="http://schemas.openxmlformats.org/officeDocument/2006/relationships/hyperlink" Target="https://iowadot-it.bentley.com/bridgedetail.aspx?type=0&amp;as_id=72300" TargetMode="External"/><Relationship Id="rId752" Type="http://schemas.openxmlformats.org/officeDocument/2006/relationships/hyperlink" Target="https://iowadot-it.bentley.com/bridgedetail.aspx?type=0&amp;as_id=74538" TargetMode="External"/><Relationship Id="rId1175" Type="http://schemas.openxmlformats.org/officeDocument/2006/relationships/hyperlink" Target="https://iowadot-it.bentley.com/bridgedetail.aspx?type=0&amp;as_id=81112" TargetMode="External"/><Relationship Id="rId1382" Type="http://schemas.openxmlformats.org/officeDocument/2006/relationships/hyperlink" Target="https://iowadot-it.bentley.com/bridgedetail.aspx?type=0&amp;as_id=92520" TargetMode="External"/><Relationship Id="rId184" Type="http://schemas.openxmlformats.org/officeDocument/2006/relationships/hyperlink" Target="https://iowadot-it.bentley.com/bridgedetail.aspx?type=0&amp;as_id=83053" TargetMode="External"/><Relationship Id="rId391" Type="http://schemas.openxmlformats.org/officeDocument/2006/relationships/hyperlink" Target="https://iowadot-it.bentley.com/bridgedetail.aspx?type=0&amp;as_id=79061" TargetMode="External"/><Relationship Id="rId405" Type="http://schemas.openxmlformats.org/officeDocument/2006/relationships/hyperlink" Target="https://iowadot-it.bentley.com/bridgedetail.aspx?type=0&amp;as_id=93796" TargetMode="External"/><Relationship Id="rId612" Type="http://schemas.openxmlformats.org/officeDocument/2006/relationships/hyperlink" Target="https://iowadot-it.bentley.com/bridgedetail.aspx?type=0&amp;as_id=96971" TargetMode="External"/><Relationship Id="rId1035" Type="http://schemas.openxmlformats.org/officeDocument/2006/relationships/hyperlink" Target="https://iowadot-it.bentley.com/bridgedetail.aspx?type=0&amp;as_id=85408" TargetMode="External"/><Relationship Id="rId1242" Type="http://schemas.openxmlformats.org/officeDocument/2006/relationships/hyperlink" Target="https://iowadot-it.bentley.com/bridgedetail.aspx?type=0&amp;as_id=83628" TargetMode="External"/><Relationship Id="rId251" Type="http://schemas.openxmlformats.org/officeDocument/2006/relationships/hyperlink" Target="https://iowadot-it.bentley.com/bridgedetail.aspx?type=0&amp;as_id=83566" TargetMode="External"/><Relationship Id="rId489" Type="http://schemas.openxmlformats.org/officeDocument/2006/relationships/hyperlink" Target="https://iowadot-it.bentley.com/bridgedetail.aspx?type=0&amp;as_id=74978" TargetMode="External"/><Relationship Id="rId696" Type="http://schemas.openxmlformats.org/officeDocument/2006/relationships/hyperlink" Target="https://iowadot-it.bentley.com/bridgedetail.aspx?type=0&amp;as_id=93156" TargetMode="External"/><Relationship Id="rId917" Type="http://schemas.openxmlformats.org/officeDocument/2006/relationships/hyperlink" Target="https://iowadot-it.bentley.com/bridgedetail.aspx?type=0&amp;as_id=91783" TargetMode="External"/><Relationship Id="rId1102" Type="http://schemas.openxmlformats.org/officeDocument/2006/relationships/hyperlink" Target="https://iowadot-it.bentley.com/bridgedetail.aspx?type=0&amp;as_id=87504" TargetMode="External"/><Relationship Id="rId1547" Type="http://schemas.openxmlformats.org/officeDocument/2006/relationships/hyperlink" Target="https://iowadot-it.bentley.com/bridgedetail.aspx?type=0&amp;as_id=95683" TargetMode="External"/><Relationship Id="rId46" Type="http://schemas.openxmlformats.org/officeDocument/2006/relationships/hyperlink" Target="https://iowadot-it.bentley.com/bridgedetail.aspx?type=0&amp;as_id=84471" TargetMode="External"/><Relationship Id="rId349" Type="http://schemas.openxmlformats.org/officeDocument/2006/relationships/hyperlink" Target="https://iowadot-it.bentley.com/bridgedetail.aspx?type=0&amp;as_id=93736" TargetMode="External"/><Relationship Id="rId556" Type="http://schemas.openxmlformats.org/officeDocument/2006/relationships/hyperlink" Target="https://iowadot-it.bentley.com/bridgedetail.aspx?type=0&amp;as_id=72784" TargetMode="External"/><Relationship Id="rId763" Type="http://schemas.openxmlformats.org/officeDocument/2006/relationships/hyperlink" Target="https://iowadot-it.bentley.com/bridgedetail.aspx?type=0&amp;as_id=72425" TargetMode="External"/><Relationship Id="rId1186" Type="http://schemas.openxmlformats.org/officeDocument/2006/relationships/hyperlink" Target="https://iowadot-it.bentley.com/bridgedetail.aspx?type=0&amp;as_id=82885" TargetMode="External"/><Relationship Id="rId1393" Type="http://schemas.openxmlformats.org/officeDocument/2006/relationships/hyperlink" Target="https://iowadot-it.bentley.com/bridgedetail.aspx?type=0&amp;as_id=94258" TargetMode="External"/><Relationship Id="rId1407" Type="http://schemas.openxmlformats.org/officeDocument/2006/relationships/hyperlink" Target="https://iowadot-it.bentley.com/bridgedetail.aspx?type=0&amp;as_id=85450" TargetMode="External"/><Relationship Id="rId111" Type="http://schemas.openxmlformats.org/officeDocument/2006/relationships/hyperlink" Target="https://iowadot-it.bentley.com/bridgedetail.aspx?type=0&amp;as_id=82274" TargetMode="External"/><Relationship Id="rId195" Type="http://schemas.openxmlformats.org/officeDocument/2006/relationships/hyperlink" Target="https://iowadot-it.bentley.com/bridgedetail.aspx?type=0&amp;as_id=79439" TargetMode="External"/><Relationship Id="rId209" Type="http://schemas.openxmlformats.org/officeDocument/2006/relationships/hyperlink" Target="https://iowadot-it.bentley.com/bridgedetail.aspx?type=0&amp;as_id=76874" TargetMode="External"/><Relationship Id="rId416" Type="http://schemas.openxmlformats.org/officeDocument/2006/relationships/hyperlink" Target="https://iowadot-it.bentley.com/bridgedetail.aspx?type=0&amp;as_id=77245" TargetMode="External"/><Relationship Id="rId970" Type="http://schemas.openxmlformats.org/officeDocument/2006/relationships/hyperlink" Target="https://iowadot-it.bentley.com/bridgedetail.aspx?type=0&amp;as_id=90580" TargetMode="External"/><Relationship Id="rId1046" Type="http://schemas.openxmlformats.org/officeDocument/2006/relationships/hyperlink" Target="https://iowadot-it.bentley.com/bridgedetail.aspx?type=0&amp;as_id=86915" TargetMode="External"/><Relationship Id="rId1253" Type="http://schemas.openxmlformats.org/officeDocument/2006/relationships/hyperlink" Target="https://iowadot-it.bentley.com/bridgedetail.aspx?type=0&amp;as_id=78117" TargetMode="External"/><Relationship Id="rId623" Type="http://schemas.openxmlformats.org/officeDocument/2006/relationships/hyperlink" Target="https://iowadot-it.bentley.com/bridgedetail.aspx?type=0&amp;as_id=72785" TargetMode="External"/><Relationship Id="rId830" Type="http://schemas.openxmlformats.org/officeDocument/2006/relationships/hyperlink" Target="https://iowadot-it.bentley.com/bridgedetail.aspx?type=0&amp;as_id=86037" TargetMode="External"/><Relationship Id="rId928" Type="http://schemas.openxmlformats.org/officeDocument/2006/relationships/hyperlink" Target="https://iowadot-it.bentley.com/bridgedetail.aspx?type=0&amp;as_id=90773" TargetMode="External"/><Relationship Id="rId1460" Type="http://schemas.openxmlformats.org/officeDocument/2006/relationships/hyperlink" Target="https://iowadot-it.bentley.com/bridgedetail.aspx?type=0&amp;as_id=82036" TargetMode="External"/><Relationship Id="rId1558" Type="http://schemas.openxmlformats.org/officeDocument/2006/relationships/hyperlink" Target="https://iowadot-it.bentley.com/bridgedetail.aspx?type=0&amp;as_id=90156" TargetMode="External"/><Relationship Id="rId57" Type="http://schemas.openxmlformats.org/officeDocument/2006/relationships/hyperlink" Target="https://iowadot-it.bentley.com/bridgedetail.aspx?type=0&amp;as_id=79197" TargetMode="External"/><Relationship Id="rId262" Type="http://schemas.openxmlformats.org/officeDocument/2006/relationships/hyperlink" Target="https://iowadot-it.bentley.com/bridgedetail.aspx?type=0&amp;as_id=83631" TargetMode="External"/><Relationship Id="rId567" Type="http://schemas.openxmlformats.org/officeDocument/2006/relationships/hyperlink" Target="https://iowadot-it.bentley.com/bridgedetail.aspx?type=0&amp;as_id=73574" TargetMode="External"/><Relationship Id="rId1113" Type="http://schemas.openxmlformats.org/officeDocument/2006/relationships/hyperlink" Target="https://iowadot-it.bentley.com/bridgedetail.aspx?type=0&amp;as_id=85169" TargetMode="External"/><Relationship Id="rId1197" Type="http://schemas.openxmlformats.org/officeDocument/2006/relationships/hyperlink" Target="https://iowadot-it.bentley.com/bridgedetail.aspx?type=0&amp;as_id=81099" TargetMode="External"/><Relationship Id="rId1320" Type="http://schemas.openxmlformats.org/officeDocument/2006/relationships/hyperlink" Target="https://iowadot-it.bentley.com/bridgedetail.aspx?type=0&amp;as_id=91461" TargetMode="External"/><Relationship Id="rId1418" Type="http://schemas.openxmlformats.org/officeDocument/2006/relationships/hyperlink" Target="https://iowadot-it.bentley.com/bridgedetail.aspx?type=0&amp;as_id=87017" TargetMode="External"/><Relationship Id="rId122" Type="http://schemas.openxmlformats.org/officeDocument/2006/relationships/hyperlink" Target="https://iowadot-it.bentley.com/bridgedetail.aspx?type=0&amp;as_id=83074" TargetMode="External"/><Relationship Id="rId774" Type="http://schemas.openxmlformats.org/officeDocument/2006/relationships/hyperlink" Target="https://iowadot-it.bentley.com/bridgedetail.aspx?type=0&amp;as_id=94836" TargetMode="External"/><Relationship Id="rId981" Type="http://schemas.openxmlformats.org/officeDocument/2006/relationships/hyperlink" Target="https://iowadot-it.bentley.com/bridgedetail.aspx?type=0&amp;as_id=90011" TargetMode="External"/><Relationship Id="rId1057" Type="http://schemas.openxmlformats.org/officeDocument/2006/relationships/hyperlink" Target="https://iowadot-it.bentley.com/bridgedetail.aspx?type=0&amp;as_id=87488" TargetMode="External"/><Relationship Id="rId427" Type="http://schemas.openxmlformats.org/officeDocument/2006/relationships/hyperlink" Target="https://iowadot-it.bentley.com/bridgedetail.aspx?type=0&amp;as_id=78227" TargetMode="External"/><Relationship Id="rId634" Type="http://schemas.openxmlformats.org/officeDocument/2006/relationships/hyperlink" Target="https://iowadot-it.bentley.com/bridgedetail.aspx?type=0&amp;as_id=75092" TargetMode="External"/><Relationship Id="rId841" Type="http://schemas.openxmlformats.org/officeDocument/2006/relationships/hyperlink" Target="https://iowadot-it.bentley.com/bridgedetail.aspx?type=0&amp;as_id=88939" TargetMode="External"/><Relationship Id="rId1264" Type="http://schemas.openxmlformats.org/officeDocument/2006/relationships/hyperlink" Target="https://iowadot-it.bentley.com/bridgedetail.aspx?type=0&amp;as_id=77405" TargetMode="External"/><Relationship Id="rId1471" Type="http://schemas.openxmlformats.org/officeDocument/2006/relationships/hyperlink" Target="https://iowadot-it.bentley.com/bridgedetail.aspx?type=0&amp;as_id=86811" TargetMode="External"/><Relationship Id="rId1569" Type="http://schemas.openxmlformats.org/officeDocument/2006/relationships/hyperlink" Target="https://iowadot-it.bentley.com/bridgedetail.aspx?type=0&amp;as_id=90176" TargetMode="External"/><Relationship Id="rId273" Type="http://schemas.openxmlformats.org/officeDocument/2006/relationships/hyperlink" Target="https://iowadot-it.bentley.com/bridgedetail.aspx?type=0&amp;as_id=83395" TargetMode="External"/><Relationship Id="rId480" Type="http://schemas.openxmlformats.org/officeDocument/2006/relationships/hyperlink" Target="https://iowadot-it.bentley.com/bridgedetail.aspx?type=0&amp;as_id=74982" TargetMode="External"/><Relationship Id="rId701" Type="http://schemas.openxmlformats.org/officeDocument/2006/relationships/hyperlink" Target="https://iowadot-it.bentley.com/bridgedetail.aspx?type=0&amp;as_id=90237" TargetMode="External"/><Relationship Id="rId939" Type="http://schemas.openxmlformats.org/officeDocument/2006/relationships/hyperlink" Target="https://iowadot-it.bentley.com/bridgedetail.aspx?type=0&amp;as_id=85724" TargetMode="External"/><Relationship Id="rId1124" Type="http://schemas.openxmlformats.org/officeDocument/2006/relationships/hyperlink" Target="https://iowadot-it.bentley.com/bridgedetail.aspx?type=0&amp;as_id=85694" TargetMode="External"/><Relationship Id="rId1331" Type="http://schemas.openxmlformats.org/officeDocument/2006/relationships/hyperlink" Target="https://iowadot-it.bentley.com/bridgedetail.aspx?type=0&amp;as_id=91743" TargetMode="External"/><Relationship Id="rId68" Type="http://schemas.openxmlformats.org/officeDocument/2006/relationships/hyperlink" Target="https://iowadot-it.bentley.com/bridgedetail.aspx?type=0&amp;as_id=81435" TargetMode="External"/><Relationship Id="rId133" Type="http://schemas.openxmlformats.org/officeDocument/2006/relationships/hyperlink" Target="https://iowadot-it.bentley.com/bridgedetail.aspx?type=0&amp;as_id=80296" TargetMode="External"/><Relationship Id="rId340" Type="http://schemas.openxmlformats.org/officeDocument/2006/relationships/hyperlink" Target="https://iowadot-it.bentley.com/bridgedetail.aspx?type=0&amp;as_id=91475" TargetMode="External"/><Relationship Id="rId578" Type="http://schemas.openxmlformats.org/officeDocument/2006/relationships/hyperlink" Target="https://iowadot-it.bentley.com/bridgedetail.aspx?type=0&amp;as_id=74051" TargetMode="External"/><Relationship Id="rId785" Type="http://schemas.openxmlformats.org/officeDocument/2006/relationships/hyperlink" Target="https://iowadot-it.bentley.com/bridgedetail.aspx?type=0&amp;as_id=89975" TargetMode="External"/><Relationship Id="rId992" Type="http://schemas.openxmlformats.org/officeDocument/2006/relationships/hyperlink" Target="https://iowadot-it.bentley.com/bridgedetail.aspx?type=0&amp;as_id=91157" TargetMode="External"/><Relationship Id="rId1429" Type="http://schemas.openxmlformats.org/officeDocument/2006/relationships/hyperlink" Target="https://iowadot-it.bentley.com/bridgedetail.aspx?type=0&amp;as_id=87024" TargetMode="External"/><Relationship Id="rId200" Type="http://schemas.openxmlformats.org/officeDocument/2006/relationships/hyperlink" Target="https://iowadot-it.bentley.com/bridgedetail.aspx?type=0&amp;as_id=80241" TargetMode="External"/><Relationship Id="rId438" Type="http://schemas.openxmlformats.org/officeDocument/2006/relationships/hyperlink" Target="https://iowadot-it.bentley.com/bridgedetail.aspx?type=0&amp;as_id=73728" TargetMode="External"/><Relationship Id="rId645" Type="http://schemas.openxmlformats.org/officeDocument/2006/relationships/hyperlink" Target="https://iowadot-it.bentley.com/bridgedetail.aspx?type=0&amp;as_id=73507" TargetMode="External"/><Relationship Id="rId852" Type="http://schemas.openxmlformats.org/officeDocument/2006/relationships/hyperlink" Target="https://iowadot-it.bentley.com/bridgedetail.aspx?type=0&amp;as_id=91056" TargetMode="External"/><Relationship Id="rId1068" Type="http://schemas.openxmlformats.org/officeDocument/2006/relationships/hyperlink" Target="https://iowadot-it.bentley.com/bridgedetail.aspx?type=0&amp;as_id=89747" TargetMode="External"/><Relationship Id="rId1275" Type="http://schemas.openxmlformats.org/officeDocument/2006/relationships/hyperlink" Target="https://iowadot-it.bentley.com/bridgedetail.aspx?type=0&amp;as_id=82532" TargetMode="External"/><Relationship Id="rId1482" Type="http://schemas.openxmlformats.org/officeDocument/2006/relationships/hyperlink" Target="https://iowadot-it.bentley.com/bridgedetail.aspx?type=0&amp;as_id=80463" TargetMode="External"/><Relationship Id="rId284" Type="http://schemas.openxmlformats.org/officeDocument/2006/relationships/hyperlink" Target="https://iowadot-it.bentley.com/bridgedetail.aspx?type=0&amp;as_id=76841" TargetMode="External"/><Relationship Id="rId491" Type="http://schemas.openxmlformats.org/officeDocument/2006/relationships/hyperlink" Target="https://iowadot-it.bentley.com/bridgedetail.aspx?type=0&amp;as_id=72904" TargetMode="External"/><Relationship Id="rId505" Type="http://schemas.openxmlformats.org/officeDocument/2006/relationships/hyperlink" Target="https://iowadot-it.bentley.com/bridgedetail.aspx?type=0&amp;as_id=75213" TargetMode="External"/><Relationship Id="rId712" Type="http://schemas.openxmlformats.org/officeDocument/2006/relationships/hyperlink" Target="https://iowadot-it.bentley.com/bridgedetail.aspx?type=0&amp;as_id=91820" TargetMode="External"/><Relationship Id="rId1135" Type="http://schemas.openxmlformats.org/officeDocument/2006/relationships/hyperlink" Target="https://iowadot-it.bentley.com/bridgedetail.aspx?type=0&amp;as_id=83131" TargetMode="External"/><Relationship Id="rId1342" Type="http://schemas.openxmlformats.org/officeDocument/2006/relationships/hyperlink" Target="https://iowadot-it.bentley.com/bridgedetail.aspx?type=0&amp;as_id=91195" TargetMode="External"/><Relationship Id="rId79" Type="http://schemas.openxmlformats.org/officeDocument/2006/relationships/hyperlink" Target="https://iowadot-it.bentley.com/bridgedetail.aspx?type=0&amp;as_id=77954" TargetMode="External"/><Relationship Id="rId144" Type="http://schemas.openxmlformats.org/officeDocument/2006/relationships/hyperlink" Target="https://iowadot-it.bentley.com/bridgedetail.aspx?type=0&amp;as_id=79475" TargetMode="External"/><Relationship Id="rId589" Type="http://schemas.openxmlformats.org/officeDocument/2006/relationships/hyperlink" Target="https://iowadot-it.bentley.com/bridgedetail.aspx?type=0&amp;as_id=74203" TargetMode="External"/><Relationship Id="rId796" Type="http://schemas.openxmlformats.org/officeDocument/2006/relationships/hyperlink" Target="https://iowadot-it.bentley.com/bridgedetail.aspx?type=0&amp;as_id=96980" TargetMode="External"/><Relationship Id="rId1202" Type="http://schemas.openxmlformats.org/officeDocument/2006/relationships/hyperlink" Target="https://iowadot-it.bentley.com/bridgedetail.aspx?type=0&amp;as_id=83464" TargetMode="External"/><Relationship Id="rId351" Type="http://schemas.openxmlformats.org/officeDocument/2006/relationships/hyperlink" Target="https://iowadot-it.bentley.com/bridgedetail.aspx?type=0&amp;as_id=94965" TargetMode="External"/><Relationship Id="rId449" Type="http://schemas.openxmlformats.org/officeDocument/2006/relationships/hyperlink" Target="https://iowadot-it.bentley.com/bridgedetail.aspx?type=0&amp;as_id=72375" TargetMode="External"/><Relationship Id="rId656" Type="http://schemas.openxmlformats.org/officeDocument/2006/relationships/hyperlink" Target="https://iowadot-it.bentley.com/bridgedetail.aspx?type=0&amp;as_id=74280" TargetMode="External"/><Relationship Id="rId863" Type="http://schemas.openxmlformats.org/officeDocument/2006/relationships/hyperlink" Target="https://iowadot-it.bentley.com/bridgedetail.aspx?type=0&amp;as_id=93265" TargetMode="External"/><Relationship Id="rId1079" Type="http://schemas.openxmlformats.org/officeDocument/2006/relationships/hyperlink" Target="https://iowadot-it.bentley.com/bridgedetail.aspx?type=0&amp;as_id=92624" TargetMode="External"/><Relationship Id="rId1286" Type="http://schemas.openxmlformats.org/officeDocument/2006/relationships/hyperlink" Target="https://iowadot-it.bentley.com/bridgedetail.aspx?type=0&amp;as_id=88266" TargetMode="External"/><Relationship Id="rId1493" Type="http://schemas.openxmlformats.org/officeDocument/2006/relationships/hyperlink" Target="https://iowadot-it.bentley.com/bridgedetail.aspx?type=0&amp;as_id=81567" TargetMode="External"/><Relationship Id="rId1507" Type="http://schemas.openxmlformats.org/officeDocument/2006/relationships/hyperlink" Target="https://iowadot-it.bentley.com/bridgedetail.aspx?type=0&amp;as_id=80825" TargetMode="External"/><Relationship Id="rId211" Type="http://schemas.openxmlformats.org/officeDocument/2006/relationships/hyperlink" Target="https://iowadot-it.bentley.com/bridgedetail.aspx?type=0&amp;as_id=77023" TargetMode="External"/><Relationship Id="rId295" Type="http://schemas.openxmlformats.org/officeDocument/2006/relationships/hyperlink" Target="https://iowadot-it.bentley.com/bridgedetail.aspx?type=0&amp;as_id=79685" TargetMode="External"/><Relationship Id="rId309" Type="http://schemas.openxmlformats.org/officeDocument/2006/relationships/hyperlink" Target="https://iowadot-it.bentley.com/bridgedetail.aspx?type=0&amp;as_id=78761" TargetMode="External"/><Relationship Id="rId516" Type="http://schemas.openxmlformats.org/officeDocument/2006/relationships/hyperlink" Target="https://iowadot-it.bentley.com/bridgedetail.aspx?type=0&amp;as_id=93300" TargetMode="External"/><Relationship Id="rId1146" Type="http://schemas.openxmlformats.org/officeDocument/2006/relationships/hyperlink" Target="https://iowadot-it.bentley.com/bridgedetail.aspx?type=0&amp;as_id=81492" TargetMode="External"/><Relationship Id="rId723" Type="http://schemas.openxmlformats.org/officeDocument/2006/relationships/hyperlink" Target="https://iowadot-it.bentley.com/bridgedetail.aspx?type=0&amp;as_id=93337" TargetMode="External"/><Relationship Id="rId930" Type="http://schemas.openxmlformats.org/officeDocument/2006/relationships/hyperlink" Target="https://iowadot-it.bentley.com/bridgedetail.aspx?type=0&amp;as_id=86287" TargetMode="External"/><Relationship Id="rId1006" Type="http://schemas.openxmlformats.org/officeDocument/2006/relationships/hyperlink" Target="https://iowadot-it.bentley.com/bridgedetail.aspx?type=0&amp;as_id=86344" TargetMode="External"/><Relationship Id="rId1353" Type="http://schemas.openxmlformats.org/officeDocument/2006/relationships/hyperlink" Target="https://iowadot-it.bentley.com/bridgedetail.aspx?type=0&amp;as_id=91989" TargetMode="External"/><Relationship Id="rId1560" Type="http://schemas.openxmlformats.org/officeDocument/2006/relationships/hyperlink" Target="https://iowadot-it.bentley.com/bridgedetail.aspx?type=0&amp;as_id=90135" TargetMode="External"/><Relationship Id="rId155" Type="http://schemas.openxmlformats.org/officeDocument/2006/relationships/hyperlink" Target="https://iowadot-it.bentley.com/bridgedetail.aspx?type=0&amp;as_id=79704" TargetMode="External"/><Relationship Id="rId362" Type="http://schemas.openxmlformats.org/officeDocument/2006/relationships/hyperlink" Target="https://iowadot-it.bentley.com/bridgedetail.aspx?type=0&amp;as_id=95727" TargetMode="External"/><Relationship Id="rId1213" Type="http://schemas.openxmlformats.org/officeDocument/2006/relationships/hyperlink" Target="https://iowadot-it.bentley.com/bridgedetail.aspx?type=0&amp;as_id=82898" TargetMode="External"/><Relationship Id="rId1297" Type="http://schemas.openxmlformats.org/officeDocument/2006/relationships/hyperlink" Target="https://iowadot-it.bentley.com/bridgedetail.aspx?type=0&amp;as_id=88216" TargetMode="External"/><Relationship Id="rId1420" Type="http://schemas.openxmlformats.org/officeDocument/2006/relationships/hyperlink" Target="https://iowadot-it.bentley.com/bridgedetail.aspx?type=0&amp;as_id=86446" TargetMode="External"/><Relationship Id="rId1518" Type="http://schemas.openxmlformats.org/officeDocument/2006/relationships/hyperlink" Target="https://iowadot-it.bentley.com/bridgedetail.aspx?type=0&amp;as_id=83714" TargetMode="External"/><Relationship Id="rId222" Type="http://schemas.openxmlformats.org/officeDocument/2006/relationships/hyperlink" Target="https://iowadot-it.bentley.com/bridgedetail.aspx?type=0&amp;as_id=77590" TargetMode="External"/><Relationship Id="rId667" Type="http://schemas.openxmlformats.org/officeDocument/2006/relationships/hyperlink" Target="https://iowadot-it.bentley.com/bridgedetail.aspx?type=0&amp;as_id=89938" TargetMode="External"/><Relationship Id="rId874" Type="http://schemas.openxmlformats.org/officeDocument/2006/relationships/hyperlink" Target="https://iowadot-it.bentley.com/bridgedetail.aspx?type=0&amp;as_id=86085" TargetMode="External"/><Relationship Id="rId17" Type="http://schemas.openxmlformats.org/officeDocument/2006/relationships/hyperlink" Target="https://iowadot-it.bentley.com/bridgedetail.aspx?type=0&amp;as_id=86526" TargetMode="External"/><Relationship Id="rId527" Type="http://schemas.openxmlformats.org/officeDocument/2006/relationships/hyperlink" Target="https://iowadot-it.bentley.com/bridgedetail.aspx?type=0&amp;as_id=74140" TargetMode="External"/><Relationship Id="rId734" Type="http://schemas.openxmlformats.org/officeDocument/2006/relationships/hyperlink" Target="https://iowadot-it.bentley.com/bridgedetail.aspx?type=0&amp;as_id=74760" TargetMode="External"/><Relationship Id="rId941" Type="http://schemas.openxmlformats.org/officeDocument/2006/relationships/hyperlink" Target="https://iowadot-it.bentley.com/bridgedetail.aspx?type=0&amp;as_id=86007" TargetMode="External"/><Relationship Id="rId1157" Type="http://schemas.openxmlformats.org/officeDocument/2006/relationships/hyperlink" Target="https://iowadot-it.bentley.com/bridgedetail.aspx?type=0&amp;as_id=87845" TargetMode="External"/><Relationship Id="rId1364" Type="http://schemas.openxmlformats.org/officeDocument/2006/relationships/hyperlink" Target="https://iowadot-it.bentley.com/bridgedetail.aspx?type=0&amp;as_id=89185" TargetMode="External"/><Relationship Id="rId1571" Type="http://schemas.openxmlformats.org/officeDocument/2006/relationships/hyperlink" Target="https://iowadot-it.bentley.com/bridgedetail.aspx?type=0&amp;as_id=90419" TargetMode="External"/><Relationship Id="rId70" Type="http://schemas.openxmlformats.org/officeDocument/2006/relationships/hyperlink" Target="https://iowadot-it.bentley.com/bridgedetail.aspx?type=0&amp;as_id=5000097" TargetMode="External"/><Relationship Id="rId166" Type="http://schemas.openxmlformats.org/officeDocument/2006/relationships/hyperlink" Target="https://iowadot-it.bentley.com/bridgedetail.aspx?type=0&amp;as_id=82012" TargetMode="External"/><Relationship Id="rId373" Type="http://schemas.openxmlformats.org/officeDocument/2006/relationships/hyperlink" Target="https://iowadot-it.bentley.com/bridgedetail.aspx?type=0&amp;as_id=96350" TargetMode="External"/><Relationship Id="rId580" Type="http://schemas.openxmlformats.org/officeDocument/2006/relationships/hyperlink" Target="https://iowadot-it.bentley.com/bridgedetail.aspx?type=0&amp;as_id=92861" TargetMode="External"/><Relationship Id="rId801" Type="http://schemas.openxmlformats.org/officeDocument/2006/relationships/hyperlink" Target="https://iowadot-it.bentley.com/bridgedetail.aspx?type=0&amp;as_id=89916" TargetMode="External"/><Relationship Id="rId1017" Type="http://schemas.openxmlformats.org/officeDocument/2006/relationships/hyperlink" Target="https://iowadot-it.bentley.com/bridgedetail.aspx?type=0&amp;as_id=85324" TargetMode="External"/><Relationship Id="rId1224" Type="http://schemas.openxmlformats.org/officeDocument/2006/relationships/hyperlink" Target="https://iowadot-it.bentley.com/bridgedetail.aspx?type=0&amp;as_id=87869" TargetMode="External"/><Relationship Id="rId1431" Type="http://schemas.openxmlformats.org/officeDocument/2006/relationships/hyperlink" Target="https://iowadot-it.bentley.com/bridgedetail.aspx?type=0&amp;as_id=89995" TargetMode="External"/><Relationship Id="rId1" Type="http://schemas.openxmlformats.org/officeDocument/2006/relationships/hyperlink" Target="https://iowadot-it.bentley.com/bridgedetail.aspx?type=0&amp;as_id=87547" TargetMode="External"/><Relationship Id="rId233" Type="http://schemas.openxmlformats.org/officeDocument/2006/relationships/hyperlink" Target="https://iowadot-it.bentley.com/bridgedetail.aspx?type=0&amp;as_id=76228" TargetMode="External"/><Relationship Id="rId440" Type="http://schemas.openxmlformats.org/officeDocument/2006/relationships/hyperlink" Target="https://iowadot-it.bentley.com/bridgedetail.aspx?type=0&amp;as_id=72654" TargetMode="External"/><Relationship Id="rId678" Type="http://schemas.openxmlformats.org/officeDocument/2006/relationships/hyperlink" Target="https://iowadot-it.bentley.com/bridgedetail.aspx?type=0&amp;as_id=74537" TargetMode="External"/><Relationship Id="rId885" Type="http://schemas.openxmlformats.org/officeDocument/2006/relationships/hyperlink" Target="https://iowadot-it.bentley.com/bridgedetail.aspx?type=0&amp;as_id=90204" TargetMode="External"/><Relationship Id="rId1070" Type="http://schemas.openxmlformats.org/officeDocument/2006/relationships/hyperlink" Target="https://iowadot-it.bentley.com/bridgedetail.aspx?type=0&amp;as_id=89274" TargetMode="External"/><Relationship Id="rId1529" Type="http://schemas.openxmlformats.org/officeDocument/2006/relationships/hyperlink" Target="https://iowadot-it.bentley.com/bridgedetail.aspx?type=0&amp;as_id=84530" TargetMode="External"/><Relationship Id="rId28" Type="http://schemas.openxmlformats.org/officeDocument/2006/relationships/hyperlink" Target="https://iowadot-it.bentley.com/bridgedetail.aspx?type=0&amp;as_id=91692" TargetMode="External"/><Relationship Id="rId300" Type="http://schemas.openxmlformats.org/officeDocument/2006/relationships/hyperlink" Target="https://iowadot-it.bentley.com/bridgedetail.aspx?type=0&amp;as_id=81175" TargetMode="External"/><Relationship Id="rId538" Type="http://schemas.openxmlformats.org/officeDocument/2006/relationships/hyperlink" Target="https://iowadot-it.bentley.com/bridgedetail.aspx?type=0&amp;as_id=74171" TargetMode="External"/><Relationship Id="rId745" Type="http://schemas.openxmlformats.org/officeDocument/2006/relationships/hyperlink" Target="https://iowadot-it.bentley.com/bridgedetail.aspx?type=0&amp;as_id=74232" TargetMode="External"/><Relationship Id="rId952" Type="http://schemas.openxmlformats.org/officeDocument/2006/relationships/hyperlink" Target="https://iowadot-it.bentley.com/bridgedetail.aspx?type=0&amp;as_id=90635" TargetMode="External"/><Relationship Id="rId1168" Type="http://schemas.openxmlformats.org/officeDocument/2006/relationships/hyperlink" Target="https://iowadot-it.bentley.com/bridgedetail.aspx?type=0&amp;as_id=83987" TargetMode="External"/><Relationship Id="rId1375" Type="http://schemas.openxmlformats.org/officeDocument/2006/relationships/hyperlink" Target="https://iowadot-it.bentley.com/bridgedetail.aspx?type=0&amp;as_id=88890" TargetMode="External"/><Relationship Id="rId1582" Type="http://schemas.openxmlformats.org/officeDocument/2006/relationships/hyperlink" Target="https://iowadot-it.bentley.com/bridgedetail.aspx?type=0&amp;as_id=94132" TargetMode="External"/><Relationship Id="rId81" Type="http://schemas.openxmlformats.org/officeDocument/2006/relationships/hyperlink" Target="https://iowadot-it.bentley.com/bridgedetail.aspx?type=0&amp;as_id=76714" TargetMode="External"/><Relationship Id="rId177" Type="http://schemas.openxmlformats.org/officeDocument/2006/relationships/hyperlink" Target="https://iowadot-it.bentley.com/bridgedetail.aspx?type=0&amp;as_id=83038" TargetMode="External"/><Relationship Id="rId384" Type="http://schemas.openxmlformats.org/officeDocument/2006/relationships/hyperlink" Target="https://iowadot-it.bentley.com/bridgedetail.aspx?type=0&amp;as_id=79297" TargetMode="External"/><Relationship Id="rId591" Type="http://schemas.openxmlformats.org/officeDocument/2006/relationships/hyperlink" Target="https://iowadot-it.bentley.com/bridgedetail.aspx?type=0&amp;as_id=89854" TargetMode="External"/><Relationship Id="rId605" Type="http://schemas.openxmlformats.org/officeDocument/2006/relationships/hyperlink" Target="https://iowadot-it.bentley.com/bridgedetail.aspx?type=0&amp;as_id=94600" TargetMode="External"/><Relationship Id="rId812" Type="http://schemas.openxmlformats.org/officeDocument/2006/relationships/hyperlink" Target="https://iowadot-it.bentley.com/bridgedetail.aspx?type=0&amp;as_id=96888" TargetMode="External"/><Relationship Id="rId1028" Type="http://schemas.openxmlformats.org/officeDocument/2006/relationships/hyperlink" Target="https://iowadot-it.bentley.com/bridgedetail.aspx?type=0&amp;as_id=88531" TargetMode="External"/><Relationship Id="rId1235" Type="http://schemas.openxmlformats.org/officeDocument/2006/relationships/hyperlink" Target="https://iowadot-it.bentley.com/bridgedetail.aspx?type=0&amp;as_id=81076" TargetMode="External"/><Relationship Id="rId1442" Type="http://schemas.openxmlformats.org/officeDocument/2006/relationships/hyperlink" Target="https://iowadot-it.bentley.com/bridgedetail.aspx?type=0&amp;as_id=82325" TargetMode="External"/><Relationship Id="rId244" Type="http://schemas.openxmlformats.org/officeDocument/2006/relationships/hyperlink" Target="https://iowadot-it.bentley.com/bridgedetail.aspx?type=0&amp;as_id=83601" TargetMode="External"/><Relationship Id="rId689" Type="http://schemas.openxmlformats.org/officeDocument/2006/relationships/hyperlink" Target="https://iowadot-it.bentley.com/bridgedetail.aspx?type=0&amp;as_id=95062" TargetMode="External"/><Relationship Id="rId896" Type="http://schemas.openxmlformats.org/officeDocument/2006/relationships/hyperlink" Target="https://iowadot-it.bentley.com/bridgedetail.aspx?type=0&amp;as_id=89425" TargetMode="External"/><Relationship Id="rId1081" Type="http://schemas.openxmlformats.org/officeDocument/2006/relationships/hyperlink" Target="https://iowadot-it.bentley.com/bridgedetail.aspx?type=0&amp;as_id=89298" TargetMode="External"/><Relationship Id="rId1302" Type="http://schemas.openxmlformats.org/officeDocument/2006/relationships/hyperlink" Target="https://iowadot-it.bentley.com/bridgedetail.aspx?type=0&amp;as_id=84663" TargetMode="External"/><Relationship Id="rId39" Type="http://schemas.openxmlformats.org/officeDocument/2006/relationships/hyperlink" Target="https://iowadot-it.bentley.com/bridgedetail.aspx?type=0&amp;as_id=87431" TargetMode="External"/><Relationship Id="rId451" Type="http://schemas.openxmlformats.org/officeDocument/2006/relationships/hyperlink" Target="https://iowadot-it.bentley.com/bridgedetail.aspx?type=0&amp;as_id=72387" TargetMode="External"/><Relationship Id="rId549" Type="http://schemas.openxmlformats.org/officeDocument/2006/relationships/hyperlink" Target="https://iowadot-it.bentley.com/bridgedetail.aspx?type=0&amp;as_id=72821" TargetMode="External"/><Relationship Id="rId756" Type="http://schemas.openxmlformats.org/officeDocument/2006/relationships/hyperlink" Target="https://iowadot-it.bentley.com/bridgedetail.aspx?type=0&amp;as_id=72679" TargetMode="External"/><Relationship Id="rId1179" Type="http://schemas.openxmlformats.org/officeDocument/2006/relationships/hyperlink" Target="https://iowadot-it.bentley.com/bridgedetail.aspx?type=0&amp;as_id=81906" TargetMode="External"/><Relationship Id="rId1386" Type="http://schemas.openxmlformats.org/officeDocument/2006/relationships/hyperlink" Target="https://iowadot-it.bentley.com/bridgedetail.aspx?type=0&amp;as_id=92262" TargetMode="External"/><Relationship Id="rId1593" Type="http://schemas.openxmlformats.org/officeDocument/2006/relationships/hyperlink" Target="https://iowadot-it.bentley.com/bridgedetail.aspx?type=0&amp;as_id=87598" TargetMode="External"/><Relationship Id="rId104" Type="http://schemas.openxmlformats.org/officeDocument/2006/relationships/hyperlink" Target="https://iowadot-it.bentley.com/bridgedetail.aspx?type=0&amp;as_id=77154" TargetMode="External"/><Relationship Id="rId188" Type="http://schemas.openxmlformats.org/officeDocument/2006/relationships/hyperlink" Target="https://iowadot-it.bentley.com/bridgedetail.aspx?type=0&amp;as_id=82222" TargetMode="External"/><Relationship Id="rId311" Type="http://schemas.openxmlformats.org/officeDocument/2006/relationships/hyperlink" Target="https://iowadot-it.bentley.com/bridgedetail.aspx?type=0&amp;as_id=79852" TargetMode="External"/><Relationship Id="rId395" Type="http://schemas.openxmlformats.org/officeDocument/2006/relationships/hyperlink" Target="https://iowadot-it.bentley.com/bridgedetail.aspx?type=0&amp;as_id=79323" TargetMode="External"/><Relationship Id="rId409" Type="http://schemas.openxmlformats.org/officeDocument/2006/relationships/hyperlink" Target="https://iowadot-it.bentley.com/bridgedetail.aspx?type=0&amp;as_id=78037" TargetMode="External"/><Relationship Id="rId963" Type="http://schemas.openxmlformats.org/officeDocument/2006/relationships/hyperlink" Target="https://iowadot-it.bentley.com/bridgedetail.aspx?type=0&amp;as_id=91697" TargetMode="External"/><Relationship Id="rId1039" Type="http://schemas.openxmlformats.org/officeDocument/2006/relationships/hyperlink" Target="https://iowadot-it.bentley.com/bridgedetail.aspx?type=0&amp;as_id=86186" TargetMode="External"/><Relationship Id="rId1246" Type="http://schemas.openxmlformats.org/officeDocument/2006/relationships/hyperlink" Target="https://iowadot-it.bentley.com/bridgedetail.aspx?type=0&amp;as_id=82631" TargetMode="External"/><Relationship Id="rId92" Type="http://schemas.openxmlformats.org/officeDocument/2006/relationships/hyperlink" Target="https://iowadot-it.bentley.com/bridgedetail.aspx?type=0&amp;as_id=76327" TargetMode="External"/><Relationship Id="rId616" Type="http://schemas.openxmlformats.org/officeDocument/2006/relationships/hyperlink" Target="https://iowadot-it.bentley.com/bridgedetail.aspx?type=0&amp;as_id=75177" TargetMode="External"/><Relationship Id="rId823" Type="http://schemas.openxmlformats.org/officeDocument/2006/relationships/hyperlink" Target="https://iowadot-it.bentley.com/bridgedetail.aspx?type=0&amp;as_id=91264" TargetMode="External"/><Relationship Id="rId1453" Type="http://schemas.openxmlformats.org/officeDocument/2006/relationships/hyperlink" Target="https://iowadot-it.bentley.com/bridgedetail.aspx?type=0&amp;as_id=82596" TargetMode="External"/><Relationship Id="rId255" Type="http://schemas.openxmlformats.org/officeDocument/2006/relationships/hyperlink" Target="https://iowadot-it.bentley.com/bridgedetail.aspx?type=0&amp;as_id=86525" TargetMode="External"/><Relationship Id="rId462" Type="http://schemas.openxmlformats.org/officeDocument/2006/relationships/hyperlink" Target="https://iowadot-it.bentley.com/bridgedetail.aspx?type=0&amp;as_id=76020" TargetMode="External"/><Relationship Id="rId1092" Type="http://schemas.openxmlformats.org/officeDocument/2006/relationships/hyperlink" Target="https://iowadot-it.bentley.com/bridgedetail.aspx?type=0&amp;as_id=91883" TargetMode="External"/><Relationship Id="rId1106" Type="http://schemas.openxmlformats.org/officeDocument/2006/relationships/hyperlink" Target="https://iowadot-it.bentley.com/bridgedetail.aspx?type=0&amp;as_id=88328" TargetMode="External"/><Relationship Id="rId1313" Type="http://schemas.openxmlformats.org/officeDocument/2006/relationships/hyperlink" Target="https://iowadot-it.bentley.com/bridgedetail.aspx?type=0&amp;as_id=90922" TargetMode="External"/><Relationship Id="rId1397" Type="http://schemas.openxmlformats.org/officeDocument/2006/relationships/hyperlink" Target="https://iowadot-it.bentley.com/bridgedetail.aspx?type=0&amp;as_id=96509" TargetMode="External"/><Relationship Id="rId1520" Type="http://schemas.openxmlformats.org/officeDocument/2006/relationships/hyperlink" Target="https://iowadot-it.bentley.com/bridgedetail.aspx?type=0&amp;as_id=83723" TargetMode="External"/><Relationship Id="rId115" Type="http://schemas.openxmlformats.org/officeDocument/2006/relationships/hyperlink" Target="https://iowadot-it.bentley.com/bridgedetail.aspx?type=0&amp;as_id=82498" TargetMode="External"/><Relationship Id="rId322" Type="http://schemas.openxmlformats.org/officeDocument/2006/relationships/hyperlink" Target="https://iowadot-it.bentley.com/bridgedetail.aspx?type=0&amp;as_id=88033" TargetMode="External"/><Relationship Id="rId767" Type="http://schemas.openxmlformats.org/officeDocument/2006/relationships/hyperlink" Target="https://iowadot-it.bentley.com/bridgedetail.aspx?type=0&amp;as_id=75579" TargetMode="External"/><Relationship Id="rId974" Type="http://schemas.openxmlformats.org/officeDocument/2006/relationships/hyperlink" Target="https://iowadot-it.bentley.com/bridgedetail.aspx?type=0&amp;as_id=90558" TargetMode="External"/><Relationship Id="rId199" Type="http://schemas.openxmlformats.org/officeDocument/2006/relationships/hyperlink" Target="https://iowadot-it.bentley.com/bridgedetail.aspx?type=0&amp;as_id=80238" TargetMode="External"/><Relationship Id="rId627" Type="http://schemas.openxmlformats.org/officeDocument/2006/relationships/hyperlink" Target="https://iowadot-it.bentley.com/bridgedetail.aspx?type=0&amp;as_id=74567" TargetMode="External"/><Relationship Id="rId834" Type="http://schemas.openxmlformats.org/officeDocument/2006/relationships/hyperlink" Target="https://iowadot-it.bentley.com/bridgedetail.aspx?type=0&amp;as_id=92496" TargetMode="External"/><Relationship Id="rId1257" Type="http://schemas.openxmlformats.org/officeDocument/2006/relationships/hyperlink" Target="https://iowadot-it.bentley.com/bridgedetail.aspx?type=0&amp;as_id=77054" TargetMode="External"/><Relationship Id="rId1464" Type="http://schemas.openxmlformats.org/officeDocument/2006/relationships/hyperlink" Target="https://iowadot-it.bentley.com/bridgedetail.aspx?type=0&amp;as_id=81015" TargetMode="External"/><Relationship Id="rId266" Type="http://schemas.openxmlformats.org/officeDocument/2006/relationships/hyperlink" Target="https://iowadot-it.bentley.com/bridgedetail.aspx?type=0&amp;as_id=81820" TargetMode="External"/><Relationship Id="rId473" Type="http://schemas.openxmlformats.org/officeDocument/2006/relationships/hyperlink" Target="https://iowadot-it.bentley.com/bridgedetail.aspx?type=0&amp;as_id=73690" TargetMode="External"/><Relationship Id="rId680" Type="http://schemas.openxmlformats.org/officeDocument/2006/relationships/hyperlink" Target="https://iowadot-it.bentley.com/bridgedetail.aspx?type=0&amp;as_id=93325" TargetMode="External"/><Relationship Id="rId901" Type="http://schemas.openxmlformats.org/officeDocument/2006/relationships/hyperlink" Target="https://iowadot-it.bentley.com/bridgedetail.aspx?type=0&amp;as_id=90187" TargetMode="External"/><Relationship Id="rId1117" Type="http://schemas.openxmlformats.org/officeDocument/2006/relationships/hyperlink" Target="https://iowadot-it.bentley.com/bridgedetail.aspx?type=0&amp;as_id=85163" TargetMode="External"/><Relationship Id="rId1324" Type="http://schemas.openxmlformats.org/officeDocument/2006/relationships/hyperlink" Target="https://iowadot-it.bentley.com/bridgedetail.aspx?type=0&amp;as_id=90971" TargetMode="External"/><Relationship Id="rId1531" Type="http://schemas.openxmlformats.org/officeDocument/2006/relationships/hyperlink" Target="https://iowadot-it.bentley.com/bridgedetail.aspx?type=0&amp;as_id=81363" TargetMode="External"/><Relationship Id="rId30" Type="http://schemas.openxmlformats.org/officeDocument/2006/relationships/hyperlink" Target="https://iowadot-it.bentley.com/bridgedetail.aspx?type=0&amp;as_id=91672" TargetMode="External"/><Relationship Id="rId126" Type="http://schemas.openxmlformats.org/officeDocument/2006/relationships/hyperlink" Target="https://iowadot-it.bentley.com/bridgedetail.aspx?type=0&amp;as_id=82963" TargetMode="External"/><Relationship Id="rId333" Type="http://schemas.openxmlformats.org/officeDocument/2006/relationships/hyperlink" Target="https://iowadot-it.bentley.com/bridgedetail.aspx?type=0&amp;as_id=87249" TargetMode="External"/><Relationship Id="rId540" Type="http://schemas.openxmlformats.org/officeDocument/2006/relationships/hyperlink" Target="https://iowadot-it.bentley.com/bridgedetail.aspx?type=0&amp;as_id=74424" TargetMode="External"/><Relationship Id="rId778" Type="http://schemas.openxmlformats.org/officeDocument/2006/relationships/hyperlink" Target="https://iowadot-it.bentley.com/bridgedetail.aspx?type=0&amp;as_id=94812" TargetMode="External"/><Relationship Id="rId985" Type="http://schemas.openxmlformats.org/officeDocument/2006/relationships/hyperlink" Target="https://iowadot-it.bentley.com/bridgedetail.aspx?type=0&amp;as_id=89345" TargetMode="External"/><Relationship Id="rId1170" Type="http://schemas.openxmlformats.org/officeDocument/2006/relationships/hyperlink" Target="https://iowadot-it.bentley.com/bridgedetail.aspx?type=0&amp;as_id=87847" TargetMode="External"/><Relationship Id="rId638" Type="http://schemas.openxmlformats.org/officeDocument/2006/relationships/hyperlink" Target="https://iowadot-it.bentley.com/bridgedetail.aspx?type=0&amp;as_id=76156" TargetMode="External"/><Relationship Id="rId845" Type="http://schemas.openxmlformats.org/officeDocument/2006/relationships/hyperlink" Target="https://iowadot-it.bentley.com/bridgedetail.aspx?type=0&amp;as_id=92144" TargetMode="External"/><Relationship Id="rId1030" Type="http://schemas.openxmlformats.org/officeDocument/2006/relationships/hyperlink" Target="https://iowadot-it.bentley.com/bridgedetail.aspx?type=0&amp;as_id=87726" TargetMode="External"/><Relationship Id="rId1268" Type="http://schemas.openxmlformats.org/officeDocument/2006/relationships/hyperlink" Target="https://iowadot-it.bentley.com/bridgedetail.aspx?type=0&amp;as_id=82455" TargetMode="External"/><Relationship Id="rId1475" Type="http://schemas.openxmlformats.org/officeDocument/2006/relationships/hyperlink" Target="https://iowadot-it.bentley.com/bridgedetail.aspx?type=0&amp;as_id=87304" TargetMode="External"/><Relationship Id="rId277" Type="http://schemas.openxmlformats.org/officeDocument/2006/relationships/hyperlink" Target="https://iowadot-it.bentley.com/bridgedetail.aspx?type=0&amp;as_id=77609" TargetMode="External"/><Relationship Id="rId400" Type="http://schemas.openxmlformats.org/officeDocument/2006/relationships/hyperlink" Target="https://iowadot-it.bentley.com/bridgedetail.aspx?type=0&amp;as_id=79335" TargetMode="External"/><Relationship Id="rId484" Type="http://schemas.openxmlformats.org/officeDocument/2006/relationships/hyperlink" Target="https://iowadot-it.bentley.com/bridgedetail.aspx?type=0&amp;as_id=73192" TargetMode="External"/><Relationship Id="rId705" Type="http://schemas.openxmlformats.org/officeDocument/2006/relationships/hyperlink" Target="https://iowadot-it.bentley.com/bridgedetail.aspx?type=0&amp;as_id=95881" TargetMode="External"/><Relationship Id="rId1128" Type="http://schemas.openxmlformats.org/officeDocument/2006/relationships/hyperlink" Target="https://iowadot-it.bentley.com/bridgedetail.aspx?type=0&amp;as_id=75584" TargetMode="External"/><Relationship Id="rId1335" Type="http://schemas.openxmlformats.org/officeDocument/2006/relationships/hyperlink" Target="https://iowadot-it.bentley.com/bridgedetail.aspx?type=0&amp;as_id=91765" TargetMode="External"/><Relationship Id="rId1542" Type="http://schemas.openxmlformats.org/officeDocument/2006/relationships/hyperlink" Target="https://iowadot-it.bentley.com/bridgedetail.aspx?type=0&amp;as_id=96483" TargetMode="External"/><Relationship Id="rId137" Type="http://schemas.openxmlformats.org/officeDocument/2006/relationships/hyperlink" Target="https://iowadot-it.bentley.com/bridgedetail.aspx?type=0&amp;as_id=76897" TargetMode="External"/><Relationship Id="rId344" Type="http://schemas.openxmlformats.org/officeDocument/2006/relationships/hyperlink" Target="https://iowadot-it.bentley.com/bridgedetail.aspx?type=0&amp;as_id=92774" TargetMode="External"/><Relationship Id="rId691" Type="http://schemas.openxmlformats.org/officeDocument/2006/relationships/hyperlink" Target="https://iowadot-it.bentley.com/bridgedetail.aspx?type=0&amp;as_id=95056" TargetMode="External"/><Relationship Id="rId789" Type="http://schemas.openxmlformats.org/officeDocument/2006/relationships/hyperlink" Target="https://iowadot-it.bentley.com/bridgedetail.aspx?type=0&amp;as_id=94589" TargetMode="External"/><Relationship Id="rId912" Type="http://schemas.openxmlformats.org/officeDocument/2006/relationships/hyperlink" Target="https://iowadot-it.bentley.com/bridgedetail.aspx?type=0&amp;as_id=91287" TargetMode="External"/><Relationship Id="rId996" Type="http://schemas.openxmlformats.org/officeDocument/2006/relationships/hyperlink" Target="https://iowadot-it.bentley.com/bridgedetail.aspx?type=0&amp;as_id=88754" TargetMode="External"/><Relationship Id="rId41" Type="http://schemas.openxmlformats.org/officeDocument/2006/relationships/hyperlink" Target="https://iowadot-it.bentley.com/bridgedetail.aspx?type=0&amp;as_id=81315" TargetMode="External"/><Relationship Id="rId551" Type="http://schemas.openxmlformats.org/officeDocument/2006/relationships/hyperlink" Target="https://iowadot-it.bentley.com/bridgedetail.aspx?type=0&amp;as_id=74395" TargetMode="External"/><Relationship Id="rId649" Type="http://schemas.openxmlformats.org/officeDocument/2006/relationships/hyperlink" Target="https://iowadot-it.bentley.com/bridgedetail.aspx?type=0&amp;as_id=74027" TargetMode="External"/><Relationship Id="rId856" Type="http://schemas.openxmlformats.org/officeDocument/2006/relationships/hyperlink" Target="https://iowadot-it.bentley.com/bridgedetail.aspx?type=0&amp;as_id=92603" TargetMode="External"/><Relationship Id="rId1181" Type="http://schemas.openxmlformats.org/officeDocument/2006/relationships/hyperlink" Target="https://iowadot-it.bentley.com/bridgedetail.aspx?type=0&amp;as_id=81105" TargetMode="External"/><Relationship Id="rId1279" Type="http://schemas.openxmlformats.org/officeDocument/2006/relationships/hyperlink" Target="https://iowadot-it.bentley.com/bridgedetail.aspx?type=0&amp;as_id=85873" TargetMode="External"/><Relationship Id="rId1402" Type="http://schemas.openxmlformats.org/officeDocument/2006/relationships/hyperlink" Target="https://iowadot-it.bentley.com/bridgedetail.aspx?type=0&amp;as_id=88370" TargetMode="External"/><Relationship Id="rId1486" Type="http://schemas.openxmlformats.org/officeDocument/2006/relationships/hyperlink" Target="https://iowadot-it.bentley.com/bridgedetail.aspx?type=0&amp;as_id=80430" TargetMode="External"/><Relationship Id="rId190" Type="http://schemas.openxmlformats.org/officeDocument/2006/relationships/hyperlink" Target="https://iowadot-it.bentley.com/bridgedetail.aspx?type=0&amp;as_id=82226" TargetMode="External"/><Relationship Id="rId204" Type="http://schemas.openxmlformats.org/officeDocument/2006/relationships/hyperlink" Target="https://iowadot-it.bentley.com/bridgedetail.aspx?type=0&amp;as_id=83789" TargetMode="External"/><Relationship Id="rId288" Type="http://schemas.openxmlformats.org/officeDocument/2006/relationships/hyperlink" Target="https://iowadot-it.bentley.com/bridgedetail.aspx?type=0&amp;as_id=77903" TargetMode="External"/><Relationship Id="rId411" Type="http://schemas.openxmlformats.org/officeDocument/2006/relationships/hyperlink" Target="https://iowadot-it.bentley.com/bridgedetail.aspx?type=0&amp;as_id=77785" TargetMode="External"/><Relationship Id="rId509" Type="http://schemas.openxmlformats.org/officeDocument/2006/relationships/hyperlink" Target="https://iowadot-it.bentley.com/bridgedetail.aspx?type=0&amp;as_id=75741" TargetMode="External"/><Relationship Id="rId1041" Type="http://schemas.openxmlformats.org/officeDocument/2006/relationships/hyperlink" Target="https://iowadot-it.bentley.com/bridgedetail.aspx?type=0&amp;as_id=86968" TargetMode="External"/><Relationship Id="rId1139" Type="http://schemas.openxmlformats.org/officeDocument/2006/relationships/hyperlink" Target="https://iowadot-it.bentley.com/bridgedetail.aspx?type=0&amp;as_id=84664" TargetMode="External"/><Relationship Id="rId1346" Type="http://schemas.openxmlformats.org/officeDocument/2006/relationships/hyperlink" Target="https://iowadot-it.bentley.com/bridgedetail.aspx?type=0&amp;as_id=91215" TargetMode="External"/><Relationship Id="rId495" Type="http://schemas.openxmlformats.org/officeDocument/2006/relationships/hyperlink" Target="https://iowadot-it.bentley.com/bridgedetail.aspx?type=0&amp;as_id=73149" TargetMode="External"/><Relationship Id="rId716" Type="http://schemas.openxmlformats.org/officeDocument/2006/relationships/hyperlink" Target="https://iowadot-it.bentley.com/bridgedetail.aspx?type=0&amp;as_id=91536" TargetMode="External"/><Relationship Id="rId923" Type="http://schemas.openxmlformats.org/officeDocument/2006/relationships/hyperlink" Target="https://iowadot-it.bentley.com/bridgedetail.aspx?type=0&amp;as_id=89417" TargetMode="External"/><Relationship Id="rId1553" Type="http://schemas.openxmlformats.org/officeDocument/2006/relationships/hyperlink" Target="https://iowadot-it.bentley.com/bridgedetail.aspx?type=0&amp;as_id=90169" TargetMode="External"/><Relationship Id="rId52" Type="http://schemas.openxmlformats.org/officeDocument/2006/relationships/hyperlink" Target="https://iowadot-it.bentley.com/bridgedetail.aspx?type=0&amp;as_id=78369" TargetMode="External"/><Relationship Id="rId148" Type="http://schemas.openxmlformats.org/officeDocument/2006/relationships/hyperlink" Target="https://iowadot-it.bentley.com/bridgedetail.aspx?type=0&amp;as_id=80288" TargetMode="External"/><Relationship Id="rId355" Type="http://schemas.openxmlformats.org/officeDocument/2006/relationships/hyperlink" Target="https://iowadot-it.bentley.com/bridgedetail.aspx?type=0&amp;as_id=95198" TargetMode="External"/><Relationship Id="rId562" Type="http://schemas.openxmlformats.org/officeDocument/2006/relationships/hyperlink" Target="https://iowadot-it.bentley.com/bridgedetail.aspx?type=0&amp;as_id=76153" TargetMode="External"/><Relationship Id="rId1192" Type="http://schemas.openxmlformats.org/officeDocument/2006/relationships/hyperlink" Target="https://iowadot-it.bentley.com/bridgedetail.aspx?type=0&amp;as_id=82665" TargetMode="External"/><Relationship Id="rId1206" Type="http://schemas.openxmlformats.org/officeDocument/2006/relationships/hyperlink" Target="https://iowadot-it.bentley.com/bridgedetail.aspx?type=0&amp;as_id=84485" TargetMode="External"/><Relationship Id="rId1413" Type="http://schemas.openxmlformats.org/officeDocument/2006/relationships/hyperlink" Target="https://iowadot-it.bentley.com/bridgedetail.aspx?type=0&amp;as_id=88397" TargetMode="External"/><Relationship Id="rId215" Type="http://schemas.openxmlformats.org/officeDocument/2006/relationships/hyperlink" Target="https://iowadot-it.bentley.com/bridgedetail.aspx?type=0&amp;as_id=77258" TargetMode="External"/><Relationship Id="rId422" Type="http://schemas.openxmlformats.org/officeDocument/2006/relationships/hyperlink" Target="https://iowadot-it.bentley.com/bridgedetail.aspx?type=0&amp;as_id=78717" TargetMode="External"/><Relationship Id="rId867" Type="http://schemas.openxmlformats.org/officeDocument/2006/relationships/hyperlink" Target="https://iowadot-it.bentley.com/bridgedetail.aspx?type=0&amp;as_id=86109" TargetMode="External"/><Relationship Id="rId1052" Type="http://schemas.openxmlformats.org/officeDocument/2006/relationships/hyperlink" Target="https://iowadot-it.bentley.com/bridgedetail.aspx?type=0&amp;as_id=88291" TargetMode="External"/><Relationship Id="rId1497" Type="http://schemas.openxmlformats.org/officeDocument/2006/relationships/hyperlink" Target="https://iowadot-it.bentley.com/bridgedetail.aspx?type=0&amp;as_id=81599" TargetMode="External"/><Relationship Id="rId299" Type="http://schemas.openxmlformats.org/officeDocument/2006/relationships/hyperlink" Target="https://iowadot-it.bentley.com/bridgedetail.aspx?type=0&amp;as_id=79403" TargetMode="External"/><Relationship Id="rId727" Type="http://schemas.openxmlformats.org/officeDocument/2006/relationships/hyperlink" Target="https://iowadot-it.bentley.com/bridgedetail.aspx?type=0&amp;as_id=72706" TargetMode="External"/><Relationship Id="rId934" Type="http://schemas.openxmlformats.org/officeDocument/2006/relationships/hyperlink" Target="https://iowadot-it.bentley.com/bridgedetail.aspx?type=0&amp;as_id=85494" TargetMode="External"/><Relationship Id="rId1357" Type="http://schemas.openxmlformats.org/officeDocument/2006/relationships/hyperlink" Target="https://iowadot-it.bentley.com/bridgedetail.aspx?type=0&amp;as_id=91496" TargetMode="External"/><Relationship Id="rId1564" Type="http://schemas.openxmlformats.org/officeDocument/2006/relationships/hyperlink" Target="https://iowadot-it.bentley.com/bridgedetail.aspx?type=0&amp;as_id=90132" TargetMode="External"/><Relationship Id="rId63" Type="http://schemas.openxmlformats.org/officeDocument/2006/relationships/hyperlink" Target="https://iowadot-it.bentley.com/bridgedetail.aspx?type=0&amp;as_id=82130" TargetMode="External"/><Relationship Id="rId159" Type="http://schemas.openxmlformats.org/officeDocument/2006/relationships/hyperlink" Target="https://iowadot-it.bentley.com/bridgedetail.aspx?type=0&amp;as_id=78647" TargetMode="External"/><Relationship Id="rId366" Type="http://schemas.openxmlformats.org/officeDocument/2006/relationships/hyperlink" Target="https://iowadot-it.bentley.com/bridgedetail.aspx?type=0&amp;as_id=89145" TargetMode="External"/><Relationship Id="rId573" Type="http://schemas.openxmlformats.org/officeDocument/2006/relationships/hyperlink" Target="https://iowadot-it.bentley.com/bridgedetail.aspx?type=0&amp;as_id=74037" TargetMode="External"/><Relationship Id="rId780" Type="http://schemas.openxmlformats.org/officeDocument/2006/relationships/hyperlink" Target="https://iowadot-it.bentley.com/bridgedetail.aspx?type=0&amp;as_id=90126" TargetMode="External"/><Relationship Id="rId1217" Type="http://schemas.openxmlformats.org/officeDocument/2006/relationships/hyperlink" Target="https://iowadot-it.bentley.com/bridgedetail.aspx?type=0&amp;as_id=82079" TargetMode="External"/><Relationship Id="rId1424" Type="http://schemas.openxmlformats.org/officeDocument/2006/relationships/hyperlink" Target="https://iowadot-it.bentley.com/bridgedetail.aspx?type=0&amp;as_id=86230" TargetMode="External"/><Relationship Id="rId226" Type="http://schemas.openxmlformats.org/officeDocument/2006/relationships/hyperlink" Target="https://iowadot-it.bentley.com/bridgedetail.aspx?type=0&amp;as_id=77004" TargetMode="External"/><Relationship Id="rId433" Type="http://schemas.openxmlformats.org/officeDocument/2006/relationships/hyperlink" Target="https://iowadot-it.bentley.com/bridgedetail.aspx?type=0&amp;as_id=78973" TargetMode="External"/><Relationship Id="rId878" Type="http://schemas.openxmlformats.org/officeDocument/2006/relationships/hyperlink" Target="https://iowadot-it.bentley.com/bridgedetail.aspx?type=0&amp;as_id=91529" TargetMode="External"/><Relationship Id="rId1063" Type="http://schemas.openxmlformats.org/officeDocument/2006/relationships/hyperlink" Target="https://iowadot-it.bentley.com/bridgedetail.aspx?type=0&amp;as_id=85108" TargetMode="External"/><Relationship Id="rId1270" Type="http://schemas.openxmlformats.org/officeDocument/2006/relationships/hyperlink" Target="https://iowadot-it.bentley.com/bridgedetail.aspx?type=0&amp;as_id=81986" TargetMode="External"/><Relationship Id="rId640" Type="http://schemas.openxmlformats.org/officeDocument/2006/relationships/hyperlink" Target="https://iowadot-it.bentley.com/bridgedetail.aspx?type=0&amp;as_id=74839" TargetMode="External"/><Relationship Id="rId738" Type="http://schemas.openxmlformats.org/officeDocument/2006/relationships/hyperlink" Target="https://iowadot-it.bentley.com/bridgedetail.aspx?type=0&amp;as_id=72674" TargetMode="External"/><Relationship Id="rId945" Type="http://schemas.openxmlformats.org/officeDocument/2006/relationships/hyperlink" Target="https://iowadot-it.bentley.com/bridgedetail.aspx?type=0&amp;as_id=84982" TargetMode="External"/><Relationship Id="rId1368" Type="http://schemas.openxmlformats.org/officeDocument/2006/relationships/hyperlink" Target="https://iowadot-it.bentley.com/bridgedetail.aspx?type=0&amp;as_id=89133" TargetMode="External"/><Relationship Id="rId1575" Type="http://schemas.openxmlformats.org/officeDocument/2006/relationships/hyperlink" Target="https://iowadot-it.bentley.com/bridgedetail.aspx?type=0&amp;as_id=83929" TargetMode="External"/><Relationship Id="rId74" Type="http://schemas.openxmlformats.org/officeDocument/2006/relationships/hyperlink" Target="https://iowadot-it.bentley.com/bridgedetail.aspx?type=0&amp;as_id=78502" TargetMode="External"/><Relationship Id="rId377" Type="http://schemas.openxmlformats.org/officeDocument/2006/relationships/hyperlink" Target="https://iowadot-it.bentley.com/bridgedetail.aspx?type=0&amp;as_id=96877" TargetMode="External"/><Relationship Id="rId500" Type="http://schemas.openxmlformats.org/officeDocument/2006/relationships/hyperlink" Target="https://iowadot-it.bentley.com/bridgedetail.aspx?type=0&amp;as_id=73154" TargetMode="External"/><Relationship Id="rId584" Type="http://schemas.openxmlformats.org/officeDocument/2006/relationships/hyperlink" Target="https://iowadot-it.bentley.com/bridgedetail.aspx?type=0&amp;as_id=95310" TargetMode="External"/><Relationship Id="rId805" Type="http://schemas.openxmlformats.org/officeDocument/2006/relationships/hyperlink" Target="https://iowadot-it.bentley.com/bridgedetail.aspx?type=0&amp;as_id=95140" TargetMode="External"/><Relationship Id="rId1130" Type="http://schemas.openxmlformats.org/officeDocument/2006/relationships/hyperlink" Target="https://iowadot-it.bentley.com/bridgedetail.aspx?type=0&amp;as_id=81241" TargetMode="External"/><Relationship Id="rId1228" Type="http://schemas.openxmlformats.org/officeDocument/2006/relationships/hyperlink" Target="https://iowadot-it.bentley.com/bridgedetail.aspx?type=0&amp;as_id=87319" TargetMode="External"/><Relationship Id="rId1435" Type="http://schemas.openxmlformats.org/officeDocument/2006/relationships/hyperlink" Target="https://iowadot-it.bentley.com/bridgedetail.aspx?type=0&amp;as_id=82562" TargetMode="External"/><Relationship Id="rId5" Type="http://schemas.openxmlformats.org/officeDocument/2006/relationships/hyperlink" Target="https://iowadot-it.bentley.com/bridgedetail.aspx?type=0&amp;as_id=79477" TargetMode="External"/><Relationship Id="rId237" Type="http://schemas.openxmlformats.org/officeDocument/2006/relationships/hyperlink" Target="https://iowadot-it.bentley.com/bridgedetail.aspx?type=0&amp;as_id=80424" TargetMode="External"/><Relationship Id="rId791" Type="http://schemas.openxmlformats.org/officeDocument/2006/relationships/hyperlink" Target="https://iowadot-it.bentley.com/bridgedetail.aspx?type=0&amp;as_id=96951" TargetMode="External"/><Relationship Id="rId889" Type="http://schemas.openxmlformats.org/officeDocument/2006/relationships/hyperlink" Target="https://iowadot-it.bentley.com/bridgedetail.aspx?type=0&amp;as_id=89398" TargetMode="External"/><Relationship Id="rId1074" Type="http://schemas.openxmlformats.org/officeDocument/2006/relationships/hyperlink" Target="https://iowadot-it.bentley.com/bridgedetail.aspx?type=0&amp;as_id=84727" TargetMode="External"/><Relationship Id="rId444" Type="http://schemas.openxmlformats.org/officeDocument/2006/relationships/hyperlink" Target="https://iowadot-it.bentley.com/bridgedetail.aspx?type=0&amp;as_id=72361" TargetMode="External"/><Relationship Id="rId651" Type="http://schemas.openxmlformats.org/officeDocument/2006/relationships/hyperlink" Target="https://iowadot-it.bentley.com/bridgedetail.aspx?type=0&amp;as_id=76085" TargetMode="External"/><Relationship Id="rId749" Type="http://schemas.openxmlformats.org/officeDocument/2006/relationships/hyperlink" Target="https://iowadot-it.bentley.com/bridgedetail.aspx?type=0&amp;as_id=74519" TargetMode="External"/><Relationship Id="rId1281" Type="http://schemas.openxmlformats.org/officeDocument/2006/relationships/hyperlink" Target="https://iowadot-it.bentley.com/bridgedetail.aspx?type=0&amp;as_id=86669" TargetMode="External"/><Relationship Id="rId1379" Type="http://schemas.openxmlformats.org/officeDocument/2006/relationships/hyperlink" Target="https://iowadot-it.bentley.com/bridgedetail.aspx?type=0&amp;as_id=92567" TargetMode="External"/><Relationship Id="rId1502" Type="http://schemas.openxmlformats.org/officeDocument/2006/relationships/hyperlink" Target="https://iowadot-it.bentley.com/bridgedetail.aspx?type=0&amp;as_id=83195" TargetMode="External"/><Relationship Id="rId1586" Type="http://schemas.openxmlformats.org/officeDocument/2006/relationships/hyperlink" Target="https://iowadot-it.bentley.com/bridgedetail.aspx?type=0&amp;as_id=87615" TargetMode="External"/><Relationship Id="rId290" Type="http://schemas.openxmlformats.org/officeDocument/2006/relationships/hyperlink" Target="https://iowadot-it.bentley.com/bridgedetail.aspx?type=0&amp;as_id=78152" TargetMode="External"/><Relationship Id="rId304" Type="http://schemas.openxmlformats.org/officeDocument/2006/relationships/hyperlink" Target="https://iowadot-it.bentley.com/bridgedetail.aspx?type=0&amp;as_id=83005" TargetMode="External"/><Relationship Id="rId388" Type="http://schemas.openxmlformats.org/officeDocument/2006/relationships/hyperlink" Target="https://iowadot-it.bentley.com/bridgedetail.aspx?type=0&amp;as_id=78815" TargetMode="External"/><Relationship Id="rId511" Type="http://schemas.openxmlformats.org/officeDocument/2006/relationships/hyperlink" Target="https://iowadot-it.bentley.com/bridgedetail.aspx?type=0&amp;as_id=76003" TargetMode="External"/><Relationship Id="rId609" Type="http://schemas.openxmlformats.org/officeDocument/2006/relationships/hyperlink" Target="https://iowadot-it.bentley.com/bridgedetail.aspx?type=0&amp;as_id=96127" TargetMode="External"/><Relationship Id="rId956" Type="http://schemas.openxmlformats.org/officeDocument/2006/relationships/hyperlink" Target="https://iowadot-it.bentley.com/bridgedetail.aspx?type=0&amp;as_id=90860" TargetMode="External"/><Relationship Id="rId1141" Type="http://schemas.openxmlformats.org/officeDocument/2006/relationships/hyperlink" Target="https://iowadot-it.bentley.com/bridgedetail.aspx?type=0&amp;as_id=80481" TargetMode="External"/><Relationship Id="rId1239" Type="http://schemas.openxmlformats.org/officeDocument/2006/relationships/hyperlink" Target="https://iowadot-it.bentley.com/bridgedetail.aspx?type=0&amp;as_id=83822" TargetMode="External"/><Relationship Id="rId85" Type="http://schemas.openxmlformats.org/officeDocument/2006/relationships/hyperlink" Target="https://iowadot-it.bentley.com/bridgedetail.aspx?type=0&amp;as_id=85057" TargetMode="External"/><Relationship Id="rId150" Type="http://schemas.openxmlformats.org/officeDocument/2006/relationships/hyperlink" Target="https://iowadot-it.bentley.com/bridgedetail.aspx?type=0&amp;as_id=76895" TargetMode="External"/><Relationship Id="rId595" Type="http://schemas.openxmlformats.org/officeDocument/2006/relationships/hyperlink" Target="https://iowadot-it.bentley.com/bridgedetail.aspx?type=0&amp;as_id=93425" TargetMode="External"/><Relationship Id="rId816" Type="http://schemas.openxmlformats.org/officeDocument/2006/relationships/hyperlink" Target="https://iowadot-it.bentley.com/bridgedetail.aspx?type=0&amp;as_id=91046" TargetMode="External"/><Relationship Id="rId1001" Type="http://schemas.openxmlformats.org/officeDocument/2006/relationships/hyperlink" Target="https://iowadot-it.bentley.com/bridgedetail.aspx?type=0&amp;as_id=87124" TargetMode="External"/><Relationship Id="rId1446" Type="http://schemas.openxmlformats.org/officeDocument/2006/relationships/hyperlink" Target="https://iowadot-it.bentley.com/bridgedetail.aspx?type=0&amp;as_id=83369" TargetMode="External"/><Relationship Id="rId248" Type="http://schemas.openxmlformats.org/officeDocument/2006/relationships/hyperlink" Target="https://iowadot-it.bentley.com/bridgedetail.aspx?type=0&amp;as_id=84247" TargetMode="External"/><Relationship Id="rId455" Type="http://schemas.openxmlformats.org/officeDocument/2006/relationships/hyperlink" Target="https://iowadot-it.bentley.com/bridgedetail.aspx?type=0&amp;as_id=72596" TargetMode="External"/><Relationship Id="rId662" Type="http://schemas.openxmlformats.org/officeDocument/2006/relationships/hyperlink" Target="https://iowadot-it.bentley.com/bridgedetail.aspx?type=0&amp;as_id=95312" TargetMode="External"/><Relationship Id="rId1085" Type="http://schemas.openxmlformats.org/officeDocument/2006/relationships/hyperlink" Target="https://iowadot-it.bentley.com/bridgedetail.aspx?type=0&amp;as_id=90090" TargetMode="External"/><Relationship Id="rId1292" Type="http://schemas.openxmlformats.org/officeDocument/2006/relationships/hyperlink" Target="https://iowadot-it.bentley.com/bridgedetail.aspx?type=0&amp;as_id=87019" TargetMode="External"/><Relationship Id="rId1306" Type="http://schemas.openxmlformats.org/officeDocument/2006/relationships/hyperlink" Target="https://iowadot-it.bentley.com/bridgedetail.aspx?type=0&amp;as_id=78269" TargetMode="External"/><Relationship Id="rId1513" Type="http://schemas.openxmlformats.org/officeDocument/2006/relationships/hyperlink" Target="https://iowadot-it.bentley.com/bridgedetail.aspx?type=0&amp;as_id=80779" TargetMode="External"/><Relationship Id="rId12" Type="http://schemas.openxmlformats.org/officeDocument/2006/relationships/hyperlink" Target="https://iowadot-it.bentley.com/bridgedetail.aspx?type=0&amp;as_id=78012" TargetMode="External"/><Relationship Id="rId108" Type="http://schemas.openxmlformats.org/officeDocument/2006/relationships/hyperlink" Target="https://iowadot-it.bentley.com/bridgedetail.aspx?type=0&amp;as_id=77399" TargetMode="External"/><Relationship Id="rId315" Type="http://schemas.openxmlformats.org/officeDocument/2006/relationships/hyperlink" Target="https://iowadot-it.bentley.com/bridgedetail.aspx?type=0&amp;as_id=85686" TargetMode="External"/><Relationship Id="rId522" Type="http://schemas.openxmlformats.org/officeDocument/2006/relationships/hyperlink" Target="https://iowadot-it.bentley.com/bridgedetail.aspx?type=0&amp;as_id=73090" TargetMode="External"/><Relationship Id="rId967" Type="http://schemas.openxmlformats.org/officeDocument/2006/relationships/hyperlink" Target="https://iowadot-it.bentley.com/bridgedetail.aspx?type=0&amp;as_id=89574" TargetMode="External"/><Relationship Id="rId1152" Type="http://schemas.openxmlformats.org/officeDocument/2006/relationships/hyperlink" Target="https://iowadot-it.bentley.com/bridgedetail.aspx?type=0&amp;as_id=86812" TargetMode="External"/><Relationship Id="rId1597" Type="http://schemas.openxmlformats.org/officeDocument/2006/relationships/hyperlink" Target="https://iowadot-it.bentley.com/bridgedetail.aspx?type=0&amp;as_id=80140" TargetMode="External"/><Relationship Id="rId96" Type="http://schemas.openxmlformats.org/officeDocument/2006/relationships/hyperlink" Target="https://iowadot-it.bentley.com/bridgedetail.aspx?type=0&amp;as_id=76365" TargetMode="External"/><Relationship Id="rId161" Type="http://schemas.openxmlformats.org/officeDocument/2006/relationships/hyperlink" Target="https://iowadot-it.bentley.com/bridgedetail.aspx?type=0&amp;as_id=82243" TargetMode="External"/><Relationship Id="rId399" Type="http://schemas.openxmlformats.org/officeDocument/2006/relationships/hyperlink" Target="https://iowadot-it.bentley.com/bridgedetail.aspx?type=0&amp;as_id=79331" TargetMode="External"/><Relationship Id="rId827" Type="http://schemas.openxmlformats.org/officeDocument/2006/relationships/hyperlink" Target="https://iowadot-it.bentley.com/bridgedetail.aspx?type=0&amp;as_id=85503" TargetMode="External"/><Relationship Id="rId1012" Type="http://schemas.openxmlformats.org/officeDocument/2006/relationships/hyperlink" Target="https://iowadot-it.bentley.com/bridgedetail.aspx?type=0&amp;as_id=87793" TargetMode="External"/><Relationship Id="rId1457" Type="http://schemas.openxmlformats.org/officeDocument/2006/relationships/hyperlink" Target="https://iowadot-it.bentley.com/bridgedetail.aspx?type=0&amp;as_id=84602" TargetMode="External"/><Relationship Id="rId259" Type="http://schemas.openxmlformats.org/officeDocument/2006/relationships/hyperlink" Target="https://iowadot-it.bentley.com/bridgedetail.aspx?type=0&amp;as_id=81667" TargetMode="External"/><Relationship Id="rId466" Type="http://schemas.openxmlformats.org/officeDocument/2006/relationships/hyperlink" Target="https://iowadot-it.bentley.com/bridgedetail.aspx?type=0&amp;as_id=72326" TargetMode="External"/><Relationship Id="rId673" Type="http://schemas.openxmlformats.org/officeDocument/2006/relationships/hyperlink" Target="https://iowadot-it.bentley.com/bridgedetail.aspx?type=0&amp;as_id=94167" TargetMode="External"/><Relationship Id="rId880" Type="http://schemas.openxmlformats.org/officeDocument/2006/relationships/hyperlink" Target="https://iowadot-it.bentley.com/bridgedetail.aspx?type=0&amp;as_id=91537" TargetMode="External"/><Relationship Id="rId1096" Type="http://schemas.openxmlformats.org/officeDocument/2006/relationships/hyperlink" Target="https://iowadot-it.bentley.com/bridgedetail.aspx?type=0&amp;as_id=86967" TargetMode="External"/><Relationship Id="rId1317" Type="http://schemas.openxmlformats.org/officeDocument/2006/relationships/hyperlink" Target="https://iowadot-it.bentley.com/bridgedetail.aspx?type=0&amp;as_id=90700" TargetMode="External"/><Relationship Id="rId1524" Type="http://schemas.openxmlformats.org/officeDocument/2006/relationships/hyperlink" Target="https://iowadot-it.bentley.com/bridgedetail.aspx?type=0&amp;as_id=83146" TargetMode="External"/><Relationship Id="rId23" Type="http://schemas.openxmlformats.org/officeDocument/2006/relationships/hyperlink" Target="https://iowadot-it.bentley.com/bridgedetail.aspx?type=0&amp;as_id=85149" TargetMode="External"/><Relationship Id="rId119" Type="http://schemas.openxmlformats.org/officeDocument/2006/relationships/hyperlink" Target="https://iowadot-it.bentley.com/bridgedetail.aspx?type=0&amp;as_id=81693" TargetMode="External"/><Relationship Id="rId326" Type="http://schemas.openxmlformats.org/officeDocument/2006/relationships/hyperlink" Target="https://iowadot-it.bentley.com/bridgedetail.aspx?type=0&amp;as_id=86685" TargetMode="External"/><Relationship Id="rId533" Type="http://schemas.openxmlformats.org/officeDocument/2006/relationships/hyperlink" Target="https://iowadot-it.bentley.com/bridgedetail.aspx?type=0&amp;as_id=74416" TargetMode="External"/><Relationship Id="rId978" Type="http://schemas.openxmlformats.org/officeDocument/2006/relationships/hyperlink" Target="https://iowadot-it.bentley.com/bridgedetail.aspx?type=0&amp;as_id=90620" TargetMode="External"/><Relationship Id="rId1163" Type="http://schemas.openxmlformats.org/officeDocument/2006/relationships/hyperlink" Target="https://iowadot-it.bentley.com/bridgedetail.aspx?type=0&amp;as_id=81400" TargetMode="External"/><Relationship Id="rId1370" Type="http://schemas.openxmlformats.org/officeDocument/2006/relationships/hyperlink" Target="https://iowadot-it.bentley.com/bridgedetail.aspx?type=0&amp;as_id=92580" TargetMode="External"/><Relationship Id="rId740" Type="http://schemas.openxmlformats.org/officeDocument/2006/relationships/hyperlink" Target="https://iowadot-it.bentley.com/bridgedetail.aspx?type=0&amp;as_id=76039" TargetMode="External"/><Relationship Id="rId838" Type="http://schemas.openxmlformats.org/officeDocument/2006/relationships/hyperlink" Target="https://iowadot-it.bentley.com/bridgedetail.aspx?type=0&amp;as_id=88948" TargetMode="External"/><Relationship Id="rId1023" Type="http://schemas.openxmlformats.org/officeDocument/2006/relationships/hyperlink" Target="https://iowadot-it.bentley.com/bridgedetail.aspx?type=0&amp;as_id=85564" TargetMode="External"/><Relationship Id="rId1468" Type="http://schemas.openxmlformats.org/officeDocument/2006/relationships/hyperlink" Target="https://iowadot-it.bentley.com/bridgedetail.aspx?type=0&amp;as_id=81249" TargetMode="External"/><Relationship Id="rId172" Type="http://schemas.openxmlformats.org/officeDocument/2006/relationships/hyperlink" Target="https://iowadot-it.bentley.com/bridgedetail.aspx?type=0&amp;as_id=78840" TargetMode="External"/><Relationship Id="rId477" Type="http://schemas.openxmlformats.org/officeDocument/2006/relationships/hyperlink" Target="https://iowadot-it.bentley.com/bridgedetail.aspx?type=0&amp;as_id=73701" TargetMode="External"/><Relationship Id="rId600" Type="http://schemas.openxmlformats.org/officeDocument/2006/relationships/hyperlink" Target="https://iowadot-it.bentley.com/bridgedetail.aspx?type=0&amp;as_id=95610" TargetMode="External"/><Relationship Id="rId684" Type="http://schemas.openxmlformats.org/officeDocument/2006/relationships/hyperlink" Target="https://iowadot-it.bentley.com/bridgedetail.aspx?type=0&amp;as_id=89695" TargetMode="External"/><Relationship Id="rId1230" Type="http://schemas.openxmlformats.org/officeDocument/2006/relationships/hyperlink" Target="https://iowadot-it.bentley.com/bridgedetail.aspx?type=0&amp;as_id=86528" TargetMode="External"/><Relationship Id="rId1328" Type="http://schemas.openxmlformats.org/officeDocument/2006/relationships/hyperlink" Target="https://iowadot-it.bentley.com/bridgedetail.aspx?type=0&amp;as_id=91717" TargetMode="External"/><Relationship Id="rId1535" Type="http://schemas.openxmlformats.org/officeDocument/2006/relationships/hyperlink" Target="https://iowadot-it.bentley.com/bridgedetail.aspx?type=0&amp;as_id=84541" TargetMode="External"/><Relationship Id="rId337" Type="http://schemas.openxmlformats.org/officeDocument/2006/relationships/hyperlink" Target="https://iowadot-it.bentley.com/bridgedetail.aspx?type=0&amp;as_id=90685" TargetMode="External"/><Relationship Id="rId891" Type="http://schemas.openxmlformats.org/officeDocument/2006/relationships/hyperlink" Target="https://iowadot-it.bentley.com/bridgedetail.aspx?type=0&amp;as_id=89402" TargetMode="External"/><Relationship Id="rId905" Type="http://schemas.openxmlformats.org/officeDocument/2006/relationships/hyperlink" Target="https://iowadot-it.bentley.com/bridgedetail.aspx?type=0&amp;as_id=92082" TargetMode="External"/><Relationship Id="rId989" Type="http://schemas.openxmlformats.org/officeDocument/2006/relationships/hyperlink" Target="https://iowadot-it.bentley.com/bridgedetail.aspx?type=0&amp;as_id=90529" TargetMode="External"/><Relationship Id="rId34" Type="http://schemas.openxmlformats.org/officeDocument/2006/relationships/hyperlink" Target="https://iowadot-it.bentley.com/bridgedetail.aspx?type=0&amp;as_id=78780" TargetMode="External"/><Relationship Id="rId544" Type="http://schemas.openxmlformats.org/officeDocument/2006/relationships/hyperlink" Target="https://iowadot-it.bentley.com/bridgedetail.aspx?type=0&amp;as_id=72291" TargetMode="External"/><Relationship Id="rId751" Type="http://schemas.openxmlformats.org/officeDocument/2006/relationships/hyperlink" Target="https://iowadot-it.bentley.com/bridgedetail.aspx?type=0&amp;as_id=74523" TargetMode="External"/><Relationship Id="rId849" Type="http://schemas.openxmlformats.org/officeDocument/2006/relationships/hyperlink" Target="https://iowadot-it.bentley.com/bridgedetail.aspx?type=0&amp;as_id=90079" TargetMode="External"/><Relationship Id="rId1174" Type="http://schemas.openxmlformats.org/officeDocument/2006/relationships/hyperlink" Target="https://iowadot-it.bentley.com/bridgedetail.aspx?type=0&amp;as_id=80790" TargetMode="External"/><Relationship Id="rId1381" Type="http://schemas.openxmlformats.org/officeDocument/2006/relationships/hyperlink" Target="https://iowadot-it.bentley.com/bridgedetail.aspx?type=0&amp;as_id=88872" TargetMode="External"/><Relationship Id="rId1479" Type="http://schemas.openxmlformats.org/officeDocument/2006/relationships/hyperlink" Target="https://iowadot-it.bentley.com/bridgedetail.aspx?type=0&amp;as_id=87836" TargetMode="External"/><Relationship Id="rId183" Type="http://schemas.openxmlformats.org/officeDocument/2006/relationships/hyperlink" Target="https://iowadot-it.bentley.com/bridgedetail.aspx?type=0&amp;as_id=78674" TargetMode="External"/><Relationship Id="rId390" Type="http://schemas.openxmlformats.org/officeDocument/2006/relationships/hyperlink" Target="https://iowadot-it.bentley.com/bridgedetail.aspx?type=0&amp;as_id=79067" TargetMode="External"/><Relationship Id="rId404" Type="http://schemas.openxmlformats.org/officeDocument/2006/relationships/hyperlink" Target="https://iowadot-it.bentley.com/bridgedetail.aspx?type=0&amp;as_id=79044" TargetMode="External"/><Relationship Id="rId611" Type="http://schemas.openxmlformats.org/officeDocument/2006/relationships/hyperlink" Target="https://iowadot-it.bentley.com/bridgedetail.aspx?type=0&amp;as_id=94804" TargetMode="External"/><Relationship Id="rId1034" Type="http://schemas.openxmlformats.org/officeDocument/2006/relationships/hyperlink" Target="https://iowadot-it.bentley.com/bridgedetail.aspx?type=0&amp;as_id=85416" TargetMode="External"/><Relationship Id="rId1241" Type="http://schemas.openxmlformats.org/officeDocument/2006/relationships/hyperlink" Target="https://iowadot-it.bentley.com/bridgedetail.aspx?type=0&amp;as_id=84240" TargetMode="External"/><Relationship Id="rId1339" Type="http://schemas.openxmlformats.org/officeDocument/2006/relationships/hyperlink" Target="https://iowadot-it.bentley.com/bridgedetail.aspx?type=0&amp;as_id=85917" TargetMode="External"/><Relationship Id="rId250" Type="http://schemas.openxmlformats.org/officeDocument/2006/relationships/hyperlink" Target="https://iowadot-it.bentley.com/bridgedetail.aspx?type=0&amp;as_id=88350" TargetMode="External"/><Relationship Id="rId488" Type="http://schemas.openxmlformats.org/officeDocument/2006/relationships/hyperlink" Target="https://iowadot-it.bentley.com/bridgedetail.aspx?type=0&amp;as_id=73147" TargetMode="External"/><Relationship Id="rId695" Type="http://schemas.openxmlformats.org/officeDocument/2006/relationships/hyperlink" Target="https://iowadot-it.bentley.com/bridgedetail.aspx?type=0&amp;as_id=96714" TargetMode="External"/><Relationship Id="rId709" Type="http://schemas.openxmlformats.org/officeDocument/2006/relationships/hyperlink" Target="https://iowadot-it.bentley.com/bridgedetail.aspx?type=0&amp;as_id=96369" TargetMode="External"/><Relationship Id="rId916" Type="http://schemas.openxmlformats.org/officeDocument/2006/relationships/hyperlink" Target="https://iowadot-it.bentley.com/bridgedetail.aspx?type=0&amp;as_id=92106" TargetMode="External"/><Relationship Id="rId1101" Type="http://schemas.openxmlformats.org/officeDocument/2006/relationships/hyperlink" Target="https://iowadot-it.bentley.com/bridgedetail.aspx?type=0&amp;as_id=86990" TargetMode="External"/><Relationship Id="rId1546" Type="http://schemas.openxmlformats.org/officeDocument/2006/relationships/hyperlink" Target="https://iowadot-it.bentley.com/bridgedetail.aspx?type=0&amp;as_id=95677" TargetMode="External"/><Relationship Id="rId45" Type="http://schemas.openxmlformats.org/officeDocument/2006/relationships/hyperlink" Target="https://iowadot-it.bentley.com/bridgedetail.aspx?type=0&amp;as_id=96107" TargetMode="External"/><Relationship Id="rId110" Type="http://schemas.openxmlformats.org/officeDocument/2006/relationships/hyperlink" Target="https://iowadot-it.bentley.com/bridgedetail.aspx?type=0&amp;as_id=82272" TargetMode="External"/><Relationship Id="rId348" Type="http://schemas.openxmlformats.org/officeDocument/2006/relationships/hyperlink" Target="https://iowadot-it.bentley.com/bridgedetail.aspx?type=0&amp;as_id=93717" TargetMode="External"/><Relationship Id="rId555" Type="http://schemas.openxmlformats.org/officeDocument/2006/relationships/hyperlink" Target="https://iowadot-it.bentley.com/bridgedetail.aspx?type=0&amp;as_id=72230" TargetMode="External"/><Relationship Id="rId762" Type="http://schemas.openxmlformats.org/officeDocument/2006/relationships/hyperlink" Target="https://iowadot-it.bentley.com/bridgedetail.aspx?type=0&amp;as_id=72453" TargetMode="External"/><Relationship Id="rId1185" Type="http://schemas.openxmlformats.org/officeDocument/2006/relationships/hyperlink" Target="https://iowadot-it.bentley.com/bridgedetail.aspx?type=0&amp;as_id=82883" TargetMode="External"/><Relationship Id="rId1392" Type="http://schemas.openxmlformats.org/officeDocument/2006/relationships/hyperlink" Target="https://iowadot-it.bentley.com/bridgedetail.aspx?type=0&amp;as_id=92814" TargetMode="External"/><Relationship Id="rId1406" Type="http://schemas.openxmlformats.org/officeDocument/2006/relationships/hyperlink" Target="https://iowadot-it.bentley.com/bridgedetail.aspx?type=0&amp;as_id=84662" TargetMode="External"/><Relationship Id="rId194" Type="http://schemas.openxmlformats.org/officeDocument/2006/relationships/hyperlink" Target="https://iowadot-it.bentley.com/bridgedetail.aspx?type=0&amp;as_id=77711" TargetMode="External"/><Relationship Id="rId208" Type="http://schemas.openxmlformats.org/officeDocument/2006/relationships/hyperlink" Target="https://iowadot-it.bentley.com/bridgedetail.aspx?type=0&amp;as_id=76859" TargetMode="External"/><Relationship Id="rId415" Type="http://schemas.openxmlformats.org/officeDocument/2006/relationships/hyperlink" Target="https://iowadot-it.bentley.com/bridgedetail.aspx?type=0&amp;as_id=77493" TargetMode="External"/><Relationship Id="rId622" Type="http://schemas.openxmlformats.org/officeDocument/2006/relationships/hyperlink" Target="https://iowadot-it.bentley.com/bridgedetail.aspx?type=0&amp;as_id=73056" TargetMode="External"/><Relationship Id="rId1045" Type="http://schemas.openxmlformats.org/officeDocument/2006/relationships/hyperlink" Target="https://iowadot-it.bentley.com/bridgedetail.aspx?type=0&amp;as_id=87535" TargetMode="External"/><Relationship Id="rId1252" Type="http://schemas.openxmlformats.org/officeDocument/2006/relationships/hyperlink" Target="https://iowadot-it.bentley.com/bridgedetail.aspx?type=0&amp;as_id=76285" TargetMode="External"/><Relationship Id="rId261" Type="http://schemas.openxmlformats.org/officeDocument/2006/relationships/hyperlink" Target="https://iowadot-it.bentley.com/bridgedetail.aspx?type=0&amp;as_id=82628" TargetMode="External"/><Relationship Id="rId499" Type="http://schemas.openxmlformats.org/officeDocument/2006/relationships/hyperlink" Target="https://iowadot-it.bentley.com/bridgedetail.aspx?type=0&amp;as_id=73150" TargetMode="External"/><Relationship Id="rId927" Type="http://schemas.openxmlformats.org/officeDocument/2006/relationships/hyperlink" Target="https://iowadot-it.bentley.com/bridgedetail.aspx?type=0&amp;as_id=90725" TargetMode="External"/><Relationship Id="rId1112" Type="http://schemas.openxmlformats.org/officeDocument/2006/relationships/hyperlink" Target="https://iowadot-it.bentley.com/bridgedetail.aspx?type=0&amp;as_id=85165" TargetMode="External"/><Relationship Id="rId1557" Type="http://schemas.openxmlformats.org/officeDocument/2006/relationships/hyperlink" Target="https://iowadot-it.bentley.com/bridgedetail.aspx?type=0&amp;as_id=90149" TargetMode="External"/><Relationship Id="rId56" Type="http://schemas.openxmlformats.org/officeDocument/2006/relationships/hyperlink" Target="https://iowadot-it.bentley.com/bridgedetail.aspx?type=0&amp;as_id=90933" TargetMode="External"/><Relationship Id="rId359" Type="http://schemas.openxmlformats.org/officeDocument/2006/relationships/hyperlink" Target="https://iowadot-it.bentley.com/bridgedetail.aspx?type=0&amp;as_id=92787" TargetMode="External"/><Relationship Id="rId566" Type="http://schemas.openxmlformats.org/officeDocument/2006/relationships/hyperlink" Target="https://iowadot-it.bentley.com/bridgedetail.aspx?type=0&amp;as_id=74598" TargetMode="External"/><Relationship Id="rId773" Type="http://schemas.openxmlformats.org/officeDocument/2006/relationships/hyperlink" Target="https://iowadot-it.bentley.com/bridgedetail.aspx?type=0&amp;as_id=94832" TargetMode="External"/><Relationship Id="rId1196" Type="http://schemas.openxmlformats.org/officeDocument/2006/relationships/hyperlink" Target="https://iowadot-it.bentley.com/bridgedetail.aspx?type=0&amp;as_id=81094" TargetMode="External"/><Relationship Id="rId1417" Type="http://schemas.openxmlformats.org/officeDocument/2006/relationships/hyperlink" Target="https://iowadot-it.bentley.com/bridgedetail.aspx?type=0&amp;as_id=88036" TargetMode="External"/><Relationship Id="rId121" Type="http://schemas.openxmlformats.org/officeDocument/2006/relationships/hyperlink" Target="https://iowadot-it.bentley.com/bridgedetail.aspx?type=0&amp;as_id=83067" TargetMode="External"/><Relationship Id="rId219" Type="http://schemas.openxmlformats.org/officeDocument/2006/relationships/hyperlink" Target="https://iowadot-it.bentley.com/bridgedetail.aspx?type=0&amp;as_id=76466" TargetMode="External"/><Relationship Id="rId426" Type="http://schemas.openxmlformats.org/officeDocument/2006/relationships/hyperlink" Target="https://iowadot-it.bentley.com/bridgedetail.aspx?type=0&amp;as_id=78218" TargetMode="External"/><Relationship Id="rId633" Type="http://schemas.openxmlformats.org/officeDocument/2006/relationships/hyperlink" Target="https://iowadot-it.bentley.com/bridgedetail.aspx?type=0&amp;as_id=75094" TargetMode="External"/><Relationship Id="rId980" Type="http://schemas.openxmlformats.org/officeDocument/2006/relationships/hyperlink" Target="https://iowadot-it.bentley.com/bridgedetail.aspx?type=0&amp;as_id=90561" TargetMode="External"/><Relationship Id="rId1056" Type="http://schemas.openxmlformats.org/officeDocument/2006/relationships/hyperlink" Target="https://iowadot-it.bentley.com/bridgedetail.aspx?type=0&amp;as_id=84549" TargetMode="External"/><Relationship Id="rId1263" Type="http://schemas.openxmlformats.org/officeDocument/2006/relationships/hyperlink" Target="https://iowadot-it.bentley.com/bridgedetail.aspx?type=0&amp;as_id=76846" TargetMode="External"/><Relationship Id="rId840" Type="http://schemas.openxmlformats.org/officeDocument/2006/relationships/hyperlink" Target="https://iowadot-it.bentley.com/bridgedetail.aspx?type=0&amp;as_id=88933" TargetMode="External"/><Relationship Id="rId938" Type="http://schemas.openxmlformats.org/officeDocument/2006/relationships/hyperlink" Target="https://iowadot-it.bentley.com/bridgedetail.aspx?type=0&amp;as_id=85722" TargetMode="External"/><Relationship Id="rId1470" Type="http://schemas.openxmlformats.org/officeDocument/2006/relationships/hyperlink" Target="https://iowadot-it.bentley.com/bridgedetail.aspx?type=0&amp;as_id=87310" TargetMode="External"/><Relationship Id="rId1568" Type="http://schemas.openxmlformats.org/officeDocument/2006/relationships/hyperlink" Target="https://iowadot-it.bentley.com/bridgedetail.aspx?type=0&amp;as_id=90390" TargetMode="External"/><Relationship Id="rId67" Type="http://schemas.openxmlformats.org/officeDocument/2006/relationships/hyperlink" Target="https://iowadot-it.bentley.com/bridgedetail.aspx?type=0&amp;as_id=90950" TargetMode="External"/><Relationship Id="rId272" Type="http://schemas.openxmlformats.org/officeDocument/2006/relationships/hyperlink" Target="https://iowadot-it.bentley.com/bridgedetail.aspx?type=0&amp;as_id=81862" TargetMode="External"/><Relationship Id="rId577" Type="http://schemas.openxmlformats.org/officeDocument/2006/relationships/hyperlink" Target="https://iowadot-it.bentley.com/bridgedetail.aspx?type=0&amp;as_id=74807" TargetMode="External"/><Relationship Id="rId700" Type="http://schemas.openxmlformats.org/officeDocument/2006/relationships/hyperlink" Target="https://iowadot-it.bentley.com/bridgedetail.aspx?type=0&amp;as_id=89597" TargetMode="External"/><Relationship Id="rId1123" Type="http://schemas.openxmlformats.org/officeDocument/2006/relationships/hyperlink" Target="https://iowadot-it.bentley.com/bridgedetail.aspx?type=0&amp;as_id=85699" TargetMode="External"/><Relationship Id="rId1330" Type="http://schemas.openxmlformats.org/officeDocument/2006/relationships/hyperlink" Target="https://iowadot-it.bentley.com/bridgedetail.aspx?type=0&amp;as_id=91736" TargetMode="External"/><Relationship Id="rId1428" Type="http://schemas.openxmlformats.org/officeDocument/2006/relationships/hyperlink" Target="https://iowadot-it.bentley.com/bridgedetail.aspx?type=0&amp;as_id=88375" TargetMode="External"/><Relationship Id="rId132" Type="http://schemas.openxmlformats.org/officeDocument/2006/relationships/hyperlink" Target="https://iowadot-it.bentley.com/bridgedetail.aspx?type=0&amp;as_id=80286" TargetMode="External"/><Relationship Id="rId784" Type="http://schemas.openxmlformats.org/officeDocument/2006/relationships/hyperlink" Target="https://iowadot-it.bentley.com/bridgedetail.aspx?type=0&amp;as_id=96225" TargetMode="External"/><Relationship Id="rId991" Type="http://schemas.openxmlformats.org/officeDocument/2006/relationships/hyperlink" Target="https://iowadot-it.bentley.com/bridgedetail.aspx?type=0&amp;as_id=89361" TargetMode="External"/><Relationship Id="rId1067" Type="http://schemas.openxmlformats.org/officeDocument/2006/relationships/hyperlink" Target="https://iowadot-it.bentley.com/bridgedetail.aspx?type=0&amp;as_id=90831" TargetMode="External"/><Relationship Id="rId437" Type="http://schemas.openxmlformats.org/officeDocument/2006/relationships/hyperlink" Target="https://iowadot-it.bentley.com/bridgedetail.aspx?type=0&amp;as_id=78477" TargetMode="External"/><Relationship Id="rId644" Type="http://schemas.openxmlformats.org/officeDocument/2006/relationships/hyperlink" Target="https://iowadot-it.bentley.com/bridgedetail.aspx?type=0&amp;as_id=73269" TargetMode="External"/><Relationship Id="rId851" Type="http://schemas.openxmlformats.org/officeDocument/2006/relationships/hyperlink" Target="https://iowadot-it.bentley.com/bridgedetail.aspx?type=0&amp;as_id=91892" TargetMode="External"/><Relationship Id="rId1274" Type="http://schemas.openxmlformats.org/officeDocument/2006/relationships/hyperlink" Target="https://iowadot-it.bentley.com/bridgedetail.aspx?type=0&amp;as_id=80667" TargetMode="External"/><Relationship Id="rId1481" Type="http://schemas.openxmlformats.org/officeDocument/2006/relationships/hyperlink" Target="https://iowadot-it.bentley.com/bridgedetail.aspx?type=0&amp;as_id=80460" TargetMode="External"/><Relationship Id="rId1579" Type="http://schemas.openxmlformats.org/officeDocument/2006/relationships/hyperlink" Target="https://iowadot-it.bentley.com/bridgedetail.aspx?type=0&amp;as_id=81318" TargetMode="External"/><Relationship Id="rId283" Type="http://schemas.openxmlformats.org/officeDocument/2006/relationships/hyperlink" Target="https://iowadot-it.bentley.com/bridgedetail.aspx?type=0&amp;as_id=76790" TargetMode="External"/><Relationship Id="rId490" Type="http://schemas.openxmlformats.org/officeDocument/2006/relationships/hyperlink" Target="https://iowadot-it.bentley.com/bridgedetail.aspx?type=0&amp;as_id=73186" TargetMode="External"/><Relationship Id="rId504" Type="http://schemas.openxmlformats.org/officeDocument/2006/relationships/hyperlink" Target="https://iowadot-it.bentley.com/bridgedetail.aspx?type=0&amp;as_id=75270" TargetMode="External"/><Relationship Id="rId711" Type="http://schemas.openxmlformats.org/officeDocument/2006/relationships/hyperlink" Target="https://iowadot-it.bentley.com/bridgedetail.aspx?type=0&amp;as_id=94359" TargetMode="External"/><Relationship Id="rId949" Type="http://schemas.openxmlformats.org/officeDocument/2006/relationships/hyperlink" Target="https://iowadot-it.bentley.com/bridgedetail.aspx?type=0&amp;as_id=89105" TargetMode="External"/><Relationship Id="rId1134" Type="http://schemas.openxmlformats.org/officeDocument/2006/relationships/hyperlink" Target="https://iowadot-it.bentley.com/bridgedetail.aspx?type=0&amp;as_id=82017" TargetMode="External"/><Relationship Id="rId1341" Type="http://schemas.openxmlformats.org/officeDocument/2006/relationships/hyperlink" Target="https://iowadot-it.bentley.com/bridgedetail.aspx?type=0&amp;as_id=86477" TargetMode="External"/><Relationship Id="rId78" Type="http://schemas.openxmlformats.org/officeDocument/2006/relationships/hyperlink" Target="https://iowadot-it.bentley.com/bridgedetail.aspx?type=0&amp;as_id=77018" TargetMode="External"/><Relationship Id="rId143" Type="http://schemas.openxmlformats.org/officeDocument/2006/relationships/hyperlink" Target="https://iowadot-it.bentley.com/bridgedetail.aspx?type=0&amp;as_id=78678" TargetMode="External"/><Relationship Id="rId350" Type="http://schemas.openxmlformats.org/officeDocument/2006/relationships/hyperlink" Target="https://iowadot-it.bentley.com/bridgedetail.aspx?type=0&amp;as_id=93751" TargetMode="External"/><Relationship Id="rId588" Type="http://schemas.openxmlformats.org/officeDocument/2006/relationships/hyperlink" Target="https://iowadot-it.bentley.com/bridgedetail.aspx?type=0&amp;as_id=74496" TargetMode="External"/><Relationship Id="rId795" Type="http://schemas.openxmlformats.org/officeDocument/2006/relationships/hyperlink" Target="https://iowadot-it.bentley.com/bridgedetail.aspx?type=0&amp;as_id=89633" TargetMode="External"/><Relationship Id="rId809" Type="http://schemas.openxmlformats.org/officeDocument/2006/relationships/hyperlink" Target="https://iowadot-it.bentley.com/bridgedetail.aspx?type=0&amp;as_id=96705" TargetMode="External"/><Relationship Id="rId1201" Type="http://schemas.openxmlformats.org/officeDocument/2006/relationships/hyperlink" Target="https://iowadot-it.bentley.com/bridgedetail.aspx?type=0&amp;as_id=83468" TargetMode="External"/><Relationship Id="rId1439" Type="http://schemas.openxmlformats.org/officeDocument/2006/relationships/hyperlink" Target="https://iowadot-it.bentley.com/bridgedetail.aspx?type=0&amp;as_id=82851" TargetMode="External"/><Relationship Id="rId9" Type="http://schemas.openxmlformats.org/officeDocument/2006/relationships/hyperlink" Target="https://iowadot-it.bentley.com/bridgedetail.aspx?type=0&amp;as_id=75993" TargetMode="External"/><Relationship Id="rId210" Type="http://schemas.openxmlformats.org/officeDocument/2006/relationships/hyperlink" Target="https://iowadot-it.bentley.com/bridgedetail.aspx?type=0&amp;as_id=82676" TargetMode="External"/><Relationship Id="rId448" Type="http://schemas.openxmlformats.org/officeDocument/2006/relationships/hyperlink" Target="https://iowadot-it.bentley.com/bridgedetail.aspx?type=0&amp;as_id=72374" TargetMode="External"/><Relationship Id="rId655" Type="http://schemas.openxmlformats.org/officeDocument/2006/relationships/hyperlink" Target="https://iowadot-it.bentley.com/bridgedetail.aspx?type=0&amp;as_id=74305" TargetMode="External"/><Relationship Id="rId862" Type="http://schemas.openxmlformats.org/officeDocument/2006/relationships/hyperlink" Target="https://iowadot-it.bentley.com/bridgedetail.aspx?type=0&amp;as_id=86616" TargetMode="External"/><Relationship Id="rId1078" Type="http://schemas.openxmlformats.org/officeDocument/2006/relationships/hyperlink" Target="https://iowadot-it.bentley.com/bridgedetail.aspx?type=0&amp;as_id=88581" TargetMode="External"/><Relationship Id="rId1285" Type="http://schemas.openxmlformats.org/officeDocument/2006/relationships/hyperlink" Target="https://iowadot-it.bentley.com/bridgedetail.aspx?type=0&amp;as_id=88267" TargetMode="External"/><Relationship Id="rId1492" Type="http://schemas.openxmlformats.org/officeDocument/2006/relationships/hyperlink" Target="https://iowadot-it.bentley.com/bridgedetail.aspx?type=0&amp;as_id=81565" TargetMode="External"/><Relationship Id="rId1506" Type="http://schemas.openxmlformats.org/officeDocument/2006/relationships/hyperlink" Target="https://iowadot-it.bentley.com/bridgedetail.aspx?type=0&amp;as_id=80589" TargetMode="External"/><Relationship Id="rId294" Type="http://schemas.openxmlformats.org/officeDocument/2006/relationships/hyperlink" Target="https://iowadot-it.bentley.com/bridgedetail.aspx?type=0&amp;as_id=79918" TargetMode="External"/><Relationship Id="rId308" Type="http://schemas.openxmlformats.org/officeDocument/2006/relationships/hyperlink" Target="https://iowadot-it.bentley.com/bridgedetail.aspx?type=0&amp;as_id=78548" TargetMode="External"/><Relationship Id="rId515" Type="http://schemas.openxmlformats.org/officeDocument/2006/relationships/hyperlink" Target="https://iowadot-it.bentley.com/bridgedetail.aspx?type=0&amp;as_id=5000763" TargetMode="External"/><Relationship Id="rId722" Type="http://schemas.openxmlformats.org/officeDocument/2006/relationships/hyperlink" Target="https://iowadot-it.bentley.com/bridgedetail.aspx?type=0&amp;as_id=93327" TargetMode="External"/><Relationship Id="rId1145" Type="http://schemas.openxmlformats.org/officeDocument/2006/relationships/hyperlink" Target="https://iowadot-it.bentley.com/bridgedetail.aspx?type=0&amp;as_id=81269" TargetMode="External"/><Relationship Id="rId1352" Type="http://schemas.openxmlformats.org/officeDocument/2006/relationships/hyperlink" Target="https://iowadot-it.bentley.com/bridgedetail.aspx?type=0&amp;as_id=91981" TargetMode="External"/><Relationship Id="rId89" Type="http://schemas.openxmlformats.org/officeDocument/2006/relationships/hyperlink" Target="https://iowadot-it.bentley.com/bridgedetail.aspx?type=0&amp;as_id=79971" TargetMode="External"/><Relationship Id="rId154" Type="http://schemas.openxmlformats.org/officeDocument/2006/relationships/hyperlink" Target="https://iowadot-it.bentley.com/bridgedetail.aspx?type=0&amp;as_id=79705" TargetMode="External"/><Relationship Id="rId361" Type="http://schemas.openxmlformats.org/officeDocument/2006/relationships/hyperlink" Target="https://iowadot-it.bentley.com/bridgedetail.aspx?type=0&amp;as_id=92801" TargetMode="External"/><Relationship Id="rId599" Type="http://schemas.openxmlformats.org/officeDocument/2006/relationships/hyperlink" Target="https://iowadot-it.bentley.com/bridgedetail.aspx?type=0&amp;as_id=95369" TargetMode="External"/><Relationship Id="rId1005" Type="http://schemas.openxmlformats.org/officeDocument/2006/relationships/hyperlink" Target="https://iowadot-it.bentley.com/bridgedetail.aspx?type=0&amp;as_id=87135" TargetMode="External"/><Relationship Id="rId1212" Type="http://schemas.openxmlformats.org/officeDocument/2006/relationships/hyperlink" Target="https://iowadot-it.bentley.com/bridgedetail.aspx?type=0&amp;as_id=82897" TargetMode="External"/><Relationship Id="rId459" Type="http://schemas.openxmlformats.org/officeDocument/2006/relationships/hyperlink" Target="https://iowadot-it.bentley.com/bridgedetail.aspx?type=0&amp;as_id=76014" TargetMode="External"/><Relationship Id="rId666" Type="http://schemas.openxmlformats.org/officeDocument/2006/relationships/hyperlink" Target="https://iowadot-it.bentley.com/bridgedetail.aspx?type=0&amp;as_id=89936" TargetMode="External"/><Relationship Id="rId873" Type="http://schemas.openxmlformats.org/officeDocument/2006/relationships/hyperlink" Target="https://iowadot-it.bentley.com/bridgedetail.aspx?type=0&amp;as_id=86609" TargetMode="External"/><Relationship Id="rId1089" Type="http://schemas.openxmlformats.org/officeDocument/2006/relationships/hyperlink" Target="https://iowadot-it.bentley.com/bridgedetail.aspx?type=0&amp;as_id=89337" TargetMode="External"/><Relationship Id="rId1296" Type="http://schemas.openxmlformats.org/officeDocument/2006/relationships/hyperlink" Target="https://iowadot-it.bentley.com/bridgedetail.aspx?type=0&amp;as_id=78782" TargetMode="External"/><Relationship Id="rId1517" Type="http://schemas.openxmlformats.org/officeDocument/2006/relationships/hyperlink" Target="https://iowadot-it.bentley.com/bridgedetail.aspx?type=0&amp;as_id=83716" TargetMode="External"/><Relationship Id="rId16" Type="http://schemas.openxmlformats.org/officeDocument/2006/relationships/hyperlink" Target="https://iowadot-it.bentley.com/bridgedetail.aspx?type=0&amp;as_id=80849" TargetMode="External"/><Relationship Id="rId221" Type="http://schemas.openxmlformats.org/officeDocument/2006/relationships/hyperlink" Target="https://iowadot-it.bentley.com/bridgedetail.aspx?type=0&amp;as_id=80389" TargetMode="External"/><Relationship Id="rId319" Type="http://schemas.openxmlformats.org/officeDocument/2006/relationships/hyperlink" Target="https://iowadot-it.bentley.com/bridgedetail.aspx?type=0&amp;as_id=78537" TargetMode="External"/><Relationship Id="rId526" Type="http://schemas.openxmlformats.org/officeDocument/2006/relationships/hyperlink" Target="https://iowadot-it.bentley.com/bridgedetail.aspx?type=0&amp;as_id=73939" TargetMode="External"/><Relationship Id="rId1156" Type="http://schemas.openxmlformats.org/officeDocument/2006/relationships/hyperlink" Target="https://iowadot-it.bentley.com/bridgedetail.aspx?type=0&amp;as_id=86821" TargetMode="External"/><Relationship Id="rId1363" Type="http://schemas.openxmlformats.org/officeDocument/2006/relationships/hyperlink" Target="https://iowadot-it.bentley.com/bridgedetail.aspx?type=0&amp;as_id=89173" TargetMode="External"/><Relationship Id="rId733" Type="http://schemas.openxmlformats.org/officeDocument/2006/relationships/hyperlink" Target="https://iowadot-it.bentley.com/bridgedetail.aspx?type=0&amp;as_id=74754" TargetMode="External"/><Relationship Id="rId940" Type="http://schemas.openxmlformats.org/officeDocument/2006/relationships/hyperlink" Target="https://iowadot-it.bentley.com/bridgedetail.aspx?type=0&amp;as_id=85987" TargetMode="External"/><Relationship Id="rId1016" Type="http://schemas.openxmlformats.org/officeDocument/2006/relationships/hyperlink" Target="https://iowadot-it.bentley.com/bridgedetail.aspx?type=0&amp;as_id=85307" TargetMode="External"/><Relationship Id="rId1570" Type="http://schemas.openxmlformats.org/officeDocument/2006/relationships/hyperlink" Target="https://iowadot-it.bentley.com/bridgedetail.aspx?type=0&amp;as_id=90406" TargetMode="External"/><Relationship Id="rId165" Type="http://schemas.openxmlformats.org/officeDocument/2006/relationships/hyperlink" Target="https://iowadot-it.bentley.com/bridgedetail.aspx?type=0&amp;as_id=83045" TargetMode="External"/><Relationship Id="rId372" Type="http://schemas.openxmlformats.org/officeDocument/2006/relationships/hyperlink" Target="https://iowadot-it.bentley.com/bridgedetail.aspx?type=0&amp;as_id=96047" TargetMode="External"/><Relationship Id="rId677" Type="http://schemas.openxmlformats.org/officeDocument/2006/relationships/hyperlink" Target="https://iowadot-it.bentley.com/bridgedetail.aspx?type=0&amp;as_id=74526" TargetMode="External"/><Relationship Id="rId800" Type="http://schemas.openxmlformats.org/officeDocument/2006/relationships/hyperlink" Target="https://iowadot-it.bentley.com/bridgedetail.aspx?type=0&amp;as_id=89698" TargetMode="External"/><Relationship Id="rId1223" Type="http://schemas.openxmlformats.org/officeDocument/2006/relationships/hyperlink" Target="https://iowadot-it.bentley.com/bridgedetail.aspx?type=0&amp;as_id=83656" TargetMode="External"/><Relationship Id="rId1430" Type="http://schemas.openxmlformats.org/officeDocument/2006/relationships/hyperlink" Target="https://iowadot-it.bentley.com/bridgedetail.aspx?type=0&amp;as_id=86235" TargetMode="External"/><Relationship Id="rId1528" Type="http://schemas.openxmlformats.org/officeDocument/2006/relationships/hyperlink" Target="https://iowadot-it.bentley.com/bridgedetail.aspx?type=0&amp;as_id=84527" TargetMode="External"/><Relationship Id="rId232" Type="http://schemas.openxmlformats.org/officeDocument/2006/relationships/hyperlink" Target="https://iowadot-it.bentley.com/bridgedetail.aspx?type=0&amp;as_id=76227" TargetMode="External"/><Relationship Id="rId884" Type="http://schemas.openxmlformats.org/officeDocument/2006/relationships/hyperlink" Target="https://iowadot-it.bentley.com/bridgedetail.aspx?type=0&amp;as_id=90202" TargetMode="External"/><Relationship Id="rId27" Type="http://schemas.openxmlformats.org/officeDocument/2006/relationships/hyperlink" Target="https://iowadot-it.bentley.com/bridgedetail.aspx?type=0&amp;as_id=80765" TargetMode="External"/><Relationship Id="rId537" Type="http://schemas.openxmlformats.org/officeDocument/2006/relationships/hyperlink" Target="https://iowadot-it.bentley.com/bridgedetail.aspx?type=0&amp;as_id=74165" TargetMode="External"/><Relationship Id="rId744" Type="http://schemas.openxmlformats.org/officeDocument/2006/relationships/hyperlink" Target="https://iowadot-it.bentley.com/bridgedetail.aspx?type=0&amp;as_id=96143" TargetMode="External"/><Relationship Id="rId951" Type="http://schemas.openxmlformats.org/officeDocument/2006/relationships/hyperlink" Target="https://iowadot-it.bentley.com/bridgedetail.aspx?type=0&amp;as_id=95203" TargetMode="External"/><Relationship Id="rId1167" Type="http://schemas.openxmlformats.org/officeDocument/2006/relationships/hyperlink" Target="https://iowadot-it.bentley.com/bridgedetail.aspx?type=0&amp;as_id=83958" TargetMode="External"/><Relationship Id="rId1374" Type="http://schemas.openxmlformats.org/officeDocument/2006/relationships/hyperlink" Target="https://iowadot-it.bentley.com/bridgedetail.aspx?type=0&amp;as_id=88887" TargetMode="External"/><Relationship Id="rId1581" Type="http://schemas.openxmlformats.org/officeDocument/2006/relationships/hyperlink" Target="https://iowadot-it.bentley.com/bridgedetail.aspx?type=0&amp;as_id=94130" TargetMode="External"/><Relationship Id="rId80" Type="http://schemas.openxmlformats.org/officeDocument/2006/relationships/hyperlink" Target="https://iowadot-it.bentley.com/bridgedetail.aspx?type=0&amp;as_id=80147" TargetMode="External"/><Relationship Id="rId176" Type="http://schemas.openxmlformats.org/officeDocument/2006/relationships/hyperlink" Target="https://iowadot-it.bentley.com/bridgedetail.aspx?type=0&amp;as_id=83033" TargetMode="External"/><Relationship Id="rId383" Type="http://schemas.openxmlformats.org/officeDocument/2006/relationships/hyperlink" Target="https://iowadot-it.bentley.com/bridgedetail.aspx?type=0&amp;as_id=79294" TargetMode="External"/><Relationship Id="rId590" Type="http://schemas.openxmlformats.org/officeDocument/2006/relationships/hyperlink" Target="https://iowadot-it.bentley.com/bridgedetail.aspx?type=0&amp;as_id=89927" TargetMode="External"/><Relationship Id="rId604" Type="http://schemas.openxmlformats.org/officeDocument/2006/relationships/hyperlink" Target="https://iowadot-it.bentley.com/bridgedetail.aspx?type=0&amp;as_id=95593" TargetMode="External"/><Relationship Id="rId811" Type="http://schemas.openxmlformats.org/officeDocument/2006/relationships/hyperlink" Target="https://iowadot-it.bentley.com/bridgedetail.aspx?type=0&amp;as_id=93372" TargetMode="External"/><Relationship Id="rId1027" Type="http://schemas.openxmlformats.org/officeDocument/2006/relationships/hyperlink" Target="https://iowadot-it.bentley.com/bridgedetail.aspx?type=0&amp;as_id=88526" TargetMode="External"/><Relationship Id="rId1234" Type="http://schemas.openxmlformats.org/officeDocument/2006/relationships/hyperlink" Target="https://iowadot-it.bentley.com/bridgedetail.aspx?type=0&amp;as_id=80517" TargetMode="External"/><Relationship Id="rId1441" Type="http://schemas.openxmlformats.org/officeDocument/2006/relationships/hyperlink" Target="https://iowadot-it.bentley.com/bridgedetail.aspx?type=0&amp;as_id=88186" TargetMode="External"/><Relationship Id="rId243" Type="http://schemas.openxmlformats.org/officeDocument/2006/relationships/hyperlink" Target="https://iowadot-it.bentley.com/bridgedetail.aspx?type=0&amp;as_id=86552" TargetMode="External"/><Relationship Id="rId450" Type="http://schemas.openxmlformats.org/officeDocument/2006/relationships/hyperlink" Target="https://iowadot-it.bentley.com/bridgedetail.aspx?type=0&amp;as_id=72382" TargetMode="External"/><Relationship Id="rId688" Type="http://schemas.openxmlformats.org/officeDocument/2006/relationships/hyperlink" Target="https://iowadot-it.bentley.com/bridgedetail.aspx?type=0&amp;as_id=90449" TargetMode="External"/><Relationship Id="rId895" Type="http://schemas.openxmlformats.org/officeDocument/2006/relationships/hyperlink" Target="https://iowadot-it.bentley.com/bridgedetail.aspx?type=0&amp;as_id=91566" TargetMode="External"/><Relationship Id="rId909" Type="http://schemas.openxmlformats.org/officeDocument/2006/relationships/hyperlink" Target="https://iowadot-it.bentley.com/bridgedetail.aspx?type=0&amp;as_id=91792" TargetMode="External"/><Relationship Id="rId1080" Type="http://schemas.openxmlformats.org/officeDocument/2006/relationships/hyperlink" Target="https://iowadot-it.bentley.com/bridgedetail.aspx?type=0&amp;as_id=88568" TargetMode="External"/><Relationship Id="rId1301" Type="http://schemas.openxmlformats.org/officeDocument/2006/relationships/hyperlink" Target="https://iowadot-it.bentley.com/bridgedetail.aspx?type=0&amp;as_id=88253" TargetMode="External"/><Relationship Id="rId1539" Type="http://schemas.openxmlformats.org/officeDocument/2006/relationships/hyperlink" Target="https://iowadot-it.bentley.com/bridgedetail.aspx?type=0&amp;as_id=86782" TargetMode="External"/><Relationship Id="rId38" Type="http://schemas.openxmlformats.org/officeDocument/2006/relationships/hyperlink" Target="https://iowadot-it.bentley.com/bridgedetail.aspx?type=0&amp;as_id=76509" TargetMode="External"/><Relationship Id="rId103" Type="http://schemas.openxmlformats.org/officeDocument/2006/relationships/hyperlink" Target="https://iowadot-it.bentley.com/bridgedetail.aspx?type=0&amp;as_id=76368" TargetMode="External"/><Relationship Id="rId310" Type="http://schemas.openxmlformats.org/officeDocument/2006/relationships/hyperlink" Target="https://iowadot-it.bentley.com/bridgedetail.aspx?type=0&amp;as_id=78535" TargetMode="External"/><Relationship Id="rId548" Type="http://schemas.openxmlformats.org/officeDocument/2006/relationships/hyperlink" Target="https://iowadot-it.bentley.com/bridgedetail.aspx?type=0&amp;as_id=73604" TargetMode="External"/><Relationship Id="rId755" Type="http://schemas.openxmlformats.org/officeDocument/2006/relationships/hyperlink" Target="https://iowadot-it.bentley.com/bridgedetail.aspx?type=0&amp;as_id=72406" TargetMode="External"/><Relationship Id="rId962" Type="http://schemas.openxmlformats.org/officeDocument/2006/relationships/hyperlink" Target="https://iowadot-it.bentley.com/bridgedetail.aspx?type=0&amp;as_id=84958" TargetMode="External"/><Relationship Id="rId1178" Type="http://schemas.openxmlformats.org/officeDocument/2006/relationships/hyperlink" Target="https://iowadot-it.bentley.com/bridgedetail.aspx?type=0&amp;as_id=84499" TargetMode="External"/><Relationship Id="rId1385" Type="http://schemas.openxmlformats.org/officeDocument/2006/relationships/hyperlink" Target="https://iowadot-it.bentley.com/bridgedetail.aspx?type=0&amp;as_id=92307" TargetMode="External"/><Relationship Id="rId1592" Type="http://schemas.openxmlformats.org/officeDocument/2006/relationships/hyperlink" Target="https://iowadot-it.bentley.com/bridgedetail.aspx?type=0&amp;as_id=87579" TargetMode="External"/><Relationship Id="rId91" Type="http://schemas.openxmlformats.org/officeDocument/2006/relationships/hyperlink" Target="https://iowadot-it.bentley.com/bridgedetail.aspx?type=0&amp;as_id=76352" TargetMode="External"/><Relationship Id="rId187" Type="http://schemas.openxmlformats.org/officeDocument/2006/relationships/hyperlink" Target="https://iowadot-it.bentley.com/bridgedetail.aspx?type=0&amp;as_id=82246" TargetMode="External"/><Relationship Id="rId394" Type="http://schemas.openxmlformats.org/officeDocument/2006/relationships/hyperlink" Target="https://iowadot-it.bentley.com/bridgedetail.aspx?type=0&amp;as_id=79616" TargetMode="External"/><Relationship Id="rId408" Type="http://schemas.openxmlformats.org/officeDocument/2006/relationships/hyperlink" Target="https://iowadot-it.bentley.com/bridgedetail.aspx?type=0&amp;as_id=79538" TargetMode="External"/><Relationship Id="rId615" Type="http://schemas.openxmlformats.org/officeDocument/2006/relationships/hyperlink" Target="https://iowadot-it.bentley.com/bridgedetail.aspx?type=0&amp;as_id=93378" TargetMode="External"/><Relationship Id="rId822" Type="http://schemas.openxmlformats.org/officeDocument/2006/relationships/hyperlink" Target="https://iowadot-it.bentley.com/bridgedetail.aspx?type=0&amp;as_id=90997" TargetMode="External"/><Relationship Id="rId1038" Type="http://schemas.openxmlformats.org/officeDocument/2006/relationships/hyperlink" Target="https://iowadot-it.bentley.com/bridgedetail.aspx?type=0&amp;as_id=87543" TargetMode="External"/><Relationship Id="rId1245" Type="http://schemas.openxmlformats.org/officeDocument/2006/relationships/hyperlink" Target="https://iowadot-it.bentley.com/bridgedetail.aspx?type=0&amp;as_id=84407" TargetMode="External"/><Relationship Id="rId1452" Type="http://schemas.openxmlformats.org/officeDocument/2006/relationships/hyperlink" Target="https://iowadot-it.bentley.com/bridgedetail.aspx?type=0&amp;as_id=84571" TargetMode="External"/><Relationship Id="rId254" Type="http://schemas.openxmlformats.org/officeDocument/2006/relationships/hyperlink" Target="https://iowadot-it.bentley.com/bridgedetail.aspx?type=0&amp;as_id=87871" TargetMode="External"/><Relationship Id="rId699" Type="http://schemas.openxmlformats.org/officeDocument/2006/relationships/hyperlink" Target="https://iowadot-it.bentley.com/bridgedetail.aspx?type=0&amp;as_id=95955" TargetMode="External"/><Relationship Id="rId1091" Type="http://schemas.openxmlformats.org/officeDocument/2006/relationships/hyperlink" Target="https://iowadot-it.bentley.com/bridgedetail.aspx?type=0&amp;as_id=90247" TargetMode="External"/><Relationship Id="rId1105" Type="http://schemas.openxmlformats.org/officeDocument/2006/relationships/hyperlink" Target="https://iowadot-it.bentley.com/bridgedetail.aspx?type=0&amp;as_id=85945" TargetMode="External"/><Relationship Id="rId1312" Type="http://schemas.openxmlformats.org/officeDocument/2006/relationships/hyperlink" Target="https://iowadot-it.bentley.com/bridgedetail.aspx?type=0&amp;as_id=85649" TargetMode="External"/><Relationship Id="rId49" Type="http://schemas.openxmlformats.org/officeDocument/2006/relationships/hyperlink" Target="https://iowadot-it.bentley.com/bridgedetail.aspx?type=0&amp;as_id=94633" TargetMode="External"/><Relationship Id="rId114" Type="http://schemas.openxmlformats.org/officeDocument/2006/relationships/hyperlink" Target="https://iowadot-it.bentley.com/bridgedetail.aspx?type=0&amp;as_id=82497" TargetMode="External"/><Relationship Id="rId461" Type="http://schemas.openxmlformats.org/officeDocument/2006/relationships/hyperlink" Target="https://iowadot-it.bentley.com/bridgedetail.aspx?type=0&amp;as_id=76015" TargetMode="External"/><Relationship Id="rId559" Type="http://schemas.openxmlformats.org/officeDocument/2006/relationships/hyperlink" Target="https://iowadot-it.bentley.com/bridgedetail.aspx?type=0&amp;as_id=72788" TargetMode="External"/><Relationship Id="rId766" Type="http://schemas.openxmlformats.org/officeDocument/2006/relationships/hyperlink" Target="https://iowadot-it.bentley.com/bridgedetail.aspx?type=0&amp;as_id=72966" TargetMode="External"/><Relationship Id="rId1189" Type="http://schemas.openxmlformats.org/officeDocument/2006/relationships/hyperlink" Target="https://iowadot-it.bentley.com/bridgedetail.aspx?type=0&amp;as_id=82103" TargetMode="External"/><Relationship Id="rId1396" Type="http://schemas.openxmlformats.org/officeDocument/2006/relationships/hyperlink" Target="https://iowadot-it.bentley.com/bridgedetail.aspx?type=0&amp;as_id=93725" TargetMode="External"/><Relationship Id="rId198" Type="http://schemas.openxmlformats.org/officeDocument/2006/relationships/hyperlink" Target="https://iowadot-it.bentley.com/bridgedetail.aspx?type=0&amp;as_id=77668" TargetMode="External"/><Relationship Id="rId321" Type="http://schemas.openxmlformats.org/officeDocument/2006/relationships/hyperlink" Target="https://iowadot-it.bentley.com/bridgedetail.aspx?type=0&amp;as_id=88030" TargetMode="External"/><Relationship Id="rId419" Type="http://schemas.openxmlformats.org/officeDocument/2006/relationships/hyperlink" Target="https://iowadot-it.bentley.com/bridgedetail.aspx?type=0&amp;as_id=79769" TargetMode="External"/><Relationship Id="rId626" Type="http://schemas.openxmlformats.org/officeDocument/2006/relationships/hyperlink" Target="https://iowadot-it.bentley.com/bridgedetail.aspx?type=0&amp;as_id=74639" TargetMode="External"/><Relationship Id="rId973" Type="http://schemas.openxmlformats.org/officeDocument/2006/relationships/hyperlink" Target="https://iowadot-it.bentley.com/bridgedetail.aspx?type=0&amp;as_id=90041" TargetMode="External"/><Relationship Id="rId1049" Type="http://schemas.openxmlformats.org/officeDocument/2006/relationships/hyperlink" Target="https://iowadot-it.bentley.com/bridgedetail.aspx?type=0&amp;as_id=87540" TargetMode="External"/><Relationship Id="rId1256" Type="http://schemas.openxmlformats.org/officeDocument/2006/relationships/hyperlink" Target="https://iowadot-it.bentley.com/bridgedetail.aspx?type=0&amp;as_id=77622" TargetMode="External"/><Relationship Id="rId833" Type="http://schemas.openxmlformats.org/officeDocument/2006/relationships/hyperlink" Target="https://iowadot-it.bentley.com/bridgedetail.aspx?type=0&amp;as_id=86245" TargetMode="External"/><Relationship Id="rId1116" Type="http://schemas.openxmlformats.org/officeDocument/2006/relationships/hyperlink" Target="https://iowadot-it.bentley.com/bridgedetail.aspx?type=0&amp;as_id=85162" TargetMode="External"/><Relationship Id="rId1463" Type="http://schemas.openxmlformats.org/officeDocument/2006/relationships/hyperlink" Target="https://iowadot-it.bentley.com/bridgedetail.aspx?type=0&amp;as_id=82290" TargetMode="External"/><Relationship Id="rId265" Type="http://schemas.openxmlformats.org/officeDocument/2006/relationships/hyperlink" Target="https://iowadot-it.bentley.com/bridgedetail.aspx?type=0&amp;as_id=83610" TargetMode="External"/><Relationship Id="rId472" Type="http://schemas.openxmlformats.org/officeDocument/2006/relationships/hyperlink" Target="https://iowadot-it.bentley.com/bridgedetail.aspx?type=0&amp;as_id=73689" TargetMode="External"/><Relationship Id="rId900" Type="http://schemas.openxmlformats.org/officeDocument/2006/relationships/hyperlink" Target="https://iowadot-it.bentley.com/bridgedetail.aspx?type=0&amp;as_id=90186" TargetMode="External"/><Relationship Id="rId1323" Type="http://schemas.openxmlformats.org/officeDocument/2006/relationships/hyperlink" Target="https://iowadot-it.bentley.com/bridgedetail.aspx?type=0&amp;as_id=90664" TargetMode="External"/><Relationship Id="rId1530" Type="http://schemas.openxmlformats.org/officeDocument/2006/relationships/hyperlink" Target="https://iowadot-it.bentley.com/bridgedetail.aspx?type=0&amp;as_id=81352" TargetMode="External"/><Relationship Id="rId125" Type="http://schemas.openxmlformats.org/officeDocument/2006/relationships/hyperlink" Target="https://iowadot-it.bentley.com/bridgedetail.aspx?type=0&amp;as_id=77949" TargetMode="External"/><Relationship Id="rId332" Type="http://schemas.openxmlformats.org/officeDocument/2006/relationships/hyperlink" Target="https://iowadot-it.bentley.com/bridgedetail.aspx?type=0&amp;as_id=88045" TargetMode="External"/><Relationship Id="rId777" Type="http://schemas.openxmlformats.org/officeDocument/2006/relationships/hyperlink" Target="https://iowadot-it.bentley.com/bridgedetail.aspx?type=0&amp;as_id=89901" TargetMode="External"/><Relationship Id="rId984" Type="http://schemas.openxmlformats.org/officeDocument/2006/relationships/hyperlink" Target="https://iowadot-it.bentley.com/bridgedetail.aspx?type=0&amp;as_id=88561" TargetMode="External"/><Relationship Id="rId637" Type="http://schemas.openxmlformats.org/officeDocument/2006/relationships/hyperlink" Target="https://iowadot-it.bentley.com/bridgedetail.aspx?type=0&amp;as_id=76158" TargetMode="External"/><Relationship Id="rId844" Type="http://schemas.openxmlformats.org/officeDocument/2006/relationships/hyperlink" Target="https://iowadot-it.bentley.com/bridgedetail.aspx?type=0&amp;as_id=90781" TargetMode="External"/><Relationship Id="rId1267" Type="http://schemas.openxmlformats.org/officeDocument/2006/relationships/hyperlink" Target="https://iowadot-it.bentley.com/bridgedetail.aspx?type=0&amp;as_id=79995" TargetMode="External"/><Relationship Id="rId1474" Type="http://schemas.openxmlformats.org/officeDocument/2006/relationships/hyperlink" Target="https://iowadot-it.bentley.com/bridgedetail.aspx?type=0&amp;as_id=88137" TargetMode="External"/><Relationship Id="rId276" Type="http://schemas.openxmlformats.org/officeDocument/2006/relationships/hyperlink" Target="https://iowadot-it.bentley.com/bridgedetail.aspx?type=0&amp;as_id=83633" TargetMode="External"/><Relationship Id="rId483" Type="http://schemas.openxmlformats.org/officeDocument/2006/relationships/hyperlink" Target="https://iowadot-it.bentley.com/bridgedetail.aspx?type=0&amp;as_id=72936" TargetMode="External"/><Relationship Id="rId690" Type="http://schemas.openxmlformats.org/officeDocument/2006/relationships/hyperlink" Target="https://iowadot-it.bentley.com/bridgedetail.aspx?type=0&amp;as_id=96416" TargetMode="External"/><Relationship Id="rId704" Type="http://schemas.openxmlformats.org/officeDocument/2006/relationships/hyperlink" Target="https://iowadot-it.bentley.com/bridgedetail.aspx?type=0&amp;as_id=92350" TargetMode="External"/><Relationship Id="rId911" Type="http://schemas.openxmlformats.org/officeDocument/2006/relationships/hyperlink" Target="https://iowadot-it.bentley.com/bridgedetail.aspx?type=0&amp;as_id=92331" TargetMode="External"/><Relationship Id="rId1127" Type="http://schemas.openxmlformats.org/officeDocument/2006/relationships/hyperlink" Target="https://iowadot-it.bentley.com/bridgedetail.aspx?type=0&amp;as_id=88214" TargetMode="External"/><Relationship Id="rId1334" Type="http://schemas.openxmlformats.org/officeDocument/2006/relationships/hyperlink" Target="https://iowadot-it.bentley.com/bridgedetail.aspx?type=0&amp;as_id=91757" TargetMode="External"/><Relationship Id="rId1541" Type="http://schemas.openxmlformats.org/officeDocument/2006/relationships/hyperlink" Target="https://iowadot-it.bentley.com/bridgedetail.aspx?type=0&amp;as_id=96463" TargetMode="External"/><Relationship Id="rId40" Type="http://schemas.openxmlformats.org/officeDocument/2006/relationships/hyperlink" Target="https://iowadot-it.bentley.com/bridgedetail.aspx?type=0&amp;as_id=94080" TargetMode="External"/><Relationship Id="rId136" Type="http://schemas.openxmlformats.org/officeDocument/2006/relationships/hyperlink" Target="https://iowadot-it.bentley.com/bridgedetail.aspx?type=0&amp;as_id=76887" TargetMode="External"/><Relationship Id="rId343" Type="http://schemas.openxmlformats.org/officeDocument/2006/relationships/hyperlink" Target="https://iowadot-it.bentley.com/bridgedetail.aspx?type=0&amp;as_id=92943" TargetMode="External"/><Relationship Id="rId550" Type="http://schemas.openxmlformats.org/officeDocument/2006/relationships/hyperlink" Target="https://iowadot-it.bentley.com/bridgedetail.aspx?type=0&amp;as_id=72843" TargetMode="External"/><Relationship Id="rId788" Type="http://schemas.openxmlformats.org/officeDocument/2006/relationships/hyperlink" Target="https://iowadot-it.bentley.com/bridgedetail.aspx?type=0&amp;as_id=94393" TargetMode="External"/><Relationship Id="rId995" Type="http://schemas.openxmlformats.org/officeDocument/2006/relationships/hyperlink" Target="https://iowadot-it.bentley.com/bridgedetail.aspx?type=0&amp;as_id=88730" TargetMode="External"/><Relationship Id="rId1180" Type="http://schemas.openxmlformats.org/officeDocument/2006/relationships/hyperlink" Target="https://iowadot-it.bentley.com/bridgedetail.aspx?type=0&amp;as_id=84500" TargetMode="External"/><Relationship Id="rId1401" Type="http://schemas.openxmlformats.org/officeDocument/2006/relationships/hyperlink" Target="https://iowadot-it.bentley.com/bridgedetail.aspx?type=0&amp;as_id=86430" TargetMode="External"/><Relationship Id="rId203" Type="http://schemas.openxmlformats.org/officeDocument/2006/relationships/hyperlink" Target="https://iowadot-it.bentley.com/bridgedetail.aspx?type=0&amp;as_id=84340" TargetMode="External"/><Relationship Id="rId648" Type="http://schemas.openxmlformats.org/officeDocument/2006/relationships/hyperlink" Target="https://iowadot-it.bentley.com/bridgedetail.aspx?type=0&amp;as_id=73238" TargetMode="External"/><Relationship Id="rId855" Type="http://schemas.openxmlformats.org/officeDocument/2006/relationships/hyperlink" Target="https://iowadot-it.bentley.com/bridgedetail.aspx?type=0&amp;as_id=92687" TargetMode="External"/><Relationship Id="rId1040" Type="http://schemas.openxmlformats.org/officeDocument/2006/relationships/hyperlink" Target="https://iowadot-it.bentley.com/bridgedetail.aspx?type=0&amp;as_id=86217" TargetMode="External"/><Relationship Id="rId1278" Type="http://schemas.openxmlformats.org/officeDocument/2006/relationships/hyperlink" Target="https://iowadot-it.bentley.com/bridgedetail.aspx?type=0&amp;as_id=84048" TargetMode="External"/><Relationship Id="rId1485" Type="http://schemas.openxmlformats.org/officeDocument/2006/relationships/hyperlink" Target="https://iowadot-it.bentley.com/bridgedetail.aspx?type=0&amp;as_id=80435" TargetMode="External"/><Relationship Id="rId287" Type="http://schemas.openxmlformats.org/officeDocument/2006/relationships/hyperlink" Target="https://iowadot-it.bentley.com/bridgedetail.aspx?type=0&amp;as_id=77370" TargetMode="External"/><Relationship Id="rId410" Type="http://schemas.openxmlformats.org/officeDocument/2006/relationships/hyperlink" Target="https://iowadot-it.bentley.com/bridgedetail.aspx?type=0&amp;as_id=78253" TargetMode="External"/><Relationship Id="rId494" Type="http://schemas.openxmlformats.org/officeDocument/2006/relationships/hyperlink" Target="https://iowadot-it.bentley.com/bridgedetail.aspx?type=0&amp;as_id=72907" TargetMode="External"/><Relationship Id="rId508" Type="http://schemas.openxmlformats.org/officeDocument/2006/relationships/hyperlink" Target="https://iowadot-it.bentley.com/bridgedetail.aspx?type=0&amp;as_id=75749" TargetMode="External"/><Relationship Id="rId715" Type="http://schemas.openxmlformats.org/officeDocument/2006/relationships/hyperlink" Target="https://iowadot-it.bentley.com/bridgedetail.aspx?type=0&amp;as_id=95936" TargetMode="External"/><Relationship Id="rId922" Type="http://schemas.openxmlformats.org/officeDocument/2006/relationships/hyperlink" Target="https://iowadot-it.bentley.com/bridgedetail.aspx?type=0&amp;as_id=89404" TargetMode="External"/><Relationship Id="rId1138" Type="http://schemas.openxmlformats.org/officeDocument/2006/relationships/hyperlink" Target="https://iowadot-it.bentley.com/bridgedetail.aspx?type=0&amp;as_id=82340" TargetMode="External"/><Relationship Id="rId1345" Type="http://schemas.openxmlformats.org/officeDocument/2006/relationships/hyperlink" Target="https://iowadot-it.bentley.com/bridgedetail.aspx?type=0&amp;as_id=91213" TargetMode="External"/><Relationship Id="rId1552" Type="http://schemas.openxmlformats.org/officeDocument/2006/relationships/hyperlink" Target="https://iowadot-it.bentley.com/bridgedetail.aspx?type=0&amp;as_id=90166" TargetMode="External"/><Relationship Id="rId147" Type="http://schemas.openxmlformats.org/officeDocument/2006/relationships/hyperlink" Target="https://iowadot-it.bentley.com/bridgedetail.aspx?type=0&amp;as_id=77724" TargetMode="External"/><Relationship Id="rId354" Type="http://schemas.openxmlformats.org/officeDocument/2006/relationships/hyperlink" Target="https://iowadot-it.bentley.com/bridgedetail.aspx?type=0&amp;as_id=5000165" TargetMode="External"/><Relationship Id="rId799" Type="http://schemas.openxmlformats.org/officeDocument/2006/relationships/hyperlink" Target="https://iowadot-it.bentley.com/bridgedetail.aspx?type=0&amp;as_id=93408" TargetMode="External"/><Relationship Id="rId1191" Type="http://schemas.openxmlformats.org/officeDocument/2006/relationships/hyperlink" Target="https://iowadot-it.bentley.com/bridgedetail.aspx?type=0&amp;as_id=82664" TargetMode="External"/><Relationship Id="rId1205" Type="http://schemas.openxmlformats.org/officeDocument/2006/relationships/hyperlink" Target="https://iowadot-it.bentley.com/bridgedetail.aspx?type=0&amp;as_id=84482" TargetMode="External"/><Relationship Id="rId51" Type="http://schemas.openxmlformats.org/officeDocument/2006/relationships/hyperlink" Target="https://iowadot-it.bentley.com/bridgedetail.aspx?type=0&amp;as_id=82308" TargetMode="External"/><Relationship Id="rId561" Type="http://schemas.openxmlformats.org/officeDocument/2006/relationships/hyperlink" Target="https://iowadot-it.bentley.com/bridgedetail.aspx?type=0&amp;as_id=73035" TargetMode="External"/><Relationship Id="rId659" Type="http://schemas.openxmlformats.org/officeDocument/2006/relationships/hyperlink" Target="https://iowadot-it.bentley.com/bridgedetail.aspx?type=0&amp;as_id=72972" TargetMode="External"/><Relationship Id="rId866" Type="http://schemas.openxmlformats.org/officeDocument/2006/relationships/hyperlink" Target="https://iowadot-it.bentley.com/bridgedetail.aspx?type=0&amp;as_id=86577" TargetMode="External"/><Relationship Id="rId1289" Type="http://schemas.openxmlformats.org/officeDocument/2006/relationships/hyperlink" Target="https://iowadot-it.bentley.com/bridgedetail.aspx?type=0&amp;as_id=87430" TargetMode="External"/><Relationship Id="rId1412" Type="http://schemas.openxmlformats.org/officeDocument/2006/relationships/hyperlink" Target="https://iowadot-it.bentley.com/bridgedetail.aspx?type=0&amp;as_id=88389" TargetMode="External"/><Relationship Id="rId1496" Type="http://schemas.openxmlformats.org/officeDocument/2006/relationships/hyperlink" Target="https://iowadot-it.bentley.com/bridgedetail.aspx?type=0&amp;as_id=80806" TargetMode="External"/><Relationship Id="rId214" Type="http://schemas.openxmlformats.org/officeDocument/2006/relationships/hyperlink" Target="https://iowadot-it.bentley.com/bridgedetail.aspx?type=0&amp;as_id=77257" TargetMode="External"/><Relationship Id="rId298" Type="http://schemas.openxmlformats.org/officeDocument/2006/relationships/hyperlink" Target="https://iowadot-it.bentley.com/bridgedetail.aspx?type=0&amp;as_id=79966" TargetMode="External"/><Relationship Id="rId421" Type="http://schemas.openxmlformats.org/officeDocument/2006/relationships/hyperlink" Target="https://iowadot-it.bentley.com/bridgedetail.aspx?type=0&amp;as_id=94170" TargetMode="External"/><Relationship Id="rId519" Type="http://schemas.openxmlformats.org/officeDocument/2006/relationships/hyperlink" Target="https://iowadot-it.bentley.com/bridgedetail.aspx?type=0&amp;as_id=94067" TargetMode="External"/><Relationship Id="rId1051" Type="http://schemas.openxmlformats.org/officeDocument/2006/relationships/hyperlink" Target="https://iowadot-it.bentley.com/bridgedetail.aspx?type=0&amp;as_id=85119" TargetMode="External"/><Relationship Id="rId1149" Type="http://schemas.openxmlformats.org/officeDocument/2006/relationships/hyperlink" Target="https://iowadot-it.bentley.com/bridgedetail.aspx?type=0&amp;as_id=86515" TargetMode="External"/><Relationship Id="rId1356" Type="http://schemas.openxmlformats.org/officeDocument/2006/relationships/hyperlink" Target="https://iowadot-it.bentley.com/bridgedetail.aspx?type=0&amp;as_id=91484" TargetMode="External"/><Relationship Id="rId158" Type="http://schemas.openxmlformats.org/officeDocument/2006/relationships/hyperlink" Target="https://iowadot-it.bentley.com/bridgedetail.aspx?type=0&amp;as_id=77139" TargetMode="External"/><Relationship Id="rId726" Type="http://schemas.openxmlformats.org/officeDocument/2006/relationships/hyperlink" Target="https://iowadot-it.bentley.com/bridgedetail.aspx?type=0&amp;as_id=72946" TargetMode="External"/><Relationship Id="rId933" Type="http://schemas.openxmlformats.org/officeDocument/2006/relationships/hyperlink" Target="https://iowadot-it.bentley.com/bridgedetail.aspx?type=0&amp;as_id=91026" TargetMode="External"/><Relationship Id="rId1009" Type="http://schemas.openxmlformats.org/officeDocument/2006/relationships/hyperlink" Target="https://iowadot-it.bentley.com/bridgedetail.aspx?type=0&amp;as_id=87776" TargetMode="External"/><Relationship Id="rId1563" Type="http://schemas.openxmlformats.org/officeDocument/2006/relationships/hyperlink" Target="https://iowadot-it.bentley.com/bridgedetail.aspx?type=0&amp;as_id=90129" TargetMode="External"/><Relationship Id="rId62" Type="http://schemas.openxmlformats.org/officeDocument/2006/relationships/hyperlink" Target="https://iowadot-it.bentley.com/bridgedetail.aspx?type=0&amp;as_id=94642" TargetMode="External"/><Relationship Id="rId365" Type="http://schemas.openxmlformats.org/officeDocument/2006/relationships/hyperlink" Target="https://iowadot-it.bentley.com/bridgedetail.aspx?type=0&amp;as_id=92564" TargetMode="External"/><Relationship Id="rId572" Type="http://schemas.openxmlformats.org/officeDocument/2006/relationships/hyperlink" Target="https://iowadot-it.bentley.com/bridgedetail.aspx?type=0&amp;as_id=74024" TargetMode="External"/><Relationship Id="rId1216" Type="http://schemas.openxmlformats.org/officeDocument/2006/relationships/hyperlink" Target="https://iowadot-it.bentley.com/bridgedetail.aspx?type=0&amp;as_id=83457" TargetMode="External"/><Relationship Id="rId1423" Type="http://schemas.openxmlformats.org/officeDocument/2006/relationships/hyperlink" Target="https://iowadot-it.bentley.com/bridgedetail.aspx?type=0&amp;as_id=85673" TargetMode="External"/><Relationship Id="rId225" Type="http://schemas.openxmlformats.org/officeDocument/2006/relationships/hyperlink" Target="https://iowadot-it.bentley.com/bridgedetail.aspx?type=0&amp;as_id=80421" TargetMode="External"/><Relationship Id="rId432" Type="http://schemas.openxmlformats.org/officeDocument/2006/relationships/hyperlink" Target="https://iowadot-it.bentley.com/bridgedetail.aspx?type=0&amp;as_id=72626" TargetMode="External"/><Relationship Id="rId877" Type="http://schemas.openxmlformats.org/officeDocument/2006/relationships/hyperlink" Target="https://iowadot-it.bentley.com/bridgedetail.aspx?type=0&amp;as_id=91243" TargetMode="External"/><Relationship Id="rId1062" Type="http://schemas.openxmlformats.org/officeDocument/2006/relationships/hyperlink" Target="https://iowadot-it.bentley.com/bridgedetail.aspx?type=0&amp;as_id=85036" TargetMode="External"/><Relationship Id="rId737" Type="http://schemas.openxmlformats.org/officeDocument/2006/relationships/hyperlink" Target="https://iowadot-it.bentley.com/bridgedetail.aspx?type=0&amp;as_id=72409" TargetMode="External"/><Relationship Id="rId944" Type="http://schemas.openxmlformats.org/officeDocument/2006/relationships/hyperlink" Target="https://iowadot-it.bentley.com/bridgedetail.aspx?type=0&amp;as_id=85218" TargetMode="External"/><Relationship Id="rId1367" Type="http://schemas.openxmlformats.org/officeDocument/2006/relationships/hyperlink" Target="https://iowadot-it.bentley.com/bridgedetail.aspx?type=0&amp;as_id=92804" TargetMode="External"/><Relationship Id="rId1574" Type="http://schemas.openxmlformats.org/officeDocument/2006/relationships/hyperlink" Target="https://iowadot-it.bentley.com/bridgedetail.aspx?type=0&amp;as_id=83935" TargetMode="External"/><Relationship Id="rId73" Type="http://schemas.openxmlformats.org/officeDocument/2006/relationships/hyperlink" Target="https://iowadot-it.bentley.com/bridgedetail.aspx?type=0&amp;as_id=78504" TargetMode="External"/><Relationship Id="rId169" Type="http://schemas.openxmlformats.org/officeDocument/2006/relationships/hyperlink" Target="https://iowadot-it.bentley.com/bridgedetail.aspx?type=0&amp;as_id=78662" TargetMode="External"/><Relationship Id="rId376" Type="http://schemas.openxmlformats.org/officeDocument/2006/relationships/hyperlink" Target="https://iowadot-it.bentley.com/bridgedetail.aspx?type=0&amp;as_id=96858" TargetMode="External"/><Relationship Id="rId583" Type="http://schemas.openxmlformats.org/officeDocument/2006/relationships/hyperlink" Target="https://iowadot-it.bentley.com/bridgedetail.aspx?type=0&amp;as_id=94831" TargetMode="External"/><Relationship Id="rId790" Type="http://schemas.openxmlformats.org/officeDocument/2006/relationships/hyperlink" Target="https://iowadot-it.bentley.com/bridgedetail.aspx?type=0&amp;as_id=95390" TargetMode="External"/><Relationship Id="rId804" Type="http://schemas.openxmlformats.org/officeDocument/2006/relationships/hyperlink" Target="https://iowadot-it.bentley.com/bridgedetail.aspx?type=0&amp;as_id=94347" TargetMode="External"/><Relationship Id="rId1227" Type="http://schemas.openxmlformats.org/officeDocument/2006/relationships/hyperlink" Target="https://iowadot-it.bentley.com/bridgedetail.aspx?type=0&amp;as_id=87316" TargetMode="External"/><Relationship Id="rId1434" Type="http://schemas.openxmlformats.org/officeDocument/2006/relationships/hyperlink" Target="https://iowadot-it.bentley.com/bridgedetail.aspx?type=0&amp;as_id=82559" TargetMode="External"/><Relationship Id="rId4" Type="http://schemas.openxmlformats.org/officeDocument/2006/relationships/hyperlink" Target="https://iowadot-it.bentley.com/bridgedetail.aspx?type=0&amp;as_id=75930" TargetMode="External"/><Relationship Id="rId236" Type="http://schemas.openxmlformats.org/officeDocument/2006/relationships/hyperlink" Target="https://iowadot-it.bentley.com/bridgedetail.aspx?type=0&amp;as_id=79888" TargetMode="External"/><Relationship Id="rId443" Type="http://schemas.openxmlformats.org/officeDocument/2006/relationships/hyperlink" Target="https://iowadot-it.bentley.com/bridgedetail.aspx?type=0&amp;as_id=72350" TargetMode="External"/><Relationship Id="rId650" Type="http://schemas.openxmlformats.org/officeDocument/2006/relationships/hyperlink" Target="https://iowadot-it.bentley.com/bridgedetail.aspx?type=0&amp;as_id=74019" TargetMode="External"/><Relationship Id="rId888" Type="http://schemas.openxmlformats.org/officeDocument/2006/relationships/hyperlink" Target="https://iowadot-it.bentley.com/bridgedetail.aspx?type=0&amp;as_id=95325" TargetMode="External"/><Relationship Id="rId1073" Type="http://schemas.openxmlformats.org/officeDocument/2006/relationships/hyperlink" Target="https://iowadot-it.bentley.com/bridgedetail.aspx?type=0&amp;as_id=88790" TargetMode="External"/><Relationship Id="rId1280" Type="http://schemas.openxmlformats.org/officeDocument/2006/relationships/hyperlink" Target="https://iowadot-it.bentley.com/bridgedetail.aspx?type=0&amp;as_id=84861" TargetMode="External"/><Relationship Id="rId1501" Type="http://schemas.openxmlformats.org/officeDocument/2006/relationships/hyperlink" Target="https://iowadot-it.bentley.com/bridgedetail.aspx?type=0&amp;as_id=83174" TargetMode="External"/><Relationship Id="rId303" Type="http://schemas.openxmlformats.org/officeDocument/2006/relationships/hyperlink" Target="https://iowadot-it.bentley.com/bridgedetail.aspx?type=0&amp;as_id=83001" TargetMode="External"/><Relationship Id="rId748" Type="http://schemas.openxmlformats.org/officeDocument/2006/relationships/hyperlink" Target="https://iowadot-it.bentley.com/bridgedetail.aspx?type=0&amp;as_id=74794" TargetMode="External"/><Relationship Id="rId955" Type="http://schemas.openxmlformats.org/officeDocument/2006/relationships/hyperlink" Target="https://iowadot-it.bentley.com/bridgedetail.aspx?type=0&amp;as_id=90849" TargetMode="External"/><Relationship Id="rId1140" Type="http://schemas.openxmlformats.org/officeDocument/2006/relationships/hyperlink" Target="https://iowadot-it.bentley.com/bridgedetail.aspx?type=0&amp;as_id=80995" TargetMode="External"/><Relationship Id="rId1378" Type="http://schemas.openxmlformats.org/officeDocument/2006/relationships/hyperlink" Target="https://iowadot-it.bentley.com/bridgedetail.aspx?type=0&amp;as_id=92563" TargetMode="External"/><Relationship Id="rId1585" Type="http://schemas.openxmlformats.org/officeDocument/2006/relationships/hyperlink" Target="https://iowadot-it.bentley.com/bridgedetail.aspx?type=0&amp;as_id=87605" TargetMode="External"/><Relationship Id="rId84" Type="http://schemas.openxmlformats.org/officeDocument/2006/relationships/hyperlink" Target="https://iowadot-it.bentley.com/bridgedetail.aspx?type=0&amp;as_id=72582" TargetMode="External"/><Relationship Id="rId387" Type="http://schemas.openxmlformats.org/officeDocument/2006/relationships/hyperlink" Target="https://iowadot-it.bentley.com/bridgedetail.aspx?type=0&amp;as_id=78809" TargetMode="External"/><Relationship Id="rId510" Type="http://schemas.openxmlformats.org/officeDocument/2006/relationships/hyperlink" Target="https://iowadot-it.bentley.com/bridgedetail.aspx?type=0&amp;as_id=75722" TargetMode="External"/><Relationship Id="rId594" Type="http://schemas.openxmlformats.org/officeDocument/2006/relationships/hyperlink" Target="https://iowadot-it.bentley.com/bridgedetail.aspx?type=0&amp;as_id=93080" TargetMode="External"/><Relationship Id="rId608" Type="http://schemas.openxmlformats.org/officeDocument/2006/relationships/hyperlink" Target="https://iowadot-it.bentley.com/bridgedetail.aspx?type=0&amp;as_id=96962" TargetMode="External"/><Relationship Id="rId815" Type="http://schemas.openxmlformats.org/officeDocument/2006/relationships/hyperlink" Target="https://iowadot-it.bentley.com/bridgedetail.aspx?type=0&amp;as_id=91564" TargetMode="External"/><Relationship Id="rId1238" Type="http://schemas.openxmlformats.org/officeDocument/2006/relationships/hyperlink" Target="https://iowadot-it.bentley.com/bridgedetail.aspx?type=0&amp;as_id=83816" TargetMode="External"/><Relationship Id="rId1445" Type="http://schemas.openxmlformats.org/officeDocument/2006/relationships/hyperlink" Target="https://iowadot-it.bentley.com/bridgedetail.aspx?type=0&amp;as_id=83090" TargetMode="External"/><Relationship Id="rId247" Type="http://schemas.openxmlformats.org/officeDocument/2006/relationships/hyperlink" Target="https://iowadot-it.bentley.com/bridgedetail.aspx?type=0&amp;as_id=87345" TargetMode="External"/><Relationship Id="rId899" Type="http://schemas.openxmlformats.org/officeDocument/2006/relationships/hyperlink" Target="https://iowadot-it.bentley.com/bridgedetail.aspx?type=0&amp;as_id=90180" TargetMode="External"/><Relationship Id="rId1000" Type="http://schemas.openxmlformats.org/officeDocument/2006/relationships/hyperlink" Target="https://iowadot-it.bentley.com/bridgedetail.aspx?type=0&amp;as_id=91059" TargetMode="External"/><Relationship Id="rId1084" Type="http://schemas.openxmlformats.org/officeDocument/2006/relationships/hyperlink" Target="https://iowadot-it.bentley.com/bridgedetail.aspx?type=0&amp;as_id=91869" TargetMode="External"/><Relationship Id="rId1305" Type="http://schemas.openxmlformats.org/officeDocument/2006/relationships/hyperlink" Target="https://iowadot-it.bentley.com/bridgedetail.aspx?type=0&amp;as_id=78257" TargetMode="External"/><Relationship Id="rId107" Type="http://schemas.openxmlformats.org/officeDocument/2006/relationships/hyperlink" Target="https://iowadot-it.bentley.com/bridgedetail.aspx?type=0&amp;as_id=82986" TargetMode="External"/><Relationship Id="rId454" Type="http://schemas.openxmlformats.org/officeDocument/2006/relationships/hyperlink" Target="https://iowadot-it.bentley.com/bridgedetail.aspx?type=0&amp;as_id=72595" TargetMode="External"/><Relationship Id="rId661" Type="http://schemas.openxmlformats.org/officeDocument/2006/relationships/hyperlink" Target="https://iowadot-it.bentley.com/bridgedetail.aspx?type=0&amp;as_id=75034" TargetMode="External"/><Relationship Id="rId759" Type="http://schemas.openxmlformats.org/officeDocument/2006/relationships/hyperlink" Target="https://iowadot-it.bentley.com/bridgedetail.aspx?type=0&amp;as_id=76069" TargetMode="External"/><Relationship Id="rId966" Type="http://schemas.openxmlformats.org/officeDocument/2006/relationships/hyperlink" Target="https://iowadot-it.bentley.com/bridgedetail.aspx?type=0&amp;as_id=76542" TargetMode="External"/><Relationship Id="rId1291" Type="http://schemas.openxmlformats.org/officeDocument/2006/relationships/hyperlink" Target="https://iowadot-it.bentley.com/bridgedetail.aspx?type=0&amp;as_id=85628" TargetMode="External"/><Relationship Id="rId1389" Type="http://schemas.openxmlformats.org/officeDocument/2006/relationships/hyperlink" Target="https://iowadot-it.bentley.com/bridgedetail.aspx?type=0&amp;as_id=92277" TargetMode="External"/><Relationship Id="rId1512" Type="http://schemas.openxmlformats.org/officeDocument/2006/relationships/hyperlink" Target="https://iowadot-it.bentley.com/bridgedetail.aspx?type=0&amp;as_id=84082" TargetMode="External"/><Relationship Id="rId1596" Type="http://schemas.openxmlformats.org/officeDocument/2006/relationships/hyperlink" Target="https://iowadot-it.bentley.com/bridgedetail.aspx?type=0&amp;as_id=80437" TargetMode="External"/><Relationship Id="rId11" Type="http://schemas.openxmlformats.org/officeDocument/2006/relationships/hyperlink" Target="https://iowadot-it.bentley.com/bridgedetail.aspx?type=0&amp;as_id=91430" TargetMode="External"/><Relationship Id="rId314" Type="http://schemas.openxmlformats.org/officeDocument/2006/relationships/hyperlink" Target="https://iowadot-it.bentley.com/bridgedetail.aspx?type=0&amp;as_id=87206" TargetMode="External"/><Relationship Id="rId398" Type="http://schemas.openxmlformats.org/officeDocument/2006/relationships/hyperlink" Target="https://iowadot-it.bentley.com/bridgedetail.aspx?type=0&amp;as_id=79330" TargetMode="External"/><Relationship Id="rId521" Type="http://schemas.openxmlformats.org/officeDocument/2006/relationships/hyperlink" Target="https://iowadot-it.bentley.com/bridgedetail.aspx?type=0&amp;as_id=73091" TargetMode="External"/><Relationship Id="rId619" Type="http://schemas.openxmlformats.org/officeDocument/2006/relationships/hyperlink" Target="https://iowadot-it.bentley.com/bridgedetail.aspx?type=0&amp;as_id=73852" TargetMode="External"/><Relationship Id="rId1151" Type="http://schemas.openxmlformats.org/officeDocument/2006/relationships/hyperlink" Target="https://iowadot-it.bentley.com/bridgedetail.aspx?type=0&amp;as_id=86519" TargetMode="External"/><Relationship Id="rId1249" Type="http://schemas.openxmlformats.org/officeDocument/2006/relationships/hyperlink" Target="https://iowadot-it.bentley.com/bridgedetail.aspx?type=0&amp;as_id=77602" TargetMode="External"/><Relationship Id="rId95" Type="http://schemas.openxmlformats.org/officeDocument/2006/relationships/hyperlink" Target="https://iowadot-it.bentley.com/bridgedetail.aspx?type=0&amp;as_id=79135" TargetMode="External"/><Relationship Id="rId160" Type="http://schemas.openxmlformats.org/officeDocument/2006/relationships/hyperlink" Target="https://iowadot-it.bentley.com/bridgedetail.aspx?type=0&amp;as_id=78655" TargetMode="External"/><Relationship Id="rId826" Type="http://schemas.openxmlformats.org/officeDocument/2006/relationships/hyperlink" Target="https://iowadot-it.bentley.com/bridgedetail.aspx?type=0&amp;as_id=91288" TargetMode="External"/><Relationship Id="rId1011" Type="http://schemas.openxmlformats.org/officeDocument/2006/relationships/hyperlink" Target="https://iowadot-it.bentley.com/bridgedetail.aspx?type=0&amp;as_id=87789" TargetMode="External"/><Relationship Id="rId1109" Type="http://schemas.openxmlformats.org/officeDocument/2006/relationships/hyperlink" Target="https://iowadot-it.bentley.com/bridgedetail.aspx?type=0&amp;as_id=87493" TargetMode="External"/><Relationship Id="rId1456" Type="http://schemas.openxmlformats.org/officeDocument/2006/relationships/hyperlink" Target="https://iowadot-it.bentley.com/bridgedetail.aspx?type=0&amp;as_id=82859" TargetMode="External"/><Relationship Id="rId258" Type="http://schemas.openxmlformats.org/officeDocument/2006/relationships/hyperlink" Target="https://iowadot-it.bentley.com/bridgedetail.aspx?type=0&amp;as_id=84447" TargetMode="External"/><Relationship Id="rId465" Type="http://schemas.openxmlformats.org/officeDocument/2006/relationships/hyperlink" Target="https://iowadot-it.bentley.com/bridgedetail.aspx?type=0&amp;as_id=76028" TargetMode="External"/><Relationship Id="rId672" Type="http://schemas.openxmlformats.org/officeDocument/2006/relationships/hyperlink" Target="https://iowadot-it.bentley.com/bridgedetail.aspx?type=0&amp;as_id=74233" TargetMode="External"/><Relationship Id="rId1095" Type="http://schemas.openxmlformats.org/officeDocument/2006/relationships/hyperlink" Target="https://iowadot-it.bentley.com/bridgedetail.aspx?type=0&amp;as_id=87133" TargetMode="External"/><Relationship Id="rId1316" Type="http://schemas.openxmlformats.org/officeDocument/2006/relationships/hyperlink" Target="https://iowadot-it.bentley.com/bridgedetail.aspx?type=0&amp;as_id=90696" TargetMode="External"/><Relationship Id="rId1523" Type="http://schemas.openxmlformats.org/officeDocument/2006/relationships/hyperlink" Target="https://iowadot-it.bentley.com/bridgedetail.aspx?type=0&amp;as_id=90659" TargetMode="External"/><Relationship Id="rId22" Type="http://schemas.openxmlformats.org/officeDocument/2006/relationships/hyperlink" Target="https://iowadot-it.bentley.com/bridgedetail.aspx?type=0&amp;as_id=82546" TargetMode="External"/><Relationship Id="rId118" Type="http://schemas.openxmlformats.org/officeDocument/2006/relationships/hyperlink" Target="https://iowadot-it.bentley.com/bridgedetail.aspx?type=0&amp;as_id=83290" TargetMode="External"/><Relationship Id="rId325" Type="http://schemas.openxmlformats.org/officeDocument/2006/relationships/hyperlink" Target="https://iowadot-it.bentley.com/bridgedetail.aspx?type=0&amp;as_id=86674" TargetMode="External"/><Relationship Id="rId532" Type="http://schemas.openxmlformats.org/officeDocument/2006/relationships/hyperlink" Target="https://iowadot-it.bentley.com/bridgedetail.aspx?type=0&amp;as_id=73891" TargetMode="External"/><Relationship Id="rId977" Type="http://schemas.openxmlformats.org/officeDocument/2006/relationships/hyperlink" Target="https://iowadot-it.bentley.com/bridgedetail.aspx?type=0&amp;as_id=92234" TargetMode="External"/><Relationship Id="rId1162" Type="http://schemas.openxmlformats.org/officeDocument/2006/relationships/hyperlink" Target="https://iowadot-it.bentley.com/bridgedetail.aspx?type=0&amp;as_id=81383" TargetMode="External"/><Relationship Id="rId171" Type="http://schemas.openxmlformats.org/officeDocument/2006/relationships/hyperlink" Target="https://iowadot-it.bentley.com/bridgedetail.aspx?type=0&amp;as_id=78847" TargetMode="External"/><Relationship Id="rId837" Type="http://schemas.openxmlformats.org/officeDocument/2006/relationships/hyperlink" Target="https://iowadot-it.bentley.com/bridgedetail.aspx?type=0&amp;as_id=89244" TargetMode="External"/><Relationship Id="rId1022" Type="http://schemas.openxmlformats.org/officeDocument/2006/relationships/hyperlink" Target="https://iowadot-it.bentley.com/bridgedetail.aspx?type=0&amp;as_id=85556" TargetMode="External"/><Relationship Id="rId1467" Type="http://schemas.openxmlformats.org/officeDocument/2006/relationships/hyperlink" Target="https://iowadot-it.bentley.com/bridgedetail.aspx?type=0&amp;as_id=81537" TargetMode="External"/><Relationship Id="rId269" Type="http://schemas.openxmlformats.org/officeDocument/2006/relationships/hyperlink" Target="https://iowadot-it.bentley.com/bridgedetail.aspx?type=0&amp;as_id=83608" TargetMode="External"/><Relationship Id="rId476" Type="http://schemas.openxmlformats.org/officeDocument/2006/relationships/hyperlink" Target="https://iowadot-it.bentley.com/bridgedetail.aspx?type=0&amp;as_id=73698" TargetMode="External"/><Relationship Id="rId683" Type="http://schemas.openxmlformats.org/officeDocument/2006/relationships/hyperlink" Target="https://iowadot-it.bentley.com/bridgedetail.aspx?type=0&amp;as_id=96197" TargetMode="External"/><Relationship Id="rId890" Type="http://schemas.openxmlformats.org/officeDocument/2006/relationships/hyperlink" Target="https://iowadot-it.bentley.com/bridgedetail.aspx?type=0&amp;as_id=89400" TargetMode="External"/><Relationship Id="rId904" Type="http://schemas.openxmlformats.org/officeDocument/2006/relationships/hyperlink" Target="https://iowadot-it.bentley.com/bridgedetail.aspx?type=0&amp;as_id=91245" TargetMode="External"/><Relationship Id="rId1327" Type="http://schemas.openxmlformats.org/officeDocument/2006/relationships/hyperlink" Target="https://iowadot-it.bentley.com/bridgedetail.aspx?type=0&amp;as_id=91714" TargetMode="External"/><Relationship Id="rId1534" Type="http://schemas.openxmlformats.org/officeDocument/2006/relationships/hyperlink" Target="https://iowadot-it.bentley.com/bridgedetail.aspx?type=0&amp;as_id=83735" TargetMode="External"/><Relationship Id="rId33" Type="http://schemas.openxmlformats.org/officeDocument/2006/relationships/hyperlink" Target="https://iowadot-it.bentley.com/bridgedetail.aspx?type=0&amp;as_id=90993" TargetMode="External"/><Relationship Id="rId129" Type="http://schemas.openxmlformats.org/officeDocument/2006/relationships/hyperlink" Target="https://iowadot-it.bentley.com/bridgedetail.aspx?type=0&amp;as_id=5000790" TargetMode="External"/><Relationship Id="rId336" Type="http://schemas.openxmlformats.org/officeDocument/2006/relationships/hyperlink" Target="https://iowadot-it.bentley.com/bridgedetail.aspx?type=0&amp;as_id=90677" TargetMode="External"/><Relationship Id="rId543" Type="http://schemas.openxmlformats.org/officeDocument/2006/relationships/hyperlink" Target="https://iowadot-it.bentley.com/bridgedetail.aspx?type=0&amp;as_id=72285" TargetMode="External"/><Relationship Id="rId988" Type="http://schemas.openxmlformats.org/officeDocument/2006/relationships/hyperlink" Target="https://iowadot-it.bentley.com/bridgedetail.aspx?type=0&amp;as_id=90527" TargetMode="External"/><Relationship Id="rId1173" Type="http://schemas.openxmlformats.org/officeDocument/2006/relationships/hyperlink" Target="https://iowadot-it.bentley.com/bridgedetail.aspx?type=0&amp;as_id=81617" TargetMode="External"/><Relationship Id="rId1380" Type="http://schemas.openxmlformats.org/officeDocument/2006/relationships/hyperlink" Target="https://iowadot-it.bentley.com/bridgedetail.aspx?type=0&amp;as_id=88870" TargetMode="External"/><Relationship Id="rId182" Type="http://schemas.openxmlformats.org/officeDocument/2006/relationships/hyperlink" Target="https://iowadot-it.bentley.com/bridgedetail.aspx?type=0&amp;as_id=83015" TargetMode="External"/><Relationship Id="rId403" Type="http://schemas.openxmlformats.org/officeDocument/2006/relationships/hyperlink" Target="https://iowadot-it.bentley.com/bridgedetail.aspx?type=0&amp;as_id=76978" TargetMode="External"/><Relationship Id="rId750" Type="http://schemas.openxmlformats.org/officeDocument/2006/relationships/hyperlink" Target="https://iowadot-it.bentley.com/bridgedetail.aspx?type=0&amp;as_id=74522" TargetMode="External"/><Relationship Id="rId848" Type="http://schemas.openxmlformats.org/officeDocument/2006/relationships/hyperlink" Target="https://iowadot-it.bentley.com/bridgedetail.aspx?type=0&amp;as_id=91143" TargetMode="External"/><Relationship Id="rId1033" Type="http://schemas.openxmlformats.org/officeDocument/2006/relationships/hyperlink" Target="https://iowadot-it.bentley.com/bridgedetail.aspx?type=0&amp;as_id=87735" TargetMode="External"/><Relationship Id="rId1478" Type="http://schemas.openxmlformats.org/officeDocument/2006/relationships/hyperlink" Target="https://iowadot-it.bentley.com/bridgedetail.aspx?type=0&amp;as_id=84389" TargetMode="External"/><Relationship Id="rId487" Type="http://schemas.openxmlformats.org/officeDocument/2006/relationships/hyperlink" Target="https://iowadot-it.bentley.com/bridgedetail.aspx?type=0&amp;as_id=74984" TargetMode="External"/><Relationship Id="rId610" Type="http://schemas.openxmlformats.org/officeDocument/2006/relationships/hyperlink" Target="https://iowadot-it.bentley.com/bridgedetail.aspx?type=0&amp;as_id=95962" TargetMode="External"/><Relationship Id="rId694" Type="http://schemas.openxmlformats.org/officeDocument/2006/relationships/hyperlink" Target="https://iowadot-it.bentley.com/bridgedetail.aspx?type=0&amp;as_id=96718" TargetMode="External"/><Relationship Id="rId708" Type="http://schemas.openxmlformats.org/officeDocument/2006/relationships/hyperlink" Target="https://iowadot-it.bentley.com/bridgedetail.aspx?type=0&amp;as_id=96366" TargetMode="External"/><Relationship Id="rId915" Type="http://schemas.openxmlformats.org/officeDocument/2006/relationships/hyperlink" Target="https://iowadot-it.bentley.com/bridgedetail.aspx?type=0&amp;as_id=91298" TargetMode="External"/><Relationship Id="rId1240" Type="http://schemas.openxmlformats.org/officeDocument/2006/relationships/hyperlink" Target="https://iowadot-it.bentley.com/bridgedetail.aspx?type=0&amp;as_id=83820" TargetMode="External"/><Relationship Id="rId1338" Type="http://schemas.openxmlformats.org/officeDocument/2006/relationships/hyperlink" Target="https://iowadot-it.bentley.com/bridgedetail.aspx?type=0&amp;as_id=85712" TargetMode="External"/><Relationship Id="rId1545" Type="http://schemas.openxmlformats.org/officeDocument/2006/relationships/hyperlink" Target="https://iowadot-it.bentley.com/bridgedetail.aspx?type=0&amp;as_id=92873" TargetMode="External"/><Relationship Id="rId347" Type="http://schemas.openxmlformats.org/officeDocument/2006/relationships/hyperlink" Target="https://iowadot-it.bentley.com/bridgedetail.aspx?type=0&amp;as_id=93715" TargetMode="External"/><Relationship Id="rId999" Type="http://schemas.openxmlformats.org/officeDocument/2006/relationships/hyperlink" Target="https://iowadot-it.bentley.com/bridgedetail.aspx?type=0&amp;as_id=89465" TargetMode="External"/><Relationship Id="rId1100" Type="http://schemas.openxmlformats.org/officeDocument/2006/relationships/hyperlink" Target="https://iowadot-it.bentley.com/bridgedetail.aspx?type=0&amp;as_id=85336" TargetMode="External"/><Relationship Id="rId1184" Type="http://schemas.openxmlformats.org/officeDocument/2006/relationships/hyperlink" Target="https://iowadot-it.bentley.com/bridgedetail.aspx?type=0&amp;as_id=82880" TargetMode="External"/><Relationship Id="rId1405" Type="http://schemas.openxmlformats.org/officeDocument/2006/relationships/hyperlink" Target="https://iowadot-it.bentley.com/bridgedetail.aspx?type=0&amp;as_id=87245" TargetMode="External"/><Relationship Id="rId44" Type="http://schemas.openxmlformats.org/officeDocument/2006/relationships/hyperlink" Target="https://iowadot-it.bentley.com/bridgedetail.aspx?type=0&amp;as_id=96099" TargetMode="External"/><Relationship Id="rId554" Type="http://schemas.openxmlformats.org/officeDocument/2006/relationships/hyperlink" Target="https://iowadot-it.bentley.com/bridgedetail.aspx?type=0&amp;as_id=74354" TargetMode="External"/><Relationship Id="rId761" Type="http://schemas.openxmlformats.org/officeDocument/2006/relationships/hyperlink" Target="https://iowadot-it.bentley.com/bridgedetail.aspx?type=0&amp;as_id=72449" TargetMode="External"/><Relationship Id="rId859" Type="http://schemas.openxmlformats.org/officeDocument/2006/relationships/hyperlink" Target="https://iowadot-it.bentley.com/bridgedetail.aspx?type=0&amp;as_id=87148" TargetMode="External"/><Relationship Id="rId1391" Type="http://schemas.openxmlformats.org/officeDocument/2006/relationships/hyperlink" Target="https://iowadot-it.bentley.com/bridgedetail.aspx?type=0&amp;as_id=92292" TargetMode="External"/><Relationship Id="rId1489" Type="http://schemas.openxmlformats.org/officeDocument/2006/relationships/hyperlink" Target="https://iowadot-it.bentley.com/bridgedetail.aspx?type=0&amp;as_id=80466" TargetMode="External"/><Relationship Id="rId193" Type="http://schemas.openxmlformats.org/officeDocument/2006/relationships/hyperlink" Target="https://iowadot-it.bentley.com/bridgedetail.aspx?type=0&amp;as_id=82217" TargetMode="External"/><Relationship Id="rId207" Type="http://schemas.openxmlformats.org/officeDocument/2006/relationships/hyperlink" Target="https://iowadot-it.bentley.com/bridgedetail.aspx?type=0&amp;as_id=83771" TargetMode="External"/><Relationship Id="rId414" Type="http://schemas.openxmlformats.org/officeDocument/2006/relationships/hyperlink" Target="https://iowadot-it.bentley.com/bridgedetail.aspx?type=0&amp;as_id=76938" TargetMode="External"/><Relationship Id="rId498" Type="http://schemas.openxmlformats.org/officeDocument/2006/relationships/hyperlink" Target="https://iowadot-it.bentley.com/bridgedetail.aspx?type=0&amp;as_id=72893" TargetMode="External"/><Relationship Id="rId621" Type="http://schemas.openxmlformats.org/officeDocument/2006/relationships/hyperlink" Target="https://iowadot-it.bentley.com/bridgedetail.aspx?type=0&amp;as_id=73054" TargetMode="External"/><Relationship Id="rId1044" Type="http://schemas.openxmlformats.org/officeDocument/2006/relationships/hyperlink" Target="https://iowadot-it.bentley.com/bridgedetail.aspx?type=0&amp;as_id=87766" TargetMode="External"/><Relationship Id="rId1251" Type="http://schemas.openxmlformats.org/officeDocument/2006/relationships/hyperlink" Target="https://iowadot-it.bentley.com/bridgedetail.aspx?type=0&amp;as_id=76579" TargetMode="External"/><Relationship Id="rId1349" Type="http://schemas.openxmlformats.org/officeDocument/2006/relationships/hyperlink" Target="https://iowadot-it.bentley.com/bridgedetail.aspx?type=0&amp;as_id=90945" TargetMode="External"/><Relationship Id="rId260" Type="http://schemas.openxmlformats.org/officeDocument/2006/relationships/hyperlink" Target="https://iowadot-it.bentley.com/bridgedetail.aspx?type=0&amp;as_id=87334" TargetMode="External"/><Relationship Id="rId719" Type="http://schemas.openxmlformats.org/officeDocument/2006/relationships/hyperlink" Target="https://iowadot-it.bentley.com/bridgedetail.aspx?type=0&amp;as_id=74774" TargetMode="External"/><Relationship Id="rId926" Type="http://schemas.openxmlformats.org/officeDocument/2006/relationships/hyperlink" Target="https://iowadot-it.bentley.com/bridgedetail.aspx?type=0&amp;as_id=90721" TargetMode="External"/><Relationship Id="rId1111" Type="http://schemas.openxmlformats.org/officeDocument/2006/relationships/hyperlink" Target="https://iowadot-it.bentley.com/bridgedetail.aspx?type=0&amp;as_id=85153" TargetMode="External"/><Relationship Id="rId1556" Type="http://schemas.openxmlformats.org/officeDocument/2006/relationships/hyperlink" Target="https://iowadot-it.bentley.com/bridgedetail.aspx?type=0&amp;as_id=90142" TargetMode="External"/><Relationship Id="rId55" Type="http://schemas.openxmlformats.org/officeDocument/2006/relationships/hyperlink" Target="https://iowadot-it.bentley.com/bridgedetail.aspx?type=0&amp;as_id=91398" TargetMode="External"/><Relationship Id="rId120" Type="http://schemas.openxmlformats.org/officeDocument/2006/relationships/hyperlink" Target="https://iowadot-it.bentley.com/bridgedetail.aspx?type=0&amp;as_id=83063" TargetMode="External"/><Relationship Id="rId358" Type="http://schemas.openxmlformats.org/officeDocument/2006/relationships/hyperlink" Target="https://iowadot-it.bentley.com/bridgedetail.aspx?type=0&amp;as_id=96510" TargetMode="External"/><Relationship Id="rId565" Type="http://schemas.openxmlformats.org/officeDocument/2006/relationships/hyperlink" Target="https://iowadot-it.bentley.com/bridgedetail.aspx?type=0&amp;as_id=74596" TargetMode="External"/><Relationship Id="rId772" Type="http://schemas.openxmlformats.org/officeDocument/2006/relationships/hyperlink" Target="https://iowadot-it.bentley.com/bridgedetail.aspx?type=0&amp;as_id=94829" TargetMode="External"/><Relationship Id="rId1195" Type="http://schemas.openxmlformats.org/officeDocument/2006/relationships/hyperlink" Target="https://iowadot-it.bentley.com/bridgedetail.aspx?type=0&amp;as_id=81926" TargetMode="External"/><Relationship Id="rId1209" Type="http://schemas.openxmlformats.org/officeDocument/2006/relationships/hyperlink" Target="https://iowadot-it.bentley.com/bridgedetail.aspx?type=0&amp;as_id=84495" TargetMode="External"/><Relationship Id="rId1416" Type="http://schemas.openxmlformats.org/officeDocument/2006/relationships/hyperlink" Target="https://iowadot-it.bentley.com/bridgedetail.aspx?type=0&amp;as_id=88015" TargetMode="External"/><Relationship Id="rId218" Type="http://schemas.openxmlformats.org/officeDocument/2006/relationships/hyperlink" Target="https://iowadot-it.bentley.com/bridgedetail.aspx?type=0&amp;as_id=78827" TargetMode="External"/><Relationship Id="rId425" Type="http://schemas.openxmlformats.org/officeDocument/2006/relationships/hyperlink" Target="https://iowadot-it.bentley.com/bridgedetail.aspx?type=0&amp;as_id=78687" TargetMode="External"/><Relationship Id="rId632" Type="http://schemas.openxmlformats.org/officeDocument/2006/relationships/hyperlink" Target="https://iowadot-it.bentley.com/bridgedetail.aspx?type=0&amp;as_id=74855" TargetMode="External"/><Relationship Id="rId1055" Type="http://schemas.openxmlformats.org/officeDocument/2006/relationships/hyperlink" Target="https://iowadot-it.bentley.com/bridgedetail.aspx?type=0&amp;as_id=87525" TargetMode="External"/><Relationship Id="rId1262" Type="http://schemas.openxmlformats.org/officeDocument/2006/relationships/hyperlink" Target="https://iowadot-it.bentley.com/bridgedetail.aspx?type=0&amp;as_id=76824" TargetMode="External"/><Relationship Id="rId271" Type="http://schemas.openxmlformats.org/officeDocument/2006/relationships/hyperlink" Target="https://iowadot-it.bentley.com/bridgedetail.aspx?type=0&amp;as_id=81864" TargetMode="External"/><Relationship Id="rId937" Type="http://schemas.openxmlformats.org/officeDocument/2006/relationships/hyperlink" Target="https://iowadot-it.bentley.com/bridgedetail.aspx?type=0&amp;as_id=85463" TargetMode="External"/><Relationship Id="rId1122" Type="http://schemas.openxmlformats.org/officeDocument/2006/relationships/hyperlink" Target="https://iowadot-it.bentley.com/bridgedetail.aspx?type=0&amp;as_id=88251" TargetMode="External"/><Relationship Id="rId1567" Type="http://schemas.openxmlformats.org/officeDocument/2006/relationships/hyperlink" Target="https://iowadot-it.bentley.com/bridgedetail.aspx?type=0&amp;as_id=97278" TargetMode="External"/><Relationship Id="rId66" Type="http://schemas.openxmlformats.org/officeDocument/2006/relationships/hyperlink" Target="https://iowadot-it.bentley.com/bridgedetail.aspx?type=0&amp;as_id=95892" TargetMode="External"/><Relationship Id="rId131" Type="http://schemas.openxmlformats.org/officeDocument/2006/relationships/hyperlink" Target="https://iowadot-it.bentley.com/bridgedetail.aspx?type=0&amp;as_id=77121" TargetMode="External"/><Relationship Id="rId369" Type="http://schemas.openxmlformats.org/officeDocument/2006/relationships/hyperlink" Target="https://iowadot-it.bentley.com/bridgedetail.aspx?type=0&amp;as_id=95538" TargetMode="External"/><Relationship Id="rId576" Type="http://schemas.openxmlformats.org/officeDocument/2006/relationships/hyperlink" Target="https://iowadot-it.bentley.com/bridgedetail.aspx?type=0&amp;as_id=73522" TargetMode="External"/><Relationship Id="rId783" Type="http://schemas.openxmlformats.org/officeDocument/2006/relationships/hyperlink" Target="https://iowadot-it.bentley.com/bridgedetail.aspx?type=0&amp;as_id=94841" TargetMode="External"/><Relationship Id="rId990" Type="http://schemas.openxmlformats.org/officeDocument/2006/relationships/hyperlink" Target="https://iowadot-it.bentley.com/bridgedetail.aspx?type=0&amp;as_id=90354" TargetMode="External"/><Relationship Id="rId1427" Type="http://schemas.openxmlformats.org/officeDocument/2006/relationships/hyperlink" Target="https://iowadot-it.bentley.com/bridgedetail.aspx?type=0&amp;as_id=84874" TargetMode="External"/><Relationship Id="rId229" Type="http://schemas.openxmlformats.org/officeDocument/2006/relationships/hyperlink" Target="https://iowadot-it.bentley.com/bridgedetail.aspx?type=0&amp;as_id=76201" TargetMode="External"/><Relationship Id="rId436" Type="http://schemas.openxmlformats.org/officeDocument/2006/relationships/hyperlink" Target="https://iowadot-it.bentley.com/bridgedetail.aspx?type=0&amp;as_id=72875" TargetMode="External"/><Relationship Id="rId643" Type="http://schemas.openxmlformats.org/officeDocument/2006/relationships/hyperlink" Target="https://iowadot-it.bentley.com/bridgedetail.aspx?type=0&amp;as_id=73493" TargetMode="External"/><Relationship Id="rId1066" Type="http://schemas.openxmlformats.org/officeDocument/2006/relationships/hyperlink" Target="https://iowadot-it.bentley.com/bridgedetail.aspx?type=0&amp;as_id=85012" TargetMode="External"/><Relationship Id="rId1273" Type="http://schemas.openxmlformats.org/officeDocument/2006/relationships/hyperlink" Target="https://iowadot-it.bentley.com/bridgedetail.aspx?type=0&amp;as_id=80663" TargetMode="External"/><Relationship Id="rId1480" Type="http://schemas.openxmlformats.org/officeDocument/2006/relationships/hyperlink" Target="https://iowadot-it.bentley.com/bridgedetail.aspx?type=0&amp;as_id=84364" TargetMode="External"/><Relationship Id="rId850" Type="http://schemas.openxmlformats.org/officeDocument/2006/relationships/hyperlink" Target="https://iowadot-it.bentley.com/bridgedetail.aspx?type=0&amp;as_id=91889" TargetMode="External"/><Relationship Id="rId948" Type="http://schemas.openxmlformats.org/officeDocument/2006/relationships/hyperlink" Target="https://iowadot-it.bentley.com/bridgedetail.aspx?type=0&amp;as_id=89104" TargetMode="External"/><Relationship Id="rId1133" Type="http://schemas.openxmlformats.org/officeDocument/2006/relationships/hyperlink" Target="https://iowadot-it.bentley.com/bridgedetail.aspx?type=0&amp;as_id=83375" TargetMode="External"/><Relationship Id="rId1578" Type="http://schemas.openxmlformats.org/officeDocument/2006/relationships/hyperlink" Target="https://iowadot-it.bentley.com/bridgedetail.aspx?type=0&amp;as_id=81326" TargetMode="External"/><Relationship Id="rId77" Type="http://schemas.openxmlformats.org/officeDocument/2006/relationships/hyperlink" Target="https://iowadot-it.bentley.com/bridgedetail.aspx?type=0&amp;as_id=72037" TargetMode="External"/><Relationship Id="rId282" Type="http://schemas.openxmlformats.org/officeDocument/2006/relationships/hyperlink" Target="https://iowadot-it.bentley.com/bridgedetail.aspx?type=0&amp;as_id=78376" TargetMode="External"/><Relationship Id="rId503" Type="http://schemas.openxmlformats.org/officeDocument/2006/relationships/hyperlink" Target="https://iowadot-it.bentley.com/bridgedetail.aspx?type=0&amp;as_id=75263" TargetMode="External"/><Relationship Id="rId587" Type="http://schemas.openxmlformats.org/officeDocument/2006/relationships/hyperlink" Target="https://iowadot-it.bentley.com/bridgedetail.aspx?type=0&amp;as_id=74226" TargetMode="External"/><Relationship Id="rId710" Type="http://schemas.openxmlformats.org/officeDocument/2006/relationships/hyperlink" Target="https://iowadot-it.bentley.com/bridgedetail.aspx?type=0&amp;as_id=93576" TargetMode="External"/><Relationship Id="rId808" Type="http://schemas.openxmlformats.org/officeDocument/2006/relationships/hyperlink" Target="https://iowadot-it.bentley.com/bridgedetail.aspx?type=0&amp;as_id=95957" TargetMode="External"/><Relationship Id="rId1340" Type="http://schemas.openxmlformats.org/officeDocument/2006/relationships/hyperlink" Target="https://iowadot-it.bentley.com/bridgedetail.aspx?type=0&amp;as_id=85919" TargetMode="External"/><Relationship Id="rId1438" Type="http://schemas.openxmlformats.org/officeDocument/2006/relationships/hyperlink" Target="https://iowadot-it.bentley.com/bridgedetail.aspx?type=0&amp;as_id=83361" TargetMode="External"/><Relationship Id="rId8" Type="http://schemas.openxmlformats.org/officeDocument/2006/relationships/hyperlink" Target="https://iowadot-it.bentley.com/bridgedetail.aspx?type=0&amp;as_id=75992" TargetMode="External"/><Relationship Id="rId142" Type="http://schemas.openxmlformats.org/officeDocument/2006/relationships/hyperlink" Target="https://iowadot-it.bentley.com/bridgedetail.aspx?type=0&amp;as_id=80283" TargetMode="External"/><Relationship Id="rId447" Type="http://schemas.openxmlformats.org/officeDocument/2006/relationships/hyperlink" Target="https://iowadot-it.bentley.com/bridgedetail.aspx?type=0&amp;as_id=72372" TargetMode="External"/><Relationship Id="rId794" Type="http://schemas.openxmlformats.org/officeDocument/2006/relationships/hyperlink" Target="https://iowadot-it.bentley.com/bridgedetail.aspx?type=0&amp;as_id=93454" TargetMode="External"/><Relationship Id="rId1077" Type="http://schemas.openxmlformats.org/officeDocument/2006/relationships/hyperlink" Target="https://iowadot-it.bentley.com/bridgedetail.aspx?type=0&amp;as_id=91147" TargetMode="External"/><Relationship Id="rId1200" Type="http://schemas.openxmlformats.org/officeDocument/2006/relationships/hyperlink" Target="https://iowadot-it.bentley.com/bridgedetail.aspx?type=0&amp;as_id=83467" TargetMode="External"/><Relationship Id="rId654" Type="http://schemas.openxmlformats.org/officeDocument/2006/relationships/hyperlink" Target="https://iowadot-it.bentley.com/bridgedetail.aspx?type=0&amp;as_id=74058" TargetMode="External"/><Relationship Id="rId861" Type="http://schemas.openxmlformats.org/officeDocument/2006/relationships/hyperlink" Target="https://iowadot-it.bentley.com/bridgedetail.aspx?type=0&amp;as_id=86858" TargetMode="External"/><Relationship Id="rId959" Type="http://schemas.openxmlformats.org/officeDocument/2006/relationships/hyperlink" Target="https://iowadot-it.bentley.com/bridgedetail.aspx?type=0&amp;as_id=91656" TargetMode="External"/><Relationship Id="rId1284" Type="http://schemas.openxmlformats.org/officeDocument/2006/relationships/hyperlink" Target="https://iowadot-it.bentley.com/bridgedetail.aspx?type=0&amp;as_id=87476" TargetMode="External"/><Relationship Id="rId1491" Type="http://schemas.openxmlformats.org/officeDocument/2006/relationships/hyperlink" Target="https://iowadot-it.bentley.com/bridgedetail.aspx?type=0&amp;as_id=80814" TargetMode="External"/><Relationship Id="rId1505" Type="http://schemas.openxmlformats.org/officeDocument/2006/relationships/hyperlink" Target="https://iowadot-it.bentley.com/bridgedetail.aspx?type=0&amp;as_id=81408" TargetMode="External"/><Relationship Id="rId1589" Type="http://schemas.openxmlformats.org/officeDocument/2006/relationships/hyperlink" Target="https://iowadot-it.bentley.com/bridgedetail.aspx?type=0&amp;as_id=87063" TargetMode="External"/><Relationship Id="rId293" Type="http://schemas.openxmlformats.org/officeDocument/2006/relationships/hyperlink" Target="https://iowadot-it.bentley.com/bridgedetail.aspx?type=0&amp;as_id=80186" TargetMode="External"/><Relationship Id="rId307" Type="http://schemas.openxmlformats.org/officeDocument/2006/relationships/hyperlink" Target="https://iowadot-it.bentley.com/bridgedetail.aspx?type=0&amp;as_id=76735" TargetMode="External"/><Relationship Id="rId514" Type="http://schemas.openxmlformats.org/officeDocument/2006/relationships/hyperlink" Target="https://iowadot-it.bentley.com/bridgedetail.aspx?type=0&amp;as_id=73403" TargetMode="External"/><Relationship Id="rId721" Type="http://schemas.openxmlformats.org/officeDocument/2006/relationships/hyperlink" Target="https://iowadot-it.bentley.com/bridgedetail.aspx?type=0&amp;as_id=75066" TargetMode="External"/><Relationship Id="rId1144" Type="http://schemas.openxmlformats.org/officeDocument/2006/relationships/hyperlink" Target="https://iowadot-it.bentley.com/bridgedetail.aspx?type=0&amp;as_id=82860" TargetMode="External"/><Relationship Id="rId1351" Type="http://schemas.openxmlformats.org/officeDocument/2006/relationships/hyperlink" Target="https://iowadot-it.bentley.com/bridgedetail.aspx?type=0&amp;as_id=91502" TargetMode="External"/><Relationship Id="rId1449" Type="http://schemas.openxmlformats.org/officeDocument/2006/relationships/hyperlink" Target="https://iowadot-it.bentley.com/bridgedetail.aspx?type=0&amp;as_id=82836" TargetMode="External"/><Relationship Id="rId88" Type="http://schemas.openxmlformats.org/officeDocument/2006/relationships/hyperlink" Target="https://iowadot-it.bentley.com/bridgedetail.aspx?type=0&amp;as_id=89648" TargetMode="External"/><Relationship Id="rId153" Type="http://schemas.openxmlformats.org/officeDocument/2006/relationships/hyperlink" Target="https://iowadot-it.bentley.com/bridgedetail.aspx?type=0&amp;as_id=76305" TargetMode="External"/><Relationship Id="rId360" Type="http://schemas.openxmlformats.org/officeDocument/2006/relationships/hyperlink" Target="https://iowadot-it.bentley.com/bridgedetail.aspx?type=0&amp;as_id=92795" TargetMode="External"/><Relationship Id="rId598" Type="http://schemas.openxmlformats.org/officeDocument/2006/relationships/hyperlink" Target="https://iowadot-it.bentley.com/bridgedetail.aspx?type=0&amp;as_id=94616" TargetMode="External"/><Relationship Id="rId819" Type="http://schemas.openxmlformats.org/officeDocument/2006/relationships/hyperlink" Target="https://iowadot-it.bentley.com/bridgedetail.aspx?type=0&amp;as_id=91025" TargetMode="External"/><Relationship Id="rId1004" Type="http://schemas.openxmlformats.org/officeDocument/2006/relationships/hyperlink" Target="https://iowadot-it.bentley.com/bridgedetail.aspx?type=0&amp;as_id=85826" TargetMode="External"/><Relationship Id="rId1211" Type="http://schemas.openxmlformats.org/officeDocument/2006/relationships/hyperlink" Target="https://iowadot-it.bentley.com/bridgedetail.aspx?type=0&amp;as_id=81916" TargetMode="External"/><Relationship Id="rId220" Type="http://schemas.openxmlformats.org/officeDocument/2006/relationships/hyperlink" Target="https://iowadot-it.bentley.com/bridgedetail.aspx?type=0&amp;as_id=77594" TargetMode="External"/><Relationship Id="rId458" Type="http://schemas.openxmlformats.org/officeDocument/2006/relationships/hyperlink" Target="https://iowadot-it.bentley.com/bridgedetail.aspx?type=0&amp;as_id=73729" TargetMode="External"/><Relationship Id="rId665" Type="http://schemas.openxmlformats.org/officeDocument/2006/relationships/hyperlink" Target="https://iowadot-it.bentley.com/bridgedetail.aspx?type=0&amp;as_id=89974" TargetMode="External"/><Relationship Id="rId872" Type="http://schemas.openxmlformats.org/officeDocument/2006/relationships/hyperlink" Target="https://iowadot-it.bentley.com/bridgedetail.aspx?type=0&amp;as_id=86079" TargetMode="External"/><Relationship Id="rId1088" Type="http://schemas.openxmlformats.org/officeDocument/2006/relationships/hyperlink" Target="https://iowadot-it.bentley.com/bridgedetail.aspx?type=0&amp;as_id=91949" TargetMode="External"/><Relationship Id="rId1295" Type="http://schemas.openxmlformats.org/officeDocument/2006/relationships/hyperlink" Target="https://iowadot-it.bentley.com/bridgedetail.aspx?type=0&amp;as_id=78491" TargetMode="External"/><Relationship Id="rId1309" Type="http://schemas.openxmlformats.org/officeDocument/2006/relationships/hyperlink" Target="https://iowadot-it.bentley.com/bridgedetail.aspx?type=0&amp;as_id=78296" TargetMode="External"/><Relationship Id="rId1516" Type="http://schemas.openxmlformats.org/officeDocument/2006/relationships/hyperlink" Target="https://iowadot-it.bentley.com/bridgedetail.aspx?type=0&amp;as_id=82174" TargetMode="External"/><Relationship Id="rId15" Type="http://schemas.openxmlformats.org/officeDocument/2006/relationships/hyperlink" Target="https://iowadot-it.bentley.com/bridgedetail.aspx?type=0&amp;as_id=92005" TargetMode="External"/><Relationship Id="rId318" Type="http://schemas.openxmlformats.org/officeDocument/2006/relationships/hyperlink" Target="https://iowadot-it.bentley.com/bridgedetail.aspx?type=0&amp;as_id=76981" TargetMode="External"/><Relationship Id="rId525" Type="http://schemas.openxmlformats.org/officeDocument/2006/relationships/hyperlink" Target="https://iowadot-it.bentley.com/bridgedetail.aspx?type=0&amp;as_id=73911" TargetMode="External"/><Relationship Id="rId732" Type="http://schemas.openxmlformats.org/officeDocument/2006/relationships/hyperlink" Target="https://iowadot-it.bentley.com/bridgedetail.aspx?type=0&amp;as_id=76070" TargetMode="External"/><Relationship Id="rId1155" Type="http://schemas.openxmlformats.org/officeDocument/2006/relationships/hyperlink" Target="https://iowadot-it.bentley.com/bridgedetail.aspx?type=0&amp;as_id=86819" TargetMode="External"/><Relationship Id="rId1362" Type="http://schemas.openxmlformats.org/officeDocument/2006/relationships/hyperlink" Target="https://iowadot-it.bentley.com/bridgedetail.aspx?type=0&amp;as_id=91218" TargetMode="External"/><Relationship Id="rId99" Type="http://schemas.openxmlformats.org/officeDocument/2006/relationships/hyperlink" Target="https://iowadot-it.bentley.com/bridgedetail.aspx?type=0&amp;as_id=77161" TargetMode="External"/><Relationship Id="rId164" Type="http://schemas.openxmlformats.org/officeDocument/2006/relationships/hyperlink" Target="https://iowadot-it.bentley.com/bridgedetail.aspx?type=0&amp;as_id=81214" TargetMode="External"/><Relationship Id="rId371" Type="http://schemas.openxmlformats.org/officeDocument/2006/relationships/hyperlink" Target="https://iowadot-it.bentley.com/bridgedetail.aspx?type=0&amp;as_id=96040" TargetMode="External"/><Relationship Id="rId1015" Type="http://schemas.openxmlformats.org/officeDocument/2006/relationships/hyperlink" Target="https://iowadot-it.bentley.com/bridgedetail.aspx?type=0&amp;as_id=85282" TargetMode="External"/><Relationship Id="rId1222" Type="http://schemas.openxmlformats.org/officeDocument/2006/relationships/hyperlink" Target="https://iowadot-it.bentley.com/bridgedetail.aspx?type=0&amp;as_id=83645" TargetMode="External"/><Relationship Id="rId469" Type="http://schemas.openxmlformats.org/officeDocument/2006/relationships/hyperlink" Target="https://iowadot-it.bentley.com/bridgedetail.aspx?type=0&amp;as_id=72344" TargetMode="External"/><Relationship Id="rId676" Type="http://schemas.openxmlformats.org/officeDocument/2006/relationships/hyperlink" Target="https://iowadot-it.bentley.com/bridgedetail.aspx?type=0&amp;as_id=89957" TargetMode="External"/><Relationship Id="rId883" Type="http://schemas.openxmlformats.org/officeDocument/2006/relationships/hyperlink" Target="https://iowadot-it.bentley.com/bridgedetail.aspx?type=0&amp;as_id=90196" TargetMode="External"/><Relationship Id="rId1099" Type="http://schemas.openxmlformats.org/officeDocument/2006/relationships/hyperlink" Target="https://iowadot-it.bentley.com/bridgedetail.aspx?type=0&amp;as_id=87770" TargetMode="External"/><Relationship Id="rId1527" Type="http://schemas.openxmlformats.org/officeDocument/2006/relationships/hyperlink" Target="https://iowadot-it.bentley.com/bridgedetail.aspx?type=0&amp;as_id=84512" TargetMode="External"/><Relationship Id="rId26" Type="http://schemas.openxmlformats.org/officeDocument/2006/relationships/hyperlink" Target="https://iowadot-it.bentley.com/bridgedetail.aspx?type=0&amp;as_id=93901" TargetMode="External"/><Relationship Id="rId231" Type="http://schemas.openxmlformats.org/officeDocument/2006/relationships/hyperlink" Target="https://iowadot-it.bentley.com/bridgedetail.aspx?type=0&amp;as_id=80429" TargetMode="External"/><Relationship Id="rId329" Type="http://schemas.openxmlformats.org/officeDocument/2006/relationships/hyperlink" Target="https://iowadot-it.bentley.com/bridgedetail.aspx?type=0&amp;as_id=88698" TargetMode="External"/><Relationship Id="rId536" Type="http://schemas.openxmlformats.org/officeDocument/2006/relationships/hyperlink" Target="https://iowadot-it.bentley.com/bridgedetail.aspx?type=0&amp;as_id=74167" TargetMode="External"/><Relationship Id="rId1166" Type="http://schemas.openxmlformats.org/officeDocument/2006/relationships/hyperlink" Target="https://iowadot-it.bentley.com/bridgedetail.aspx?type=0&amp;as_id=80826" TargetMode="External"/><Relationship Id="rId1373" Type="http://schemas.openxmlformats.org/officeDocument/2006/relationships/hyperlink" Target="https://iowadot-it.bentley.com/bridgedetail.aspx?type=0&amp;as_id=89123" TargetMode="External"/><Relationship Id="rId175" Type="http://schemas.openxmlformats.org/officeDocument/2006/relationships/hyperlink" Target="https://iowadot-it.bentley.com/bridgedetail.aspx?type=0&amp;as_id=83032" TargetMode="External"/><Relationship Id="rId743" Type="http://schemas.openxmlformats.org/officeDocument/2006/relationships/hyperlink" Target="https://iowadot-it.bentley.com/bridgedetail.aspx?type=0&amp;as_id=93322" TargetMode="External"/><Relationship Id="rId950" Type="http://schemas.openxmlformats.org/officeDocument/2006/relationships/hyperlink" Target="https://iowadot-it.bentley.com/bridgedetail.aspx?type=0&amp;as_id=89040" TargetMode="External"/><Relationship Id="rId1026" Type="http://schemas.openxmlformats.org/officeDocument/2006/relationships/hyperlink" Target="https://iowadot-it.bentley.com/bridgedetail.aspx?type=0&amp;as_id=85286" TargetMode="External"/><Relationship Id="rId1580" Type="http://schemas.openxmlformats.org/officeDocument/2006/relationships/hyperlink" Target="https://iowadot-it.bentley.com/bridgedetail.aspx?type=0&amp;as_id=94146" TargetMode="External"/><Relationship Id="rId382" Type="http://schemas.openxmlformats.org/officeDocument/2006/relationships/hyperlink" Target="https://iowadot-it.bentley.com/bridgedetail.aspx?type=0&amp;as_id=78814" TargetMode="External"/><Relationship Id="rId603" Type="http://schemas.openxmlformats.org/officeDocument/2006/relationships/hyperlink" Target="https://iowadot-it.bentley.com/bridgedetail.aspx?type=0&amp;as_id=95585" TargetMode="External"/><Relationship Id="rId687" Type="http://schemas.openxmlformats.org/officeDocument/2006/relationships/hyperlink" Target="https://iowadot-it.bentley.com/bridgedetail.aspx?type=0&amp;as_id=93406" TargetMode="External"/><Relationship Id="rId810" Type="http://schemas.openxmlformats.org/officeDocument/2006/relationships/hyperlink" Target="https://iowadot-it.bentley.com/bridgedetail.aspx?type=0&amp;as_id=96715" TargetMode="External"/><Relationship Id="rId908" Type="http://schemas.openxmlformats.org/officeDocument/2006/relationships/hyperlink" Target="https://iowadot-it.bentley.com/bridgedetail.aspx?type=0&amp;as_id=91786" TargetMode="External"/><Relationship Id="rId1233" Type="http://schemas.openxmlformats.org/officeDocument/2006/relationships/hyperlink" Target="https://iowadot-it.bentley.com/bridgedetail.aspx?type=0&amp;as_id=86560" TargetMode="External"/><Relationship Id="rId1440" Type="http://schemas.openxmlformats.org/officeDocument/2006/relationships/hyperlink" Target="https://iowadot-it.bentley.com/bridgedetail.aspx?type=0&amp;as_id=88183" TargetMode="External"/><Relationship Id="rId1538" Type="http://schemas.openxmlformats.org/officeDocument/2006/relationships/hyperlink" Target="https://iowadot-it.bentley.com/bridgedetail.aspx?type=0&amp;as_id=86772" TargetMode="External"/><Relationship Id="rId242" Type="http://schemas.openxmlformats.org/officeDocument/2006/relationships/hyperlink" Target="https://iowadot-it.bentley.com/bridgedetail.aspx?type=0&amp;as_id=80884" TargetMode="External"/><Relationship Id="rId894" Type="http://schemas.openxmlformats.org/officeDocument/2006/relationships/hyperlink" Target="https://iowadot-it.bentley.com/bridgedetail.aspx?type=0&amp;as_id=91823" TargetMode="External"/><Relationship Id="rId1177" Type="http://schemas.openxmlformats.org/officeDocument/2006/relationships/hyperlink" Target="https://iowadot-it.bentley.com/bridgedetail.aspx?type=0&amp;as_id=84501" TargetMode="External"/><Relationship Id="rId1300" Type="http://schemas.openxmlformats.org/officeDocument/2006/relationships/hyperlink" Target="https://iowadot-it.bentley.com/bridgedetail.aspx?type=0&amp;as_id=85698" TargetMode="External"/><Relationship Id="rId37" Type="http://schemas.openxmlformats.org/officeDocument/2006/relationships/hyperlink" Target="https://iowadot-it.bentley.com/bridgedetail.aspx?type=0&amp;as_id=78161" TargetMode="External"/><Relationship Id="rId102" Type="http://schemas.openxmlformats.org/officeDocument/2006/relationships/hyperlink" Target="https://iowadot-it.bentley.com/bridgedetail.aspx?type=0&amp;as_id=76336" TargetMode="External"/><Relationship Id="rId547" Type="http://schemas.openxmlformats.org/officeDocument/2006/relationships/hyperlink" Target="https://iowadot-it.bentley.com/bridgedetail.aspx?type=0&amp;as_id=74344" TargetMode="External"/><Relationship Id="rId754" Type="http://schemas.openxmlformats.org/officeDocument/2006/relationships/hyperlink" Target="https://iowadot-it.bentley.com/bridgedetail.aspx?type=0&amp;as_id=75835" TargetMode="External"/><Relationship Id="rId961" Type="http://schemas.openxmlformats.org/officeDocument/2006/relationships/hyperlink" Target="https://iowadot-it.bentley.com/bridgedetail.aspx?type=0&amp;as_id=92466" TargetMode="External"/><Relationship Id="rId1384" Type="http://schemas.openxmlformats.org/officeDocument/2006/relationships/hyperlink" Target="https://iowadot-it.bentley.com/bridgedetail.aspx?type=0&amp;as_id=92820" TargetMode="External"/><Relationship Id="rId1591" Type="http://schemas.openxmlformats.org/officeDocument/2006/relationships/hyperlink" Target="https://iowadot-it.bentley.com/bridgedetail.aspx?type=0&amp;as_id=87074" TargetMode="External"/><Relationship Id="rId90" Type="http://schemas.openxmlformats.org/officeDocument/2006/relationships/hyperlink" Target="https://iowadot-it.bentley.com/bridgedetail.aspx?type=0&amp;as_id=78941" TargetMode="External"/><Relationship Id="rId186" Type="http://schemas.openxmlformats.org/officeDocument/2006/relationships/hyperlink" Target="https://iowadot-it.bentley.com/bridgedetail.aspx?type=0&amp;as_id=78871" TargetMode="External"/><Relationship Id="rId393" Type="http://schemas.openxmlformats.org/officeDocument/2006/relationships/hyperlink" Target="https://iowadot-it.bentley.com/bridgedetail.aspx?type=0&amp;as_id=79558" TargetMode="External"/><Relationship Id="rId407" Type="http://schemas.openxmlformats.org/officeDocument/2006/relationships/hyperlink" Target="https://iowadot-it.bentley.com/bridgedetail.aspx?type=0&amp;as_id=77504" TargetMode="External"/><Relationship Id="rId614" Type="http://schemas.openxmlformats.org/officeDocument/2006/relationships/hyperlink" Target="https://iowadot-it.bentley.com/bridgedetail.aspx?type=0&amp;as_id=96992" TargetMode="External"/><Relationship Id="rId821" Type="http://schemas.openxmlformats.org/officeDocument/2006/relationships/hyperlink" Target="https://iowadot-it.bentley.com/bridgedetail.aspx?type=0&amp;as_id=95321" TargetMode="External"/><Relationship Id="rId1037" Type="http://schemas.openxmlformats.org/officeDocument/2006/relationships/hyperlink" Target="https://iowadot-it.bentley.com/bridgedetail.aspx?type=0&amp;as_id=84624" TargetMode="External"/><Relationship Id="rId1244" Type="http://schemas.openxmlformats.org/officeDocument/2006/relationships/hyperlink" Target="https://iowadot-it.bentley.com/bridgedetail.aspx?type=0&amp;as_id=84429" TargetMode="External"/><Relationship Id="rId1451" Type="http://schemas.openxmlformats.org/officeDocument/2006/relationships/hyperlink" Target="https://iowadot-it.bentley.com/bridgedetail.aspx?type=0&amp;as_id=88173" TargetMode="External"/><Relationship Id="rId253" Type="http://schemas.openxmlformats.org/officeDocument/2006/relationships/hyperlink" Target="https://iowadot-it.bentley.com/bridgedetail.aspx?type=0&amp;as_id=87853" TargetMode="External"/><Relationship Id="rId460" Type="http://schemas.openxmlformats.org/officeDocument/2006/relationships/hyperlink" Target="https://iowadot-it.bentley.com/bridgedetail.aspx?type=0&amp;as_id=73731" TargetMode="External"/><Relationship Id="rId698" Type="http://schemas.openxmlformats.org/officeDocument/2006/relationships/hyperlink" Target="https://iowadot-it.bentley.com/bridgedetail.aspx?type=0&amp;as_id=89615" TargetMode="External"/><Relationship Id="rId919" Type="http://schemas.openxmlformats.org/officeDocument/2006/relationships/hyperlink" Target="https://iowadot-it.bentley.com/bridgedetail.aspx?type=0&amp;as_id=91040" TargetMode="External"/><Relationship Id="rId1090" Type="http://schemas.openxmlformats.org/officeDocument/2006/relationships/hyperlink" Target="https://iowadot-it.bentley.com/bridgedetail.aspx?type=0&amp;as_id=91934" TargetMode="External"/><Relationship Id="rId1104" Type="http://schemas.openxmlformats.org/officeDocument/2006/relationships/hyperlink" Target="https://iowadot-it.bentley.com/bridgedetail.aspx?type=0&amp;as_id=85943" TargetMode="External"/><Relationship Id="rId1311" Type="http://schemas.openxmlformats.org/officeDocument/2006/relationships/hyperlink" Target="https://iowadot-it.bentley.com/bridgedetail.aspx?type=0&amp;as_id=79875" TargetMode="External"/><Relationship Id="rId1549" Type="http://schemas.openxmlformats.org/officeDocument/2006/relationships/hyperlink" Target="https://iowadot-it.bentley.com/bridgedetail.aspx?type=0&amp;as_id=95691" TargetMode="External"/><Relationship Id="rId48" Type="http://schemas.openxmlformats.org/officeDocument/2006/relationships/hyperlink" Target="https://iowadot-it.bentley.com/bridgedetail.aspx?type=0&amp;as_id=95642" TargetMode="External"/><Relationship Id="rId113" Type="http://schemas.openxmlformats.org/officeDocument/2006/relationships/hyperlink" Target="https://iowadot-it.bentley.com/bridgedetail.aspx?type=0&amp;as_id=81476" TargetMode="External"/><Relationship Id="rId320" Type="http://schemas.openxmlformats.org/officeDocument/2006/relationships/hyperlink" Target="https://iowadot-it.bentley.com/bridgedetail.aspx?type=0&amp;as_id=79856" TargetMode="External"/><Relationship Id="rId558" Type="http://schemas.openxmlformats.org/officeDocument/2006/relationships/hyperlink" Target="https://iowadot-it.bentley.com/bridgedetail.aspx?type=0&amp;as_id=89677" TargetMode="External"/><Relationship Id="rId765" Type="http://schemas.openxmlformats.org/officeDocument/2006/relationships/hyperlink" Target="https://iowadot-it.bentley.com/bridgedetail.aspx?type=0&amp;as_id=72954" TargetMode="External"/><Relationship Id="rId972" Type="http://schemas.openxmlformats.org/officeDocument/2006/relationships/hyperlink" Target="https://iowadot-it.bentley.com/bridgedetail.aspx?type=0&amp;as_id=90013" TargetMode="External"/><Relationship Id="rId1188" Type="http://schemas.openxmlformats.org/officeDocument/2006/relationships/hyperlink" Target="https://iowadot-it.bentley.com/bridgedetail.aspx?type=0&amp;as_id=83684" TargetMode="External"/><Relationship Id="rId1395" Type="http://schemas.openxmlformats.org/officeDocument/2006/relationships/hyperlink" Target="https://iowadot-it.bentley.com/bridgedetail.aspx?type=0&amp;as_id=94976" TargetMode="External"/><Relationship Id="rId1409" Type="http://schemas.openxmlformats.org/officeDocument/2006/relationships/hyperlink" Target="https://iowadot-it.bentley.com/bridgedetail.aspx?type=0&amp;as_id=88431" TargetMode="External"/><Relationship Id="rId197" Type="http://schemas.openxmlformats.org/officeDocument/2006/relationships/hyperlink" Target="https://iowadot-it.bentley.com/bridgedetail.aspx?type=0&amp;as_id=82707" TargetMode="External"/><Relationship Id="rId418" Type="http://schemas.openxmlformats.org/officeDocument/2006/relationships/hyperlink" Target="https://iowadot-it.bentley.com/bridgedetail.aspx?type=0&amp;as_id=79502" TargetMode="External"/><Relationship Id="rId625" Type="http://schemas.openxmlformats.org/officeDocument/2006/relationships/hyperlink" Target="https://iowadot-it.bentley.com/bridgedetail.aspx?type=0&amp;as_id=74368" TargetMode="External"/><Relationship Id="rId832" Type="http://schemas.openxmlformats.org/officeDocument/2006/relationships/hyperlink" Target="https://iowadot-it.bentley.com/bridgedetail.aspx?type=0&amp;as_id=86279" TargetMode="External"/><Relationship Id="rId1048" Type="http://schemas.openxmlformats.org/officeDocument/2006/relationships/hyperlink" Target="https://iowadot-it.bentley.com/bridgedetail.aspx?type=0&amp;as_id=86728" TargetMode="External"/><Relationship Id="rId1255" Type="http://schemas.openxmlformats.org/officeDocument/2006/relationships/hyperlink" Target="https://iowadot-it.bentley.com/bridgedetail.aspx?type=0&amp;as_id=77369" TargetMode="External"/><Relationship Id="rId1462" Type="http://schemas.openxmlformats.org/officeDocument/2006/relationships/hyperlink" Target="https://iowadot-it.bentley.com/bridgedetail.aspx?type=0&amp;as_id=82283" TargetMode="External"/><Relationship Id="rId264" Type="http://schemas.openxmlformats.org/officeDocument/2006/relationships/hyperlink" Target="https://iowadot-it.bentley.com/bridgedetail.aspx?type=0&amp;as_id=84197" TargetMode="External"/><Relationship Id="rId471" Type="http://schemas.openxmlformats.org/officeDocument/2006/relationships/hyperlink" Target="https://iowadot-it.bentley.com/bridgedetail.aspx?type=0&amp;as_id=73684" TargetMode="External"/><Relationship Id="rId1115" Type="http://schemas.openxmlformats.org/officeDocument/2006/relationships/hyperlink" Target="https://iowadot-it.bentley.com/bridgedetail.aspx?type=0&amp;as_id=86750" TargetMode="External"/><Relationship Id="rId1322" Type="http://schemas.openxmlformats.org/officeDocument/2006/relationships/hyperlink" Target="https://iowadot-it.bentley.com/bridgedetail.aspx?type=0&amp;as_id=90681" TargetMode="External"/><Relationship Id="rId59" Type="http://schemas.openxmlformats.org/officeDocument/2006/relationships/hyperlink" Target="https://iowadot-it.bentley.com/bridgedetail.aspx?type=0&amp;as_id=94365" TargetMode="External"/><Relationship Id="rId124" Type="http://schemas.openxmlformats.org/officeDocument/2006/relationships/hyperlink" Target="https://iowadot-it.bentley.com/bridgedetail.aspx?type=0&amp;as_id=77729" TargetMode="External"/><Relationship Id="rId569" Type="http://schemas.openxmlformats.org/officeDocument/2006/relationships/hyperlink" Target="https://iowadot-it.bentley.com/bridgedetail.aspx?type=0&amp;as_id=74563" TargetMode="External"/><Relationship Id="rId776" Type="http://schemas.openxmlformats.org/officeDocument/2006/relationships/hyperlink" Target="https://iowadot-it.bentley.com/bridgedetail.aspx?type=0&amp;as_id=97014" TargetMode="External"/><Relationship Id="rId983" Type="http://schemas.openxmlformats.org/officeDocument/2006/relationships/hyperlink" Target="https://iowadot-it.bentley.com/bridgedetail.aspx?type=0&amp;as_id=92178" TargetMode="External"/><Relationship Id="rId1199" Type="http://schemas.openxmlformats.org/officeDocument/2006/relationships/hyperlink" Target="https://iowadot-it.bentley.com/bridgedetail.aspx?type=0&amp;as_id=84506" TargetMode="External"/><Relationship Id="rId331" Type="http://schemas.openxmlformats.org/officeDocument/2006/relationships/hyperlink" Target="https://iowadot-it.bentley.com/bridgedetail.aspx?type=0&amp;as_id=88650" TargetMode="External"/><Relationship Id="rId429" Type="http://schemas.openxmlformats.org/officeDocument/2006/relationships/hyperlink" Target="https://iowadot-it.bentley.com/bridgedetail.aspx?type=0&amp;as_id=79242" TargetMode="External"/><Relationship Id="rId636" Type="http://schemas.openxmlformats.org/officeDocument/2006/relationships/hyperlink" Target="https://iowadot-it.bentley.com/bridgedetail.aspx?type=0&amp;as_id=73312" TargetMode="External"/><Relationship Id="rId1059" Type="http://schemas.openxmlformats.org/officeDocument/2006/relationships/hyperlink" Target="https://iowadot-it.bentley.com/bridgedetail.aspx?type=0&amp;as_id=85352" TargetMode="External"/><Relationship Id="rId1266" Type="http://schemas.openxmlformats.org/officeDocument/2006/relationships/hyperlink" Target="https://iowadot-it.bentley.com/bridgedetail.aspx?type=0&amp;as_id=77430" TargetMode="External"/><Relationship Id="rId1473" Type="http://schemas.openxmlformats.org/officeDocument/2006/relationships/hyperlink" Target="https://iowadot-it.bentley.com/bridgedetail.aspx?type=0&amp;as_id=88121" TargetMode="External"/><Relationship Id="rId843" Type="http://schemas.openxmlformats.org/officeDocument/2006/relationships/hyperlink" Target="https://iowadot-it.bentley.com/bridgedetail.aspx?type=0&amp;as_id=89540" TargetMode="External"/><Relationship Id="rId1126" Type="http://schemas.openxmlformats.org/officeDocument/2006/relationships/hyperlink" Target="https://iowadot-it.bentley.com/bridgedetail.aspx?type=0&amp;as_id=88232" TargetMode="External"/><Relationship Id="rId275" Type="http://schemas.openxmlformats.org/officeDocument/2006/relationships/hyperlink" Target="https://iowadot-it.bentley.com/bridgedetail.aspx?type=0&amp;as_id=84199" TargetMode="External"/><Relationship Id="rId482" Type="http://schemas.openxmlformats.org/officeDocument/2006/relationships/hyperlink" Target="https://iowadot-it.bentley.com/bridgedetail.aspx?type=0&amp;as_id=72886" TargetMode="External"/><Relationship Id="rId703" Type="http://schemas.openxmlformats.org/officeDocument/2006/relationships/hyperlink" Target="https://iowadot-it.bentley.com/bridgedetail.aspx?type=0&amp;as_id=95949" TargetMode="External"/><Relationship Id="rId910" Type="http://schemas.openxmlformats.org/officeDocument/2006/relationships/hyperlink" Target="https://iowadot-it.bentley.com/bridgedetail.aspx?type=0&amp;as_id=91800" TargetMode="External"/><Relationship Id="rId1333" Type="http://schemas.openxmlformats.org/officeDocument/2006/relationships/hyperlink" Target="https://iowadot-it.bentley.com/bridgedetail.aspx?type=0&amp;as_id=91753" TargetMode="External"/><Relationship Id="rId1540" Type="http://schemas.openxmlformats.org/officeDocument/2006/relationships/hyperlink" Target="https://iowadot-it.bentley.com/bridgedetail.aspx?type=0&amp;as_id=96460" TargetMode="External"/><Relationship Id="rId135" Type="http://schemas.openxmlformats.org/officeDocument/2006/relationships/hyperlink" Target="https://iowadot-it.bentley.com/bridgedetail.aspx?type=0&amp;as_id=76319" TargetMode="External"/><Relationship Id="rId342" Type="http://schemas.openxmlformats.org/officeDocument/2006/relationships/hyperlink" Target="https://iowadot-it.bentley.com/bridgedetail.aspx?type=0&amp;as_id=92939" TargetMode="External"/><Relationship Id="rId787" Type="http://schemas.openxmlformats.org/officeDocument/2006/relationships/hyperlink" Target="https://iowadot-it.bentley.com/bridgedetail.aspx?type=0&amp;as_id=94397" TargetMode="External"/><Relationship Id="rId994" Type="http://schemas.openxmlformats.org/officeDocument/2006/relationships/hyperlink" Target="https://iowadot-it.bentley.com/bridgedetail.aspx?type=0&amp;as_id=91144" TargetMode="External"/><Relationship Id="rId1400" Type="http://schemas.openxmlformats.org/officeDocument/2006/relationships/hyperlink" Target="https://iowadot-it.bentley.com/bridgedetail.aspx?type=0&amp;as_id=92963" TargetMode="External"/><Relationship Id="rId202" Type="http://schemas.openxmlformats.org/officeDocument/2006/relationships/hyperlink" Target="https://iowadot-it.bentley.com/bridgedetail.aspx?type=0&amp;as_id=84332" TargetMode="External"/><Relationship Id="rId647" Type="http://schemas.openxmlformats.org/officeDocument/2006/relationships/hyperlink" Target="https://iowadot-it.bentley.com/bridgedetail.aspx?type=0&amp;as_id=73765" TargetMode="External"/><Relationship Id="rId854" Type="http://schemas.openxmlformats.org/officeDocument/2006/relationships/hyperlink" Target="https://iowadot-it.bentley.com/bridgedetail.aspx?type=0&amp;as_id=90320" TargetMode="External"/><Relationship Id="rId1277" Type="http://schemas.openxmlformats.org/officeDocument/2006/relationships/hyperlink" Target="https://iowadot-it.bentley.com/bridgedetail.aspx?type=0&amp;as_id=83547" TargetMode="External"/><Relationship Id="rId1484" Type="http://schemas.openxmlformats.org/officeDocument/2006/relationships/hyperlink" Target="https://iowadot-it.bentley.com/bridgedetail.aspx?type=0&amp;as_id=84351" TargetMode="External"/><Relationship Id="rId286" Type="http://schemas.openxmlformats.org/officeDocument/2006/relationships/hyperlink" Target="https://iowadot-it.bentley.com/bridgedetail.aspx?type=0&amp;as_id=77353" TargetMode="External"/><Relationship Id="rId493" Type="http://schemas.openxmlformats.org/officeDocument/2006/relationships/hyperlink" Target="https://iowadot-it.bentley.com/bridgedetail.aspx?type=0&amp;as_id=72906" TargetMode="External"/><Relationship Id="rId507" Type="http://schemas.openxmlformats.org/officeDocument/2006/relationships/hyperlink" Target="https://iowadot-it.bentley.com/bridgedetail.aspx?type=0&amp;as_id=73370" TargetMode="External"/><Relationship Id="rId714" Type="http://schemas.openxmlformats.org/officeDocument/2006/relationships/hyperlink" Target="https://iowadot-it.bentley.com/bridgedetail.aspx?type=0&amp;as_id=92067" TargetMode="External"/><Relationship Id="rId921" Type="http://schemas.openxmlformats.org/officeDocument/2006/relationships/hyperlink" Target="https://iowadot-it.bentley.com/bridgedetail.aspx?type=0&amp;as_id=91259" TargetMode="External"/><Relationship Id="rId1137" Type="http://schemas.openxmlformats.org/officeDocument/2006/relationships/hyperlink" Target="https://iowadot-it.bentley.com/bridgedetail.aspx?type=0&amp;as_id=83135" TargetMode="External"/><Relationship Id="rId1344" Type="http://schemas.openxmlformats.org/officeDocument/2006/relationships/hyperlink" Target="https://iowadot-it.bentley.com/bridgedetail.aspx?type=0&amp;as_id=91209" TargetMode="External"/><Relationship Id="rId1551" Type="http://schemas.openxmlformats.org/officeDocument/2006/relationships/hyperlink" Target="https://iowadot-it.bentley.com/bridgedetail.aspx?type=0&amp;as_id=90165" TargetMode="External"/><Relationship Id="rId50" Type="http://schemas.openxmlformats.org/officeDocument/2006/relationships/hyperlink" Target="https://iowadot-it.bentley.com/bridgedetail.aspx?type=0&amp;as_id=72759" TargetMode="External"/><Relationship Id="rId146" Type="http://schemas.openxmlformats.org/officeDocument/2006/relationships/hyperlink" Target="https://iowadot-it.bentley.com/bridgedetail.aspx?type=0&amp;as_id=77720" TargetMode="External"/><Relationship Id="rId353" Type="http://schemas.openxmlformats.org/officeDocument/2006/relationships/hyperlink" Target="https://iowadot-it.bentley.com/bridgedetail.aspx?type=0&amp;as_id=89186" TargetMode="External"/><Relationship Id="rId560" Type="http://schemas.openxmlformats.org/officeDocument/2006/relationships/hyperlink" Target="https://iowadot-it.bentley.com/bridgedetail.aspx?type=0&amp;as_id=72483" TargetMode="External"/><Relationship Id="rId798" Type="http://schemas.openxmlformats.org/officeDocument/2006/relationships/hyperlink" Target="https://iowadot-it.bentley.com/bridgedetail.aspx?type=0&amp;as_id=89636" TargetMode="External"/><Relationship Id="rId1190" Type="http://schemas.openxmlformats.org/officeDocument/2006/relationships/hyperlink" Target="https://iowadot-it.bentley.com/bridgedetail.aspx?type=0&amp;as_id=82662" TargetMode="External"/><Relationship Id="rId1204" Type="http://schemas.openxmlformats.org/officeDocument/2006/relationships/hyperlink" Target="https://iowadot-it.bentley.com/bridgedetail.aspx?type=0&amp;as_id=84477" TargetMode="External"/><Relationship Id="rId1411" Type="http://schemas.openxmlformats.org/officeDocument/2006/relationships/hyperlink" Target="https://iowadot-it.bentley.com/bridgedetail.aspx?type=0&amp;as_id=88381" TargetMode="External"/><Relationship Id="rId213" Type="http://schemas.openxmlformats.org/officeDocument/2006/relationships/hyperlink" Target="https://iowadot-it.bentley.com/bridgedetail.aspx?type=0&amp;as_id=77528" TargetMode="External"/><Relationship Id="rId420" Type="http://schemas.openxmlformats.org/officeDocument/2006/relationships/hyperlink" Target="https://iowadot-it.bentley.com/bridgedetail.aspx?type=0&amp;as_id=79770" TargetMode="External"/><Relationship Id="rId658" Type="http://schemas.openxmlformats.org/officeDocument/2006/relationships/hyperlink" Target="https://iowadot-it.bentley.com/bridgedetail.aspx?type=0&amp;as_id=74068" TargetMode="External"/><Relationship Id="rId865" Type="http://schemas.openxmlformats.org/officeDocument/2006/relationships/hyperlink" Target="https://iowadot-it.bentley.com/bridgedetail.aspx?type=0&amp;as_id=86566" TargetMode="External"/><Relationship Id="rId1050" Type="http://schemas.openxmlformats.org/officeDocument/2006/relationships/hyperlink" Target="https://iowadot-it.bentley.com/bridgedetail.aspx?type=0&amp;as_id=85337" TargetMode="External"/><Relationship Id="rId1288" Type="http://schemas.openxmlformats.org/officeDocument/2006/relationships/hyperlink" Target="https://iowadot-it.bentley.com/bridgedetail.aspx?type=0&amp;as_id=87708" TargetMode="External"/><Relationship Id="rId1495" Type="http://schemas.openxmlformats.org/officeDocument/2006/relationships/hyperlink" Target="https://iowadot-it.bentley.com/bridgedetail.aspx?type=0&amp;as_id=80797" TargetMode="External"/><Relationship Id="rId1509" Type="http://schemas.openxmlformats.org/officeDocument/2006/relationships/hyperlink" Target="https://iowadot-it.bentley.com/bridgedetail.aspx?type=0&amp;as_id=84102" TargetMode="External"/><Relationship Id="rId297" Type="http://schemas.openxmlformats.org/officeDocument/2006/relationships/hyperlink" Target="https://iowadot-it.bentley.com/bridgedetail.aspx?type=0&amp;as_id=79406" TargetMode="External"/><Relationship Id="rId518" Type="http://schemas.openxmlformats.org/officeDocument/2006/relationships/hyperlink" Target="https://iowadot-it.bentley.com/bridgedetail.aspx?type=0&amp;as_id=73083" TargetMode="External"/><Relationship Id="rId725" Type="http://schemas.openxmlformats.org/officeDocument/2006/relationships/hyperlink" Target="https://iowadot-it.bentley.com/bridgedetail.aspx?type=0&amp;as_id=93316" TargetMode="External"/><Relationship Id="rId932" Type="http://schemas.openxmlformats.org/officeDocument/2006/relationships/hyperlink" Target="https://iowadot-it.bentley.com/bridgedetail.aspx?type=0&amp;as_id=90994" TargetMode="External"/><Relationship Id="rId1148" Type="http://schemas.openxmlformats.org/officeDocument/2006/relationships/hyperlink" Target="https://iowadot-it.bentley.com/bridgedetail.aspx?type=0&amp;as_id=86512" TargetMode="External"/><Relationship Id="rId1355" Type="http://schemas.openxmlformats.org/officeDocument/2006/relationships/hyperlink" Target="https://iowadot-it.bentley.com/bridgedetail.aspx?type=0&amp;as_id=91778" TargetMode="External"/><Relationship Id="rId1562" Type="http://schemas.openxmlformats.org/officeDocument/2006/relationships/hyperlink" Target="https://iowadot-it.bentley.com/bridgedetail.aspx?type=0&amp;as_id=93123" TargetMode="External"/><Relationship Id="rId157" Type="http://schemas.openxmlformats.org/officeDocument/2006/relationships/hyperlink" Target="https://iowadot-it.bentley.com/bridgedetail.aspx?type=0&amp;as_id=77136" TargetMode="External"/><Relationship Id="rId364" Type="http://schemas.openxmlformats.org/officeDocument/2006/relationships/hyperlink" Target="https://iowadot-it.bentley.com/bridgedetail.aspx?type=0&amp;as_id=95740" TargetMode="External"/><Relationship Id="rId1008" Type="http://schemas.openxmlformats.org/officeDocument/2006/relationships/hyperlink" Target="https://iowadot-it.bentley.com/bridgedetail.aspx?type=0&amp;as_id=87769" TargetMode="External"/><Relationship Id="rId1215" Type="http://schemas.openxmlformats.org/officeDocument/2006/relationships/hyperlink" Target="https://iowadot-it.bentley.com/bridgedetail.aspx?type=0&amp;as_id=82899" TargetMode="External"/><Relationship Id="rId1422" Type="http://schemas.openxmlformats.org/officeDocument/2006/relationships/hyperlink" Target="https://iowadot-it.bentley.com/bridgedetail.aspx?type=0&amp;as_id=85671" TargetMode="External"/><Relationship Id="rId61" Type="http://schemas.openxmlformats.org/officeDocument/2006/relationships/hyperlink" Target="https://iowadot-it.bentley.com/bridgedetail.aspx?type=0&amp;as_id=79882" TargetMode="External"/><Relationship Id="rId571" Type="http://schemas.openxmlformats.org/officeDocument/2006/relationships/hyperlink" Target="https://iowadot-it.bentley.com/bridgedetail.aspx?type=0&amp;as_id=73755" TargetMode="External"/><Relationship Id="rId669" Type="http://schemas.openxmlformats.org/officeDocument/2006/relationships/hyperlink" Target="https://iowadot-it.bentley.com/bridgedetail.aspx?type=0&amp;as_id=89947" TargetMode="External"/><Relationship Id="rId876" Type="http://schemas.openxmlformats.org/officeDocument/2006/relationships/hyperlink" Target="https://iowadot-it.bentley.com/bridgedetail.aspx?type=0&amp;as_id=90987" TargetMode="External"/><Relationship Id="rId1299" Type="http://schemas.openxmlformats.org/officeDocument/2006/relationships/hyperlink" Target="https://iowadot-it.bentley.com/bridgedetail.aspx?type=0&amp;as_id=88234" TargetMode="External"/><Relationship Id="rId19" Type="http://schemas.openxmlformats.org/officeDocument/2006/relationships/hyperlink" Target="https://iowadot-it.bentley.com/bridgedetail.aspx?type=0&amp;as_id=85144" TargetMode="External"/><Relationship Id="rId224" Type="http://schemas.openxmlformats.org/officeDocument/2006/relationships/hyperlink" Target="https://iowadot-it.bentley.com/bridgedetail.aspx?type=0&amp;as_id=80103" TargetMode="External"/><Relationship Id="rId431" Type="http://schemas.openxmlformats.org/officeDocument/2006/relationships/hyperlink" Target="https://iowadot-it.bentley.com/bridgedetail.aspx?type=0&amp;as_id=73979" TargetMode="External"/><Relationship Id="rId529" Type="http://schemas.openxmlformats.org/officeDocument/2006/relationships/hyperlink" Target="https://iowadot-it.bentley.com/bridgedetail.aspx?type=0&amp;as_id=74186" TargetMode="External"/><Relationship Id="rId736" Type="http://schemas.openxmlformats.org/officeDocument/2006/relationships/hyperlink" Target="https://iowadot-it.bentley.com/bridgedetail.aspx?type=0&amp;as_id=72404" TargetMode="External"/><Relationship Id="rId1061" Type="http://schemas.openxmlformats.org/officeDocument/2006/relationships/hyperlink" Target="https://iowadot-it.bentley.com/bridgedetail.aspx?type=0&amp;as_id=85957" TargetMode="External"/><Relationship Id="rId1159" Type="http://schemas.openxmlformats.org/officeDocument/2006/relationships/hyperlink" Target="https://iowadot-it.bentley.com/bridgedetail.aspx?type=0&amp;as_id=86497" TargetMode="External"/><Relationship Id="rId1366" Type="http://schemas.openxmlformats.org/officeDocument/2006/relationships/hyperlink" Target="https://iowadot-it.bentley.com/bridgedetail.aspx?type=0&amp;as_id=89169" TargetMode="External"/><Relationship Id="rId168" Type="http://schemas.openxmlformats.org/officeDocument/2006/relationships/hyperlink" Target="https://iowadot-it.bentley.com/bridgedetail.aspx?type=0&amp;as_id=82214" TargetMode="External"/><Relationship Id="rId943" Type="http://schemas.openxmlformats.org/officeDocument/2006/relationships/hyperlink" Target="https://iowadot-it.bentley.com/bridgedetail.aspx?type=0&amp;as_id=89824" TargetMode="External"/><Relationship Id="rId1019" Type="http://schemas.openxmlformats.org/officeDocument/2006/relationships/hyperlink" Target="https://iowadot-it.bentley.com/bridgedetail.aspx?type=0&amp;as_id=97192" TargetMode="External"/><Relationship Id="rId1573" Type="http://schemas.openxmlformats.org/officeDocument/2006/relationships/hyperlink" Target="https://iowadot-it.bentley.com/bridgedetail.aspx?type=0&amp;as_id=83931" TargetMode="External"/><Relationship Id="rId72" Type="http://schemas.openxmlformats.org/officeDocument/2006/relationships/hyperlink" Target="https://iowadot-it.bentley.com/bridgedetail.aspx?type=0&amp;as_id=78492" TargetMode="External"/><Relationship Id="rId375" Type="http://schemas.openxmlformats.org/officeDocument/2006/relationships/hyperlink" Target="https://iowadot-it.bentley.com/bridgedetail.aspx?type=0&amp;as_id=96594" TargetMode="External"/><Relationship Id="rId582" Type="http://schemas.openxmlformats.org/officeDocument/2006/relationships/hyperlink" Target="https://iowadot-it.bentley.com/bridgedetail.aspx?type=0&amp;as_id=96444" TargetMode="External"/><Relationship Id="rId803" Type="http://schemas.openxmlformats.org/officeDocument/2006/relationships/hyperlink" Target="https://iowadot-it.bentley.com/bridgedetail.aspx?type=0&amp;as_id=94340" TargetMode="External"/><Relationship Id="rId1226" Type="http://schemas.openxmlformats.org/officeDocument/2006/relationships/hyperlink" Target="https://iowadot-it.bentley.com/bridgedetail.aspx?type=0&amp;as_id=87884" TargetMode="External"/><Relationship Id="rId1433" Type="http://schemas.openxmlformats.org/officeDocument/2006/relationships/hyperlink" Target="https://iowadot-it.bentley.com/bridgedetail.aspx?type=0&amp;as_id=82555" TargetMode="External"/><Relationship Id="rId3" Type="http://schemas.openxmlformats.org/officeDocument/2006/relationships/hyperlink" Target="https://iowadot-it.bentley.com/bridgedetail.aspx?type=0&amp;as_id=87217" TargetMode="External"/><Relationship Id="rId235" Type="http://schemas.openxmlformats.org/officeDocument/2006/relationships/hyperlink" Target="https://iowadot-it.bentley.com/bridgedetail.aspx?type=0&amp;as_id=94678" TargetMode="External"/><Relationship Id="rId442" Type="http://schemas.openxmlformats.org/officeDocument/2006/relationships/hyperlink" Target="https://iowadot-it.bentley.com/bridgedetail.aspx?type=0&amp;as_id=72348" TargetMode="External"/><Relationship Id="rId887" Type="http://schemas.openxmlformats.org/officeDocument/2006/relationships/hyperlink" Target="https://iowadot-it.bentley.com/bridgedetail.aspx?type=0&amp;as_id=95322" TargetMode="External"/><Relationship Id="rId1072" Type="http://schemas.openxmlformats.org/officeDocument/2006/relationships/hyperlink" Target="https://iowadot-it.bentley.com/bridgedetail.aspx?type=0&amp;as_id=89013" TargetMode="External"/><Relationship Id="rId1500" Type="http://schemas.openxmlformats.org/officeDocument/2006/relationships/hyperlink" Target="https://iowadot-it.bentley.com/bridgedetail.aspx?type=0&amp;as_id=81592" TargetMode="External"/><Relationship Id="rId302" Type="http://schemas.openxmlformats.org/officeDocument/2006/relationships/hyperlink" Target="https://iowadot-it.bentley.com/bridgedetail.aspx?type=0&amp;as_id=82000" TargetMode="External"/><Relationship Id="rId747" Type="http://schemas.openxmlformats.org/officeDocument/2006/relationships/hyperlink" Target="https://iowadot-it.bentley.com/bridgedetail.aspx?type=0&amp;as_id=74266" TargetMode="External"/><Relationship Id="rId954" Type="http://schemas.openxmlformats.org/officeDocument/2006/relationships/hyperlink" Target="https://iowadot-it.bentley.com/bridgedetail.aspx?type=0&amp;as_id=90640" TargetMode="External"/><Relationship Id="rId1377" Type="http://schemas.openxmlformats.org/officeDocument/2006/relationships/hyperlink" Target="https://iowadot-it.bentley.com/bridgedetail.aspx?type=0&amp;as_id=92544" TargetMode="External"/><Relationship Id="rId1584" Type="http://schemas.openxmlformats.org/officeDocument/2006/relationships/hyperlink" Target="https://iowadot-it.bentley.com/bridgedetail.aspx?type=0&amp;as_id=94138" TargetMode="External"/><Relationship Id="rId83" Type="http://schemas.openxmlformats.org/officeDocument/2006/relationships/hyperlink" Target="https://iowadot-it.bentley.com/bridgedetail.aspx?type=0&amp;as_id=84487" TargetMode="External"/><Relationship Id="rId179" Type="http://schemas.openxmlformats.org/officeDocument/2006/relationships/hyperlink" Target="https://iowadot-it.bentley.com/bridgedetail.aspx?type=0&amp;as_id=81417" TargetMode="External"/><Relationship Id="rId386" Type="http://schemas.openxmlformats.org/officeDocument/2006/relationships/hyperlink" Target="https://iowadot-it.bentley.com/bridgedetail.aspx?type=0&amp;as_id=79310" TargetMode="External"/><Relationship Id="rId593" Type="http://schemas.openxmlformats.org/officeDocument/2006/relationships/hyperlink" Target="https://iowadot-it.bentley.com/bridgedetail.aspx?type=0&amp;as_id=89870" TargetMode="External"/><Relationship Id="rId607" Type="http://schemas.openxmlformats.org/officeDocument/2006/relationships/hyperlink" Target="https://iowadot-it.bentley.com/bridgedetail.aspx?type=0&amp;as_id=94784" TargetMode="External"/><Relationship Id="rId814" Type="http://schemas.openxmlformats.org/officeDocument/2006/relationships/hyperlink" Target="https://iowadot-it.bentley.com/bridgedetail.aspx?type=0&amp;as_id=89418" TargetMode="External"/><Relationship Id="rId1237" Type="http://schemas.openxmlformats.org/officeDocument/2006/relationships/hyperlink" Target="https://iowadot-it.bentley.com/bridgedetail.aspx?type=0&amp;as_id=84458" TargetMode="External"/><Relationship Id="rId1444" Type="http://schemas.openxmlformats.org/officeDocument/2006/relationships/hyperlink" Target="https://iowadot-it.bentley.com/bridgedetail.aspx?type=0&amp;as_id=83124" TargetMode="External"/><Relationship Id="rId246" Type="http://schemas.openxmlformats.org/officeDocument/2006/relationships/hyperlink" Target="https://iowadot-it.bentley.com/bridgedetail.aspx?type=0&amp;as_id=87340" TargetMode="External"/><Relationship Id="rId453" Type="http://schemas.openxmlformats.org/officeDocument/2006/relationships/hyperlink" Target="https://iowadot-it.bentley.com/bridgedetail.aspx?type=0&amp;as_id=72390" TargetMode="External"/><Relationship Id="rId660" Type="http://schemas.openxmlformats.org/officeDocument/2006/relationships/hyperlink" Target="https://iowadot-it.bentley.com/bridgedetail.aspx?type=0&amp;as_id=74792" TargetMode="External"/><Relationship Id="rId898" Type="http://schemas.openxmlformats.org/officeDocument/2006/relationships/hyperlink" Target="https://iowadot-it.bentley.com/bridgedetail.aspx?type=0&amp;as_id=89426" TargetMode="External"/><Relationship Id="rId1083" Type="http://schemas.openxmlformats.org/officeDocument/2006/relationships/hyperlink" Target="https://iowadot-it.bentley.com/bridgedetail.aspx?type=0&amp;as_id=91875" TargetMode="External"/><Relationship Id="rId1290" Type="http://schemas.openxmlformats.org/officeDocument/2006/relationships/hyperlink" Target="https://iowadot-it.bentley.com/bridgedetail.aspx?type=0&amp;as_id=86415" TargetMode="External"/><Relationship Id="rId1304" Type="http://schemas.openxmlformats.org/officeDocument/2006/relationships/hyperlink" Target="https://iowadot-it.bentley.com/bridgedetail.aspx?type=0&amp;as_id=78772" TargetMode="External"/><Relationship Id="rId1511" Type="http://schemas.openxmlformats.org/officeDocument/2006/relationships/hyperlink" Target="https://iowadot-it.bentley.com/bridgedetail.aspx?type=0&amp;as_id=84078" TargetMode="External"/><Relationship Id="rId106" Type="http://schemas.openxmlformats.org/officeDocument/2006/relationships/hyperlink" Target="https://iowadot-it.bentley.com/bridgedetail.aspx?type=0&amp;as_id=82987" TargetMode="External"/><Relationship Id="rId313" Type="http://schemas.openxmlformats.org/officeDocument/2006/relationships/hyperlink" Target="https://iowadot-it.bentley.com/bridgedetail.aspx?type=0&amp;as_id=79876" TargetMode="External"/><Relationship Id="rId758" Type="http://schemas.openxmlformats.org/officeDocument/2006/relationships/hyperlink" Target="https://iowadot-it.bentley.com/bridgedetail.aspx?type=0&amp;as_id=72697" TargetMode="External"/><Relationship Id="rId965" Type="http://schemas.openxmlformats.org/officeDocument/2006/relationships/hyperlink" Target="https://iowadot-it.bentley.com/bridgedetail.aspx?type=0&amp;as_id=89022" TargetMode="External"/><Relationship Id="rId1150" Type="http://schemas.openxmlformats.org/officeDocument/2006/relationships/hyperlink" Target="https://iowadot-it.bentley.com/bridgedetail.aspx?type=0&amp;as_id=86517" TargetMode="External"/><Relationship Id="rId1388" Type="http://schemas.openxmlformats.org/officeDocument/2006/relationships/hyperlink" Target="https://iowadot-it.bentley.com/bridgedetail.aspx?type=0&amp;as_id=92275" TargetMode="External"/><Relationship Id="rId1595" Type="http://schemas.openxmlformats.org/officeDocument/2006/relationships/hyperlink" Target="https://iowadot-it.bentley.com/bridgedetail.aspx?type=0&amp;as_id=92587" TargetMode="External"/><Relationship Id="rId10" Type="http://schemas.openxmlformats.org/officeDocument/2006/relationships/hyperlink" Target="https://iowadot-it.bentley.com/bridgedetail.aspx?type=0&amp;as_id=79448" TargetMode="External"/><Relationship Id="rId94" Type="http://schemas.openxmlformats.org/officeDocument/2006/relationships/hyperlink" Target="https://iowadot-it.bentley.com/bridgedetail.aspx?type=0&amp;as_id=79133" TargetMode="External"/><Relationship Id="rId397" Type="http://schemas.openxmlformats.org/officeDocument/2006/relationships/hyperlink" Target="https://iowadot-it.bentley.com/bridgedetail.aspx?type=0&amp;as_id=79319" TargetMode="External"/><Relationship Id="rId520" Type="http://schemas.openxmlformats.org/officeDocument/2006/relationships/hyperlink" Target="https://iowadot-it.bentley.com/bridgedetail.aspx?type=0&amp;as_id=73097" TargetMode="External"/><Relationship Id="rId618" Type="http://schemas.openxmlformats.org/officeDocument/2006/relationships/hyperlink" Target="https://iowadot-it.bentley.com/bridgedetail.aspx?type=0&amp;as_id=73812" TargetMode="External"/><Relationship Id="rId825" Type="http://schemas.openxmlformats.org/officeDocument/2006/relationships/hyperlink" Target="https://iowadot-it.bentley.com/bridgedetail.aspx?type=0&amp;as_id=91551" TargetMode="External"/><Relationship Id="rId1248" Type="http://schemas.openxmlformats.org/officeDocument/2006/relationships/hyperlink" Target="https://iowadot-it.bentley.com/bridgedetail.aspx?type=0&amp;as_id=77633" TargetMode="External"/><Relationship Id="rId1455" Type="http://schemas.openxmlformats.org/officeDocument/2006/relationships/hyperlink" Target="https://iowadot-it.bentley.com/bridgedetail.aspx?type=0&amp;as_id=85374" TargetMode="External"/><Relationship Id="rId257" Type="http://schemas.openxmlformats.org/officeDocument/2006/relationships/hyperlink" Target="https://iowadot-it.bentley.com/bridgedetail.aspx?type=0&amp;as_id=83594" TargetMode="External"/><Relationship Id="rId464" Type="http://schemas.openxmlformats.org/officeDocument/2006/relationships/hyperlink" Target="https://iowadot-it.bentley.com/bridgedetail.aspx?type=0&amp;as_id=76027" TargetMode="External"/><Relationship Id="rId1010" Type="http://schemas.openxmlformats.org/officeDocument/2006/relationships/hyperlink" Target="https://iowadot-it.bentley.com/bridgedetail.aspx?type=0&amp;as_id=87780" TargetMode="External"/><Relationship Id="rId1094" Type="http://schemas.openxmlformats.org/officeDocument/2006/relationships/hyperlink" Target="https://iowadot-it.bentley.com/bridgedetail.aspx?type=0&amp;as_id=89367" TargetMode="External"/><Relationship Id="rId1108" Type="http://schemas.openxmlformats.org/officeDocument/2006/relationships/hyperlink" Target="https://iowadot-it.bentley.com/bridgedetail.aspx?type=0&amp;as_id=86732" TargetMode="External"/><Relationship Id="rId1315" Type="http://schemas.openxmlformats.org/officeDocument/2006/relationships/hyperlink" Target="https://iowadot-it.bentley.com/bridgedetail.aspx?type=0&amp;as_id=90926" TargetMode="External"/><Relationship Id="rId117" Type="http://schemas.openxmlformats.org/officeDocument/2006/relationships/hyperlink" Target="https://iowadot-it.bentley.com/bridgedetail.aspx?type=0&amp;as_id=83289" TargetMode="External"/><Relationship Id="rId671" Type="http://schemas.openxmlformats.org/officeDocument/2006/relationships/hyperlink" Target="https://iowadot-it.bentley.com/bridgedetail.aspx?type=0&amp;as_id=94842" TargetMode="External"/><Relationship Id="rId769" Type="http://schemas.openxmlformats.org/officeDocument/2006/relationships/hyperlink" Target="https://iowadot-it.bentley.com/bridgedetail.aspx?type=0&amp;as_id=75272" TargetMode="External"/><Relationship Id="rId976" Type="http://schemas.openxmlformats.org/officeDocument/2006/relationships/hyperlink" Target="https://iowadot-it.bentley.com/bridgedetail.aspx?type=0&amp;as_id=91421" TargetMode="External"/><Relationship Id="rId1399" Type="http://schemas.openxmlformats.org/officeDocument/2006/relationships/hyperlink" Target="https://iowadot-it.bentley.com/bridgedetail.aspx?type=0&amp;as_id=96286" TargetMode="External"/><Relationship Id="rId324" Type="http://schemas.openxmlformats.org/officeDocument/2006/relationships/hyperlink" Target="https://iowadot-it.bentley.com/bridgedetail.aspx?type=0&amp;as_id=87483" TargetMode="External"/><Relationship Id="rId531" Type="http://schemas.openxmlformats.org/officeDocument/2006/relationships/hyperlink" Target="https://iowadot-it.bentley.com/bridgedetail.aspx?type=0&amp;as_id=75683" TargetMode="External"/><Relationship Id="rId629" Type="http://schemas.openxmlformats.org/officeDocument/2006/relationships/hyperlink" Target="https://iowadot-it.bentley.com/bridgedetail.aspx?type=0&amp;as_id=75114" TargetMode="External"/><Relationship Id="rId1161" Type="http://schemas.openxmlformats.org/officeDocument/2006/relationships/hyperlink" Target="https://iowadot-it.bentley.com/bridgedetail.aspx?type=0&amp;as_id=81381" TargetMode="External"/><Relationship Id="rId1259" Type="http://schemas.openxmlformats.org/officeDocument/2006/relationships/hyperlink" Target="https://iowadot-it.bentley.com/bridgedetail.aspx?type=0&amp;as_id=77071" TargetMode="External"/><Relationship Id="rId1466" Type="http://schemas.openxmlformats.org/officeDocument/2006/relationships/hyperlink" Target="https://iowadot-it.bentley.com/bridgedetail.aspx?type=0&amp;as_id=81778" TargetMode="External"/><Relationship Id="rId836" Type="http://schemas.openxmlformats.org/officeDocument/2006/relationships/hyperlink" Target="https://iowadot-it.bentley.com/bridgedetail.aspx?type=0&amp;as_id=85990" TargetMode="External"/><Relationship Id="rId1021" Type="http://schemas.openxmlformats.org/officeDocument/2006/relationships/hyperlink" Target="https://iowadot-it.bentley.com/bridgedetail.aspx?type=0&amp;as_id=81707" TargetMode="External"/><Relationship Id="rId1119" Type="http://schemas.openxmlformats.org/officeDocument/2006/relationships/hyperlink" Target="https://iowadot-it.bentley.com/bridgedetail.aspx?type=0&amp;as_id=85176" TargetMode="External"/><Relationship Id="rId903" Type="http://schemas.openxmlformats.org/officeDocument/2006/relationships/hyperlink" Target="https://iowadot-it.bentley.com/bridgedetail.aspx?type=0&amp;as_id=92347" TargetMode="External"/><Relationship Id="rId1326" Type="http://schemas.openxmlformats.org/officeDocument/2006/relationships/hyperlink" Target="https://iowadot-it.bentley.com/bridgedetail.aspx?type=0&amp;as_id=91188" TargetMode="External"/><Relationship Id="rId1533" Type="http://schemas.openxmlformats.org/officeDocument/2006/relationships/hyperlink" Target="https://iowadot-it.bentley.com/bridgedetail.aspx?type=0&amp;as_id=86766" TargetMode="External"/><Relationship Id="rId32" Type="http://schemas.openxmlformats.org/officeDocument/2006/relationships/hyperlink" Target="https://iowadot-it.bentley.com/bridgedetail.aspx?type=0&amp;as_id=95885" TargetMode="External"/><Relationship Id="rId181" Type="http://schemas.openxmlformats.org/officeDocument/2006/relationships/hyperlink" Target="https://iowadot-it.bentley.com/bridgedetail.aspx?type=0&amp;as_id=81430" TargetMode="External"/><Relationship Id="rId279" Type="http://schemas.openxmlformats.org/officeDocument/2006/relationships/hyperlink" Target="https://iowadot-it.bentley.com/bridgedetail.aspx?type=0&amp;as_id=76515" TargetMode="External"/><Relationship Id="rId486" Type="http://schemas.openxmlformats.org/officeDocument/2006/relationships/hyperlink" Target="https://iowadot-it.bentley.com/bridgedetail.aspx?type=0&amp;as_id=97102" TargetMode="External"/><Relationship Id="rId693" Type="http://schemas.openxmlformats.org/officeDocument/2006/relationships/hyperlink" Target="https://iowadot-it.bentley.com/bridgedetail.aspx?type=0&amp;as_id=93172" TargetMode="External"/><Relationship Id="rId139" Type="http://schemas.openxmlformats.org/officeDocument/2006/relationships/hyperlink" Target="https://iowadot-it.bentley.com/bridgedetail.aspx?type=0&amp;as_id=79700" TargetMode="External"/><Relationship Id="rId346" Type="http://schemas.openxmlformats.org/officeDocument/2006/relationships/hyperlink" Target="https://iowadot-it.bentley.com/bridgedetail.aspx?type=0&amp;as_id=93728" TargetMode="External"/><Relationship Id="rId553" Type="http://schemas.openxmlformats.org/officeDocument/2006/relationships/hyperlink" Target="https://iowadot-it.bentley.com/bridgedetail.aspx?type=0&amp;as_id=72490" TargetMode="External"/><Relationship Id="rId760" Type="http://schemas.openxmlformats.org/officeDocument/2006/relationships/hyperlink" Target="https://iowadot-it.bentley.com/bridgedetail.aspx?type=0&amp;as_id=72708" TargetMode="External"/><Relationship Id="rId998" Type="http://schemas.openxmlformats.org/officeDocument/2006/relationships/hyperlink" Target="https://iowadot-it.bentley.com/bridgedetail.aspx?type=0&amp;as_id=91086" TargetMode="External"/><Relationship Id="rId1183" Type="http://schemas.openxmlformats.org/officeDocument/2006/relationships/hyperlink" Target="https://iowadot-it.bentley.com/bridgedetail.aspx?type=0&amp;as_id=82881" TargetMode="External"/><Relationship Id="rId1390" Type="http://schemas.openxmlformats.org/officeDocument/2006/relationships/hyperlink" Target="https://iowadot-it.bentley.com/bridgedetail.aspx?type=0&amp;as_id=92284" TargetMode="External"/><Relationship Id="rId206" Type="http://schemas.openxmlformats.org/officeDocument/2006/relationships/hyperlink" Target="https://iowadot-it.bentley.com/bridgedetail.aspx?type=0&amp;as_id=82702" TargetMode="External"/><Relationship Id="rId413" Type="http://schemas.openxmlformats.org/officeDocument/2006/relationships/hyperlink" Target="https://iowadot-it.bentley.com/bridgedetail.aspx?type=0&amp;as_id=76954" TargetMode="External"/><Relationship Id="rId858" Type="http://schemas.openxmlformats.org/officeDocument/2006/relationships/hyperlink" Target="https://iowadot-it.bentley.com/bridgedetail.aspx?type=0&amp;as_id=90088" TargetMode="External"/><Relationship Id="rId1043" Type="http://schemas.openxmlformats.org/officeDocument/2006/relationships/hyperlink" Target="https://iowadot-it.bentley.com/bridgedetail.aspx?type=0&amp;as_id=85427" TargetMode="External"/><Relationship Id="rId1488" Type="http://schemas.openxmlformats.org/officeDocument/2006/relationships/hyperlink" Target="https://iowadot-it.bentley.com/bridgedetail.aspx?type=0&amp;as_id=80696" TargetMode="External"/><Relationship Id="rId620" Type="http://schemas.openxmlformats.org/officeDocument/2006/relationships/hyperlink" Target="https://iowadot-it.bentley.com/bridgedetail.aspx?type=0&amp;as_id=72478" TargetMode="External"/><Relationship Id="rId718" Type="http://schemas.openxmlformats.org/officeDocument/2006/relationships/hyperlink" Target="https://iowadot-it.bentley.com/bridgedetail.aspx?type=0&amp;as_id=74250" TargetMode="External"/><Relationship Id="rId925" Type="http://schemas.openxmlformats.org/officeDocument/2006/relationships/hyperlink" Target="https://iowadot-it.bentley.com/bridgedetail.aspx?type=0&amp;as_id=90719" TargetMode="External"/><Relationship Id="rId1250" Type="http://schemas.openxmlformats.org/officeDocument/2006/relationships/hyperlink" Target="https://iowadot-it.bentley.com/bridgedetail.aspx?type=0&amp;as_id=78124" TargetMode="External"/><Relationship Id="rId1348" Type="http://schemas.openxmlformats.org/officeDocument/2006/relationships/hyperlink" Target="https://iowadot-it.bentley.com/bridgedetail.aspx?type=0&amp;as_id=90940" TargetMode="External"/><Relationship Id="rId1555" Type="http://schemas.openxmlformats.org/officeDocument/2006/relationships/hyperlink" Target="https://iowadot-it.bentley.com/bridgedetail.aspx?type=0&amp;as_id=90160" TargetMode="External"/><Relationship Id="rId1110" Type="http://schemas.openxmlformats.org/officeDocument/2006/relationships/hyperlink" Target="https://iowadot-it.bentley.com/bridgedetail.aspx?type=0&amp;as_id=85961" TargetMode="External"/><Relationship Id="rId1208" Type="http://schemas.openxmlformats.org/officeDocument/2006/relationships/hyperlink" Target="https://iowadot-it.bentley.com/bridgedetail.aspx?type=0&amp;as_id=84494" TargetMode="External"/><Relationship Id="rId1415" Type="http://schemas.openxmlformats.org/officeDocument/2006/relationships/hyperlink" Target="https://iowadot-it.bentley.com/bridgedetail.aspx?type=0&amp;as_id=87807" TargetMode="External"/></Relationships>
</file>

<file path=xl/worksheets/_rels/sheet4.xml.rels><?xml version="1.0" encoding="UTF-8" standalone="yes"?>
<Relationships xmlns="http://schemas.openxmlformats.org/package/2006/relationships"><Relationship Id="rId1827" Type="http://schemas.openxmlformats.org/officeDocument/2006/relationships/hyperlink" Target="https://iowadot-it.bentley.com/bridgedetail.aspx?type=0&amp;as_id=82480" TargetMode="External"/><Relationship Id="rId3182" Type="http://schemas.openxmlformats.org/officeDocument/2006/relationships/hyperlink" Target="https://iowadot-it.bentley.com/bridgedetail.aspx?type=0&amp;as_id=89891" TargetMode="External"/><Relationship Id="rId4026" Type="http://schemas.openxmlformats.org/officeDocument/2006/relationships/hyperlink" Target="https://iowadot-it.bentley.com/bridgedetail.aspx?type=0&amp;as_id=95857" TargetMode="External"/><Relationship Id="rId4233" Type="http://schemas.openxmlformats.org/officeDocument/2006/relationships/hyperlink" Target="https://iowadot-it.bentley.com/bridgedetail.aspx?type=0&amp;as_id=2358223" TargetMode="External"/><Relationship Id="rId3042" Type="http://schemas.openxmlformats.org/officeDocument/2006/relationships/hyperlink" Target="https://iowadot-it.bentley.com/bridgedetail.aspx?type=0&amp;as_id=89017" TargetMode="External"/><Relationship Id="rId3999" Type="http://schemas.openxmlformats.org/officeDocument/2006/relationships/hyperlink" Target="https://iowadot-it.bentley.com/bridgedetail.aspx?type=0&amp;as_id=95657" TargetMode="External"/><Relationship Id="rId170" Type="http://schemas.openxmlformats.org/officeDocument/2006/relationships/hyperlink" Target="https://iowadot-it.bentley.com/bridgedetail.aspx?type=0&amp;as_id=72977" TargetMode="External"/><Relationship Id="rId3859" Type="http://schemas.openxmlformats.org/officeDocument/2006/relationships/hyperlink" Target="https://iowadot-it.bentley.com/bridgedetail.aspx?type=0&amp;as_id=94363" TargetMode="External"/><Relationship Id="rId987" Type="http://schemas.openxmlformats.org/officeDocument/2006/relationships/hyperlink" Target="https://iowadot-it.bentley.com/bridgedetail.aspx?type=0&amp;as_id=77420" TargetMode="External"/><Relationship Id="rId2668" Type="http://schemas.openxmlformats.org/officeDocument/2006/relationships/hyperlink" Target="https://iowadot-it.bentley.com/bridgedetail.aspx?type=0&amp;as_id=86811" TargetMode="External"/><Relationship Id="rId2875" Type="http://schemas.openxmlformats.org/officeDocument/2006/relationships/hyperlink" Target="https://iowadot-it.bentley.com/bridgedetail.aspx?type=0&amp;as_id=87886" TargetMode="External"/><Relationship Id="rId3719" Type="http://schemas.openxmlformats.org/officeDocument/2006/relationships/hyperlink" Target="https://iowadot-it.bentley.com/bridgedetail.aspx?type=0&amp;as_id=92887" TargetMode="External"/><Relationship Id="rId3926" Type="http://schemas.openxmlformats.org/officeDocument/2006/relationships/hyperlink" Target="https://iowadot-it.bentley.com/bridgedetail.aspx?type=0&amp;as_id=95081" TargetMode="External"/><Relationship Id="rId4090" Type="http://schemas.openxmlformats.org/officeDocument/2006/relationships/hyperlink" Target="https://iowadot-it.bentley.com/bridgedetail.aspx?type=0&amp;as_id=96289" TargetMode="External"/><Relationship Id="rId847" Type="http://schemas.openxmlformats.org/officeDocument/2006/relationships/hyperlink" Target="https://iowadot-it.bentley.com/bridgedetail.aspx?type=0&amp;as_id=76887" TargetMode="External"/><Relationship Id="rId1477" Type="http://schemas.openxmlformats.org/officeDocument/2006/relationships/hyperlink" Target="https://iowadot-it.bentley.com/bridgedetail.aspx?type=0&amp;as_id=80430" TargetMode="External"/><Relationship Id="rId1684" Type="http://schemas.openxmlformats.org/officeDocument/2006/relationships/hyperlink" Target="https://iowadot-it.bentley.com/bridgedetail.aspx?type=0&amp;as_id=81627" TargetMode="External"/><Relationship Id="rId1891" Type="http://schemas.openxmlformats.org/officeDocument/2006/relationships/hyperlink" Target="https://iowadot-it.bentley.com/bridgedetail.aspx?type=0&amp;as_id=82859" TargetMode="External"/><Relationship Id="rId2528" Type="http://schemas.openxmlformats.org/officeDocument/2006/relationships/hyperlink" Target="https://iowadot-it.bentley.com/bridgedetail.aspx?type=0&amp;as_id=86125" TargetMode="External"/><Relationship Id="rId2735" Type="http://schemas.openxmlformats.org/officeDocument/2006/relationships/hyperlink" Target="https://iowadot-it.bentley.com/bridgedetail.aspx?type=0&amp;as_id=87209" TargetMode="External"/><Relationship Id="rId2942" Type="http://schemas.openxmlformats.org/officeDocument/2006/relationships/hyperlink" Target="https://iowadot-it.bentley.com/bridgedetail.aspx?type=0&amp;as_id=88338" TargetMode="External"/><Relationship Id="rId707" Type="http://schemas.openxmlformats.org/officeDocument/2006/relationships/hyperlink" Target="https://iowadot-it.bentley.com/bridgedetail.aspx?type=0&amp;as_id=76184" TargetMode="External"/><Relationship Id="rId914" Type="http://schemas.openxmlformats.org/officeDocument/2006/relationships/hyperlink" Target="https://iowadot-it.bentley.com/bridgedetail.aspx?type=0&amp;as_id=77165" TargetMode="External"/><Relationship Id="rId1337" Type="http://schemas.openxmlformats.org/officeDocument/2006/relationships/hyperlink" Target="https://iowadot-it.bentley.com/bridgedetail.aspx?type=0&amp;as_id=79560" TargetMode="External"/><Relationship Id="rId1544" Type="http://schemas.openxmlformats.org/officeDocument/2006/relationships/hyperlink" Target="https://iowadot-it.bentley.com/bridgedetail.aspx?type=0&amp;as_id=80808" TargetMode="External"/><Relationship Id="rId1751" Type="http://schemas.openxmlformats.org/officeDocument/2006/relationships/hyperlink" Target="https://iowadot-it.bentley.com/bridgedetail.aspx?type=0&amp;as_id=82130" TargetMode="External"/><Relationship Id="rId2802" Type="http://schemas.openxmlformats.org/officeDocument/2006/relationships/hyperlink" Target="https://iowadot-it.bentley.com/bridgedetail.aspx?type=0&amp;as_id=87592" TargetMode="External"/><Relationship Id="rId43" Type="http://schemas.openxmlformats.org/officeDocument/2006/relationships/hyperlink" Target="https://iowadot-it.bentley.com/bridgedetail.aspx?type=0&amp;as_id=72348" TargetMode="External"/><Relationship Id="rId1404" Type="http://schemas.openxmlformats.org/officeDocument/2006/relationships/hyperlink" Target="https://iowadot-it.bentley.com/bridgedetail.aspx?type=0&amp;as_id=79876" TargetMode="External"/><Relationship Id="rId1611" Type="http://schemas.openxmlformats.org/officeDocument/2006/relationships/hyperlink" Target="https://iowadot-it.bentley.com/bridgedetail.aspx?type=0&amp;as_id=81258" TargetMode="External"/><Relationship Id="rId3369" Type="http://schemas.openxmlformats.org/officeDocument/2006/relationships/hyperlink" Target="https://iowadot-it.bentley.com/bridgedetail.aspx?type=0&amp;as_id=90920" TargetMode="External"/><Relationship Id="rId3576" Type="http://schemas.openxmlformats.org/officeDocument/2006/relationships/hyperlink" Target="https://iowadot-it.bentley.com/bridgedetail.aspx?type=0&amp;as_id=92067" TargetMode="External"/><Relationship Id="rId497" Type="http://schemas.openxmlformats.org/officeDocument/2006/relationships/hyperlink" Target="https://iowadot-it.bentley.com/bridgedetail.aspx?type=0&amp;as_id=74688" TargetMode="External"/><Relationship Id="rId2178" Type="http://schemas.openxmlformats.org/officeDocument/2006/relationships/hyperlink" Target="https://iowadot-it.bentley.com/bridgedetail.aspx?type=0&amp;as_id=84162" TargetMode="External"/><Relationship Id="rId2385" Type="http://schemas.openxmlformats.org/officeDocument/2006/relationships/hyperlink" Target="https://iowadot-it.bentley.com/bridgedetail.aspx?type=0&amp;as_id=85280" TargetMode="External"/><Relationship Id="rId3229" Type="http://schemas.openxmlformats.org/officeDocument/2006/relationships/hyperlink" Target="https://iowadot-it.bentley.com/bridgedetail.aspx?type=0&amp;as_id=90135" TargetMode="External"/><Relationship Id="rId3783" Type="http://schemas.openxmlformats.org/officeDocument/2006/relationships/hyperlink" Target="https://iowadot-it.bentley.com/bridgedetail.aspx?type=0&amp;as_id=93371" TargetMode="External"/><Relationship Id="rId3990" Type="http://schemas.openxmlformats.org/officeDocument/2006/relationships/hyperlink" Target="https://iowadot-it.bentley.com/bridgedetail.aspx?type=0&amp;as_id=95598" TargetMode="External"/><Relationship Id="rId357" Type="http://schemas.openxmlformats.org/officeDocument/2006/relationships/hyperlink" Target="https://iowadot-it.bentley.com/bridgedetail.aspx?type=0&amp;as_id=73967" TargetMode="External"/><Relationship Id="rId1194" Type="http://schemas.openxmlformats.org/officeDocument/2006/relationships/hyperlink" Target="https://iowadot-it.bentley.com/bridgedetail.aspx?type=0&amp;as_id=78735" TargetMode="External"/><Relationship Id="rId2038" Type="http://schemas.openxmlformats.org/officeDocument/2006/relationships/hyperlink" Target="https://iowadot-it.bentley.com/bridgedetail.aspx?type=0&amp;as_id=83586" TargetMode="External"/><Relationship Id="rId2592" Type="http://schemas.openxmlformats.org/officeDocument/2006/relationships/hyperlink" Target="https://iowadot-it.bentley.com/bridgedetail.aspx?type=0&amp;as_id=86503" TargetMode="External"/><Relationship Id="rId3436" Type="http://schemas.openxmlformats.org/officeDocument/2006/relationships/hyperlink" Target="https://iowadot-it.bentley.com/bridgedetail.aspx?type=0&amp;as_id=91305" TargetMode="External"/><Relationship Id="rId3643" Type="http://schemas.openxmlformats.org/officeDocument/2006/relationships/hyperlink" Target="https://iowadot-it.bentley.com/bridgedetail.aspx?type=0&amp;as_id=92382" TargetMode="External"/><Relationship Id="rId3850" Type="http://schemas.openxmlformats.org/officeDocument/2006/relationships/hyperlink" Target="https://iowadot-it.bentley.com/bridgedetail.aspx?type=0&amp;as_id=94256" TargetMode="External"/><Relationship Id="rId217" Type="http://schemas.openxmlformats.org/officeDocument/2006/relationships/hyperlink" Target="https://iowadot-it.bentley.com/bridgedetail.aspx?type=0&amp;as_id=73291" TargetMode="External"/><Relationship Id="rId564" Type="http://schemas.openxmlformats.org/officeDocument/2006/relationships/hyperlink" Target="https://iowadot-it.bentley.com/bridgedetail.aspx?type=0&amp;as_id=75094" TargetMode="External"/><Relationship Id="rId771" Type="http://schemas.openxmlformats.org/officeDocument/2006/relationships/hyperlink" Target="https://iowadot-it.bentley.com/bridgedetail.aspx?type=0&amp;as_id=76466" TargetMode="External"/><Relationship Id="rId2245" Type="http://schemas.openxmlformats.org/officeDocument/2006/relationships/hyperlink" Target="https://iowadot-it.bentley.com/bridgedetail.aspx?type=0&amp;as_id=84502" TargetMode="External"/><Relationship Id="rId2452" Type="http://schemas.openxmlformats.org/officeDocument/2006/relationships/hyperlink" Target="https://iowadot-it.bentley.com/bridgedetail.aspx?type=0&amp;as_id=85574" TargetMode="External"/><Relationship Id="rId3503" Type="http://schemas.openxmlformats.org/officeDocument/2006/relationships/hyperlink" Target="https://iowadot-it.bentley.com/bridgedetail.aspx?type=0&amp;as_id=91686" TargetMode="External"/><Relationship Id="rId3710" Type="http://schemas.openxmlformats.org/officeDocument/2006/relationships/hyperlink" Target="https://iowadot-it.bentley.com/bridgedetail.aspx?type=0&amp;as_id=92826" TargetMode="External"/><Relationship Id="rId424" Type="http://schemas.openxmlformats.org/officeDocument/2006/relationships/hyperlink" Target="https://iowadot-it.bentley.com/bridgedetail.aspx?type=0&amp;as_id=74350" TargetMode="External"/><Relationship Id="rId631" Type="http://schemas.openxmlformats.org/officeDocument/2006/relationships/hyperlink" Target="https://iowadot-it.bentley.com/bridgedetail.aspx?type=0&amp;as_id=75728" TargetMode="External"/><Relationship Id="rId1054" Type="http://schemas.openxmlformats.org/officeDocument/2006/relationships/hyperlink" Target="https://iowadot-it.bentley.com/bridgedetail.aspx?type=0&amp;as_id=77844" TargetMode="External"/><Relationship Id="rId1261" Type="http://schemas.openxmlformats.org/officeDocument/2006/relationships/hyperlink" Target="https://iowadot-it.bentley.com/bridgedetail.aspx?type=0&amp;as_id=79126" TargetMode="External"/><Relationship Id="rId2105" Type="http://schemas.openxmlformats.org/officeDocument/2006/relationships/hyperlink" Target="https://iowadot-it.bentley.com/bridgedetail.aspx?type=0&amp;as_id=83963" TargetMode="External"/><Relationship Id="rId2312" Type="http://schemas.openxmlformats.org/officeDocument/2006/relationships/hyperlink" Target="https://iowadot-it.bentley.com/bridgedetail.aspx?type=0&amp;as_id=84863" TargetMode="External"/><Relationship Id="rId1121" Type="http://schemas.openxmlformats.org/officeDocument/2006/relationships/hyperlink" Target="https://iowadot-it.bentley.com/bridgedetail.aspx?type=0&amp;as_id=78369" TargetMode="External"/><Relationship Id="rId3086" Type="http://schemas.openxmlformats.org/officeDocument/2006/relationships/hyperlink" Target="https://iowadot-it.bentley.com/bridgedetail.aspx?type=0&amp;as_id=89254" TargetMode="External"/><Relationship Id="rId3293" Type="http://schemas.openxmlformats.org/officeDocument/2006/relationships/hyperlink" Target="https://iowadot-it.bentley.com/bridgedetail.aspx?type=0&amp;as_id=90558" TargetMode="External"/><Relationship Id="rId4137" Type="http://schemas.openxmlformats.org/officeDocument/2006/relationships/hyperlink" Target="https://iowadot-it.bentley.com/bridgedetail.aspx?type=0&amp;as_id=96558" TargetMode="External"/><Relationship Id="rId1938" Type="http://schemas.openxmlformats.org/officeDocument/2006/relationships/hyperlink" Target="https://iowadot-it.bentley.com/bridgedetail.aspx?type=0&amp;as_id=83074" TargetMode="External"/><Relationship Id="rId3153" Type="http://schemas.openxmlformats.org/officeDocument/2006/relationships/hyperlink" Target="https://iowadot-it.bentley.com/bridgedetail.aspx?type=0&amp;as_id=89734" TargetMode="External"/><Relationship Id="rId3360" Type="http://schemas.openxmlformats.org/officeDocument/2006/relationships/hyperlink" Target="https://iowadot-it.bentley.com/bridgedetail.aspx?type=0&amp;as_id=90841" TargetMode="External"/><Relationship Id="rId4204" Type="http://schemas.openxmlformats.org/officeDocument/2006/relationships/hyperlink" Target="https://iowadot-it.bentley.com/bridgedetail.aspx?type=0&amp;as_id=97139" TargetMode="External"/><Relationship Id="rId281" Type="http://schemas.openxmlformats.org/officeDocument/2006/relationships/hyperlink" Target="https://iowadot-it.bentley.com/bridgedetail.aspx?type=0&amp;as_id=73653" TargetMode="External"/><Relationship Id="rId3013" Type="http://schemas.openxmlformats.org/officeDocument/2006/relationships/hyperlink" Target="https://iowadot-it.bentley.com/bridgedetail.aspx?type=0&amp;as_id=88736" TargetMode="External"/><Relationship Id="rId141" Type="http://schemas.openxmlformats.org/officeDocument/2006/relationships/hyperlink" Target="https://iowadot-it.bentley.com/bridgedetail.aspx?type=0&amp;as_id=72796" TargetMode="External"/><Relationship Id="rId3220" Type="http://schemas.openxmlformats.org/officeDocument/2006/relationships/hyperlink" Target="https://iowadot-it.bentley.com/bridgedetail.aspx?type=0&amp;as_id=90108" TargetMode="External"/><Relationship Id="rId7" Type="http://schemas.openxmlformats.org/officeDocument/2006/relationships/hyperlink" Target="https://iowadot-it.bentley.com/bridgedetail.aspx?type=0&amp;as_id=70896" TargetMode="External"/><Relationship Id="rId2779" Type="http://schemas.openxmlformats.org/officeDocument/2006/relationships/hyperlink" Target="https://iowadot-it.bentley.com/bridgedetail.aspx?type=0&amp;as_id=87476" TargetMode="External"/><Relationship Id="rId2986" Type="http://schemas.openxmlformats.org/officeDocument/2006/relationships/hyperlink" Target="https://iowadot-it.bentley.com/bridgedetail.aspx?type=0&amp;as_id=88590" TargetMode="External"/><Relationship Id="rId958" Type="http://schemas.openxmlformats.org/officeDocument/2006/relationships/hyperlink" Target="https://iowadot-it.bentley.com/bridgedetail.aspx?type=0&amp;as_id=77322" TargetMode="External"/><Relationship Id="rId1588" Type="http://schemas.openxmlformats.org/officeDocument/2006/relationships/hyperlink" Target="https://iowadot-it.bentley.com/bridgedetail.aspx?type=0&amp;as_id=81130" TargetMode="External"/><Relationship Id="rId1795" Type="http://schemas.openxmlformats.org/officeDocument/2006/relationships/hyperlink" Target="https://iowadot-it.bentley.com/bridgedetail.aspx?type=0&amp;as_id=82338" TargetMode="External"/><Relationship Id="rId2639" Type="http://schemas.openxmlformats.org/officeDocument/2006/relationships/hyperlink" Target="https://iowadot-it.bentley.com/bridgedetail.aspx?type=0&amp;as_id=86715" TargetMode="External"/><Relationship Id="rId2846" Type="http://schemas.openxmlformats.org/officeDocument/2006/relationships/hyperlink" Target="https://iowadot-it.bentley.com/bridgedetail.aspx?type=0&amp;as_id=87787" TargetMode="External"/><Relationship Id="rId87" Type="http://schemas.openxmlformats.org/officeDocument/2006/relationships/hyperlink" Target="https://iowadot-it.bentley.com/bridgedetail.aspx?type=0&amp;as_id=72542" TargetMode="External"/><Relationship Id="rId818" Type="http://schemas.openxmlformats.org/officeDocument/2006/relationships/hyperlink" Target="https://iowadot-it.bentley.com/bridgedetail.aspx?type=0&amp;as_id=76735" TargetMode="External"/><Relationship Id="rId1448" Type="http://schemas.openxmlformats.org/officeDocument/2006/relationships/hyperlink" Target="https://iowadot-it.bentley.com/bridgedetail.aspx?type=0&amp;as_id=80283" TargetMode="External"/><Relationship Id="rId1655" Type="http://schemas.openxmlformats.org/officeDocument/2006/relationships/hyperlink" Target="https://iowadot-it.bentley.com/bridgedetail.aspx?type=0&amp;as_id=81501" TargetMode="External"/><Relationship Id="rId2706" Type="http://schemas.openxmlformats.org/officeDocument/2006/relationships/hyperlink" Target="https://iowadot-it.bentley.com/bridgedetail.aspx?type=0&amp;as_id=87019" TargetMode="External"/><Relationship Id="rId4061" Type="http://schemas.openxmlformats.org/officeDocument/2006/relationships/hyperlink" Target="https://iowadot-it.bentley.com/bridgedetail.aspx?type=0&amp;as_id=96099" TargetMode="External"/><Relationship Id="rId1308" Type="http://schemas.openxmlformats.org/officeDocument/2006/relationships/hyperlink" Target="https://iowadot-it.bentley.com/bridgedetail.aspx?type=0&amp;as_id=79348" TargetMode="External"/><Relationship Id="rId1862" Type="http://schemas.openxmlformats.org/officeDocument/2006/relationships/hyperlink" Target="https://iowadot-it.bentley.com/bridgedetail.aspx?type=0&amp;as_id=82608" TargetMode="External"/><Relationship Id="rId2913" Type="http://schemas.openxmlformats.org/officeDocument/2006/relationships/hyperlink" Target="https://iowadot-it.bentley.com/bridgedetail.aspx?type=0&amp;as_id=88148" TargetMode="External"/><Relationship Id="rId1515" Type="http://schemas.openxmlformats.org/officeDocument/2006/relationships/hyperlink" Target="https://iowadot-it.bentley.com/bridgedetail.aspx?type=0&amp;as_id=80620" TargetMode="External"/><Relationship Id="rId1722" Type="http://schemas.openxmlformats.org/officeDocument/2006/relationships/hyperlink" Target="https://iowadot-it.bentley.com/bridgedetail.aspx?type=0&amp;as_id=81905" TargetMode="External"/><Relationship Id="rId14" Type="http://schemas.openxmlformats.org/officeDocument/2006/relationships/hyperlink" Target="https://iowadot-it.bentley.com/bridgedetail.aspx?type=0&amp;as_id=72189" TargetMode="External"/><Relationship Id="rId3687" Type="http://schemas.openxmlformats.org/officeDocument/2006/relationships/hyperlink" Target="https://iowadot-it.bentley.com/bridgedetail.aspx?type=0&amp;as_id=92675" TargetMode="External"/><Relationship Id="rId3894" Type="http://schemas.openxmlformats.org/officeDocument/2006/relationships/hyperlink" Target="https://iowadot-it.bentley.com/bridgedetail.aspx?type=0&amp;as_id=94804" TargetMode="External"/><Relationship Id="rId2289" Type="http://schemas.openxmlformats.org/officeDocument/2006/relationships/hyperlink" Target="https://iowadot-it.bentley.com/bridgedetail.aspx?type=0&amp;as_id=84756" TargetMode="External"/><Relationship Id="rId2496" Type="http://schemas.openxmlformats.org/officeDocument/2006/relationships/hyperlink" Target="https://iowadot-it.bentley.com/bridgedetail.aspx?type=0&amp;as_id=85908" TargetMode="External"/><Relationship Id="rId3547" Type="http://schemas.openxmlformats.org/officeDocument/2006/relationships/hyperlink" Target="https://iowadot-it.bentley.com/bridgedetail.aspx?type=0&amp;as_id=91870" TargetMode="External"/><Relationship Id="rId3754" Type="http://schemas.openxmlformats.org/officeDocument/2006/relationships/hyperlink" Target="https://iowadot-it.bentley.com/bridgedetail.aspx?type=0&amp;as_id=93143" TargetMode="External"/><Relationship Id="rId3961" Type="http://schemas.openxmlformats.org/officeDocument/2006/relationships/hyperlink" Target="https://iowadot-it.bentley.com/bridgedetail.aspx?type=0&amp;as_id=95372" TargetMode="External"/><Relationship Id="rId468" Type="http://schemas.openxmlformats.org/officeDocument/2006/relationships/hyperlink" Target="https://iowadot-it.bentley.com/bridgedetail.aspx?type=0&amp;as_id=74522" TargetMode="External"/><Relationship Id="rId675" Type="http://schemas.openxmlformats.org/officeDocument/2006/relationships/hyperlink" Target="https://iowadot-it.bentley.com/bridgedetail.aspx?type=0&amp;as_id=76039" TargetMode="External"/><Relationship Id="rId882" Type="http://schemas.openxmlformats.org/officeDocument/2006/relationships/hyperlink" Target="https://iowadot-it.bentley.com/bridgedetail.aspx?type=0&amp;as_id=77078" TargetMode="External"/><Relationship Id="rId1098" Type="http://schemas.openxmlformats.org/officeDocument/2006/relationships/hyperlink" Target="https://iowadot-it.bentley.com/bridgedetail.aspx?type=0&amp;as_id=78188" TargetMode="External"/><Relationship Id="rId2149" Type="http://schemas.openxmlformats.org/officeDocument/2006/relationships/hyperlink" Target="https://iowadot-it.bentley.com/bridgedetail.aspx?type=0&amp;as_id=84098" TargetMode="External"/><Relationship Id="rId2356" Type="http://schemas.openxmlformats.org/officeDocument/2006/relationships/hyperlink" Target="https://iowadot-it.bentley.com/bridgedetail.aspx?type=0&amp;as_id=85140" TargetMode="External"/><Relationship Id="rId2563" Type="http://schemas.openxmlformats.org/officeDocument/2006/relationships/hyperlink" Target="https://iowadot-it.bentley.com/bridgedetail.aspx?type=0&amp;as_id=86327" TargetMode="External"/><Relationship Id="rId2770" Type="http://schemas.openxmlformats.org/officeDocument/2006/relationships/hyperlink" Target="https://iowadot-it.bentley.com/bridgedetail.aspx?type=0&amp;as_id=87429" TargetMode="External"/><Relationship Id="rId3407" Type="http://schemas.openxmlformats.org/officeDocument/2006/relationships/hyperlink" Target="https://iowadot-it.bentley.com/bridgedetail.aspx?type=0&amp;as_id=91090" TargetMode="External"/><Relationship Id="rId3614" Type="http://schemas.openxmlformats.org/officeDocument/2006/relationships/hyperlink" Target="https://iowadot-it.bentley.com/bridgedetail.aspx?type=0&amp;as_id=92233" TargetMode="External"/><Relationship Id="rId3821" Type="http://schemas.openxmlformats.org/officeDocument/2006/relationships/hyperlink" Target="https://iowadot-it.bentley.com/bridgedetail.aspx?type=0&amp;as_id=93728" TargetMode="External"/><Relationship Id="rId328" Type="http://schemas.openxmlformats.org/officeDocument/2006/relationships/hyperlink" Target="https://iowadot-it.bentley.com/bridgedetail.aspx?type=0&amp;as_id=73852" TargetMode="External"/><Relationship Id="rId535" Type="http://schemas.openxmlformats.org/officeDocument/2006/relationships/hyperlink" Target="https://iowadot-it.bentley.com/bridgedetail.aspx?type=0&amp;as_id=74884" TargetMode="External"/><Relationship Id="rId742" Type="http://schemas.openxmlformats.org/officeDocument/2006/relationships/hyperlink" Target="https://iowadot-it.bentley.com/bridgedetail.aspx?type=0&amp;as_id=76359" TargetMode="External"/><Relationship Id="rId1165" Type="http://schemas.openxmlformats.org/officeDocument/2006/relationships/hyperlink" Target="https://iowadot-it.bentley.com/bridgedetail.aspx?type=0&amp;as_id=78615" TargetMode="External"/><Relationship Id="rId1372" Type="http://schemas.openxmlformats.org/officeDocument/2006/relationships/hyperlink" Target="https://iowadot-it.bentley.com/bridgedetail.aspx?type=0&amp;as_id=79758" TargetMode="External"/><Relationship Id="rId2009" Type="http://schemas.openxmlformats.org/officeDocument/2006/relationships/hyperlink" Target="https://iowadot-it.bentley.com/bridgedetail.aspx?type=0&amp;as_id=83380" TargetMode="External"/><Relationship Id="rId2216" Type="http://schemas.openxmlformats.org/officeDocument/2006/relationships/hyperlink" Target="https://iowadot-it.bentley.com/bridgedetail.aspx?type=0&amp;as_id=84364" TargetMode="External"/><Relationship Id="rId2423" Type="http://schemas.openxmlformats.org/officeDocument/2006/relationships/hyperlink" Target="https://iowadot-it.bentley.com/bridgedetail.aspx?type=0&amp;as_id=85416" TargetMode="External"/><Relationship Id="rId2630" Type="http://schemas.openxmlformats.org/officeDocument/2006/relationships/hyperlink" Target="https://iowadot-it.bentley.com/bridgedetail.aspx?type=0&amp;as_id=86658" TargetMode="External"/><Relationship Id="rId602" Type="http://schemas.openxmlformats.org/officeDocument/2006/relationships/hyperlink" Target="https://iowadot-it.bentley.com/bridgedetail.aspx?type=0&amp;as_id=75418" TargetMode="External"/><Relationship Id="rId1025" Type="http://schemas.openxmlformats.org/officeDocument/2006/relationships/hyperlink" Target="https://iowadot-it.bentley.com/bridgedetail.aspx?type=0&amp;as_id=77602" TargetMode="External"/><Relationship Id="rId1232" Type="http://schemas.openxmlformats.org/officeDocument/2006/relationships/hyperlink" Target="https://iowadot-it.bentley.com/bridgedetail.aspx?type=0&amp;as_id=78924" TargetMode="External"/><Relationship Id="rId3197" Type="http://schemas.openxmlformats.org/officeDocument/2006/relationships/hyperlink" Target="https://iowadot-it.bentley.com/bridgedetail.aspx?type=0&amp;as_id=89952" TargetMode="External"/><Relationship Id="rId4248" Type="http://schemas.openxmlformats.org/officeDocument/2006/relationships/hyperlink" Target="https://iowadot-it.bentley.com/bridgedetail.aspx?type=0&amp;as_id=5000631" TargetMode="External"/><Relationship Id="rId3057" Type="http://schemas.openxmlformats.org/officeDocument/2006/relationships/hyperlink" Target="https://iowadot-it.bentley.com/bridgedetail.aspx?type=0&amp;as_id=89102" TargetMode="External"/><Relationship Id="rId4108" Type="http://schemas.openxmlformats.org/officeDocument/2006/relationships/hyperlink" Target="https://iowadot-it.bentley.com/bridgedetail.aspx?type=0&amp;as_id=96420" TargetMode="External"/><Relationship Id="rId185" Type="http://schemas.openxmlformats.org/officeDocument/2006/relationships/hyperlink" Target="https://iowadot-it.bentley.com/bridgedetail.aspx?type=0&amp;as_id=73055" TargetMode="External"/><Relationship Id="rId1909" Type="http://schemas.openxmlformats.org/officeDocument/2006/relationships/hyperlink" Target="https://iowadot-it.bentley.com/bridgedetail.aspx?type=0&amp;as_id=82963" TargetMode="External"/><Relationship Id="rId3264" Type="http://schemas.openxmlformats.org/officeDocument/2006/relationships/hyperlink" Target="https://iowadot-it.bentley.com/bridgedetail.aspx?type=0&amp;as_id=90336" TargetMode="External"/><Relationship Id="rId3471" Type="http://schemas.openxmlformats.org/officeDocument/2006/relationships/hyperlink" Target="https://iowadot-it.bentley.com/bridgedetail.aspx?type=0&amp;as_id=91536" TargetMode="External"/><Relationship Id="rId392" Type="http://schemas.openxmlformats.org/officeDocument/2006/relationships/hyperlink" Target="https://iowadot-it.bentley.com/bridgedetail.aspx?type=0&amp;as_id=74166" TargetMode="External"/><Relationship Id="rId2073" Type="http://schemas.openxmlformats.org/officeDocument/2006/relationships/hyperlink" Target="https://iowadot-it.bentley.com/bridgedetail.aspx?type=0&amp;as_id=83747" TargetMode="External"/><Relationship Id="rId2280" Type="http://schemas.openxmlformats.org/officeDocument/2006/relationships/hyperlink" Target="https://iowadot-it.bentley.com/bridgedetail.aspx?type=0&amp;as_id=84714" TargetMode="External"/><Relationship Id="rId3124" Type="http://schemas.openxmlformats.org/officeDocument/2006/relationships/hyperlink" Target="https://iowadot-it.bentley.com/bridgedetail.aspx?type=0&amp;as_id=89513" TargetMode="External"/><Relationship Id="rId3331" Type="http://schemas.openxmlformats.org/officeDocument/2006/relationships/hyperlink" Target="https://iowadot-it.bentley.com/bridgedetail.aspx?type=0&amp;as_id=90687" TargetMode="External"/><Relationship Id="rId252" Type="http://schemas.openxmlformats.org/officeDocument/2006/relationships/hyperlink" Target="https://iowadot-it.bentley.com/bridgedetail.aspx?type=0&amp;as_id=73503" TargetMode="External"/><Relationship Id="rId2140" Type="http://schemas.openxmlformats.org/officeDocument/2006/relationships/hyperlink" Target="https://iowadot-it.bentley.com/bridgedetail.aspx?type=0&amp;as_id=84087" TargetMode="External"/><Relationship Id="rId112" Type="http://schemas.openxmlformats.org/officeDocument/2006/relationships/hyperlink" Target="https://iowadot-it.bentley.com/bridgedetail.aspx?type=0&amp;as_id=72657" TargetMode="External"/><Relationship Id="rId1699" Type="http://schemas.openxmlformats.org/officeDocument/2006/relationships/hyperlink" Target="https://iowadot-it.bentley.com/bridgedetail.aspx?type=0&amp;as_id=81775" TargetMode="External"/><Relationship Id="rId2000" Type="http://schemas.openxmlformats.org/officeDocument/2006/relationships/hyperlink" Target="https://iowadot-it.bentley.com/bridgedetail.aspx?type=0&amp;as_id=83359" TargetMode="External"/><Relationship Id="rId2957" Type="http://schemas.openxmlformats.org/officeDocument/2006/relationships/hyperlink" Target="https://iowadot-it.bentley.com/bridgedetail.aspx?type=0&amp;as_id=88414" TargetMode="External"/><Relationship Id="rId4172" Type="http://schemas.openxmlformats.org/officeDocument/2006/relationships/hyperlink" Target="https://iowadot-it.bentley.com/bridgedetail.aspx?type=0&amp;as_id=96740" TargetMode="External"/><Relationship Id="rId929" Type="http://schemas.openxmlformats.org/officeDocument/2006/relationships/hyperlink" Target="https://iowadot-it.bentley.com/bridgedetail.aspx?type=0&amp;as_id=77227" TargetMode="External"/><Relationship Id="rId1559" Type="http://schemas.openxmlformats.org/officeDocument/2006/relationships/hyperlink" Target="https://iowadot-it.bentley.com/bridgedetail.aspx?type=0&amp;as_id=80939" TargetMode="External"/><Relationship Id="rId1766" Type="http://schemas.openxmlformats.org/officeDocument/2006/relationships/hyperlink" Target="https://iowadot-it.bentley.com/bridgedetail.aspx?type=0&amp;as_id=82217" TargetMode="External"/><Relationship Id="rId1973" Type="http://schemas.openxmlformats.org/officeDocument/2006/relationships/hyperlink" Target="https://iowadot-it.bentley.com/bridgedetail.aspx?type=0&amp;as_id=83240" TargetMode="External"/><Relationship Id="rId2817" Type="http://schemas.openxmlformats.org/officeDocument/2006/relationships/hyperlink" Target="https://iowadot-it.bentley.com/bridgedetail.aspx?type=0&amp;as_id=87651" TargetMode="External"/><Relationship Id="rId4032" Type="http://schemas.openxmlformats.org/officeDocument/2006/relationships/hyperlink" Target="https://iowadot-it.bentley.com/bridgedetail.aspx?type=0&amp;as_id=95885" TargetMode="External"/><Relationship Id="rId58" Type="http://schemas.openxmlformats.org/officeDocument/2006/relationships/hyperlink" Target="https://iowadot-it.bentley.com/bridgedetail.aspx?type=0&amp;as_id=72382" TargetMode="External"/><Relationship Id="rId1419" Type="http://schemas.openxmlformats.org/officeDocument/2006/relationships/hyperlink" Target="https://iowadot-it.bentley.com/bridgedetail.aspx?type=0&amp;as_id=80068" TargetMode="External"/><Relationship Id="rId1626" Type="http://schemas.openxmlformats.org/officeDocument/2006/relationships/hyperlink" Target="https://iowadot-it.bentley.com/bridgedetail.aspx?type=0&amp;as_id=81350" TargetMode="External"/><Relationship Id="rId1833" Type="http://schemas.openxmlformats.org/officeDocument/2006/relationships/hyperlink" Target="https://iowadot-it.bentley.com/bridgedetail.aspx?type=0&amp;as_id=82526" TargetMode="External"/><Relationship Id="rId1900" Type="http://schemas.openxmlformats.org/officeDocument/2006/relationships/hyperlink" Target="https://iowadot-it.bentley.com/bridgedetail.aspx?type=0&amp;as_id=82885" TargetMode="External"/><Relationship Id="rId3798" Type="http://schemas.openxmlformats.org/officeDocument/2006/relationships/hyperlink" Target="https://iowadot-it.bentley.com/bridgedetail.aspx?type=0&amp;as_id=93454" TargetMode="External"/><Relationship Id="rId3658" Type="http://schemas.openxmlformats.org/officeDocument/2006/relationships/hyperlink" Target="https://iowadot-it.bentley.com/bridgedetail.aspx?type=0&amp;as_id=92459" TargetMode="External"/><Relationship Id="rId3865" Type="http://schemas.openxmlformats.org/officeDocument/2006/relationships/hyperlink" Target="https://iowadot-it.bentley.com/bridgedetail.aspx?type=0&amp;as_id=94383" TargetMode="External"/><Relationship Id="rId579" Type="http://schemas.openxmlformats.org/officeDocument/2006/relationships/hyperlink" Target="https://iowadot-it.bentley.com/bridgedetail.aspx?type=0&amp;as_id=75205" TargetMode="External"/><Relationship Id="rId786" Type="http://schemas.openxmlformats.org/officeDocument/2006/relationships/hyperlink" Target="https://iowadot-it.bentley.com/bridgedetail.aspx?type=0&amp;as_id=76531" TargetMode="External"/><Relationship Id="rId993" Type="http://schemas.openxmlformats.org/officeDocument/2006/relationships/hyperlink" Target="https://iowadot-it.bentley.com/bridgedetail.aspx?type=0&amp;as_id=77452" TargetMode="External"/><Relationship Id="rId2467" Type="http://schemas.openxmlformats.org/officeDocument/2006/relationships/hyperlink" Target="https://iowadot-it.bentley.com/bridgedetail.aspx?type=0&amp;as_id=85707" TargetMode="External"/><Relationship Id="rId2674" Type="http://schemas.openxmlformats.org/officeDocument/2006/relationships/hyperlink" Target="https://iowadot-it.bentley.com/bridgedetail.aspx?type=0&amp;as_id=86819" TargetMode="External"/><Relationship Id="rId3518" Type="http://schemas.openxmlformats.org/officeDocument/2006/relationships/hyperlink" Target="https://iowadot-it.bentley.com/bridgedetail.aspx?type=0&amp;as_id=91745" TargetMode="External"/><Relationship Id="rId439" Type="http://schemas.openxmlformats.org/officeDocument/2006/relationships/hyperlink" Target="https://iowadot-it.bentley.com/bridgedetail.aspx?type=0&amp;as_id=74402" TargetMode="External"/><Relationship Id="rId646" Type="http://schemas.openxmlformats.org/officeDocument/2006/relationships/hyperlink" Target="https://iowadot-it.bentley.com/bridgedetail.aspx?type=0&amp;as_id=75823" TargetMode="External"/><Relationship Id="rId1069" Type="http://schemas.openxmlformats.org/officeDocument/2006/relationships/hyperlink" Target="https://iowadot-it.bentley.com/bridgedetail.aspx?type=0&amp;as_id=77933" TargetMode="External"/><Relationship Id="rId1276" Type="http://schemas.openxmlformats.org/officeDocument/2006/relationships/hyperlink" Target="https://iowadot-it.bentley.com/bridgedetail.aspx?type=0&amp;as_id=79191" TargetMode="External"/><Relationship Id="rId1483" Type="http://schemas.openxmlformats.org/officeDocument/2006/relationships/hyperlink" Target="https://iowadot-it.bentley.com/bridgedetail.aspx?type=0&amp;as_id=80454" TargetMode="External"/><Relationship Id="rId2327" Type="http://schemas.openxmlformats.org/officeDocument/2006/relationships/hyperlink" Target="https://iowadot-it.bentley.com/bridgedetail.aspx?type=0&amp;as_id=84972" TargetMode="External"/><Relationship Id="rId2881" Type="http://schemas.openxmlformats.org/officeDocument/2006/relationships/hyperlink" Target="https://iowadot-it.bentley.com/bridgedetail.aspx?type=0&amp;as_id=87928" TargetMode="External"/><Relationship Id="rId3725" Type="http://schemas.openxmlformats.org/officeDocument/2006/relationships/hyperlink" Target="https://iowadot-it.bentley.com/bridgedetail.aspx?type=0&amp;as_id=92932" TargetMode="External"/><Relationship Id="rId3932" Type="http://schemas.openxmlformats.org/officeDocument/2006/relationships/hyperlink" Target="https://iowadot-it.bentley.com/bridgedetail.aspx?type=0&amp;as_id=95159" TargetMode="External"/><Relationship Id="rId506" Type="http://schemas.openxmlformats.org/officeDocument/2006/relationships/hyperlink" Target="https://iowadot-it.bentley.com/bridgedetail.aspx?type=0&amp;as_id=74758" TargetMode="External"/><Relationship Id="rId853" Type="http://schemas.openxmlformats.org/officeDocument/2006/relationships/hyperlink" Target="https://iowadot-it.bentley.com/bridgedetail.aspx?type=0&amp;as_id=76915" TargetMode="External"/><Relationship Id="rId1136" Type="http://schemas.openxmlformats.org/officeDocument/2006/relationships/hyperlink" Target="https://iowadot-it.bentley.com/bridgedetail.aspx?type=0&amp;as_id=78439" TargetMode="External"/><Relationship Id="rId1690" Type="http://schemas.openxmlformats.org/officeDocument/2006/relationships/hyperlink" Target="https://iowadot-it.bentley.com/bridgedetail.aspx?type=0&amp;as_id=81667" TargetMode="External"/><Relationship Id="rId2534" Type="http://schemas.openxmlformats.org/officeDocument/2006/relationships/hyperlink" Target="https://iowadot-it.bentley.com/bridgedetail.aspx?type=0&amp;as_id=86179" TargetMode="External"/><Relationship Id="rId2741" Type="http://schemas.openxmlformats.org/officeDocument/2006/relationships/hyperlink" Target="https://iowadot-it.bentley.com/bridgedetail.aspx?type=0&amp;as_id=87249" TargetMode="External"/><Relationship Id="rId713" Type="http://schemas.openxmlformats.org/officeDocument/2006/relationships/hyperlink" Target="https://iowadot-it.bentley.com/bridgedetail.aspx?type=0&amp;as_id=76229" TargetMode="External"/><Relationship Id="rId920" Type="http://schemas.openxmlformats.org/officeDocument/2006/relationships/hyperlink" Target="https://iowadot-it.bentley.com/bridgedetail.aspx?type=0&amp;as_id=77181" TargetMode="External"/><Relationship Id="rId1343" Type="http://schemas.openxmlformats.org/officeDocument/2006/relationships/hyperlink" Target="https://iowadot-it.bentley.com/bridgedetail.aspx?type=0&amp;as_id=79640" TargetMode="External"/><Relationship Id="rId1550" Type="http://schemas.openxmlformats.org/officeDocument/2006/relationships/hyperlink" Target="https://iowadot-it.bentley.com/bridgedetail.aspx?type=0&amp;as_id=80849" TargetMode="External"/><Relationship Id="rId2601" Type="http://schemas.openxmlformats.org/officeDocument/2006/relationships/hyperlink" Target="https://iowadot-it.bentley.com/bridgedetail.aspx?type=0&amp;as_id=86528" TargetMode="External"/><Relationship Id="rId1203" Type="http://schemas.openxmlformats.org/officeDocument/2006/relationships/hyperlink" Target="https://iowadot-it.bentley.com/bridgedetail.aspx?type=0&amp;as_id=78780" TargetMode="External"/><Relationship Id="rId1410" Type="http://schemas.openxmlformats.org/officeDocument/2006/relationships/hyperlink" Target="https://iowadot-it.bentley.com/bridgedetail.aspx?type=0&amp;as_id=79961" TargetMode="External"/><Relationship Id="rId3168" Type="http://schemas.openxmlformats.org/officeDocument/2006/relationships/hyperlink" Target="https://iowadot-it.bentley.com/bridgedetail.aspx?type=0&amp;as_id=89810" TargetMode="External"/><Relationship Id="rId3375" Type="http://schemas.openxmlformats.org/officeDocument/2006/relationships/hyperlink" Target="https://iowadot-it.bentley.com/bridgedetail.aspx?type=0&amp;as_id=90938" TargetMode="External"/><Relationship Id="rId3582" Type="http://schemas.openxmlformats.org/officeDocument/2006/relationships/hyperlink" Target="https://iowadot-it.bentley.com/bridgedetail.aspx?type=0&amp;as_id=92088" TargetMode="External"/><Relationship Id="rId4219" Type="http://schemas.openxmlformats.org/officeDocument/2006/relationships/hyperlink" Target="https://iowadot-it.bentley.com/bridgedetail.aspx?type=0&amp;as_id=99816" TargetMode="External"/><Relationship Id="rId296" Type="http://schemas.openxmlformats.org/officeDocument/2006/relationships/hyperlink" Target="https://iowadot-it.bentley.com/bridgedetail.aspx?type=0&amp;as_id=73687" TargetMode="External"/><Relationship Id="rId2184" Type="http://schemas.openxmlformats.org/officeDocument/2006/relationships/hyperlink" Target="https://iowadot-it.bentley.com/bridgedetail.aspx?type=0&amp;as_id=84182" TargetMode="External"/><Relationship Id="rId2391" Type="http://schemas.openxmlformats.org/officeDocument/2006/relationships/hyperlink" Target="https://iowadot-it.bentley.com/bridgedetail.aspx?type=0&amp;as_id=85302" TargetMode="External"/><Relationship Id="rId3028" Type="http://schemas.openxmlformats.org/officeDocument/2006/relationships/hyperlink" Target="https://iowadot-it.bentley.com/bridgedetail.aspx?type=0&amp;as_id=88887" TargetMode="External"/><Relationship Id="rId3235" Type="http://schemas.openxmlformats.org/officeDocument/2006/relationships/hyperlink" Target="https://iowadot-it.bentley.com/bridgedetail.aspx?type=0&amp;as_id=90160" TargetMode="External"/><Relationship Id="rId3442" Type="http://schemas.openxmlformats.org/officeDocument/2006/relationships/hyperlink" Target="https://iowadot-it.bentley.com/bridgedetail.aspx?type=0&amp;as_id=91398" TargetMode="External"/><Relationship Id="rId156" Type="http://schemas.openxmlformats.org/officeDocument/2006/relationships/hyperlink" Target="https://iowadot-it.bentley.com/bridgedetail.aspx?type=0&amp;as_id=72906" TargetMode="External"/><Relationship Id="rId363" Type="http://schemas.openxmlformats.org/officeDocument/2006/relationships/hyperlink" Target="https://iowadot-it.bentley.com/bridgedetail.aspx?type=0&amp;as_id=73979" TargetMode="External"/><Relationship Id="rId570" Type="http://schemas.openxmlformats.org/officeDocument/2006/relationships/hyperlink" Target="https://iowadot-it.bentley.com/bridgedetail.aspx?type=0&amp;as_id=75132" TargetMode="External"/><Relationship Id="rId2044" Type="http://schemas.openxmlformats.org/officeDocument/2006/relationships/hyperlink" Target="https://iowadot-it.bentley.com/bridgedetail.aspx?type=0&amp;as_id=83601" TargetMode="External"/><Relationship Id="rId2251" Type="http://schemas.openxmlformats.org/officeDocument/2006/relationships/hyperlink" Target="https://iowadot-it.bentley.com/bridgedetail.aspx?type=0&amp;as_id=84523" TargetMode="External"/><Relationship Id="rId3302" Type="http://schemas.openxmlformats.org/officeDocument/2006/relationships/hyperlink" Target="https://iowadot-it.bentley.com/bridgedetail.aspx?type=0&amp;as_id=90596" TargetMode="External"/><Relationship Id="rId223" Type="http://schemas.openxmlformats.org/officeDocument/2006/relationships/hyperlink" Target="https://iowadot-it.bentley.com/bridgedetail.aspx?type=0&amp;as_id=73317" TargetMode="External"/><Relationship Id="rId430" Type="http://schemas.openxmlformats.org/officeDocument/2006/relationships/hyperlink" Target="https://iowadot-it.bentley.com/bridgedetail.aspx?type=0&amp;as_id=74380" TargetMode="External"/><Relationship Id="rId1060" Type="http://schemas.openxmlformats.org/officeDocument/2006/relationships/hyperlink" Target="https://iowadot-it.bentley.com/bridgedetail.aspx?type=0&amp;as_id=77894" TargetMode="External"/><Relationship Id="rId2111" Type="http://schemas.openxmlformats.org/officeDocument/2006/relationships/hyperlink" Target="https://iowadot-it.bentley.com/bridgedetail.aspx?type=0&amp;as_id=83983" TargetMode="External"/><Relationship Id="rId4076" Type="http://schemas.openxmlformats.org/officeDocument/2006/relationships/hyperlink" Target="https://iowadot-it.bentley.com/bridgedetail.aspx?type=0&amp;as_id=96192" TargetMode="External"/><Relationship Id="rId1877" Type="http://schemas.openxmlformats.org/officeDocument/2006/relationships/hyperlink" Target="https://iowadot-it.bentley.com/bridgedetail.aspx?type=0&amp;as_id=82702" TargetMode="External"/><Relationship Id="rId2928" Type="http://schemas.openxmlformats.org/officeDocument/2006/relationships/hyperlink" Target="https://iowadot-it.bentley.com/bridgedetail.aspx?type=0&amp;as_id=88234" TargetMode="External"/><Relationship Id="rId1737" Type="http://schemas.openxmlformats.org/officeDocument/2006/relationships/hyperlink" Target="https://iowadot-it.bentley.com/bridgedetail.aspx?type=0&amp;as_id=82039" TargetMode="External"/><Relationship Id="rId1944" Type="http://schemas.openxmlformats.org/officeDocument/2006/relationships/hyperlink" Target="https://iowadot-it.bentley.com/bridgedetail.aspx?type=0&amp;as_id=83135" TargetMode="External"/><Relationship Id="rId3092" Type="http://schemas.openxmlformats.org/officeDocument/2006/relationships/hyperlink" Target="https://iowadot-it.bentley.com/bridgedetail.aspx?type=0&amp;as_id=89318" TargetMode="External"/><Relationship Id="rId4143" Type="http://schemas.openxmlformats.org/officeDocument/2006/relationships/hyperlink" Target="https://iowadot-it.bentley.com/bridgedetail.aspx?type=0&amp;as_id=96580" TargetMode="External"/><Relationship Id="rId29" Type="http://schemas.openxmlformats.org/officeDocument/2006/relationships/hyperlink" Target="https://iowadot-it.bentley.com/bridgedetail.aspx?type=0&amp;as_id=72325" TargetMode="External"/><Relationship Id="rId4003" Type="http://schemas.openxmlformats.org/officeDocument/2006/relationships/hyperlink" Target="https://iowadot-it.bentley.com/bridgedetail.aspx?type=0&amp;as_id=95681" TargetMode="External"/><Relationship Id="rId4210" Type="http://schemas.openxmlformats.org/officeDocument/2006/relationships/hyperlink" Target="https://iowadot-it.bentley.com/bridgedetail.aspx?type=0&amp;as_id=97278" TargetMode="External"/><Relationship Id="rId1804" Type="http://schemas.openxmlformats.org/officeDocument/2006/relationships/hyperlink" Target="https://iowadot-it.bentley.com/bridgedetail.aspx?type=0&amp;as_id=82376" TargetMode="External"/><Relationship Id="rId3769" Type="http://schemas.openxmlformats.org/officeDocument/2006/relationships/hyperlink" Target="https://iowadot-it.bentley.com/bridgedetail.aspx?type=0&amp;as_id=93311" TargetMode="External"/><Relationship Id="rId3976" Type="http://schemas.openxmlformats.org/officeDocument/2006/relationships/hyperlink" Target="https://iowadot-it.bentley.com/bridgedetail.aspx?type=0&amp;as_id=95425" TargetMode="External"/><Relationship Id="rId897" Type="http://schemas.openxmlformats.org/officeDocument/2006/relationships/hyperlink" Target="https://iowadot-it.bentley.com/bridgedetail.aspx?type=0&amp;as_id=77122" TargetMode="External"/><Relationship Id="rId2578" Type="http://schemas.openxmlformats.org/officeDocument/2006/relationships/hyperlink" Target="https://iowadot-it.bentley.com/bridgedetail.aspx?type=0&amp;as_id=86430" TargetMode="External"/><Relationship Id="rId2785" Type="http://schemas.openxmlformats.org/officeDocument/2006/relationships/hyperlink" Target="https://iowadot-it.bentley.com/bridgedetail.aspx?type=0&amp;as_id=87504" TargetMode="External"/><Relationship Id="rId2992" Type="http://schemas.openxmlformats.org/officeDocument/2006/relationships/hyperlink" Target="https://iowadot-it.bentley.com/bridgedetail.aspx?type=0&amp;as_id=88631" TargetMode="External"/><Relationship Id="rId3629" Type="http://schemas.openxmlformats.org/officeDocument/2006/relationships/hyperlink" Target="https://iowadot-it.bentley.com/bridgedetail.aspx?type=0&amp;as_id=92292" TargetMode="External"/><Relationship Id="rId3836" Type="http://schemas.openxmlformats.org/officeDocument/2006/relationships/hyperlink" Target="https://iowadot-it.bentley.com/bridgedetail.aspx?type=0&amp;as_id=94100" TargetMode="External"/><Relationship Id="rId757" Type="http://schemas.openxmlformats.org/officeDocument/2006/relationships/hyperlink" Target="https://iowadot-it.bentley.com/bridgedetail.aspx?type=0&amp;as_id=76410" TargetMode="External"/><Relationship Id="rId964" Type="http://schemas.openxmlformats.org/officeDocument/2006/relationships/hyperlink" Target="https://iowadot-it.bentley.com/bridgedetail.aspx?type=0&amp;as_id=77353" TargetMode="External"/><Relationship Id="rId1387" Type="http://schemas.openxmlformats.org/officeDocument/2006/relationships/hyperlink" Target="https://iowadot-it.bentley.com/bridgedetail.aspx?type=0&amp;as_id=79803" TargetMode="External"/><Relationship Id="rId1594" Type="http://schemas.openxmlformats.org/officeDocument/2006/relationships/hyperlink" Target="https://iowadot-it.bentley.com/bridgedetail.aspx?type=0&amp;as_id=81167" TargetMode="External"/><Relationship Id="rId2438" Type="http://schemas.openxmlformats.org/officeDocument/2006/relationships/hyperlink" Target="https://iowadot-it.bentley.com/bridgedetail.aspx?type=0&amp;as_id=85494" TargetMode="External"/><Relationship Id="rId2645" Type="http://schemas.openxmlformats.org/officeDocument/2006/relationships/hyperlink" Target="https://iowadot-it.bentley.com/bridgedetail.aspx?type=0&amp;as_id=86742" TargetMode="External"/><Relationship Id="rId2852" Type="http://schemas.openxmlformats.org/officeDocument/2006/relationships/hyperlink" Target="https://iowadot-it.bentley.com/bridgedetail.aspx?type=0&amp;as_id=87808" TargetMode="External"/><Relationship Id="rId3903" Type="http://schemas.openxmlformats.org/officeDocument/2006/relationships/hyperlink" Target="https://iowadot-it.bentley.com/bridgedetail.aspx?type=0&amp;as_id=94841" TargetMode="External"/><Relationship Id="rId93" Type="http://schemas.openxmlformats.org/officeDocument/2006/relationships/hyperlink" Target="https://iowadot-it.bentley.com/bridgedetail.aspx?type=0&amp;as_id=72582" TargetMode="External"/><Relationship Id="rId617" Type="http://schemas.openxmlformats.org/officeDocument/2006/relationships/hyperlink" Target="https://iowadot-it.bentley.com/bridgedetail.aspx?type=0&amp;as_id=75584" TargetMode="External"/><Relationship Id="rId824" Type="http://schemas.openxmlformats.org/officeDocument/2006/relationships/hyperlink" Target="https://iowadot-it.bentley.com/bridgedetail.aspx?type=0&amp;as_id=76804" TargetMode="External"/><Relationship Id="rId1247" Type="http://schemas.openxmlformats.org/officeDocument/2006/relationships/hyperlink" Target="https://iowadot-it.bentley.com/bridgedetail.aspx?type=0&amp;as_id=79039" TargetMode="External"/><Relationship Id="rId1454" Type="http://schemas.openxmlformats.org/officeDocument/2006/relationships/hyperlink" Target="https://iowadot-it.bentley.com/bridgedetail.aspx?type=0&amp;as_id=80296" TargetMode="External"/><Relationship Id="rId1661" Type="http://schemas.openxmlformats.org/officeDocument/2006/relationships/hyperlink" Target="https://iowadot-it.bentley.com/bridgedetail.aspx?type=0&amp;as_id=81537" TargetMode="External"/><Relationship Id="rId2505" Type="http://schemas.openxmlformats.org/officeDocument/2006/relationships/hyperlink" Target="https://iowadot-it.bentley.com/bridgedetail.aspx?type=0&amp;as_id=85978" TargetMode="External"/><Relationship Id="rId2712" Type="http://schemas.openxmlformats.org/officeDocument/2006/relationships/hyperlink" Target="https://iowadot-it.bentley.com/bridgedetail.aspx?type=0&amp;as_id=87048" TargetMode="External"/><Relationship Id="rId1107" Type="http://schemas.openxmlformats.org/officeDocument/2006/relationships/hyperlink" Target="https://iowadot-it.bentley.com/bridgedetail.aspx?type=0&amp;as_id=78218" TargetMode="External"/><Relationship Id="rId1314" Type="http://schemas.openxmlformats.org/officeDocument/2006/relationships/hyperlink" Target="https://iowadot-it.bentley.com/bridgedetail.aspx?type=0&amp;as_id=79416" TargetMode="External"/><Relationship Id="rId1521" Type="http://schemas.openxmlformats.org/officeDocument/2006/relationships/hyperlink" Target="https://iowadot-it.bentley.com/bridgedetail.aspx?type=0&amp;as_id=80641" TargetMode="External"/><Relationship Id="rId3279" Type="http://schemas.openxmlformats.org/officeDocument/2006/relationships/hyperlink" Target="https://iowadot-it.bentley.com/bridgedetail.aspx?type=0&amp;as_id=90433" TargetMode="External"/><Relationship Id="rId3486" Type="http://schemas.openxmlformats.org/officeDocument/2006/relationships/hyperlink" Target="https://iowadot-it.bentley.com/bridgedetail.aspx?type=0&amp;as_id=91591" TargetMode="External"/><Relationship Id="rId3693" Type="http://schemas.openxmlformats.org/officeDocument/2006/relationships/hyperlink" Target="https://iowadot-it.bentley.com/bridgedetail.aspx?type=0&amp;as_id=92750" TargetMode="External"/><Relationship Id="rId20" Type="http://schemas.openxmlformats.org/officeDocument/2006/relationships/hyperlink" Target="https://iowadot-it.bentley.com/bridgedetail.aspx?type=0&amp;as_id=72234" TargetMode="External"/><Relationship Id="rId2088" Type="http://schemas.openxmlformats.org/officeDocument/2006/relationships/hyperlink" Target="https://iowadot-it.bentley.com/bridgedetail.aspx?type=0&amp;as_id=83838" TargetMode="External"/><Relationship Id="rId2295" Type="http://schemas.openxmlformats.org/officeDocument/2006/relationships/hyperlink" Target="https://iowadot-it.bentley.com/bridgedetail.aspx?type=0&amp;as_id=84774" TargetMode="External"/><Relationship Id="rId3139" Type="http://schemas.openxmlformats.org/officeDocument/2006/relationships/hyperlink" Target="https://iowadot-it.bentley.com/bridgedetail.aspx?type=0&amp;as_id=89636" TargetMode="External"/><Relationship Id="rId3346" Type="http://schemas.openxmlformats.org/officeDocument/2006/relationships/hyperlink" Target="https://iowadot-it.bentley.com/bridgedetail.aspx?type=0&amp;as_id=90747" TargetMode="External"/><Relationship Id="rId267" Type="http://schemas.openxmlformats.org/officeDocument/2006/relationships/hyperlink" Target="https://iowadot-it.bentley.com/bridgedetail.aspx?type=0&amp;as_id=73595" TargetMode="External"/><Relationship Id="rId474" Type="http://schemas.openxmlformats.org/officeDocument/2006/relationships/hyperlink" Target="https://iowadot-it.bentley.com/bridgedetail.aspx?type=0&amp;as_id=74538" TargetMode="External"/><Relationship Id="rId2155" Type="http://schemas.openxmlformats.org/officeDocument/2006/relationships/hyperlink" Target="https://iowadot-it.bentley.com/bridgedetail.aspx?type=0&amp;as_id=84105" TargetMode="External"/><Relationship Id="rId3553" Type="http://schemas.openxmlformats.org/officeDocument/2006/relationships/hyperlink" Target="https://iowadot-it.bentley.com/bridgedetail.aspx?type=0&amp;as_id=91896" TargetMode="External"/><Relationship Id="rId3760" Type="http://schemas.openxmlformats.org/officeDocument/2006/relationships/hyperlink" Target="https://iowadot-it.bentley.com/bridgedetail.aspx?type=0&amp;as_id=93156" TargetMode="External"/><Relationship Id="rId127" Type="http://schemas.openxmlformats.org/officeDocument/2006/relationships/hyperlink" Target="https://iowadot-it.bentley.com/bridgedetail.aspx?type=0&amp;as_id=72741" TargetMode="External"/><Relationship Id="rId681" Type="http://schemas.openxmlformats.org/officeDocument/2006/relationships/hyperlink" Target="https://iowadot-it.bentley.com/bridgedetail.aspx?type=0&amp;as_id=76063" TargetMode="External"/><Relationship Id="rId2362" Type="http://schemas.openxmlformats.org/officeDocument/2006/relationships/hyperlink" Target="https://iowadot-it.bentley.com/bridgedetail.aspx?type=0&amp;as_id=85153" TargetMode="External"/><Relationship Id="rId3206" Type="http://schemas.openxmlformats.org/officeDocument/2006/relationships/hyperlink" Target="https://iowadot-it.bentley.com/bridgedetail.aspx?type=0&amp;as_id=90005" TargetMode="External"/><Relationship Id="rId3413" Type="http://schemas.openxmlformats.org/officeDocument/2006/relationships/hyperlink" Target="https://iowadot-it.bentley.com/bridgedetail.aspx?type=0&amp;as_id=91157" TargetMode="External"/><Relationship Id="rId3620" Type="http://schemas.openxmlformats.org/officeDocument/2006/relationships/hyperlink" Target="https://iowadot-it.bentley.com/bridgedetail.aspx?type=0&amp;as_id=92260" TargetMode="External"/><Relationship Id="rId334" Type="http://schemas.openxmlformats.org/officeDocument/2006/relationships/hyperlink" Target="https://iowadot-it.bentley.com/bridgedetail.aspx?type=0&amp;as_id=73889" TargetMode="External"/><Relationship Id="rId541" Type="http://schemas.openxmlformats.org/officeDocument/2006/relationships/hyperlink" Target="https://iowadot-it.bentley.com/bridgedetail.aspx?type=0&amp;as_id=74941" TargetMode="External"/><Relationship Id="rId1171" Type="http://schemas.openxmlformats.org/officeDocument/2006/relationships/hyperlink" Target="https://iowadot-it.bentley.com/bridgedetail.aspx?type=0&amp;as_id=78655" TargetMode="External"/><Relationship Id="rId2015" Type="http://schemas.openxmlformats.org/officeDocument/2006/relationships/hyperlink" Target="https://iowadot-it.bentley.com/bridgedetail.aspx?type=0&amp;as_id=83458" TargetMode="External"/><Relationship Id="rId2222" Type="http://schemas.openxmlformats.org/officeDocument/2006/relationships/hyperlink" Target="https://iowadot-it.bentley.com/bridgedetail.aspx?type=0&amp;as_id=84419" TargetMode="External"/><Relationship Id="rId401" Type="http://schemas.openxmlformats.org/officeDocument/2006/relationships/hyperlink" Target="https://iowadot-it.bentley.com/bridgedetail.aspx?type=0&amp;as_id=74188" TargetMode="External"/><Relationship Id="rId1031" Type="http://schemas.openxmlformats.org/officeDocument/2006/relationships/hyperlink" Target="https://iowadot-it.bentley.com/bridgedetail.aspx?type=0&amp;as_id=77619" TargetMode="External"/><Relationship Id="rId1988" Type="http://schemas.openxmlformats.org/officeDocument/2006/relationships/hyperlink" Target="https://iowadot-it.bentley.com/bridgedetail.aspx?type=0&amp;as_id=83329" TargetMode="External"/><Relationship Id="rId4187" Type="http://schemas.openxmlformats.org/officeDocument/2006/relationships/hyperlink" Target="https://iowadot-it.bentley.com/bridgedetail.aspx?type=0&amp;as_id=96912" TargetMode="External"/><Relationship Id="rId4047" Type="http://schemas.openxmlformats.org/officeDocument/2006/relationships/hyperlink" Target="https://iowadot-it.bentley.com/bridgedetail.aspx?type=0&amp;as_id=96028" TargetMode="External"/><Relationship Id="rId4254" Type="http://schemas.openxmlformats.org/officeDocument/2006/relationships/hyperlink" Target="https://iowadot-it.bentley.com/bridgedetail.aspx?type=0&amp;as_id=5000774" TargetMode="External"/><Relationship Id="rId1848" Type="http://schemas.openxmlformats.org/officeDocument/2006/relationships/hyperlink" Target="https://iowadot-it.bentley.com/bridgedetail.aspx?type=0&amp;as_id=82572" TargetMode="External"/><Relationship Id="rId3063" Type="http://schemas.openxmlformats.org/officeDocument/2006/relationships/hyperlink" Target="https://iowadot-it.bentley.com/bridgedetail.aspx?type=0&amp;as_id=89127" TargetMode="External"/><Relationship Id="rId3270" Type="http://schemas.openxmlformats.org/officeDocument/2006/relationships/hyperlink" Target="https://iowadot-it.bentley.com/bridgedetail.aspx?type=0&amp;as_id=90379" TargetMode="External"/><Relationship Id="rId4114" Type="http://schemas.openxmlformats.org/officeDocument/2006/relationships/hyperlink" Target="https://iowadot-it.bentley.com/bridgedetail.aspx?type=0&amp;as_id=96444" TargetMode="External"/><Relationship Id="rId191" Type="http://schemas.openxmlformats.org/officeDocument/2006/relationships/hyperlink" Target="https://iowadot-it.bentley.com/bridgedetail.aspx?type=0&amp;as_id=73080" TargetMode="External"/><Relationship Id="rId1708" Type="http://schemas.openxmlformats.org/officeDocument/2006/relationships/hyperlink" Target="https://iowadot-it.bentley.com/bridgedetail.aspx?type=0&amp;as_id=81805" TargetMode="External"/><Relationship Id="rId1915" Type="http://schemas.openxmlformats.org/officeDocument/2006/relationships/hyperlink" Target="https://iowadot-it.bentley.com/bridgedetail.aspx?type=0&amp;as_id=82988" TargetMode="External"/><Relationship Id="rId3130" Type="http://schemas.openxmlformats.org/officeDocument/2006/relationships/hyperlink" Target="https://iowadot-it.bentley.com/bridgedetail.aspx?type=0&amp;as_id=89574" TargetMode="External"/><Relationship Id="rId2689" Type="http://schemas.openxmlformats.org/officeDocument/2006/relationships/hyperlink" Target="https://iowadot-it.bentley.com/bridgedetail.aspx?type=0&amp;as_id=86940" TargetMode="External"/><Relationship Id="rId2896" Type="http://schemas.openxmlformats.org/officeDocument/2006/relationships/hyperlink" Target="https://iowadot-it.bentley.com/bridgedetail.aspx?type=0&amp;as_id=88044" TargetMode="External"/><Relationship Id="rId3947" Type="http://schemas.openxmlformats.org/officeDocument/2006/relationships/hyperlink" Target="https://iowadot-it.bentley.com/bridgedetail.aspx?type=0&amp;as_id=95311" TargetMode="External"/><Relationship Id="rId868" Type="http://schemas.openxmlformats.org/officeDocument/2006/relationships/hyperlink" Target="https://iowadot-it.bentley.com/bridgedetail.aspx?type=0&amp;as_id=77031" TargetMode="External"/><Relationship Id="rId1498" Type="http://schemas.openxmlformats.org/officeDocument/2006/relationships/hyperlink" Target="https://iowadot-it.bentley.com/bridgedetail.aspx?type=0&amp;as_id=80517" TargetMode="External"/><Relationship Id="rId2549" Type="http://schemas.openxmlformats.org/officeDocument/2006/relationships/hyperlink" Target="https://iowadot-it.bentley.com/bridgedetail.aspx?type=0&amp;as_id=86216" TargetMode="External"/><Relationship Id="rId2756" Type="http://schemas.openxmlformats.org/officeDocument/2006/relationships/hyperlink" Target="https://iowadot-it.bentley.com/bridgedetail.aspx?type=0&amp;as_id=87317" TargetMode="External"/><Relationship Id="rId2963" Type="http://schemas.openxmlformats.org/officeDocument/2006/relationships/hyperlink" Target="https://iowadot-it.bentley.com/bridgedetail.aspx?type=0&amp;as_id=88431" TargetMode="External"/><Relationship Id="rId3807" Type="http://schemas.openxmlformats.org/officeDocument/2006/relationships/hyperlink" Target="https://iowadot-it.bentley.com/bridgedetail.aspx?type=0&amp;as_id=93609" TargetMode="External"/><Relationship Id="rId728" Type="http://schemas.openxmlformats.org/officeDocument/2006/relationships/hyperlink" Target="https://iowadot-it.bentley.com/bridgedetail.aspx?type=0&amp;as_id=76305" TargetMode="External"/><Relationship Id="rId935" Type="http://schemas.openxmlformats.org/officeDocument/2006/relationships/hyperlink" Target="https://iowadot-it.bentley.com/bridgedetail.aspx?type=0&amp;as_id=77247" TargetMode="External"/><Relationship Id="rId1358" Type="http://schemas.openxmlformats.org/officeDocument/2006/relationships/hyperlink" Target="https://iowadot-it.bentley.com/bridgedetail.aspx?type=0&amp;as_id=79717" TargetMode="External"/><Relationship Id="rId1565" Type="http://schemas.openxmlformats.org/officeDocument/2006/relationships/hyperlink" Target="https://iowadot-it.bentley.com/bridgedetail.aspx?type=0&amp;as_id=80987" TargetMode="External"/><Relationship Id="rId1772" Type="http://schemas.openxmlformats.org/officeDocument/2006/relationships/hyperlink" Target="https://iowadot-it.bentley.com/bridgedetail.aspx?type=0&amp;as_id=82239" TargetMode="External"/><Relationship Id="rId2409" Type="http://schemas.openxmlformats.org/officeDocument/2006/relationships/hyperlink" Target="https://iowadot-it.bentley.com/bridgedetail.aspx?type=0&amp;as_id=85374" TargetMode="External"/><Relationship Id="rId2616" Type="http://schemas.openxmlformats.org/officeDocument/2006/relationships/hyperlink" Target="https://iowadot-it.bentley.com/bridgedetail.aspx?type=0&amp;as_id=86592" TargetMode="External"/><Relationship Id="rId64" Type="http://schemas.openxmlformats.org/officeDocument/2006/relationships/hyperlink" Target="https://iowadot-it.bentley.com/bridgedetail.aspx?type=0&amp;as_id=72429" TargetMode="External"/><Relationship Id="rId1218" Type="http://schemas.openxmlformats.org/officeDocument/2006/relationships/hyperlink" Target="https://iowadot-it.bentley.com/bridgedetail.aspx?type=0&amp;as_id=78870" TargetMode="External"/><Relationship Id="rId1425" Type="http://schemas.openxmlformats.org/officeDocument/2006/relationships/hyperlink" Target="https://iowadot-it.bentley.com/bridgedetail.aspx?type=0&amp;as_id=80113" TargetMode="External"/><Relationship Id="rId2823" Type="http://schemas.openxmlformats.org/officeDocument/2006/relationships/hyperlink" Target="https://iowadot-it.bentley.com/bridgedetail.aspx?type=0&amp;as_id=87708" TargetMode="External"/><Relationship Id="rId1632" Type="http://schemas.openxmlformats.org/officeDocument/2006/relationships/hyperlink" Target="https://iowadot-it.bentley.com/bridgedetail.aspx?type=0&amp;as_id=81368" TargetMode="External"/><Relationship Id="rId2199" Type="http://schemas.openxmlformats.org/officeDocument/2006/relationships/hyperlink" Target="https://iowadot-it.bentley.com/bridgedetail.aspx?type=0&amp;as_id=84249" TargetMode="External"/><Relationship Id="rId3597" Type="http://schemas.openxmlformats.org/officeDocument/2006/relationships/hyperlink" Target="https://iowadot-it.bentley.com/bridgedetail.aspx?type=0&amp;as_id=92152" TargetMode="External"/><Relationship Id="rId3457" Type="http://schemas.openxmlformats.org/officeDocument/2006/relationships/hyperlink" Target="https://iowadot-it.bentley.com/bridgedetail.aspx?type=0&amp;as_id=91471" TargetMode="External"/><Relationship Id="rId3664" Type="http://schemas.openxmlformats.org/officeDocument/2006/relationships/hyperlink" Target="https://iowadot-it.bentley.com/bridgedetail.aspx?type=0&amp;as_id=92479" TargetMode="External"/><Relationship Id="rId3871" Type="http://schemas.openxmlformats.org/officeDocument/2006/relationships/hyperlink" Target="https://iowadot-it.bentley.com/bridgedetail.aspx?type=0&amp;as_id=94483" TargetMode="External"/><Relationship Id="rId378" Type="http://schemas.openxmlformats.org/officeDocument/2006/relationships/hyperlink" Target="https://iowadot-it.bentley.com/bridgedetail.aspx?type=0&amp;as_id=74069" TargetMode="External"/><Relationship Id="rId585" Type="http://schemas.openxmlformats.org/officeDocument/2006/relationships/hyperlink" Target="https://iowadot-it.bentley.com/bridgedetail.aspx?type=0&amp;as_id=75250" TargetMode="External"/><Relationship Id="rId792" Type="http://schemas.openxmlformats.org/officeDocument/2006/relationships/hyperlink" Target="https://iowadot-it.bentley.com/bridgedetail.aspx?type=0&amp;as_id=76559" TargetMode="External"/><Relationship Id="rId2059" Type="http://schemas.openxmlformats.org/officeDocument/2006/relationships/hyperlink" Target="https://iowadot-it.bentley.com/bridgedetail.aspx?type=0&amp;as_id=83690" TargetMode="External"/><Relationship Id="rId2266" Type="http://schemas.openxmlformats.org/officeDocument/2006/relationships/hyperlink" Target="https://iowadot-it.bentley.com/bridgedetail.aspx?type=0&amp;as_id=84629" TargetMode="External"/><Relationship Id="rId2473" Type="http://schemas.openxmlformats.org/officeDocument/2006/relationships/hyperlink" Target="https://iowadot-it.bentley.com/bridgedetail.aspx?type=0&amp;as_id=85735" TargetMode="External"/><Relationship Id="rId2680" Type="http://schemas.openxmlformats.org/officeDocument/2006/relationships/hyperlink" Target="https://iowadot-it.bentley.com/bridgedetail.aspx?type=0&amp;as_id=86872" TargetMode="External"/><Relationship Id="rId3317" Type="http://schemas.openxmlformats.org/officeDocument/2006/relationships/hyperlink" Target="https://iowadot-it.bentley.com/bridgedetail.aspx?type=0&amp;as_id=90637" TargetMode="External"/><Relationship Id="rId3524" Type="http://schemas.openxmlformats.org/officeDocument/2006/relationships/hyperlink" Target="https://iowadot-it.bentley.com/bridgedetail.aspx?type=0&amp;as_id=91778" TargetMode="External"/><Relationship Id="rId3731" Type="http://schemas.openxmlformats.org/officeDocument/2006/relationships/hyperlink" Target="https://iowadot-it.bentley.com/bridgedetail.aspx?type=0&amp;as_id=92963" TargetMode="External"/><Relationship Id="rId238" Type="http://schemas.openxmlformats.org/officeDocument/2006/relationships/hyperlink" Target="https://iowadot-it.bentley.com/bridgedetail.aspx?type=0&amp;as_id=73437" TargetMode="External"/><Relationship Id="rId445" Type="http://schemas.openxmlformats.org/officeDocument/2006/relationships/hyperlink" Target="https://iowadot-it.bentley.com/bridgedetail.aspx?type=0&amp;as_id=74416" TargetMode="External"/><Relationship Id="rId652" Type="http://schemas.openxmlformats.org/officeDocument/2006/relationships/hyperlink" Target="https://iowadot-it.bentley.com/bridgedetail.aspx?type=0&amp;as_id=75916" TargetMode="External"/><Relationship Id="rId1075" Type="http://schemas.openxmlformats.org/officeDocument/2006/relationships/hyperlink" Target="https://iowadot-it.bentley.com/bridgedetail.aspx?type=0&amp;as_id=77969" TargetMode="External"/><Relationship Id="rId1282" Type="http://schemas.openxmlformats.org/officeDocument/2006/relationships/hyperlink" Target="https://iowadot-it.bentley.com/bridgedetail.aspx?type=0&amp;as_id=79236" TargetMode="External"/><Relationship Id="rId2126" Type="http://schemas.openxmlformats.org/officeDocument/2006/relationships/hyperlink" Target="https://iowadot-it.bentley.com/bridgedetail.aspx?type=0&amp;as_id=84044" TargetMode="External"/><Relationship Id="rId2333" Type="http://schemas.openxmlformats.org/officeDocument/2006/relationships/hyperlink" Target="https://iowadot-it.bentley.com/bridgedetail.aspx?type=0&amp;as_id=85012" TargetMode="External"/><Relationship Id="rId2540" Type="http://schemas.openxmlformats.org/officeDocument/2006/relationships/hyperlink" Target="https://iowadot-it.bentley.com/bridgedetail.aspx?type=0&amp;as_id=86188" TargetMode="External"/><Relationship Id="rId305" Type="http://schemas.openxmlformats.org/officeDocument/2006/relationships/hyperlink" Target="https://iowadot-it.bentley.com/bridgedetail.aspx?type=0&amp;as_id=73699" TargetMode="External"/><Relationship Id="rId512" Type="http://schemas.openxmlformats.org/officeDocument/2006/relationships/hyperlink" Target="https://iowadot-it.bentley.com/bridgedetail.aspx?type=0&amp;as_id=74785" TargetMode="External"/><Relationship Id="rId1142" Type="http://schemas.openxmlformats.org/officeDocument/2006/relationships/hyperlink" Target="https://iowadot-it.bentley.com/bridgedetail.aspx?type=0&amp;as_id=78462" TargetMode="External"/><Relationship Id="rId2400" Type="http://schemas.openxmlformats.org/officeDocument/2006/relationships/hyperlink" Target="https://iowadot-it.bentley.com/bridgedetail.aspx?type=0&amp;as_id=85336" TargetMode="External"/><Relationship Id="rId1002" Type="http://schemas.openxmlformats.org/officeDocument/2006/relationships/hyperlink" Target="https://iowadot-it.bentley.com/bridgedetail.aspx?type=0&amp;as_id=77493" TargetMode="External"/><Relationship Id="rId4158" Type="http://schemas.openxmlformats.org/officeDocument/2006/relationships/hyperlink" Target="https://iowadot-it.bentley.com/bridgedetail.aspx?type=0&amp;as_id=96696" TargetMode="External"/><Relationship Id="rId1959" Type="http://schemas.openxmlformats.org/officeDocument/2006/relationships/hyperlink" Target="https://iowadot-it.bentley.com/bridgedetail.aspx?type=0&amp;as_id=83185" TargetMode="External"/><Relationship Id="rId3174" Type="http://schemas.openxmlformats.org/officeDocument/2006/relationships/hyperlink" Target="https://iowadot-it.bentley.com/bridgedetail.aspx?type=0&amp;as_id=89831" TargetMode="External"/><Relationship Id="rId4018" Type="http://schemas.openxmlformats.org/officeDocument/2006/relationships/hyperlink" Target="https://iowadot-it.bentley.com/bridgedetail.aspx?type=0&amp;as_id=95758" TargetMode="External"/><Relationship Id="rId1819" Type="http://schemas.openxmlformats.org/officeDocument/2006/relationships/hyperlink" Target="https://iowadot-it.bentley.com/bridgedetail.aspx?type=0&amp;as_id=82449" TargetMode="External"/><Relationship Id="rId3381" Type="http://schemas.openxmlformats.org/officeDocument/2006/relationships/hyperlink" Target="https://iowadot-it.bentley.com/bridgedetail.aspx?type=0&amp;as_id=90954" TargetMode="External"/><Relationship Id="rId4225" Type="http://schemas.openxmlformats.org/officeDocument/2006/relationships/hyperlink" Target="https://iowadot-it.bentley.com/bridgedetail.aspx?type=0&amp;as_id=2299421" TargetMode="External"/><Relationship Id="rId2190" Type="http://schemas.openxmlformats.org/officeDocument/2006/relationships/hyperlink" Target="https://iowadot-it.bentley.com/bridgedetail.aspx?type=0&amp;as_id=84198" TargetMode="External"/><Relationship Id="rId3034" Type="http://schemas.openxmlformats.org/officeDocument/2006/relationships/hyperlink" Target="https://iowadot-it.bentley.com/bridgedetail.aspx?type=0&amp;as_id=88933" TargetMode="External"/><Relationship Id="rId3241" Type="http://schemas.openxmlformats.org/officeDocument/2006/relationships/hyperlink" Target="https://iowadot-it.bentley.com/bridgedetail.aspx?type=0&amp;as_id=90172" TargetMode="External"/><Relationship Id="rId162" Type="http://schemas.openxmlformats.org/officeDocument/2006/relationships/hyperlink" Target="https://iowadot-it.bentley.com/bridgedetail.aspx?type=0&amp;as_id=72946" TargetMode="External"/><Relationship Id="rId2050" Type="http://schemas.openxmlformats.org/officeDocument/2006/relationships/hyperlink" Target="https://iowadot-it.bentley.com/bridgedetail.aspx?type=0&amp;as_id=83638" TargetMode="External"/><Relationship Id="rId3101" Type="http://schemas.openxmlformats.org/officeDocument/2006/relationships/hyperlink" Target="https://iowadot-it.bentley.com/bridgedetail.aspx?type=0&amp;as_id=89374" TargetMode="External"/><Relationship Id="rId979" Type="http://schemas.openxmlformats.org/officeDocument/2006/relationships/hyperlink" Target="https://iowadot-it.bentley.com/bridgedetail.aspx?type=0&amp;as_id=77384" TargetMode="External"/><Relationship Id="rId839" Type="http://schemas.openxmlformats.org/officeDocument/2006/relationships/hyperlink" Target="https://iowadot-it.bentley.com/bridgedetail.aspx?type=0&amp;as_id=76843" TargetMode="External"/><Relationship Id="rId1469" Type="http://schemas.openxmlformats.org/officeDocument/2006/relationships/hyperlink" Target="https://iowadot-it.bentley.com/bridgedetail.aspx?type=0&amp;as_id=80405" TargetMode="External"/><Relationship Id="rId2867" Type="http://schemas.openxmlformats.org/officeDocument/2006/relationships/hyperlink" Target="https://iowadot-it.bentley.com/bridgedetail.aspx?type=0&amp;as_id=87872" TargetMode="External"/><Relationship Id="rId3918" Type="http://schemas.openxmlformats.org/officeDocument/2006/relationships/hyperlink" Target="https://iowadot-it.bentley.com/bridgedetail.aspx?type=0&amp;as_id=95017" TargetMode="External"/><Relationship Id="rId4082" Type="http://schemas.openxmlformats.org/officeDocument/2006/relationships/hyperlink" Target="https://iowadot-it.bentley.com/bridgedetail.aspx?type=0&amp;as_id=96218" TargetMode="External"/><Relationship Id="rId1676" Type="http://schemas.openxmlformats.org/officeDocument/2006/relationships/hyperlink" Target="https://iowadot-it.bentley.com/bridgedetail.aspx?type=0&amp;as_id=81594" TargetMode="External"/><Relationship Id="rId1883" Type="http://schemas.openxmlformats.org/officeDocument/2006/relationships/hyperlink" Target="https://iowadot-it.bentley.com/bridgedetail.aspx?type=0&amp;as_id=82809" TargetMode="External"/><Relationship Id="rId2727" Type="http://schemas.openxmlformats.org/officeDocument/2006/relationships/hyperlink" Target="https://iowadot-it.bentley.com/bridgedetail.aspx?type=0&amp;as_id=87135" TargetMode="External"/><Relationship Id="rId2934" Type="http://schemas.openxmlformats.org/officeDocument/2006/relationships/hyperlink" Target="https://iowadot-it.bentley.com/bridgedetail.aspx?type=0&amp;as_id=88266" TargetMode="External"/><Relationship Id="rId906" Type="http://schemas.openxmlformats.org/officeDocument/2006/relationships/hyperlink" Target="https://iowadot-it.bentley.com/bridgedetail.aspx?type=0&amp;as_id=77153" TargetMode="External"/><Relationship Id="rId1329" Type="http://schemas.openxmlformats.org/officeDocument/2006/relationships/hyperlink" Target="https://iowadot-it.bentley.com/bridgedetail.aspx?type=0&amp;as_id=79493" TargetMode="External"/><Relationship Id="rId1536" Type="http://schemas.openxmlformats.org/officeDocument/2006/relationships/hyperlink" Target="https://iowadot-it.bentley.com/bridgedetail.aspx?type=0&amp;as_id=80765" TargetMode="External"/><Relationship Id="rId1743" Type="http://schemas.openxmlformats.org/officeDocument/2006/relationships/hyperlink" Target="https://iowadot-it.bentley.com/bridgedetail.aspx?type=0&amp;as_id=82066" TargetMode="External"/><Relationship Id="rId1950" Type="http://schemas.openxmlformats.org/officeDocument/2006/relationships/hyperlink" Target="https://iowadot-it.bentley.com/bridgedetail.aspx?type=0&amp;as_id=83160" TargetMode="External"/><Relationship Id="rId35" Type="http://schemas.openxmlformats.org/officeDocument/2006/relationships/hyperlink" Target="https://iowadot-it.bentley.com/bridgedetail.aspx?type=0&amp;as_id=72336" TargetMode="External"/><Relationship Id="rId1603" Type="http://schemas.openxmlformats.org/officeDocument/2006/relationships/hyperlink" Target="https://iowadot-it.bentley.com/bridgedetail.aspx?type=0&amp;as_id=81229" TargetMode="External"/><Relationship Id="rId1810" Type="http://schemas.openxmlformats.org/officeDocument/2006/relationships/hyperlink" Target="https://iowadot-it.bentley.com/bridgedetail.aspx?type=0&amp;as_id=82401" TargetMode="External"/><Relationship Id="rId3568" Type="http://schemas.openxmlformats.org/officeDocument/2006/relationships/hyperlink" Target="https://iowadot-it.bentley.com/bridgedetail.aspx?type=0&amp;as_id=92013" TargetMode="External"/><Relationship Id="rId3775" Type="http://schemas.openxmlformats.org/officeDocument/2006/relationships/hyperlink" Target="https://iowadot-it.bentley.com/bridgedetail.aspx?type=0&amp;as_id=93331" TargetMode="External"/><Relationship Id="rId3982" Type="http://schemas.openxmlformats.org/officeDocument/2006/relationships/hyperlink" Target="https://iowadot-it.bentley.com/bridgedetail.aspx?type=0&amp;as_id=95538" TargetMode="External"/><Relationship Id="rId489" Type="http://schemas.openxmlformats.org/officeDocument/2006/relationships/hyperlink" Target="https://iowadot-it.bentley.com/bridgedetail.aspx?type=0&amp;as_id=74639" TargetMode="External"/><Relationship Id="rId696" Type="http://schemas.openxmlformats.org/officeDocument/2006/relationships/hyperlink" Target="https://iowadot-it.bentley.com/bridgedetail.aspx?type=0&amp;as_id=76153" TargetMode="External"/><Relationship Id="rId2377" Type="http://schemas.openxmlformats.org/officeDocument/2006/relationships/hyperlink" Target="https://iowadot-it.bentley.com/bridgedetail.aspx?type=0&amp;as_id=85237" TargetMode="External"/><Relationship Id="rId2584" Type="http://schemas.openxmlformats.org/officeDocument/2006/relationships/hyperlink" Target="https://iowadot-it.bentley.com/bridgedetail.aspx?type=0&amp;as_id=86459" TargetMode="External"/><Relationship Id="rId2791" Type="http://schemas.openxmlformats.org/officeDocument/2006/relationships/hyperlink" Target="https://iowadot-it.bentley.com/bridgedetail.aspx?type=0&amp;as_id=87543" TargetMode="External"/><Relationship Id="rId3428" Type="http://schemas.openxmlformats.org/officeDocument/2006/relationships/hyperlink" Target="https://iowadot-it.bentley.com/bridgedetail.aspx?type=0&amp;as_id=91270" TargetMode="External"/><Relationship Id="rId3635" Type="http://schemas.openxmlformats.org/officeDocument/2006/relationships/hyperlink" Target="https://iowadot-it.bentley.com/bridgedetail.aspx?type=0&amp;as_id=92322" TargetMode="External"/><Relationship Id="rId349" Type="http://schemas.openxmlformats.org/officeDocument/2006/relationships/hyperlink" Target="https://iowadot-it.bentley.com/bridgedetail.aspx?type=0&amp;as_id=73918" TargetMode="External"/><Relationship Id="rId556" Type="http://schemas.openxmlformats.org/officeDocument/2006/relationships/hyperlink" Target="https://iowadot-it.bentley.com/bridgedetail.aspx?type=0&amp;as_id=75037" TargetMode="External"/><Relationship Id="rId763" Type="http://schemas.openxmlformats.org/officeDocument/2006/relationships/hyperlink" Target="https://iowadot-it.bentley.com/bridgedetail.aspx?type=0&amp;as_id=76438" TargetMode="External"/><Relationship Id="rId1186" Type="http://schemas.openxmlformats.org/officeDocument/2006/relationships/hyperlink" Target="https://iowadot-it.bentley.com/bridgedetail.aspx?type=0&amp;as_id=78713" TargetMode="External"/><Relationship Id="rId1393" Type="http://schemas.openxmlformats.org/officeDocument/2006/relationships/hyperlink" Target="https://iowadot-it.bentley.com/bridgedetail.aspx?type=0&amp;as_id=79835" TargetMode="External"/><Relationship Id="rId2237" Type="http://schemas.openxmlformats.org/officeDocument/2006/relationships/hyperlink" Target="https://iowadot-it.bentley.com/bridgedetail.aspx?type=0&amp;as_id=84482" TargetMode="External"/><Relationship Id="rId2444" Type="http://schemas.openxmlformats.org/officeDocument/2006/relationships/hyperlink" Target="https://iowadot-it.bentley.com/bridgedetail.aspx?type=0&amp;as_id=85532" TargetMode="External"/><Relationship Id="rId3842" Type="http://schemas.openxmlformats.org/officeDocument/2006/relationships/hyperlink" Target="https://iowadot-it.bentley.com/bridgedetail.aspx?type=0&amp;as_id=94125" TargetMode="External"/><Relationship Id="rId209" Type="http://schemas.openxmlformats.org/officeDocument/2006/relationships/hyperlink" Target="https://iowadot-it.bentley.com/bridgedetail.aspx?type=0&amp;as_id=73236" TargetMode="External"/><Relationship Id="rId416" Type="http://schemas.openxmlformats.org/officeDocument/2006/relationships/hyperlink" Target="https://iowadot-it.bentley.com/bridgedetail.aspx?type=0&amp;as_id=74266" TargetMode="External"/><Relationship Id="rId970" Type="http://schemas.openxmlformats.org/officeDocument/2006/relationships/hyperlink" Target="https://iowadot-it.bentley.com/bridgedetail.aspx?type=0&amp;as_id=77364" TargetMode="External"/><Relationship Id="rId1046" Type="http://schemas.openxmlformats.org/officeDocument/2006/relationships/hyperlink" Target="https://iowadot-it.bentley.com/bridgedetail.aspx?type=0&amp;as_id=77725" TargetMode="External"/><Relationship Id="rId1253" Type="http://schemas.openxmlformats.org/officeDocument/2006/relationships/hyperlink" Target="https://iowadot-it.bentley.com/bridgedetail.aspx?type=0&amp;as_id=79079" TargetMode="External"/><Relationship Id="rId2651" Type="http://schemas.openxmlformats.org/officeDocument/2006/relationships/hyperlink" Target="https://iowadot-it.bentley.com/bridgedetail.aspx?type=0&amp;as_id=86766" TargetMode="External"/><Relationship Id="rId3702" Type="http://schemas.openxmlformats.org/officeDocument/2006/relationships/hyperlink" Target="https://iowadot-it.bentley.com/bridgedetail.aspx?type=0&amp;as_id=92795" TargetMode="External"/><Relationship Id="rId623" Type="http://schemas.openxmlformats.org/officeDocument/2006/relationships/hyperlink" Target="https://iowadot-it.bentley.com/bridgedetail.aspx?type=0&amp;as_id=75690" TargetMode="External"/><Relationship Id="rId830" Type="http://schemas.openxmlformats.org/officeDocument/2006/relationships/hyperlink" Target="https://iowadot-it.bentley.com/bridgedetail.aspx?type=0&amp;as_id=76815" TargetMode="External"/><Relationship Id="rId1460" Type="http://schemas.openxmlformats.org/officeDocument/2006/relationships/hyperlink" Target="https://iowadot-it.bentley.com/bridgedetail.aspx?type=0&amp;as_id=80350" TargetMode="External"/><Relationship Id="rId2304" Type="http://schemas.openxmlformats.org/officeDocument/2006/relationships/hyperlink" Target="https://iowadot-it.bentley.com/bridgedetail.aspx?type=0&amp;as_id=84790" TargetMode="External"/><Relationship Id="rId2511" Type="http://schemas.openxmlformats.org/officeDocument/2006/relationships/hyperlink" Target="https://iowadot-it.bentley.com/bridgedetail.aspx?type=0&amp;as_id=86025" TargetMode="External"/><Relationship Id="rId1113" Type="http://schemas.openxmlformats.org/officeDocument/2006/relationships/hyperlink" Target="https://iowadot-it.bentley.com/bridgedetail.aspx?type=0&amp;as_id=78251" TargetMode="External"/><Relationship Id="rId1320" Type="http://schemas.openxmlformats.org/officeDocument/2006/relationships/hyperlink" Target="https://iowadot-it.bentley.com/bridgedetail.aspx?type=0&amp;as_id=79452" TargetMode="External"/><Relationship Id="rId4269" Type="http://schemas.openxmlformats.org/officeDocument/2006/relationships/hyperlink" Target="https://iowadot-it.bentley.com/bridgedetail.aspx?type=0&amp;as_id=5469810" TargetMode="External"/><Relationship Id="rId3078" Type="http://schemas.openxmlformats.org/officeDocument/2006/relationships/hyperlink" Target="https://iowadot-it.bentley.com/bridgedetail.aspx?type=0&amp;as_id=89186" TargetMode="External"/><Relationship Id="rId3285" Type="http://schemas.openxmlformats.org/officeDocument/2006/relationships/hyperlink" Target="https://iowadot-it.bentley.com/bridgedetail.aspx?type=0&amp;as_id=90506" TargetMode="External"/><Relationship Id="rId3492" Type="http://schemas.openxmlformats.org/officeDocument/2006/relationships/hyperlink" Target="https://iowadot-it.bentley.com/bridgedetail.aspx?type=0&amp;as_id=91632" TargetMode="External"/><Relationship Id="rId4129" Type="http://schemas.openxmlformats.org/officeDocument/2006/relationships/hyperlink" Target="https://iowadot-it.bentley.com/bridgedetail.aspx?type=0&amp;as_id=96509" TargetMode="External"/><Relationship Id="rId2094" Type="http://schemas.openxmlformats.org/officeDocument/2006/relationships/hyperlink" Target="https://iowadot-it.bentley.com/bridgedetail.aspx?type=0&amp;as_id=83894" TargetMode="External"/><Relationship Id="rId3145" Type="http://schemas.openxmlformats.org/officeDocument/2006/relationships/hyperlink" Target="https://iowadot-it.bentley.com/bridgedetail.aspx?type=0&amp;as_id=89667" TargetMode="External"/><Relationship Id="rId3352" Type="http://schemas.openxmlformats.org/officeDocument/2006/relationships/hyperlink" Target="https://iowadot-it.bentley.com/bridgedetail.aspx?type=0&amp;as_id=90796" TargetMode="External"/><Relationship Id="rId273" Type="http://schemas.openxmlformats.org/officeDocument/2006/relationships/hyperlink" Target="https://iowadot-it.bentley.com/bridgedetail.aspx?type=0&amp;as_id=73620" TargetMode="External"/><Relationship Id="rId480" Type="http://schemas.openxmlformats.org/officeDocument/2006/relationships/hyperlink" Target="https://iowadot-it.bentley.com/bridgedetail.aspx?type=0&amp;as_id=74568" TargetMode="External"/><Relationship Id="rId2161" Type="http://schemas.openxmlformats.org/officeDocument/2006/relationships/hyperlink" Target="https://iowadot-it.bentley.com/bridgedetail.aspx?type=0&amp;as_id=84121" TargetMode="External"/><Relationship Id="rId3005" Type="http://schemas.openxmlformats.org/officeDocument/2006/relationships/hyperlink" Target="https://iowadot-it.bentley.com/bridgedetail.aspx?type=0&amp;as_id=88698" TargetMode="External"/><Relationship Id="rId3212" Type="http://schemas.openxmlformats.org/officeDocument/2006/relationships/hyperlink" Target="https://iowadot-it.bentley.com/bridgedetail.aspx?type=0&amp;as_id=90026" TargetMode="External"/><Relationship Id="rId133" Type="http://schemas.openxmlformats.org/officeDocument/2006/relationships/hyperlink" Target="https://iowadot-it.bentley.com/bridgedetail.aspx?type=0&amp;as_id=72771" TargetMode="External"/><Relationship Id="rId340" Type="http://schemas.openxmlformats.org/officeDocument/2006/relationships/hyperlink" Target="https://iowadot-it.bentley.com/bridgedetail.aspx?type=0&amp;as_id=73898" TargetMode="External"/><Relationship Id="rId2021" Type="http://schemas.openxmlformats.org/officeDocument/2006/relationships/hyperlink" Target="https://iowadot-it.bentley.com/bridgedetail.aspx?type=0&amp;as_id=83468" TargetMode="External"/><Relationship Id="rId200" Type="http://schemas.openxmlformats.org/officeDocument/2006/relationships/hyperlink" Target="https://iowadot-it.bentley.com/bridgedetail.aspx?type=0&amp;as_id=73149" TargetMode="External"/><Relationship Id="rId2978" Type="http://schemas.openxmlformats.org/officeDocument/2006/relationships/hyperlink" Target="https://iowadot-it.bentley.com/bridgedetail.aspx?type=0&amp;as_id=88526" TargetMode="External"/><Relationship Id="rId4193" Type="http://schemas.openxmlformats.org/officeDocument/2006/relationships/hyperlink" Target="https://iowadot-it.bentley.com/bridgedetail.aspx?type=0&amp;as_id=96980" TargetMode="External"/><Relationship Id="rId1787" Type="http://schemas.openxmlformats.org/officeDocument/2006/relationships/hyperlink" Target="https://iowadot-it.bentley.com/bridgedetail.aspx?type=0&amp;as_id=82300" TargetMode="External"/><Relationship Id="rId1994" Type="http://schemas.openxmlformats.org/officeDocument/2006/relationships/hyperlink" Target="https://iowadot-it.bentley.com/bridgedetail.aspx?type=0&amp;as_id=83344" TargetMode="External"/><Relationship Id="rId2838" Type="http://schemas.openxmlformats.org/officeDocument/2006/relationships/hyperlink" Target="https://iowadot-it.bentley.com/bridgedetail.aspx?type=0&amp;as_id=87766" TargetMode="External"/><Relationship Id="rId79" Type="http://schemas.openxmlformats.org/officeDocument/2006/relationships/hyperlink" Target="https://iowadot-it.bentley.com/bridgedetail.aspx?type=0&amp;as_id=72478" TargetMode="External"/><Relationship Id="rId1647" Type="http://schemas.openxmlformats.org/officeDocument/2006/relationships/hyperlink" Target="https://iowadot-it.bentley.com/bridgedetail.aspx?type=0&amp;as_id=81434" TargetMode="External"/><Relationship Id="rId1854" Type="http://schemas.openxmlformats.org/officeDocument/2006/relationships/hyperlink" Target="https://iowadot-it.bentley.com/bridgedetail.aspx?type=0&amp;as_id=82587" TargetMode="External"/><Relationship Id="rId2905" Type="http://schemas.openxmlformats.org/officeDocument/2006/relationships/hyperlink" Target="https://iowadot-it.bentley.com/bridgedetail.aspx?type=0&amp;as_id=88113" TargetMode="External"/><Relationship Id="rId4053" Type="http://schemas.openxmlformats.org/officeDocument/2006/relationships/hyperlink" Target="https://iowadot-it.bentley.com/bridgedetail.aspx?type=0&amp;as_id=96058" TargetMode="External"/><Relationship Id="rId4260" Type="http://schemas.openxmlformats.org/officeDocument/2006/relationships/hyperlink" Target="https://iowadot-it.bentley.com/bridgedetail.aspx?type=0&amp;as_id=5242501" TargetMode="External"/><Relationship Id="rId1507" Type="http://schemas.openxmlformats.org/officeDocument/2006/relationships/hyperlink" Target="https://iowadot-it.bentley.com/bridgedetail.aspx?type=0&amp;as_id=80605" TargetMode="External"/><Relationship Id="rId1714" Type="http://schemas.openxmlformats.org/officeDocument/2006/relationships/hyperlink" Target="https://iowadot-it.bentley.com/bridgedetail.aspx?type=0&amp;as_id=81832" TargetMode="External"/><Relationship Id="rId4120" Type="http://schemas.openxmlformats.org/officeDocument/2006/relationships/hyperlink" Target="https://iowadot-it.bentley.com/bridgedetail.aspx?type=0&amp;as_id=96465" TargetMode="External"/><Relationship Id="rId1921" Type="http://schemas.openxmlformats.org/officeDocument/2006/relationships/hyperlink" Target="https://iowadot-it.bentley.com/bridgedetail.aspx?type=0&amp;as_id=83009" TargetMode="External"/><Relationship Id="rId3679" Type="http://schemas.openxmlformats.org/officeDocument/2006/relationships/hyperlink" Target="https://iowadot-it.bentley.com/bridgedetail.aspx?type=0&amp;as_id=92567" TargetMode="External"/><Relationship Id="rId2488" Type="http://schemas.openxmlformats.org/officeDocument/2006/relationships/hyperlink" Target="https://iowadot-it.bentley.com/bridgedetail.aspx?type=0&amp;as_id=85865" TargetMode="External"/><Relationship Id="rId3886" Type="http://schemas.openxmlformats.org/officeDocument/2006/relationships/hyperlink" Target="https://iowadot-it.bentley.com/bridgedetail.aspx?type=0&amp;as_id=94679" TargetMode="External"/><Relationship Id="rId1297" Type="http://schemas.openxmlformats.org/officeDocument/2006/relationships/hyperlink" Target="https://iowadot-it.bentley.com/bridgedetail.aspx?type=0&amp;as_id=79309" TargetMode="External"/><Relationship Id="rId2695" Type="http://schemas.openxmlformats.org/officeDocument/2006/relationships/hyperlink" Target="https://iowadot-it.bentley.com/bridgedetail.aspx?type=0&amp;as_id=86967" TargetMode="External"/><Relationship Id="rId3539" Type="http://schemas.openxmlformats.org/officeDocument/2006/relationships/hyperlink" Target="https://iowadot-it.bentley.com/bridgedetail.aspx?type=0&amp;as_id=91826" TargetMode="External"/><Relationship Id="rId3746" Type="http://schemas.openxmlformats.org/officeDocument/2006/relationships/hyperlink" Target="https://iowadot-it.bentley.com/bridgedetail.aspx?type=0&amp;as_id=93115" TargetMode="External"/><Relationship Id="rId3953" Type="http://schemas.openxmlformats.org/officeDocument/2006/relationships/hyperlink" Target="https://iowadot-it.bentley.com/bridgedetail.aspx?type=0&amp;as_id=95356" TargetMode="External"/><Relationship Id="rId667" Type="http://schemas.openxmlformats.org/officeDocument/2006/relationships/hyperlink" Target="https://iowadot-it.bentley.com/bridgedetail.aspx?type=0&amp;as_id=76021" TargetMode="External"/><Relationship Id="rId874" Type="http://schemas.openxmlformats.org/officeDocument/2006/relationships/hyperlink" Target="https://iowadot-it.bentley.com/bridgedetail.aspx?type=0&amp;as_id=77057" TargetMode="External"/><Relationship Id="rId2348" Type="http://schemas.openxmlformats.org/officeDocument/2006/relationships/hyperlink" Target="https://iowadot-it.bentley.com/bridgedetail.aspx?type=0&amp;as_id=85105" TargetMode="External"/><Relationship Id="rId2555" Type="http://schemas.openxmlformats.org/officeDocument/2006/relationships/hyperlink" Target="https://iowadot-it.bentley.com/bridgedetail.aspx?type=0&amp;as_id=86238" TargetMode="External"/><Relationship Id="rId2762" Type="http://schemas.openxmlformats.org/officeDocument/2006/relationships/hyperlink" Target="https://iowadot-it.bentley.com/bridgedetail.aspx?type=0&amp;as_id=87345" TargetMode="External"/><Relationship Id="rId3606" Type="http://schemas.openxmlformats.org/officeDocument/2006/relationships/hyperlink" Target="https://iowadot-it.bentley.com/bridgedetail.aspx?type=0&amp;as_id=92180" TargetMode="External"/><Relationship Id="rId3813" Type="http://schemas.openxmlformats.org/officeDocument/2006/relationships/hyperlink" Target="https://iowadot-it.bentley.com/bridgedetail.aspx?type=0&amp;as_id=93662" TargetMode="External"/><Relationship Id="rId527" Type="http://schemas.openxmlformats.org/officeDocument/2006/relationships/hyperlink" Target="https://iowadot-it.bentley.com/bridgedetail.aspx?type=0&amp;as_id=74846" TargetMode="External"/><Relationship Id="rId734" Type="http://schemas.openxmlformats.org/officeDocument/2006/relationships/hyperlink" Target="https://iowadot-it.bentley.com/bridgedetail.aspx?type=0&amp;as_id=76333" TargetMode="External"/><Relationship Id="rId941" Type="http://schemas.openxmlformats.org/officeDocument/2006/relationships/hyperlink" Target="https://iowadot-it.bentley.com/bridgedetail.aspx?type=0&amp;as_id=77264" TargetMode="External"/><Relationship Id="rId1157" Type="http://schemas.openxmlformats.org/officeDocument/2006/relationships/hyperlink" Target="https://iowadot-it.bentley.com/bridgedetail.aspx?type=0&amp;as_id=78599" TargetMode="External"/><Relationship Id="rId1364" Type="http://schemas.openxmlformats.org/officeDocument/2006/relationships/hyperlink" Target="https://iowadot-it.bentley.com/bridgedetail.aspx?type=0&amp;as_id=79726" TargetMode="External"/><Relationship Id="rId1571" Type="http://schemas.openxmlformats.org/officeDocument/2006/relationships/hyperlink" Target="https://iowadot-it.bentley.com/bridgedetail.aspx?type=0&amp;as_id=81019" TargetMode="External"/><Relationship Id="rId2208" Type="http://schemas.openxmlformats.org/officeDocument/2006/relationships/hyperlink" Target="https://iowadot-it.bentley.com/bridgedetail.aspx?type=0&amp;as_id=84313" TargetMode="External"/><Relationship Id="rId2415" Type="http://schemas.openxmlformats.org/officeDocument/2006/relationships/hyperlink" Target="https://iowadot-it.bentley.com/bridgedetail.aspx?type=0&amp;as_id=85401" TargetMode="External"/><Relationship Id="rId2622" Type="http://schemas.openxmlformats.org/officeDocument/2006/relationships/hyperlink" Target="https://iowadot-it.bentley.com/bridgedetail.aspx?type=0&amp;as_id=86619" TargetMode="External"/><Relationship Id="rId70" Type="http://schemas.openxmlformats.org/officeDocument/2006/relationships/hyperlink" Target="https://iowadot-it.bentley.com/bridgedetail.aspx?type=0&amp;as_id=72452" TargetMode="External"/><Relationship Id="rId801" Type="http://schemas.openxmlformats.org/officeDocument/2006/relationships/hyperlink" Target="https://iowadot-it.bentley.com/bridgedetail.aspx?type=0&amp;as_id=76603" TargetMode="External"/><Relationship Id="rId1017" Type="http://schemas.openxmlformats.org/officeDocument/2006/relationships/hyperlink" Target="https://iowadot-it.bentley.com/bridgedetail.aspx?type=0&amp;as_id=77558" TargetMode="External"/><Relationship Id="rId1224" Type="http://schemas.openxmlformats.org/officeDocument/2006/relationships/hyperlink" Target="https://iowadot-it.bentley.com/bridgedetail.aspx?type=0&amp;as_id=78903" TargetMode="External"/><Relationship Id="rId1431" Type="http://schemas.openxmlformats.org/officeDocument/2006/relationships/hyperlink" Target="https://iowadot-it.bentley.com/bridgedetail.aspx?type=0&amp;as_id=80129" TargetMode="External"/><Relationship Id="rId3189" Type="http://schemas.openxmlformats.org/officeDocument/2006/relationships/hyperlink" Target="https://iowadot-it.bentley.com/bridgedetail.aspx?type=0&amp;as_id=89929" TargetMode="External"/><Relationship Id="rId3396" Type="http://schemas.openxmlformats.org/officeDocument/2006/relationships/hyperlink" Target="https://iowadot-it.bentley.com/bridgedetail.aspx?type=0&amp;as_id=91020" TargetMode="External"/><Relationship Id="rId3049" Type="http://schemas.openxmlformats.org/officeDocument/2006/relationships/hyperlink" Target="https://iowadot-it.bentley.com/bridgedetail.aspx?type=0&amp;as_id=89051" TargetMode="External"/><Relationship Id="rId3256" Type="http://schemas.openxmlformats.org/officeDocument/2006/relationships/hyperlink" Target="https://iowadot-it.bentley.com/bridgedetail.aspx?type=0&amp;as_id=90247" TargetMode="External"/><Relationship Id="rId3463" Type="http://schemas.openxmlformats.org/officeDocument/2006/relationships/hyperlink" Target="https://iowadot-it.bentley.com/bridgedetail.aspx?type=0&amp;as_id=91496" TargetMode="External"/><Relationship Id="rId177" Type="http://schemas.openxmlformats.org/officeDocument/2006/relationships/hyperlink" Target="https://iowadot-it.bentley.com/bridgedetail.aspx?type=0&amp;as_id=73029" TargetMode="External"/><Relationship Id="rId384" Type="http://schemas.openxmlformats.org/officeDocument/2006/relationships/hyperlink" Target="https://iowadot-it.bentley.com/bridgedetail.aspx?type=0&amp;as_id=74133" TargetMode="External"/><Relationship Id="rId591" Type="http://schemas.openxmlformats.org/officeDocument/2006/relationships/hyperlink" Target="https://iowadot-it.bentley.com/bridgedetail.aspx?type=0&amp;as_id=75290" TargetMode="External"/><Relationship Id="rId2065" Type="http://schemas.openxmlformats.org/officeDocument/2006/relationships/hyperlink" Target="https://iowadot-it.bentley.com/bridgedetail.aspx?type=0&amp;as_id=83715" TargetMode="External"/><Relationship Id="rId2272" Type="http://schemas.openxmlformats.org/officeDocument/2006/relationships/hyperlink" Target="https://iowadot-it.bentley.com/bridgedetail.aspx?type=0&amp;as_id=84662" TargetMode="External"/><Relationship Id="rId3116" Type="http://schemas.openxmlformats.org/officeDocument/2006/relationships/hyperlink" Target="https://iowadot-it.bentley.com/bridgedetail.aspx?type=0&amp;as_id=89438" TargetMode="External"/><Relationship Id="rId3670" Type="http://schemas.openxmlformats.org/officeDocument/2006/relationships/hyperlink" Target="https://iowadot-it.bentley.com/bridgedetail.aspx?type=0&amp;as_id=92503" TargetMode="External"/><Relationship Id="rId244" Type="http://schemas.openxmlformats.org/officeDocument/2006/relationships/hyperlink" Target="https://iowadot-it.bentley.com/bridgedetail.aspx?type=0&amp;as_id=73456" TargetMode="External"/><Relationship Id="rId1081" Type="http://schemas.openxmlformats.org/officeDocument/2006/relationships/hyperlink" Target="https://iowadot-it.bentley.com/bridgedetail.aspx?type=0&amp;as_id=78043" TargetMode="External"/><Relationship Id="rId3323" Type="http://schemas.openxmlformats.org/officeDocument/2006/relationships/hyperlink" Target="https://iowadot-it.bentley.com/bridgedetail.aspx?type=0&amp;as_id=90664" TargetMode="External"/><Relationship Id="rId3530" Type="http://schemas.openxmlformats.org/officeDocument/2006/relationships/hyperlink" Target="https://iowadot-it.bentley.com/bridgedetail.aspx?type=0&amp;as_id=91794" TargetMode="External"/><Relationship Id="rId451" Type="http://schemas.openxmlformats.org/officeDocument/2006/relationships/hyperlink" Target="https://iowadot-it.bentley.com/bridgedetail.aspx?type=0&amp;as_id=74440" TargetMode="External"/><Relationship Id="rId2132" Type="http://schemas.openxmlformats.org/officeDocument/2006/relationships/hyperlink" Target="https://iowadot-it.bentley.com/bridgedetail.aspx?type=0&amp;as_id=84074" TargetMode="External"/><Relationship Id="rId104" Type="http://schemas.openxmlformats.org/officeDocument/2006/relationships/hyperlink" Target="https://iowadot-it.bentley.com/bridgedetail.aspx?type=0&amp;as_id=72613" TargetMode="External"/><Relationship Id="rId311" Type="http://schemas.openxmlformats.org/officeDocument/2006/relationships/hyperlink" Target="https://iowadot-it.bentley.com/bridgedetail.aspx?type=0&amp;as_id=73720" TargetMode="External"/><Relationship Id="rId1898" Type="http://schemas.openxmlformats.org/officeDocument/2006/relationships/hyperlink" Target="https://iowadot-it.bentley.com/bridgedetail.aspx?type=0&amp;as_id=82880" TargetMode="External"/><Relationship Id="rId2949" Type="http://schemas.openxmlformats.org/officeDocument/2006/relationships/hyperlink" Target="https://iowadot-it.bentley.com/bridgedetail.aspx?type=0&amp;as_id=88374" TargetMode="External"/><Relationship Id="rId4097" Type="http://schemas.openxmlformats.org/officeDocument/2006/relationships/hyperlink" Target="https://iowadot-it.bentley.com/bridgedetail.aspx?type=0&amp;as_id=96366" TargetMode="External"/><Relationship Id="rId1758" Type="http://schemas.openxmlformats.org/officeDocument/2006/relationships/hyperlink" Target="https://iowadot-it.bentley.com/bridgedetail.aspx?type=0&amp;as_id=82196" TargetMode="External"/><Relationship Id="rId2809" Type="http://schemas.openxmlformats.org/officeDocument/2006/relationships/hyperlink" Target="https://iowadot-it.bentley.com/bridgedetail.aspx?type=0&amp;as_id=87606" TargetMode="External"/><Relationship Id="rId4164" Type="http://schemas.openxmlformats.org/officeDocument/2006/relationships/hyperlink" Target="https://iowadot-it.bentley.com/bridgedetail.aspx?type=0&amp;as_id=96713" TargetMode="External"/><Relationship Id="rId1965" Type="http://schemas.openxmlformats.org/officeDocument/2006/relationships/hyperlink" Target="https://iowadot-it.bentley.com/bridgedetail.aspx?type=0&amp;as_id=83205" TargetMode="External"/><Relationship Id="rId3180" Type="http://schemas.openxmlformats.org/officeDocument/2006/relationships/hyperlink" Target="https://iowadot-it.bentley.com/bridgedetail.aspx?type=0&amp;as_id=89873" TargetMode="External"/><Relationship Id="rId4024" Type="http://schemas.openxmlformats.org/officeDocument/2006/relationships/hyperlink" Target="https://iowadot-it.bentley.com/bridgedetail.aspx?type=0&amp;as_id=95855" TargetMode="External"/><Relationship Id="rId4231" Type="http://schemas.openxmlformats.org/officeDocument/2006/relationships/hyperlink" Target="https://iowadot-it.bentley.com/bridgedetail.aspx?type=0&amp;as_id=2358220" TargetMode="External"/><Relationship Id="rId1618" Type="http://schemas.openxmlformats.org/officeDocument/2006/relationships/hyperlink" Target="https://iowadot-it.bentley.com/bridgedetail.aspx?type=0&amp;as_id=81282" TargetMode="External"/><Relationship Id="rId1825" Type="http://schemas.openxmlformats.org/officeDocument/2006/relationships/hyperlink" Target="https://iowadot-it.bentley.com/bridgedetail.aspx?type=0&amp;as_id=82471" TargetMode="External"/><Relationship Id="rId3040" Type="http://schemas.openxmlformats.org/officeDocument/2006/relationships/hyperlink" Target="https://iowadot-it.bentley.com/bridgedetail.aspx?type=0&amp;as_id=89009" TargetMode="External"/><Relationship Id="rId3997" Type="http://schemas.openxmlformats.org/officeDocument/2006/relationships/hyperlink" Target="https://iowadot-it.bentley.com/bridgedetail.aspx?type=0&amp;as_id=95648" TargetMode="External"/><Relationship Id="rId2599" Type="http://schemas.openxmlformats.org/officeDocument/2006/relationships/hyperlink" Target="https://iowadot-it.bentley.com/bridgedetail.aspx?type=0&amp;as_id=86520" TargetMode="External"/><Relationship Id="rId3857" Type="http://schemas.openxmlformats.org/officeDocument/2006/relationships/hyperlink" Target="https://iowadot-it.bentley.com/bridgedetail.aspx?type=0&amp;as_id=94340" TargetMode="External"/><Relationship Id="rId778" Type="http://schemas.openxmlformats.org/officeDocument/2006/relationships/hyperlink" Target="https://iowadot-it.bentley.com/bridgedetail.aspx?type=0&amp;as_id=76509" TargetMode="External"/><Relationship Id="rId985" Type="http://schemas.openxmlformats.org/officeDocument/2006/relationships/hyperlink" Target="https://iowadot-it.bentley.com/bridgedetail.aspx?type=0&amp;as_id=77414" TargetMode="External"/><Relationship Id="rId2459" Type="http://schemas.openxmlformats.org/officeDocument/2006/relationships/hyperlink" Target="https://iowadot-it.bentley.com/bridgedetail.aspx?type=0&amp;as_id=85666" TargetMode="External"/><Relationship Id="rId2666" Type="http://schemas.openxmlformats.org/officeDocument/2006/relationships/hyperlink" Target="https://iowadot-it.bentley.com/bridgedetail.aspx?type=0&amp;as_id=86805" TargetMode="External"/><Relationship Id="rId2873" Type="http://schemas.openxmlformats.org/officeDocument/2006/relationships/hyperlink" Target="https://iowadot-it.bentley.com/bridgedetail.aspx?type=0&amp;as_id=87883" TargetMode="External"/><Relationship Id="rId3717" Type="http://schemas.openxmlformats.org/officeDocument/2006/relationships/hyperlink" Target="https://iowadot-it.bentley.com/bridgedetail.aspx?type=0&amp;as_id=92855" TargetMode="External"/><Relationship Id="rId3924" Type="http://schemas.openxmlformats.org/officeDocument/2006/relationships/hyperlink" Target="https://iowadot-it.bentley.com/bridgedetail.aspx?type=0&amp;as_id=95062" TargetMode="External"/><Relationship Id="rId638" Type="http://schemas.openxmlformats.org/officeDocument/2006/relationships/hyperlink" Target="https://iowadot-it.bentley.com/bridgedetail.aspx?type=0&amp;as_id=75773" TargetMode="External"/><Relationship Id="rId845" Type="http://schemas.openxmlformats.org/officeDocument/2006/relationships/hyperlink" Target="https://iowadot-it.bentley.com/bridgedetail.aspx?type=0&amp;as_id=76874" TargetMode="External"/><Relationship Id="rId1268" Type="http://schemas.openxmlformats.org/officeDocument/2006/relationships/hyperlink" Target="https://iowadot-it.bentley.com/bridgedetail.aspx?type=0&amp;as_id=79137" TargetMode="External"/><Relationship Id="rId1475" Type="http://schemas.openxmlformats.org/officeDocument/2006/relationships/hyperlink" Target="https://iowadot-it.bentley.com/bridgedetail.aspx?type=0&amp;as_id=80424" TargetMode="External"/><Relationship Id="rId1682" Type="http://schemas.openxmlformats.org/officeDocument/2006/relationships/hyperlink" Target="https://iowadot-it.bentley.com/bridgedetail.aspx?type=0&amp;as_id=81614" TargetMode="External"/><Relationship Id="rId2319" Type="http://schemas.openxmlformats.org/officeDocument/2006/relationships/hyperlink" Target="https://iowadot-it.bentley.com/bridgedetail.aspx?type=0&amp;as_id=84927" TargetMode="External"/><Relationship Id="rId2526" Type="http://schemas.openxmlformats.org/officeDocument/2006/relationships/hyperlink" Target="https://iowadot-it.bentley.com/bridgedetail.aspx?type=0&amp;as_id=86109" TargetMode="External"/><Relationship Id="rId2733" Type="http://schemas.openxmlformats.org/officeDocument/2006/relationships/hyperlink" Target="https://iowadot-it.bentley.com/bridgedetail.aspx?type=0&amp;as_id=87176" TargetMode="External"/><Relationship Id="rId705" Type="http://schemas.openxmlformats.org/officeDocument/2006/relationships/hyperlink" Target="https://iowadot-it.bentley.com/bridgedetail.aspx?type=0&amp;as_id=76182" TargetMode="External"/><Relationship Id="rId1128" Type="http://schemas.openxmlformats.org/officeDocument/2006/relationships/hyperlink" Target="https://iowadot-it.bentley.com/bridgedetail.aspx?type=0&amp;as_id=78412" TargetMode="External"/><Relationship Id="rId1335" Type="http://schemas.openxmlformats.org/officeDocument/2006/relationships/hyperlink" Target="https://iowadot-it.bentley.com/bridgedetail.aspx?type=0&amp;as_id=79540" TargetMode="External"/><Relationship Id="rId1542" Type="http://schemas.openxmlformats.org/officeDocument/2006/relationships/hyperlink" Target="https://iowadot-it.bentley.com/bridgedetail.aspx?type=0&amp;as_id=80800" TargetMode="External"/><Relationship Id="rId2940" Type="http://schemas.openxmlformats.org/officeDocument/2006/relationships/hyperlink" Target="https://iowadot-it.bentley.com/bridgedetail.aspx?type=0&amp;as_id=88302" TargetMode="External"/><Relationship Id="rId912" Type="http://schemas.openxmlformats.org/officeDocument/2006/relationships/hyperlink" Target="https://iowadot-it.bentley.com/bridgedetail.aspx?type=0&amp;as_id=77163" TargetMode="External"/><Relationship Id="rId2800" Type="http://schemas.openxmlformats.org/officeDocument/2006/relationships/hyperlink" Target="https://iowadot-it.bentley.com/bridgedetail.aspx?type=0&amp;as_id=87579" TargetMode="External"/><Relationship Id="rId41" Type="http://schemas.openxmlformats.org/officeDocument/2006/relationships/hyperlink" Target="https://iowadot-it.bentley.com/bridgedetail.aspx?type=0&amp;as_id=72346" TargetMode="External"/><Relationship Id="rId1402" Type="http://schemas.openxmlformats.org/officeDocument/2006/relationships/hyperlink" Target="https://iowadot-it.bentley.com/bridgedetail.aspx?type=0&amp;as_id=79865" TargetMode="External"/><Relationship Id="rId288" Type="http://schemas.openxmlformats.org/officeDocument/2006/relationships/hyperlink" Target="https://iowadot-it.bentley.com/bridgedetail.aspx?type=0&amp;as_id=73670" TargetMode="External"/><Relationship Id="rId3367" Type="http://schemas.openxmlformats.org/officeDocument/2006/relationships/hyperlink" Target="https://iowadot-it.bentley.com/bridgedetail.aspx?type=0&amp;as_id=90913" TargetMode="External"/><Relationship Id="rId3574" Type="http://schemas.openxmlformats.org/officeDocument/2006/relationships/hyperlink" Target="https://iowadot-it.bentley.com/bridgedetail.aspx?type=0&amp;as_id=92061" TargetMode="External"/><Relationship Id="rId3781" Type="http://schemas.openxmlformats.org/officeDocument/2006/relationships/hyperlink" Target="https://iowadot-it.bentley.com/bridgedetail.aspx?type=0&amp;as_id=93364" TargetMode="External"/><Relationship Id="rId495" Type="http://schemas.openxmlformats.org/officeDocument/2006/relationships/hyperlink" Target="https://iowadot-it.bentley.com/bridgedetail.aspx?type=0&amp;as_id=74658" TargetMode="External"/><Relationship Id="rId2176" Type="http://schemas.openxmlformats.org/officeDocument/2006/relationships/hyperlink" Target="https://iowadot-it.bentley.com/bridgedetail.aspx?type=0&amp;as_id=84160" TargetMode="External"/><Relationship Id="rId2383" Type="http://schemas.openxmlformats.org/officeDocument/2006/relationships/hyperlink" Target="https://iowadot-it.bentley.com/bridgedetail.aspx?type=0&amp;as_id=85274" TargetMode="External"/><Relationship Id="rId2590" Type="http://schemas.openxmlformats.org/officeDocument/2006/relationships/hyperlink" Target="https://iowadot-it.bentley.com/bridgedetail.aspx?type=0&amp;as_id=86488" TargetMode="External"/><Relationship Id="rId3227" Type="http://schemas.openxmlformats.org/officeDocument/2006/relationships/hyperlink" Target="https://iowadot-it.bentley.com/bridgedetail.aspx?type=0&amp;as_id=90132" TargetMode="External"/><Relationship Id="rId3434" Type="http://schemas.openxmlformats.org/officeDocument/2006/relationships/hyperlink" Target="https://iowadot-it.bentley.com/bridgedetail.aspx?type=0&amp;as_id=91298" TargetMode="External"/><Relationship Id="rId3641" Type="http://schemas.openxmlformats.org/officeDocument/2006/relationships/hyperlink" Target="https://iowadot-it.bentley.com/bridgedetail.aspx?type=0&amp;as_id=92353" TargetMode="External"/><Relationship Id="rId148" Type="http://schemas.openxmlformats.org/officeDocument/2006/relationships/hyperlink" Target="https://iowadot-it.bentley.com/bridgedetail.aspx?type=0&amp;as_id=72838" TargetMode="External"/><Relationship Id="rId355" Type="http://schemas.openxmlformats.org/officeDocument/2006/relationships/hyperlink" Target="https://iowadot-it.bentley.com/bridgedetail.aspx?type=0&amp;as_id=73940" TargetMode="External"/><Relationship Id="rId562" Type="http://schemas.openxmlformats.org/officeDocument/2006/relationships/hyperlink" Target="https://iowadot-it.bentley.com/bridgedetail.aspx?type=0&amp;as_id=75071" TargetMode="External"/><Relationship Id="rId1192" Type="http://schemas.openxmlformats.org/officeDocument/2006/relationships/hyperlink" Target="https://iowadot-it.bentley.com/bridgedetail.aspx?type=0&amp;as_id=78729" TargetMode="External"/><Relationship Id="rId2036" Type="http://schemas.openxmlformats.org/officeDocument/2006/relationships/hyperlink" Target="https://iowadot-it.bentley.com/bridgedetail.aspx?type=0&amp;as_id=83563" TargetMode="External"/><Relationship Id="rId2243" Type="http://schemas.openxmlformats.org/officeDocument/2006/relationships/hyperlink" Target="https://iowadot-it.bentley.com/bridgedetail.aspx?type=0&amp;as_id=84500" TargetMode="External"/><Relationship Id="rId2450" Type="http://schemas.openxmlformats.org/officeDocument/2006/relationships/hyperlink" Target="https://iowadot-it.bentley.com/bridgedetail.aspx?type=0&amp;as_id=85564" TargetMode="External"/><Relationship Id="rId3501" Type="http://schemas.openxmlformats.org/officeDocument/2006/relationships/hyperlink" Target="https://iowadot-it.bentley.com/bridgedetail.aspx?type=0&amp;as_id=91674" TargetMode="External"/><Relationship Id="rId215" Type="http://schemas.openxmlformats.org/officeDocument/2006/relationships/hyperlink" Target="https://iowadot-it.bentley.com/bridgedetail.aspx?type=0&amp;as_id=73286" TargetMode="External"/><Relationship Id="rId422" Type="http://schemas.openxmlformats.org/officeDocument/2006/relationships/hyperlink" Target="https://iowadot-it.bentley.com/bridgedetail.aspx?type=0&amp;as_id=74344" TargetMode="External"/><Relationship Id="rId1052" Type="http://schemas.openxmlformats.org/officeDocument/2006/relationships/hyperlink" Target="https://iowadot-it.bentley.com/bridgedetail.aspx?type=0&amp;as_id=77793" TargetMode="External"/><Relationship Id="rId2103" Type="http://schemas.openxmlformats.org/officeDocument/2006/relationships/hyperlink" Target="https://iowadot-it.bentley.com/bridgedetail.aspx?type=0&amp;as_id=83958" TargetMode="External"/><Relationship Id="rId2310" Type="http://schemas.openxmlformats.org/officeDocument/2006/relationships/hyperlink" Target="https://iowadot-it.bentley.com/bridgedetail.aspx?type=0&amp;as_id=84847" TargetMode="External"/><Relationship Id="rId4068" Type="http://schemas.openxmlformats.org/officeDocument/2006/relationships/hyperlink" Target="https://iowadot-it.bentley.com/bridgedetail.aspx?type=0&amp;as_id=96146" TargetMode="External"/><Relationship Id="rId4275" Type="http://schemas.openxmlformats.org/officeDocument/2006/relationships/hyperlink" Target="https://iowadot-it.bentley.com/bridgedetail.aspx?type=0&amp;as_id=5502641" TargetMode="External"/><Relationship Id="rId1869" Type="http://schemas.openxmlformats.org/officeDocument/2006/relationships/hyperlink" Target="https://iowadot-it.bentley.com/bridgedetail.aspx?type=0&amp;as_id=82662" TargetMode="External"/><Relationship Id="rId3084" Type="http://schemas.openxmlformats.org/officeDocument/2006/relationships/hyperlink" Target="https://iowadot-it.bentley.com/bridgedetail.aspx?type=0&amp;as_id=89250" TargetMode="External"/><Relationship Id="rId3291" Type="http://schemas.openxmlformats.org/officeDocument/2006/relationships/hyperlink" Target="https://iowadot-it.bentley.com/bridgedetail.aspx?type=0&amp;as_id=90536" TargetMode="External"/><Relationship Id="rId4135" Type="http://schemas.openxmlformats.org/officeDocument/2006/relationships/hyperlink" Target="https://iowadot-it.bentley.com/bridgedetail.aspx?type=0&amp;as_id=96539" TargetMode="External"/><Relationship Id="rId1729" Type="http://schemas.openxmlformats.org/officeDocument/2006/relationships/hyperlink" Target="https://iowadot-it.bentley.com/bridgedetail.aspx?type=0&amp;as_id=81939" TargetMode="External"/><Relationship Id="rId1936" Type="http://schemas.openxmlformats.org/officeDocument/2006/relationships/hyperlink" Target="https://iowadot-it.bentley.com/bridgedetail.aspx?type=0&amp;as_id=83067" TargetMode="External"/><Relationship Id="rId3151" Type="http://schemas.openxmlformats.org/officeDocument/2006/relationships/hyperlink" Target="https://iowadot-it.bentley.com/bridgedetail.aspx?type=0&amp;as_id=89716" TargetMode="External"/><Relationship Id="rId4202" Type="http://schemas.openxmlformats.org/officeDocument/2006/relationships/hyperlink" Target="https://iowadot-it.bentley.com/bridgedetail.aspx?type=0&amp;as_id=97104" TargetMode="External"/><Relationship Id="rId3011" Type="http://schemas.openxmlformats.org/officeDocument/2006/relationships/hyperlink" Target="https://iowadot-it.bentley.com/bridgedetail.aspx?type=0&amp;as_id=88730" TargetMode="External"/><Relationship Id="rId3968" Type="http://schemas.openxmlformats.org/officeDocument/2006/relationships/hyperlink" Target="https://iowadot-it.bentley.com/bridgedetail.aspx?type=0&amp;as_id=95390" TargetMode="External"/><Relationship Id="rId5" Type="http://schemas.openxmlformats.org/officeDocument/2006/relationships/hyperlink" Target="https://iowadot-it.bentley.com/bridgedetail.aspx?type=0&amp;as_id=70828" TargetMode="External"/><Relationship Id="rId889" Type="http://schemas.openxmlformats.org/officeDocument/2006/relationships/hyperlink" Target="https://iowadot-it.bentley.com/bridgedetail.aspx?type=0&amp;as_id=77096" TargetMode="External"/><Relationship Id="rId2777" Type="http://schemas.openxmlformats.org/officeDocument/2006/relationships/hyperlink" Target="https://iowadot-it.bentley.com/bridgedetail.aspx?type=0&amp;as_id=87458" TargetMode="External"/><Relationship Id="rId749" Type="http://schemas.openxmlformats.org/officeDocument/2006/relationships/hyperlink" Target="https://iowadot-it.bentley.com/bridgedetail.aspx?type=0&amp;as_id=76383" TargetMode="External"/><Relationship Id="rId1379" Type="http://schemas.openxmlformats.org/officeDocument/2006/relationships/hyperlink" Target="https://iowadot-it.bentley.com/bridgedetail.aspx?type=0&amp;as_id=79785" TargetMode="External"/><Relationship Id="rId1586" Type="http://schemas.openxmlformats.org/officeDocument/2006/relationships/hyperlink" Target="https://iowadot-it.bentley.com/bridgedetail.aspx?type=0&amp;as_id=81115" TargetMode="External"/><Relationship Id="rId2984" Type="http://schemas.openxmlformats.org/officeDocument/2006/relationships/hyperlink" Target="https://iowadot-it.bentley.com/bridgedetail.aspx?type=0&amp;as_id=88561" TargetMode="External"/><Relationship Id="rId3828" Type="http://schemas.openxmlformats.org/officeDocument/2006/relationships/hyperlink" Target="https://iowadot-it.bentley.com/bridgedetail.aspx?type=0&amp;as_id=93844" TargetMode="External"/><Relationship Id="rId609" Type="http://schemas.openxmlformats.org/officeDocument/2006/relationships/hyperlink" Target="https://iowadot-it.bentley.com/bridgedetail.aspx?type=0&amp;as_id=75510" TargetMode="External"/><Relationship Id="rId956" Type="http://schemas.openxmlformats.org/officeDocument/2006/relationships/hyperlink" Target="https://iowadot-it.bentley.com/bridgedetail.aspx?type=0&amp;as_id=77311" TargetMode="External"/><Relationship Id="rId1239" Type="http://schemas.openxmlformats.org/officeDocument/2006/relationships/hyperlink" Target="https://iowadot-it.bentley.com/bridgedetail.aspx?type=0&amp;as_id=78948" TargetMode="External"/><Relationship Id="rId1793" Type="http://schemas.openxmlformats.org/officeDocument/2006/relationships/hyperlink" Target="https://iowadot-it.bentley.com/bridgedetail.aspx?type=0&amp;as_id=82335" TargetMode="External"/><Relationship Id="rId2637" Type="http://schemas.openxmlformats.org/officeDocument/2006/relationships/hyperlink" Target="https://iowadot-it.bentley.com/bridgedetail.aspx?type=0&amp;as_id=86702" TargetMode="External"/><Relationship Id="rId2844" Type="http://schemas.openxmlformats.org/officeDocument/2006/relationships/hyperlink" Target="https://iowadot-it.bentley.com/bridgedetail.aspx?type=0&amp;as_id=87777" TargetMode="External"/><Relationship Id="rId85" Type="http://schemas.openxmlformats.org/officeDocument/2006/relationships/hyperlink" Target="https://iowadot-it.bentley.com/bridgedetail.aspx?type=0&amp;as_id=72520" TargetMode="External"/><Relationship Id="rId816" Type="http://schemas.openxmlformats.org/officeDocument/2006/relationships/hyperlink" Target="https://iowadot-it.bentley.com/bridgedetail.aspx?type=0&amp;as_id=76714" TargetMode="External"/><Relationship Id="rId1446" Type="http://schemas.openxmlformats.org/officeDocument/2006/relationships/hyperlink" Target="https://iowadot-it.bentley.com/bridgedetail.aspx?type=0&amp;as_id=80278" TargetMode="External"/><Relationship Id="rId1653" Type="http://schemas.openxmlformats.org/officeDocument/2006/relationships/hyperlink" Target="https://iowadot-it.bentley.com/bridgedetail.aspx?type=0&amp;as_id=81492" TargetMode="External"/><Relationship Id="rId1860" Type="http://schemas.openxmlformats.org/officeDocument/2006/relationships/hyperlink" Target="https://iowadot-it.bentley.com/bridgedetail.aspx?type=0&amp;as_id=82604" TargetMode="External"/><Relationship Id="rId2704" Type="http://schemas.openxmlformats.org/officeDocument/2006/relationships/hyperlink" Target="https://iowadot-it.bentley.com/bridgedetail.aspx?type=0&amp;as_id=87016" TargetMode="External"/><Relationship Id="rId2911" Type="http://schemas.openxmlformats.org/officeDocument/2006/relationships/hyperlink" Target="https://iowadot-it.bentley.com/bridgedetail.aspx?type=0&amp;as_id=88126" TargetMode="External"/><Relationship Id="rId1306" Type="http://schemas.openxmlformats.org/officeDocument/2006/relationships/hyperlink" Target="https://iowadot-it.bentley.com/bridgedetail.aspx?type=0&amp;as_id=79337" TargetMode="External"/><Relationship Id="rId1513" Type="http://schemas.openxmlformats.org/officeDocument/2006/relationships/hyperlink" Target="https://iowadot-it.bentley.com/bridgedetail.aspx?type=0&amp;as_id=80616" TargetMode="External"/><Relationship Id="rId1720" Type="http://schemas.openxmlformats.org/officeDocument/2006/relationships/hyperlink" Target="https://iowadot-it.bentley.com/bridgedetail.aspx?type=0&amp;as_id=81866" TargetMode="External"/><Relationship Id="rId12" Type="http://schemas.openxmlformats.org/officeDocument/2006/relationships/hyperlink" Target="https://iowadot-it.bentley.com/bridgedetail.aspx?type=0&amp;as_id=72180" TargetMode="External"/><Relationship Id="rId3478" Type="http://schemas.openxmlformats.org/officeDocument/2006/relationships/hyperlink" Target="https://iowadot-it.bentley.com/bridgedetail.aspx?type=0&amp;as_id=91560" TargetMode="External"/><Relationship Id="rId3685" Type="http://schemas.openxmlformats.org/officeDocument/2006/relationships/hyperlink" Target="https://iowadot-it.bentley.com/bridgedetail.aspx?type=0&amp;as_id=92656" TargetMode="External"/><Relationship Id="rId3892" Type="http://schemas.openxmlformats.org/officeDocument/2006/relationships/hyperlink" Target="https://iowadot-it.bentley.com/bridgedetail.aspx?type=0&amp;as_id=94790" TargetMode="External"/><Relationship Id="rId399" Type="http://schemas.openxmlformats.org/officeDocument/2006/relationships/hyperlink" Target="https://iowadot-it.bentley.com/bridgedetail.aspx?type=0&amp;as_id=74184" TargetMode="External"/><Relationship Id="rId2287" Type="http://schemas.openxmlformats.org/officeDocument/2006/relationships/hyperlink" Target="https://iowadot-it.bentley.com/bridgedetail.aspx?type=0&amp;as_id=84751" TargetMode="External"/><Relationship Id="rId2494" Type="http://schemas.openxmlformats.org/officeDocument/2006/relationships/hyperlink" Target="https://iowadot-it.bentley.com/bridgedetail.aspx?type=0&amp;as_id=85891" TargetMode="External"/><Relationship Id="rId3338" Type="http://schemas.openxmlformats.org/officeDocument/2006/relationships/hyperlink" Target="https://iowadot-it.bentley.com/bridgedetail.aspx?type=0&amp;as_id=90721" TargetMode="External"/><Relationship Id="rId3545" Type="http://schemas.openxmlformats.org/officeDocument/2006/relationships/hyperlink" Target="https://iowadot-it.bentley.com/bridgedetail.aspx?type=0&amp;as_id=91861" TargetMode="External"/><Relationship Id="rId3752" Type="http://schemas.openxmlformats.org/officeDocument/2006/relationships/hyperlink" Target="https://iowadot-it.bentley.com/bridgedetail.aspx?type=0&amp;as_id=93137" TargetMode="External"/><Relationship Id="rId259" Type="http://schemas.openxmlformats.org/officeDocument/2006/relationships/hyperlink" Target="https://iowadot-it.bentley.com/bridgedetail.aspx?type=0&amp;as_id=73544" TargetMode="External"/><Relationship Id="rId466" Type="http://schemas.openxmlformats.org/officeDocument/2006/relationships/hyperlink" Target="https://iowadot-it.bentley.com/bridgedetail.aspx?type=0&amp;as_id=74513" TargetMode="External"/><Relationship Id="rId673" Type="http://schemas.openxmlformats.org/officeDocument/2006/relationships/hyperlink" Target="https://iowadot-it.bentley.com/bridgedetail.aspx?type=0&amp;as_id=76029" TargetMode="External"/><Relationship Id="rId880" Type="http://schemas.openxmlformats.org/officeDocument/2006/relationships/hyperlink" Target="https://iowadot-it.bentley.com/bridgedetail.aspx?type=0&amp;as_id=77073" TargetMode="External"/><Relationship Id="rId1096" Type="http://schemas.openxmlformats.org/officeDocument/2006/relationships/hyperlink" Target="https://iowadot-it.bentley.com/bridgedetail.aspx?type=0&amp;as_id=78180" TargetMode="External"/><Relationship Id="rId2147" Type="http://schemas.openxmlformats.org/officeDocument/2006/relationships/hyperlink" Target="https://iowadot-it.bentley.com/bridgedetail.aspx?type=0&amp;as_id=84096" TargetMode="External"/><Relationship Id="rId2354" Type="http://schemas.openxmlformats.org/officeDocument/2006/relationships/hyperlink" Target="https://iowadot-it.bentley.com/bridgedetail.aspx?type=0&amp;as_id=85127" TargetMode="External"/><Relationship Id="rId2561" Type="http://schemas.openxmlformats.org/officeDocument/2006/relationships/hyperlink" Target="https://iowadot-it.bentley.com/bridgedetail.aspx?type=0&amp;as_id=86315" TargetMode="External"/><Relationship Id="rId3405" Type="http://schemas.openxmlformats.org/officeDocument/2006/relationships/hyperlink" Target="https://iowadot-it.bentley.com/bridgedetail.aspx?type=0&amp;as_id=91062" TargetMode="External"/><Relationship Id="rId119" Type="http://schemas.openxmlformats.org/officeDocument/2006/relationships/hyperlink" Target="https://iowadot-it.bentley.com/bridgedetail.aspx?type=0&amp;as_id=72697" TargetMode="External"/><Relationship Id="rId326" Type="http://schemas.openxmlformats.org/officeDocument/2006/relationships/hyperlink" Target="https://iowadot-it.bentley.com/bridgedetail.aspx?type=0&amp;as_id=73842" TargetMode="External"/><Relationship Id="rId533" Type="http://schemas.openxmlformats.org/officeDocument/2006/relationships/hyperlink" Target="https://iowadot-it.bentley.com/bridgedetail.aspx?type=0&amp;as_id=74870" TargetMode="External"/><Relationship Id="rId1163" Type="http://schemas.openxmlformats.org/officeDocument/2006/relationships/hyperlink" Target="https://iowadot-it.bentley.com/bridgedetail.aspx?type=0&amp;as_id=78611" TargetMode="External"/><Relationship Id="rId1370" Type="http://schemas.openxmlformats.org/officeDocument/2006/relationships/hyperlink" Target="https://iowadot-it.bentley.com/bridgedetail.aspx?type=0&amp;as_id=79754" TargetMode="External"/><Relationship Id="rId2007" Type="http://schemas.openxmlformats.org/officeDocument/2006/relationships/hyperlink" Target="https://iowadot-it.bentley.com/bridgedetail.aspx?type=0&amp;as_id=83374" TargetMode="External"/><Relationship Id="rId2214" Type="http://schemas.openxmlformats.org/officeDocument/2006/relationships/hyperlink" Target="https://iowadot-it.bentley.com/bridgedetail.aspx?type=0&amp;as_id=84358" TargetMode="External"/><Relationship Id="rId3612" Type="http://schemas.openxmlformats.org/officeDocument/2006/relationships/hyperlink" Target="https://iowadot-it.bentley.com/bridgedetail.aspx?type=0&amp;as_id=92221" TargetMode="External"/><Relationship Id="rId740" Type="http://schemas.openxmlformats.org/officeDocument/2006/relationships/hyperlink" Target="https://iowadot-it.bentley.com/bridgedetail.aspx?type=0&amp;as_id=76340" TargetMode="External"/><Relationship Id="rId1023" Type="http://schemas.openxmlformats.org/officeDocument/2006/relationships/hyperlink" Target="https://iowadot-it.bentley.com/bridgedetail.aspx?type=0&amp;as_id=77594" TargetMode="External"/><Relationship Id="rId2421" Type="http://schemas.openxmlformats.org/officeDocument/2006/relationships/hyperlink" Target="https://iowadot-it.bentley.com/bridgedetail.aspx?type=0&amp;as_id=85411" TargetMode="External"/><Relationship Id="rId4179" Type="http://schemas.openxmlformats.org/officeDocument/2006/relationships/hyperlink" Target="https://iowadot-it.bentley.com/bridgedetail.aspx?type=0&amp;as_id=96878" TargetMode="External"/><Relationship Id="rId600" Type="http://schemas.openxmlformats.org/officeDocument/2006/relationships/hyperlink" Target="https://iowadot-it.bentley.com/bridgedetail.aspx?type=0&amp;as_id=75409" TargetMode="External"/><Relationship Id="rId1230" Type="http://schemas.openxmlformats.org/officeDocument/2006/relationships/hyperlink" Target="https://iowadot-it.bentley.com/bridgedetail.aspx?type=0&amp;as_id=78918" TargetMode="External"/><Relationship Id="rId3195" Type="http://schemas.openxmlformats.org/officeDocument/2006/relationships/hyperlink" Target="https://iowadot-it.bentley.com/bridgedetail.aspx?type=0&amp;as_id=89944" TargetMode="External"/><Relationship Id="rId4039" Type="http://schemas.openxmlformats.org/officeDocument/2006/relationships/hyperlink" Target="https://iowadot-it.bentley.com/bridgedetail.aspx?type=0&amp;as_id=95949" TargetMode="External"/><Relationship Id="rId4246" Type="http://schemas.openxmlformats.org/officeDocument/2006/relationships/hyperlink" Target="https://iowadot-it.bentley.com/bridgedetail.aspx?type=0&amp;as_id=5000559" TargetMode="External"/><Relationship Id="rId3055" Type="http://schemas.openxmlformats.org/officeDocument/2006/relationships/hyperlink" Target="https://iowadot-it.bentley.com/bridgedetail.aspx?type=0&amp;as_id=89079" TargetMode="External"/><Relationship Id="rId3262" Type="http://schemas.openxmlformats.org/officeDocument/2006/relationships/hyperlink" Target="https://iowadot-it.bentley.com/bridgedetail.aspx?type=0&amp;as_id=90314" TargetMode="External"/><Relationship Id="rId4106" Type="http://schemas.openxmlformats.org/officeDocument/2006/relationships/hyperlink" Target="https://iowadot-it.bentley.com/bridgedetail.aspx?type=0&amp;as_id=96414" TargetMode="External"/><Relationship Id="rId183" Type="http://schemas.openxmlformats.org/officeDocument/2006/relationships/hyperlink" Target="https://iowadot-it.bentley.com/bridgedetail.aspx?type=0&amp;as_id=73050" TargetMode="External"/><Relationship Id="rId390" Type="http://schemas.openxmlformats.org/officeDocument/2006/relationships/hyperlink" Target="https://iowadot-it.bentley.com/bridgedetail.aspx?type=0&amp;as_id=74164" TargetMode="External"/><Relationship Id="rId1907" Type="http://schemas.openxmlformats.org/officeDocument/2006/relationships/hyperlink" Target="https://iowadot-it.bentley.com/bridgedetail.aspx?type=0&amp;as_id=82954" TargetMode="External"/><Relationship Id="rId2071" Type="http://schemas.openxmlformats.org/officeDocument/2006/relationships/hyperlink" Target="https://iowadot-it.bentley.com/bridgedetail.aspx?type=0&amp;as_id=83740" TargetMode="External"/><Relationship Id="rId3122" Type="http://schemas.openxmlformats.org/officeDocument/2006/relationships/hyperlink" Target="https://iowadot-it.bentley.com/bridgedetail.aspx?type=0&amp;as_id=89471" TargetMode="External"/><Relationship Id="rId250" Type="http://schemas.openxmlformats.org/officeDocument/2006/relationships/hyperlink" Target="https://iowadot-it.bentley.com/bridgedetail.aspx?type=0&amp;as_id=73474" TargetMode="External"/><Relationship Id="rId110" Type="http://schemas.openxmlformats.org/officeDocument/2006/relationships/hyperlink" Target="https://iowadot-it.bentley.com/bridgedetail.aspx?type=0&amp;as_id=72654" TargetMode="External"/><Relationship Id="rId2888" Type="http://schemas.openxmlformats.org/officeDocument/2006/relationships/hyperlink" Target="https://iowadot-it.bentley.com/bridgedetail.aspx?type=0&amp;as_id=88013" TargetMode="External"/><Relationship Id="rId3939" Type="http://schemas.openxmlformats.org/officeDocument/2006/relationships/hyperlink" Target="https://iowadot-it.bentley.com/bridgedetail.aspx?type=0&amp;as_id=95203" TargetMode="External"/><Relationship Id="rId1697" Type="http://schemas.openxmlformats.org/officeDocument/2006/relationships/hyperlink" Target="https://iowadot-it.bentley.com/bridgedetail.aspx?type=0&amp;as_id=81753" TargetMode="External"/><Relationship Id="rId2748" Type="http://schemas.openxmlformats.org/officeDocument/2006/relationships/hyperlink" Target="https://iowadot-it.bentley.com/bridgedetail.aspx?type=0&amp;as_id=87304" TargetMode="External"/><Relationship Id="rId2955" Type="http://schemas.openxmlformats.org/officeDocument/2006/relationships/hyperlink" Target="https://iowadot-it.bentley.com/bridgedetail.aspx?type=0&amp;as_id=88405" TargetMode="External"/><Relationship Id="rId927" Type="http://schemas.openxmlformats.org/officeDocument/2006/relationships/hyperlink" Target="https://iowadot-it.bentley.com/bridgedetail.aspx?type=0&amp;as_id=77216" TargetMode="External"/><Relationship Id="rId1557" Type="http://schemas.openxmlformats.org/officeDocument/2006/relationships/hyperlink" Target="https://iowadot-it.bentley.com/bridgedetail.aspx?type=0&amp;as_id=80932" TargetMode="External"/><Relationship Id="rId1764" Type="http://schemas.openxmlformats.org/officeDocument/2006/relationships/hyperlink" Target="https://iowadot-it.bentley.com/bridgedetail.aspx?type=0&amp;as_id=82212" TargetMode="External"/><Relationship Id="rId1971" Type="http://schemas.openxmlformats.org/officeDocument/2006/relationships/hyperlink" Target="https://iowadot-it.bentley.com/bridgedetail.aspx?type=0&amp;as_id=83232" TargetMode="External"/><Relationship Id="rId2608" Type="http://schemas.openxmlformats.org/officeDocument/2006/relationships/hyperlink" Target="https://iowadot-it.bentley.com/bridgedetail.aspx?type=0&amp;as_id=86553" TargetMode="External"/><Relationship Id="rId2815" Type="http://schemas.openxmlformats.org/officeDocument/2006/relationships/hyperlink" Target="https://iowadot-it.bentley.com/bridgedetail.aspx?type=0&amp;as_id=87621" TargetMode="External"/><Relationship Id="rId4170" Type="http://schemas.openxmlformats.org/officeDocument/2006/relationships/hyperlink" Target="https://iowadot-it.bentley.com/bridgedetail.aspx?type=0&amp;as_id=96729" TargetMode="External"/><Relationship Id="rId56" Type="http://schemas.openxmlformats.org/officeDocument/2006/relationships/hyperlink" Target="https://iowadot-it.bentley.com/bridgedetail.aspx?type=0&amp;as_id=72376" TargetMode="External"/><Relationship Id="rId1417" Type="http://schemas.openxmlformats.org/officeDocument/2006/relationships/hyperlink" Target="https://iowadot-it.bentley.com/bridgedetail.aspx?type=0&amp;as_id=80028" TargetMode="External"/><Relationship Id="rId1624" Type="http://schemas.openxmlformats.org/officeDocument/2006/relationships/hyperlink" Target="https://iowadot-it.bentley.com/bridgedetail.aspx?type=0&amp;as_id=81328" TargetMode="External"/><Relationship Id="rId1831" Type="http://schemas.openxmlformats.org/officeDocument/2006/relationships/hyperlink" Target="https://iowadot-it.bentley.com/bridgedetail.aspx?type=0&amp;as_id=82519" TargetMode="External"/><Relationship Id="rId4030" Type="http://schemas.openxmlformats.org/officeDocument/2006/relationships/hyperlink" Target="https://iowadot-it.bentley.com/bridgedetail.aspx?type=0&amp;as_id=95870" TargetMode="External"/><Relationship Id="rId3589" Type="http://schemas.openxmlformats.org/officeDocument/2006/relationships/hyperlink" Target="https://iowadot-it.bentley.com/bridgedetail.aspx?type=0&amp;as_id=92110" TargetMode="External"/><Relationship Id="rId3796" Type="http://schemas.openxmlformats.org/officeDocument/2006/relationships/hyperlink" Target="https://iowadot-it.bentley.com/bridgedetail.aspx?type=0&amp;as_id=93434" TargetMode="External"/><Relationship Id="rId2398" Type="http://schemas.openxmlformats.org/officeDocument/2006/relationships/hyperlink" Target="https://iowadot-it.bentley.com/bridgedetail.aspx?type=0&amp;as_id=85333" TargetMode="External"/><Relationship Id="rId3449" Type="http://schemas.openxmlformats.org/officeDocument/2006/relationships/hyperlink" Target="https://iowadot-it.bentley.com/bridgedetail.aspx?type=0&amp;as_id=91418" TargetMode="External"/><Relationship Id="rId577" Type="http://schemas.openxmlformats.org/officeDocument/2006/relationships/hyperlink" Target="https://iowadot-it.bentley.com/bridgedetail.aspx?type=0&amp;as_id=75191" TargetMode="External"/><Relationship Id="rId2258" Type="http://schemas.openxmlformats.org/officeDocument/2006/relationships/hyperlink" Target="https://iowadot-it.bentley.com/bridgedetail.aspx?type=0&amp;as_id=84594" TargetMode="External"/><Relationship Id="rId3656" Type="http://schemas.openxmlformats.org/officeDocument/2006/relationships/hyperlink" Target="https://iowadot-it.bentley.com/bridgedetail.aspx?type=0&amp;as_id=92446" TargetMode="External"/><Relationship Id="rId3863" Type="http://schemas.openxmlformats.org/officeDocument/2006/relationships/hyperlink" Target="https://iowadot-it.bentley.com/bridgedetail.aspx?type=0&amp;as_id=94377" TargetMode="External"/><Relationship Id="rId784" Type="http://schemas.openxmlformats.org/officeDocument/2006/relationships/hyperlink" Target="https://iowadot-it.bentley.com/bridgedetail.aspx?type=0&amp;as_id=76525" TargetMode="External"/><Relationship Id="rId991" Type="http://schemas.openxmlformats.org/officeDocument/2006/relationships/hyperlink" Target="https://iowadot-it.bentley.com/bridgedetail.aspx?type=0&amp;as_id=77434" TargetMode="External"/><Relationship Id="rId1067" Type="http://schemas.openxmlformats.org/officeDocument/2006/relationships/hyperlink" Target="https://iowadot-it.bentley.com/bridgedetail.aspx?type=0&amp;as_id=77922" TargetMode="External"/><Relationship Id="rId2465" Type="http://schemas.openxmlformats.org/officeDocument/2006/relationships/hyperlink" Target="https://iowadot-it.bentley.com/bridgedetail.aspx?type=0&amp;as_id=85692" TargetMode="External"/><Relationship Id="rId2672" Type="http://schemas.openxmlformats.org/officeDocument/2006/relationships/hyperlink" Target="https://iowadot-it.bentley.com/bridgedetail.aspx?type=0&amp;as_id=86817" TargetMode="External"/><Relationship Id="rId3309" Type="http://schemas.openxmlformats.org/officeDocument/2006/relationships/hyperlink" Target="https://iowadot-it.bentley.com/bridgedetail.aspx?type=0&amp;as_id=90618" TargetMode="External"/><Relationship Id="rId3516" Type="http://schemas.openxmlformats.org/officeDocument/2006/relationships/hyperlink" Target="https://iowadot-it.bentley.com/bridgedetail.aspx?type=0&amp;as_id=91738" TargetMode="External"/><Relationship Id="rId3723" Type="http://schemas.openxmlformats.org/officeDocument/2006/relationships/hyperlink" Target="https://iowadot-it.bentley.com/bridgedetail.aspx?type=0&amp;as_id=92896" TargetMode="External"/><Relationship Id="rId3930" Type="http://schemas.openxmlformats.org/officeDocument/2006/relationships/hyperlink" Target="https://iowadot-it.bentley.com/bridgedetail.aspx?type=0&amp;as_id=95154" TargetMode="External"/><Relationship Id="rId437" Type="http://schemas.openxmlformats.org/officeDocument/2006/relationships/hyperlink" Target="https://iowadot-it.bentley.com/bridgedetail.aspx?type=0&amp;as_id=74396" TargetMode="External"/><Relationship Id="rId644" Type="http://schemas.openxmlformats.org/officeDocument/2006/relationships/hyperlink" Target="https://iowadot-it.bentley.com/bridgedetail.aspx?type=0&amp;as_id=75814" TargetMode="External"/><Relationship Id="rId851" Type="http://schemas.openxmlformats.org/officeDocument/2006/relationships/hyperlink" Target="https://iowadot-it.bentley.com/bridgedetail.aspx?type=0&amp;as_id=76913" TargetMode="External"/><Relationship Id="rId1274" Type="http://schemas.openxmlformats.org/officeDocument/2006/relationships/hyperlink" Target="https://iowadot-it.bentley.com/bridgedetail.aspx?type=0&amp;as_id=79175" TargetMode="External"/><Relationship Id="rId1481" Type="http://schemas.openxmlformats.org/officeDocument/2006/relationships/hyperlink" Target="https://iowadot-it.bentley.com/bridgedetail.aspx?type=0&amp;as_id=80451" TargetMode="External"/><Relationship Id="rId2118" Type="http://schemas.openxmlformats.org/officeDocument/2006/relationships/hyperlink" Target="https://iowadot-it.bentley.com/bridgedetail.aspx?type=0&amp;as_id=83995" TargetMode="External"/><Relationship Id="rId2325" Type="http://schemas.openxmlformats.org/officeDocument/2006/relationships/hyperlink" Target="https://iowadot-it.bentley.com/bridgedetail.aspx?type=0&amp;as_id=84958" TargetMode="External"/><Relationship Id="rId2532" Type="http://schemas.openxmlformats.org/officeDocument/2006/relationships/hyperlink" Target="https://iowadot-it.bentley.com/bridgedetail.aspx?type=0&amp;as_id=86151" TargetMode="External"/><Relationship Id="rId504" Type="http://schemas.openxmlformats.org/officeDocument/2006/relationships/hyperlink" Target="https://iowadot-it.bentley.com/bridgedetail.aspx?type=0&amp;as_id=74744" TargetMode="External"/><Relationship Id="rId711" Type="http://schemas.openxmlformats.org/officeDocument/2006/relationships/hyperlink" Target="https://iowadot-it.bentley.com/bridgedetail.aspx?type=0&amp;as_id=76202" TargetMode="External"/><Relationship Id="rId1134" Type="http://schemas.openxmlformats.org/officeDocument/2006/relationships/hyperlink" Target="https://iowadot-it.bentley.com/bridgedetail.aspx?type=0&amp;as_id=78432" TargetMode="External"/><Relationship Id="rId1341" Type="http://schemas.openxmlformats.org/officeDocument/2006/relationships/hyperlink" Target="https://iowadot-it.bentley.com/bridgedetail.aspx?type=0&amp;as_id=79624" TargetMode="External"/><Relationship Id="rId1201" Type="http://schemas.openxmlformats.org/officeDocument/2006/relationships/hyperlink" Target="https://iowadot-it.bentley.com/bridgedetail.aspx?type=0&amp;as_id=78772" TargetMode="External"/><Relationship Id="rId3099" Type="http://schemas.openxmlformats.org/officeDocument/2006/relationships/hyperlink" Target="https://iowadot-it.bentley.com/bridgedetail.aspx?type=0&amp;as_id=89358" TargetMode="External"/><Relationship Id="rId3166" Type="http://schemas.openxmlformats.org/officeDocument/2006/relationships/hyperlink" Target="https://iowadot-it.bentley.com/bridgedetail.aspx?type=0&amp;as_id=89788" TargetMode="External"/><Relationship Id="rId3373" Type="http://schemas.openxmlformats.org/officeDocument/2006/relationships/hyperlink" Target="https://iowadot-it.bentley.com/bridgedetail.aspx?type=0&amp;as_id=90926" TargetMode="External"/><Relationship Id="rId3580" Type="http://schemas.openxmlformats.org/officeDocument/2006/relationships/hyperlink" Target="https://iowadot-it.bentley.com/bridgedetail.aspx?type=0&amp;as_id=92081" TargetMode="External"/><Relationship Id="rId4217" Type="http://schemas.openxmlformats.org/officeDocument/2006/relationships/hyperlink" Target="https://iowadot-it.bentley.com/bridgedetail.aspx?type=0&amp;as_id=98096" TargetMode="External"/><Relationship Id="rId294" Type="http://schemas.openxmlformats.org/officeDocument/2006/relationships/hyperlink" Target="https://iowadot-it.bentley.com/bridgedetail.aspx?type=0&amp;as_id=73685" TargetMode="External"/><Relationship Id="rId2182" Type="http://schemas.openxmlformats.org/officeDocument/2006/relationships/hyperlink" Target="https://iowadot-it.bentley.com/bridgedetail.aspx?type=0&amp;as_id=84173" TargetMode="External"/><Relationship Id="rId3026" Type="http://schemas.openxmlformats.org/officeDocument/2006/relationships/hyperlink" Target="https://iowadot-it.bentley.com/bridgedetail.aspx?type=0&amp;as_id=88872" TargetMode="External"/><Relationship Id="rId3233" Type="http://schemas.openxmlformats.org/officeDocument/2006/relationships/hyperlink" Target="https://iowadot-it.bentley.com/bridgedetail.aspx?type=0&amp;as_id=90153" TargetMode="External"/><Relationship Id="rId154" Type="http://schemas.openxmlformats.org/officeDocument/2006/relationships/hyperlink" Target="https://iowadot-it.bentley.com/bridgedetail.aspx?type=0&amp;as_id=72900" TargetMode="External"/><Relationship Id="rId361" Type="http://schemas.openxmlformats.org/officeDocument/2006/relationships/hyperlink" Target="https://iowadot-it.bentley.com/bridgedetail.aspx?type=0&amp;as_id=73977" TargetMode="External"/><Relationship Id="rId2042" Type="http://schemas.openxmlformats.org/officeDocument/2006/relationships/hyperlink" Target="https://iowadot-it.bentley.com/bridgedetail.aspx?type=0&amp;as_id=83593" TargetMode="External"/><Relationship Id="rId3440" Type="http://schemas.openxmlformats.org/officeDocument/2006/relationships/hyperlink" Target="https://iowadot-it.bentley.com/bridgedetail.aspx?type=0&amp;as_id=91372" TargetMode="External"/><Relationship Id="rId2999" Type="http://schemas.openxmlformats.org/officeDocument/2006/relationships/hyperlink" Target="https://iowadot-it.bentley.com/bridgedetail.aspx?type=0&amp;as_id=88667" TargetMode="External"/><Relationship Id="rId3300" Type="http://schemas.openxmlformats.org/officeDocument/2006/relationships/hyperlink" Target="https://iowadot-it.bentley.com/bridgedetail.aspx?type=0&amp;as_id=90593" TargetMode="External"/><Relationship Id="rId221" Type="http://schemas.openxmlformats.org/officeDocument/2006/relationships/hyperlink" Target="https://iowadot-it.bentley.com/bridgedetail.aspx?type=0&amp;as_id=73310" TargetMode="External"/><Relationship Id="rId2859" Type="http://schemas.openxmlformats.org/officeDocument/2006/relationships/hyperlink" Target="https://iowadot-it.bentley.com/bridgedetail.aspx?type=0&amp;as_id=87848" TargetMode="External"/><Relationship Id="rId1668" Type="http://schemas.openxmlformats.org/officeDocument/2006/relationships/hyperlink" Target="https://iowadot-it.bentley.com/bridgedetail.aspx?type=0&amp;as_id=81572" TargetMode="External"/><Relationship Id="rId1875" Type="http://schemas.openxmlformats.org/officeDocument/2006/relationships/hyperlink" Target="https://iowadot-it.bentley.com/bridgedetail.aspx?type=0&amp;as_id=82696" TargetMode="External"/><Relationship Id="rId2719" Type="http://schemas.openxmlformats.org/officeDocument/2006/relationships/hyperlink" Target="https://iowadot-it.bentley.com/bridgedetail.aspx?type=0&amp;as_id=87074" TargetMode="External"/><Relationship Id="rId4074" Type="http://schemas.openxmlformats.org/officeDocument/2006/relationships/hyperlink" Target="https://iowadot-it.bentley.com/bridgedetail.aspx?type=0&amp;as_id=96167" TargetMode="External"/><Relationship Id="rId1528" Type="http://schemas.openxmlformats.org/officeDocument/2006/relationships/hyperlink" Target="https://iowadot-it.bentley.com/bridgedetail.aspx?type=0&amp;as_id=80695" TargetMode="External"/><Relationship Id="rId2926" Type="http://schemas.openxmlformats.org/officeDocument/2006/relationships/hyperlink" Target="https://iowadot-it.bentley.com/bridgedetail.aspx?type=0&amp;as_id=88232" TargetMode="External"/><Relationship Id="rId3090" Type="http://schemas.openxmlformats.org/officeDocument/2006/relationships/hyperlink" Target="https://iowadot-it.bentley.com/bridgedetail.aspx?type=0&amp;as_id=89293" TargetMode="External"/><Relationship Id="rId4141" Type="http://schemas.openxmlformats.org/officeDocument/2006/relationships/hyperlink" Target="https://iowadot-it.bentley.com/bridgedetail.aspx?type=0&amp;as_id=96574" TargetMode="External"/><Relationship Id="rId1735" Type="http://schemas.openxmlformats.org/officeDocument/2006/relationships/hyperlink" Target="https://iowadot-it.bentley.com/bridgedetail.aspx?type=0&amp;as_id=82036" TargetMode="External"/><Relationship Id="rId1942" Type="http://schemas.openxmlformats.org/officeDocument/2006/relationships/hyperlink" Target="https://iowadot-it.bentley.com/bridgedetail.aspx?type=0&amp;as_id=83124" TargetMode="External"/><Relationship Id="rId4001" Type="http://schemas.openxmlformats.org/officeDocument/2006/relationships/hyperlink" Target="https://iowadot-it.bentley.com/bridgedetail.aspx?type=0&amp;as_id=95673" TargetMode="External"/><Relationship Id="rId27" Type="http://schemas.openxmlformats.org/officeDocument/2006/relationships/hyperlink" Target="https://iowadot-it.bentley.com/bridgedetail.aspx?type=0&amp;as_id=72291" TargetMode="External"/><Relationship Id="rId1802" Type="http://schemas.openxmlformats.org/officeDocument/2006/relationships/hyperlink" Target="https://iowadot-it.bentley.com/bridgedetail.aspx?type=0&amp;as_id=82373" TargetMode="External"/><Relationship Id="rId3767" Type="http://schemas.openxmlformats.org/officeDocument/2006/relationships/hyperlink" Target="https://iowadot-it.bentley.com/bridgedetail.aspx?type=0&amp;as_id=93304" TargetMode="External"/><Relationship Id="rId3974" Type="http://schemas.openxmlformats.org/officeDocument/2006/relationships/hyperlink" Target="https://iowadot-it.bentley.com/bridgedetail.aspx?type=0&amp;as_id=95422" TargetMode="External"/><Relationship Id="rId688" Type="http://schemas.openxmlformats.org/officeDocument/2006/relationships/hyperlink" Target="https://iowadot-it.bentley.com/bridgedetail.aspx?type=0&amp;as_id=76125" TargetMode="External"/><Relationship Id="rId895" Type="http://schemas.openxmlformats.org/officeDocument/2006/relationships/hyperlink" Target="https://iowadot-it.bentley.com/bridgedetail.aspx?type=0&amp;as_id=77115" TargetMode="External"/><Relationship Id="rId2369" Type="http://schemas.openxmlformats.org/officeDocument/2006/relationships/hyperlink" Target="https://iowadot-it.bentley.com/bridgedetail.aspx?type=0&amp;as_id=85180" TargetMode="External"/><Relationship Id="rId2576" Type="http://schemas.openxmlformats.org/officeDocument/2006/relationships/hyperlink" Target="https://iowadot-it.bentley.com/bridgedetail.aspx?type=0&amp;as_id=86419" TargetMode="External"/><Relationship Id="rId2783" Type="http://schemas.openxmlformats.org/officeDocument/2006/relationships/hyperlink" Target="https://iowadot-it.bentley.com/bridgedetail.aspx?type=0&amp;as_id=87488" TargetMode="External"/><Relationship Id="rId2990" Type="http://schemas.openxmlformats.org/officeDocument/2006/relationships/hyperlink" Target="https://iowadot-it.bentley.com/bridgedetail.aspx?type=0&amp;as_id=88623" TargetMode="External"/><Relationship Id="rId3627" Type="http://schemas.openxmlformats.org/officeDocument/2006/relationships/hyperlink" Target="https://iowadot-it.bentley.com/bridgedetail.aspx?type=0&amp;as_id=92287" TargetMode="External"/><Relationship Id="rId3834" Type="http://schemas.openxmlformats.org/officeDocument/2006/relationships/hyperlink" Target="https://iowadot-it.bentley.com/bridgedetail.aspx?type=0&amp;as_id=94080" TargetMode="External"/><Relationship Id="rId548" Type="http://schemas.openxmlformats.org/officeDocument/2006/relationships/hyperlink" Target="https://iowadot-it.bentley.com/bridgedetail.aspx?type=0&amp;as_id=75017" TargetMode="External"/><Relationship Id="rId755" Type="http://schemas.openxmlformats.org/officeDocument/2006/relationships/hyperlink" Target="https://iowadot-it.bentley.com/bridgedetail.aspx?type=0&amp;as_id=76396" TargetMode="External"/><Relationship Id="rId962" Type="http://schemas.openxmlformats.org/officeDocument/2006/relationships/hyperlink" Target="https://iowadot-it.bentley.com/bridgedetail.aspx?type=0&amp;as_id=77342" TargetMode="External"/><Relationship Id="rId1178" Type="http://schemas.openxmlformats.org/officeDocument/2006/relationships/hyperlink" Target="https://iowadot-it.bentley.com/bridgedetail.aspx?type=0&amp;as_id=78695" TargetMode="External"/><Relationship Id="rId1385" Type="http://schemas.openxmlformats.org/officeDocument/2006/relationships/hyperlink" Target="https://iowadot-it.bentley.com/bridgedetail.aspx?type=0&amp;as_id=79801" TargetMode="External"/><Relationship Id="rId1592" Type="http://schemas.openxmlformats.org/officeDocument/2006/relationships/hyperlink" Target="https://iowadot-it.bentley.com/bridgedetail.aspx?type=0&amp;as_id=81150" TargetMode="External"/><Relationship Id="rId2229" Type="http://schemas.openxmlformats.org/officeDocument/2006/relationships/hyperlink" Target="https://iowadot-it.bentley.com/bridgedetail.aspx?type=0&amp;as_id=84444" TargetMode="External"/><Relationship Id="rId2436" Type="http://schemas.openxmlformats.org/officeDocument/2006/relationships/hyperlink" Target="https://iowadot-it.bentley.com/bridgedetail.aspx?type=0&amp;as_id=85487" TargetMode="External"/><Relationship Id="rId2643" Type="http://schemas.openxmlformats.org/officeDocument/2006/relationships/hyperlink" Target="https://iowadot-it.bentley.com/bridgedetail.aspx?type=0&amp;as_id=86732" TargetMode="External"/><Relationship Id="rId2850" Type="http://schemas.openxmlformats.org/officeDocument/2006/relationships/hyperlink" Target="https://iowadot-it.bentley.com/bridgedetail.aspx?type=0&amp;as_id=87802" TargetMode="External"/><Relationship Id="rId91" Type="http://schemas.openxmlformats.org/officeDocument/2006/relationships/hyperlink" Target="https://iowadot-it.bentley.com/bridgedetail.aspx?type=0&amp;as_id=72566" TargetMode="External"/><Relationship Id="rId408" Type="http://schemas.openxmlformats.org/officeDocument/2006/relationships/hyperlink" Target="https://iowadot-it.bentley.com/bridgedetail.aspx?type=0&amp;as_id=74223" TargetMode="External"/><Relationship Id="rId615" Type="http://schemas.openxmlformats.org/officeDocument/2006/relationships/hyperlink" Target="https://iowadot-it.bentley.com/bridgedetail.aspx?type=0&amp;as_id=75578" TargetMode="External"/><Relationship Id="rId822" Type="http://schemas.openxmlformats.org/officeDocument/2006/relationships/hyperlink" Target="https://iowadot-it.bentley.com/bridgedetail.aspx?type=0&amp;as_id=76799" TargetMode="External"/><Relationship Id="rId1038" Type="http://schemas.openxmlformats.org/officeDocument/2006/relationships/hyperlink" Target="https://iowadot-it.bentley.com/bridgedetail.aspx?type=0&amp;as_id=77662" TargetMode="External"/><Relationship Id="rId1245" Type="http://schemas.openxmlformats.org/officeDocument/2006/relationships/hyperlink" Target="https://iowadot-it.bentley.com/bridgedetail.aspx?type=0&amp;as_id=79037" TargetMode="External"/><Relationship Id="rId1452" Type="http://schemas.openxmlformats.org/officeDocument/2006/relationships/hyperlink" Target="https://iowadot-it.bentley.com/bridgedetail.aspx?type=0&amp;as_id=80294" TargetMode="External"/><Relationship Id="rId2503" Type="http://schemas.openxmlformats.org/officeDocument/2006/relationships/hyperlink" Target="https://iowadot-it.bentley.com/bridgedetail.aspx?type=0&amp;as_id=85957" TargetMode="External"/><Relationship Id="rId3901" Type="http://schemas.openxmlformats.org/officeDocument/2006/relationships/hyperlink" Target="https://iowadot-it.bentley.com/bridgedetail.aspx?type=0&amp;as_id=94837" TargetMode="External"/><Relationship Id="rId1105" Type="http://schemas.openxmlformats.org/officeDocument/2006/relationships/hyperlink" Target="https://iowadot-it.bentley.com/bridgedetail.aspx?type=0&amp;as_id=78213" TargetMode="External"/><Relationship Id="rId1312" Type="http://schemas.openxmlformats.org/officeDocument/2006/relationships/hyperlink" Target="https://iowadot-it.bentley.com/bridgedetail.aspx?type=0&amp;as_id=79402" TargetMode="External"/><Relationship Id="rId2710" Type="http://schemas.openxmlformats.org/officeDocument/2006/relationships/hyperlink" Target="https://iowadot-it.bentley.com/bridgedetail.aspx?type=0&amp;as_id=87043" TargetMode="External"/><Relationship Id="rId3277" Type="http://schemas.openxmlformats.org/officeDocument/2006/relationships/hyperlink" Target="https://iowadot-it.bentley.com/bridgedetail.aspx?type=0&amp;as_id=90424" TargetMode="External"/><Relationship Id="rId198" Type="http://schemas.openxmlformats.org/officeDocument/2006/relationships/hyperlink" Target="https://iowadot-it.bentley.com/bridgedetail.aspx?type=0&amp;as_id=73123" TargetMode="External"/><Relationship Id="rId2086" Type="http://schemas.openxmlformats.org/officeDocument/2006/relationships/hyperlink" Target="https://iowadot-it.bentley.com/bridgedetail.aspx?type=0&amp;as_id=83832" TargetMode="External"/><Relationship Id="rId3484" Type="http://schemas.openxmlformats.org/officeDocument/2006/relationships/hyperlink" Target="https://iowadot-it.bentley.com/bridgedetail.aspx?type=0&amp;as_id=91582" TargetMode="External"/><Relationship Id="rId3691" Type="http://schemas.openxmlformats.org/officeDocument/2006/relationships/hyperlink" Target="https://iowadot-it.bentley.com/bridgedetail.aspx?type=0&amp;as_id=92709" TargetMode="External"/><Relationship Id="rId2293" Type="http://schemas.openxmlformats.org/officeDocument/2006/relationships/hyperlink" Target="https://iowadot-it.bentley.com/bridgedetail.aspx?type=0&amp;as_id=84766" TargetMode="External"/><Relationship Id="rId3137" Type="http://schemas.openxmlformats.org/officeDocument/2006/relationships/hyperlink" Target="https://iowadot-it.bentley.com/bridgedetail.aspx?type=0&amp;as_id=89626" TargetMode="External"/><Relationship Id="rId3344" Type="http://schemas.openxmlformats.org/officeDocument/2006/relationships/hyperlink" Target="https://iowadot-it.bentley.com/bridgedetail.aspx?type=0&amp;as_id=90741" TargetMode="External"/><Relationship Id="rId3551" Type="http://schemas.openxmlformats.org/officeDocument/2006/relationships/hyperlink" Target="https://iowadot-it.bentley.com/bridgedetail.aspx?type=0&amp;as_id=91889" TargetMode="External"/><Relationship Id="rId265" Type="http://schemas.openxmlformats.org/officeDocument/2006/relationships/hyperlink" Target="https://iowadot-it.bentley.com/bridgedetail.aspx?type=0&amp;as_id=73574" TargetMode="External"/><Relationship Id="rId472" Type="http://schemas.openxmlformats.org/officeDocument/2006/relationships/hyperlink" Target="https://iowadot-it.bentley.com/bridgedetail.aspx?type=0&amp;as_id=74536" TargetMode="External"/><Relationship Id="rId2153" Type="http://schemas.openxmlformats.org/officeDocument/2006/relationships/hyperlink" Target="https://iowadot-it.bentley.com/bridgedetail.aspx?type=0&amp;as_id=84103" TargetMode="External"/><Relationship Id="rId2360" Type="http://schemas.openxmlformats.org/officeDocument/2006/relationships/hyperlink" Target="https://iowadot-it.bentley.com/bridgedetail.aspx?type=0&amp;as_id=85149" TargetMode="External"/><Relationship Id="rId3204" Type="http://schemas.openxmlformats.org/officeDocument/2006/relationships/hyperlink" Target="https://iowadot-it.bentley.com/bridgedetail.aspx?type=0&amp;as_id=89990" TargetMode="External"/><Relationship Id="rId3411" Type="http://schemas.openxmlformats.org/officeDocument/2006/relationships/hyperlink" Target="https://iowadot-it.bentley.com/bridgedetail.aspx?type=0&amp;as_id=91143" TargetMode="External"/><Relationship Id="rId125" Type="http://schemas.openxmlformats.org/officeDocument/2006/relationships/hyperlink" Target="https://iowadot-it.bentley.com/bridgedetail.aspx?type=0&amp;as_id=72734" TargetMode="External"/><Relationship Id="rId332" Type="http://schemas.openxmlformats.org/officeDocument/2006/relationships/hyperlink" Target="https://iowadot-it.bentley.com/bridgedetail.aspx?type=0&amp;as_id=73876" TargetMode="External"/><Relationship Id="rId2013" Type="http://schemas.openxmlformats.org/officeDocument/2006/relationships/hyperlink" Target="https://iowadot-it.bentley.com/bridgedetail.aspx?type=0&amp;as_id=83425" TargetMode="External"/><Relationship Id="rId2220" Type="http://schemas.openxmlformats.org/officeDocument/2006/relationships/hyperlink" Target="https://iowadot-it.bentley.com/bridgedetail.aspx?type=0&amp;as_id=84408" TargetMode="External"/><Relationship Id="rId4185" Type="http://schemas.openxmlformats.org/officeDocument/2006/relationships/hyperlink" Target="https://iowadot-it.bentley.com/bridgedetail.aspx?type=0&amp;as_id=96894" TargetMode="External"/><Relationship Id="rId1779" Type="http://schemas.openxmlformats.org/officeDocument/2006/relationships/hyperlink" Target="https://iowadot-it.bentley.com/bridgedetail.aspx?type=0&amp;as_id=82258" TargetMode="External"/><Relationship Id="rId1986" Type="http://schemas.openxmlformats.org/officeDocument/2006/relationships/hyperlink" Target="https://iowadot-it.bentley.com/bridgedetail.aspx?type=0&amp;as_id=83320" TargetMode="External"/><Relationship Id="rId4045" Type="http://schemas.openxmlformats.org/officeDocument/2006/relationships/hyperlink" Target="https://iowadot-it.bentley.com/bridgedetail.aspx?type=0&amp;as_id=95973" TargetMode="External"/><Relationship Id="rId4252" Type="http://schemas.openxmlformats.org/officeDocument/2006/relationships/hyperlink" Target="https://iowadot-it.bentley.com/bridgedetail.aspx?type=0&amp;as_id=5000763" TargetMode="External"/><Relationship Id="rId1639" Type="http://schemas.openxmlformats.org/officeDocument/2006/relationships/hyperlink" Target="https://iowadot-it.bentley.com/bridgedetail.aspx?type=0&amp;as_id=81404" TargetMode="External"/><Relationship Id="rId1846" Type="http://schemas.openxmlformats.org/officeDocument/2006/relationships/hyperlink" Target="https://iowadot-it.bentley.com/bridgedetail.aspx?type=0&amp;as_id=82565" TargetMode="External"/><Relationship Id="rId3061" Type="http://schemas.openxmlformats.org/officeDocument/2006/relationships/hyperlink" Target="https://iowadot-it.bentley.com/bridgedetail.aspx?type=0&amp;as_id=89120" TargetMode="External"/><Relationship Id="rId1706" Type="http://schemas.openxmlformats.org/officeDocument/2006/relationships/hyperlink" Target="https://iowadot-it.bentley.com/bridgedetail.aspx?type=0&amp;as_id=81799" TargetMode="External"/><Relationship Id="rId1913" Type="http://schemas.openxmlformats.org/officeDocument/2006/relationships/hyperlink" Target="https://iowadot-it.bentley.com/bridgedetail.aspx?type=0&amp;as_id=82986" TargetMode="External"/><Relationship Id="rId4112" Type="http://schemas.openxmlformats.org/officeDocument/2006/relationships/hyperlink" Target="https://iowadot-it.bentley.com/bridgedetail.aspx?type=0&amp;as_id=96434" TargetMode="External"/><Relationship Id="rId3878" Type="http://schemas.openxmlformats.org/officeDocument/2006/relationships/hyperlink" Target="https://iowadot-it.bentley.com/bridgedetail.aspx?type=0&amp;as_id=94616" TargetMode="External"/><Relationship Id="rId799" Type="http://schemas.openxmlformats.org/officeDocument/2006/relationships/hyperlink" Target="https://iowadot-it.bentley.com/bridgedetail.aspx?type=0&amp;as_id=76593" TargetMode="External"/><Relationship Id="rId2687" Type="http://schemas.openxmlformats.org/officeDocument/2006/relationships/hyperlink" Target="https://iowadot-it.bentley.com/bridgedetail.aspx?type=0&amp;as_id=86930" TargetMode="External"/><Relationship Id="rId2894" Type="http://schemas.openxmlformats.org/officeDocument/2006/relationships/hyperlink" Target="https://iowadot-it.bentley.com/bridgedetail.aspx?type=0&amp;as_id=88034" TargetMode="External"/><Relationship Id="rId3738" Type="http://schemas.openxmlformats.org/officeDocument/2006/relationships/hyperlink" Target="https://iowadot-it.bentley.com/bridgedetail.aspx?type=0&amp;as_id=93065" TargetMode="External"/><Relationship Id="rId659" Type="http://schemas.openxmlformats.org/officeDocument/2006/relationships/hyperlink" Target="https://iowadot-it.bentley.com/bridgedetail.aspx?type=0&amp;as_id=75993" TargetMode="External"/><Relationship Id="rId866" Type="http://schemas.openxmlformats.org/officeDocument/2006/relationships/hyperlink" Target="https://iowadot-it.bentley.com/bridgedetail.aspx?type=0&amp;as_id=77025" TargetMode="External"/><Relationship Id="rId1289" Type="http://schemas.openxmlformats.org/officeDocument/2006/relationships/hyperlink" Target="https://iowadot-it.bentley.com/bridgedetail.aspx?type=0&amp;as_id=79267" TargetMode="External"/><Relationship Id="rId1496" Type="http://schemas.openxmlformats.org/officeDocument/2006/relationships/hyperlink" Target="https://iowadot-it.bentley.com/bridgedetail.aspx?type=0&amp;as_id=80501" TargetMode="External"/><Relationship Id="rId2547" Type="http://schemas.openxmlformats.org/officeDocument/2006/relationships/hyperlink" Target="https://iowadot-it.bentley.com/bridgedetail.aspx?type=0&amp;as_id=86214" TargetMode="External"/><Relationship Id="rId3945" Type="http://schemas.openxmlformats.org/officeDocument/2006/relationships/hyperlink" Target="https://iowadot-it.bentley.com/bridgedetail.aspx?type=0&amp;as_id=95306" TargetMode="External"/><Relationship Id="rId519" Type="http://schemas.openxmlformats.org/officeDocument/2006/relationships/hyperlink" Target="https://iowadot-it.bentley.com/bridgedetail.aspx?type=0&amp;as_id=74811" TargetMode="External"/><Relationship Id="rId1149" Type="http://schemas.openxmlformats.org/officeDocument/2006/relationships/hyperlink" Target="https://iowadot-it.bentley.com/bridgedetail.aspx?type=0&amp;as_id=78502" TargetMode="External"/><Relationship Id="rId1356" Type="http://schemas.openxmlformats.org/officeDocument/2006/relationships/hyperlink" Target="https://iowadot-it.bentley.com/bridgedetail.aspx?type=0&amp;as_id=79710" TargetMode="External"/><Relationship Id="rId2754" Type="http://schemas.openxmlformats.org/officeDocument/2006/relationships/hyperlink" Target="https://iowadot-it.bentley.com/bridgedetail.aspx?type=0&amp;as_id=87315" TargetMode="External"/><Relationship Id="rId2961" Type="http://schemas.openxmlformats.org/officeDocument/2006/relationships/hyperlink" Target="https://iowadot-it.bentley.com/bridgedetail.aspx?type=0&amp;as_id=88421" TargetMode="External"/><Relationship Id="rId3805" Type="http://schemas.openxmlformats.org/officeDocument/2006/relationships/hyperlink" Target="https://iowadot-it.bentley.com/bridgedetail.aspx?type=0&amp;as_id=93600" TargetMode="External"/><Relationship Id="rId726" Type="http://schemas.openxmlformats.org/officeDocument/2006/relationships/hyperlink" Target="https://iowadot-it.bentley.com/bridgedetail.aspx?type=0&amp;as_id=76301" TargetMode="External"/><Relationship Id="rId933" Type="http://schemas.openxmlformats.org/officeDocument/2006/relationships/hyperlink" Target="https://iowadot-it.bentley.com/bridgedetail.aspx?type=0&amp;as_id=77245" TargetMode="External"/><Relationship Id="rId1009" Type="http://schemas.openxmlformats.org/officeDocument/2006/relationships/hyperlink" Target="https://iowadot-it.bentley.com/bridgedetail.aspx?type=0&amp;as_id=77513" TargetMode="External"/><Relationship Id="rId1563" Type="http://schemas.openxmlformats.org/officeDocument/2006/relationships/hyperlink" Target="https://iowadot-it.bentley.com/bridgedetail.aspx?type=0&amp;as_id=80980" TargetMode="External"/><Relationship Id="rId1770" Type="http://schemas.openxmlformats.org/officeDocument/2006/relationships/hyperlink" Target="https://iowadot-it.bentley.com/bridgedetail.aspx?type=0&amp;as_id=82230" TargetMode="External"/><Relationship Id="rId2407" Type="http://schemas.openxmlformats.org/officeDocument/2006/relationships/hyperlink" Target="https://iowadot-it.bentley.com/bridgedetail.aspx?type=0&amp;as_id=85361" TargetMode="External"/><Relationship Id="rId2614" Type="http://schemas.openxmlformats.org/officeDocument/2006/relationships/hyperlink" Target="https://iowadot-it.bentley.com/bridgedetail.aspx?type=0&amp;as_id=86578" TargetMode="External"/><Relationship Id="rId2821" Type="http://schemas.openxmlformats.org/officeDocument/2006/relationships/hyperlink" Target="https://iowadot-it.bentley.com/bridgedetail.aspx?type=0&amp;as_id=87679" TargetMode="External"/><Relationship Id="rId62" Type="http://schemas.openxmlformats.org/officeDocument/2006/relationships/hyperlink" Target="https://iowadot-it.bentley.com/bridgedetail.aspx?type=0&amp;as_id=72404" TargetMode="External"/><Relationship Id="rId1216" Type="http://schemas.openxmlformats.org/officeDocument/2006/relationships/hyperlink" Target="https://iowadot-it.bentley.com/bridgedetail.aspx?type=0&amp;as_id=78857" TargetMode="External"/><Relationship Id="rId1423" Type="http://schemas.openxmlformats.org/officeDocument/2006/relationships/hyperlink" Target="https://iowadot-it.bentley.com/bridgedetail.aspx?type=0&amp;as_id=80100" TargetMode="External"/><Relationship Id="rId1630" Type="http://schemas.openxmlformats.org/officeDocument/2006/relationships/hyperlink" Target="https://iowadot-it.bentley.com/bridgedetail.aspx?type=0&amp;as_id=81359" TargetMode="External"/><Relationship Id="rId3388" Type="http://schemas.openxmlformats.org/officeDocument/2006/relationships/hyperlink" Target="https://iowadot-it.bentley.com/bridgedetail.aspx?type=0&amp;as_id=90994" TargetMode="External"/><Relationship Id="rId3595" Type="http://schemas.openxmlformats.org/officeDocument/2006/relationships/hyperlink" Target="https://iowadot-it.bentley.com/bridgedetail.aspx?type=0&amp;as_id=92145" TargetMode="External"/><Relationship Id="rId2197" Type="http://schemas.openxmlformats.org/officeDocument/2006/relationships/hyperlink" Target="https://iowadot-it.bentley.com/bridgedetail.aspx?type=0&amp;as_id=84245" TargetMode="External"/><Relationship Id="rId3248" Type="http://schemas.openxmlformats.org/officeDocument/2006/relationships/hyperlink" Target="https://iowadot-it.bentley.com/bridgedetail.aspx?type=0&amp;as_id=90202" TargetMode="External"/><Relationship Id="rId3455" Type="http://schemas.openxmlformats.org/officeDocument/2006/relationships/hyperlink" Target="https://iowadot-it.bentley.com/bridgedetail.aspx?type=0&amp;as_id=91445" TargetMode="External"/><Relationship Id="rId3662" Type="http://schemas.openxmlformats.org/officeDocument/2006/relationships/hyperlink" Target="https://iowadot-it.bentley.com/bridgedetail.aspx?type=0&amp;as_id=92472" TargetMode="External"/><Relationship Id="rId169" Type="http://schemas.openxmlformats.org/officeDocument/2006/relationships/hyperlink" Target="https://iowadot-it.bentley.com/bridgedetail.aspx?type=0&amp;as_id=72972" TargetMode="External"/><Relationship Id="rId376" Type="http://schemas.openxmlformats.org/officeDocument/2006/relationships/hyperlink" Target="https://iowadot-it.bentley.com/bridgedetail.aspx?type=0&amp;as_id=74065" TargetMode="External"/><Relationship Id="rId583" Type="http://schemas.openxmlformats.org/officeDocument/2006/relationships/hyperlink" Target="https://iowadot-it.bentley.com/bridgedetail.aspx?type=0&amp;as_id=75234" TargetMode="External"/><Relationship Id="rId790" Type="http://schemas.openxmlformats.org/officeDocument/2006/relationships/hyperlink" Target="https://iowadot-it.bentley.com/bridgedetail.aspx?type=0&amp;as_id=76550" TargetMode="External"/><Relationship Id="rId2057" Type="http://schemas.openxmlformats.org/officeDocument/2006/relationships/hyperlink" Target="https://iowadot-it.bentley.com/bridgedetail.aspx?type=0&amp;as_id=83656" TargetMode="External"/><Relationship Id="rId2264" Type="http://schemas.openxmlformats.org/officeDocument/2006/relationships/hyperlink" Target="https://iowadot-it.bentley.com/bridgedetail.aspx?type=0&amp;as_id=84624" TargetMode="External"/><Relationship Id="rId2471" Type="http://schemas.openxmlformats.org/officeDocument/2006/relationships/hyperlink" Target="https://iowadot-it.bentley.com/bridgedetail.aspx?type=0&amp;as_id=85722" TargetMode="External"/><Relationship Id="rId3108" Type="http://schemas.openxmlformats.org/officeDocument/2006/relationships/hyperlink" Target="https://iowadot-it.bentley.com/bridgedetail.aspx?type=0&amp;as_id=89412" TargetMode="External"/><Relationship Id="rId3315" Type="http://schemas.openxmlformats.org/officeDocument/2006/relationships/hyperlink" Target="https://iowadot-it.bentley.com/bridgedetail.aspx?type=0&amp;as_id=90632" TargetMode="External"/><Relationship Id="rId3522" Type="http://schemas.openxmlformats.org/officeDocument/2006/relationships/hyperlink" Target="https://iowadot-it.bentley.com/bridgedetail.aspx?type=0&amp;as_id=91765" TargetMode="External"/><Relationship Id="rId236" Type="http://schemas.openxmlformats.org/officeDocument/2006/relationships/hyperlink" Target="https://iowadot-it.bentley.com/bridgedetail.aspx?type=0&amp;as_id=73434" TargetMode="External"/><Relationship Id="rId443" Type="http://schemas.openxmlformats.org/officeDocument/2006/relationships/hyperlink" Target="https://iowadot-it.bentley.com/bridgedetail.aspx?type=0&amp;as_id=74410" TargetMode="External"/><Relationship Id="rId650" Type="http://schemas.openxmlformats.org/officeDocument/2006/relationships/hyperlink" Target="https://iowadot-it.bentley.com/bridgedetail.aspx?type=0&amp;as_id=75900" TargetMode="External"/><Relationship Id="rId1073" Type="http://schemas.openxmlformats.org/officeDocument/2006/relationships/hyperlink" Target="https://iowadot-it.bentley.com/bridgedetail.aspx?type=0&amp;as_id=77966" TargetMode="External"/><Relationship Id="rId1280" Type="http://schemas.openxmlformats.org/officeDocument/2006/relationships/hyperlink" Target="https://iowadot-it.bentley.com/bridgedetail.aspx?type=0&amp;as_id=79229" TargetMode="External"/><Relationship Id="rId2124" Type="http://schemas.openxmlformats.org/officeDocument/2006/relationships/hyperlink" Target="https://iowadot-it.bentley.com/bridgedetail.aspx?type=0&amp;as_id=84024" TargetMode="External"/><Relationship Id="rId2331" Type="http://schemas.openxmlformats.org/officeDocument/2006/relationships/hyperlink" Target="https://iowadot-it.bentley.com/bridgedetail.aspx?type=0&amp;as_id=84997" TargetMode="External"/><Relationship Id="rId303" Type="http://schemas.openxmlformats.org/officeDocument/2006/relationships/hyperlink" Target="https://iowadot-it.bentley.com/bridgedetail.aspx?type=0&amp;as_id=73697" TargetMode="External"/><Relationship Id="rId1140" Type="http://schemas.openxmlformats.org/officeDocument/2006/relationships/hyperlink" Target="https://iowadot-it.bentley.com/bridgedetail.aspx?type=0&amp;as_id=78454" TargetMode="External"/><Relationship Id="rId4089" Type="http://schemas.openxmlformats.org/officeDocument/2006/relationships/hyperlink" Target="https://iowadot-it.bentley.com/bridgedetail.aspx?type=0&amp;as_id=96287" TargetMode="External"/><Relationship Id="rId510" Type="http://schemas.openxmlformats.org/officeDocument/2006/relationships/hyperlink" Target="https://iowadot-it.bentley.com/bridgedetail.aspx?type=0&amp;as_id=74776" TargetMode="External"/><Relationship Id="rId1000" Type="http://schemas.openxmlformats.org/officeDocument/2006/relationships/hyperlink" Target="https://iowadot-it.bentley.com/bridgedetail.aspx?type=0&amp;as_id=77479" TargetMode="External"/><Relationship Id="rId1957" Type="http://schemas.openxmlformats.org/officeDocument/2006/relationships/hyperlink" Target="https://iowadot-it.bentley.com/bridgedetail.aspx?type=0&amp;as_id=83182" TargetMode="External"/><Relationship Id="rId4156" Type="http://schemas.openxmlformats.org/officeDocument/2006/relationships/hyperlink" Target="https://iowadot-it.bentley.com/bridgedetail.aspx?type=0&amp;as_id=96694" TargetMode="External"/><Relationship Id="rId1817" Type="http://schemas.openxmlformats.org/officeDocument/2006/relationships/hyperlink" Target="https://iowadot-it.bentley.com/bridgedetail.aspx?type=0&amp;as_id=82443" TargetMode="External"/><Relationship Id="rId3172" Type="http://schemas.openxmlformats.org/officeDocument/2006/relationships/hyperlink" Target="https://iowadot-it.bentley.com/bridgedetail.aspx?type=0&amp;as_id=89823" TargetMode="External"/><Relationship Id="rId4016" Type="http://schemas.openxmlformats.org/officeDocument/2006/relationships/hyperlink" Target="https://iowadot-it.bentley.com/bridgedetail.aspx?type=0&amp;as_id=95754" TargetMode="External"/><Relationship Id="rId4223" Type="http://schemas.openxmlformats.org/officeDocument/2006/relationships/hyperlink" Target="https://iowadot-it.bentley.com/bridgedetail.aspx?type=0&amp;as_id=1634017" TargetMode="External"/><Relationship Id="rId3032" Type="http://schemas.openxmlformats.org/officeDocument/2006/relationships/hyperlink" Target="https://iowadot-it.bentley.com/bridgedetail.aspx?type=0&amp;as_id=88926" TargetMode="External"/><Relationship Id="rId160" Type="http://schemas.openxmlformats.org/officeDocument/2006/relationships/hyperlink" Target="https://iowadot-it.bentley.com/bridgedetail.aspx?type=0&amp;as_id=72936" TargetMode="External"/><Relationship Id="rId3989" Type="http://schemas.openxmlformats.org/officeDocument/2006/relationships/hyperlink" Target="https://iowadot-it.bentley.com/bridgedetail.aspx?type=0&amp;as_id=95593" TargetMode="External"/><Relationship Id="rId2798" Type="http://schemas.openxmlformats.org/officeDocument/2006/relationships/hyperlink" Target="https://iowadot-it.bentley.com/bridgedetail.aspx?type=0&amp;as_id=87576" TargetMode="External"/><Relationship Id="rId3849" Type="http://schemas.openxmlformats.org/officeDocument/2006/relationships/hyperlink" Target="https://iowadot-it.bentley.com/bridgedetail.aspx?type=0&amp;as_id=94170" TargetMode="External"/><Relationship Id="rId977" Type="http://schemas.openxmlformats.org/officeDocument/2006/relationships/hyperlink" Target="https://iowadot-it.bentley.com/bridgedetail.aspx?type=0&amp;as_id=77382" TargetMode="External"/><Relationship Id="rId2658" Type="http://schemas.openxmlformats.org/officeDocument/2006/relationships/hyperlink" Target="https://iowadot-it.bentley.com/bridgedetail.aspx?type=0&amp;as_id=86794" TargetMode="External"/><Relationship Id="rId2865" Type="http://schemas.openxmlformats.org/officeDocument/2006/relationships/hyperlink" Target="https://iowadot-it.bentley.com/bridgedetail.aspx?type=0&amp;as_id=87870" TargetMode="External"/><Relationship Id="rId3709" Type="http://schemas.openxmlformats.org/officeDocument/2006/relationships/hyperlink" Target="https://iowadot-it.bentley.com/bridgedetail.aspx?type=0&amp;as_id=92821" TargetMode="External"/><Relationship Id="rId3916" Type="http://schemas.openxmlformats.org/officeDocument/2006/relationships/hyperlink" Target="https://iowadot-it.bentley.com/bridgedetail.aspx?type=0&amp;as_id=95007" TargetMode="External"/><Relationship Id="rId4080" Type="http://schemas.openxmlformats.org/officeDocument/2006/relationships/hyperlink" Target="https://iowadot-it.bentley.com/bridgedetail.aspx?type=0&amp;as_id=96213" TargetMode="External"/><Relationship Id="rId837" Type="http://schemas.openxmlformats.org/officeDocument/2006/relationships/hyperlink" Target="https://iowadot-it.bentley.com/bridgedetail.aspx?type=0&amp;as_id=76838" TargetMode="External"/><Relationship Id="rId1467" Type="http://schemas.openxmlformats.org/officeDocument/2006/relationships/hyperlink" Target="https://iowadot-it.bentley.com/bridgedetail.aspx?type=0&amp;as_id=80386" TargetMode="External"/><Relationship Id="rId1674" Type="http://schemas.openxmlformats.org/officeDocument/2006/relationships/hyperlink" Target="https://iowadot-it.bentley.com/bridgedetail.aspx?type=0&amp;as_id=81590" TargetMode="External"/><Relationship Id="rId1881" Type="http://schemas.openxmlformats.org/officeDocument/2006/relationships/hyperlink" Target="https://iowadot-it.bentley.com/bridgedetail.aspx?type=0&amp;as_id=82781" TargetMode="External"/><Relationship Id="rId2518" Type="http://schemas.openxmlformats.org/officeDocument/2006/relationships/hyperlink" Target="https://iowadot-it.bentley.com/bridgedetail.aspx?type=0&amp;as_id=86063" TargetMode="External"/><Relationship Id="rId2725" Type="http://schemas.openxmlformats.org/officeDocument/2006/relationships/hyperlink" Target="https://iowadot-it.bentley.com/bridgedetail.aspx?type=0&amp;as_id=87122" TargetMode="External"/><Relationship Id="rId2932" Type="http://schemas.openxmlformats.org/officeDocument/2006/relationships/hyperlink" Target="https://iowadot-it.bentley.com/bridgedetail.aspx?type=0&amp;as_id=88256" TargetMode="External"/><Relationship Id="rId904" Type="http://schemas.openxmlformats.org/officeDocument/2006/relationships/hyperlink" Target="https://iowadot-it.bentley.com/bridgedetail.aspx?type=0&amp;as_id=77140" TargetMode="External"/><Relationship Id="rId1327" Type="http://schemas.openxmlformats.org/officeDocument/2006/relationships/hyperlink" Target="https://iowadot-it.bentley.com/bridgedetail.aspx?type=0&amp;as_id=79485" TargetMode="External"/><Relationship Id="rId1534" Type="http://schemas.openxmlformats.org/officeDocument/2006/relationships/hyperlink" Target="https://iowadot-it.bentley.com/bridgedetail.aspx?type=0&amp;as_id=80751" TargetMode="External"/><Relationship Id="rId1741" Type="http://schemas.openxmlformats.org/officeDocument/2006/relationships/hyperlink" Target="https://iowadot-it.bentley.com/bridgedetail.aspx?type=0&amp;as_id=82062" TargetMode="External"/><Relationship Id="rId1979" Type="http://schemas.openxmlformats.org/officeDocument/2006/relationships/hyperlink" Target="https://iowadot-it.bentley.com/bridgedetail.aspx?type=0&amp;as_id=83265" TargetMode="External"/><Relationship Id="rId3194" Type="http://schemas.openxmlformats.org/officeDocument/2006/relationships/hyperlink" Target="https://iowadot-it.bentley.com/bridgedetail.aspx?type=0&amp;as_id=89943" TargetMode="External"/><Relationship Id="rId4038" Type="http://schemas.openxmlformats.org/officeDocument/2006/relationships/hyperlink" Target="https://iowadot-it.bentley.com/bridgedetail.aspx?type=0&amp;as_id=95947" TargetMode="External"/><Relationship Id="rId4245" Type="http://schemas.openxmlformats.org/officeDocument/2006/relationships/hyperlink" Target="https://iowadot-it.bentley.com/bridgedetail.aspx?type=0&amp;as_id=5000553" TargetMode="External"/><Relationship Id="rId33" Type="http://schemas.openxmlformats.org/officeDocument/2006/relationships/hyperlink" Target="https://iowadot-it.bentley.com/bridgedetail.aspx?type=0&amp;as_id=72331" TargetMode="External"/><Relationship Id="rId1601" Type="http://schemas.openxmlformats.org/officeDocument/2006/relationships/hyperlink" Target="https://iowadot-it.bentley.com/bridgedetail.aspx?type=0&amp;as_id=81214" TargetMode="External"/><Relationship Id="rId1839" Type="http://schemas.openxmlformats.org/officeDocument/2006/relationships/hyperlink" Target="https://iowadot-it.bentley.com/bridgedetail.aspx?type=0&amp;as_id=82553" TargetMode="External"/><Relationship Id="rId3054" Type="http://schemas.openxmlformats.org/officeDocument/2006/relationships/hyperlink" Target="https://iowadot-it.bentley.com/bridgedetail.aspx?type=0&amp;as_id=89076" TargetMode="External"/><Relationship Id="rId3499" Type="http://schemas.openxmlformats.org/officeDocument/2006/relationships/hyperlink" Target="https://iowadot-it.bentley.com/bridgedetail.aspx?type=0&amp;as_id=91663" TargetMode="External"/><Relationship Id="rId182" Type="http://schemas.openxmlformats.org/officeDocument/2006/relationships/hyperlink" Target="https://iowadot-it.bentley.com/bridgedetail.aspx?type=0&amp;as_id=73048" TargetMode="External"/><Relationship Id="rId1906" Type="http://schemas.openxmlformats.org/officeDocument/2006/relationships/hyperlink" Target="https://iowadot-it.bentley.com/bridgedetail.aspx?type=0&amp;as_id=82924" TargetMode="External"/><Relationship Id="rId3261" Type="http://schemas.openxmlformats.org/officeDocument/2006/relationships/hyperlink" Target="https://iowadot-it.bentley.com/bridgedetail.aspx?type=0&amp;as_id=90304" TargetMode="External"/><Relationship Id="rId3359" Type="http://schemas.openxmlformats.org/officeDocument/2006/relationships/hyperlink" Target="https://iowadot-it.bentley.com/bridgedetail.aspx?type=0&amp;as_id=90840" TargetMode="External"/><Relationship Id="rId3566" Type="http://schemas.openxmlformats.org/officeDocument/2006/relationships/hyperlink" Target="https://iowadot-it.bentley.com/bridgedetail.aspx?type=0&amp;as_id=92005" TargetMode="External"/><Relationship Id="rId4105" Type="http://schemas.openxmlformats.org/officeDocument/2006/relationships/hyperlink" Target="https://iowadot-it.bentley.com/bridgedetail.aspx?type=0&amp;as_id=96406" TargetMode="External"/><Relationship Id="rId487" Type="http://schemas.openxmlformats.org/officeDocument/2006/relationships/hyperlink" Target="https://iowadot-it.bentley.com/bridgedetail.aspx?type=0&amp;as_id=74631" TargetMode="External"/><Relationship Id="rId694" Type="http://schemas.openxmlformats.org/officeDocument/2006/relationships/hyperlink" Target="https://iowadot-it.bentley.com/bridgedetail.aspx?type=0&amp;as_id=76146" TargetMode="External"/><Relationship Id="rId2070" Type="http://schemas.openxmlformats.org/officeDocument/2006/relationships/hyperlink" Target="https://iowadot-it.bentley.com/bridgedetail.aspx?type=0&amp;as_id=83735" TargetMode="External"/><Relationship Id="rId2168" Type="http://schemas.openxmlformats.org/officeDocument/2006/relationships/hyperlink" Target="https://iowadot-it.bentley.com/bridgedetail.aspx?type=0&amp;as_id=84149" TargetMode="External"/><Relationship Id="rId2375" Type="http://schemas.openxmlformats.org/officeDocument/2006/relationships/hyperlink" Target="https://iowadot-it.bentley.com/bridgedetail.aspx?type=0&amp;as_id=85218" TargetMode="External"/><Relationship Id="rId3121" Type="http://schemas.openxmlformats.org/officeDocument/2006/relationships/hyperlink" Target="https://iowadot-it.bentley.com/bridgedetail.aspx?type=0&amp;as_id=89464" TargetMode="External"/><Relationship Id="rId3219" Type="http://schemas.openxmlformats.org/officeDocument/2006/relationships/hyperlink" Target="https://iowadot-it.bentley.com/bridgedetail.aspx?type=0&amp;as_id=90090" TargetMode="External"/><Relationship Id="rId3773" Type="http://schemas.openxmlformats.org/officeDocument/2006/relationships/hyperlink" Target="https://iowadot-it.bentley.com/bridgedetail.aspx?type=0&amp;as_id=93327" TargetMode="External"/><Relationship Id="rId3980" Type="http://schemas.openxmlformats.org/officeDocument/2006/relationships/hyperlink" Target="https://iowadot-it.bentley.com/bridgedetail.aspx?type=0&amp;as_id=95509" TargetMode="External"/><Relationship Id="rId347" Type="http://schemas.openxmlformats.org/officeDocument/2006/relationships/hyperlink" Target="https://iowadot-it.bentley.com/bridgedetail.aspx?type=0&amp;as_id=73916" TargetMode="External"/><Relationship Id="rId999" Type="http://schemas.openxmlformats.org/officeDocument/2006/relationships/hyperlink" Target="https://iowadot-it.bentley.com/bridgedetail.aspx?type=0&amp;as_id=77478" TargetMode="External"/><Relationship Id="rId1184" Type="http://schemas.openxmlformats.org/officeDocument/2006/relationships/hyperlink" Target="https://iowadot-it.bentley.com/bridgedetail.aspx?type=0&amp;as_id=78710" TargetMode="External"/><Relationship Id="rId2028" Type="http://schemas.openxmlformats.org/officeDocument/2006/relationships/hyperlink" Target="https://iowadot-it.bentley.com/bridgedetail.aspx?type=0&amp;as_id=83510" TargetMode="External"/><Relationship Id="rId2582" Type="http://schemas.openxmlformats.org/officeDocument/2006/relationships/hyperlink" Target="https://iowadot-it.bentley.com/bridgedetail.aspx?type=0&amp;as_id=86447" TargetMode="External"/><Relationship Id="rId2887" Type="http://schemas.openxmlformats.org/officeDocument/2006/relationships/hyperlink" Target="https://iowadot-it.bentley.com/bridgedetail.aspx?type=0&amp;as_id=88002" TargetMode="External"/><Relationship Id="rId3426" Type="http://schemas.openxmlformats.org/officeDocument/2006/relationships/hyperlink" Target="https://iowadot-it.bentley.com/bridgedetail.aspx?type=0&amp;as_id=91262" TargetMode="External"/><Relationship Id="rId3633" Type="http://schemas.openxmlformats.org/officeDocument/2006/relationships/hyperlink" Target="https://iowadot-it.bentley.com/bridgedetail.aspx?type=0&amp;as_id=92315" TargetMode="External"/><Relationship Id="rId3840" Type="http://schemas.openxmlformats.org/officeDocument/2006/relationships/hyperlink" Target="https://iowadot-it.bentley.com/bridgedetail.aspx?type=0&amp;as_id=94116" TargetMode="External"/><Relationship Id="rId554" Type="http://schemas.openxmlformats.org/officeDocument/2006/relationships/hyperlink" Target="https://iowadot-it.bentley.com/bridgedetail.aspx?type=0&amp;as_id=75034" TargetMode="External"/><Relationship Id="rId761" Type="http://schemas.openxmlformats.org/officeDocument/2006/relationships/hyperlink" Target="https://iowadot-it.bentley.com/bridgedetail.aspx?type=0&amp;as_id=76424" TargetMode="External"/><Relationship Id="rId859" Type="http://schemas.openxmlformats.org/officeDocument/2006/relationships/hyperlink" Target="https://iowadot-it.bentley.com/bridgedetail.aspx?type=0&amp;as_id=76978" TargetMode="External"/><Relationship Id="rId1391" Type="http://schemas.openxmlformats.org/officeDocument/2006/relationships/hyperlink" Target="https://iowadot-it.bentley.com/bridgedetail.aspx?type=0&amp;as_id=79807" TargetMode="External"/><Relationship Id="rId1489" Type="http://schemas.openxmlformats.org/officeDocument/2006/relationships/hyperlink" Target="https://iowadot-it.bentley.com/bridgedetail.aspx?type=0&amp;as_id=80467" TargetMode="External"/><Relationship Id="rId1696" Type="http://schemas.openxmlformats.org/officeDocument/2006/relationships/hyperlink" Target="https://iowadot-it.bentley.com/bridgedetail.aspx?type=0&amp;as_id=81745" TargetMode="External"/><Relationship Id="rId2235" Type="http://schemas.openxmlformats.org/officeDocument/2006/relationships/hyperlink" Target="https://iowadot-it.bentley.com/bridgedetail.aspx?type=0&amp;as_id=84471" TargetMode="External"/><Relationship Id="rId2442" Type="http://schemas.openxmlformats.org/officeDocument/2006/relationships/hyperlink" Target="https://iowadot-it.bentley.com/bridgedetail.aspx?type=0&amp;as_id=85525" TargetMode="External"/><Relationship Id="rId3700" Type="http://schemas.openxmlformats.org/officeDocument/2006/relationships/hyperlink" Target="https://iowadot-it.bentley.com/bridgedetail.aspx?type=0&amp;as_id=92776" TargetMode="External"/><Relationship Id="rId3938" Type="http://schemas.openxmlformats.org/officeDocument/2006/relationships/hyperlink" Target="https://iowadot-it.bentley.com/bridgedetail.aspx?type=0&amp;as_id=95198" TargetMode="External"/><Relationship Id="rId207" Type="http://schemas.openxmlformats.org/officeDocument/2006/relationships/hyperlink" Target="https://iowadot-it.bentley.com/bridgedetail.aspx?type=0&amp;as_id=73192" TargetMode="External"/><Relationship Id="rId414" Type="http://schemas.openxmlformats.org/officeDocument/2006/relationships/hyperlink" Target="https://iowadot-it.bentley.com/bridgedetail.aspx?type=0&amp;as_id=74239" TargetMode="External"/><Relationship Id="rId621" Type="http://schemas.openxmlformats.org/officeDocument/2006/relationships/hyperlink" Target="https://iowadot-it.bentley.com/bridgedetail.aspx?type=0&amp;as_id=75685" TargetMode="External"/><Relationship Id="rId1044" Type="http://schemas.openxmlformats.org/officeDocument/2006/relationships/hyperlink" Target="https://iowadot-it.bentley.com/bridgedetail.aspx?type=0&amp;as_id=77720" TargetMode="External"/><Relationship Id="rId1251" Type="http://schemas.openxmlformats.org/officeDocument/2006/relationships/hyperlink" Target="https://iowadot-it.bentley.com/bridgedetail.aspx?type=0&amp;as_id=79076" TargetMode="External"/><Relationship Id="rId1349" Type="http://schemas.openxmlformats.org/officeDocument/2006/relationships/hyperlink" Target="https://iowadot-it.bentley.com/bridgedetail.aspx?type=0&amp;as_id=79689" TargetMode="External"/><Relationship Id="rId2302" Type="http://schemas.openxmlformats.org/officeDocument/2006/relationships/hyperlink" Target="https://iowadot-it.bentley.com/bridgedetail.aspx?type=0&amp;as_id=84788" TargetMode="External"/><Relationship Id="rId2747" Type="http://schemas.openxmlformats.org/officeDocument/2006/relationships/hyperlink" Target="https://iowadot-it.bentley.com/bridgedetail.aspx?type=0&amp;as_id=87292" TargetMode="External"/><Relationship Id="rId2954" Type="http://schemas.openxmlformats.org/officeDocument/2006/relationships/hyperlink" Target="https://iowadot-it.bentley.com/bridgedetail.aspx?type=0&amp;as_id=88404" TargetMode="External"/><Relationship Id="rId719" Type="http://schemas.openxmlformats.org/officeDocument/2006/relationships/hyperlink" Target="https://iowadot-it.bentley.com/bridgedetail.aspx?type=0&amp;as_id=76252" TargetMode="External"/><Relationship Id="rId926" Type="http://schemas.openxmlformats.org/officeDocument/2006/relationships/hyperlink" Target="https://iowadot-it.bentley.com/bridgedetail.aspx?type=0&amp;as_id=77206" TargetMode="External"/><Relationship Id="rId1111" Type="http://schemas.openxmlformats.org/officeDocument/2006/relationships/hyperlink" Target="https://iowadot-it.bentley.com/bridgedetail.aspx?type=0&amp;as_id=78240" TargetMode="External"/><Relationship Id="rId1556" Type="http://schemas.openxmlformats.org/officeDocument/2006/relationships/hyperlink" Target="https://iowadot-it.bentley.com/bridgedetail.aspx?type=0&amp;as_id=80906" TargetMode="External"/><Relationship Id="rId1763" Type="http://schemas.openxmlformats.org/officeDocument/2006/relationships/hyperlink" Target="https://iowadot-it.bentley.com/bridgedetail.aspx?type=0&amp;as_id=82210" TargetMode="External"/><Relationship Id="rId1970" Type="http://schemas.openxmlformats.org/officeDocument/2006/relationships/hyperlink" Target="https://iowadot-it.bentley.com/bridgedetail.aspx?type=0&amp;as_id=83221" TargetMode="External"/><Relationship Id="rId2607" Type="http://schemas.openxmlformats.org/officeDocument/2006/relationships/hyperlink" Target="https://iowadot-it.bentley.com/bridgedetail.aspx?type=0&amp;as_id=86552" TargetMode="External"/><Relationship Id="rId2814" Type="http://schemas.openxmlformats.org/officeDocument/2006/relationships/hyperlink" Target="https://iowadot-it.bentley.com/bridgedetail.aspx?type=0&amp;as_id=87618" TargetMode="External"/><Relationship Id="rId4267" Type="http://schemas.openxmlformats.org/officeDocument/2006/relationships/hyperlink" Target="https://iowadot-it.bentley.com/bridgedetail.aspx?type=0&amp;as_id=5466287" TargetMode="External"/><Relationship Id="rId55" Type="http://schemas.openxmlformats.org/officeDocument/2006/relationships/hyperlink" Target="https://iowadot-it.bentley.com/bridgedetail.aspx?type=0&amp;as_id=72375" TargetMode="External"/><Relationship Id="rId1209" Type="http://schemas.openxmlformats.org/officeDocument/2006/relationships/hyperlink" Target="https://iowadot-it.bentley.com/bridgedetail.aspx?type=0&amp;as_id=78822" TargetMode="External"/><Relationship Id="rId1416" Type="http://schemas.openxmlformats.org/officeDocument/2006/relationships/hyperlink" Target="https://iowadot-it.bentley.com/bridgedetail.aspx?type=0&amp;as_id=80013" TargetMode="External"/><Relationship Id="rId1623" Type="http://schemas.openxmlformats.org/officeDocument/2006/relationships/hyperlink" Target="https://iowadot-it.bentley.com/bridgedetail.aspx?type=0&amp;as_id=81326" TargetMode="External"/><Relationship Id="rId1830" Type="http://schemas.openxmlformats.org/officeDocument/2006/relationships/hyperlink" Target="https://iowadot-it.bentley.com/bridgedetail.aspx?type=0&amp;as_id=82517" TargetMode="External"/><Relationship Id="rId3076" Type="http://schemas.openxmlformats.org/officeDocument/2006/relationships/hyperlink" Target="https://iowadot-it.bentley.com/bridgedetail.aspx?type=0&amp;as_id=89175" TargetMode="External"/><Relationship Id="rId3283" Type="http://schemas.openxmlformats.org/officeDocument/2006/relationships/hyperlink" Target="https://iowadot-it.bentley.com/bridgedetail.aspx?type=0&amp;as_id=90462" TargetMode="External"/><Relationship Id="rId3490" Type="http://schemas.openxmlformats.org/officeDocument/2006/relationships/hyperlink" Target="https://iowadot-it.bentley.com/bridgedetail.aspx?type=0&amp;as_id=91614" TargetMode="External"/><Relationship Id="rId4127" Type="http://schemas.openxmlformats.org/officeDocument/2006/relationships/hyperlink" Target="https://iowadot-it.bentley.com/bridgedetail.aspx?type=0&amp;as_id=96496" TargetMode="External"/><Relationship Id="rId1928" Type="http://schemas.openxmlformats.org/officeDocument/2006/relationships/hyperlink" Target="https://iowadot-it.bentley.com/bridgedetail.aspx?type=0&amp;as_id=83028" TargetMode="External"/><Relationship Id="rId2092" Type="http://schemas.openxmlformats.org/officeDocument/2006/relationships/hyperlink" Target="https://iowadot-it.bentley.com/bridgedetail.aspx?type=0&amp;as_id=83867" TargetMode="External"/><Relationship Id="rId3143" Type="http://schemas.openxmlformats.org/officeDocument/2006/relationships/hyperlink" Target="https://iowadot-it.bentley.com/bridgedetail.aspx?type=0&amp;as_id=89656" TargetMode="External"/><Relationship Id="rId3350" Type="http://schemas.openxmlformats.org/officeDocument/2006/relationships/hyperlink" Target="https://iowadot-it.bentley.com/bridgedetail.aspx?type=0&amp;as_id=90787" TargetMode="External"/><Relationship Id="rId3588" Type="http://schemas.openxmlformats.org/officeDocument/2006/relationships/hyperlink" Target="https://iowadot-it.bentley.com/bridgedetail.aspx?type=0&amp;as_id=92105" TargetMode="External"/><Relationship Id="rId3795" Type="http://schemas.openxmlformats.org/officeDocument/2006/relationships/hyperlink" Target="https://iowadot-it.bentley.com/bridgedetail.aspx?type=0&amp;as_id=93432" TargetMode="External"/><Relationship Id="rId271" Type="http://schemas.openxmlformats.org/officeDocument/2006/relationships/hyperlink" Target="https://iowadot-it.bentley.com/bridgedetail.aspx?type=0&amp;as_id=73611" TargetMode="External"/><Relationship Id="rId2397" Type="http://schemas.openxmlformats.org/officeDocument/2006/relationships/hyperlink" Target="https://iowadot-it.bentley.com/bridgedetail.aspx?type=0&amp;as_id=85324" TargetMode="External"/><Relationship Id="rId3003" Type="http://schemas.openxmlformats.org/officeDocument/2006/relationships/hyperlink" Target="https://iowadot-it.bentley.com/bridgedetail.aspx?type=0&amp;as_id=88686" TargetMode="External"/><Relationship Id="rId3448" Type="http://schemas.openxmlformats.org/officeDocument/2006/relationships/hyperlink" Target="https://iowadot-it.bentley.com/bridgedetail.aspx?type=0&amp;as_id=91412" TargetMode="External"/><Relationship Id="rId3655" Type="http://schemas.openxmlformats.org/officeDocument/2006/relationships/hyperlink" Target="https://iowadot-it.bentley.com/bridgedetail.aspx?type=0&amp;as_id=92431" TargetMode="External"/><Relationship Id="rId3862" Type="http://schemas.openxmlformats.org/officeDocument/2006/relationships/hyperlink" Target="https://iowadot-it.bentley.com/bridgedetail.aspx?type=0&amp;as_id=94376" TargetMode="External"/><Relationship Id="rId131" Type="http://schemas.openxmlformats.org/officeDocument/2006/relationships/hyperlink" Target="https://iowadot-it.bentley.com/bridgedetail.aspx?type=0&amp;as_id=72754" TargetMode="External"/><Relationship Id="rId369" Type="http://schemas.openxmlformats.org/officeDocument/2006/relationships/hyperlink" Target="https://iowadot-it.bentley.com/bridgedetail.aspx?type=0&amp;as_id=74005" TargetMode="External"/><Relationship Id="rId576" Type="http://schemas.openxmlformats.org/officeDocument/2006/relationships/hyperlink" Target="https://iowadot-it.bentley.com/bridgedetail.aspx?type=0&amp;as_id=75170" TargetMode="External"/><Relationship Id="rId783" Type="http://schemas.openxmlformats.org/officeDocument/2006/relationships/hyperlink" Target="https://iowadot-it.bentley.com/bridgedetail.aspx?type=0&amp;as_id=76523" TargetMode="External"/><Relationship Id="rId990" Type="http://schemas.openxmlformats.org/officeDocument/2006/relationships/hyperlink" Target="https://iowadot-it.bentley.com/bridgedetail.aspx?type=0&amp;as_id=77431" TargetMode="External"/><Relationship Id="rId2257" Type="http://schemas.openxmlformats.org/officeDocument/2006/relationships/hyperlink" Target="https://iowadot-it.bentley.com/bridgedetail.aspx?type=0&amp;as_id=84569" TargetMode="External"/><Relationship Id="rId2464" Type="http://schemas.openxmlformats.org/officeDocument/2006/relationships/hyperlink" Target="https://iowadot-it.bentley.com/bridgedetail.aspx?type=0&amp;as_id=85682" TargetMode="External"/><Relationship Id="rId2671" Type="http://schemas.openxmlformats.org/officeDocument/2006/relationships/hyperlink" Target="https://iowadot-it.bentley.com/bridgedetail.aspx?type=0&amp;as_id=86816" TargetMode="External"/><Relationship Id="rId3210" Type="http://schemas.openxmlformats.org/officeDocument/2006/relationships/hyperlink" Target="https://iowadot-it.bentley.com/bridgedetail.aspx?type=0&amp;as_id=90013" TargetMode="External"/><Relationship Id="rId3308" Type="http://schemas.openxmlformats.org/officeDocument/2006/relationships/hyperlink" Target="https://iowadot-it.bentley.com/bridgedetail.aspx?type=0&amp;as_id=90615" TargetMode="External"/><Relationship Id="rId3515" Type="http://schemas.openxmlformats.org/officeDocument/2006/relationships/hyperlink" Target="https://iowadot-it.bentley.com/bridgedetail.aspx?type=0&amp;as_id=91736" TargetMode="External"/><Relationship Id="rId229" Type="http://schemas.openxmlformats.org/officeDocument/2006/relationships/hyperlink" Target="https://iowadot-it.bentley.com/bridgedetail.aspx?type=0&amp;as_id=73363" TargetMode="External"/><Relationship Id="rId436" Type="http://schemas.openxmlformats.org/officeDocument/2006/relationships/hyperlink" Target="https://iowadot-it.bentley.com/bridgedetail.aspx?type=0&amp;as_id=74395" TargetMode="External"/><Relationship Id="rId643" Type="http://schemas.openxmlformats.org/officeDocument/2006/relationships/hyperlink" Target="https://iowadot-it.bentley.com/bridgedetail.aspx?type=0&amp;as_id=75811" TargetMode="External"/><Relationship Id="rId1066" Type="http://schemas.openxmlformats.org/officeDocument/2006/relationships/hyperlink" Target="https://iowadot-it.bentley.com/bridgedetail.aspx?type=0&amp;as_id=77920" TargetMode="External"/><Relationship Id="rId1273" Type="http://schemas.openxmlformats.org/officeDocument/2006/relationships/hyperlink" Target="https://iowadot-it.bentley.com/bridgedetail.aspx?type=0&amp;as_id=79154" TargetMode="External"/><Relationship Id="rId1480" Type="http://schemas.openxmlformats.org/officeDocument/2006/relationships/hyperlink" Target="https://iowadot-it.bentley.com/bridgedetail.aspx?type=0&amp;as_id=80445" TargetMode="External"/><Relationship Id="rId2117" Type="http://schemas.openxmlformats.org/officeDocument/2006/relationships/hyperlink" Target="https://iowadot-it.bentley.com/bridgedetail.aspx?type=0&amp;as_id=83994" TargetMode="External"/><Relationship Id="rId2324" Type="http://schemas.openxmlformats.org/officeDocument/2006/relationships/hyperlink" Target="https://iowadot-it.bentley.com/bridgedetail.aspx?type=0&amp;as_id=84956" TargetMode="External"/><Relationship Id="rId2769" Type="http://schemas.openxmlformats.org/officeDocument/2006/relationships/hyperlink" Target="https://iowadot-it.bentley.com/bridgedetail.aspx?type=0&amp;as_id=87425" TargetMode="External"/><Relationship Id="rId2976" Type="http://schemas.openxmlformats.org/officeDocument/2006/relationships/hyperlink" Target="https://iowadot-it.bentley.com/bridgedetail.aspx?type=0&amp;as_id=88518" TargetMode="External"/><Relationship Id="rId3722" Type="http://schemas.openxmlformats.org/officeDocument/2006/relationships/hyperlink" Target="https://iowadot-it.bentley.com/bridgedetail.aspx?type=0&amp;as_id=92895" TargetMode="External"/><Relationship Id="rId850" Type="http://schemas.openxmlformats.org/officeDocument/2006/relationships/hyperlink" Target="https://iowadot-it.bentley.com/bridgedetail.aspx?type=0&amp;as_id=76897" TargetMode="External"/><Relationship Id="rId948" Type="http://schemas.openxmlformats.org/officeDocument/2006/relationships/hyperlink" Target="https://iowadot-it.bentley.com/bridgedetail.aspx?type=0&amp;as_id=77288" TargetMode="External"/><Relationship Id="rId1133" Type="http://schemas.openxmlformats.org/officeDocument/2006/relationships/hyperlink" Target="https://iowadot-it.bentley.com/bridgedetail.aspx?type=0&amp;as_id=78431" TargetMode="External"/><Relationship Id="rId1578" Type="http://schemas.openxmlformats.org/officeDocument/2006/relationships/hyperlink" Target="https://iowadot-it.bentley.com/bridgedetail.aspx?type=0&amp;as_id=81081" TargetMode="External"/><Relationship Id="rId1785" Type="http://schemas.openxmlformats.org/officeDocument/2006/relationships/hyperlink" Target="https://iowadot-it.bentley.com/bridgedetail.aspx?type=0&amp;as_id=82290" TargetMode="External"/><Relationship Id="rId1992" Type="http://schemas.openxmlformats.org/officeDocument/2006/relationships/hyperlink" Target="https://iowadot-it.bentley.com/bridgedetail.aspx?type=0&amp;as_id=83341" TargetMode="External"/><Relationship Id="rId2531" Type="http://schemas.openxmlformats.org/officeDocument/2006/relationships/hyperlink" Target="https://iowadot-it.bentley.com/bridgedetail.aspx?type=0&amp;as_id=86149" TargetMode="External"/><Relationship Id="rId2629" Type="http://schemas.openxmlformats.org/officeDocument/2006/relationships/hyperlink" Target="https://iowadot-it.bentley.com/bridgedetail.aspx?type=0&amp;as_id=86657" TargetMode="External"/><Relationship Id="rId2836" Type="http://schemas.openxmlformats.org/officeDocument/2006/relationships/hyperlink" Target="https://iowadot-it.bentley.com/bridgedetail.aspx?type=0&amp;as_id=87753" TargetMode="External"/><Relationship Id="rId4191" Type="http://schemas.openxmlformats.org/officeDocument/2006/relationships/hyperlink" Target="https://iowadot-it.bentley.com/bridgedetail.aspx?type=0&amp;as_id=96962" TargetMode="External"/><Relationship Id="rId77" Type="http://schemas.openxmlformats.org/officeDocument/2006/relationships/hyperlink" Target="https://iowadot-it.bentley.com/bridgedetail.aspx?type=0&amp;as_id=72473" TargetMode="External"/><Relationship Id="rId503" Type="http://schemas.openxmlformats.org/officeDocument/2006/relationships/hyperlink" Target="https://iowadot-it.bentley.com/bridgedetail.aspx?type=0&amp;as_id=74739" TargetMode="External"/><Relationship Id="rId710" Type="http://schemas.openxmlformats.org/officeDocument/2006/relationships/hyperlink" Target="https://iowadot-it.bentley.com/bridgedetail.aspx?type=0&amp;as_id=76201" TargetMode="External"/><Relationship Id="rId808" Type="http://schemas.openxmlformats.org/officeDocument/2006/relationships/hyperlink" Target="https://iowadot-it.bentley.com/bridgedetail.aspx?type=0&amp;as_id=76658" TargetMode="External"/><Relationship Id="rId1340" Type="http://schemas.openxmlformats.org/officeDocument/2006/relationships/hyperlink" Target="https://iowadot-it.bentley.com/bridgedetail.aspx?type=0&amp;as_id=79616" TargetMode="External"/><Relationship Id="rId1438" Type="http://schemas.openxmlformats.org/officeDocument/2006/relationships/hyperlink" Target="https://iowadot-it.bentley.com/bridgedetail.aspx?type=0&amp;as_id=80147" TargetMode="External"/><Relationship Id="rId1645" Type="http://schemas.openxmlformats.org/officeDocument/2006/relationships/hyperlink" Target="https://iowadot-it.bentley.com/bridgedetail.aspx?type=0&amp;as_id=81425" TargetMode="External"/><Relationship Id="rId3098" Type="http://schemas.openxmlformats.org/officeDocument/2006/relationships/hyperlink" Target="https://iowadot-it.bentley.com/bridgedetail.aspx?type=0&amp;as_id=89353" TargetMode="External"/><Relationship Id="rId4051" Type="http://schemas.openxmlformats.org/officeDocument/2006/relationships/hyperlink" Target="https://iowadot-it.bentley.com/bridgedetail.aspx?type=0&amp;as_id=96053" TargetMode="External"/><Relationship Id="rId1200" Type="http://schemas.openxmlformats.org/officeDocument/2006/relationships/hyperlink" Target="https://iowadot-it.bentley.com/bridgedetail.aspx?type=0&amp;as_id=78761" TargetMode="External"/><Relationship Id="rId1852" Type="http://schemas.openxmlformats.org/officeDocument/2006/relationships/hyperlink" Target="https://iowadot-it.bentley.com/bridgedetail.aspx?type=0&amp;as_id=82582" TargetMode="External"/><Relationship Id="rId2903" Type="http://schemas.openxmlformats.org/officeDocument/2006/relationships/hyperlink" Target="https://iowadot-it.bentley.com/bridgedetail.aspx?type=0&amp;as_id=88108" TargetMode="External"/><Relationship Id="rId4149" Type="http://schemas.openxmlformats.org/officeDocument/2006/relationships/hyperlink" Target="https://iowadot-it.bentley.com/bridgedetail.aspx?type=0&amp;as_id=96636" TargetMode="External"/><Relationship Id="rId1505" Type="http://schemas.openxmlformats.org/officeDocument/2006/relationships/hyperlink" Target="https://iowadot-it.bentley.com/bridgedetail.aspx?type=0&amp;as_id=80593" TargetMode="External"/><Relationship Id="rId1712" Type="http://schemas.openxmlformats.org/officeDocument/2006/relationships/hyperlink" Target="https://iowadot-it.bentley.com/bridgedetail.aspx?type=0&amp;as_id=81829" TargetMode="External"/><Relationship Id="rId3165" Type="http://schemas.openxmlformats.org/officeDocument/2006/relationships/hyperlink" Target="https://iowadot-it.bentley.com/bridgedetail.aspx?type=0&amp;as_id=89786" TargetMode="External"/><Relationship Id="rId3372" Type="http://schemas.openxmlformats.org/officeDocument/2006/relationships/hyperlink" Target="https://iowadot-it.bentley.com/bridgedetail.aspx?type=0&amp;as_id=90924" TargetMode="External"/><Relationship Id="rId4009" Type="http://schemas.openxmlformats.org/officeDocument/2006/relationships/hyperlink" Target="https://iowadot-it.bentley.com/bridgedetail.aspx?type=0&amp;as_id=95721" TargetMode="External"/><Relationship Id="rId4216" Type="http://schemas.openxmlformats.org/officeDocument/2006/relationships/hyperlink" Target="https://iowadot-it.bentley.com/bridgedetail.aspx?type=0&amp;as_id=98047" TargetMode="External"/><Relationship Id="rId293" Type="http://schemas.openxmlformats.org/officeDocument/2006/relationships/hyperlink" Target="https://iowadot-it.bentley.com/bridgedetail.aspx?type=0&amp;as_id=73684" TargetMode="External"/><Relationship Id="rId2181" Type="http://schemas.openxmlformats.org/officeDocument/2006/relationships/hyperlink" Target="https://iowadot-it.bentley.com/bridgedetail.aspx?type=0&amp;as_id=84167" TargetMode="External"/><Relationship Id="rId3025" Type="http://schemas.openxmlformats.org/officeDocument/2006/relationships/hyperlink" Target="https://iowadot-it.bentley.com/bridgedetail.aspx?type=0&amp;as_id=88870" TargetMode="External"/><Relationship Id="rId3232" Type="http://schemas.openxmlformats.org/officeDocument/2006/relationships/hyperlink" Target="https://iowadot-it.bentley.com/bridgedetail.aspx?type=0&amp;as_id=90152" TargetMode="External"/><Relationship Id="rId3677" Type="http://schemas.openxmlformats.org/officeDocument/2006/relationships/hyperlink" Target="https://iowadot-it.bentley.com/bridgedetail.aspx?type=0&amp;as_id=92563" TargetMode="External"/><Relationship Id="rId3884" Type="http://schemas.openxmlformats.org/officeDocument/2006/relationships/hyperlink" Target="https://iowadot-it.bentley.com/bridgedetail.aspx?type=0&amp;as_id=94677" TargetMode="External"/><Relationship Id="rId153" Type="http://schemas.openxmlformats.org/officeDocument/2006/relationships/hyperlink" Target="https://iowadot-it.bentley.com/bridgedetail.aspx?type=0&amp;as_id=72898" TargetMode="External"/><Relationship Id="rId360" Type="http://schemas.openxmlformats.org/officeDocument/2006/relationships/hyperlink" Target="https://iowadot-it.bentley.com/bridgedetail.aspx?type=0&amp;as_id=73976" TargetMode="External"/><Relationship Id="rId598" Type="http://schemas.openxmlformats.org/officeDocument/2006/relationships/hyperlink" Target="https://iowadot-it.bentley.com/bridgedetail.aspx?type=0&amp;as_id=75379" TargetMode="External"/><Relationship Id="rId2041" Type="http://schemas.openxmlformats.org/officeDocument/2006/relationships/hyperlink" Target="https://iowadot-it.bentley.com/bridgedetail.aspx?type=0&amp;as_id=83592" TargetMode="External"/><Relationship Id="rId2279" Type="http://schemas.openxmlformats.org/officeDocument/2006/relationships/hyperlink" Target="https://iowadot-it.bentley.com/bridgedetail.aspx?type=0&amp;as_id=84710" TargetMode="External"/><Relationship Id="rId2486" Type="http://schemas.openxmlformats.org/officeDocument/2006/relationships/hyperlink" Target="https://iowadot-it.bentley.com/bridgedetail.aspx?type=0&amp;as_id=85808" TargetMode="External"/><Relationship Id="rId2693" Type="http://schemas.openxmlformats.org/officeDocument/2006/relationships/hyperlink" Target="https://iowadot-it.bentley.com/bridgedetail.aspx?type=0&amp;as_id=86960" TargetMode="External"/><Relationship Id="rId3537" Type="http://schemas.openxmlformats.org/officeDocument/2006/relationships/hyperlink" Target="https://iowadot-it.bentley.com/bridgedetail.aspx?type=0&amp;as_id=91819" TargetMode="External"/><Relationship Id="rId3744" Type="http://schemas.openxmlformats.org/officeDocument/2006/relationships/hyperlink" Target="https://iowadot-it.bentley.com/bridgedetail.aspx?type=0&amp;as_id=93093" TargetMode="External"/><Relationship Id="rId3951" Type="http://schemas.openxmlformats.org/officeDocument/2006/relationships/hyperlink" Target="https://iowadot-it.bentley.com/bridgedetail.aspx?type=0&amp;as_id=95351" TargetMode="External"/><Relationship Id="rId220" Type="http://schemas.openxmlformats.org/officeDocument/2006/relationships/hyperlink" Target="https://iowadot-it.bentley.com/bridgedetail.aspx?type=0&amp;as_id=73299" TargetMode="External"/><Relationship Id="rId458" Type="http://schemas.openxmlformats.org/officeDocument/2006/relationships/hyperlink" Target="https://iowadot-it.bentley.com/bridgedetail.aspx?type=0&amp;as_id=74486" TargetMode="External"/><Relationship Id="rId665" Type="http://schemas.openxmlformats.org/officeDocument/2006/relationships/hyperlink" Target="https://iowadot-it.bentley.com/bridgedetail.aspx?type=0&amp;as_id=76018" TargetMode="External"/><Relationship Id="rId872" Type="http://schemas.openxmlformats.org/officeDocument/2006/relationships/hyperlink" Target="https://iowadot-it.bentley.com/bridgedetail.aspx?type=0&amp;as_id=77054" TargetMode="External"/><Relationship Id="rId1088" Type="http://schemas.openxmlformats.org/officeDocument/2006/relationships/hyperlink" Target="https://iowadot-it.bentley.com/bridgedetail.aspx?type=0&amp;as_id=78114" TargetMode="External"/><Relationship Id="rId1295" Type="http://schemas.openxmlformats.org/officeDocument/2006/relationships/hyperlink" Target="https://iowadot-it.bentley.com/bridgedetail.aspx?type=0&amp;as_id=79288" TargetMode="External"/><Relationship Id="rId2139" Type="http://schemas.openxmlformats.org/officeDocument/2006/relationships/hyperlink" Target="https://iowadot-it.bentley.com/bridgedetail.aspx?type=0&amp;as_id=84086" TargetMode="External"/><Relationship Id="rId2346" Type="http://schemas.openxmlformats.org/officeDocument/2006/relationships/hyperlink" Target="https://iowadot-it.bentley.com/bridgedetail.aspx?type=0&amp;as_id=85098" TargetMode="External"/><Relationship Id="rId2553" Type="http://schemas.openxmlformats.org/officeDocument/2006/relationships/hyperlink" Target="https://iowadot-it.bentley.com/bridgedetail.aspx?type=0&amp;as_id=86235" TargetMode="External"/><Relationship Id="rId2760" Type="http://schemas.openxmlformats.org/officeDocument/2006/relationships/hyperlink" Target="https://iowadot-it.bentley.com/bridgedetail.aspx?type=0&amp;as_id=87340" TargetMode="External"/><Relationship Id="rId2998" Type="http://schemas.openxmlformats.org/officeDocument/2006/relationships/hyperlink" Target="https://iowadot-it.bentley.com/bridgedetail.aspx?type=0&amp;as_id=88664" TargetMode="External"/><Relationship Id="rId3604" Type="http://schemas.openxmlformats.org/officeDocument/2006/relationships/hyperlink" Target="https://iowadot-it.bentley.com/bridgedetail.aspx?type=0&amp;as_id=92177" TargetMode="External"/><Relationship Id="rId3811" Type="http://schemas.openxmlformats.org/officeDocument/2006/relationships/hyperlink" Target="https://iowadot-it.bentley.com/bridgedetail.aspx?type=0&amp;as_id=93641" TargetMode="External"/><Relationship Id="rId318" Type="http://schemas.openxmlformats.org/officeDocument/2006/relationships/hyperlink" Target="https://iowadot-it.bentley.com/bridgedetail.aspx?type=0&amp;as_id=73748" TargetMode="External"/><Relationship Id="rId525" Type="http://schemas.openxmlformats.org/officeDocument/2006/relationships/hyperlink" Target="https://iowadot-it.bentley.com/bridgedetail.aspx?type=0&amp;as_id=74839" TargetMode="External"/><Relationship Id="rId732" Type="http://schemas.openxmlformats.org/officeDocument/2006/relationships/hyperlink" Target="https://iowadot-it.bentley.com/bridgedetail.aspx?type=0&amp;as_id=76326" TargetMode="External"/><Relationship Id="rId1155" Type="http://schemas.openxmlformats.org/officeDocument/2006/relationships/hyperlink" Target="https://iowadot-it.bentley.com/bridgedetail.aspx?type=0&amp;as_id=78548" TargetMode="External"/><Relationship Id="rId1362" Type="http://schemas.openxmlformats.org/officeDocument/2006/relationships/hyperlink" Target="https://iowadot-it.bentley.com/bridgedetail.aspx?type=0&amp;as_id=79724" TargetMode="External"/><Relationship Id="rId2206" Type="http://schemas.openxmlformats.org/officeDocument/2006/relationships/hyperlink" Target="https://iowadot-it.bentley.com/bridgedetail.aspx?type=0&amp;as_id=84297" TargetMode="External"/><Relationship Id="rId2413" Type="http://schemas.openxmlformats.org/officeDocument/2006/relationships/hyperlink" Target="https://iowadot-it.bentley.com/bridgedetail.aspx?type=0&amp;as_id=85397" TargetMode="External"/><Relationship Id="rId2620" Type="http://schemas.openxmlformats.org/officeDocument/2006/relationships/hyperlink" Target="https://iowadot-it.bentley.com/bridgedetail.aspx?type=0&amp;as_id=86614" TargetMode="External"/><Relationship Id="rId2858" Type="http://schemas.openxmlformats.org/officeDocument/2006/relationships/hyperlink" Target="https://iowadot-it.bentley.com/bridgedetail.aspx?type=0&amp;as_id=87847" TargetMode="External"/><Relationship Id="rId3909" Type="http://schemas.openxmlformats.org/officeDocument/2006/relationships/hyperlink" Target="https://iowadot-it.bentley.com/bridgedetail.aspx?type=0&amp;as_id=94896" TargetMode="External"/><Relationship Id="rId4073" Type="http://schemas.openxmlformats.org/officeDocument/2006/relationships/hyperlink" Target="https://iowadot-it.bentley.com/bridgedetail.aspx?type=0&amp;as_id=96164" TargetMode="External"/><Relationship Id="rId99" Type="http://schemas.openxmlformats.org/officeDocument/2006/relationships/hyperlink" Target="https://iowadot-it.bentley.com/bridgedetail.aspx?type=0&amp;as_id=72598" TargetMode="External"/><Relationship Id="rId1015" Type="http://schemas.openxmlformats.org/officeDocument/2006/relationships/hyperlink" Target="https://iowadot-it.bentley.com/bridgedetail.aspx?type=0&amp;as_id=77546" TargetMode="External"/><Relationship Id="rId1222" Type="http://schemas.openxmlformats.org/officeDocument/2006/relationships/hyperlink" Target="https://iowadot-it.bentley.com/bridgedetail.aspx?type=0&amp;as_id=78893" TargetMode="External"/><Relationship Id="rId1667" Type="http://schemas.openxmlformats.org/officeDocument/2006/relationships/hyperlink" Target="https://iowadot-it.bentley.com/bridgedetail.aspx?type=0&amp;as_id=81571" TargetMode="External"/><Relationship Id="rId1874" Type="http://schemas.openxmlformats.org/officeDocument/2006/relationships/hyperlink" Target="https://iowadot-it.bentley.com/bridgedetail.aspx?type=0&amp;as_id=82684" TargetMode="External"/><Relationship Id="rId2718" Type="http://schemas.openxmlformats.org/officeDocument/2006/relationships/hyperlink" Target="https://iowadot-it.bentley.com/bridgedetail.aspx?type=0&amp;as_id=87064" TargetMode="External"/><Relationship Id="rId2925" Type="http://schemas.openxmlformats.org/officeDocument/2006/relationships/hyperlink" Target="https://iowadot-it.bentley.com/bridgedetail.aspx?type=0&amp;as_id=88230" TargetMode="External"/><Relationship Id="rId1527" Type="http://schemas.openxmlformats.org/officeDocument/2006/relationships/hyperlink" Target="https://iowadot-it.bentley.com/bridgedetail.aspx?type=0&amp;as_id=80685" TargetMode="External"/><Relationship Id="rId1734" Type="http://schemas.openxmlformats.org/officeDocument/2006/relationships/hyperlink" Target="https://iowadot-it.bentley.com/bridgedetail.aspx?type=0&amp;as_id=82017" TargetMode="External"/><Relationship Id="rId1941" Type="http://schemas.openxmlformats.org/officeDocument/2006/relationships/hyperlink" Target="https://iowadot-it.bentley.com/bridgedetail.aspx?type=0&amp;as_id=83122" TargetMode="External"/><Relationship Id="rId3187" Type="http://schemas.openxmlformats.org/officeDocument/2006/relationships/hyperlink" Target="https://iowadot-it.bentley.com/bridgedetail.aspx?type=0&amp;as_id=89916" TargetMode="External"/><Relationship Id="rId3394" Type="http://schemas.openxmlformats.org/officeDocument/2006/relationships/hyperlink" Target="https://iowadot-it.bentley.com/bridgedetail.aspx?type=0&amp;as_id=91010" TargetMode="External"/><Relationship Id="rId4140" Type="http://schemas.openxmlformats.org/officeDocument/2006/relationships/hyperlink" Target="https://iowadot-it.bentley.com/bridgedetail.aspx?type=0&amp;as_id=96573" TargetMode="External"/><Relationship Id="rId4238" Type="http://schemas.openxmlformats.org/officeDocument/2006/relationships/hyperlink" Target="https://iowadot-it.bentley.com/bridgedetail.aspx?type=0&amp;as_id=5000064" TargetMode="External"/><Relationship Id="rId26" Type="http://schemas.openxmlformats.org/officeDocument/2006/relationships/hyperlink" Target="https://iowadot-it.bentley.com/bridgedetail.aspx?type=0&amp;as_id=72260" TargetMode="External"/><Relationship Id="rId3047" Type="http://schemas.openxmlformats.org/officeDocument/2006/relationships/hyperlink" Target="https://iowadot-it.bentley.com/bridgedetail.aspx?type=0&amp;as_id=89036" TargetMode="External"/><Relationship Id="rId3699" Type="http://schemas.openxmlformats.org/officeDocument/2006/relationships/hyperlink" Target="https://iowadot-it.bentley.com/bridgedetail.aspx?type=0&amp;as_id=92775" TargetMode="External"/><Relationship Id="rId4000" Type="http://schemas.openxmlformats.org/officeDocument/2006/relationships/hyperlink" Target="https://iowadot-it.bentley.com/bridgedetail.aspx?type=0&amp;as_id=95672" TargetMode="External"/><Relationship Id="rId175" Type="http://schemas.openxmlformats.org/officeDocument/2006/relationships/hyperlink" Target="https://iowadot-it.bentley.com/bridgedetail.aspx?type=0&amp;as_id=73002" TargetMode="External"/><Relationship Id="rId1801" Type="http://schemas.openxmlformats.org/officeDocument/2006/relationships/hyperlink" Target="https://iowadot-it.bentley.com/bridgedetail.aspx?type=0&amp;as_id=82369" TargetMode="External"/><Relationship Id="rId3254" Type="http://schemas.openxmlformats.org/officeDocument/2006/relationships/hyperlink" Target="https://iowadot-it.bentley.com/bridgedetail.aspx?type=0&amp;as_id=90231" TargetMode="External"/><Relationship Id="rId3461" Type="http://schemas.openxmlformats.org/officeDocument/2006/relationships/hyperlink" Target="https://iowadot-it.bentley.com/bridgedetail.aspx?type=0&amp;as_id=91490" TargetMode="External"/><Relationship Id="rId3559" Type="http://schemas.openxmlformats.org/officeDocument/2006/relationships/hyperlink" Target="https://iowadot-it.bentley.com/bridgedetail.aspx?type=0&amp;as_id=91960" TargetMode="External"/><Relationship Id="rId382" Type="http://schemas.openxmlformats.org/officeDocument/2006/relationships/hyperlink" Target="https://iowadot-it.bentley.com/bridgedetail.aspx?type=0&amp;as_id=74089" TargetMode="External"/><Relationship Id="rId687" Type="http://schemas.openxmlformats.org/officeDocument/2006/relationships/hyperlink" Target="https://iowadot-it.bentley.com/bridgedetail.aspx?type=0&amp;as_id=76099" TargetMode="External"/><Relationship Id="rId2063" Type="http://schemas.openxmlformats.org/officeDocument/2006/relationships/hyperlink" Target="https://iowadot-it.bentley.com/bridgedetail.aspx?type=0&amp;as_id=83704" TargetMode="External"/><Relationship Id="rId2270" Type="http://schemas.openxmlformats.org/officeDocument/2006/relationships/hyperlink" Target="https://iowadot-it.bentley.com/bridgedetail.aspx?type=0&amp;as_id=84659" TargetMode="External"/><Relationship Id="rId2368" Type="http://schemas.openxmlformats.org/officeDocument/2006/relationships/hyperlink" Target="https://iowadot-it.bentley.com/bridgedetail.aspx?type=0&amp;as_id=85176" TargetMode="External"/><Relationship Id="rId3114" Type="http://schemas.openxmlformats.org/officeDocument/2006/relationships/hyperlink" Target="https://iowadot-it.bentley.com/bridgedetail.aspx?type=0&amp;as_id=89426" TargetMode="External"/><Relationship Id="rId3321" Type="http://schemas.openxmlformats.org/officeDocument/2006/relationships/hyperlink" Target="https://iowadot-it.bentley.com/bridgedetail.aspx?type=0&amp;as_id=90659" TargetMode="External"/><Relationship Id="rId3766" Type="http://schemas.openxmlformats.org/officeDocument/2006/relationships/hyperlink" Target="https://iowadot-it.bentley.com/bridgedetail.aspx?type=0&amp;as_id=93300" TargetMode="External"/><Relationship Id="rId3973" Type="http://schemas.openxmlformats.org/officeDocument/2006/relationships/hyperlink" Target="https://iowadot-it.bentley.com/bridgedetail.aspx?type=0&amp;as_id=95418" TargetMode="External"/><Relationship Id="rId242" Type="http://schemas.openxmlformats.org/officeDocument/2006/relationships/hyperlink" Target="https://iowadot-it.bentley.com/bridgedetail.aspx?type=0&amp;as_id=73450" TargetMode="External"/><Relationship Id="rId894" Type="http://schemas.openxmlformats.org/officeDocument/2006/relationships/hyperlink" Target="https://iowadot-it.bentley.com/bridgedetail.aspx?type=0&amp;as_id=77108" TargetMode="External"/><Relationship Id="rId1177" Type="http://schemas.openxmlformats.org/officeDocument/2006/relationships/hyperlink" Target="https://iowadot-it.bentley.com/bridgedetail.aspx?type=0&amp;as_id=78691" TargetMode="External"/><Relationship Id="rId2130" Type="http://schemas.openxmlformats.org/officeDocument/2006/relationships/hyperlink" Target="https://iowadot-it.bentley.com/bridgedetail.aspx?type=0&amp;as_id=84058" TargetMode="External"/><Relationship Id="rId2575" Type="http://schemas.openxmlformats.org/officeDocument/2006/relationships/hyperlink" Target="https://iowadot-it.bentley.com/bridgedetail.aspx?type=0&amp;as_id=86417" TargetMode="External"/><Relationship Id="rId2782" Type="http://schemas.openxmlformats.org/officeDocument/2006/relationships/hyperlink" Target="https://iowadot-it.bentley.com/bridgedetail.aspx?type=0&amp;as_id=87484" TargetMode="External"/><Relationship Id="rId3419" Type="http://schemas.openxmlformats.org/officeDocument/2006/relationships/hyperlink" Target="https://iowadot-it.bentley.com/bridgedetail.aspx?type=0&amp;as_id=91206" TargetMode="External"/><Relationship Id="rId3626" Type="http://schemas.openxmlformats.org/officeDocument/2006/relationships/hyperlink" Target="https://iowadot-it.bentley.com/bridgedetail.aspx?type=0&amp;as_id=92284" TargetMode="External"/><Relationship Id="rId3833" Type="http://schemas.openxmlformats.org/officeDocument/2006/relationships/hyperlink" Target="https://iowadot-it.bentley.com/bridgedetail.aspx?type=0&amp;as_id=94067" TargetMode="External"/><Relationship Id="rId102" Type="http://schemas.openxmlformats.org/officeDocument/2006/relationships/hyperlink" Target="https://iowadot-it.bentley.com/bridgedetail.aspx?type=0&amp;as_id=72603" TargetMode="External"/><Relationship Id="rId547" Type="http://schemas.openxmlformats.org/officeDocument/2006/relationships/hyperlink" Target="https://iowadot-it.bentley.com/bridgedetail.aspx?type=0&amp;as_id=75010" TargetMode="External"/><Relationship Id="rId754" Type="http://schemas.openxmlformats.org/officeDocument/2006/relationships/hyperlink" Target="https://iowadot-it.bentley.com/bridgedetail.aspx?type=0&amp;as_id=76394" TargetMode="External"/><Relationship Id="rId961" Type="http://schemas.openxmlformats.org/officeDocument/2006/relationships/hyperlink" Target="https://iowadot-it.bentley.com/bridgedetail.aspx?type=0&amp;as_id=77334" TargetMode="External"/><Relationship Id="rId1384" Type="http://schemas.openxmlformats.org/officeDocument/2006/relationships/hyperlink" Target="https://iowadot-it.bentley.com/bridgedetail.aspx?type=0&amp;as_id=79800" TargetMode="External"/><Relationship Id="rId1591" Type="http://schemas.openxmlformats.org/officeDocument/2006/relationships/hyperlink" Target="https://iowadot-it.bentley.com/bridgedetail.aspx?type=0&amp;as_id=81149" TargetMode="External"/><Relationship Id="rId1689" Type="http://schemas.openxmlformats.org/officeDocument/2006/relationships/hyperlink" Target="https://iowadot-it.bentley.com/bridgedetail.aspx?type=0&amp;as_id=81659" TargetMode="External"/><Relationship Id="rId2228" Type="http://schemas.openxmlformats.org/officeDocument/2006/relationships/hyperlink" Target="https://iowadot-it.bentley.com/bridgedetail.aspx?type=0&amp;as_id=84439" TargetMode="External"/><Relationship Id="rId2435" Type="http://schemas.openxmlformats.org/officeDocument/2006/relationships/hyperlink" Target="https://iowadot-it.bentley.com/bridgedetail.aspx?type=0&amp;as_id=85480" TargetMode="External"/><Relationship Id="rId2642" Type="http://schemas.openxmlformats.org/officeDocument/2006/relationships/hyperlink" Target="https://iowadot-it.bentley.com/bridgedetail.aspx?type=0&amp;as_id=86730" TargetMode="External"/><Relationship Id="rId3900" Type="http://schemas.openxmlformats.org/officeDocument/2006/relationships/hyperlink" Target="https://iowadot-it.bentley.com/bridgedetail.aspx?type=0&amp;as_id=94836" TargetMode="External"/><Relationship Id="rId4095" Type="http://schemas.openxmlformats.org/officeDocument/2006/relationships/hyperlink" Target="https://iowadot-it.bentley.com/bridgedetail.aspx?type=0&amp;as_id=96358" TargetMode="External"/><Relationship Id="rId90" Type="http://schemas.openxmlformats.org/officeDocument/2006/relationships/hyperlink" Target="https://iowadot-it.bentley.com/bridgedetail.aspx?type=0&amp;as_id=72546" TargetMode="External"/><Relationship Id="rId407" Type="http://schemas.openxmlformats.org/officeDocument/2006/relationships/hyperlink" Target="https://iowadot-it.bentley.com/bridgedetail.aspx?type=0&amp;as_id=74216" TargetMode="External"/><Relationship Id="rId614" Type="http://schemas.openxmlformats.org/officeDocument/2006/relationships/hyperlink" Target="https://iowadot-it.bentley.com/bridgedetail.aspx?type=0&amp;as_id=75576" TargetMode="External"/><Relationship Id="rId821" Type="http://schemas.openxmlformats.org/officeDocument/2006/relationships/hyperlink" Target="https://iowadot-it.bentley.com/bridgedetail.aspx?type=0&amp;as_id=76798" TargetMode="External"/><Relationship Id="rId1037" Type="http://schemas.openxmlformats.org/officeDocument/2006/relationships/hyperlink" Target="https://iowadot-it.bentley.com/bridgedetail.aspx?type=0&amp;as_id=77633" TargetMode="External"/><Relationship Id="rId1244" Type="http://schemas.openxmlformats.org/officeDocument/2006/relationships/hyperlink" Target="https://iowadot-it.bentley.com/bridgedetail.aspx?type=0&amp;as_id=79020" TargetMode="External"/><Relationship Id="rId1451" Type="http://schemas.openxmlformats.org/officeDocument/2006/relationships/hyperlink" Target="https://iowadot-it.bentley.com/bridgedetail.aspx?type=0&amp;as_id=80290" TargetMode="External"/><Relationship Id="rId1896" Type="http://schemas.openxmlformats.org/officeDocument/2006/relationships/hyperlink" Target="https://iowadot-it.bentley.com/bridgedetail.aspx?type=0&amp;as_id=82868" TargetMode="External"/><Relationship Id="rId2502" Type="http://schemas.openxmlformats.org/officeDocument/2006/relationships/hyperlink" Target="https://iowadot-it.bentley.com/bridgedetail.aspx?type=0&amp;as_id=85954" TargetMode="External"/><Relationship Id="rId2947" Type="http://schemas.openxmlformats.org/officeDocument/2006/relationships/hyperlink" Target="https://iowadot-it.bentley.com/bridgedetail.aspx?type=0&amp;as_id=88364" TargetMode="External"/><Relationship Id="rId4162" Type="http://schemas.openxmlformats.org/officeDocument/2006/relationships/hyperlink" Target="https://iowadot-it.bentley.com/bridgedetail.aspx?type=0&amp;as_id=96711" TargetMode="External"/><Relationship Id="rId919" Type="http://schemas.openxmlformats.org/officeDocument/2006/relationships/hyperlink" Target="https://iowadot-it.bentley.com/bridgedetail.aspx?type=0&amp;as_id=77179" TargetMode="External"/><Relationship Id="rId1104" Type="http://schemas.openxmlformats.org/officeDocument/2006/relationships/hyperlink" Target="https://iowadot-it.bentley.com/bridgedetail.aspx?type=0&amp;as_id=78212" TargetMode="External"/><Relationship Id="rId1311" Type="http://schemas.openxmlformats.org/officeDocument/2006/relationships/hyperlink" Target="https://iowadot-it.bentley.com/bridgedetail.aspx?type=0&amp;as_id=79390" TargetMode="External"/><Relationship Id="rId1549" Type="http://schemas.openxmlformats.org/officeDocument/2006/relationships/hyperlink" Target="https://iowadot-it.bentley.com/bridgedetail.aspx?type=0&amp;as_id=80841" TargetMode="External"/><Relationship Id="rId1756" Type="http://schemas.openxmlformats.org/officeDocument/2006/relationships/hyperlink" Target="https://iowadot-it.bentley.com/bridgedetail.aspx?type=0&amp;as_id=82181" TargetMode="External"/><Relationship Id="rId1963" Type="http://schemas.openxmlformats.org/officeDocument/2006/relationships/hyperlink" Target="https://iowadot-it.bentley.com/bridgedetail.aspx?type=0&amp;as_id=83195" TargetMode="External"/><Relationship Id="rId2807" Type="http://schemas.openxmlformats.org/officeDocument/2006/relationships/hyperlink" Target="https://iowadot-it.bentley.com/bridgedetail.aspx?type=0&amp;as_id=87601" TargetMode="External"/><Relationship Id="rId4022" Type="http://schemas.openxmlformats.org/officeDocument/2006/relationships/hyperlink" Target="https://iowadot-it.bentley.com/bridgedetail.aspx?type=0&amp;as_id=95833" TargetMode="External"/><Relationship Id="rId48" Type="http://schemas.openxmlformats.org/officeDocument/2006/relationships/hyperlink" Target="https://iowadot-it.bentley.com/bridgedetail.aspx?type=0&amp;as_id=72361" TargetMode="External"/><Relationship Id="rId1409" Type="http://schemas.openxmlformats.org/officeDocument/2006/relationships/hyperlink" Target="https://iowadot-it.bentley.com/bridgedetail.aspx?type=0&amp;as_id=79918" TargetMode="External"/><Relationship Id="rId1616" Type="http://schemas.openxmlformats.org/officeDocument/2006/relationships/hyperlink" Target="https://iowadot-it.bentley.com/bridgedetail.aspx?type=0&amp;as_id=81269" TargetMode="External"/><Relationship Id="rId1823" Type="http://schemas.openxmlformats.org/officeDocument/2006/relationships/hyperlink" Target="https://iowadot-it.bentley.com/bridgedetail.aspx?type=0&amp;as_id=82468" TargetMode="External"/><Relationship Id="rId3069" Type="http://schemas.openxmlformats.org/officeDocument/2006/relationships/hyperlink" Target="https://iowadot-it.bentley.com/bridgedetail.aspx?type=0&amp;as_id=89150" TargetMode="External"/><Relationship Id="rId3276" Type="http://schemas.openxmlformats.org/officeDocument/2006/relationships/hyperlink" Target="https://iowadot-it.bentley.com/bridgedetail.aspx?type=0&amp;as_id=90419" TargetMode="External"/><Relationship Id="rId3483" Type="http://schemas.openxmlformats.org/officeDocument/2006/relationships/hyperlink" Target="https://iowadot-it.bentley.com/bridgedetail.aspx?type=0&amp;as_id=91579" TargetMode="External"/><Relationship Id="rId3690" Type="http://schemas.openxmlformats.org/officeDocument/2006/relationships/hyperlink" Target="https://iowadot-it.bentley.com/bridgedetail.aspx?type=0&amp;as_id=92708" TargetMode="External"/><Relationship Id="rId197" Type="http://schemas.openxmlformats.org/officeDocument/2006/relationships/hyperlink" Target="https://iowadot-it.bentley.com/bridgedetail.aspx?type=0&amp;as_id=73121" TargetMode="External"/><Relationship Id="rId2085" Type="http://schemas.openxmlformats.org/officeDocument/2006/relationships/hyperlink" Target="https://iowadot-it.bentley.com/bridgedetail.aspx?type=0&amp;as_id=83830" TargetMode="External"/><Relationship Id="rId2292" Type="http://schemas.openxmlformats.org/officeDocument/2006/relationships/hyperlink" Target="https://iowadot-it.bentley.com/bridgedetail.aspx?type=0&amp;as_id=84764" TargetMode="External"/><Relationship Id="rId3136" Type="http://schemas.openxmlformats.org/officeDocument/2006/relationships/hyperlink" Target="https://iowadot-it.bentley.com/bridgedetail.aspx?type=0&amp;as_id=89622" TargetMode="External"/><Relationship Id="rId3343" Type="http://schemas.openxmlformats.org/officeDocument/2006/relationships/hyperlink" Target="https://iowadot-it.bentley.com/bridgedetail.aspx?type=0&amp;as_id=90739" TargetMode="External"/><Relationship Id="rId3788" Type="http://schemas.openxmlformats.org/officeDocument/2006/relationships/hyperlink" Target="https://iowadot-it.bentley.com/bridgedetail.aspx?type=0&amp;as_id=93402" TargetMode="External"/><Relationship Id="rId3995" Type="http://schemas.openxmlformats.org/officeDocument/2006/relationships/hyperlink" Target="https://iowadot-it.bentley.com/bridgedetail.aspx?type=0&amp;as_id=95641" TargetMode="External"/><Relationship Id="rId264" Type="http://schemas.openxmlformats.org/officeDocument/2006/relationships/hyperlink" Target="https://iowadot-it.bentley.com/bridgedetail.aspx?type=0&amp;as_id=73568" TargetMode="External"/><Relationship Id="rId471" Type="http://schemas.openxmlformats.org/officeDocument/2006/relationships/hyperlink" Target="https://iowadot-it.bentley.com/bridgedetail.aspx?type=0&amp;as_id=74533" TargetMode="External"/><Relationship Id="rId2152" Type="http://schemas.openxmlformats.org/officeDocument/2006/relationships/hyperlink" Target="https://iowadot-it.bentley.com/bridgedetail.aspx?type=0&amp;as_id=84102" TargetMode="External"/><Relationship Id="rId2597" Type="http://schemas.openxmlformats.org/officeDocument/2006/relationships/hyperlink" Target="https://iowadot-it.bentley.com/bridgedetail.aspx?type=0&amp;as_id=86515" TargetMode="External"/><Relationship Id="rId3550" Type="http://schemas.openxmlformats.org/officeDocument/2006/relationships/hyperlink" Target="https://iowadot-it.bentley.com/bridgedetail.aspx?type=0&amp;as_id=91886" TargetMode="External"/><Relationship Id="rId3648" Type="http://schemas.openxmlformats.org/officeDocument/2006/relationships/hyperlink" Target="https://iowadot-it.bentley.com/bridgedetail.aspx?type=0&amp;as_id=92398" TargetMode="External"/><Relationship Id="rId3855" Type="http://schemas.openxmlformats.org/officeDocument/2006/relationships/hyperlink" Target="https://iowadot-it.bentley.com/bridgedetail.aspx?type=0&amp;as_id=94296" TargetMode="External"/><Relationship Id="rId124" Type="http://schemas.openxmlformats.org/officeDocument/2006/relationships/hyperlink" Target="https://iowadot-it.bentley.com/bridgedetail.aspx?type=0&amp;as_id=72732" TargetMode="External"/><Relationship Id="rId569" Type="http://schemas.openxmlformats.org/officeDocument/2006/relationships/hyperlink" Target="https://iowadot-it.bentley.com/bridgedetail.aspx?type=0&amp;as_id=75130" TargetMode="External"/><Relationship Id="rId776" Type="http://schemas.openxmlformats.org/officeDocument/2006/relationships/hyperlink" Target="https://iowadot-it.bentley.com/bridgedetail.aspx?type=0&amp;as_id=76504" TargetMode="External"/><Relationship Id="rId983" Type="http://schemas.openxmlformats.org/officeDocument/2006/relationships/hyperlink" Target="https://iowadot-it.bentley.com/bridgedetail.aspx?type=0&amp;as_id=77405" TargetMode="External"/><Relationship Id="rId1199" Type="http://schemas.openxmlformats.org/officeDocument/2006/relationships/hyperlink" Target="https://iowadot-it.bentley.com/bridgedetail.aspx?type=0&amp;as_id=78748" TargetMode="External"/><Relationship Id="rId2457" Type="http://schemas.openxmlformats.org/officeDocument/2006/relationships/hyperlink" Target="https://iowadot-it.bentley.com/bridgedetail.aspx?type=0&amp;as_id=85653" TargetMode="External"/><Relationship Id="rId2664" Type="http://schemas.openxmlformats.org/officeDocument/2006/relationships/hyperlink" Target="https://iowadot-it.bentley.com/bridgedetail.aspx?type=0&amp;as_id=86801" TargetMode="External"/><Relationship Id="rId3203" Type="http://schemas.openxmlformats.org/officeDocument/2006/relationships/hyperlink" Target="https://iowadot-it.bentley.com/bridgedetail.aspx?type=0&amp;as_id=89985" TargetMode="External"/><Relationship Id="rId3410" Type="http://schemas.openxmlformats.org/officeDocument/2006/relationships/hyperlink" Target="https://iowadot-it.bentley.com/bridgedetail.aspx?type=0&amp;as_id=91129" TargetMode="External"/><Relationship Id="rId3508" Type="http://schemas.openxmlformats.org/officeDocument/2006/relationships/hyperlink" Target="https://iowadot-it.bentley.com/bridgedetail.aspx?type=0&amp;as_id=91716" TargetMode="External"/><Relationship Id="rId331" Type="http://schemas.openxmlformats.org/officeDocument/2006/relationships/hyperlink" Target="https://iowadot-it.bentley.com/bridgedetail.aspx?type=0&amp;as_id=73872" TargetMode="External"/><Relationship Id="rId429" Type="http://schemas.openxmlformats.org/officeDocument/2006/relationships/hyperlink" Target="https://iowadot-it.bentley.com/bridgedetail.aspx?type=0&amp;as_id=74378" TargetMode="External"/><Relationship Id="rId636" Type="http://schemas.openxmlformats.org/officeDocument/2006/relationships/hyperlink" Target="https://iowadot-it.bentley.com/bridgedetail.aspx?type=0&amp;as_id=75760" TargetMode="External"/><Relationship Id="rId1059" Type="http://schemas.openxmlformats.org/officeDocument/2006/relationships/hyperlink" Target="https://iowadot-it.bentley.com/bridgedetail.aspx?type=0&amp;as_id=77891" TargetMode="External"/><Relationship Id="rId1266" Type="http://schemas.openxmlformats.org/officeDocument/2006/relationships/hyperlink" Target="https://iowadot-it.bentley.com/bridgedetail.aspx?type=0&amp;as_id=79135" TargetMode="External"/><Relationship Id="rId1473" Type="http://schemas.openxmlformats.org/officeDocument/2006/relationships/hyperlink" Target="https://iowadot-it.bentley.com/bridgedetail.aspx?type=0&amp;as_id=80421" TargetMode="External"/><Relationship Id="rId2012" Type="http://schemas.openxmlformats.org/officeDocument/2006/relationships/hyperlink" Target="https://iowadot-it.bentley.com/bridgedetail.aspx?type=0&amp;as_id=83395" TargetMode="External"/><Relationship Id="rId2317" Type="http://schemas.openxmlformats.org/officeDocument/2006/relationships/hyperlink" Target="https://iowadot-it.bentley.com/bridgedetail.aspx?type=0&amp;as_id=84907" TargetMode="External"/><Relationship Id="rId2871" Type="http://schemas.openxmlformats.org/officeDocument/2006/relationships/hyperlink" Target="https://iowadot-it.bentley.com/bridgedetail.aspx?type=0&amp;as_id=87880" TargetMode="External"/><Relationship Id="rId2969" Type="http://schemas.openxmlformats.org/officeDocument/2006/relationships/hyperlink" Target="https://iowadot-it.bentley.com/bridgedetail.aspx?type=0&amp;as_id=88480" TargetMode="External"/><Relationship Id="rId3715" Type="http://schemas.openxmlformats.org/officeDocument/2006/relationships/hyperlink" Target="https://iowadot-it.bentley.com/bridgedetail.aspx?type=0&amp;as_id=92849" TargetMode="External"/><Relationship Id="rId3922" Type="http://schemas.openxmlformats.org/officeDocument/2006/relationships/hyperlink" Target="https://iowadot-it.bentley.com/bridgedetail.aspx?type=0&amp;as_id=95050" TargetMode="External"/><Relationship Id="rId843" Type="http://schemas.openxmlformats.org/officeDocument/2006/relationships/hyperlink" Target="https://iowadot-it.bentley.com/bridgedetail.aspx?type=0&amp;as_id=76861" TargetMode="External"/><Relationship Id="rId1126" Type="http://schemas.openxmlformats.org/officeDocument/2006/relationships/hyperlink" Target="https://iowadot-it.bentley.com/bridgedetail.aspx?type=0&amp;as_id=78401" TargetMode="External"/><Relationship Id="rId1680" Type="http://schemas.openxmlformats.org/officeDocument/2006/relationships/hyperlink" Target="https://iowadot-it.bentley.com/bridgedetail.aspx?type=0&amp;as_id=81602" TargetMode="External"/><Relationship Id="rId1778" Type="http://schemas.openxmlformats.org/officeDocument/2006/relationships/hyperlink" Target="https://iowadot-it.bentley.com/bridgedetail.aspx?type=0&amp;as_id=82251" TargetMode="External"/><Relationship Id="rId1985" Type="http://schemas.openxmlformats.org/officeDocument/2006/relationships/hyperlink" Target="https://iowadot-it.bentley.com/bridgedetail.aspx?type=0&amp;as_id=83317" TargetMode="External"/><Relationship Id="rId2524" Type="http://schemas.openxmlformats.org/officeDocument/2006/relationships/hyperlink" Target="https://iowadot-it.bentley.com/bridgedetail.aspx?type=0&amp;as_id=86083" TargetMode="External"/><Relationship Id="rId2731" Type="http://schemas.openxmlformats.org/officeDocument/2006/relationships/hyperlink" Target="https://iowadot-it.bentley.com/bridgedetail.aspx?type=0&amp;as_id=87172" TargetMode="External"/><Relationship Id="rId2829" Type="http://schemas.openxmlformats.org/officeDocument/2006/relationships/hyperlink" Target="https://iowadot-it.bentley.com/bridgedetail.aspx?type=0&amp;as_id=87735" TargetMode="External"/><Relationship Id="rId4184" Type="http://schemas.openxmlformats.org/officeDocument/2006/relationships/hyperlink" Target="https://iowadot-it.bentley.com/bridgedetail.aspx?type=0&amp;as_id=96890" TargetMode="External"/><Relationship Id="rId703" Type="http://schemas.openxmlformats.org/officeDocument/2006/relationships/hyperlink" Target="https://iowadot-it.bentley.com/bridgedetail.aspx?type=0&amp;as_id=76174" TargetMode="External"/><Relationship Id="rId910" Type="http://schemas.openxmlformats.org/officeDocument/2006/relationships/hyperlink" Target="https://iowadot-it.bentley.com/bridgedetail.aspx?type=0&amp;as_id=77161" TargetMode="External"/><Relationship Id="rId1333" Type="http://schemas.openxmlformats.org/officeDocument/2006/relationships/hyperlink" Target="https://iowadot-it.bentley.com/bridgedetail.aspx?type=0&amp;as_id=79538" TargetMode="External"/><Relationship Id="rId1540" Type="http://schemas.openxmlformats.org/officeDocument/2006/relationships/hyperlink" Target="https://iowadot-it.bentley.com/bridgedetail.aspx?type=0&amp;as_id=80797" TargetMode="External"/><Relationship Id="rId1638" Type="http://schemas.openxmlformats.org/officeDocument/2006/relationships/hyperlink" Target="https://iowadot-it.bentley.com/bridgedetail.aspx?type=0&amp;as_id=81395" TargetMode="External"/><Relationship Id="rId4044" Type="http://schemas.openxmlformats.org/officeDocument/2006/relationships/hyperlink" Target="https://iowadot-it.bentley.com/bridgedetail.aspx?type=0&amp;as_id=95962" TargetMode="External"/><Relationship Id="rId4251" Type="http://schemas.openxmlformats.org/officeDocument/2006/relationships/hyperlink" Target="https://iowadot-it.bentley.com/bridgedetail.aspx?type=0&amp;as_id=5000734" TargetMode="External"/><Relationship Id="rId1400" Type="http://schemas.openxmlformats.org/officeDocument/2006/relationships/hyperlink" Target="https://iowadot-it.bentley.com/bridgedetail.aspx?type=0&amp;as_id=79856" TargetMode="External"/><Relationship Id="rId1845" Type="http://schemas.openxmlformats.org/officeDocument/2006/relationships/hyperlink" Target="https://iowadot-it.bentley.com/bridgedetail.aspx?type=0&amp;as_id=82562" TargetMode="External"/><Relationship Id="rId3060" Type="http://schemas.openxmlformats.org/officeDocument/2006/relationships/hyperlink" Target="https://iowadot-it.bentley.com/bridgedetail.aspx?type=0&amp;as_id=89115" TargetMode="External"/><Relationship Id="rId3298" Type="http://schemas.openxmlformats.org/officeDocument/2006/relationships/hyperlink" Target="https://iowadot-it.bentley.com/bridgedetail.aspx?type=0&amp;as_id=90588" TargetMode="External"/><Relationship Id="rId4111" Type="http://schemas.openxmlformats.org/officeDocument/2006/relationships/hyperlink" Target="https://iowadot-it.bentley.com/bridgedetail.aspx?type=0&amp;as_id=96430" TargetMode="External"/><Relationship Id="rId1705" Type="http://schemas.openxmlformats.org/officeDocument/2006/relationships/hyperlink" Target="https://iowadot-it.bentley.com/bridgedetail.aspx?type=0&amp;as_id=81787" TargetMode="External"/><Relationship Id="rId1912" Type="http://schemas.openxmlformats.org/officeDocument/2006/relationships/hyperlink" Target="https://iowadot-it.bentley.com/bridgedetail.aspx?type=0&amp;as_id=82979" TargetMode="External"/><Relationship Id="rId3158" Type="http://schemas.openxmlformats.org/officeDocument/2006/relationships/hyperlink" Target="https://iowadot-it.bentley.com/bridgedetail.aspx?type=0&amp;as_id=89756" TargetMode="External"/><Relationship Id="rId3365" Type="http://schemas.openxmlformats.org/officeDocument/2006/relationships/hyperlink" Target="https://iowadot-it.bentley.com/bridgedetail.aspx?type=0&amp;as_id=90882" TargetMode="External"/><Relationship Id="rId3572" Type="http://schemas.openxmlformats.org/officeDocument/2006/relationships/hyperlink" Target="https://iowadot-it.bentley.com/bridgedetail.aspx?type=0&amp;as_id=92051" TargetMode="External"/><Relationship Id="rId4209" Type="http://schemas.openxmlformats.org/officeDocument/2006/relationships/hyperlink" Target="https://iowadot-it.bentley.com/bridgedetail.aspx?type=0&amp;as_id=97192" TargetMode="External"/><Relationship Id="rId286" Type="http://schemas.openxmlformats.org/officeDocument/2006/relationships/hyperlink" Target="https://iowadot-it.bentley.com/bridgedetail.aspx?type=0&amp;as_id=73664" TargetMode="External"/><Relationship Id="rId493" Type="http://schemas.openxmlformats.org/officeDocument/2006/relationships/hyperlink" Target="https://iowadot-it.bentley.com/bridgedetail.aspx?type=0&amp;as_id=74656" TargetMode="External"/><Relationship Id="rId2174" Type="http://schemas.openxmlformats.org/officeDocument/2006/relationships/hyperlink" Target="https://iowadot-it.bentley.com/bridgedetail.aspx?type=0&amp;as_id=84158" TargetMode="External"/><Relationship Id="rId2381" Type="http://schemas.openxmlformats.org/officeDocument/2006/relationships/hyperlink" Target="https://iowadot-it.bentley.com/bridgedetail.aspx?type=0&amp;as_id=85259" TargetMode="External"/><Relationship Id="rId3018" Type="http://schemas.openxmlformats.org/officeDocument/2006/relationships/hyperlink" Target="https://iowadot-it.bentley.com/bridgedetail.aspx?type=0&amp;as_id=88781" TargetMode="External"/><Relationship Id="rId3225" Type="http://schemas.openxmlformats.org/officeDocument/2006/relationships/hyperlink" Target="https://iowadot-it.bentley.com/bridgedetail.aspx?type=0&amp;as_id=90126" TargetMode="External"/><Relationship Id="rId3432" Type="http://schemas.openxmlformats.org/officeDocument/2006/relationships/hyperlink" Target="https://iowadot-it.bentley.com/bridgedetail.aspx?type=0&amp;as_id=91287" TargetMode="External"/><Relationship Id="rId3877" Type="http://schemas.openxmlformats.org/officeDocument/2006/relationships/hyperlink" Target="https://iowadot-it.bentley.com/bridgedetail.aspx?type=0&amp;as_id=94614" TargetMode="External"/><Relationship Id="rId146" Type="http://schemas.openxmlformats.org/officeDocument/2006/relationships/hyperlink" Target="https://iowadot-it.bentley.com/bridgedetail.aspx?type=0&amp;as_id=72818" TargetMode="External"/><Relationship Id="rId353" Type="http://schemas.openxmlformats.org/officeDocument/2006/relationships/hyperlink" Target="https://iowadot-it.bentley.com/bridgedetail.aspx?type=0&amp;as_id=73938" TargetMode="External"/><Relationship Id="rId560" Type="http://schemas.openxmlformats.org/officeDocument/2006/relationships/hyperlink" Target="https://iowadot-it.bentley.com/bridgedetail.aspx?type=0&amp;as_id=75059" TargetMode="External"/><Relationship Id="rId798" Type="http://schemas.openxmlformats.org/officeDocument/2006/relationships/hyperlink" Target="https://iowadot-it.bentley.com/bridgedetail.aspx?type=0&amp;as_id=76581" TargetMode="External"/><Relationship Id="rId1190" Type="http://schemas.openxmlformats.org/officeDocument/2006/relationships/hyperlink" Target="https://iowadot-it.bentley.com/bridgedetail.aspx?type=0&amp;as_id=78724" TargetMode="External"/><Relationship Id="rId2034" Type="http://schemas.openxmlformats.org/officeDocument/2006/relationships/hyperlink" Target="https://iowadot-it.bentley.com/bridgedetail.aspx?type=0&amp;as_id=83554" TargetMode="External"/><Relationship Id="rId2241" Type="http://schemas.openxmlformats.org/officeDocument/2006/relationships/hyperlink" Target="https://iowadot-it.bentley.com/bridgedetail.aspx?type=0&amp;as_id=84495" TargetMode="External"/><Relationship Id="rId2479" Type="http://schemas.openxmlformats.org/officeDocument/2006/relationships/hyperlink" Target="https://iowadot-it.bentley.com/bridgedetail.aspx?type=0&amp;as_id=85775" TargetMode="External"/><Relationship Id="rId2686" Type="http://schemas.openxmlformats.org/officeDocument/2006/relationships/hyperlink" Target="https://iowadot-it.bentley.com/bridgedetail.aspx?type=0&amp;as_id=86919" TargetMode="External"/><Relationship Id="rId2893" Type="http://schemas.openxmlformats.org/officeDocument/2006/relationships/hyperlink" Target="https://iowadot-it.bentley.com/bridgedetail.aspx?type=0&amp;as_id=88033" TargetMode="External"/><Relationship Id="rId3737" Type="http://schemas.openxmlformats.org/officeDocument/2006/relationships/hyperlink" Target="https://iowadot-it.bentley.com/bridgedetail.aspx?type=0&amp;as_id=93046" TargetMode="External"/><Relationship Id="rId3944" Type="http://schemas.openxmlformats.org/officeDocument/2006/relationships/hyperlink" Target="https://iowadot-it.bentley.com/bridgedetail.aspx?type=0&amp;as_id=95303" TargetMode="External"/><Relationship Id="rId213" Type="http://schemas.openxmlformats.org/officeDocument/2006/relationships/hyperlink" Target="https://iowadot-it.bentley.com/bridgedetail.aspx?type=0&amp;as_id=73269" TargetMode="External"/><Relationship Id="rId420" Type="http://schemas.openxmlformats.org/officeDocument/2006/relationships/hyperlink" Target="https://iowadot-it.bentley.com/bridgedetail.aspx?type=0&amp;as_id=74307" TargetMode="External"/><Relationship Id="rId658" Type="http://schemas.openxmlformats.org/officeDocument/2006/relationships/hyperlink" Target="https://iowadot-it.bentley.com/bridgedetail.aspx?type=0&amp;as_id=75949" TargetMode="External"/><Relationship Id="rId865" Type="http://schemas.openxmlformats.org/officeDocument/2006/relationships/hyperlink" Target="https://iowadot-it.bentley.com/bridgedetail.aspx?type=0&amp;as_id=77020" TargetMode="External"/><Relationship Id="rId1050" Type="http://schemas.openxmlformats.org/officeDocument/2006/relationships/hyperlink" Target="https://iowadot-it.bentley.com/bridgedetail.aspx?type=0&amp;as_id=77768" TargetMode="External"/><Relationship Id="rId1288" Type="http://schemas.openxmlformats.org/officeDocument/2006/relationships/hyperlink" Target="https://iowadot-it.bentley.com/bridgedetail.aspx?type=0&amp;as_id=79263" TargetMode="External"/><Relationship Id="rId1495" Type="http://schemas.openxmlformats.org/officeDocument/2006/relationships/hyperlink" Target="https://iowadot-it.bentley.com/bridgedetail.aspx?type=0&amp;as_id=80499" TargetMode="External"/><Relationship Id="rId2101" Type="http://schemas.openxmlformats.org/officeDocument/2006/relationships/hyperlink" Target="https://iowadot-it.bentley.com/bridgedetail.aspx?type=0&amp;as_id=83940" TargetMode="External"/><Relationship Id="rId2339" Type="http://schemas.openxmlformats.org/officeDocument/2006/relationships/hyperlink" Target="https://iowadot-it.bentley.com/bridgedetail.aspx?type=0&amp;as_id=85053" TargetMode="External"/><Relationship Id="rId2546" Type="http://schemas.openxmlformats.org/officeDocument/2006/relationships/hyperlink" Target="https://iowadot-it.bentley.com/bridgedetail.aspx?type=0&amp;as_id=86213" TargetMode="External"/><Relationship Id="rId2753" Type="http://schemas.openxmlformats.org/officeDocument/2006/relationships/hyperlink" Target="https://iowadot-it.bentley.com/bridgedetail.aspx?type=0&amp;as_id=87312" TargetMode="External"/><Relationship Id="rId2960" Type="http://schemas.openxmlformats.org/officeDocument/2006/relationships/hyperlink" Target="https://iowadot-it.bentley.com/bridgedetail.aspx?type=0&amp;as_id=88419" TargetMode="External"/><Relationship Id="rId3804" Type="http://schemas.openxmlformats.org/officeDocument/2006/relationships/hyperlink" Target="https://iowadot-it.bentley.com/bridgedetail.aspx?type=0&amp;as_id=93595" TargetMode="External"/><Relationship Id="rId518" Type="http://schemas.openxmlformats.org/officeDocument/2006/relationships/hyperlink" Target="https://iowadot-it.bentley.com/bridgedetail.aspx?type=0&amp;as_id=74810" TargetMode="External"/><Relationship Id="rId725" Type="http://schemas.openxmlformats.org/officeDocument/2006/relationships/hyperlink" Target="https://iowadot-it.bentley.com/bridgedetail.aspx?type=0&amp;as_id=76298" TargetMode="External"/><Relationship Id="rId932" Type="http://schemas.openxmlformats.org/officeDocument/2006/relationships/hyperlink" Target="https://iowadot-it.bentley.com/bridgedetail.aspx?type=0&amp;as_id=77234" TargetMode="External"/><Relationship Id="rId1148" Type="http://schemas.openxmlformats.org/officeDocument/2006/relationships/hyperlink" Target="https://iowadot-it.bentley.com/bridgedetail.aspx?type=0&amp;as_id=78501" TargetMode="External"/><Relationship Id="rId1355" Type="http://schemas.openxmlformats.org/officeDocument/2006/relationships/hyperlink" Target="https://iowadot-it.bentley.com/bridgedetail.aspx?type=0&amp;as_id=79709" TargetMode="External"/><Relationship Id="rId1562" Type="http://schemas.openxmlformats.org/officeDocument/2006/relationships/hyperlink" Target="https://iowadot-it.bentley.com/bridgedetail.aspx?type=0&amp;as_id=80971" TargetMode="External"/><Relationship Id="rId2406" Type="http://schemas.openxmlformats.org/officeDocument/2006/relationships/hyperlink" Target="https://iowadot-it.bentley.com/bridgedetail.aspx?type=0&amp;as_id=85355" TargetMode="External"/><Relationship Id="rId2613" Type="http://schemas.openxmlformats.org/officeDocument/2006/relationships/hyperlink" Target="https://iowadot-it.bentley.com/bridgedetail.aspx?type=0&amp;as_id=86566" TargetMode="External"/><Relationship Id="rId4066" Type="http://schemas.openxmlformats.org/officeDocument/2006/relationships/hyperlink" Target="https://iowadot-it.bentley.com/bridgedetail.aspx?type=0&amp;as_id=96127" TargetMode="External"/><Relationship Id="rId1008" Type="http://schemas.openxmlformats.org/officeDocument/2006/relationships/hyperlink" Target="https://iowadot-it.bentley.com/bridgedetail.aspx?type=0&amp;as_id=77512" TargetMode="External"/><Relationship Id="rId1215" Type="http://schemas.openxmlformats.org/officeDocument/2006/relationships/hyperlink" Target="https://iowadot-it.bentley.com/bridgedetail.aspx?type=0&amp;as_id=78853" TargetMode="External"/><Relationship Id="rId1422" Type="http://schemas.openxmlformats.org/officeDocument/2006/relationships/hyperlink" Target="https://iowadot-it.bentley.com/bridgedetail.aspx?type=0&amp;as_id=80099" TargetMode="External"/><Relationship Id="rId1867" Type="http://schemas.openxmlformats.org/officeDocument/2006/relationships/hyperlink" Target="https://iowadot-it.bentley.com/bridgedetail.aspx?type=0&amp;as_id=82631" TargetMode="External"/><Relationship Id="rId2820" Type="http://schemas.openxmlformats.org/officeDocument/2006/relationships/hyperlink" Target="https://iowadot-it.bentley.com/bridgedetail.aspx?type=0&amp;as_id=87668" TargetMode="External"/><Relationship Id="rId2918" Type="http://schemas.openxmlformats.org/officeDocument/2006/relationships/hyperlink" Target="https://iowadot-it.bentley.com/bridgedetail.aspx?type=0&amp;as_id=88173" TargetMode="External"/><Relationship Id="rId4273" Type="http://schemas.openxmlformats.org/officeDocument/2006/relationships/hyperlink" Target="https://iowadot-it.bentley.com/bridgedetail.aspx?type=0&amp;as_id=5493611" TargetMode="External"/><Relationship Id="rId61" Type="http://schemas.openxmlformats.org/officeDocument/2006/relationships/hyperlink" Target="https://iowadot-it.bentley.com/bridgedetail.aspx?type=0&amp;as_id=72390" TargetMode="External"/><Relationship Id="rId1727" Type="http://schemas.openxmlformats.org/officeDocument/2006/relationships/hyperlink" Target="https://iowadot-it.bentley.com/bridgedetail.aspx?type=0&amp;as_id=81926" TargetMode="External"/><Relationship Id="rId1934" Type="http://schemas.openxmlformats.org/officeDocument/2006/relationships/hyperlink" Target="https://iowadot-it.bentley.com/bridgedetail.aspx?type=0&amp;as_id=83052" TargetMode="External"/><Relationship Id="rId3082" Type="http://schemas.openxmlformats.org/officeDocument/2006/relationships/hyperlink" Target="https://iowadot-it.bentley.com/bridgedetail.aspx?type=0&amp;as_id=89217" TargetMode="External"/><Relationship Id="rId3387" Type="http://schemas.openxmlformats.org/officeDocument/2006/relationships/hyperlink" Target="https://iowadot-it.bentley.com/bridgedetail.aspx?type=0&amp;as_id=90993" TargetMode="External"/><Relationship Id="rId4133" Type="http://schemas.openxmlformats.org/officeDocument/2006/relationships/hyperlink" Target="https://iowadot-it.bentley.com/bridgedetail.aspx?type=0&amp;as_id=96522" TargetMode="External"/><Relationship Id="rId19" Type="http://schemas.openxmlformats.org/officeDocument/2006/relationships/hyperlink" Target="https://iowadot-it.bentley.com/bridgedetail.aspx?type=0&amp;as_id=72225" TargetMode="External"/><Relationship Id="rId2196" Type="http://schemas.openxmlformats.org/officeDocument/2006/relationships/hyperlink" Target="https://iowadot-it.bentley.com/bridgedetail.aspx?type=0&amp;as_id=84243" TargetMode="External"/><Relationship Id="rId3594" Type="http://schemas.openxmlformats.org/officeDocument/2006/relationships/hyperlink" Target="https://iowadot-it.bentley.com/bridgedetail.aspx?type=0&amp;as_id=92144" TargetMode="External"/><Relationship Id="rId3899" Type="http://schemas.openxmlformats.org/officeDocument/2006/relationships/hyperlink" Target="https://iowadot-it.bentley.com/bridgedetail.aspx?type=0&amp;as_id=94832" TargetMode="External"/><Relationship Id="rId4200" Type="http://schemas.openxmlformats.org/officeDocument/2006/relationships/hyperlink" Target="https://iowadot-it.bentley.com/bridgedetail.aspx?type=0&amp;as_id=97010" TargetMode="External"/><Relationship Id="rId168" Type="http://schemas.openxmlformats.org/officeDocument/2006/relationships/hyperlink" Target="https://iowadot-it.bentley.com/bridgedetail.aspx?type=0&amp;as_id=72971" TargetMode="External"/><Relationship Id="rId3247" Type="http://schemas.openxmlformats.org/officeDocument/2006/relationships/hyperlink" Target="https://iowadot-it.bentley.com/bridgedetail.aspx?type=0&amp;as_id=90201" TargetMode="External"/><Relationship Id="rId3454" Type="http://schemas.openxmlformats.org/officeDocument/2006/relationships/hyperlink" Target="https://iowadot-it.bentley.com/bridgedetail.aspx?type=0&amp;as_id=91428" TargetMode="External"/><Relationship Id="rId3661" Type="http://schemas.openxmlformats.org/officeDocument/2006/relationships/hyperlink" Target="https://iowadot-it.bentley.com/bridgedetail.aspx?type=0&amp;as_id=92467" TargetMode="External"/><Relationship Id="rId375" Type="http://schemas.openxmlformats.org/officeDocument/2006/relationships/hyperlink" Target="https://iowadot-it.bentley.com/bridgedetail.aspx?type=0&amp;as_id=74058" TargetMode="External"/><Relationship Id="rId582" Type="http://schemas.openxmlformats.org/officeDocument/2006/relationships/hyperlink" Target="https://iowadot-it.bentley.com/bridgedetail.aspx?type=0&amp;as_id=75219" TargetMode="External"/><Relationship Id="rId2056" Type="http://schemas.openxmlformats.org/officeDocument/2006/relationships/hyperlink" Target="https://iowadot-it.bentley.com/bridgedetail.aspx?type=0&amp;as_id=83654" TargetMode="External"/><Relationship Id="rId2263" Type="http://schemas.openxmlformats.org/officeDocument/2006/relationships/hyperlink" Target="https://iowadot-it.bentley.com/bridgedetail.aspx?type=0&amp;as_id=84622" TargetMode="External"/><Relationship Id="rId2470" Type="http://schemas.openxmlformats.org/officeDocument/2006/relationships/hyperlink" Target="https://iowadot-it.bentley.com/bridgedetail.aspx?type=0&amp;as_id=85720" TargetMode="External"/><Relationship Id="rId3107" Type="http://schemas.openxmlformats.org/officeDocument/2006/relationships/hyperlink" Target="https://iowadot-it.bentley.com/bridgedetail.aspx?type=0&amp;as_id=89410" TargetMode="External"/><Relationship Id="rId3314" Type="http://schemas.openxmlformats.org/officeDocument/2006/relationships/hyperlink" Target="https://iowadot-it.bentley.com/bridgedetail.aspx?type=0&amp;as_id=90626" TargetMode="External"/><Relationship Id="rId3521" Type="http://schemas.openxmlformats.org/officeDocument/2006/relationships/hyperlink" Target="https://iowadot-it.bentley.com/bridgedetail.aspx?type=0&amp;as_id=91760" TargetMode="External"/><Relationship Id="rId3759" Type="http://schemas.openxmlformats.org/officeDocument/2006/relationships/hyperlink" Target="https://iowadot-it.bentley.com/bridgedetail.aspx?type=0&amp;as_id=93154" TargetMode="External"/><Relationship Id="rId3966" Type="http://schemas.openxmlformats.org/officeDocument/2006/relationships/hyperlink" Target="https://iowadot-it.bentley.com/bridgedetail.aspx?type=0&amp;as_id=95385" TargetMode="External"/><Relationship Id="rId3" Type="http://schemas.openxmlformats.org/officeDocument/2006/relationships/hyperlink" Target="https://iowadot-it.bentley.com/bridgedetail.aspx?type=0&amp;as_id=69991" TargetMode="External"/><Relationship Id="rId235" Type="http://schemas.openxmlformats.org/officeDocument/2006/relationships/hyperlink" Target="https://iowadot-it.bentley.com/bridgedetail.aspx?type=0&amp;as_id=73404" TargetMode="External"/><Relationship Id="rId442" Type="http://schemas.openxmlformats.org/officeDocument/2006/relationships/hyperlink" Target="https://iowadot-it.bentley.com/bridgedetail.aspx?type=0&amp;as_id=74409" TargetMode="External"/><Relationship Id="rId887" Type="http://schemas.openxmlformats.org/officeDocument/2006/relationships/hyperlink" Target="https://iowadot-it.bentley.com/bridgedetail.aspx?type=0&amp;as_id=77086" TargetMode="External"/><Relationship Id="rId1072" Type="http://schemas.openxmlformats.org/officeDocument/2006/relationships/hyperlink" Target="https://iowadot-it.bentley.com/bridgedetail.aspx?type=0&amp;as_id=77949" TargetMode="External"/><Relationship Id="rId2123" Type="http://schemas.openxmlformats.org/officeDocument/2006/relationships/hyperlink" Target="https://iowadot-it.bentley.com/bridgedetail.aspx?type=0&amp;as_id=84016" TargetMode="External"/><Relationship Id="rId2330" Type="http://schemas.openxmlformats.org/officeDocument/2006/relationships/hyperlink" Target="https://iowadot-it.bentley.com/bridgedetail.aspx?type=0&amp;as_id=84982" TargetMode="External"/><Relationship Id="rId2568" Type="http://schemas.openxmlformats.org/officeDocument/2006/relationships/hyperlink" Target="https://iowadot-it.bentley.com/bridgedetail.aspx?type=0&amp;as_id=86358" TargetMode="External"/><Relationship Id="rId2775" Type="http://schemas.openxmlformats.org/officeDocument/2006/relationships/hyperlink" Target="https://iowadot-it.bentley.com/bridgedetail.aspx?type=0&amp;as_id=87455" TargetMode="External"/><Relationship Id="rId2982" Type="http://schemas.openxmlformats.org/officeDocument/2006/relationships/hyperlink" Target="https://iowadot-it.bentley.com/bridgedetail.aspx?type=0&amp;as_id=88537" TargetMode="External"/><Relationship Id="rId3619" Type="http://schemas.openxmlformats.org/officeDocument/2006/relationships/hyperlink" Target="https://iowadot-it.bentley.com/bridgedetail.aspx?type=0&amp;as_id=92258" TargetMode="External"/><Relationship Id="rId3826" Type="http://schemas.openxmlformats.org/officeDocument/2006/relationships/hyperlink" Target="https://iowadot-it.bentley.com/bridgedetail.aspx?type=0&amp;as_id=93752" TargetMode="External"/><Relationship Id="rId302" Type="http://schemas.openxmlformats.org/officeDocument/2006/relationships/hyperlink" Target="https://iowadot-it.bentley.com/bridgedetail.aspx?type=0&amp;as_id=73696" TargetMode="External"/><Relationship Id="rId747" Type="http://schemas.openxmlformats.org/officeDocument/2006/relationships/hyperlink" Target="https://iowadot-it.bentley.com/bridgedetail.aspx?type=0&amp;as_id=76379" TargetMode="External"/><Relationship Id="rId954" Type="http://schemas.openxmlformats.org/officeDocument/2006/relationships/hyperlink" Target="https://iowadot-it.bentley.com/bridgedetail.aspx?type=0&amp;as_id=77304" TargetMode="External"/><Relationship Id="rId1377" Type="http://schemas.openxmlformats.org/officeDocument/2006/relationships/hyperlink" Target="https://iowadot-it.bentley.com/bridgedetail.aspx?type=0&amp;as_id=79766" TargetMode="External"/><Relationship Id="rId1584" Type="http://schemas.openxmlformats.org/officeDocument/2006/relationships/hyperlink" Target="https://iowadot-it.bentley.com/bridgedetail.aspx?type=0&amp;as_id=81113" TargetMode="External"/><Relationship Id="rId1791" Type="http://schemas.openxmlformats.org/officeDocument/2006/relationships/hyperlink" Target="https://iowadot-it.bentley.com/bridgedetail.aspx?type=0&amp;as_id=82324" TargetMode="External"/><Relationship Id="rId2428" Type="http://schemas.openxmlformats.org/officeDocument/2006/relationships/hyperlink" Target="https://iowadot-it.bentley.com/bridgedetail.aspx?type=0&amp;as_id=85458" TargetMode="External"/><Relationship Id="rId2635" Type="http://schemas.openxmlformats.org/officeDocument/2006/relationships/hyperlink" Target="https://iowadot-it.bentley.com/bridgedetail.aspx?type=0&amp;as_id=86678" TargetMode="External"/><Relationship Id="rId2842" Type="http://schemas.openxmlformats.org/officeDocument/2006/relationships/hyperlink" Target="https://iowadot-it.bentley.com/bridgedetail.aspx?type=0&amp;as_id=87770" TargetMode="External"/><Relationship Id="rId4088" Type="http://schemas.openxmlformats.org/officeDocument/2006/relationships/hyperlink" Target="https://iowadot-it.bentley.com/bridgedetail.aspx?type=0&amp;as_id=96286" TargetMode="External"/><Relationship Id="rId83" Type="http://schemas.openxmlformats.org/officeDocument/2006/relationships/hyperlink" Target="https://iowadot-it.bentley.com/bridgedetail.aspx?type=0&amp;as_id=72497" TargetMode="External"/><Relationship Id="rId607" Type="http://schemas.openxmlformats.org/officeDocument/2006/relationships/hyperlink" Target="https://iowadot-it.bentley.com/bridgedetail.aspx?type=0&amp;as_id=75485" TargetMode="External"/><Relationship Id="rId814" Type="http://schemas.openxmlformats.org/officeDocument/2006/relationships/hyperlink" Target="https://iowadot-it.bentley.com/bridgedetail.aspx?type=0&amp;as_id=76688" TargetMode="External"/><Relationship Id="rId1237" Type="http://schemas.openxmlformats.org/officeDocument/2006/relationships/hyperlink" Target="https://iowadot-it.bentley.com/bridgedetail.aspx?type=0&amp;as_id=78938" TargetMode="External"/><Relationship Id="rId1444" Type="http://schemas.openxmlformats.org/officeDocument/2006/relationships/hyperlink" Target="https://iowadot-it.bentley.com/bridgedetail.aspx?type=0&amp;as_id=80248" TargetMode="External"/><Relationship Id="rId1651" Type="http://schemas.openxmlformats.org/officeDocument/2006/relationships/hyperlink" Target="https://iowadot-it.bentley.com/bridgedetail.aspx?type=0&amp;as_id=81476" TargetMode="External"/><Relationship Id="rId1889" Type="http://schemas.openxmlformats.org/officeDocument/2006/relationships/hyperlink" Target="https://iowadot-it.bentley.com/bridgedetail.aspx?type=0&amp;as_id=82851" TargetMode="External"/><Relationship Id="rId2702" Type="http://schemas.openxmlformats.org/officeDocument/2006/relationships/hyperlink" Target="https://iowadot-it.bentley.com/bridgedetail.aspx?type=0&amp;as_id=87006" TargetMode="External"/><Relationship Id="rId4155" Type="http://schemas.openxmlformats.org/officeDocument/2006/relationships/hyperlink" Target="https://iowadot-it.bentley.com/bridgedetail.aspx?type=0&amp;as_id=96677" TargetMode="External"/><Relationship Id="rId1304" Type="http://schemas.openxmlformats.org/officeDocument/2006/relationships/hyperlink" Target="https://iowadot-it.bentley.com/bridgedetail.aspx?type=0&amp;as_id=79331" TargetMode="External"/><Relationship Id="rId1511" Type="http://schemas.openxmlformats.org/officeDocument/2006/relationships/hyperlink" Target="https://iowadot-it.bentley.com/bridgedetail.aspx?type=0&amp;as_id=80611" TargetMode="External"/><Relationship Id="rId1749" Type="http://schemas.openxmlformats.org/officeDocument/2006/relationships/hyperlink" Target="https://iowadot-it.bentley.com/bridgedetail.aspx?type=0&amp;as_id=82103" TargetMode="External"/><Relationship Id="rId1956" Type="http://schemas.openxmlformats.org/officeDocument/2006/relationships/hyperlink" Target="https://iowadot-it.bentley.com/bridgedetail.aspx?type=0&amp;as_id=83177" TargetMode="External"/><Relationship Id="rId3171" Type="http://schemas.openxmlformats.org/officeDocument/2006/relationships/hyperlink" Target="https://iowadot-it.bentley.com/bridgedetail.aspx?type=0&amp;as_id=89820" TargetMode="External"/><Relationship Id="rId4015" Type="http://schemas.openxmlformats.org/officeDocument/2006/relationships/hyperlink" Target="https://iowadot-it.bentley.com/bridgedetail.aspx?type=0&amp;as_id=95753" TargetMode="External"/><Relationship Id="rId1609" Type="http://schemas.openxmlformats.org/officeDocument/2006/relationships/hyperlink" Target="https://iowadot-it.bentley.com/bridgedetail.aspx?type=0&amp;as_id=81252" TargetMode="External"/><Relationship Id="rId1816" Type="http://schemas.openxmlformats.org/officeDocument/2006/relationships/hyperlink" Target="https://iowadot-it.bentley.com/bridgedetail.aspx?type=0&amp;as_id=82439" TargetMode="External"/><Relationship Id="rId3269" Type="http://schemas.openxmlformats.org/officeDocument/2006/relationships/hyperlink" Target="https://iowadot-it.bentley.com/bridgedetail.aspx?type=0&amp;as_id=90367" TargetMode="External"/><Relationship Id="rId3476" Type="http://schemas.openxmlformats.org/officeDocument/2006/relationships/hyperlink" Target="https://iowadot-it.bentley.com/bridgedetail.aspx?type=0&amp;as_id=91551" TargetMode="External"/><Relationship Id="rId3683" Type="http://schemas.openxmlformats.org/officeDocument/2006/relationships/hyperlink" Target="https://iowadot-it.bentley.com/bridgedetail.aspx?type=0&amp;as_id=92624" TargetMode="External"/><Relationship Id="rId4222" Type="http://schemas.openxmlformats.org/officeDocument/2006/relationships/hyperlink" Target="https://iowadot-it.bentley.com/bridgedetail.aspx?type=0&amp;as_id=161616" TargetMode="External"/><Relationship Id="rId10" Type="http://schemas.openxmlformats.org/officeDocument/2006/relationships/hyperlink" Target="https://iowadot-it.bentley.com/bridgedetail.aspx?type=0&amp;as_id=72176" TargetMode="External"/><Relationship Id="rId397" Type="http://schemas.openxmlformats.org/officeDocument/2006/relationships/hyperlink" Target="https://iowadot-it.bentley.com/bridgedetail.aspx?type=0&amp;as_id=74176" TargetMode="External"/><Relationship Id="rId2078" Type="http://schemas.openxmlformats.org/officeDocument/2006/relationships/hyperlink" Target="https://iowadot-it.bentley.com/bridgedetail.aspx?type=0&amp;as_id=83815" TargetMode="External"/><Relationship Id="rId2285" Type="http://schemas.openxmlformats.org/officeDocument/2006/relationships/hyperlink" Target="https://iowadot-it.bentley.com/bridgedetail.aspx?type=0&amp;as_id=84748" TargetMode="External"/><Relationship Id="rId2492" Type="http://schemas.openxmlformats.org/officeDocument/2006/relationships/hyperlink" Target="https://iowadot-it.bentley.com/bridgedetail.aspx?type=0&amp;as_id=85880" TargetMode="External"/><Relationship Id="rId3031" Type="http://schemas.openxmlformats.org/officeDocument/2006/relationships/hyperlink" Target="https://iowadot-it.bentley.com/bridgedetail.aspx?type=0&amp;as_id=88917" TargetMode="External"/><Relationship Id="rId3129" Type="http://schemas.openxmlformats.org/officeDocument/2006/relationships/hyperlink" Target="https://iowadot-it.bentley.com/bridgedetail.aspx?type=0&amp;as_id=89555" TargetMode="External"/><Relationship Id="rId3336" Type="http://schemas.openxmlformats.org/officeDocument/2006/relationships/hyperlink" Target="https://iowadot-it.bentley.com/bridgedetail.aspx?type=0&amp;as_id=90719" TargetMode="External"/><Relationship Id="rId3890" Type="http://schemas.openxmlformats.org/officeDocument/2006/relationships/hyperlink" Target="https://iowadot-it.bentley.com/bridgedetail.aspx?type=0&amp;as_id=94784" TargetMode="External"/><Relationship Id="rId3988" Type="http://schemas.openxmlformats.org/officeDocument/2006/relationships/hyperlink" Target="https://iowadot-it.bentley.com/bridgedetail.aspx?type=0&amp;as_id=95585" TargetMode="External"/><Relationship Id="rId257" Type="http://schemas.openxmlformats.org/officeDocument/2006/relationships/hyperlink" Target="https://iowadot-it.bentley.com/bridgedetail.aspx?type=0&amp;as_id=73538" TargetMode="External"/><Relationship Id="rId464" Type="http://schemas.openxmlformats.org/officeDocument/2006/relationships/hyperlink" Target="https://iowadot-it.bentley.com/bridgedetail.aspx?type=0&amp;as_id=74502" TargetMode="External"/><Relationship Id="rId1094" Type="http://schemas.openxmlformats.org/officeDocument/2006/relationships/hyperlink" Target="https://iowadot-it.bentley.com/bridgedetail.aspx?type=0&amp;as_id=78154" TargetMode="External"/><Relationship Id="rId2145" Type="http://schemas.openxmlformats.org/officeDocument/2006/relationships/hyperlink" Target="https://iowadot-it.bentley.com/bridgedetail.aspx?type=0&amp;as_id=84092" TargetMode="External"/><Relationship Id="rId2797" Type="http://schemas.openxmlformats.org/officeDocument/2006/relationships/hyperlink" Target="https://iowadot-it.bentley.com/bridgedetail.aspx?type=0&amp;as_id=87573" TargetMode="External"/><Relationship Id="rId3543" Type="http://schemas.openxmlformats.org/officeDocument/2006/relationships/hyperlink" Target="https://iowadot-it.bentley.com/bridgedetail.aspx?type=0&amp;as_id=91841" TargetMode="External"/><Relationship Id="rId3750" Type="http://schemas.openxmlformats.org/officeDocument/2006/relationships/hyperlink" Target="https://iowadot-it.bentley.com/bridgedetail.aspx?type=0&amp;as_id=93123" TargetMode="External"/><Relationship Id="rId3848" Type="http://schemas.openxmlformats.org/officeDocument/2006/relationships/hyperlink" Target="https://iowadot-it.bentley.com/bridgedetail.aspx?type=0&amp;as_id=94167" TargetMode="External"/><Relationship Id="rId117" Type="http://schemas.openxmlformats.org/officeDocument/2006/relationships/hyperlink" Target="https://iowadot-it.bentley.com/bridgedetail.aspx?type=0&amp;as_id=72683" TargetMode="External"/><Relationship Id="rId671" Type="http://schemas.openxmlformats.org/officeDocument/2006/relationships/hyperlink" Target="https://iowadot-it.bentley.com/bridgedetail.aspx?type=0&amp;as_id=76027" TargetMode="External"/><Relationship Id="rId769" Type="http://schemas.openxmlformats.org/officeDocument/2006/relationships/hyperlink" Target="https://iowadot-it.bentley.com/bridgedetail.aspx?type=0&amp;as_id=76458" TargetMode="External"/><Relationship Id="rId976" Type="http://schemas.openxmlformats.org/officeDocument/2006/relationships/hyperlink" Target="https://iowadot-it.bentley.com/bridgedetail.aspx?type=0&amp;as_id=77375" TargetMode="External"/><Relationship Id="rId1399" Type="http://schemas.openxmlformats.org/officeDocument/2006/relationships/hyperlink" Target="https://iowadot-it.bentley.com/bridgedetail.aspx?type=0&amp;as_id=79852" TargetMode="External"/><Relationship Id="rId2352" Type="http://schemas.openxmlformats.org/officeDocument/2006/relationships/hyperlink" Target="https://iowadot-it.bentley.com/bridgedetail.aspx?type=0&amp;as_id=85123" TargetMode="External"/><Relationship Id="rId2657" Type="http://schemas.openxmlformats.org/officeDocument/2006/relationships/hyperlink" Target="https://iowadot-it.bentley.com/bridgedetail.aspx?type=0&amp;as_id=86791" TargetMode="External"/><Relationship Id="rId3403" Type="http://schemas.openxmlformats.org/officeDocument/2006/relationships/hyperlink" Target="https://iowadot-it.bentley.com/bridgedetail.aspx?type=0&amp;as_id=91056" TargetMode="External"/><Relationship Id="rId3610" Type="http://schemas.openxmlformats.org/officeDocument/2006/relationships/hyperlink" Target="https://iowadot-it.bentley.com/bridgedetail.aspx?type=0&amp;as_id=92215" TargetMode="External"/><Relationship Id="rId324" Type="http://schemas.openxmlformats.org/officeDocument/2006/relationships/hyperlink" Target="https://iowadot-it.bentley.com/bridgedetail.aspx?type=0&amp;as_id=73822" TargetMode="External"/><Relationship Id="rId531" Type="http://schemas.openxmlformats.org/officeDocument/2006/relationships/hyperlink" Target="https://iowadot-it.bentley.com/bridgedetail.aspx?type=0&amp;as_id=74862" TargetMode="External"/><Relationship Id="rId629" Type="http://schemas.openxmlformats.org/officeDocument/2006/relationships/hyperlink" Target="https://iowadot-it.bentley.com/bridgedetail.aspx?type=0&amp;as_id=75700" TargetMode="External"/><Relationship Id="rId1161" Type="http://schemas.openxmlformats.org/officeDocument/2006/relationships/hyperlink" Target="https://iowadot-it.bentley.com/bridgedetail.aspx?type=0&amp;as_id=78607" TargetMode="External"/><Relationship Id="rId1259" Type="http://schemas.openxmlformats.org/officeDocument/2006/relationships/hyperlink" Target="https://iowadot-it.bentley.com/bridgedetail.aspx?type=0&amp;as_id=79123" TargetMode="External"/><Relationship Id="rId1466" Type="http://schemas.openxmlformats.org/officeDocument/2006/relationships/hyperlink" Target="https://iowadot-it.bentley.com/bridgedetail.aspx?type=0&amp;as_id=80381" TargetMode="External"/><Relationship Id="rId2005" Type="http://schemas.openxmlformats.org/officeDocument/2006/relationships/hyperlink" Target="https://iowadot-it.bentley.com/bridgedetail.aspx?type=0&amp;as_id=83369" TargetMode="External"/><Relationship Id="rId2212" Type="http://schemas.openxmlformats.org/officeDocument/2006/relationships/hyperlink" Target="https://iowadot-it.bentley.com/bridgedetail.aspx?type=0&amp;as_id=84340" TargetMode="External"/><Relationship Id="rId2864" Type="http://schemas.openxmlformats.org/officeDocument/2006/relationships/hyperlink" Target="https://iowadot-it.bentley.com/bridgedetail.aspx?type=0&amp;as_id=87869" TargetMode="External"/><Relationship Id="rId3708" Type="http://schemas.openxmlformats.org/officeDocument/2006/relationships/hyperlink" Target="https://iowadot-it.bentley.com/bridgedetail.aspx?type=0&amp;as_id=92820" TargetMode="External"/><Relationship Id="rId3915" Type="http://schemas.openxmlformats.org/officeDocument/2006/relationships/hyperlink" Target="https://iowadot-it.bentley.com/bridgedetail.aspx?type=0&amp;as_id=95006" TargetMode="External"/><Relationship Id="rId836" Type="http://schemas.openxmlformats.org/officeDocument/2006/relationships/hyperlink" Target="https://iowadot-it.bentley.com/bridgedetail.aspx?type=0&amp;as_id=76837" TargetMode="External"/><Relationship Id="rId1021" Type="http://schemas.openxmlformats.org/officeDocument/2006/relationships/hyperlink" Target="https://iowadot-it.bentley.com/bridgedetail.aspx?type=0&amp;as_id=77592" TargetMode="External"/><Relationship Id="rId1119" Type="http://schemas.openxmlformats.org/officeDocument/2006/relationships/hyperlink" Target="https://iowadot-it.bentley.com/bridgedetail.aspx?type=0&amp;as_id=78293" TargetMode="External"/><Relationship Id="rId1673" Type="http://schemas.openxmlformats.org/officeDocument/2006/relationships/hyperlink" Target="https://iowadot-it.bentley.com/bridgedetail.aspx?type=0&amp;as_id=81588" TargetMode="External"/><Relationship Id="rId1880" Type="http://schemas.openxmlformats.org/officeDocument/2006/relationships/hyperlink" Target="https://iowadot-it.bentley.com/bridgedetail.aspx?type=0&amp;as_id=82754" TargetMode="External"/><Relationship Id="rId1978" Type="http://schemas.openxmlformats.org/officeDocument/2006/relationships/hyperlink" Target="https://iowadot-it.bentley.com/bridgedetail.aspx?type=0&amp;as_id=83263" TargetMode="External"/><Relationship Id="rId2517" Type="http://schemas.openxmlformats.org/officeDocument/2006/relationships/hyperlink" Target="https://iowadot-it.bentley.com/bridgedetail.aspx?type=0&amp;as_id=86059" TargetMode="External"/><Relationship Id="rId2724" Type="http://schemas.openxmlformats.org/officeDocument/2006/relationships/hyperlink" Target="https://iowadot-it.bentley.com/bridgedetail.aspx?type=0&amp;as_id=87087" TargetMode="External"/><Relationship Id="rId2931" Type="http://schemas.openxmlformats.org/officeDocument/2006/relationships/hyperlink" Target="https://iowadot-it.bentley.com/bridgedetail.aspx?type=0&amp;as_id=88253" TargetMode="External"/><Relationship Id="rId4177" Type="http://schemas.openxmlformats.org/officeDocument/2006/relationships/hyperlink" Target="https://iowadot-it.bentley.com/bridgedetail.aspx?type=0&amp;as_id=96875" TargetMode="External"/><Relationship Id="rId903" Type="http://schemas.openxmlformats.org/officeDocument/2006/relationships/hyperlink" Target="https://iowadot-it.bentley.com/bridgedetail.aspx?type=0&amp;as_id=77139" TargetMode="External"/><Relationship Id="rId1326" Type="http://schemas.openxmlformats.org/officeDocument/2006/relationships/hyperlink" Target="https://iowadot-it.bentley.com/bridgedetail.aspx?type=0&amp;as_id=79484" TargetMode="External"/><Relationship Id="rId1533" Type="http://schemas.openxmlformats.org/officeDocument/2006/relationships/hyperlink" Target="https://iowadot-it.bentley.com/bridgedetail.aspx?type=0&amp;as_id=80747" TargetMode="External"/><Relationship Id="rId1740" Type="http://schemas.openxmlformats.org/officeDocument/2006/relationships/hyperlink" Target="https://iowadot-it.bentley.com/bridgedetail.aspx?type=0&amp;as_id=82053" TargetMode="External"/><Relationship Id="rId3193" Type="http://schemas.openxmlformats.org/officeDocument/2006/relationships/hyperlink" Target="https://iowadot-it.bentley.com/bridgedetail.aspx?type=0&amp;as_id=89938" TargetMode="External"/><Relationship Id="rId4037" Type="http://schemas.openxmlformats.org/officeDocument/2006/relationships/hyperlink" Target="https://iowadot-it.bentley.com/bridgedetail.aspx?type=0&amp;as_id=95939" TargetMode="External"/><Relationship Id="rId4244" Type="http://schemas.openxmlformats.org/officeDocument/2006/relationships/hyperlink" Target="https://iowadot-it.bentley.com/bridgedetail.aspx?type=0&amp;as_id=5000523" TargetMode="External"/><Relationship Id="rId32" Type="http://schemas.openxmlformats.org/officeDocument/2006/relationships/hyperlink" Target="https://iowadot-it.bentley.com/bridgedetail.aspx?type=0&amp;as_id=72330" TargetMode="External"/><Relationship Id="rId1600" Type="http://schemas.openxmlformats.org/officeDocument/2006/relationships/hyperlink" Target="https://iowadot-it.bentley.com/bridgedetail.aspx?type=0&amp;as_id=81212" TargetMode="External"/><Relationship Id="rId1838" Type="http://schemas.openxmlformats.org/officeDocument/2006/relationships/hyperlink" Target="https://iowadot-it.bentley.com/bridgedetail.aspx?type=0&amp;as_id=82546" TargetMode="External"/><Relationship Id="rId3053" Type="http://schemas.openxmlformats.org/officeDocument/2006/relationships/hyperlink" Target="https://iowadot-it.bentley.com/bridgedetail.aspx?type=0&amp;as_id=89074" TargetMode="External"/><Relationship Id="rId3260" Type="http://schemas.openxmlformats.org/officeDocument/2006/relationships/hyperlink" Target="https://iowadot-it.bentley.com/bridgedetail.aspx?type=0&amp;as_id=90295" TargetMode="External"/><Relationship Id="rId3498" Type="http://schemas.openxmlformats.org/officeDocument/2006/relationships/hyperlink" Target="https://iowadot-it.bentley.com/bridgedetail.aspx?type=0&amp;as_id=91656" TargetMode="External"/><Relationship Id="rId4104" Type="http://schemas.openxmlformats.org/officeDocument/2006/relationships/hyperlink" Target="https://iowadot-it.bentley.com/bridgedetail.aspx?type=0&amp;as_id=96400" TargetMode="External"/><Relationship Id="rId181" Type="http://schemas.openxmlformats.org/officeDocument/2006/relationships/hyperlink" Target="https://iowadot-it.bentley.com/bridgedetail.aspx?type=0&amp;as_id=73047" TargetMode="External"/><Relationship Id="rId1905" Type="http://schemas.openxmlformats.org/officeDocument/2006/relationships/hyperlink" Target="https://iowadot-it.bentley.com/bridgedetail.aspx?type=0&amp;as_id=82901" TargetMode="External"/><Relationship Id="rId3120" Type="http://schemas.openxmlformats.org/officeDocument/2006/relationships/hyperlink" Target="https://iowadot-it.bentley.com/bridgedetail.aspx?type=0&amp;as_id=89447" TargetMode="External"/><Relationship Id="rId3358" Type="http://schemas.openxmlformats.org/officeDocument/2006/relationships/hyperlink" Target="https://iowadot-it.bentley.com/bridgedetail.aspx?type=0&amp;as_id=90831" TargetMode="External"/><Relationship Id="rId3565" Type="http://schemas.openxmlformats.org/officeDocument/2006/relationships/hyperlink" Target="https://iowadot-it.bentley.com/bridgedetail.aspx?type=0&amp;as_id=92001" TargetMode="External"/><Relationship Id="rId3772" Type="http://schemas.openxmlformats.org/officeDocument/2006/relationships/hyperlink" Target="https://iowadot-it.bentley.com/bridgedetail.aspx?type=0&amp;as_id=93325" TargetMode="External"/><Relationship Id="rId279" Type="http://schemas.openxmlformats.org/officeDocument/2006/relationships/hyperlink" Target="https://iowadot-it.bentley.com/bridgedetail.aspx?type=0&amp;as_id=73648" TargetMode="External"/><Relationship Id="rId486" Type="http://schemas.openxmlformats.org/officeDocument/2006/relationships/hyperlink" Target="https://iowadot-it.bentley.com/bridgedetail.aspx?type=0&amp;as_id=74624" TargetMode="External"/><Relationship Id="rId693" Type="http://schemas.openxmlformats.org/officeDocument/2006/relationships/hyperlink" Target="https://iowadot-it.bentley.com/bridgedetail.aspx?type=0&amp;as_id=76138" TargetMode="External"/><Relationship Id="rId2167" Type="http://schemas.openxmlformats.org/officeDocument/2006/relationships/hyperlink" Target="https://iowadot-it.bentley.com/bridgedetail.aspx?type=0&amp;as_id=84148" TargetMode="External"/><Relationship Id="rId2374" Type="http://schemas.openxmlformats.org/officeDocument/2006/relationships/hyperlink" Target="https://iowadot-it.bentley.com/bridgedetail.aspx?type=0&amp;as_id=85212" TargetMode="External"/><Relationship Id="rId2581" Type="http://schemas.openxmlformats.org/officeDocument/2006/relationships/hyperlink" Target="https://iowadot-it.bentley.com/bridgedetail.aspx?type=0&amp;as_id=86446" TargetMode="External"/><Relationship Id="rId3218" Type="http://schemas.openxmlformats.org/officeDocument/2006/relationships/hyperlink" Target="https://iowadot-it.bentley.com/bridgedetail.aspx?type=0&amp;as_id=90088" TargetMode="External"/><Relationship Id="rId3425" Type="http://schemas.openxmlformats.org/officeDocument/2006/relationships/hyperlink" Target="https://iowadot-it.bentley.com/bridgedetail.aspx?type=0&amp;as_id=91259" TargetMode="External"/><Relationship Id="rId3632" Type="http://schemas.openxmlformats.org/officeDocument/2006/relationships/hyperlink" Target="https://iowadot-it.bentley.com/bridgedetail.aspx?type=0&amp;as_id=92310" TargetMode="External"/><Relationship Id="rId139" Type="http://schemas.openxmlformats.org/officeDocument/2006/relationships/hyperlink" Target="https://iowadot-it.bentley.com/bridgedetail.aspx?type=0&amp;as_id=72789" TargetMode="External"/><Relationship Id="rId346" Type="http://schemas.openxmlformats.org/officeDocument/2006/relationships/hyperlink" Target="https://iowadot-it.bentley.com/bridgedetail.aspx?type=0&amp;as_id=73911" TargetMode="External"/><Relationship Id="rId553" Type="http://schemas.openxmlformats.org/officeDocument/2006/relationships/hyperlink" Target="https://iowadot-it.bentley.com/bridgedetail.aspx?type=0&amp;as_id=75033" TargetMode="External"/><Relationship Id="rId760" Type="http://schemas.openxmlformats.org/officeDocument/2006/relationships/hyperlink" Target="https://iowadot-it.bentley.com/bridgedetail.aspx?type=0&amp;as_id=76418" TargetMode="External"/><Relationship Id="rId998" Type="http://schemas.openxmlformats.org/officeDocument/2006/relationships/hyperlink" Target="https://iowadot-it.bentley.com/bridgedetail.aspx?type=0&amp;as_id=77477" TargetMode="External"/><Relationship Id="rId1183" Type="http://schemas.openxmlformats.org/officeDocument/2006/relationships/hyperlink" Target="https://iowadot-it.bentley.com/bridgedetail.aspx?type=0&amp;as_id=78709" TargetMode="External"/><Relationship Id="rId1390" Type="http://schemas.openxmlformats.org/officeDocument/2006/relationships/hyperlink" Target="https://iowadot-it.bentley.com/bridgedetail.aspx?type=0&amp;as_id=79806" TargetMode="External"/><Relationship Id="rId2027" Type="http://schemas.openxmlformats.org/officeDocument/2006/relationships/hyperlink" Target="https://iowadot-it.bentley.com/bridgedetail.aspx?type=0&amp;as_id=83508" TargetMode="External"/><Relationship Id="rId2234" Type="http://schemas.openxmlformats.org/officeDocument/2006/relationships/hyperlink" Target="https://iowadot-it.bentley.com/bridgedetail.aspx?type=0&amp;as_id=84468" TargetMode="External"/><Relationship Id="rId2441" Type="http://schemas.openxmlformats.org/officeDocument/2006/relationships/hyperlink" Target="https://iowadot-it.bentley.com/bridgedetail.aspx?type=0&amp;as_id=85524" TargetMode="External"/><Relationship Id="rId2679" Type="http://schemas.openxmlformats.org/officeDocument/2006/relationships/hyperlink" Target="https://iowadot-it.bentley.com/bridgedetail.aspx?type=0&amp;as_id=86848" TargetMode="External"/><Relationship Id="rId2886" Type="http://schemas.openxmlformats.org/officeDocument/2006/relationships/hyperlink" Target="https://iowadot-it.bentley.com/bridgedetail.aspx?type=0&amp;as_id=87971" TargetMode="External"/><Relationship Id="rId3937" Type="http://schemas.openxmlformats.org/officeDocument/2006/relationships/hyperlink" Target="https://iowadot-it.bentley.com/bridgedetail.aspx?type=0&amp;as_id=95196" TargetMode="External"/><Relationship Id="rId206" Type="http://schemas.openxmlformats.org/officeDocument/2006/relationships/hyperlink" Target="https://iowadot-it.bentley.com/bridgedetail.aspx?type=0&amp;as_id=73182" TargetMode="External"/><Relationship Id="rId413" Type="http://schemas.openxmlformats.org/officeDocument/2006/relationships/hyperlink" Target="https://iowadot-it.bentley.com/bridgedetail.aspx?type=0&amp;as_id=74238" TargetMode="External"/><Relationship Id="rId858" Type="http://schemas.openxmlformats.org/officeDocument/2006/relationships/hyperlink" Target="https://iowadot-it.bentley.com/bridgedetail.aspx?type=0&amp;as_id=76972" TargetMode="External"/><Relationship Id="rId1043" Type="http://schemas.openxmlformats.org/officeDocument/2006/relationships/hyperlink" Target="https://iowadot-it.bentley.com/bridgedetail.aspx?type=0&amp;as_id=77719" TargetMode="External"/><Relationship Id="rId1488" Type="http://schemas.openxmlformats.org/officeDocument/2006/relationships/hyperlink" Target="https://iowadot-it.bentley.com/bridgedetail.aspx?type=0&amp;as_id=80466" TargetMode="External"/><Relationship Id="rId1695" Type="http://schemas.openxmlformats.org/officeDocument/2006/relationships/hyperlink" Target="https://iowadot-it.bentley.com/bridgedetail.aspx?type=0&amp;as_id=81739" TargetMode="External"/><Relationship Id="rId2539" Type="http://schemas.openxmlformats.org/officeDocument/2006/relationships/hyperlink" Target="https://iowadot-it.bentley.com/bridgedetail.aspx?type=0&amp;as_id=86187" TargetMode="External"/><Relationship Id="rId2746" Type="http://schemas.openxmlformats.org/officeDocument/2006/relationships/hyperlink" Target="https://iowadot-it.bentley.com/bridgedetail.aspx?type=0&amp;as_id=87290" TargetMode="External"/><Relationship Id="rId2953" Type="http://schemas.openxmlformats.org/officeDocument/2006/relationships/hyperlink" Target="https://iowadot-it.bentley.com/bridgedetail.aspx?type=0&amp;as_id=88401" TargetMode="External"/><Relationship Id="rId4199" Type="http://schemas.openxmlformats.org/officeDocument/2006/relationships/hyperlink" Target="https://iowadot-it.bentley.com/bridgedetail.aspx?type=0&amp;as_id=97007" TargetMode="External"/><Relationship Id="rId620" Type="http://schemas.openxmlformats.org/officeDocument/2006/relationships/hyperlink" Target="https://iowadot-it.bentley.com/bridgedetail.aspx?type=0&amp;as_id=75683" TargetMode="External"/><Relationship Id="rId718" Type="http://schemas.openxmlformats.org/officeDocument/2006/relationships/hyperlink" Target="https://iowadot-it.bentley.com/bridgedetail.aspx?type=0&amp;as_id=76251" TargetMode="External"/><Relationship Id="rId925" Type="http://schemas.openxmlformats.org/officeDocument/2006/relationships/hyperlink" Target="https://iowadot-it.bentley.com/bridgedetail.aspx?type=0&amp;as_id=77199" TargetMode="External"/><Relationship Id="rId1250" Type="http://schemas.openxmlformats.org/officeDocument/2006/relationships/hyperlink" Target="https://iowadot-it.bentley.com/bridgedetail.aspx?type=0&amp;as_id=79069" TargetMode="External"/><Relationship Id="rId1348" Type="http://schemas.openxmlformats.org/officeDocument/2006/relationships/hyperlink" Target="https://iowadot-it.bentley.com/bridgedetail.aspx?type=0&amp;as_id=79685" TargetMode="External"/><Relationship Id="rId1555" Type="http://schemas.openxmlformats.org/officeDocument/2006/relationships/hyperlink" Target="https://iowadot-it.bentley.com/bridgedetail.aspx?type=0&amp;as_id=80884" TargetMode="External"/><Relationship Id="rId1762" Type="http://schemas.openxmlformats.org/officeDocument/2006/relationships/hyperlink" Target="https://iowadot-it.bentley.com/bridgedetail.aspx?type=0&amp;as_id=82209" TargetMode="External"/><Relationship Id="rId2301" Type="http://schemas.openxmlformats.org/officeDocument/2006/relationships/hyperlink" Target="https://iowadot-it.bentley.com/bridgedetail.aspx?type=0&amp;as_id=84786" TargetMode="External"/><Relationship Id="rId2606" Type="http://schemas.openxmlformats.org/officeDocument/2006/relationships/hyperlink" Target="https://iowadot-it.bentley.com/bridgedetail.aspx?type=0&amp;as_id=86540" TargetMode="External"/><Relationship Id="rId4059" Type="http://schemas.openxmlformats.org/officeDocument/2006/relationships/hyperlink" Target="https://iowadot-it.bentley.com/bridgedetail.aspx?type=0&amp;as_id=96095" TargetMode="External"/><Relationship Id="rId1110" Type="http://schemas.openxmlformats.org/officeDocument/2006/relationships/hyperlink" Target="https://iowadot-it.bentley.com/bridgedetail.aspx?type=0&amp;as_id=78232" TargetMode="External"/><Relationship Id="rId1208" Type="http://schemas.openxmlformats.org/officeDocument/2006/relationships/hyperlink" Target="https://iowadot-it.bentley.com/bridgedetail.aspx?type=0&amp;as_id=78816" TargetMode="External"/><Relationship Id="rId1415" Type="http://schemas.openxmlformats.org/officeDocument/2006/relationships/hyperlink" Target="https://iowadot-it.bentley.com/bridgedetail.aspx?type=0&amp;as_id=80010" TargetMode="External"/><Relationship Id="rId2813" Type="http://schemas.openxmlformats.org/officeDocument/2006/relationships/hyperlink" Target="https://iowadot-it.bentley.com/bridgedetail.aspx?type=0&amp;as_id=87617" TargetMode="External"/><Relationship Id="rId4266" Type="http://schemas.openxmlformats.org/officeDocument/2006/relationships/hyperlink" Target="https://iowadot-it.bentley.com/bridgedetail.aspx?type=0&amp;as_id=5466167" TargetMode="External"/><Relationship Id="rId54" Type="http://schemas.openxmlformats.org/officeDocument/2006/relationships/hyperlink" Target="https://iowadot-it.bentley.com/bridgedetail.aspx?type=0&amp;as_id=72374" TargetMode="External"/><Relationship Id="rId1622" Type="http://schemas.openxmlformats.org/officeDocument/2006/relationships/hyperlink" Target="https://iowadot-it.bentley.com/bridgedetail.aspx?type=0&amp;as_id=81318" TargetMode="External"/><Relationship Id="rId1927" Type="http://schemas.openxmlformats.org/officeDocument/2006/relationships/hyperlink" Target="https://iowadot-it.bentley.com/bridgedetail.aspx?type=0&amp;as_id=83025" TargetMode="External"/><Relationship Id="rId3075" Type="http://schemas.openxmlformats.org/officeDocument/2006/relationships/hyperlink" Target="https://iowadot-it.bentley.com/bridgedetail.aspx?type=0&amp;as_id=89166" TargetMode="External"/><Relationship Id="rId3282" Type="http://schemas.openxmlformats.org/officeDocument/2006/relationships/hyperlink" Target="https://iowadot-it.bentley.com/bridgedetail.aspx?type=0&amp;as_id=90456" TargetMode="External"/><Relationship Id="rId4126" Type="http://schemas.openxmlformats.org/officeDocument/2006/relationships/hyperlink" Target="https://iowadot-it.bentley.com/bridgedetail.aspx?type=0&amp;as_id=96485" TargetMode="External"/><Relationship Id="rId2091" Type="http://schemas.openxmlformats.org/officeDocument/2006/relationships/hyperlink" Target="https://iowadot-it.bentley.com/bridgedetail.aspx?type=0&amp;as_id=83863" TargetMode="External"/><Relationship Id="rId2189" Type="http://schemas.openxmlformats.org/officeDocument/2006/relationships/hyperlink" Target="https://iowadot-it.bentley.com/bridgedetail.aspx?type=0&amp;as_id=84197" TargetMode="External"/><Relationship Id="rId3142" Type="http://schemas.openxmlformats.org/officeDocument/2006/relationships/hyperlink" Target="https://iowadot-it.bentley.com/bridgedetail.aspx?type=0&amp;as_id=89651" TargetMode="External"/><Relationship Id="rId3587" Type="http://schemas.openxmlformats.org/officeDocument/2006/relationships/hyperlink" Target="https://iowadot-it.bentley.com/bridgedetail.aspx?type=0&amp;as_id=92104" TargetMode="External"/><Relationship Id="rId3794" Type="http://schemas.openxmlformats.org/officeDocument/2006/relationships/hyperlink" Target="https://iowadot-it.bentley.com/bridgedetail.aspx?type=0&amp;as_id=93430" TargetMode="External"/><Relationship Id="rId270" Type="http://schemas.openxmlformats.org/officeDocument/2006/relationships/hyperlink" Target="https://iowadot-it.bentley.com/bridgedetail.aspx?type=0&amp;as_id=73609" TargetMode="External"/><Relationship Id="rId2396" Type="http://schemas.openxmlformats.org/officeDocument/2006/relationships/hyperlink" Target="https://iowadot-it.bentley.com/bridgedetail.aspx?type=0&amp;as_id=85323" TargetMode="External"/><Relationship Id="rId3002" Type="http://schemas.openxmlformats.org/officeDocument/2006/relationships/hyperlink" Target="https://iowadot-it.bentley.com/bridgedetail.aspx?type=0&amp;as_id=88682" TargetMode="External"/><Relationship Id="rId3447" Type="http://schemas.openxmlformats.org/officeDocument/2006/relationships/hyperlink" Target="https://iowadot-it.bentley.com/bridgedetail.aspx?type=0&amp;as_id=91411" TargetMode="External"/><Relationship Id="rId3654" Type="http://schemas.openxmlformats.org/officeDocument/2006/relationships/hyperlink" Target="https://iowadot-it.bentley.com/bridgedetail.aspx?type=0&amp;as_id=92425" TargetMode="External"/><Relationship Id="rId3861" Type="http://schemas.openxmlformats.org/officeDocument/2006/relationships/hyperlink" Target="https://iowadot-it.bentley.com/bridgedetail.aspx?type=0&amp;as_id=94372" TargetMode="External"/><Relationship Id="rId130" Type="http://schemas.openxmlformats.org/officeDocument/2006/relationships/hyperlink" Target="https://iowadot-it.bentley.com/bridgedetail.aspx?type=0&amp;as_id=72752" TargetMode="External"/><Relationship Id="rId368" Type="http://schemas.openxmlformats.org/officeDocument/2006/relationships/hyperlink" Target="https://iowadot-it.bentley.com/bridgedetail.aspx?type=0&amp;as_id=74004" TargetMode="External"/><Relationship Id="rId575" Type="http://schemas.openxmlformats.org/officeDocument/2006/relationships/hyperlink" Target="https://iowadot-it.bentley.com/bridgedetail.aspx?type=0&amp;as_id=75168" TargetMode="External"/><Relationship Id="rId782" Type="http://schemas.openxmlformats.org/officeDocument/2006/relationships/hyperlink" Target="https://iowadot-it.bentley.com/bridgedetail.aspx?type=0&amp;as_id=76522" TargetMode="External"/><Relationship Id="rId2049" Type="http://schemas.openxmlformats.org/officeDocument/2006/relationships/hyperlink" Target="https://iowadot-it.bentley.com/bridgedetail.aspx?type=0&amp;as_id=83637" TargetMode="External"/><Relationship Id="rId2256" Type="http://schemas.openxmlformats.org/officeDocument/2006/relationships/hyperlink" Target="https://iowadot-it.bentley.com/bridgedetail.aspx?type=0&amp;as_id=84567" TargetMode="External"/><Relationship Id="rId2463" Type="http://schemas.openxmlformats.org/officeDocument/2006/relationships/hyperlink" Target="https://iowadot-it.bentley.com/bridgedetail.aspx?type=0&amp;as_id=85678" TargetMode="External"/><Relationship Id="rId2670" Type="http://schemas.openxmlformats.org/officeDocument/2006/relationships/hyperlink" Target="https://iowadot-it.bentley.com/bridgedetail.aspx?type=0&amp;as_id=86815" TargetMode="External"/><Relationship Id="rId3307" Type="http://schemas.openxmlformats.org/officeDocument/2006/relationships/hyperlink" Target="https://iowadot-it.bentley.com/bridgedetail.aspx?type=0&amp;as_id=90611" TargetMode="External"/><Relationship Id="rId3514" Type="http://schemas.openxmlformats.org/officeDocument/2006/relationships/hyperlink" Target="https://iowadot-it.bentley.com/bridgedetail.aspx?type=0&amp;as_id=91735" TargetMode="External"/><Relationship Id="rId3721" Type="http://schemas.openxmlformats.org/officeDocument/2006/relationships/hyperlink" Target="https://iowadot-it.bentley.com/bridgedetail.aspx?type=0&amp;as_id=92893" TargetMode="External"/><Relationship Id="rId3959" Type="http://schemas.openxmlformats.org/officeDocument/2006/relationships/hyperlink" Target="https://iowadot-it.bentley.com/bridgedetail.aspx?type=0&amp;as_id=95367" TargetMode="External"/><Relationship Id="rId228" Type="http://schemas.openxmlformats.org/officeDocument/2006/relationships/hyperlink" Target="https://iowadot-it.bentley.com/bridgedetail.aspx?type=0&amp;as_id=73339" TargetMode="External"/><Relationship Id="rId435" Type="http://schemas.openxmlformats.org/officeDocument/2006/relationships/hyperlink" Target="https://iowadot-it.bentley.com/bridgedetail.aspx?type=0&amp;as_id=74394" TargetMode="External"/><Relationship Id="rId642" Type="http://schemas.openxmlformats.org/officeDocument/2006/relationships/hyperlink" Target="https://iowadot-it.bentley.com/bridgedetail.aspx?type=0&amp;as_id=75801" TargetMode="External"/><Relationship Id="rId1065" Type="http://schemas.openxmlformats.org/officeDocument/2006/relationships/hyperlink" Target="https://iowadot-it.bentley.com/bridgedetail.aspx?type=0&amp;as_id=77916" TargetMode="External"/><Relationship Id="rId1272" Type="http://schemas.openxmlformats.org/officeDocument/2006/relationships/hyperlink" Target="https://iowadot-it.bentley.com/bridgedetail.aspx?type=0&amp;as_id=79145" TargetMode="External"/><Relationship Id="rId2116" Type="http://schemas.openxmlformats.org/officeDocument/2006/relationships/hyperlink" Target="https://iowadot-it.bentley.com/bridgedetail.aspx?type=0&amp;as_id=83991" TargetMode="External"/><Relationship Id="rId2323" Type="http://schemas.openxmlformats.org/officeDocument/2006/relationships/hyperlink" Target="https://iowadot-it.bentley.com/bridgedetail.aspx?type=0&amp;as_id=84950" TargetMode="External"/><Relationship Id="rId2530" Type="http://schemas.openxmlformats.org/officeDocument/2006/relationships/hyperlink" Target="https://iowadot-it.bentley.com/bridgedetail.aspx?type=0&amp;as_id=86143" TargetMode="External"/><Relationship Id="rId2768" Type="http://schemas.openxmlformats.org/officeDocument/2006/relationships/hyperlink" Target="https://iowadot-it.bentley.com/bridgedetail.aspx?type=0&amp;as_id=87391" TargetMode="External"/><Relationship Id="rId2975" Type="http://schemas.openxmlformats.org/officeDocument/2006/relationships/hyperlink" Target="https://iowadot-it.bentley.com/bridgedetail.aspx?type=0&amp;as_id=88517" TargetMode="External"/><Relationship Id="rId3819" Type="http://schemas.openxmlformats.org/officeDocument/2006/relationships/hyperlink" Target="https://iowadot-it.bentley.com/bridgedetail.aspx?type=0&amp;as_id=93725" TargetMode="External"/><Relationship Id="rId502" Type="http://schemas.openxmlformats.org/officeDocument/2006/relationships/hyperlink" Target="https://iowadot-it.bentley.com/bridgedetail.aspx?type=0&amp;as_id=74738" TargetMode="External"/><Relationship Id="rId947" Type="http://schemas.openxmlformats.org/officeDocument/2006/relationships/hyperlink" Target="https://iowadot-it.bentley.com/bridgedetail.aspx?type=0&amp;as_id=77286" TargetMode="External"/><Relationship Id="rId1132" Type="http://schemas.openxmlformats.org/officeDocument/2006/relationships/hyperlink" Target="https://iowadot-it.bentley.com/bridgedetail.aspx?type=0&amp;as_id=78429" TargetMode="External"/><Relationship Id="rId1577" Type="http://schemas.openxmlformats.org/officeDocument/2006/relationships/hyperlink" Target="https://iowadot-it.bentley.com/bridgedetail.aspx?type=0&amp;as_id=81076" TargetMode="External"/><Relationship Id="rId1784" Type="http://schemas.openxmlformats.org/officeDocument/2006/relationships/hyperlink" Target="https://iowadot-it.bentley.com/bridgedetail.aspx?type=0&amp;as_id=82286" TargetMode="External"/><Relationship Id="rId1991" Type="http://schemas.openxmlformats.org/officeDocument/2006/relationships/hyperlink" Target="https://iowadot-it.bentley.com/bridgedetail.aspx?type=0&amp;as_id=83340" TargetMode="External"/><Relationship Id="rId2628" Type="http://schemas.openxmlformats.org/officeDocument/2006/relationships/hyperlink" Target="https://iowadot-it.bentley.com/bridgedetail.aspx?type=0&amp;as_id=86651" TargetMode="External"/><Relationship Id="rId2835" Type="http://schemas.openxmlformats.org/officeDocument/2006/relationships/hyperlink" Target="https://iowadot-it.bentley.com/bridgedetail.aspx?type=0&amp;as_id=87751" TargetMode="External"/><Relationship Id="rId4190" Type="http://schemas.openxmlformats.org/officeDocument/2006/relationships/hyperlink" Target="https://iowadot-it.bentley.com/bridgedetail.aspx?type=0&amp;as_id=96953" TargetMode="External"/><Relationship Id="rId76" Type="http://schemas.openxmlformats.org/officeDocument/2006/relationships/hyperlink" Target="https://iowadot-it.bentley.com/bridgedetail.aspx?type=0&amp;as_id=72465" TargetMode="External"/><Relationship Id="rId807" Type="http://schemas.openxmlformats.org/officeDocument/2006/relationships/hyperlink" Target="https://iowadot-it.bentley.com/bridgedetail.aspx?type=0&amp;as_id=76655" TargetMode="External"/><Relationship Id="rId1437" Type="http://schemas.openxmlformats.org/officeDocument/2006/relationships/hyperlink" Target="https://iowadot-it.bentley.com/bridgedetail.aspx?type=0&amp;as_id=80143" TargetMode="External"/><Relationship Id="rId1644" Type="http://schemas.openxmlformats.org/officeDocument/2006/relationships/hyperlink" Target="https://iowadot-it.bentley.com/bridgedetail.aspx?type=0&amp;as_id=81422" TargetMode="External"/><Relationship Id="rId1851" Type="http://schemas.openxmlformats.org/officeDocument/2006/relationships/hyperlink" Target="https://iowadot-it.bentley.com/bridgedetail.aspx?type=0&amp;as_id=82578" TargetMode="External"/><Relationship Id="rId2902" Type="http://schemas.openxmlformats.org/officeDocument/2006/relationships/hyperlink" Target="https://iowadot-it.bentley.com/bridgedetail.aspx?type=0&amp;as_id=88107" TargetMode="External"/><Relationship Id="rId3097" Type="http://schemas.openxmlformats.org/officeDocument/2006/relationships/hyperlink" Target="https://iowadot-it.bentley.com/bridgedetail.aspx?type=0&amp;as_id=89352" TargetMode="External"/><Relationship Id="rId4050" Type="http://schemas.openxmlformats.org/officeDocument/2006/relationships/hyperlink" Target="https://iowadot-it.bentley.com/bridgedetail.aspx?type=0&amp;as_id=96051" TargetMode="External"/><Relationship Id="rId4148" Type="http://schemas.openxmlformats.org/officeDocument/2006/relationships/hyperlink" Target="https://iowadot-it.bentley.com/bridgedetail.aspx?type=0&amp;as_id=96632" TargetMode="External"/><Relationship Id="rId1504" Type="http://schemas.openxmlformats.org/officeDocument/2006/relationships/hyperlink" Target="https://iowadot-it.bentley.com/bridgedetail.aspx?type=0&amp;as_id=80587" TargetMode="External"/><Relationship Id="rId1711" Type="http://schemas.openxmlformats.org/officeDocument/2006/relationships/hyperlink" Target="https://iowadot-it.bentley.com/bridgedetail.aspx?type=0&amp;as_id=81823" TargetMode="External"/><Relationship Id="rId1949" Type="http://schemas.openxmlformats.org/officeDocument/2006/relationships/hyperlink" Target="https://iowadot-it.bentley.com/bridgedetail.aspx?type=0&amp;as_id=83159" TargetMode="External"/><Relationship Id="rId3164" Type="http://schemas.openxmlformats.org/officeDocument/2006/relationships/hyperlink" Target="https://iowadot-it.bentley.com/bridgedetail.aspx?type=0&amp;as_id=89784" TargetMode="External"/><Relationship Id="rId4008" Type="http://schemas.openxmlformats.org/officeDocument/2006/relationships/hyperlink" Target="https://iowadot-it.bentley.com/bridgedetail.aspx?type=0&amp;as_id=95694" TargetMode="External"/><Relationship Id="rId292" Type="http://schemas.openxmlformats.org/officeDocument/2006/relationships/hyperlink" Target="https://iowadot-it.bentley.com/bridgedetail.aspx?type=0&amp;as_id=73680" TargetMode="External"/><Relationship Id="rId1809" Type="http://schemas.openxmlformats.org/officeDocument/2006/relationships/hyperlink" Target="https://iowadot-it.bentley.com/bridgedetail.aspx?type=0&amp;as_id=82397" TargetMode="External"/><Relationship Id="rId3371" Type="http://schemas.openxmlformats.org/officeDocument/2006/relationships/hyperlink" Target="https://iowadot-it.bentley.com/bridgedetail.aspx?type=0&amp;as_id=90922" TargetMode="External"/><Relationship Id="rId3469" Type="http://schemas.openxmlformats.org/officeDocument/2006/relationships/hyperlink" Target="https://iowadot-it.bentley.com/bridgedetail.aspx?type=0&amp;as_id=91533" TargetMode="External"/><Relationship Id="rId3676" Type="http://schemas.openxmlformats.org/officeDocument/2006/relationships/hyperlink" Target="https://iowadot-it.bentley.com/bridgedetail.aspx?type=0&amp;as_id=92558" TargetMode="External"/><Relationship Id="rId4215" Type="http://schemas.openxmlformats.org/officeDocument/2006/relationships/hyperlink" Target="https://iowadot-it.bentley.com/bridgedetail.aspx?type=0&amp;as_id=97974" TargetMode="External"/><Relationship Id="rId597" Type="http://schemas.openxmlformats.org/officeDocument/2006/relationships/hyperlink" Target="https://iowadot-it.bentley.com/bridgedetail.aspx?type=0&amp;as_id=75367" TargetMode="External"/><Relationship Id="rId2180" Type="http://schemas.openxmlformats.org/officeDocument/2006/relationships/hyperlink" Target="https://iowadot-it.bentley.com/bridgedetail.aspx?type=0&amp;as_id=84164" TargetMode="External"/><Relationship Id="rId2278" Type="http://schemas.openxmlformats.org/officeDocument/2006/relationships/hyperlink" Target="https://iowadot-it.bentley.com/bridgedetail.aspx?type=0&amp;as_id=84702" TargetMode="External"/><Relationship Id="rId2485" Type="http://schemas.openxmlformats.org/officeDocument/2006/relationships/hyperlink" Target="https://iowadot-it.bentley.com/bridgedetail.aspx?type=0&amp;as_id=85806" TargetMode="External"/><Relationship Id="rId3024" Type="http://schemas.openxmlformats.org/officeDocument/2006/relationships/hyperlink" Target="https://iowadot-it.bentley.com/bridgedetail.aspx?type=0&amp;as_id=88854" TargetMode="External"/><Relationship Id="rId3231" Type="http://schemas.openxmlformats.org/officeDocument/2006/relationships/hyperlink" Target="https://iowadot-it.bentley.com/bridgedetail.aspx?type=0&amp;as_id=90149" TargetMode="External"/><Relationship Id="rId3329" Type="http://schemas.openxmlformats.org/officeDocument/2006/relationships/hyperlink" Target="https://iowadot-it.bentley.com/bridgedetail.aspx?type=0&amp;as_id=90681" TargetMode="External"/><Relationship Id="rId3883" Type="http://schemas.openxmlformats.org/officeDocument/2006/relationships/hyperlink" Target="https://iowadot-it.bentley.com/bridgedetail.aspx?type=0&amp;as_id=94676" TargetMode="External"/><Relationship Id="rId152" Type="http://schemas.openxmlformats.org/officeDocument/2006/relationships/hyperlink" Target="https://iowadot-it.bentley.com/bridgedetail.aspx?type=0&amp;as_id=72893" TargetMode="External"/><Relationship Id="rId457" Type="http://schemas.openxmlformats.org/officeDocument/2006/relationships/hyperlink" Target="https://iowadot-it.bentley.com/bridgedetail.aspx?type=0&amp;as_id=74480" TargetMode="External"/><Relationship Id="rId1087" Type="http://schemas.openxmlformats.org/officeDocument/2006/relationships/hyperlink" Target="https://iowadot-it.bentley.com/bridgedetail.aspx?type=0&amp;as_id=78105" TargetMode="External"/><Relationship Id="rId1294" Type="http://schemas.openxmlformats.org/officeDocument/2006/relationships/hyperlink" Target="https://iowadot-it.bentley.com/bridgedetail.aspx?type=0&amp;as_id=79287" TargetMode="External"/><Relationship Id="rId2040" Type="http://schemas.openxmlformats.org/officeDocument/2006/relationships/hyperlink" Target="https://iowadot-it.bentley.com/bridgedetail.aspx?type=0&amp;as_id=83591" TargetMode="External"/><Relationship Id="rId2138" Type="http://schemas.openxmlformats.org/officeDocument/2006/relationships/hyperlink" Target="https://iowadot-it.bentley.com/bridgedetail.aspx?type=0&amp;as_id=84085" TargetMode="External"/><Relationship Id="rId2692" Type="http://schemas.openxmlformats.org/officeDocument/2006/relationships/hyperlink" Target="https://iowadot-it.bentley.com/bridgedetail.aspx?type=0&amp;as_id=86952" TargetMode="External"/><Relationship Id="rId2997" Type="http://schemas.openxmlformats.org/officeDocument/2006/relationships/hyperlink" Target="https://iowadot-it.bentley.com/bridgedetail.aspx?type=0&amp;as_id=88660" TargetMode="External"/><Relationship Id="rId3536" Type="http://schemas.openxmlformats.org/officeDocument/2006/relationships/hyperlink" Target="https://iowadot-it.bentley.com/bridgedetail.aspx?type=0&amp;as_id=91811" TargetMode="External"/><Relationship Id="rId3743" Type="http://schemas.openxmlformats.org/officeDocument/2006/relationships/hyperlink" Target="https://iowadot-it.bentley.com/bridgedetail.aspx?type=0&amp;as_id=93090" TargetMode="External"/><Relationship Id="rId3950" Type="http://schemas.openxmlformats.org/officeDocument/2006/relationships/hyperlink" Target="https://iowadot-it.bentley.com/bridgedetail.aspx?type=0&amp;as_id=95349" TargetMode="External"/><Relationship Id="rId664" Type="http://schemas.openxmlformats.org/officeDocument/2006/relationships/hyperlink" Target="https://iowadot-it.bentley.com/bridgedetail.aspx?type=0&amp;as_id=76017" TargetMode="External"/><Relationship Id="rId871" Type="http://schemas.openxmlformats.org/officeDocument/2006/relationships/hyperlink" Target="https://iowadot-it.bentley.com/bridgedetail.aspx?type=0&amp;as_id=77053" TargetMode="External"/><Relationship Id="rId969" Type="http://schemas.openxmlformats.org/officeDocument/2006/relationships/hyperlink" Target="https://iowadot-it.bentley.com/bridgedetail.aspx?type=0&amp;as_id=77363" TargetMode="External"/><Relationship Id="rId1599" Type="http://schemas.openxmlformats.org/officeDocument/2006/relationships/hyperlink" Target="https://iowadot-it.bentley.com/bridgedetail.aspx?type=0&amp;as_id=81206" TargetMode="External"/><Relationship Id="rId2345" Type="http://schemas.openxmlformats.org/officeDocument/2006/relationships/hyperlink" Target="https://iowadot-it.bentley.com/bridgedetail.aspx?type=0&amp;as_id=85084" TargetMode="External"/><Relationship Id="rId2552" Type="http://schemas.openxmlformats.org/officeDocument/2006/relationships/hyperlink" Target="https://iowadot-it.bentley.com/bridgedetail.aspx?type=0&amp;as_id=86231" TargetMode="External"/><Relationship Id="rId3603" Type="http://schemas.openxmlformats.org/officeDocument/2006/relationships/hyperlink" Target="https://iowadot-it.bentley.com/bridgedetail.aspx?type=0&amp;as_id=92176" TargetMode="External"/><Relationship Id="rId3810" Type="http://schemas.openxmlformats.org/officeDocument/2006/relationships/hyperlink" Target="https://iowadot-it.bentley.com/bridgedetail.aspx?type=0&amp;as_id=93630" TargetMode="External"/><Relationship Id="rId317" Type="http://schemas.openxmlformats.org/officeDocument/2006/relationships/hyperlink" Target="https://iowadot-it.bentley.com/bridgedetail.aspx?type=0&amp;as_id=73747" TargetMode="External"/><Relationship Id="rId524" Type="http://schemas.openxmlformats.org/officeDocument/2006/relationships/hyperlink" Target="https://iowadot-it.bentley.com/bridgedetail.aspx?type=0&amp;as_id=74835" TargetMode="External"/><Relationship Id="rId731" Type="http://schemas.openxmlformats.org/officeDocument/2006/relationships/hyperlink" Target="https://iowadot-it.bentley.com/bridgedetail.aspx?type=0&amp;as_id=76316" TargetMode="External"/><Relationship Id="rId1154" Type="http://schemas.openxmlformats.org/officeDocument/2006/relationships/hyperlink" Target="https://iowadot-it.bentley.com/bridgedetail.aspx?type=0&amp;as_id=78537" TargetMode="External"/><Relationship Id="rId1361" Type="http://schemas.openxmlformats.org/officeDocument/2006/relationships/hyperlink" Target="https://iowadot-it.bentley.com/bridgedetail.aspx?type=0&amp;as_id=79722" TargetMode="External"/><Relationship Id="rId1459" Type="http://schemas.openxmlformats.org/officeDocument/2006/relationships/hyperlink" Target="https://iowadot-it.bentley.com/bridgedetail.aspx?type=0&amp;as_id=80346" TargetMode="External"/><Relationship Id="rId2205" Type="http://schemas.openxmlformats.org/officeDocument/2006/relationships/hyperlink" Target="https://iowadot-it.bentley.com/bridgedetail.aspx?type=0&amp;as_id=84286" TargetMode="External"/><Relationship Id="rId2412" Type="http://schemas.openxmlformats.org/officeDocument/2006/relationships/hyperlink" Target="https://iowadot-it.bentley.com/bridgedetail.aspx?type=0&amp;as_id=85395" TargetMode="External"/><Relationship Id="rId2857" Type="http://schemas.openxmlformats.org/officeDocument/2006/relationships/hyperlink" Target="https://iowadot-it.bentley.com/bridgedetail.aspx?type=0&amp;as_id=87845" TargetMode="External"/><Relationship Id="rId3908" Type="http://schemas.openxmlformats.org/officeDocument/2006/relationships/hyperlink" Target="https://iowadot-it.bentley.com/bridgedetail.aspx?type=0&amp;as_id=94877" TargetMode="External"/><Relationship Id="rId4072" Type="http://schemas.openxmlformats.org/officeDocument/2006/relationships/hyperlink" Target="https://iowadot-it.bentley.com/bridgedetail.aspx?type=0&amp;as_id=96150" TargetMode="External"/><Relationship Id="rId98" Type="http://schemas.openxmlformats.org/officeDocument/2006/relationships/hyperlink" Target="https://iowadot-it.bentley.com/bridgedetail.aspx?type=0&amp;as_id=72596" TargetMode="External"/><Relationship Id="rId829" Type="http://schemas.openxmlformats.org/officeDocument/2006/relationships/hyperlink" Target="https://iowadot-it.bentley.com/bridgedetail.aspx?type=0&amp;as_id=76814" TargetMode="External"/><Relationship Id="rId1014" Type="http://schemas.openxmlformats.org/officeDocument/2006/relationships/hyperlink" Target="https://iowadot-it.bentley.com/bridgedetail.aspx?type=0&amp;as_id=77541" TargetMode="External"/><Relationship Id="rId1221" Type="http://schemas.openxmlformats.org/officeDocument/2006/relationships/hyperlink" Target="https://iowadot-it.bentley.com/bridgedetail.aspx?type=0&amp;as_id=78891" TargetMode="External"/><Relationship Id="rId1666" Type="http://schemas.openxmlformats.org/officeDocument/2006/relationships/hyperlink" Target="https://iowadot-it.bentley.com/bridgedetail.aspx?type=0&amp;as_id=81569" TargetMode="External"/><Relationship Id="rId1873" Type="http://schemas.openxmlformats.org/officeDocument/2006/relationships/hyperlink" Target="https://iowadot-it.bentley.com/bridgedetail.aspx?type=0&amp;as_id=82676" TargetMode="External"/><Relationship Id="rId2717" Type="http://schemas.openxmlformats.org/officeDocument/2006/relationships/hyperlink" Target="https://iowadot-it.bentley.com/bridgedetail.aspx?type=0&amp;as_id=87063" TargetMode="External"/><Relationship Id="rId2924" Type="http://schemas.openxmlformats.org/officeDocument/2006/relationships/hyperlink" Target="https://iowadot-it.bentley.com/bridgedetail.aspx?type=0&amp;as_id=88214" TargetMode="External"/><Relationship Id="rId1319" Type="http://schemas.openxmlformats.org/officeDocument/2006/relationships/hyperlink" Target="https://iowadot-it.bentley.com/bridgedetail.aspx?type=0&amp;as_id=79451" TargetMode="External"/><Relationship Id="rId1526" Type="http://schemas.openxmlformats.org/officeDocument/2006/relationships/hyperlink" Target="https://iowadot-it.bentley.com/bridgedetail.aspx?type=0&amp;as_id=80679" TargetMode="External"/><Relationship Id="rId1733" Type="http://schemas.openxmlformats.org/officeDocument/2006/relationships/hyperlink" Target="https://iowadot-it.bentley.com/bridgedetail.aspx?type=0&amp;as_id=82009" TargetMode="External"/><Relationship Id="rId1940" Type="http://schemas.openxmlformats.org/officeDocument/2006/relationships/hyperlink" Target="https://iowadot-it.bentley.com/bridgedetail.aspx?type=0&amp;as_id=83113" TargetMode="External"/><Relationship Id="rId3186" Type="http://schemas.openxmlformats.org/officeDocument/2006/relationships/hyperlink" Target="https://iowadot-it.bentley.com/bridgedetail.aspx?type=0&amp;as_id=89911" TargetMode="External"/><Relationship Id="rId3393" Type="http://schemas.openxmlformats.org/officeDocument/2006/relationships/hyperlink" Target="https://iowadot-it.bentley.com/bridgedetail.aspx?type=0&amp;as_id=91008" TargetMode="External"/><Relationship Id="rId4237" Type="http://schemas.openxmlformats.org/officeDocument/2006/relationships/hyperlink" Target="https://iowadot-it.bentley.com/bridgedetail.aspx?type=0&amp;as_id=2398428" TargetMode="External"/><Relationship Id="rId25" Type="http://schemas.openxmlformats.org/officeDocument/2006/relationships/hyperlink" Target="https://iowadot-it.bentley.com/bridgedetail.aspx?type=0&amp;as_id=72257" TargetMode="External"/><Relationship Id="rId1800" Type="http://schemas.openxmlformats.org/officeDocument/2006/relationships/hyperlink" Target="https://iowadot-it.bentley.com/bridgedetail.aspx?type=0&amp;as_id=82360" TargetMode="External"/><Relationship Id="rId3046" Type="http://schemas.openxmlformats.org/officeDocument/2006/relationships/hyperlink" Target="https://iowadot-it.bentley.com/bridgedetail.aspx?type=0&amp;as_id=89027" TargetMode="External"/><Relationship Id="rId3253" Type="http://schemas.openxmlformats.org/officeDocument/2006/relationships/hyperlink" Target="https://iowadot-it.bentley.com/bridgedetail.aspx?type=0&amp;as_id=90226" TargetMode="External"/><Relationship Id="rId3460" Type="http://schemas.openxmlformats.org/officeDocument/2006/relationships/hyperlink" Target="https://iowadot-it.bentley.com/bridgedetail.aspx?type=0&amp;as_id=91484" TargetMode="External"/><Relationship Id="rId3698" Type="http://schemas.openxmlformats.org/officeDocument/2006/relationships/hyperlink" Target="https://iowadot-it.bentley.com/bridgedetail.aspx?type=0&amp;as_id=92774" TargetMode="External"/><Relationship Id="rId174" Type="http://schemas.openxmlformats.org/officeDocument/2006/relationships/hyperlink" Target="https://iowadot-it.bentley.com/bridgedetail.aspx?type=0&amp;as_id=72995" TargetMode="External"/><Relationship Id="rId381" Type="http://schemas.openxmlformats.org/officeDocument/2006/relationships/hyperlink" Target="https://iowadot-it.bentley.com/bridgedetail.aspx?type=0&amp;as_id=74085" TargetMode="External"/><Relationship Id="rId2062" Type="http://schemas.openxmlformats.org/officeDocument/2006/relationships/hyperlink" Target="https://iowadot-it.bentley.com/bridgedetail.aspx?type=0&amp;as_id=83701" TargetMode="External"/><Relationship Id="rId3113" Type="http://schemas.openxmlformats.org/officeDocument/2006/relationships/hyperlink" Target="https://iowadot-it.bentley.com/bridgedetail.aspx?type=0&amp;as_id=89424" TargetMode="External"/><Relationship Id="rId3558" Type="http://schemas.openxmlformats.org/officeDocument/2006/relationships/hyperlink" Target="https://iowadot-it.bentley.com/bridgedetail.aspx?type=0&amp;as_id=91957" TargetMode="External"/><Relationship Id="rId3765" Type="http://schemas.openxmlformats.org/officeDocument/2006/relationships/hyperlink" Target="https://iowadot-it.bentley.com/bridgedetail.aspx?type=0&amp;as_id=93224" TargetMode="External"/><Relationship Id="rId3972" Type="http://schemas.openxmlformats.org/officeDocument/2006/relationships/hyperlink" Target="https://iowadot-it.bentley.com/bridgedetail.aspx?type=0&amp;as_id=95412" TargetMode="External"/><Relationship Id="rId241" Type="http://schemas.openxmlformats.org/officeDocument/2006/relationships/hyperlink" Target="https://iowadot-it.bentley.com/bridgedetail.aspx?type=0&amp;as_id=73449" TargetMode="External"/><Relationship Id="rId479" Type="http://schemas.openxmlformats.org/officeDocument/2006/relationships/hyperlink" Target="https://iowadot-it.bentley.com/bridgedetail.aspx?type=0&amp;as_id=74566" TargetMode="External"/><Relationship Id="rId686" Type="http://schemas.openxmlformats.org/officeDocument/2006/relationships/hyperlink" Target="https://iowadot-it.bentley.com/bridgedetail.aspx?type=0&amp;as_id=76094" TargetMode="External"/><Relationship Id="rId893" Type="http://schemas.openxmlformats.org/officeDocument/2006/relationships/hyperlink" Target="https://iowadot-it.bentley.com/bridgedetail.aspx?type=0&amp;as_id=77102" TargetMode="External"/><Relationship Id="rId2367" Type="http://schemas.openxmlformats.org/officeDocument/2006/relationships/hyperlink" Target="https://iowadot-it.bentley.com/bridgedetail.aspx?type=0&amp;as_id=85171" TargetMode="External"/><Relationship Id="rId2574" Type="http://schemas.openxmlformats.org/officeDocument/2006/relationships/hyperlink" Target="https://iowadot-it.bentley.com/bridgedetail.aspx?type=0&amp;as_id=86415" TargetMode="External"/><Relationship Id="rId2781" Type="http://schemas.openxmlformats.org/officeDocument/2006/relationships/hyperlink" Target="https://iowadot-it.bentley.com/bridgedetail.aspx?type=0&amp;as_id=87483" TargetMode="External"/><Relationship Id="rId3320" Type="http://schemas.openxmlformats.org/officeDocument/2006/relationships/hyperlink" Target="https://iowadot-it.bentley.com/bridgedetail.aspx?type=0&amp;as_id=90650" TargetMode="External"/><Relationship Id="rId3418" Type="http://schemas.openxmlformats.org/officeDocument/2006/relationships/hyperlink" Target="https://iowadot-it.bentley.com/bridgedetail.aspx?type=0&amp;as_id=91201" TargetMode="External"/><Relationship Id="rId3625" Type="http://schemas.openxmlformats.org/officeDocument/2006/relationships/hyperlink" Target="https://iowadot-it.bentley.com/bridgedetail.aspx?type=0&amp;as_id=92282" TargetMode="External"/><Relationship Id="rId339" Type="http://schemas.openxmlformats.org/officeDocument/2006/relationships/hyperlink" Target="https://iowadot-it.bentley.com/bridgedetail.aspx?type=0&amp;as_id=73897" TargetMode="External"/><Relationship Id="rId546" Type="http://schemas.openxmlformats.org/officeDocument/2006/relationships/hyperlink" Target="https://iowadot-it.bentley.com/bridgedetail.aspx?type=0&amp;as_id=75009" TargetMode="External"/><Relationship Id="rId753" Type="http://schemas.openxmlformats.org/officeDocument/2006/relationships/hyperlink" Target="https://iowadot-it.bentley.com/bridgedetail.aspx?type=0&amp;as_id=76392" TargetMode="External"/><Relationship Id="rId1176" Type="http://schemas.openxmlformats.org/officeDocument/2006/relationships/hyperlink" Target="https://iowadot-it.bentley.com/bridgedetail.aspx?type=0&amp;as_id=78690" TargetMode="External"/><Relationship Id="rId1383" Type="http://schemas.openxmlformats.org/officeDocument/2006/relationships/hyperlink" Target="https://iowadot-it.bentley.com/bridgedetail.aspx?type=0&amp;as_id=79796" TargetMode="External"/><Relationship Id="rId2227" Type="http://schemas.openxmlformats.org/officeDocument/2006/relationships/hyperlink" Target="https://iowadot-it.bentley.com/bridgedetail.aspx?type=0&amp;as_id=84437" TargetMode="External"/><Relationship Id="rId2434" Type="http://schemas.openxmlformats.org/officeDocument/2006/relationships/hyperlink" Target="https://iowadot-it.bentley.com/bridgedetail.aspx?type=0&amp;as_id=85479" TargetMode="External"/><Relationship Id="rId2879" Type="http://schemas.openxmlformats.org/officeDocument/2006/relationships/hyperlink" Target="https://iowadot-it.bentley.com/bridgedetail.aspx?type=0&amp;as_id=87908" TargetMode="External"/><Relationship Id="rId3832" Type="http://schemas.openxmlformats.org/officeDocument/2006/relationships/hyperlink" Target="https://iowadot-it.bentley.com/bridgedetail.aspx?type=0&amp;as_id=93901" TargetMode="External"/><Relationship Id="rId101" Type="http://schemas.openxmlformats.org/officeDocument/2006/relationships/hyperlink" Target="https://iowadot-it.bentley.com/bridgedetail.aspx?type=0&amp;as_id=72601" TargetMode="External"/><Relationship Id="rId406" Type="http://schemas.openxmlformats.org/officeDocument/2006/relationships/hyperlink" Target="https://iowadot-it.bentley.com/bridgedetail.aspx?type=0&amp;as_id=74204" TargetMode="External"/><Relationship Id="rId960" Type="http://schemas.openxmlformats.org/officeDocument/2006/relationships/hyperlink" Target="https://iowadot-it.bentley.com/bridgedetail.aspx?type=0&amp;as_id=77329" TargetMode="External"/><Relationship Id="rId1036" Type="http://schemas.openxmlformats.org/officeDocument/2006/relationships/hyperlink" Target="https://iowadot-it.bentley.com/bridgedetail.aspx?type=0&amp;as_id=77632" TargetMode="External"/><Relationship Id="rId1243" Type="http://schemas.openxmlformats.org/officeDocument/2006/relationships/hyperlink" Target="https://iowadot-it.bentley.com/bridgedetail.aspx?type=0&amp;as_id=79018" TargetMode="External"/><Relationship Id="rId1590" Type="http://schemas.openxmlformats.org/officeDocument/2006/relationships/hyperlink" Target="https://iowadot-it.bentley.com/bridgedetail.aspx?type=0&amp;as_id=81147" TargetMode="External"/><Relationship Id="rId1688" Type="http://schemas.openxmlformats.org/officeDocument/2006/relationships/hyperlink" Target="https://iowadot-it.bentley.com/bridgedetail.aspx?type=0&amp;as_id=81650" TargetMode="External"/><Relationship Id="rId1895" Type="http://schemas.openxmlformats.org/officeDocument/2006/relationships/hyperlink" Target="https://iowadot-it.bentley.com/bridgedetail.aspx?type=0&amp;as_id=82866" TargetMode="External"/><Relationship Id="rId2641" Type="http://schemas.openxmlformats.org/officeDocument/2006/relationships/hyperlink" Target="https://iowadot-it.bentley.com/bridgedetail.aspx?type=0&amp;as_id=86728" TargetMode="External"/><Relationship Id="rId2739" Type="http://schemas.openxmlformats.org/officeDocument/2006/relationships/hyperlink" Target="https://iowadot-it.bentley.com/bridgedetail.aspx?type=0&amp;as_id=87244" TargetMode="External"/><Relationship Id="rId2946" Type="http://schemas.openxmlformats.org/officeDocument/2006/relationships/hyperlink" Target="https://iowadot-it.bentley.com/bridgedetail.aspx?type=0&amp;as_id=88363" TargetMode="External"/><Relationship Id="rId4094" Type="http://schemas.openxmlformats.org/officeDocument/2006/relationships/hyperlink" Target="https://iowadot-it.bentley.com/bridgedetail.aspx?type=0&amp;as_id=96357" TargetMode="External"/><Relationship Id="rId613" Type="http://schemas.openxmlformats.org/officeDocument/2006/relationships/hyperlink" Target="https://iowadot-it.bentley.com/bridgedetail.aspx?type=0&amp;as_id=75557" TargetMode="External"/><Relationship Id="rId820" Type="http://schemas.openxmlformats.org/officeDocument/2006/relationships/hyperlink" Target="https://iowadot-it.bentley.com/bridgedetail.aspx?type=0&amp;as_id=76797" TargetMode="External"/><Relationship Id="rId918" Type="http://schemas.openxmlformats.org/officeDocument/2006/relationships/hyperlink" Target="https://iowadot-it.bentley.com/bridgedetail.aspx?type=0&amp;as_id=77177" TargetMode="External"/><Relationship Id="rId1450" Type="http://schemas.openxmlformats.org/officeDocument/2006/relationships/hyperlink" Target="https://iowadot-it.bentley.com/bridgedetail.aspx?type=0&amp;as_id=80289" TargetMode="External"/><Relationship Id="rId1548" Type="http://schemas.openxmlformats.org/officeDocument/2006/relationships/hyperlink" Target="https://iowadot-it.bentley.com/bridgedetail.aspx?type=0&amp;as_id=80826" TargetMode="External"/><Relationship Id="rId1755" Type="http://schemas.openxmlformats.org/officeDocument/2006/relationships/hyperlink" Target="https://iowadot-it.bentley.com/bridgedetail.aspx?type=0&amp;as_id=82174" TargetMode="External"/><Relationship Id="rId2501" Type="http://schemas.openxmlformats.org/officeDocument/2006/relationships/hyperlink" Target="https://iowadot-it.bentley.com/bridgedetail.aspx?type=0&amp;as_id=85952" TargetMode="External"/><Relationship Id="rId4161" Type="http://schemas.openxmlformats.org/officeDocument/2006/relationships/hyperlink" Target="https://iowadot-it.bentley.com/bridgedetail.aspx?type=0&amp;as_id=96710" TargetMode="External"/><Relationship Id="rId1103" Type="http://schemas.openxmlformats.org/officeDocument/2006/relationships/hyperlink" Target="https://iowadot-it.bentley.com/bridgedetail.aspx?type=0&amp;as_id=78208" TargetMode="External"/><Relationship Id="rId1310" Type="http://schemas.openxmlformats.org/officeDocument/2006/relationships/hyperlink" Target="https://iowadot-it.bentley.com/bridgedetail.aspx?type=0&amp;as_id=79379" TargetMode="External"/><Relationship Id="rId1408" Type="http://schemas.openxmlformats.org/officeDocument/2006/relationships/hyperlink" Target="https://iowadot-it.bentley.com/bridgedetail.aspx?type=0&amp;as_id=79891" TargetMode="External"/><Relationship Id="rId1962" Type="http://schemas.openxmlformats.org/officeDocument/2006/relationships/hyperlink" Target="https://iowadot-it.bentley.com/bridgedetail.aspx?type=0&amp;as_id=83194" TargetMode="External"/><Relationship Id="rId2806" Type="http://schemas.openxmlformats.org/officeDocument/2006/relationships/hyperlink" Target="https://iowadot-it.bentley.com/bridgedetail.aspx?type=0&amp;as_id=87598" TargetMode="External"/><Relationship Id="rId4021" Type="http://schemas.openxmlformats.org/officeDocument/2006/relationships/hyperlink" Target="https://iowadot-it.bentley.com/bridgedetail.aspx?type=0&amp;as_id=95774" TargetMode="External"/><Relationship Id="rId4259" Type="http://schemas.openxmlformats.org/officeDocument/2006/relationships/hyperlink" Target="https://iowadot-it.bentley.com/bridgedetail.aspx?type=0&amp;as_id=5155079" TargetMode="External"/><Relationship Id="rId47" Type="http://schemas.openxmlformats.org/officeDocument/2006/relationships/hyperlink" Target="https://iowadot-it.bentley.com/bridgedetail.aspx?type=0&amp;as_id=72353" TargetMode="External"/><Relationship Id="rId1615" Type="http://schemas.openxmlformats.org/officeDocument/2006/relationships/hyperlink" Target="https://iowadot-it.bentley.com/bridgedetail.aspx?type=0&amp;as_id=81267" TargetMode="External"/><Relationship Id="rId1822" Type="http://schemas.openxmlformats.org/officeDocument/2006/relationships/hyperlink" Target="https://iowadot-it.bentley.com/bridgedetail.aspx?type=0&amp;as_id=82462" TargetMode="External"/><Relationship Id="rId3068" Type="http://schemas.openxmlformats.org/officeDocument/2006/relationships/hyperlink" Target="https://iowadot-it.bentley.com/bridgedetail.aspx?type=0&amp;as_id=89143" TargetMode="External"/><Relationship Id="rId3275" Type="http://schemas.openxmlformats.org/officeDocument/2006/relationships/hyperlink" Target="https://iowadot-it.bentley.com/bridgedetail.aspx?type=0&amp;as_id=90406" TargetMode="External"/><Relationship Id="rId3482" Type="http://schemas.openxmlformats.org/officeDocument/2006/relationships/hyperlink" Target="https://iowadot-it.bentley.com/bridgedetail.aspx?type=0&amp;as_id=91572" TargetMode="External"/><Relationship Id="rId4119" Type="http://schemas.openxmlformats.org/officeDocument/2006/relationships/hyperlink" Target="https://iowadot-it.bentley.com/bridgedetail.aspx?type=0&amp;as_id=96463" TargetMode="External"/><Relationship Id="rId196" Type="http://schemas.openxmlformats.org/officeDocument/2006/relationships/hyperlink" Target="https://iowadot-it.bentley.com/bridgedetail.aspx?type=0&amp;as_id=73107" TargetMode="External"/><Relationship Id="rId2084" Type="http://schemas.openxmlformats.org/officeDocument/2006/relationships/hyperlink" Target="https://iowadot-it.bentley.com/bridgedetail.aspx?type=0&amp;as_id=83823" TargetMode="External"/><Relationship Id="rId2291" Type="http://schemas.openxmlformats.org/officeDocument/2006/relationships/hyperlink" Target="https://iowadot-it.bentley.com/bridgedetail.aspx?type=0&amp;as_id=84761" TargetMode="External"/><Relationship Id="rId3135" Type="http://schemas.openxmlformats.org/officeDocument/2006/relationships/hyperlink" Target="https://iowadot-it.bentley.com/bridgedetail.aspx?type=0&amp;as_id=89611" TargetMode="External"/><Relationship Id="rId3342" Type="http://schemas.openxmlformats.org/officeDocument/2006/relationships/hyperlink" Target="https://iowadot-it.bentley.com/bridgedetail.aspx?type=0&amp;as_id=90737" TargetMode="External"/><Relationship Id="rId3787" Type="http://schemas.openxmlformats.org/officeDocument/2006/relationships/hyperlink" Target="https://iowadot-it.bentley.com/bridgedetail.aspx?type=0&amp;as_id=93391" TargetMode="External"/><Relationship Id="rId3994" Type="http://schemas.openxmlformats.org/officeDocument/2006/relationships/hyperlink" Target="https://iowadot-it.bentley.com/bridgedetail.aspx?type=0&amp;as_id=95615" TargetMode="External"/><Relationship Id="rId263" Type="http://schemas.openxmlformats.org/officeDocument/2006/relationships/hyperlink" Target="https://iowadot-it.bentley.com/bridgedetail.aspx?type=0&amp;as_id=73554" TargetMode="External"/><Relationship Id="rId470" Type="http://schemas.openxmlformats.org/officeDocument/2006/relationships/hyperlink" Target="https://iowadot-it.bentley.com/bridgedetail.aspx?type=0&amp;as_id=74529" TargetMode="External"/><Relationship Id="rId2151" Type="http://schemas.openxmlformats.org/officeDocument/2006/relationships/hyperlink" Target="https://iowadot-it.bentley.com/bridgedetail.aspx?type=0&amp;as_id=84101" TargetMode="External"/><Relationship Id="rId2389" Type="http://schemas.openxmlformats.org/officeDocument/2006/relationships/hyperlink" Target="https://iowadot-it.bentley.com/bridgedetail.aspx?type=0&amp;as_id=85294" TargetMode="External"/><Relationship Id="rId2596" Type="http://schemas.openxmlformats.org/officeDocument/2006/relationships/hyperlink" Target="https://iowadot-it.bentley.com/bridgedetail.aspx?type=0&amp;as_id=86512" TargetMode="External"/><Relationship Id="rId3202" Type="http://schemas.openxmlformats.org/officeDocument/2006/relationships/hyperlink" Target="https://iowadot-it.bentley.com/bridgedetail.aspx?type=0&amp;as_id=89984" TargetMode="External"/><Relationship Id="rId3647" Type="http://schemas.openxmlformats.org/officeDocument/2006/relationships/hyperlink" Target="https://iowadot-it.bentley.com/bridgedetail.aspx?type=0&amp;as_id=92397" TargetMode="External"/><Relationship Id="rId3854" Type="http://schemas.openxmlformats.org/officeDocument/2006/relationships/hyperlink" Target="https://iowadot-it.bentley.com/bridgedetail.aspx?type=0&amp;as_id=94286" TargetMode="External"/><Relationship Id="rId123" Type="http://schemas.openxmlformats.org/officeDocument/2006/relationships/hyperlink" Target="https://iowadot-it.bentley.com/bridgedetail.aspx?type=0&amp;as_id=72721" TargetMode="External"/><Relationship Id="rId330" Type="http://schemas.openxmlformats.org/officeDocument/2006/relationships/hyperlink" Target="https://iowadot-it.bentley.com/bridgedetail.aspx?type=0&amp;as_id=73862" TargetMode="External"/><Relationship Id="rId568" Type="http://schemas.openxmlformats.org/officeDocument/2006/relationships/hyperlink" Target="https://iowadot-it.bentley.com/bridgedetail.aspx?type=0&amp;as_id=75114" TargetMode="External"/><Relationship Id="rId775" Type="http://schemas.openxmlformats.org/officeDocument/2006/relationships/hyperlink" Target="https://iowadot-it.bentley.com/bridgedetail.aspx?type=0&amp;as_id=76502" TargetMode="External"/><Relationship Id="rId982" Type="http://schemas.openxmlformats.org/officeDocument/2006/relationships/hyperlink" Target="https://iowadot-it.bentley.com/bridgedetail.aspx?type=0&amp;as_id=77399" TargetMode="External"/><Relationship Id="rId1198" Type="http://schemas.openxmlformats.org/officeDocument/2006/relationships/hyperlink" Target="https://iowadot-it.bentley.com/bridgedetail.aspx?type=0&amp;as_id=78746" TargetMode="External"/><Relationship Id="rId2011" Type="http://schemas.openxmlformats.org/officeDocument/2006/relationships/hyperlink" Target="https://iowadot-it.bentley.com/bridgedetail.aspx?type=0&amp;as_id=83384" TargetMode="External"/><Relationship Id="rId2249" Type="http://schemas.openxmlformats.org/officeDocument/2006/relationships/hyperlink" Target="https://iowadot-it.bentley.com/bridgedetail.aspx?type=0&amp;as_id=84511" TargetMode="External"/><Relationship Id="rId2456" Type="http://schemas.openxmlformats.org/officeDocument/2006/relationships/hyperlink" Target="https://iowadot-it.bentley.com/bridgedetail.aspx?type=0&amp;as_id=85628" TargetMode="External"/><Relationship Id="rId2663" Type="http://schemas.openxmlformats.org/officeDocument/2006/relationships/hyperlink" Target="https://iowadot-it.bentley.com/bridgedetail.aspx?type=0&amp;as_id=86800" TargetMode="External"/><Relationship Id="rId2870" Type="http://schemas.openxmlformats.org/officeDocument/2006/relationships/hyperlink" Target="https://iowadot-it.bentley.com/bridgedetail.aspx?type=0&amp;as_id=87879" TargetMode="External"/><Relationship Id="rId3507" Type="http://schemas.openxmlformats.org/officeDocument/2006/relationships/hyperlink" Target="https://iowadot-it.bentley.com/bridgedetail.aspx?type=0&amp;as_id=91714" TargetMode="External"/><Relationship Id="rId3714" Type="http://schemas.openxmlformats.org/officeDocument/2006/relationships/hyperlink" Target="https://iowadot-it.bentley.com/bridgedetail.aspx?type=0&amp;as_id=92843" TargetMode="External"/><Relationship Id="rId3921" Type="http://schemas.openxmlformats.org/officeDocument/2006/relationships/hyperlink" Target="https://iowadot-it.bentley.com/bridgedetail.aspx?type=0&amp;as_id=95042" TargetMode="External"/><Relationship Id="rId428" Type="http://schemas.openxmlformats.org/officeDocument/2006/relationships/hyperlink" Target="https://iowadot-it.bentley.com/bridgedetail.aspx?type=0&amp;as_id=74377" TargetMode="External"/><Relationship Id="rId635" Type="http://schemas.openxmlformats.org/officeDocument/2006/relationships/hyperlink" Target="https://iowadot-it.bentley.com/bridgedetail.aspx?type=0&amp;as_id=75756" TargetMode="External"/><Relationship Id="rId842" Type="http://schemas.openxmlformats.org/officeDocument/2006/relationships/hyperlink" Target="https://iowadot-it.bentley.com/bridgedetail.aspx?type=0&amp;as_id=76859" TargetMode="External"/><Relationship Id="rId1058" Type="http://schemas.openxmlformats.org/officeDocument/2006/relationships/hyperlink" Target="https://iowadot-it.bentley.com/bridgedetail.aspx?type=0&amp;as_id=77890" TargetMode="External"/><Relationship Id="rId1265" Type="http://schemas.openxmlformats.org/officeDocument/2006/relationships/hyperlink" Target="https://iowadot-it.bentley.com/bridgedetail.aspx?type=0&amp;as_id=79133" TargetMode="External"/><Relationship Id="rId1472" Type="http://schemas.openxmlformats.org/officeDocument/2006/relationships/hyperlink" Target="https://iowadot-it.bentley.com/bridgedetail.aspx?type=0&amp;as_id=80417" TargetMode="External"/><Relationship Id="rId2109" Type="http://schemas.openxmlformats.org/officeDocument/2006/relationships/hyperlink" Target="https://iowadot-it.bentley.com/bridgedetail.aspx?type=0&amp;as_id=83981" TargetMode="External"/><Relationship Id="rId2316" Type="http://schemas.openxmlformats.org/officeDocument/2006/relationships/hyperlink" Target="https://iowadot-it.bentley.com/bridgedetail.aspx?type=0&amp;as_id=84906" TargetMode="External"/><Relationship Id="rId2523" Type="http://schemas.openxmlformats.org/officeDocument/2006/relationships/hyperlink" Target="https://iowadot-it.bentley.com/bridgedetail.aspx?type=0&amp;as_id=86079" TargetMode="External"/><Relationship Id="rId2730" Type="http://schemas.openxmlformats.org/officeDocument/2006/relationships/hyperlink" Target="https://iowadot-it.bentley.com/bridgedetail.aspx?type=0&amp;as_id=87148" TargetMode="External"/><Relationship Id="rId2968" Type="http://schemas.openxmlformats.org/officeDocument/2006/relationships/hyperlink" Target="https://iowadot-it.bentley.com/bridgedetail.aspx?type=0&amp;as_id=88456" TargetMode="External"/><Relationship Id="rId4183" Type="http://schemas.openxmlformats.org/officeDocument/2006/relationships/hyperlink" Target="https://iowadot-it.bentley.com/bridgedetail.aspx?type=0&amp;as_id=96889" TargetMode="External"/><Relationship Id="rId702" Type="http://schemas.openxmlformats.org/officeDocument/2006/relationships/hyperlink" Target="https://iowadot-it.bentley.com/bridgedetail.aspx?type=0&amp;as_id=76169" TargetMode="External"/><Relationship Id="rId1125" Type="http://schemas.openxmlformats.org/officeDocument/2006/relationships/hyperlink" Target="https://iowadot-it.bentley.com/bridgedetail.aspx?type=0&amp;as_id=78400" TargetMode="External"/><Relationship Id="rId1332" Type="http://schemas.openxmlformats.org/officeDocument/2006/relationships/hyperlink" Target="https://iowadot-it.bentley.com/bridgedetail.aspx?type=0&amp;as_id=79530" TargetMode="External"/><Relationship Id="rId1777" Type="http://schemas.openxmlformats.org/officeDocument/2006/relationships/hyperlink" Target="https://iowadot-it.bentley.com/bridgedetail.aspx?type=0&amp;as_id=82249" TargetMode="External"/><Relationship Id="rId1984" Type="http://schemas.openxmlformats.org/officeDocument/2006/relationships/hyperlink" Target="https://iowadot-it.bentley.com/bridgedetail.aspx?type=0&amp;as_id=83315" TargetMode="External"/><Relationship Id="rId2828" Type="http://schemas.openxmlformats.org/officeDocument/2006/relationships/hyperlink" Target="https://iowadot-it.bentley.com/bridgedetail.aspx?type=0&amp;as_id=87730" TargetMode="External"/><Relationship Id="rId69" Type="http://schemas.openxmlformats.org/officeDocument/2006/relationships/hyperlink" Target="https://iowadot-it.bentley.com/bridgedetail.aspx?type=0&amp;as_id=72450" TargetMode="External"/><Relationship Id="rId1637" Type="http://schemas.openxmlformats.org/officeDocument/2006/relationships/hyperlink" Target="https://iowadot-it.bentley.com/bridgedetail.aspx?type=0&amp;as_id=81387" TargetMode="External"/><Relationship Id="rId1844" Type="http://schemas.openxmlformats.org/officeDocument/2006/relationships/hyperlink" Target="https://iowadot-it.bentley.com/bridgedetail.aspx?type=0&amp;as_id=82560" TargetMode="External"/><Relationship Id="rId3297" Type="http://schemas.openxmlformats.org/officeDocument/2006/relationships/hyperlink" Target="https://iowadot-it.bentley.com/bridgedetail.aspx?type=0&amp;as_id=90580" TargetMode="External"/><Relationship Id="rId4043" Type="http://schemas.openxmlformats.org/officeDocument/2006/relationships/hyperlink" Target="https://iowadot-it.bentley.com/bridgedetail.aspx?type=0&amp;as_id=95961" TargetMode="External"/><Relationship Id="rId4250" Type="http://schemas.openxmlformats.org/officeDocument/2006/relationships/hyperlink" Target="https://iowadot-it.bentley.com/bridgedetail.aspx?type=0&amp;as_id=5000675" TargetMode="External"/><Relationship Id="rId1704" Type="http://schemas.openxmlformats.org/officeDocument/2006/relationships/hyperlink" Target="https://iowadot-it.bentley.com/bridgedetail.aspx?type=0&amp;as_id=81783" TargetMode="External"/><Relationship Id="rId3157" Type="http://schemas.openxmlformats.org/officeDocument/2006/relationships/hyperlink" Target="https://iowadot-it.bentley.com/bridgedetail.aspx?type=0&amp;as_id=89752" TargetMode="External"/><Relationship Id="rId4110" Type="http://schemas.openxmlformats.org/officeDocument/2006/relationships/hyperlink" Target="https://iowadot-it.bentley.com/bridgedetail.aspx?type=0&amp;as_id=96422" TargetMode="External"/><Relationship Id="rId285" Type="http://schemas.openxmlformats.org/officeDocument/2006/relationships/hyperlink" Target="https://iowadot-it.bentley.com/bridgedetail.aspx?type=0&amp;as_id=73662" TargetMode="External"/><Relationship Id="rId1911" Type="http://schemas.openxmlformats.org/officeDocument/2006/relationships/hyperlink" Target="https://iowadot-it.bentley.com/bridgedetail.aspx?type=0&amp;as_id=82977" TargetMode="External"/><Relationship Id="rId3364" Type="http://schemas.openxmlformats.org/officeDocument/2006/relationships/hyperlink" Target="https://iowadot-it.bentley.com/bridgedetail.aspx?type=0&amp;as_id=90871" TargetMode="External"/><Relationship Id="rId3571" Type="http://schemas.openxmlformats.org/officeDocument/2006/relationships/hyperlink" Target="https://iowadot-it.bentley.com/bridgedetail.aspx?type=0&amp;as_id=92047" TargetMode="External"/><Relationship Id="rId3669" Type="http://schemas.openxmlformats.org/officeDocument/2006/relationships/hyperlink" Target="https://iowadot-it.bentley.com/bridgedetail.aspx?type=0&amp;as_id=92501" TargetMode="External"/><Relationship Id="rId4208" Type="http://schemas.openxmlformats.org/officeDocument/2006/relationships/hyperlink" Target="https://iowadot-it.bentley.com/bridgedetail.aspx?type=0&amp;as_id=97166" TargetMode="External"/><Relationship Id="rId492" Type="http://schemas.openxmlformats.org/officeDocument/2006/relationships/hyperlink" Target="https://iowadot-it.bentley.com/bridgedetail.aspx?type=0&amp;as_id=74652" TargetMode="External"/><Relationship Id="rId797" Type="http://schemas.openxmlformats.org/officeDocument/2006/relationships/hyperlink" Target="https://iowadot-it.bentley.com/bridgedetail.aspx?type=0&amp;as_id=76579" TargetMode="External"/><Relationship Id="rId2173" Type="http://schemas.openxmlformats.org/officeDocument/2006/relationships/hyperlink" Target="https://iowadot-it.bentley.com/bridgedetail.aspx?type=0&amp;as_id=84157" TargetMode="External"/><Relationship Id="rId2380" Type="http://schemas.openxmlformats.org/officeDocument/2006/relationships/hyperlink" Target="https://iowadot-it.bentley.com/bridgedetail.aspx?type=0&amp;as_id=85254" TargetMode="External"/><Relationship Id="rId2478" Type="http://schemas.openxmlformats.org/officeDocument/2006/relationships/hyperlink" Target="https://iowadot-it.bentley.com/bridgedetail.aspx?type=0&amp;as_id=85768" TargetMode="External"/><Relationship Id="rId3017" Type="http://schemas.openxmlformats.org/officeDocument/2006/relationships/hyperlink" Target="https://iowadot-it.bentley.com/bridgedetail.aspx?type=0&amp;as_id=88758" TargetMode="External"/><Relationship Id="rId3224" Type="http://schemas.openxmlformats.org/officeDocument/2006/relationships/hyperlink" Target="https://iowadot-it.bentley.com/bridgedetail.aspx?type=0&amp;as_id=90124" TargetMode="External"/><Relationship Id="rId3431" Type="http://schemas.openxmlformats.org/officeDocument/2006/relationships/hyperlink" Target="https://iowadot-it.bentley.com/bridgedetail.aspx?type=0&amp;as_id=91285" TargetMode="External"/><Relationship Id="rId3876" Type="http://schemas.openxmlformats.org/officeDocument/2006/relationships/hyperlink" Target="https://iowadot-it.bentley.com/bridgedetail.aspx?type=0&amp;as_id=94602" TargetMode="External"/><Relationship Id="rId145" Type="http://schemas.openxmlformats.org/officeDocument/2006/relationships/hyperlink" Target="https://iowadot-it.bentley.com/bridgedetail.aspx?type=0&amp;as_id=72812" TargetMode="External"/><Relationship Id="rId352" Type="http://schemas.openxmlformats.org/officeDocument/2006/relationships/hyperlink" Target="https://iowadot-it.bentley.com/bridgedetail.aspx?type=0&amp;as_id=73937" TargetMode="External"/><Relationship Id="rId1287" Type="http://schemas.openxmlformats.org/officeDocument/2006/relationships/hyperlink" Target="https://iowadot-it.bentley.com/bridgedetail.aspx?type=0&amp;as_id=79262" TargetMode="External"/><Relationship Id="rId2033" Type="http://schemas.openxmlformats.org/officeDocument/2006/relationships/hyperlink" Target="https://iowadot-it.bentley.com/bridgedetail.aspx?type=0&amp;as_id=83549" TargetMode="External"/><Relationship Id="rId2240" Type="http://schemas.openxmlformats.org/officeDocument/2006/relationships/hyperlink" Target="https://iowadot-it.bentley.com/bridgedetail.aspx?type=0&amp;as_id=84487" TargetMode="External"/><Relationship Id="rId2685" Type="http://schemas.openxmlformats.org/officeDocument/2006/relationships/hyperlink" Target="https://iowadot-it.bentley.com/bridgedetail.aspx?type=0&amp;as_id=86915" TargetMode="External"/><Relationship Id="rId2892" Type="http://schemas.openxmlformats.org/officeDocument/2006/relationships/hyperlink" Target="https://iowadot-it.bentley.com/bridgedetail.aspx?type=0&amp;as_id=88030" TargetMode="External"/><Relationship Id="rId3529" Type="http://schemas.openxmlformats.org/officeDocument/2006/relationships/hyperlink" Target="https://iowadot-it.bentley.com/bridgedetail.aspx?type=0&amp;as_id=91792" TargetMode="External"/><Relationship Id="rId3736" Type="http://schemas.openxmlformats.org/officeDocument/2006/relationships/hyperlink" Target="https://iowadot-it.bentley.com/bridgedetail.aspx?type=0&amp;as_id=92987" TargetMode="External"/><Relationship Id="rId3943" Type="http://schemas.openxmlformats.org/officeDocument/2006/relationships/hyperlink" Target="https://iowadot-it.bentley.com/bridgedetail.aspx?type=0&amp;as_id=95259" TargetMode="External"/><Relationship Id="rId212" Type="http://schemas.openxmlformats.org/officeDocument/2006/relationships/hyperlink" Target="https://iowadot-it.bentley.com/bridgedetail.aspx?type=0&amp;as_id=73250" TargetMode="External"/><Relationship Id="rId657" Type="http://schemas.openxmlformats.org/officeDocument/2006/relationships/hyperlink" Target="https://iowadot-it.bentley.com/bridgedetail.aspx?type=0&amp;as_id=75935" TargetMode="External"/><Relationship Id="rId864" Type="http://schemas.openxmlformats.org/officeDocument/2006/relationships/hyperlink" Target="https://iowadot-it.bentley.com/bridgedetail.aspx?type=0&amp;as_id=77009" TargetMode="External"/><Relationship Id="rId1494" Type="http://schemas.openxmlformats.org/officeDocument/2006/relationships/hyperlink" Target="https://iowadot-it.bentley.com/bridgedetail.aspx?type=0&amp;as_id=80491" TargetMode="External"/><Relationship Id="rId1799" Type="http://schemas.openxmlformats.org/officeDocument/2006/relationships/hyperlink" Target="https://iowadot-it.bentley.com/bridgedetail.aspx?type=0&amp;as_id=82358" TargetMode="External"/><Relationship Id="rId2100" Type="http://schemas.openxmlformats.org/officeDocument/2006/relationships/hyperlink" Target="https://iowadot-it.bentley.com/bridgedetail.aspx?type=0&amp;as_id=83937" TargetMode="External"/><Relationship Id="rId2338" Type="http://schemas.openxmlformats.org/officeDocument/2006/relationships/hyperlink" Target="https://iowadot-it.bentley.com/bridgedetail.aspx?type=0&amp;as_id=85049" TargetMode="External"/><Relationship Id="rId2545" Type="http://schemas.openxmlformats.org/officeDocument/2006/relationships/hyperlink" Target="https://iowadot-it.bentley.com/bridgedetail.aspx?type=0&amp;as_id=86209" TargetMode="External"/><Relationship Id="rId2752" Type="http://schemas.openxmlformats.org/officeDocument/2006/relationships/hyperlink" Target="https://iowadot-it.bentley.com/bridgedetail.aspx?type=0&amp;as_id=87310" TargetMode="External"/><Relationship Id="rId3803" Type="http://schemas.openxmlformats.org/officeDocument/2006/relationships/hyperlink" Target="https://iowadot-it.bentley.com/bridgedetail.aspx?type=0&amp;as_id=93592" TargetMode="External"/><Relationship Id="rId517" Type="http://schemas.openxmlformats.org/officeDocument/2006/relationships/hyperlink" Target="https://iowadot-it.bentley.com/bridgedetail.aspx?type=0&amp;as_id=74807" TargetMode="External"/><Relationship Id="rId724" Type="http://schemas.openxmlformats.org/officeDocument/2006/relationships/hyperlink" Target="https://iowadot-it.bentley.com/bridgedetail.aspx?type=0&amp;as_id=76297" TargetMode="External"/><Relationship Id="rId931" Type="http://schemas.openxmlformats.org/officeDocument/2006/relationships/hyperlink" Target="https://iowadot-it.bentley.com/bridgedetail.aspx?type=0&amp;as_id=77230" TargetMode="External"/><Relationship Id="rId1147" Type="http://schemas.openxmlformats.org/officeDocument/2006/relationships/hyperlink" Target="https://iowadot-it.bentley.com/bridgedetail.aspx?type=0&amp;as_id=78488" TargetMode="External"/><Relationship Id="rId1354" Type="http://schemas.openxmlformats.org/officeDocument/2006/relationships/hyperlink" Target="https://iowadot-it.bentley.com/bridgedetail.aspx?type=0&amp;as_id=79708" TargetMode="External"/><Relationship Id="rId1561" Type="http://schemas.openxmlformats.org/officeDocument/2006/relationships/hyperlink" Target="https://iowadot-it.bentley.com/bridgedetail.aspx?type=0&amp;as_id=80960" TargetMode="External"/><Relationship Id="rId2405" Type="http://schemas.openxmlformats.org/officeDocument/2006/relationships/hyperlink" Target="https://iowadot-it.bentley.com/bridgedetail.aspx?type=0&amp;as_id=85353" TargetMode="External"/><Relationship Id="rId2612" Type="http://schemas.openxmlformats.org/officeDocument/2006/relationships/hyperlink" Target="https://iowadot-it.bentley.com/bridgedetail.aspx?type=0&amp;as_id=86563" TargetMode="External"/><Relationship Id="rId4065" Type="http://schemas.openxmlformats.org/officeDocument/2006/relationships/hyperlink" Target="https://iowadot-it.bentley.com/bridgedetail.aspx?type=0&amp;as_id=96120" TargetMode="External"/><Relationship Id="rId4272" Type="http://schemas.openxmlformats.org/officeDocument/2006/relationships/hyperlink" Target="https://iowadot-it.bentley.com/bridgedetail.aspx?type=0&amp;as_id=5493351" TargetMode="External"/><Relationship Id="rId60" Type="http://schemas.openxmlformats.org/officeDocument/2006/relationships/hyperlink" Target="https://iowadot-it.bentley.com/bridgedetail.aspx?type=0&amp;as_id=72389" TargetMode="External"/><Relationship Id="rId1007" Type="http://schemas.openxmlformats.org/officeDocument/2006/relationships/hyperlink" Target="https://iowadot-it.bentley.com/bridgedetail.aspx?type=0&amp;as_id=77507" TargetMode="External"/><Relationship Id="rId1214" Type="http://schemas.openxmlformats.org/officeDocument/2006/relationships/hyperlink" Target="https://iowadot-it.bentley.com/bridgedetail.aspx?type=0&amp;as_id=78848" TargetMode="External"/><Relationship Id="rId1421" Type="http://schemas.openxmlformats.org/officeDocument/2006/relationships/hyperlink" Target="https://iowadot-it.bentley.com/bridgedetail.aspx?type=0&amp;as_id=80098" TargetMode="External"/><Relationship Id="rId1659" Type="http://schemas.openxmlformats.org/officeDocument/2006/relationships/hyperlink" Target="https://iowadot-it.bentley.com/bridgedetail.aspx?type=0&amp;as_id=81525" TargetMode="External"/><Relationship Id="rId1866" Type="http://schemas.openxmlformats.org/officeDocument/2006/relationships/hyperlink" Target="https://iowadot-it.bentley.com/bridgedetail.aspx?type=0&amp;as_id=82628" TargetMode="External"/><Relationship Id="rId2917" Type="http://schemas.openxmlformats.org/officeDocument/2006/relationships/hyperlink" Target="https://iowadot-it.bentley.com/bridgedetail.aspx?type=0&amp;as_id=88159" TargetMode="External"/><Relationship Id="rId3081" Type="http://schemas.openxmlformats.org/officeDocument/2006/relationships/hyperlink" Target="https://iowadot-it.bentley.com/bridgedetail.aspx?type=0&amp;as_id=89206" TargetMode="External"/><Relationship Id="rId4132" Type="http://schemas.openxmlformats.org/officeDocument/2006/relationships/hyperlink" Target="https://iowadot-it.bentley.com/bridgedetail.aspx?type=0&amp;as_id=96520" TargetMode="External"/><Relationship Id="rId1519" Type="http://schemas.openxmlformats.org/officeDocument/2006/relationships/hyperlink" Target="https://iowadot-it.bentley.com/bridgedetail.aspx?type=0&amp;as_id=80628" TargetMode="External"/><Relationship Id="rId1726" Type="http://schemas.openxmlformats.org/officeDocument/2006/relationships/hyperlink" Target="https://iowadot-it.bentley.com/bridgedetail.aspx?type=0&amp;as_id=81925" TargetMode="External"/><Relationship Id="rId1933" Type="http://schemas.openxmlformats.org/officeDocument/2006/relationships/hyperlink" Target="https://iowadot-it.bentley.com/bridgedetail.aspx?type=0&amp;as_id=83051" TargetMode="External"/><Relationship Id="rId3179" Type="http://schemas.openxmlformats.org/officeDocument/2006/relationships/hyperlink" Target="https://iowadot-it.bentley.com/bridgedetail.aspx?type=0&amp;as_id=89870" TargetMode="External"/><Relationship Id="rId3386" Type="http://schemas.openxmlformats.org/officeDocument/2006/relationships/hyperlink" Target="https://iowadot-it.bentley.com/bridgedetail.aspx?type=0&amp;as_id=90987" TargetMode="External"/><Relationship Id="rId3593" Type="http://schemas.openxmlformats.org/officeDocument/2006/relationships/hyperlink" Target="https://iowadot-it.bentley.com/bridgedetail.aspx?type=0&amp;as_id=92137" TargetMode="External"/><Relationship Id="rId18" Type="http://schemas.openxmlformats.org/officeDocument/2006/relationships/hyperlink" Target="https://iowadot-it.bentley.com/bridgedetail.aspx?type=0&amp;as_id=72221" TargetMode="External"/><Relationship Id="rId2195" Type="http://schemas.openxmlformats.org/officeDocument/2006/relationships/hyperlink" Target="https://iowadot-it.bentley.com/bridgedetail.aspx?type=0&amp;as_id=84237" TargetMode="External"/><Relationship Id="rId3039" Type="http://schemas.openxmlformats.org/officeDocument/2006/relationships/hyperlink" Target="https://iowadot-it.bentley.com/bridgedetail.aspx?type=0&amp;as_id=88997" TargetMode="External"/><Relationship Id="rId3246" Type="http://schemas.openxmlformats.org/officeDocument/2006/relationships/hyperlink" Target="https://iowadot-it.bentley.com/bridgedetail.aspx?type=0&amp;as_id=90196" TargetMode="External"/><Relationship Id="rId3453" Type="http://schemas.openxmlformats.org/officeDocument/2006/relationships/hyperlink" Target="https://iowadot-it.bentley.com/bridgedetail.aspx?type=0&amp;as_id=91427" TargetMode="External"/><Relationship Id="rId3898" Type="http://schemas.openxmlformats.org/officeDocument/2006/relationships/hyperlink" Target="https://iowadot-it.bentley.com/bridgedetail.aspx?type=0&amp;as_id=94831" TargetMode="External"/><Relationship Id="rId167" Type="http://schemas.openxmlformats.org/officeDocument/2006/relationships/hyperlink" Target="https://iowadot-it.bentley.com/bridgedetail.aspx?type=0&amp;as_id=72967" TargetMode="External"/><Relationship Id="rId374" Type="http://schemas.openxmlformats.org/officeDocument/2006/relationships/hyperlink" Target="https://iowadot-it.bentley.com/bridgedetail.aspx?type=0&amp;as_id=74051" TargetMode="External"/><Relationship Id="rId581" Type="http://schemas.openxmlformats.org/officeDocument/2006/relationships/hyperlink" Target="https://iowadot-it.bentley.com/bridgedetail.aspx?type=0&amp;as_id=75214" TargetMode="External"/><Relationship Id="rId2055" Type="http://schemas.openxmlformats.org/officeDocument/2006/relationships/hyperlink" Target="https://iowadot-it.bentley.com/bridgedetail.aspx?type=0&amp;as_id=83652" TargetMode="External"/><Relationship Id="rId2262" Type="http://schemas.openxmlformats.org/officeDocument/2006/relationships/hyperlink" Target="https://iowadot-it.bentley.com/bridgedetail.aspx?type=0&amp;as_id=84621" TargetMode="External"/><Relationship Id="rId3106" Type="http://schemas.openxmlformats.org/officeDocument/2006/relationships/hyperlink" Target="https://iowadot-it.bentley.com/bridgedetail.aspx?type=0&amp;as_id=89409" TargetMode="External"/><Relationship Id="rId3660" Type="http://schemas.openxmlformats.org/officeDocument/2006/relationships/hyperlink" Target="https://iowadot-it.bentley.com/bridgedetail.aspx?type=0&amp;as_id=92466" TargetMode="External"/><Relationship Id="rId3758" Type="http://schemas.openxmlformats.org/officeDocument/2006/relationships/hyperlink" Target="https://iowadot-it.bentley.com/bridgedetail.aspx?type=0&amp;as_id=93153" TargetMode="External"/><Relationship Id="rId3965" Type="http://schemas.openxmlformats.org/officeDocument/2006/relationships/hyperlink" Target="https://iowadot-it.bentley.com/bridgedetail.aspx?type=0&amp;as_id=95383" TargetMode="External"/><Relationship Id="rId234" Type="http://schemas.openxmlformats.org/officeDocument/2006/relationships/hyperlink" Target="https://iowadot-it.bentley.com/bridgedetail.aspx?type=0&amp;as_id=73403" TargetMode="External"/><Relationship Id="rId679" Type="http://schemas.openxmlformats.org/officeDocument/2006/relationships/hyperlink" Target="https://iowadot-it.bentley.com/bridgedetail.aspx?type=0&amp;as_id=76052" TargetMode="External"/><Relationship Id="rId886" Type="http://schemas.openxmlformats.org/officeDocument/2006/relationships/hyperlink" Target="https://iowadot-it.bentley.com/bridgedetail.aspx?type=0&amp;as_id=77085" TargetMode="External"/><Relationship Id="rId2567" Type="http://schemas.openxmlformats.org/officeDocument/2006/relationships/hyperlink" Target="https://iowadot-it.bentley.com/bridgedetail.aspx?type=0&amp;as_id=86351" TargetMode="External"/><Relationship Id="rId2774" Type="http://schemas.openxmlformats.org/officeDocument/2006/relationships/hyperlink" Target="https://iowadot-it.bentley.com/bridgedetail.aspx?type=0&amp;as_id=87445" TargetMode="External"/><Relationship Id="rId3313" Type="http://schemas.openxmlformats.org/officeDocument/2006/relationships/hyperlink" Target="https://iowadot-it.bentley.com/bridgedetail.aspx?type=0&amp;as_id=90625" TargetMode="External"/><Relationship Id="rId3520" Type="http://schemas.openxmlformats.org/officeDocument/2006/relationships/hyperlink" Target="https://iowadot-it.bentley.com/bridgedetail.aspx?type=0&amp;as_id=91753" TargetMode="External"/><Relationship Id="rId3618" Type="http://schemas.openxmlformats.org/officeDocument/2006/relationships/hyperlink" Target="https://iowadot-it.bentley.com/bridgedetail.aspx?type=0&amp;as_id=92245" TargetMode="External"/><Relationship Id="rId2" Type="http://schemas.openxmlformats.org/officeDocument/2006/relationships/hyperlink" Target="https://iowadot-it.bentley.com/bridgedetail.aspx?type=0&amp;as_id=69990" TargetMode="External"/><Relationship Id="rId441" Type="http://schemas.openxmlformats.org/officeDocument/2006/relationships/hyperlink" Target="https://iowadot-it.bentley.com/bridgedetail.aspx?type=0&amp;as_id=74408" TargetMode="External"/><Relationship Id="rId539" Type="http://schemas.openxmlformats.org/officeDocument/2006/relationships/hyperlink" Target="https://iowadot-it.bentley.com/bridgedetail.aspx?type=0&amp;as_id=74928" TargetMode="External"/><Relationship Id="rId746" Type="http://schemas.openxmlformats.org/officeDocument/2006/relationships/hyperlink" Target="https://iowadot-it.bentley.com/bridgedetail.aspx?type=0&amp;as_id=76368" TargetMode="External"/><Relationship Id="rId1071" Type="http://schemas.openxmlformats.org/officeDocument/2006/relationships/hyperlink" Target="https://iowadot-it.bentley.com/bridgedetail.aspx?type=0&amp;as_id=77941" TargetMode="External"/><Relationship Id="rId1169" Type="http://schemas.openxmlformats.org/officeDocument/2006/relationships/hyperlink" Target="https://iowadot-it.bentley.com/bridgedetail.aspx?type=0&amp;as_id=78647" TargetMode="External"/><Relationship Id="rId1376" Type="http://schemas.openxmlformats.org/officeDocument/2006/relationships/hyperlink" Target="https://iowadot-it.bentley.com/bridgedetail.aspx?type=0&amp;as_id=79765" TargetMode="External"/><Relationship Id="rId1583" Type="http://schemas.openxmlformats.org/officeDocument/2006/relationships/hyperlink" Target="https://iowadot-it.bentley.com/bridgedetail.aspx?type=0&amp;as_id=81108" TargetMode="External"/><Relationship Id="rId2122" Type="http://schemas.openxmlformats.org/officeDocument/2006/relationships/hyperlink" Target="https://iowadot-it.bentley.com/bridgedetail.aspx?type=0&amp;as_id=84004" TargetMode="External"/><Relationship Id="rId2427" Type="http://schemas.openxmlformats.org/officeDocument/2006/relationships/hyperlink" Target="https://iowadot-it.bentley.com/bridgedetail.aspx?type=0&amp;as_id=85456" TargetMode="External"/><Relationship Id="rId2981" Type="http://schemas.openxmlformats.org/officeDocument/2006/relationships/hyperlink" Target="https://iowadot-it.bentley.com/bridgedetail.aspx?type=0&amp;as_id=88535" TargetMode="External"/><Relationship Id="rId3825" Type="http://schemas.openxmlformats.org/officeDocument/2006/relationships/hyperlink" Target="https://iowadot-it.bentley.com/bridgedetail.aspx?type=0&amp;as_id=93751" TargetMode="External"/><Relationship Id="rId301" Type="http://schemas.openxmlformats.org/officeDocument/2006/relationships/hyperlink" Target="https://iowadot-it.bentley.com/bridgedetail.aspx?type=0&amp;as_id=73695" TargetMode="External"/><Relationship Id="rId953" Type="http://schemas.openxmlformats.org/officeDocument/2006/relationships/hyperlink" Target="https://iowadot-it.bentley.com/bridgedetail.aspx?type=0&amp;as_id=77300" TargetMode="External"/><Relationship Id="rId1029" Type="http://schemas.openxmlformats.org/officeDocument/2006/relationships/hyperlink" Target="https://iowadot-it.bentley.com/bridgedetail.aspx?type=0&amp;as_id=77617" TargetMode="External"/><Relationship Id="rId1236" Type="http://schemas.openxmlformats.org/officeDocument/2006/relationships/hyperlink" Target="https://iowadot-it.bentley.com/bridgedetail.aspx?type=0&amp;as_id=78936" TargetMode="External"/><Relationship Id="rId1790" Type="http://schemas.openxmlformats.org/officeDocument/2006/relationships/hyperlink" Target="https://iowadot-it.bentley.com/bridgedetail.aspx?type=0&amp;as_id=82308" TargetMode="External"/><Relationship Id="rId1888" Type="http://schemas.openxmlformats.org/officeDocument/2006/relationships/hyperlink" Target="https://iowadot-it.bentley.com/bridgedetail.aspx?type=0&amp;as_id=82842" TargetMode="External"/><Relationship Id="rId2634" Type="http://schemas.openxmlformats.org/officeDocument/2006/relationships/hyperlink" Target="https://iowadot-it.bentley.com/bridgedetail.aspx?type=0&amp;as_id=86677" TargetMode="External"/><Relationship Id="rId2841" Type="http://schemas.openxmlformats.org/officeDocument/2006/relationships/hyperlink" Target="https://iowadot-it.bentley.com/bridgedetail.aspx?type=0&amp;as_id=87769" TargetMode="External"/><Relationship Id="rId2939" Type="http://schemas.openxmlformats.org/officeDocument/2006/relationships/hyperlink" Target="https://iowadot-it.bentley.com/bridgedetail.aspx?type=0&amp;as_id=88300" TargetMode="External"/><Relationship Id="rId4087" Type="http://schemas.openxmlformats.org/officeDocument/2006/relationships/hyperlink" Target="https://iowadot-it.bentley.com/bridgedetail.aspx?type=0&amp;as_id=96243" TargetMode="External"/><Relationship Id="rId82" Type="http://schemas.openxmlformats.org/officeDocument/2006/relationships/hyperlink" Target="https://iowadot-it.bentley.com/bridgedetail.aspx?type=0&amp;as_id=72490" TargetMode="External"/><Relationship Id="rId606" Type="http://schemas.openxmlformats.org/officeDocument/2006/relationships/hyperlink" Target="https://iowadot-it.bentley.com/bridgedetail.aspx?type=0&amp;as_id=75478" TargetMode="External"/><Relationship Id="rId813" Type="http://schemas.openxmlformats.org/officeDocument/2006/relationships/hyperlink" Target="https://iowadot-it.bentley.com/bridgedetail.aspx?type=0&amp;as_id=76686" TargetMode="External"/><Relationship Id="rId1443" Type="http://schemas.openxmlformats.org/officeDocument/2006/relationships/hyperlink" Target="https://iowadot-it.bentley.com/bridgedetail.aspx?type=0&amp;as_id=80247" TargetMode="External"/><Relationship Id="rId1650" Type="http://schemas.openxmlformats.org/officeDocument/2006/relationships/hyperlink" Target="https://iowadot-it.bentley.com/bridgedetail.aspx?type=0&amp;as_id=81462" TargetMode="External"/><Relationship Id="rId1748" Type="http://schemas.openxmlformats.org/officeDocument/2006/relationships/hyperlink" Target="https://iowadot-it.bentley.com/bridgedetail.aspx?type=0&amp;as_id=82096" TargetMode="External"/><Relationship Id="rId2701" Type="http://schemas.openxmlformats.org/officeDocument/2006/relationships/hyperlink" Target="https://iowadot-it.bentley.com/bridgedetail.aspx?type=0&amp;as_id=87002" TargetMode="External"/><Relationship Id="rId4154" Type="http://schemas.openxmlformats.org/officeDocument/2006/relationships/hyperlink" Target="https://iowadot-it.bentley.com/bridgedetail.aspx?type=0&amp;as_id=96666" TargetMode="External"/><Relationship Id="rId1303" Type="http://schemas.openxmlformats.org/officeDocument/2006/relationships/hyperlink" Target="https://iowadot-it.bentley.com/bridgedetail.aspx?type=0&amp;as_id=79330" TargetMode="External"/><Relationship Id="rId1510" Type="http://schemas.openxmlformats.org/officeDocument/2006/relationships/hyperlink" Target="https://iowadot-it.bentley.com/bridgedetail.aspx?type=0&amp;as_id=80610" TargetMode="External"/><Relationship Id="rId1955" Type="http://schemas.openxmlformats.org/officeDocument/2006/relationships/hyperlink" Target="https://iowadot-it.bentley.com/bridgedetail.aspx?type=0&amp;as_id=83174" TargetMode="External"/><Relationship Id="rId3170" Type="http://schemas.openxmlformats.org/officeDocument/2006/relationships/hyperlink" Target="https://iowadot-it.bentley.com/bridgedetail.aspx?type=0&amp;as_id=89815" TargetMode="External"/><Relationship Id="rId4014" Type="http://schemas.openxmlformats.org/officeDocument/2006/relationships/hyperlink" Target="https://iowadot-it.bentley.com/bridgedetail.aspx?type=0&amp;as_id=95741" TargetMode="External"/><Relationship Id="rId4221" Type="http://schemas.openxmlformats.org/officeDocument/2006/relationships/hyperlink" Target="https://iowadot-it.bentley.com/bridgedetail.aspx?type=0&amp;as_id=102219" TargetMode="External"/><Relationship Id="rId1608" Type="http://schemas.openxmlformats.org/officeDocument/2006/relationships/hyperlink" Target="https://iowadot-it.bentley.com/bridgedetail.aspx?type=0&amp;as_id=81249" TargetMode="External"/><Relationship Id="rId1815" Type="http://schemas.openxmlformats.org/officeDocument/2006/relationships/hyperlink" Target="https://iowadot-it.bentley.com/bridgedetail.aspx?type=0&amp;as_id=82434" TargetMode="External"/><Relationship Id="rId3030" Type="http://schemas.openxmlformats.org/officeDocument/2006/relationships/hyperlink" Target="https://iowadot-it.bentley.com/bridgedetail.aspx?type=0&amp;as_id=88906" TargetMode="External"/><Relationship Id="rId3268" Type="http://schemas.openxmlformats.org/officeDocument/2006/relationships/hyperlink" Target="https://iowadot-it.bentley.com/bridgedetail.aspx?type=0&amp;as_id=90366" TargetMode="External"/><Relationship Id="rId3475" Type="http://schemas.openxmlformats.org/officeDocument/2006/relationships/hyperlink" Target="https://iowadot-it.bentley.com/bridgedetail.aspx?type=0&amp;as_id=91549" TargetMode="External"/><Relationship Id="rId3682" Type="http://schemas.openxmlformats.org/officeDocument/2006/relationships/hyperlink" Target="https://iowadot-it.bentley.com/bridgedetail.aspx?type=0&amp;as_id=92603" TargetMode="External"/><Relationship Id="rId189" Type="http://schemas.openxmlformats.org/officeDocument/2006/relationships/hyperlink" Target="https://iowadot-it.bentley.com/bridgedetail.aspx?type=0&amp;as_id=73074" TargetMode="External"/><Relationship Id="rId396" Type="http://schemas.openxmlformats.org/officeDocument/2006/relationships/hyperlink" Target="https://iowadot-it.bentley.com/bridgedetail.aspx?type=0&amp;as_id=74175" TargetMode="External"/><Relationship Id="rId2077" Type="http://schemas.openxmlformats.org/officeDocument/2006/relationships/hyperlink" Target="https://iowadot-it.bentley.com/bridgedetail.aspx?type=0&amp;as_id=83789" TargetMode="External"/><Relationship Id="rId2284" Type="http://schemas.openxmlformats.org/officeDocument/2006/relationships/hyperlink" Target="https://iowadot-it.bentley.com/bridgedetail.aspx?type=0&amp;as_id=84740" TargetMode="External"/><Relationship Id="rId2491" Type="http://schemas.openxmlformats.org/officeDocument/2006/relationships/hyperlink" Target="https://iowadot-it.bentley.com/bridgedetail.aspx?type=0&amp;as_id=85876" TargetMode="External"/><Relationship Id="rId3128" Type="http://schemas.openxmlformats.org/officeDocument/2006/relationships/hyperlink" Target="https://iowadot-it.bentley.com/bridgedetail.aspx?type=0&amp;as_id=89553" TargetMode="External"/><Relationship Id="rId3335" Type="http://schemas.openxmlformats.org/officeDocument/2006/relationships/hyperlink" Target="https://iowadot-it.bentley.com/bridgedetail.aspx?type=0&amp;as_id=90718" TargetMode="External"/><Relationship Id="rId3542" Type="http://schemas.openxmlformats.org/officeDocument/2006/relationships/hyperlink" Target="https://iowadot-it.bentley.com/bridgedetail.aspx?type=0&amp;as_id=91834" TargetMode="External"/><Relationship Id="rId3987" Type="http://schemas.openxmlformats.org/officeDocument/2006/relationships/hyperlink" Target="https://iowadot-it.bentley.com/bridgedetail.aspx?type=0&amp;as_id=95563" TargetMode="External"/><Relationship Id="rId256" Type="http://schemas.openxmlformats.org/officeDocument/2006/relationships/hyperlink" Target="https://iowadot-it.bentley.com/bridgedetail.aspx?type=0&amp;as_id=73533" TargetMode="External"/><Relationship Id="rId463" Type="http://schemas.openxmlformats.org/officeDocument/2006/relationships/hyperlink" Target="https://iowadot-it.bentley.com/bridgedetail.aspx?type=0&amp;as_id=74500" TargetMode="External"/><Relationship Id="rId670" Type="http://schemas.openxmlformats.org/officeDocument/2006/relationships/hyperlink" Target="https://iowadot-it.bentley.com/bridgedetail.aspx?type=0&amp;as_id=76025" TargetMode="External"/><Relationship Id="rId1093" Type="http://schemas.openxmlformats.org/officeDocument/2006/relationships/hyperlink" Target="https://iowadot-it.bentley.com/bridgedetail.aspx?type=0&amp;as_id=78152" TargetMode="External"/><Relationship Id="rId2144" Type="http://schemas.openxmlformats.org/officeDocument/2006/relationships/hyperlink" Target="https://iowadot-it.bentley.com/bridgedetail.aspx?type=0&amp;as_id=84091" TargetMode="External"/><Relationship Id="rId2351" Type="http://schemas.openxmlformats.org/officeDocument/2006/relationships/hyperlink" Target="https://iowadot-it.bentley.com/bridgedetail.aspx?type=0&amp;as_id=85120" TargetMode="External"/><Relationship Id="rId2589" Type="http://schemas.openxmlformats.org/officeDocument/2006/relationships/hyperlink" Target="https://iowadot-it.bentley.com/bridgedetail.aspx?type=0&amp;as_id=86477" TargetMode="External"/><Relationship Id="rId2796" Type="http://schemas.openxmlformats.org/officeDocument/2006/relationships/hyperlink" Target="https://iowadot-it.bentley.com/bridgedetail.aspx?type=0&amp;as_id=87572" TargetMode="External"/><Relationship Id="rId3402" Type="http://schemas.openxmlformats.org/officeDocument/2006/relationships/hyperlink" Target="https://iowadot-it.bentley.com/bridgedetail.aspx?type=0&amp;as_id=91046" TargetMode="External"/><Relationship Id="rId3847" Type="http://schemas.openxmlformats.org/officeDocument/2006/relationships/hyperlink" Target="https://iowadot-it.bentley.com/bridgedetail.aspx?type=0&amp;as_id=94146" TargetMode="External"/><Relationship Id="rId116" Type="http://schemas.openxmlformats.org/officeDocument/2006/relationships/hyperlink" Target="https://iowadot-it.bentley.com/bridgedetail.aspx?type=0&amp;as_id=72679" TargetMode="External"/><Relationship Id="rId323" Type="http://schemas.openxmlformats.org/officeDocument/2006/relationships/hyperlink" Target="https://iowadot-it.bentley.com/bridgedetail.aspx?type=0&amp;as_id=73818" TargetMode="External"/><Relationship Id="rId530" Type="http://schemas.openxmlformats.org/officeDocument/2006/relationships/hyperlink" Target="https://iowadot-it.bentley.com/bridgedetail.aspx?type=0&amp;as_id=74858" TargetMode="External"/><Relationship Id="rId768" Type="http://schemas.openxmlformats.org/officeDocument/2006/relationships/hyperlink" Target="https://iowadot-it.bentley.com/bridgedetail.aspx?type=0&amp;as_id=76452" TargetMode="External"/><Relationship Id="rId975" Type="http://schemas.openxmlformats.org/officeDocument/2006/relationships/hyperlink" Target="https://iowadot-it.bentley.com/bridgedetail.aspx?type=0&amp;as_id=77372" TargetMode="External"/><Relationship Id="rId1160" Type="http://schemas.openxmlformats.org/officeDocument/2006/relationships/hyperlink" Target="https://iowadot-it.bentley.com/bridgedetail.aspx?type=0&amp;as_id=78606" TargetMode="External"/><Relationship Id="rId1398" Type="http://schemas.openxmlformats.org/officeDocument/2006/relationships/hyperlink" Target="https://iowadot-it.bentley.com/bridgedetail.aspx?type=0&amp;as_id=79847" TargetMode="External"/><Relationship Id="rId2004" Type="http://schemas.openxmlformats.org/officeDocument/2006/relationships/hyperlink" Target="https://iowadot-it.bentley.com/bridgedetail.aspx?type=0&amp;as_id=83367" TargetMode="External"/><Relationship Id="rId2211" Type="http://schemas.openxmlformats.org/officeDocument/2006/relationships/hyperlink" Target="https://iowadot-it.bentley.com/bridgedetail.aspx?type=0&amp;as_id=84337" TargetMode="External"/><Relationship Id="rId2449" Type="http://schemas.openxmlformats.org/officeDocument/2006/relationships/hyperlink" Target="https://iowadot-it.bentley.com/bridgedetail.aspx?type=0&amp;as_id=85556" TargetMode="External"/><Relationship Id="rId2656" Type="http://schemas.openxmlformats.org/officeDocument/2006/relationships/hyperlink" Target="https://iowadot-it.bentley.com/bridgedetail.aspx?type=0&amp;as_id=86790" TargetMode="External"/><Relationship Id="rId2863" Type="http://schemas.openxmlformats.org/officeDocument/2006/relationships/hyperlink" Target="https://iowadot-it.bentley.com/bridgedetail.aspx?type=0&amp;as_id=87867" TargetMode="External"/><Relationship Id="rId3707" Type="http://schemas.openxmlformats.org/officeDocument/2006/relationships/hyperlink" Target="https://iowadot-it.bentley.com/bridgedetail.aspx?type=0&amp;as_id=92818" TargetMode="External"/><Relationship Id="rId3914" Type="http://schemas.openxmlformats.org/officeDocument/2006/relationships/hyperlink" Target="https://iowadot-it.bentley.com/bridgedetail.aspx?type=0&amp;as_id=94999" TargetMode="External"/><Relationship Id="rId628" Type="http://schemas.openxmlformats.org/officeDocument/2006/relationships/hyperlink" Target="https://iowadot-it.bentley.com/bridgedetail.aspx?type=0&amp;as_id=75698" TargetMode="External"/><Relationship Id="rId835" Type="http://schemas.openxmlformats.org/officeDocument/2006/relationships/hyperlink" Target="https://iowadot-it.bentley.com/bridgedetail.aspx?type=0&amp;as_id=76835" TargetMode="External"/><Relationship Id="rId1258" Type="http://schemas.openxmlformats.org/officeDocument/2006/relationships/hyperlink" Target="https://iowadot-it.bentley.com/bridgedetail.aspx?type=0&amp;as_id=79103" TargetMode="External"/><Relationship Id="rId1465" Type="http://schemas.openxmlformats.org/officeDocument/2006/relationships/hyperlink" Target="https://iowadot-it.bentley.com/bridgedetail.aspx?type=0&amp;as_id=80375" TargetMode="External"/><Relationship Id="rId1672" Type="http://schemas.openxmlformats.org/officeDocument/2006/relationships/hyperlink" Target="https://iowadot-it.bentley.com/bridgedetail.aspx?type=0&amp;as_id=81582" TargetMode="External"/><Relationship Id="rId2309" Type="http://schemas.openxmlformats.org/officeDocument/2006/relationships/hyperlink" Target="https://iowadot-it.bentley.com/bridgedetail.aspx?type=0&amp;as_id=84845" TargetMode="External"/><Relationship Id="rId2516" Type="http://schemas.openxmlformats.org/officeDocument/2006/relationships/hyperlink" Target="https://iowadot-it.bentley.com/bridgedetail.aspx?type=0&amp;as_id=86051" TargetMode="External"/><Relationship Id="rId2723" Type="http://schemas.openxmlformats.org/officeDocument/2006/relationships/hyperlink" Target="https://iowadot-it.bentley.com/bridgedetail.aspx?type=0&amp;as_id=87086" TargetMode="External"/><Relationship Id="rId4176" Type="http://schemas.openxmlformats.org/officeDocument/2006/relationships/hyperlink" Target="https://iowadot-it.bentley.com/bridgedetail.aspx?type=0&amp;as_id=96866" TargetMode="External"/><Relationship Id="rId1020" Type="http://schemas.openxmlformats.org/officeDocument/2006/relationships/hyperlink" Target="https://iowadot-it.bentley.com/bridgedetail.aspx?type=0&amp;as_id=77586" TargetMode="External"/><Relationship Id="rId1118" Type="http://schemas.openxmlformats.org/officeDocument/2006/relationships/hyperlink" Target="https://iowadot-it.bentley.com/bridgedetail.aspx?type=0&amp;as_id=78284" TargetMode="External"/><Relationship Id="rId1325" Type="http://schemas.openxmlformats.org/officeDocument/2006/relationships/hyperlink" Target="https://iowadot-it.bentley.com/bridgedetail.aspx?type=0&amp;as_id=79477" TargetMode="External"/><Relationship Id="rId1532" Type="http://schemas.openxmlformats.org/officeDocument/2006/relationships/hyperlink" Target="https://iowadot-it.bentley.com/bridgedetail.aspx?type=0&amp;as_id=80744" TargetMode="External"/><Relationship Id="rId1977" Type="http://schemas.openxmlformats.org/officeDocument/2006/relationships/hyperlink" Target="https://iowadot-it.bentley.com/bridgedetail.aspx?type=0&amp;as_id=83260" TargetMode="External"/><Relationship Id="rId2930" Type="http://schemas.openxmlformats.org/officeDocument/2006/relationships/hyperlink" Target="https://iowadot-it.bentley.com/bridgedetail.aspx?type=0&amp;as_id=88252" TargetMode="External"/><Relationship Id="rId902" Type="http://schemas.openxmlformats.org/officeDocument/2006/relationships/hyperlink" Target="https://iowadot-it.bentley.com/bridgedetail.aspx?type=0&amp;as_id=77136" TargetMode="External"/><Relationship Id="rId1837" Type="http://schemas.openxmlformats.org/officeDocument/2006/relationships/hyperlink" Target="https://iowadot-it.bentley.com/bridgedetail.aspx?type=0&amp;as_id=82544" TargetMode="External"/><Relationship Id="rId3192" Type="http://schemas.openxmlformats.org/officeDocument/2006/relationships/hyperlink" Target="https://iowadot-it.bentley.com/bridgedetail.aspx?type=0&amp;as_id=89937" TargetMode="External"/><Relationship Id="rId3497" Type="http://schemas.openxmlformats.org/officeDocument/2006/relationships/hyperlink" Target="https://iowadot-it.bentley.com/bridgedetail.aspx?type=0&amp;as_id=91653" TargetMode="External"/><Relationship Id="rId4036" Type="http://schemas.openxmlformats.org/officeDocument/2006/relationships/hyperlink" Target="https://iowadot-it.bentley.com/bridgedetail.aspx?type=0&amp;as_id=95936" TargetMode="External"/><Relationship Id="rId4243" Type="http://schemas.openxmlformats.org/officeDocument/2006/relationships/hyperlink" Target="https://iowadot-it.bentley.com/bridgedetail.aspx?type=0&amp;as_id=5000156" TargetMode="External"/><Relationship Id="rId31" Type="http://schemas.openxmlformats.org/officeDocument/2006/relationships/hyperlink" Target="https://iowadot-it.bentley.com/bridgedetail.aspx?type=0&amp;as_id=72328" TargetMode="External"/><Relationship Id="rId2099" Type="http://schemas.openxmlformats.org/officeDocument/2006/relationships/hyperlink" Target="https://iowadot-it.bentley.com/bridgedetail.aspx?type=0&amp;as_id=83935" TargetMode="External"/><Relationship Id="rId3052" Type="http://schemas.openxmlformats.org/officeDocument/2006/relationships/hyperlink" Target="https://iowadot-it.bentley.com/bridgedetail.aspx?type=0&amp;as_id=89071" TargetMode="External"/><Relationship Id="rId4103" Type="http://schemas.openxmlformats.org/officeDocument/2006/relationships/hyperlink" Target="https://iowadot-it.bentley.com/bridgedetail.aspx?type=0&amp;as_id=96399" TargetMode="External"/><Relationship Id="rId180" Type="http://schemas.openxmlformats.org/officeDocument/2006/relationships/hyperlink" Target="https://iowadot-it.bentley.com/bridgedetail.aspx?type=0&amp;as_id=73041" TargetMode="External"/><Relationship Id="rId278" Type="http://schemas.openxmlformats.org/officeDocument/2006/relationships/hyperlink" Target="https://iowadot-it.bentley.com/bridgedetail.aspx?type=0&amp;as_id=73647" TargetMode="External"/><Relationship Id="rId1904" Type="http://schemas.openxmlformats.org/officeDocument/2006/relationships/hyperlink" Target="https://iowadot-it.bentley.com/bridgedetail.aspx?type=0&amp;as_id=82900" TargetMode="External"/><Relationship Id="rId3357" Type="http://schemas.openxmlformats.org/officeDocument/2006/relationships/hyperlink" Target="https://iowadot-it.bentley.com/bridgedetail.aspx?type=0&amp;as_id=90830" TargetMode="External"/><Relationship Id="rId3564" Type="http://schemas.openxmlformats.org/officeDocument/2006/relationships/hyperlink" Target="https://iowadot-it.bentley.com/bridgedetail.aspx?type=0&amp;as_id=91997" TargetMode="External"/><Relationship Id="rId3771" Type="http://schemas.openxmlformats.org/officeDocument/2006/relationships/hyperlink" Target="https://iowadot-it.bentley.com/bridgedetail.aspx?type=0&amp;as_id=93316" TargetMode="External"/><Relationship Id="rId485" Type="http://schemas.openxmlformats.org/officeDocument/2006/relationships/hyperlink" Target="https://iowadot-it.bentley.com/bridgedetail.aspx?type=0&amp;as_id=74598" TargetMode="External"/><Relationship Id="rId692" Type="http://schemas.openxmlformats.org/officeDocument/2006/relationships/hyperlink" Target="https://iowadot-it.bentley.com/bridgedetail.aspx?type=0&amp;as_id=76137" TargetMode="External"/><Relationship Id="rId2166" Type="http://schemas.openxmlformats.org/officeDocument/2006/relationships/hyperlink" Target="https://iowadot-it.bentley.com/bridgedetail.aspx?type=0&amp;as_id=84147" TargetMode="External"/><Relationship Id="rId2373" Type="http://schemas.openxmlformats.org/officeDocument/2006/relationships/hyperlink" Target="https://iowadot-it.bentley.com/bridgedetail.aspx?type=0&amp;as_id=85196" TargetMode="External"/><Relationship Id="rId2580" Type="http://schemas.openxmlformats.org/officeDocument/2006/relationships/hyperlink" Target="https://iowadot-it.bentley.com/bridgedetail.aspx?type=0&amp;as_id=86444" TargetMode="External"/><Relationship Id="rId3217" Type="http://schemas.openxmlformats.org/officeDocument/2006/relationships/hyperlink" Target="https://iowadot-it.bentley.com/bridgedetail.aspx?type=0&amp;as_id=90079" TargetMode="External"/><Relationship Id="rId3424" Type="http://schemas.openxmlformats.org/officeDocument/2006/relationships/hyperlink" Target="https://iowadot-it.bentley.com/bridgedetail.aspx?type=0&amp;as_id=91245" TargetMode="External"/><Relationship Id="rId3631" Type="http://schemas.openxmlformats.org/officeDocument/2006/relationships/hyperlink" Target="https://iowadot-it.bentley.com/bridgedetail.aspx?type=0&amp;as_id=92307" TargetMode="External"/><Relationship Id="rId3869" Type="http://schemas.openxmlformats.org/officeDocument/2006/relationships/hyperlink" Target="https://iowadot-it.bentley.com/bridgedetail.aspx?type=0&amp;as_id=94465" TargetMode="External"/><Relationship Id="rId138" Type="http://schemas.openxmlformats.org/officeDocument/2006/relationships/hyperlink" Target="https://iowadot-it.bentley.com/bridgedetail.aspx?type=0&amp;as_id=72788" TargetMode="External"/><Relationship Id="rId345" Type="http://schemas.openxmlformats.org/officeDocument/2006/relationships/hyperlink" Target="https://iowadot-it.bentley.com/bridgedetail.aspx?type=0&amp;as_id=73910" TargetMode="External"/><Relationship Id="rId552" Type="http://schemas.openxmlformats.org/officeDocument/2006/relationships/hyperlink" Target="https://iowadot-it.bentley.com/bridgedetail.aspx?type=0&amp;as_id=75032" TargetMode="External"/><Relationship Id="rId997" Type="http://schemas.openxmlformats.org/officeDocument/2006/relationships/hyperlink" Target="https://iowadot-it.bentley.com/bridgedetail.aspx?type=0&amp;as_id=77475" TargetMode="External"/><Relationship Id="rId1182" Type="http://schemas.openxmlformats.org/officeDocument/2006/relationships/hyperlink" Target="https://iowadot-it.bentley.com/bridgedetail.aspx?type=0&amp;as_id=78704" TargetMode="External"/><Relationship Id="rId2026" Type="http://schemas.openxmlformats.org/officeDocument/2006/relationships/hyperlink" Target="https://iowadot-it.bentley.com/bridgedetail.aspx?type=0&amp;as_id=83495" TargetMode="External"/><Relationship Id="rId2233" Type="http://schemas.openxmlformats.org/officeDocument/2006/relationships/hyperlink" Target="https://iowadot-it.bentley.com/bridgedetail.aspx?type=0&amp;as_id=84461" TargetMode="External"/><Relationship Id="rId2440" Type="http://schemas.openxmlformats.org/officeDocument/2006/relationships/hyperlink" Target="https://iowadot-it.bentley.com/bridgedetail.aspx?type=0&amp;as_id=85512" TargetMode="External"/><Relationship Id="rId2678" Type="http://schemas.openxmlformats.org/officeDocument/2006/relationships/hyperlink" Target="https://iowadot-it.bentley.com/bridgedetail.aspx?type=0&amp;as_id=86846" TargetMode="External"/><Relationship Id="rId2885" Type="http://schemas.openxmlformats.org/officeDocument/2006/relationships/hyperlink" Target="https://iowadot-it.bentley.com/bridgedetail.aspx?type=0&amp;as_id=87960" TargetMode="External"/><Relationship Id="rId3729" Type="http://schemas.openxmlformats.org/officeDocument/2006/relationships/hyperlink" Target="https://iowadot-it.bentley.com/bridgedetail.aspx?type=0&amp;as_id=92943" TargetMode="External"/><Relationship Id="rId3936" Type="http://schemas.openxmlformats.org/officeDocument/2006/relationships/hyperlink" Target="https://iowadot-it.bentley.com/bridgedetail.aspx?type=0&amp;as_id=95189" TargetMode="External"/><Relationship Id="rId205" Type="http://schemas.openxmlformats.org/officeDocument/2006/relationships/hyperlink" Target="https://iowadot-it.bentley.com/bridgedetail.aspx?type=0&amp;as_id=73170" TargetMode="External"/><Relationship Id="rId412" Type="http://schemas.openxmlformats.org/officeDocument/2006/relationships/hyperlink" Target="https://iowadot-it.bentley.com/bridgedetail.aspx?type=0&amp;as_id=74235" TargetMode="External"/><Relationship Id="rId857" Type="http://schemas.openxmlformats.org/officeDocument/2006/relationships/hyperlink" Target="https://iowadot-it.bentley.com/bridgedetail.aspx?type=0&amp;as_id=76952" TargetMode="External"/><Relationship Id="rId1042" Type="http://schemas.openxmlformats.org/officeDocument/2006/relationships/hyperlink" Target="https://iowadot-it.bentley.com/bridgedetail.aspx?type=0&amp;as_id=77711" TargetMode="External"/><Relationship Id="rId1487" Type="http://schemas.openxmlformats.org/officeDocument/2006/relationships/hyperlink" Target="https://iowadot-it.bentley.com/bridgedetail.aspx?type=0&amp;as_id=80465" TargetMode="External"/><Relationship Id="rId1694" Type="http://schemas.openxmlformats.org/officeDocument/2006/relationships/hyperlink" Target="https://iowadot-it.bentley.com/bridgedetail.aspx?type=0&amp;as_id=81713" TargetMode="External"/><Relationship Id="rId2300" Type="http://schemas.openxmlformats.org/officeDocument/2006/relationships/hyperlink" Target="https://iowadot-it.bentley.com/bridgedetail.aspx?type=0&amp;as_id=84784" TargetMode="External"/><Relationship Id="rId2538" Type="http://schemas.openxmlformats.org/officeDocument/2006/relationships/hyperlink" Target="https://iowadot-it.bentley.com/bridgedetail.aspx?type=0&amp;as_id=86186" TargetMode="External"/><Relationship Id="rId2745" Type="http://schemas.openxmlformats.org/officeDocument/2006/relationships/hyperlink" Target="https://iowadot-it.bentley.com/bridgedetail.aspx?type=0&amp;as_id=87287" TargetMode="External"/><Relationship Id="rId2952" Type="http://schemas.openxmlformats.org/officeDocument/2006/relationships/hyperlink" Target="https://iowadot-it.bentley.com/bridgedetail.aspx?type=0&amp;as_id=88397" TargetMode="External"/><Relationship Id="rId4198" Type="http://schemas.openxmlformats.org/officeDocument/2006/relationships/hyperlink" Target="https://iowadot-it.bentley.com/bridgedetail.aspx?type=0&amp;as_id=96998" TargetMode="External"/><Relationship Id="rId717" Type="http://schemas.openxmlformats.org/officeDocument/2006/relationships/hyperlink" Target="https://iowadot-it.bentley.com/bridgedetail.aspx?type=0&amp;as_id=76248" TargetMode="External"/><Relationship Id="rId924" Type="http://schemas.openxmlformats.org/officeDocument/2006/relationships/hyperlink" Target="https://iowadot-it.bentley.com/bridgedetail.aspx?type=0&amp;as_id=77198" TargetMode="External"/><Relationship Id="rId1347" Type="http://schemas.openxmlformats.org/officeDocument/2006/relationships/hyperlink" Target="https://iowadot-it.bentley.com/bridgedetail.aspx?type=0&amp;as_id=79663" TargetMode="External"/><Relationship Id="rId1554" Type="http://schemas.openxmlformats.org/officeDocument/2006/relationships/hyperlink" Target="https://iowadot-it.bentley.com/bridgedetail.aspx?type=0&amp;as_id=80869" TargetMode="External"/><Relationship Id="rId1761" Type="http://schemas.openxmlformats.org/officeDocument/2006/relationships/hyperlink" Target="https://iowadot-it.bentley.com/bridgedetail.aspx?type=0&amp;as_id=82203" TargetMode="External"/><Relationship Id="rId1999" Type="http://schemas.openxmlformats.org/officeDocument/2006/relationships/hyperlink" Target="https://iowadot-it.bentley.com/bridgedetail.aspx?type=0&amp;as_id=83358" TargetMode="External"/><Relationship Id="rId2605" Type="http://schemas.openxmlformats.org/officeDocument/2006/relationships/hyperlink" Target="https://iowadot-it.bentley.com/bridgedetail.aspx?type=0&amp;as_id=86537" TargetMode="External"/><Relationship Id="rId2812" Type="http://schemas.openxmlformats.org/officeDocument/2006/relationships/hyperlink" Target="https://iowadot-it.bentley.com/bridgedetail.aspx?type=0&amp;as_id=87616" TargetMode="External"/><Relationship Id="rId4058" Type="http://schemas.openxmlformats.org/officeDocument/2006/relationships/hyperlink" Target="https://iowadot-it.bentley.com/bridgedetail.aspx?type=0&amp;as_id=96090" TargetMode="External"/><Relationship Id="rId4265" Type="http://schemas.openxmlformats.org/officeDocument/2006/relationships/hyperlink" Target="https://iowadot-it.bentley.com/bridgedetail.aspx?type=0&amp;as_id=5450549" TargetMode="External"/><Relationship Id="rId53" Type="http://schemas.openxmlformats.org/officeDocument/2006/relationships/hyperlink" Target="https://iowadot-it.bentley.com/bridgedetail.aspx?type=0&amp;as_id=72372" TargetMode="External"/><Relationship Id="rId1207" Type="http://schemas.openxmlformats.org/officeDocument/2006/relationships/hyperlink" Target="https://iowadot-it.bentley.com/bridgedetail.aspx?type=0&amp;as_id=78810" TargetMode="External"/><Relationship Id="rId1414" Type="http://schemas.openxmlformats.org/officeDocument/2006/relationships/hyperlink" Target="https://iowadot-it.bentley.com/bridgedetail.aspx?type=0&amp;as_id=79990" TargetMode="External"/><Relationship Id="rId1621" Type="http://schemas.openxmlformats.org/officeDocument/2006/relationships/hyperlink" Target="https://iowadot-it.bentley.com/bridgedetail.aspx?type=0&amp;as_id=81315" TargetMode="External"/><Relationship Id="rId1859" Type="http://schemas.openxmlformats.org/officeDocument/2006/relationships/hyperlink" Target="https://iowadot-it.bentley.com/bridgedetail.aspx?type=0&amp;as_id=82602" TargetMode="External"/><Relationship Id="rId3074" Type="http://schemas.openxmlformats.org/officeDocument/2006/relationships/hyperlink" Target="https://iowadot-it.bentley.com/bridgedetail.aspx?type=0&amp;as_id=89162" TargetMode="External"/><Relationship Id="rId4125" Type="http://schemas.openxmlformats.org/officeDocument/2006/relationships/hyperlink" Target="https://iowadot-it.bentley.com/bridgedetail.aspx?type=0&amp;as_id=96484" TargetMode="External"/><Relationship Id="rId1719" Type="http://schemas.openxmlformats.org/officeDocument/2006/relationships/hyperlink" Target="https://iowadot-it.bentley.com/bridgedetail.aspx?type=0&amp;as_id=81865" TargetMode="External"/><Relationship Id="rId1926" Type="http://schemas.openxmlformats.org/officeDocument/2006/relationships/hyperlink" Target="https://iowadot-it.bentley.com/bridgedetail.aspx?type=0&amp;as_id=83021" TargetMode="External"/><Relationship Id="rId3281" Type="http://schemas.openxmlformats.org/officeDocument/2006/relationships/hyperlink" Target="https://iowadot-it.bentley.com/bridgedetail.aspx?type=0&amp;as_id=90452" TargetMode="External"/><Relationship Id="rId3379" Type="http://schemas.openxmlformats.org/officeDocument/2006/relationships/hyperlink" Target="https://iowadot-it.bentley.com/bridgedetail.aspx?type=0&amp;as_id=90951" TargetMode="External"/><Relationship Id="rId3586" Type="http://schemas.openxmlformats.org/officeDocument/2006/relationships/hyperlink" Target="https://iowadot-it.bentley.com/bridgedetail.aspx?type=0&amp;as_id=92096" TargetMode="External"/><Relationship Id="rId3793" Type="http://schemas.openxmlformats.org/officeDocument/2006/relationships/hyperlink" Target="https://iowadot-it.bentley.com/bridgedetail.aspx?type=0&amp;as_id=93425" TargetMode="External"/><Relationship Id="rId2090" Type="http://schemas.openxmlformats.org/officeDocument/2006/relationships/hyperlink" Target="https://iowadot-it.bentley.com/bridgedetail.aspx?type=0&amp;as_id=83852" TargetMode="External"/><Relationship Id="rId2188" Type="http://schemas.openxmlformats.org/officeDocument/2006/relationships/hyperlink" Target="https://iowadot-it.bentley.com/bridgedetail.aspx?type=0&amp;as_id=84195" TargetMode="External"/><Relationship Id="rId2395" Type="http://schemas.openxmlformats.org/officeDocument/2006/relationships/hyperlink" Target="https://iowadot-it.bentley.com/bridgedetail.aspx?type=0&amp;as_id=85314" TargetMode="External"/><Relationship Id="rId3141" Type="http://schemas.openxmlformats.org/officeDocument/2006/relationships/hyperlink" Target="https://iowadot-it.bentley.com/bridgedetail.aspx?type=0&amp;as_id=89648" TargetMode="External"/><Relationship Id="rId3239" Type="http://schemas.openxmlformats.org/officeDocument/2006/relationships/hyperlink" Target="https://iowadot-it.bentley.com/bridgedetail.aspx?type=0&amp;as_id=90169" TargetMode="External"/><Relationship Id="rId3446" Type="http://schemas.openxmlformats.org/officeDocument/2006/relationships/hyperlink" Target="https://iowadot-it.bentley.com/bridgedetail.aspx?type=0&amp;as_id=91407" TargetMode="External"/><Relationship Id="rId367" Type="http://schemas.openxmlformats.org/officeDocument/2006/relationships/hyperlink" Target="https://iowadot-it.bentley.com/bridgedetail.aspx?type=0&amp;as_id=74002" TargetMode="External"/><Relationship Id="rId574" Type="http://schemas.openxmlformats.org/officeDocument/2006/relationships/hyperlink" Target="https://iowadot-it.bentley.com/bridgedetail.aspx?type=0&amp;as_id=75163" TargetMode="External"/><Relationship Id="rId2048" Type="http://schemas.openxmlformats.org/officeDocument/2006/relationships/hyperlink" Target="https://iowadot-it.bentley.com/bridgedetail.aspx?type=0&amp;as_id=83633" TargetMode="External"/><Relationship Id="rId2255" Type="http://schemas.openxmlformats.org/officeDocument/2006/relationships/hyperlink" Target="https://iowadot-it.bentley.com/bridgedetail.aspx?type=0&amp;as_id=84541" TargetMode="External"/><Relationship Id="rId3001" Type="http://schemas.openxmlformats.org/officeDocument/2006/relationships/hyperlink" Target="https://iowadot-it.bentley.com/bridgedetail.aspx?type=0&amp;as_id=88680" TargetMode="External"/><Relationship Id="rId3653" Type="http://schemas.openxmlformats.org/officeDocument/2006/relationships/hyperlink" Target="https://iowadot-it.bentley.com/bridgedetail.aspx?type=0&amp;as_id=92413" TargetMode="External"/><Relationship Id="rId3860" Type="http://schemas.openxmlformats.org/officeDocument/2006/relationships/hyperlink" Target="https://iowadot-it.bentley.com/bridgedetail.aspx?type=0&amp;as_id=94371" TargetMode="External"/><Relationship Id="rId3958" Type="http://schemas.openxmlformats.org/officeDocument/2006/relationships/hyperlink" Target="https://iowadot-it.bentley.com/bridgedetail.aspx?type=0&amp;as_id=95366" TargetMode="External"/><Relationship Id="rId227" Type="http://schemas.openxmlformats.org/officeDocument/2006/relationships/hyperlink" Target="https://iowadot-it.bentley.com/bridgedetail.aspx?type=0&amp;as_id=73332" TargetMode="External"/><Relationship Id="rId781" Type="http://schemas.openxmlformats.org/officeDocument/2006/relationships/hyperlink" Target="https://iowadot-it.bentley.com/bridgedetail.aspx?type=0&amp;as_id=76516" TargetMode="External"/><Relationship Id="rId879" Type="http://schemas.openxmlformats.org/officeDocument/2006/relationships/hyperlink" Target="https://iowadot-it.bentley.com/bridgedetail.aspx?type=0&amp;as_id=77072" TargetMode="External"/><Relationship Id="rId2462" Type="http://schemas.openxmlformats.org/officeDocument/2006/relationships/hyperlink" Target="https://iowadot-it.bentley.com/bridgedetail.aspx?type=0&amp;as_id=85677" TargetMode="External"/><Relationship Id="rId2767" Type="http://schemas.openxmlformats.org/officeDocument/2006/relationships/hyperlink" Target="https://iowadot-it.bentley.com/bridgedetail.aspx?type=0&amp;as_id=87376" TargetMode="External"/><Relationship Id="rId3306" Type="http://schemas.openxmlformats.org/officeDocument/2006/relationships/hyperlink" Target="https://iowadot-it.bentley.com/bridgedetail.aspx?type=0&amp;as_id=90604" TargetMode="External"/><Relationship Id="rId3513" Type="http://schemas.openxmlformats.org/officeDocument/2006/relationships/hyperlink" Target="https://iowadot-it.bentley.com/bridgedetail.aspx?type=0&amp;as_id=91734" TargetMode="External"/><Relationship Id="rId3720" Type="http://schemas.openxmlformats.org/officeDocument/2006/relationships/hyperlink" Target="https://iowadot-it.bentley.com/bridgedetail.aspx?type=0&amp;as_id=92888" TargetMode="External"/><Relationship Id="rId434" Type="http://schemas.openxmlformats.org/officeDocument/2006/relationships/hyperlink" Target="https://iowadot-it.bentley.com/bridgedetail.aspx?type=0&amp;as_id=74389" TargetMode="External"/><Relationship Id="rId641" Type="http://schemas.openxmlformats.org/officeDocument/2006/relationships/hyperlink" Target="https://iowadot-it.bentley.com/bridgedetail.aspx?type=0&amp;as_id=75783" TargetMode="External"/><Relationship Id="rId739" Type="http://schemas.openxmlformats.org/officeDocument/2006/relationships/hyperlink" Target="https://iowadot-it.bentley.com/bridgedetail.aspx?type=0&amp;as_id=76339" TargetMode="External"/><Relationship Id="rId1064" Type="http://schemas.openxmlformats.org/officeDocument/2006/relationships/hyperlink" Target="https://iowadot-it.bentley.com/bridgedetail.aspx?type=0&amp;as_id=77913" TargetMode="External"/><Relationship Id="rId1271" Type="http://schemas.openxmlformats.org/officeDocument/2006/relationships/hyperlink" Target="https://iowadot-it.bentley.com/bridgedetail.aspx?type=0&amp;as_id=79144" TargetMode="External"/><Relationship Id="rId1369" Type="http://schemas.openxmlformats.org/officeDocument/2006/relationships/hyperlink" Target="https://iowadot-it.bentley.com/bridgedetail.aspx?type=0&amp;as_id=79741" TargetMode="External"/><Relationship Id="rId1576" Type="http://schemas.openxmlformats.org/officeDocument/2006/relationships/hyperlink" Target="https://iowadot-it.bentley.com/bridgedetail.aspx?type=0&amp;as_id=81070" TargetMode="External"/><Relationship Id="rId2115" Type="http://schemas.openxmlformats.org/officeDocument/2006/relationships/hyperlink" Target="https://iowadot-it.bentley.com/bridgedetail.aspx?type=0&amp;as_id=83990" TargetMode="External"/><Relationship Id="rId2322" Type="http://schemas.openxmlformats.org/officeDocument/2006/relationships/hyperlink" Target="https://iowadot-it.bentley.com/bridgedetail.aspx?type=0&amp;as_id=84946" TargetMode="External"/><Relationship Id="rId2974" Type="http://schemas.openxmlformats.org/officeDocument/2006/relationships/hyperlink" Target="https://iowadot-it.bentley.com/bridgedetail.aspx?type=0&amp;as_id=88514" TargetMode="External"/><Relationship Id="rId3818" Type="http://schemas.openxmlformats.org/officeDocument/2006/relationships/hyperlink" Target="https://iowadot-it.bentley.com/bridgedetail.aspx?type=0&amp;as_id=93721" TargetMode="External"/><Relationship Id="rId501" Type="http://schemas.openxmlformats.org/officeDocument/2006/relationships/hyperlink" Target="https://iowadot-it.bentley.com/bridgedetail.aspx?type=0&amp;as_id=74732" TargetMode="External"/><Relationship Id="rId946" Type="http://schemas.openxmlformats.org/officeDocument/2006/relationships/hyperlink" Target="https://iowadot-it.bentley.com/bridgedetail.aspx?type=0&amp;as_id=77280" TargetMode="External"/><Relationship Id="rId1131" Type="http://schemas.openxmlformats.org/officeDocument/2006/relationships/hyperlink" Target="https://iowadot-it.bentley.com/bridgedetail.aspx?type=0&amp;as_id=78426" TargetMode="External"/><Relationship Id="rId1229" Type="http://schemas.openxmlformats.org/officeDocument/2006/relationships/hyperlink" Target="https://iowadot-it.bentley.com/bridgedetail.aspx?type=0&amp;as_id=78911" TargetMode="External"/><Relationship Id="rId1783" Type="http://schemas.openxmlformats.org/officeDocument/2006/relationships/hyperlink" Target="https://iowadot-it.bentley.com/bridgedetail.aspx?type=0&amp;as_id=82283" TargetMode="External"/><Relationship Id="rId1990" Type="http://schemas.openxmlformats.org/officeDocument/2006/relationships/hyperlink" Target="https://iowadot-it.bentley.com/bridgedetail.aspx?type=0&amp;as_id=83332" TargetMode="External"/><Relationship Id="rId2627" Type="http://schemas.openxmlformats.org/officeDocument/2006/relationships/hyperlink" Target="https://iowadot-it.bentley.com/bridgedetail.aspx?type=0&amp;as_id=86639" TargetMode="External"/><Relationship Id="rId2834" Type="http://schemas.openxmlformats.org/officeDocument/2006/relationships/hyperlink" Target="https://iowadot-it.bentley.com/bridgedetail.aspx?type=0&amp;as_id=87749" TargetMode="External"/><Relationship Id="rId75" Type="http://schemas.openxmlformats.org/officeDocument/2006/relationships/hyperlink" Target="https://iowadot-it.bentley.com/bridgedetail.aspx?type=0&amp;as_id=72461" TargetMode="External"/><Relationship Id="rId806" Type="http://schemas.openxmlformats.org/officeDocument/2006/relationships/hyperlink" Target="https://iowadot-it.bentley.com/bridgedetail.aspx?type=0&amp;as_id=76653" TargetMode="External"/><Relationship Id="rId1436" Type="http://schemas.openxmlformats.org/officeDocument/2006/relationships/hyperlink" Target="https://iowadot-it.bentley.com/bridgedetail.aspx?type=0&amp;as_id=80140" TargetMode="External"/><Relationship Id="rId1643" Type="http://schemas.openxmlformats.org/officeDocument/2006/relationships/hyperlink" Target="https://iowadot-it.bentley.com/bridgedetail.aspx?type=0&amp;as_id=81419" TargetMode="External"/><Relationship Id="rId1850" Type="http://schemas.openxmlformats.org/officeDocument/2006/relationships/hyperlink" Target="https://iowadot-it.bentley.com/bridgedetail.aspx?type=0&amp;as_id=82575" TargetMode="External"/><Relationship Id="rId2901" Type="http://schemas.openxmlformats.org/officeDocument/2006/relationships/hyperlink" Target="https://iowadot-it.bentley.com/bridgedetail.aspx?type=0&amp;as_id=88105" TargetMode="External"/><Relationship Id="rId3096" Type="http://schemas.openxmlformats.org/officeDocument/2006/relationships/hyperlink" Target="https://iowadot-it.bentley.com/bridgedetail.aspx?type=0&amp;as_id=89343" TargetMode="External"/><Relationship Id="rId4147" Type="http://schemas.openxmlformats.org/officeDocument/2006/relationships/hyperlink" Target="https://iowadot-it.bentley.com/bridgedetail.aspx?type=0&amp;as_id=96628" TargetMode="External"/><Relationship Id="rId1503" Type="http://schemas.openxmlformats.org/officeDocument/2006/relationships/hyperlink" Target="https://iowadot-it.bentley.com/bridgedetail.aspx?type=0&amp;as_id=80586" TargetMode="External"/><Relationship Id="rId1710" Type="http://schemas.openxmlformats.org/officeDocument/2006/relationships/hyperlink" Target="https://iowadot-it.bentley.com/bridgedetail.aspx?type=0&amp;as_id=81811" TargetMode="External"/><Relationship Id="rId1948" Type="http://schemas.openxmlformats.org/officeDocument/2006/relationships/hyperlink" Target="https://iowadot-it.bentley.com/bridgedetail.aspx?type=0&amp;as_id=83157" TargetMode="External"/><Relationship Id="rId3163" Type="http://schemas.openxmlformats.org/officeDocument/2006/relationships/hyperlink" Target="https://iowadot-it.bentley.com/bridgedetail.aspx?type=0&amp;as_id=89783" TargetMode="External"/><Relationship Id="rId3370" Type="http://schemas.openxmlformats.org/officeDocument/2006/relationships/hyperlink" Target="https://iowadot-it.bentley.com/bridgedetail.aspx?type=0&amp;as_id=90921" TargetMode="External"/><Relationship Id="rId4007" Type="http://schemas.openxmlformats.org/officeDocument/2006/relationships/hyperlink" Target="https://iowadot-it.bentley.com/bridgedetail.aspx?type=0&amp;as_id=95691" TargetMode="External"/><Relationship Id="rId4214" Type="http://schemas.openxmlformats.org/officeDocument/2006/relationships/hyperlink" Target="https://iowadot-it.bentley.com/bridgedetail.aspx?type=0&amp;as_id=97969" TargetMode="External"/><Relationship Id="rId291" Type="http://schemas.openxmlformats.org/officeDocument/2006/relationships/hyperlink" Target="https://iowadot-it.bentley.com/bridgedetail.aspx?type=0&amp;as_id=73679" TargetMode="External"/><Relationship Id="rId1808" Type="http://schemas.openxmlformats.org/officeDocument/2006/relationships/hyperlink" Target="https://iowadot-it.bentley.com/bridgedetail.aspx?type=0&amp;as_id=82396" TargetMode="External"/><Relationship Id="rId3023" Type="http://schemas.openxmlformats.org/officeDocument/2006/relationships/hyperlink" Target="https://iowadot-it.bentley.com/bridgedetail.aspx?type=0&amp;as_id=88850" TargetMode="External"/><Relationship Id="rId3468" Type="http://schemas.openxmlformats.org/officeDocument/2006/relationships/hyperlink" Target="https://iowadot-it.bentley.com/bridgedetail.aspx?type=0&amp;as_id=91532" TargetMode="External"/><Relationship Id="rId3675" Type="http://schemas.openxmlformats.org/officeDocument/2006/relationships/hyperlink" Target="https://iowadot-it.bentley.com/bridgedetail.aspx?type=0&amp;as_id=92546" TargetMode="External"/><Relationship Id="rId3882" Type="http://schemas.openxmlformats.org/officeDocument/2006/relationships/hyperlink" Target="https://iowadot-it.bentley.com/bridgedetail.aspx?type=0&amp;as_id=94672" TargetMode="External"/><Relationship Id="rId151" Type="http://schemas.openxmlformats.org/officeDocument/2006/relationships/hyperlink" Target="https://iowadot-it.bentley.com/bridgedetail.aspx?type=0&amp;as_id=72873" TargetMode="External"/><Relationship Id="rId389" Type="http://schemas.openxmlformats.org/officeDocument/2006/relationships/hyperlink" Target="https://iowadot-it.bentley.com/bridgedetail.aspx?type=0&amp;as_id=74159" TargetMode="External"/><Relationship Id="rId596" Type="http://schemas.openxmlformats.org/officeDocument/2006/relationships/hyperlink" Target="https://iowadot-it.bentley.com/bridgedetail.aspx?type=0&amp;as_id=75338" TargetMode="External"/><Relationship Id="rId2277" Type="http://schemas.openxmlformats.org/officeDocument/2006/relationships/hyperlink" Target="https://iowadot-it.bentley.com/bridgedetail.aspx?type=0&amp;as_id=84701" TargetMode="External"/><Relationship Id="rId2484" Type="http://schemas.openxmlformats.org/officeDocument/2006/relationships/hyperlink" Target="https://iowadot-it.bentley.com/bridgedetail.aspx?type=0&amp;as_id=85797" TargetMode="External"/><Relationship Id="rId2691" Type="http://schemas.openxmlformats.org/officeDocument/2006/relationships/hyperlink" Target="https://iowadot-it.bentley.com/bridgedetail.aspx?type=0&amp;as_id=86944" TargetMode="External"/><Relationship Id="rId3230" Type="http://schemas.openxmlformats.org/officeDocument/2006/relationships/hyperlink" Target="https://iowadot-it.bentley.com/bridgedetail.aspx?type=0&amp;as_id=90144" TargetMode="External"/><Relationship Id="rId3328" Type="http://schemas.openxmlformats.org/officeDocument/2006/relationships/hyperlink" Target="https://iowadot-it.bentley.com/bridgedetail.aspx?type=0&amp;as_id=90679" TargetMode="External"/><Relationship Id="rId3535" Type="http://schemas.openxmlformats.org/officeDocument/2006/relationships/hyperlink" Target="https://iowadot-it.bentley.com/bridgedetail.aspx?type=0&amp;as_id=91810" TargetMode="External"/><Relationship Id="rId3742" Type="http://schemas.openxmlformats.org/officeDocument/2006/relationships/hyperlink" Target="https://iowadot-it.bentley.com/bridgedetail.aspx?type=0&amp;as_id=93080" TargetMode="External"/><Relationship Id="rId249" Type="http://schemas.openxmlformats.org/officeDocument/2006/relationships/hyperlink" Target="https://iowadot-it.bentley.com/bridgedetail.aspx?type=0&amp;as_id=73473" TargetMode="External"/><Relationship Id="rId456" Type="http://schemas.openxmlformats.org/officeDocument/2006/relationships/hyperlink" Target="https://iowadot-it.bentley.com/bridgedetail.aspx?type=0&amp;as_id=74479" TargetMode="External"/><Relationship Id="rId663" Type="http://schemas.openxmlformats.org/officeDocument/2006/relationships/hyperlink" Target="https://iowadot-it.bentley.com/bridgedetail.aspx?type=0&amp;as_id=76016" TargetMode="External"/><Relationship Id="rId870" Type="http://schemas.openxmlformats.org/officeDocument/2006/relationships/hyperlink" Target="https://iowadot-it.bentley.com/bridgedetail.aspx?type=0&amp;as_id=77052" TargetMode="External"/><Relationship Id="rId1086" Type="http://schemas.openxmlformats.org/officeDocument/2006/relationships/hyperlink" Target="https://iowadot-it.bentley.com/bridgedetail.aspx?type=0&amp;as_id=78104" TargetMode="External"/><Relationship Id="rId1293" Type="http://schemas.openxmlformats.org/officeDocument/2006/relationships/hyperlink" Target="https://iowadot-it.bentley.com/bridgedetail.aspx?type=0&amp;as_id=79286" TargetMode="External"/><Relationship Id="rId2137" Type="http://schemas.openxmlformats.org/officeDocument/2006/relationships/hyperlink" Target="https://iowadot-it.bentley.com/bridgedetail.aspx?type=0&amp;as_id=84084" TargetMode="External"/><Relationship Id="rId2344" Type="http://schemas.openxmlformats.org/officeDocument/2006/relationships/hyperlink" Target="https://iowadot-it.bentley.com/bridgedetail.aspx?type=0&amp;as_id=85062" TargetMode="External"/><Relationship Id="rId2551" Type="http://schemas.openxmlformats.org/officeDocument/2006/relationships/hyperlink" Target="https://iowadot-it.bentley.com/bridgedetail.aspx?type=0&amp;as_id=86230" TargetMode="External"/><Relationship Id="rId2789" Type="http://schemas.openxmlformats.org/officeDocument/2006/relationships/hyperlink" Target="https://iowadot-it.bentley.com/bridgedetail.aspx?type=0&amp;as_id=87531" TargetMode="External"/><Relationship Id="rId2996" Type="http://schemas.openxmlformats.org/officeDocument/2006/relationships/hyperlink" Target="https://iowadot-it.bentley.com/bridgedetail.aspx?type=0&amp;as_id=88653" TargetMode="External"/><Relationship Id="rId109" Type="http://schemas.openxmlformats.org/officeDocument/2006/relationships/hyperlink" Target="https://iowadot-it.bentley.com/bridgedetail.aspx?type=0&amp;as_id=72634" TargetMode="External"/><Relationship Id="rId316" Type="http://schemas.openxmlformats.org/officeDocument/2006/relationships/hyperlink" Target="https://iowadot-it.bentley.com/bridgedetail.aspx?type=0&amp;as_id=73744" TargetMode="External"/><Relationship Id="rId523" Type="http://schemas.openxmlformats.org/officeDocument/2006/relationships/hyperlink" Target="https://iowadot-it.bentley.com/bridgedetail.aspx?type=0&amp;as_id=74832" TargetMode="External"/><Relationship Id="rId968" Type="http://schemas.openxmlformats.org/officeDocument/2006/relationships/hyperlink" Target="https://iowadot-it.bentley.com/bridgedetail.aspx?type=0&amp;as_id=77361" TargetMode="External"/><Relationship Id="rId1153" Type="http://schemas.openxmlformats.org/officeDocument/2006/relationships/hyperlink" Target="https://iowadot-it.bentley.com/bridgedetail.aspx?type=0&amp;as_id=78535" TargetMode="External"/><Relationship Id="rId1598" Type="http://schemas.openxmlformats.org/officeDocument/2006/relationships/hyperlink" Target="https://iowadot-it.bentley.com/bridgedetail.aspx?type=0&amp;as_id=81196" TargetMode="External"/><Relationship Id="rId2204" Type="http://schemas.openxmlformats.org/officeDocument/2006/relationships/hyperlink" Target="https://iowadot-it.bentley.com/bridgedetail.aspx?type=0&amp;as_id=84282" TargetMode="External"/><Relationship Id="rId2649" Type="http://schemas.openxmlformats.org/officeDocument/2006/relationships/hyperlink" Target="https://iowadot-it.bentley.com/bridgedetail.aspx?type=0&amp;as_id=86759" TargetMode="External"/><Relationship Id="rId2856" Type="http://schemas.openxmlformats.org/officeDocument/2006/relationships/hyperlink" Target="https://iowadot-it.bentley.com/bridgedetail.aspx?type=0&amp;as_id=87840" TargetMode="External"/><Relationship Id="rId3602" Type="http://schemas.openxmlformats.org/officeDocument/2006/relationships/hyperlink" Target="https://iowadot-it.bentley.com/bridgedetail.aspx?type=0&amp;as_id=92175" TargetMode="External"/><Relationship Id="rId3907" Type="http://schemas.openxmlformats.org/officeDocument/2006/relationships/hyperlink" Target="https://iowadot-it.bentley.com/bridgedetail.aspx?type=0&amp;as_id=94868" TargetMode="External"/><Relationship Id="rId97" Type="http://schemas.openxmlformats.org/officeDocument/2006/relationships/hyperlink" Target="https://iowadot-it.bentley.com/bridgedetail.aspx?type=0&amp;as_id=72595" TargetMode="External"/><Relationship Id="rId730" Type="http://schemas.openxmlformats.org/officeDocument/2006/relationships/hyperlink" Target="https://iowadot-it.bentley.com/bridgedetail.aspx?type=0&amp;as_id=76313" TargetMode="External"/><Relationship Id="rId828" Type="http://schemas.openxmlformats.org/officeDocument/2006/relationships/hyperlink" Target="https://iowadot-it.bentley.com/bridgedetail.aspx?type=0&amp;as_id=76813" TargetMode="External"/><Relationship Id="rId1013" Type="http://schemas.openxmlformats.org/officeDocument/2006/relationships/hyperlink" Target="https://iowadot-it.bentley.com/bridgedetail.aspx?type=0&amp;as_id=77533" TargetMode="External"/><Relationship Id="rId1360" Type="http://schemas.openxmlformats.org/officeDocument/2006/relationships/hyperlink" Target="https://iowadot-it.bentley.com/bridgedetail.aspx?type=0&amp;as_id=79720" TargetMode="External"/><Relationship Id="rId1458" Type="http://schemas.openxmlformats.org/officeDocument/2006/relationships/hyperlink" Target="https://iowadot-it.bentley.com/bridgedetail.aspx?type=0&amp;as_id=80344" TargetMode="External"/><Relationship Id="rId1665" Type="http://schemas.openxmlformats.org/officeDocument/2006/relationships/hyperlink" Target="https://iowadot-it.bentley.com/bridgedetail.aspx?type=0&amp;as_id=81568" TargetMode="External"/><Relationship Id="rId1872" Type="http://schemas.openxmlformats.org/officeDocument/2006/relationships/hyperlink" Target="https://iowadot-it.bentley.com/bridgedetail.aspx?type=0&amp;as_id=82669" TargetMode="External"/><Relationship Id="rId2411" Type="http://schemas.openxmlformats.org/officeDocument/2006/relationships/hyperlink" Target="https://iowadot-it.bentley.com/bridgedetail.aspx?type=0&amp;as_id=85393" TargetMode="External"/><Relationship Id="rId2509" Type="http://schemas.openxmlformats.org/officeDocument/2006/relationships/hyperlink" Target="https://iowadot-it.bentley.com/bridgedetail.aspx?type=0&amp;as_id=86005" TargetMode="External"/><Relationship Id="rId2716" Type="http://schemas.openxmlformats.org/officeDocument/2006/relationships/hyperlink" Target="https://iowadot-it.bentley.com/bridgedetail.aspx?type=0&amp;as_id=87059" TargetMode="External"/><Relationship Id="rId4071" Type="http://schemas.openxmlformats.org/officeDocument/2006/relationships/hyperlink" Target="https://iowadot-it.bentley.com/bridgedetail.aspx?type=0&amp;as_id=96149" TargetMode="External"/><Relationship Id="rId4169" Type="http://schemas.openxmlformats.org/officeDocument/2006/relationships/hyperlink" Target="https://iowadot-it.bentley.com/bridgedetail.aspx?type=0&amp;as_id=96727" TargetMode="External"/><Relationship Id="rId1220" Type="http://schemas.openxmlformats.org/officeDocument/2006/relationships/hyperlink" Target="https://iowadot-it.bentley.com/bridgedetail.aspx?type=0&amp;as_id=78889" TargetMode="External"/><Relationship Id="rId1318" Type="http://schemas.openxmlformats.org/officeDocument/2006/relationships/hyperlink" Target="https://iowadot-it.bentley.com/bridgedetail.aspx?type=0&amp;as_id=79448" TargetMode="External"/><Relationship Id="rId1525" Type="http://schemas.openxmlformats.org/officeDocument/2006/relationships/hyperlink" Target="https://iowadot-it.bentley.com/bridgedetail.aspx?type=0&amp;as_id=80673" TargetMode="External"/><Relationship Id="rId2923" Type="http://schemas.openxmlformats.org/officeDocument/2006/relationships/hyperlink" Target="https://iowadot-it.bentley.com/bridgedetail.aspx?type=0&amp;as_id=88194" TargetMode="External"/><Relationship Id="rId1732" Type="http://schemas.openxmlformats.org/officeDocument/2006/relationships/hyperlink" Target="https://iowadot-it.bentley.com/bridgedetail.aspx?type=0&amp;as_id=81986" TargetMode="External"/><Relationship Id="rId3185" Type="http://schemas.openxmlformats.org/officeDocument/2006/relationships/hyperlink" Target="https://iowadot-it.bentley.com/bridgedetail.aspx?type=0&amp;as_id=89902" TargetMode="External"/><Relationship Id="rId3392" Type="http://schemas.openxmlformats.org/officeDocument/2006/relationships/hyperlink" Target="https://iowadot-it.bentley.com/bridgedetail.aspx?type=0&amp;as_id=91004" TargetMode="External"/><Relationship Id="rId4029" Type="http://schemas.openxmlformats.org/officeDocument/2006/relationships/hyperlink" Target="https://iowadot-it.bentley.com/bridgedetail.aspx?type=0&amp;as_id=95866" TargetMode="External"/><Relationship Id="rId4236" Type="http://schemas.openxmlformats.org/officeDocument/2006/relationships/hyperlink" Target="https://iowadot-it.bentley.com/bridgedetail.aspx?type=0&amp;as_id=2358226" TargetMode="External"/><Relationship Id="rId24" Type="http://schemas.openxmlformats.org/officeDocument/2006/relationships/hyperlink" Target="https://iowadot-it.bentley.com/bridgedetail.aspx?type=0&amp;as_id=72255" TargetMode="External"/><Relationship Id="rId2299" Type="http://schemas.openxmlformats.org/officeDocument/2006/relationships/hyperlink" Target="https://iowadot-it.bentley.com/bridgedetail.aspx?type=0&amp;as_id=84781" TargetMode="External"/><Relationship Id="rId3045" Type="http://schemas.openxmlformats.org/officeDocument/2006/relationships/hyperlink" Target="https://iowadot-it.bentley.com/bridgedetail.aspx?type=0&amp;as_id=89024" TargetMode="External"/><Relationship Id="rId3252" Type="http://schemas.openxmlformats.org/officeDocument/2006/relationships/hyperlink" Target="https://iowadot-it.bentley.com/bridgedetail.aspx?type=0&amp;as_id=90225" TargetMode="External"/><Relationship Id="rId3697" Type="http://schemas.openxmlformats.org/officeDocument/2006/relationships/hyperlink" Target="https://iowadot-it.bentley.com/bridgedetail.aspx?type=0&amp;as_id=92764" TargetMode="External"/><Relationship Id="rId173" Type="http://schemas.openxmlformats.org/officeDocument/2006/relationships/hyperlink" Target="https://iowadot-it.bentley.com/bridgedetail.aspx?type=0&amp;as_id=72993" TargetMode="External"/><Relationship Id="rId380" Type="http://schemas.openxmlformats.org/officeDocument/2006/relationships/hyperlink" Target="https://iowadot-it.bentley.com/bridgedetail.aspx?type=0&amp;as_id=74081" TargetMode="External"/><Relationship Id="rId2061" Type="http://schemas.openxmlformats.org/officeDocument/2006/relationships/hyperlink" Target="https://iowadot-it.bentley.com/bridgedetail.aspx?type=0&amp;as_id=83700" TargetMode="External"/><Relationship Id="rId3112" Type="http://schemas.openxmlformats.org/officeDocument/2006/relationships/hyperlink" Target="https://iowadot-it.bentley.com/bridgedetail.aspx?type=0&amp;as_id=89420" TargetMode="External"/><Relationship Id="rId3557" Type="http://schemas.openxmlformats.org/officeDocument/2006/relationships/hyperlink" Target="https://iowadot-it.bentley.com/bridgedetail.aspx?type=0&amp;as_id=91952" TargetMode="External"/><Relationship Id="rId3764" Type="http://schemas.openxmlformats.org/officeDocument/2006/relationships/hyperlink" Target="https://iowadot-it.bentley.com/bridgedetail.aspx?type=0&amp;as_id=93172" TargetMode="External"/><Relationship Id="rId3971" Type="http://schemas.openxmlformats.org/officeDocument/2006/relationships/hyperlink" Target="https://iowadot-it.bentley.com/bridgedetail.aspx?type=0&amp;as_id=95410" TargetMode="External"/><Relationship Id="rId240" Type="http://schemas.openxmlformats.org/officeDocument/2006/relationships/hyperlink" Target="https://iowadot-it.bentley.com/bridgedetail.aspx?type=0&amp;as_id=73445" TargetMode="External"/><Relationship Id="rId478" Type="http://schemas.openxmlformats.org/officeDocument/2006/relationships/hyperlink" Target="https://iowadot-it.bentley.com/bridgedetail.aspx?type=0&amp;as_id=74563" TargetMode="External"/><Relationship Id="rId685" Type="http://schemas.openxmlformats.org/officeDocument/2006/relationships/hyperlink" Target="https://iowadot-it.bentley.com/bridgedetail.aspx?type=0&amp;as_id=76085" TargetMode="External"/><Relationship Id="rId892" Type="http://schemas.openxmlformats.org/officeDocument/2006/relationships/hyperlink" Target="https://iowadot-it.bentley.com/bridgedetail.aspx?type=0&amp;as_id=77100" TargetMode="External"/><Relationship Id="rId2159" Type="http://schemas.openxmlformats.org/officeDocument/2006/relationships/hyperlink" Target="https://iowadot-it.bentley.com/bridgedetail.aspx?type=0&amp;as_id=84113" TargetMode="External"/><Relationship Id="rId2366" Type="http://schemas.openxmlformats.org/officeDocument/2006/relationships/hyperlink" Target="https://iowadot-it.bentley.com/bridgedetail.aspx?type=0&amp;as_id=85165" TargetMode="External"/><Relationship Id="rId2573" Type="http://schemas.openxmlformats.org/officeDocument/2006/relationships/hyperlink" Target="https://iowadot-it.bentley.com/bridgedetail.aspx?type=0&amp;as_id=86410" TargetMode="External"/><Relationship Id="rId2780" Type="http://schemas.openxmlformats.org/officeDocument/2006/relationships/hyperlink" Target="https://iowadot-it.bentley.com/bridgedetail.aspx?type=0&amp;as_id=87479" TargetMode="External"/><Relationship Id="rId3417" Type="http://schemas.openxmlformats.org/officeDocument/2006/relationships/hyperlink" Target="https://iowadot-it.bentley.com/bridgedetail.aspx?type=0&amp;as_id=91197" TargetMode="External"/><Relationship Id="rId3624" Type="http://schemas.openxmlformats.org/officeDocument/2006/relationships/hyperlink" Target="https://iowadot-it.bentley.com/bridgedetail.aspx?type=0&amp;as_id=92275" TargetMode="External"/><Relationship Id="rId3831" Type="http://schemas.openxmlformats.org/officeDocument/2006/relationships/hyperlink" Target="https://iowadot-it.bentley.com/bridgedetail.aspx?type=0&amp;as_id=93889" TargetMode="External"/><Relationship Id="rId100" Type="http://schemas.openxmlformats.org/officeDocument/2006/relationships/hyperlink" Target="https://iowadot-it.bentley.com/bridgedetail.aspx?type=0&amp;as_id=72599" TargetMode="External"/><Relationship Id="rId338" Type="http://schemas.openxmlformats.org/officeDocument/2006/relationships/hyperlink" Target="https://iowadot-it.bentley.com/bridgedetail.aspx?type=0&amp;as_id=73896" TargetMode="External"/><Relationship Id="rId545" Type="http://schemas.openxmlformats.org/officeDocument/2006/relationships/hyperlink" Target="https://iowadot-it.bentley.com/bridgedetail.aspx?type=0&amp;as_id=74990" TargetMode="External"/><Relationship Id="rId752" Type="http://schemas.openxmlformats.org/officeDocument/2006/relationships/hyperlink" Target="https://iowadot-it.bentley.com/bridgedetail.aspx?type=0&amp;as_id=76391" TargetMode="External"/><Relationship Id="rId1175" Type="http://schemas.openxmlformats.org/officeDocument/2006/relationships/hyperlink" Target="https://iowadot-it.bentley.com/bridgedetail.aspx?type=0&amp;as_id=78687" TargetMode="External"/><Relationship Id="rId1382" Type="http://schemas.openxmlformats.org/officeDocument/2006/relationships/hyperlink" Target="https://iowadot-it.bentley.com/bridgedetail.aspx?type=0&amp;as_id=79795" TargetMode="External"/><Relationship Id="rId2019" Type="http://schemas.openxmlformats.org/officeDocument/2006/relationships/hyperlink" Target="https://iowadot-it.bentley.com/bridgedetail.aspx?type=0&amp;as_id=83466" TargetMode="External"/><Relationship Id="rId2226" Type="http://schemas.openxmlformats.org/officeDocument/2006/relationships/hyperlink" Target="https://iowadot-it.bentley.com/bridgedetail.aspx?type=0&amp;as_id=84435" TargetMode="External"/><Relationship Id="rId2433" Type="http://schemas.openxmlformats.org/officeDocument/2006/relationships/hyperlink" Target="https://iowadot-it.bentley.com/bridgedetail.aspx?type=0&amp;as_id=85475" TargetMode="External"/><Relationship Id="rId2640" Type="http://schemas.openxmlformats.org/officeDocument/2006/relationships/hyperlink" Target="https://iowadot-it.bentley.com/bridgedetail.aspx?type=0&amp;as_id=86722" TargetMode="External"/><Relationship Id="rId2878" Type="http://schemas.openxmlformats.org/officeDocument/2006/relationships/hyperlink" Target="https://iowadot-it.bentley.com/bridgedetail.aspx?type=0&amp;as_id=87905" TargetMode="External"/><Relationship Id="rId3929" Type="http://schemas.openxmlformats.org/officeDocument/2006/relationships/hyperlink" Target="https://iowadot-it.bentley.com/bridgedetail.aspx?type=0&amp;as_id=95144" TargetMode="External"/><Relationship Id="rId4093" Type="http://schemas.openxmlformats.org/officeDocument/2006/relationships/hyperlink" Target="https://iowadot-it.bentley.com/bridgedetail.aspx?type=0&amp;as_id=96356" TargetMode="External"/><Relationship Id="rId405" Type="http://schemas.openxmlformats.org/officeDocument/2006/relationships/hyperlink" Target="https://iowadot-it.bentley.com/bridgedetail.aspx?type=0&amp;as_id=74203" TargetMode="External"/><Relationship Id="rId612" Type="http://schemas.openxmlformats.org/officeDocument/2006/relationships/hyperlink" Target="https://iowadot-it.bentley.com/bridgedetail.aspx?type=0&amp;as_id=75550" TargetMode="External"/><Relationship Id="rId1035" Type="http://schemas.openxmlformats.org/officeDocument/2006/relationships/hyperlink" Target="https://iowadot-it.bentley.com/bridgedetail.aspx?type=0&amp;as_id=77630" TargetMode="External"/><Relationship Id="rId1242" Type="http://schemas.openxmlformats.org/officeDocument/2006/relationships/hyperlink" Target="https://iowadot-it.bentley.com/bridgedetail.aspx?type=0&amp;as_id=79009" TargetMode="External"/><Relationship Id="rId1687" Type="http://schemas.openxmlformats.org/officeDocument/2006/relationships/hyperlink" Target="https://iowadot-it.bentley.com/bridgedetail.aspx?type=0&amp;as_id=81649" TargetMode="External"/><Relationship Id="rId1894" Type="http://schemas.openxmlformats.org/officeDocument/2006/relationships/hyperlink" Target="https://iowadot-it.bentley.com/bridgedetail.aspx?type=0&amp;as_id=82864" TargetMode="External"/><Relationship Id="rId2500" Type="http://schemas.openxmlformats.org/officeDocument/2006/relationships/hyperlink" Target="https://iowadot-it.bentley.com/bridgedetail.aspx?type=0&amp;as_id=85945" TargetMode="External"/><Relationship Id="rId2738" Type="http://schemas.openxmlformats.org/officeDocument/2006/relationships/hyperlink" Target="https://iowadot-it.bentley.com/bridgedetail.aspx?type=0&amp;as_id=87223" TargetMode="External"/><Relationship Id="rId2945" Type="http://schemas.openxmlformats.org/officeDocument/2006/relationships/hyperlink" Target="https://iowadot-it.bentley.com/bridgedetail.aspx?type=0&amp;as_id=88361" TargetMode="External"/><Relationship Id="rId917" Type="http://schemas.openxmlformats.org/officeDocument/2006/relationships/hyperlink" Target="https://iowadot-it.bentley.com/bridgedetail.aspx?type=0&amp;as_id=77173" TargetMode="External"/><Relationship Id="rId1102" Type="http://schemas.openxmlformats.org/officeDocument/2006/relationships/hyperlink" Target="https://iowadot-it.bentley.com/bridgedetail.aspx?type=0&amp;as_id=78205" TargetMode="External"/><Relationship Id="rId1547" Type="http://schemas.openxmlformats.org/officeDocument/2006/relationships/hyperlink" Target="https://iowadot-it.bentley.com/bridgedetail.aspx?type=0&amp;as_id=80825" TargetMode="External"/><Relationship Id="rId1754" Type="http://schemas.openxmlformats.org/officeDocument/2006/relationships/hyperlink" Target="https://iowadot-it.bentley.com/bridgedetail.aspx?type=0&amp;as_id=82165" TargetMode="External"/><Relationship Id="rId1961" Type="http://schemas.openxmlformats.org/officeDocument/2006/relationships/hyperlink" Target="https://iowadot-it.bentley.com/bridgedetail.aspx?type=0&amp;as_id=83193" TargetMode="External"/><Relationship Id="rId2805" Type="http://schemas.openxmlformats.org/officeDocument/2006/relationships/hyperlink" Target="https://iowadot-it.bentley.com/bridgedetail.aspx?type=0&amp;as_id=87597" TargetMode="External"/><Relationship Id="rId4160" Type="http://schemas.openxmlformats.org/officeDocument/2006/relationships/hyperlink" Target="https://iowadot-it.bentley.com/bridgedetail.aspx?type=0&amp;as_id=96701" TargetMode="External"/><Relationship Id="rId4258" Type="http://schemas.openxmlformats.org/officeDocument/2006/relationships/hyperlink" Target="https://iowadot-it.bentley.com/bridgedetail.aspx?type=0&amp;as_id=5010092" TargetMode="External"/><Relationship Id="rId46" Type="http://schemas.openxmlformats.org/officeDocument/2006/relationships/hyperlink" Target="https://iowadot-it.bentley.com/bridgedetail.aspx?type=0&amp;as_id=72352" TargetMode="External"/><Relationship Id="rId1407" Type="http://schemas.openxmlformats.org/officeDocument/2006/relationships/hyperlink" Target="https://iowadot-it.bentley.com/bridgedetail.aspx?type=0&amp;as_id=79890" TargetMode="External"/><Relationship Id="rId1614" Type="http://schemas.openxmlformats.org/officeDocument/2006/relationships/hyperlink" Target="https://iowadot-it.bentley.com/bridgedetail.aspx?type=0&amp;as_id=81261" TargetMode="External"/><Relationship Id="rId1821" Type="http://schemas.openxmlformats.org/officeDocument/2006/relationships/hyperlink" Target="https://iowadot-it.bentley.com/bridgedetail.aspx?type=0&amp;as_id=82461" TargetMode="External"/><Relationship Id="rId3067" Type="http://schemas.openxmlformats.org/officeDocument/2006/relationships/hyperlink" Target="https://iowadot-it.bentley.com/bridgedetail.aspx?type=0&amp;as_id=89141" TargetMode="External"/><Relationship Id="rId3274" Type="http://schemas.openxmlformats.org/officeDocument/2006/relationships/hyperlink" Target="https://iowadot-it.bentley.com/bridgedetail.aspx?type=0&amp;as_id=90404" TargetMode="External"/><Relationship Id="rId4020" Type="http://schemas.openxmlformats.org/officeDocument/2006/relationships/hyperlink" Target="https://iowadot-it.bentley.com/bridgedetail.aspx?type=0&amp;as_id=95771" TargetMode="External"/><Relationship Id="rId4118" Type="http://schemas.openxmlformats.org/officeDocument/2006/relationships/hyperlink" Target="https://iowadot-it.bentley.com/bridgedetail.aspx?type=0&amp;as_id=96462" TargetMode="External"/><Relationship Id="rId195" Type="http://schemas.openxmlformats.org/officeDocument/2006/relationships/hyperlink" Target="https://iowadot-it.bentley.com/bridgedetail.aspx?type=0&amp;as_id=73102" TargetMode="External"/><Relationship Id="rId1919" Type="http://schemas.openxmlformats.org/officeDocument/2006/relationships/hyperlink" Target="https://iowadot-it.bentley.com/bridgedetail.aspx?type=0&amp;as_id=83005" TargetMode="External"/><Relationship Id="rId3481" Type="http://schemas.openxmlformats.org/officeDocument/2006/relationships/hyperlink" Target="https://iowadot-it.bentley.com/bridgedetail.aspx?type=0&amp;as_id=91566" TargetMode="External"/><Relationship Id="rId3579" Type="http://schemas.openxmlformats.org/officeDocument/2006/relationships/hyperlink" Target="https://iowadot-it.bentley.com/bridgedetail.aspx?type=0&amp;as_id=92073" TargetMode="External"/><Relationship Id="rId3786" Type="http://schemas.openxmlformats.org/officeDocument/2006/relationships/hyperlink" Target="https://iowadot-it.bentley.com/bridgedetail.aspx?type=0&amp;as_id=93385" TargetMode="External"/><Relationship Id="rId2083" Type="http://schemas.openxmlformats.org/officeDocument/2006/relationships/hyperlink" Target="https://iowadot-it.bentley.com/bridgedetail.aspx?type=0&amp;as_id=83822" TargetMode="External"/><Relationship Id="rId2290" Type="http://schemas.openxmlformats.org/officeDocument/2006/relationships/hyperlink" Target="https://iowadot-it.bentley.com/bridgedetail.aspx?type=0&amp;as_id=84759" TargetMode="External"/><Relationship Id="rId2388" Type="http://schemas.openxmlformats.org/officeDocument/2006/relationships/hyperlink" Target="https://iowadot-it.bentley.com/bridgedetail.aspx?type=0&amp;as_id=85290" TargetMode="External"/><Relationship Id="rId2595" Type="http://schemas.openxmlformats.org/officeDocument/2006/relationships/hyperlink" Target="https://iowadot-it.bentley.com/bridgedetail.aspx?type=0&amp;as_id=86510" TargetMode="External"/><Relationship Id="rId3134" Type="http://schemas.openxmlformats.org/officeDocument/2006/relationships/hyperlink" Target="https://iowadot-it.bentley.com/bridgedetail.aspx?type=0&amp;as_id=89597" TargetMode="External"/><Relationship Id="rId3341" Type="http://schemas.openxmlformats.org/officeDocument/2006/relationships/hyperlink" Target="https://iowadot-it.bentley.com/bridgedetail.aspx?type=0&amp;as_id=90730" TargetMode="External"/><Relationship Id="rId3439" Type="http://schemas.openxmlformats.org/officeDocument/2006/relationships/hyperlink" Target="https://iowadot-it.bentley.com/bridgedetail.aspx?type=0&amp;as_id=91371" TargetMode="External"/><Relationship Id="rId3993" Type="http://schemas.openxmlformats.org/officeDocument/2006/relationships/hyperlink" Target="https://iowadot-it.bentley.com/bridgedetail.aspx?type=0&amp;as_id=95612" TargetMode="External"/><Relationship Id="rId262" Type="http://schemas.openxmlformats.org/officeDocument/2006/relationships/hyperlink" Target="https://iowadot-it.bentley.com/bridgedetail.aspx?type=0&amp;as_id=73552" TargetMode="External"/><Relationship Id="rId567" Type="http://schemas.openxmlformats.org/officeDocument/2006/relationships/hyperlink" Target="https://iowadot-it.bentley.com/bridgedetail.aspx?type=0&amp;as_id=75113" TargetMode="External"/><Relationship Id="rId1197" Type="http://schemas.openxmlformats.org/officeDocument/2006/relationships/hyperlink" Target="https://iowadot-it.bentley.com/bridgedetail.aspx?type=0&amp;as_id=78745" TargetMode="External"/><Relationship Id="rId2150" Type="http://schemas.openxmlformats.org/officeDocument/2006/relationships/hyperlink" Target="https://iowadot-it.bentley.com/bridgedetail.aspx?type=0&amp;as_id=84100" TargetMode="External"/><Relationship Id="rId2248" Type="http://schemas.openxmlformats.org/officeDocument/2006/relationships/hyperlink" Target="https://iowadot-it.bentley.com/bridgedetail.aspx?type=0&amp;as_id=84507" TargetMode="External"/><Relationship Id="rId3201" Type="http://schemas.openxmlformats.org/officeDocument/2006/relationships/hyperlink" Target="https://iowadot-it.bentley.com/bridgedetail.aspx?type=0&amp;as_id=89975" TargetMode="External"/><Relationship Id="rId3646" Type="http://schemas.openxmlformats.org/officeDocument/2006/relationships/hyperlink" Target="https://iowadot-it.bentley.com/bridgedetail.aspx?type=0&amp;as_id=92392" TargetMode="External"/><Relationship Id="rId3853" Type="http://schemas.openxmlformats.org/officeDocument/2006/relationships/hyperlink" Target="https://iowadot-it.bentley.com/bridgedetail.aspx?type=0&amp;as_id=94280" TargetMode="External"/><Relationship Id="rId122" Type="http://schemas.openxmlformats.org/officeDocument/2006/relationships/hyperlink" Target="https://iowadot-it.bentley.com/bridgedetail.aspx?type=0&amp;as_id=72711" TargetMode="External"/><Relationship Id="rId774" Type="http://schemas.openxmlformats.org/officeDocument/2006/relationships/hyperlink" Target="https://iowadot-it.bentley.com/bridgedetail.aspx?type=0&amp;as_id=76472" TargetMode="External"/><Relationship Id="rId981" Type="http://schemas.openxmlformats.org/officeDocument/2006/relationships/hyperlink" Target="https://iowadot-it.bentley.com/bridgedetail.aspx?type=0&amp;as_id=77398" TargetMode="External"/><Relationship Id="rId1057" Type="http://schemas.openxmlformats.org/officeDocument/2006/relationships/hyperlink" Target="https://iowadot-it.bentley.com/bridgedetail.aspx?type=0&amp;as_id=77888" TargetMode="External"/><Relationship Id="rId2010" Type="http://schemas.openxmlformats.org/officeDocument/2006/relationships/hyperlink" Target="https://iowadot-it.bentley.com/bridgedetail.aspx?type=0&amp;as_id=83381" TargetMode="External"/><Relationship Id="rId2455" Type="http://schemas.openxmlformats.org/officeDocument/2006/relationships/hyperlink" Target="https://iowadot-it.bentley.com/bridgedetail.aspx?type=0&amp;as_id=85622" TargetMode="External"/><Relationship Id="rId2662" Type="http://schemas.openxmlformats.org/officeDocument/2006/relationships/hyperlink" Target="https://iowadot-it.bentley.com/bridgedetail.aspx?type=0&amp;as_id=86798" TargetMode="External"/><Relationship Id="rId3506" Type="http://schemas.openxmlformats.org/officeDocument/2006/relationships/hyperlink" Target="https://iowadot-it.bentley.com/bridgedetail.aspx?type=0&amp;as_id=91701" TargetMode="External"/><Relationship Id="rId3713" Type="http://schemas.openxmlformats.org/officeDocument/2006/relationships/hyperlink" Target="https://iowadot-it.bentley.com/bridgedetail.aspx?type=0&amp;as_id=92842" TargetMode="External"/><Relationship Id="rId3920" Type="http://schemas.openxmlformats.org/officeDocument/2006/relationships/hyperlink" Target="https://iowadot-it.bentley.com/bridgedetail.aspx?type=0&amp;as_id=95020" TargetMode="External"/><Relationship Id="rId427" Type="http://schemas.openxmlformats.org/officeDocument/2006/relationships/hyperlink" Target="https://iowadot-it.bentley.com/bridgedetail.aspx?type=0&amp;as_id=74368" TargetMode="External"/><Relationship Id="rId634" Type="http://schemas.openxmlformats.org/officeDocument/2006/relationships/hyperlink" Target="https://iowadot-it.bentley.com/bridgedetail.aspx?type=0&amp;as_id=75754" TargetMode="External"/><Relationship Id="rId841" Type="http://schemas.openxmlformats.org/officeDocument/2006/relationships/hyperlink" Target="https://iowadot-it.bentley.com/bridgedetail.aspx?type=0&amp;as_id=76845" TargetMode="External"/><Relationship Id="rId1264" Type="http://schemas.openxmlformats.org/officeDocument/2006/relationships/hyperlink" Target="https://iowadot-it.bentley.com/bridgedetail.aspx?type=0&amp;as_id=79131" TargetMode="External"/><Relationship Id="rId1471" Type="http://schemas.openxmlformats.org/officeDocument/2006/relationships/hyperlink" Target="https://iowadot-it.bentley.com/bridgedetail.aspx?type=0&amp;as_id=80412" TargetMode="External"/><Relationship Id="rId1569" Type="http://schemas.openxmlformats.org/officeDocument/2006/relationships/hyperlink" Target="https://iowadot-it.bentley.com/bridgedetail.aspx?type=0&amp;as_id=81013" TargetMode="External"/><Relationship Id="rId2108" Type="http://schemas.openxmlformats.org/officeDocument/2006/relationships/hyperlink" Target="https://iowadot-it.bentley.com/bridgedetail.aspx?type=0&amp;as_id=83977" TargetMode="External"/><Relationship Id="rId2315" Type="http://schemas.openxmlformats.org/officeDocument/2006/relationships/hyperlink" Target="https://iowadot-it.bentley.com/bridgedetail.aspx?type=0&amp;as_id=84900" TargetMode="External"/><Relationship Id="rId2522" Type="http://schemas.openxmlformats.org/officeDocument/2006/relationships/hyperlink" Target="https://iowadot-it.bentley.com/bridgedetail.aspx?type=0&amp;as_id=86078" TargetMode="External"/><Relationship Id="rId2967" Type="http://schemas.openxmlformats.org/officeDocument/2006/relationships/hyperlink" Target="https://iowadot-it.bentley.com/bridgedetail.aspx?type=0&amp;as_id=88455" TargetMode="External"/><Relationship Id="rId4182" Type="http://schemas.openxmlformats.org/officeDocument/2006/relationships/hyperlink" Target="https://iowadot-it.bentley.com/bridgedetail.aspx?type=0&amp;as_id=96888" TargetMode="External"/><Relationship Id="rId701" Type="http://schemas.openxmlformats.org/officeDocument/2006/relationships/hyperlink" Target="https://iowadot-it.bentley.com/bridgedetail.aspx?type=0&amp;as_id=76166" TargetMode="External"/><Relationship Id="rId939" Type="http://schemas.openxmlformats.org/officeDocument/2006/relationships/hyperlink" Target="https://iowadot-it.bentley.com/bridgedetail.aspx?type=0&amp;as_id=77260" TargetMode="External"/><Relationship Id="rId1124" Type="http://schemas.openxmlformats.org/officeDocument/2006/relationships/hyperlink" Target="https://iowadot-it.bentley.com/bridgedetail.aspx?type=0&amp;as_id=78389" TargetMode="External"/><Relationship Id="rId1331" Type="http://schemas.openxmlformats.org/officeDocument/2006/relationships/hyperlink" Target="https://iowadot-it.bentley.com/bridgedetail.aspx?type=0&amp;as_id=79528" TargetMode="External"/><Relationship Id="rId1776" Type="http://schemas.openxmlformats.org/officeDocument/2006/relationships/hyperlink" Target="https://iowadot-it.bentley.com/bridgedetail.aspx?type=0&amp;as_id=82246" TargetMode="External"/><Relationship Id="rId1983" Type="http://schemas.openxmlformats.org/officeDocument/2006/relationships/hyperlink" Target="https://iowadot-it.bentley.com/bridgedetail.aspx?type=0&amp;as_id=83309" TargetMode="External"/><Relationship Id="rId2827" Type="http://schemas.openxmlformats.org/officeDocument/2006/relationships/hyperlink" Target="https://iowadot-it.bentley.com/bridgedetail.aspx?type=0&amp;as_id=87728" TargetMode="External"/><Relationship Id="rId4042" Type="http://schemas.openxmlformats.org/officeDocument/2006/relationships/hyperlink" Target="https://iowadot-it.bentley.com/bridgedetail.aspx?type=0&amp;as_id=95960" TargetMode="External"/><Relationship Id="rId68" Type="http://schemas.openxmlformats.org/officeDocument/2006/relationships/hyperlink" Target="https://iowadot-it.bentley.com/bridgedetail.aspx?type=0&amp;as_id=72449" TargetMode="External"/><Relationship Id="rId1429" Type="http://schemas.openxmlformats.org/officeDocument/2006/relationships/hyperlink" Target="https://iowadot-it.bentley.com/bridgedetail.aspx?type=0&amp;as_id=80122" TargetMode="External"/><Relationship Id="rId1636" Type="http://schemas.openxmlformats.org/officeDocument/2006/relationships/hyperlink" Target="https://iowadot-it.bentley.com/bridgedetail.aspx?type=0&amp;as_id=81385" TargetMode="External"/><Relationship Id="rId1843" Type="http://schemas.openxmlformats.org/officeDocument/2006/relationships/hyperlink" Target="https://iowadot-it.bentley.com/bridgedetail.aspx?type=0&amp;as_id=82559" TargetMode="External"/><Relationship Id="rId3089" Type="http://schemas.openxmlformats.org/officeDocument/2006/relationships/hyperlink" Target="https://iowadot-it.bentley.com/bridgedetail.aspx?type=0&amp;as_id=89274" TargetMode="External"/><Relationship Id="rId3296" Type="http://schemas.openxmlformats.org/officeDocument/2006/relationships/hyperlink" Target="https://iowadot-it.bentley.com/bridgedetail.aspx?type=0&amp;as_id=90563" TargetMode="External"/><Relationship Id="rId1703" Type="http://schemas.openxmlformats.org/officeDocument/2006/relationships/hyperlink" Target="https://iowadot-it.bentley.com/bridgedetail.aspx?type=0&amp;as_id=81781" TargetMode="External"/><Relationship Id="rId1910" Type="http://schemas.openxmlformats.org/officeDocument/2006/relationships/hyperlink" Target="https://iowadot-it.bentley.com/bridgedetail.aspx?type=0&amp;as_id=82973" TargetMode="External"/><Relationship Id="rId3156" Type="http://schemas.openxmlformats.org/officeDocument/2006/relationships/hyperlink" Target="https://iowadot-it.bentley.com/bridgedetail.aspx?type=0&amp;as_id=89749" TargetMode="External"/><Relationship Id="rId3363" Type="http://schemas.openxmlformats.org/officeDocument/2006/relationships/hyperlink" Target="https://iowadot-it.bentley.com/bridgedetail.aspx?type=0&amp;as_id=90868" TargetMode="External"/><Relationship Id="rId4207" Type="http://schemas.openxmlformats.org/officeDocument/2006/relationships/hyperlink" Target="https://iowadot-it.bentley.com/bridgedetail.aspx?type=0&amp;as_id=97163" TargetMode="External"/><Relationship Id="rId284" Type="http://schemas.openxmlformats.org/officeDocument/2006/relationships/hyperlink" Target="https://iowadot-it.bentley.com/bridgedetail.aspx?type=0&amp;as_id=73659" TargetMode="External"/><Relationship Id="rId491" Type="http://schemas.openxmlformats.org/officeDocument/2006/relationships/hyperlink" Target="https://iowadot-it.bentley.com/bridgedetail.aspx?type=0&amp;as_id=74643" TargetMode="External"/><Relationship Id="rId2172" Type="http://schemas.openxmlformats.org/officeDocument/2006/relationships/hyperlink" Target="https://iowadot-it.bentley.com/bridgedetail.aspx?type=0&amp;as_id=84156" TargetMode="External"/><Relationship Id="rId3016" Type="http://schemas.openxmlformats.org/officeDocument/2006/relationships/hyperlink" Target="https://iowadot-it.bentley.com/bridgedetail.aspx?type=0&amp;as_id=88754" TargetMode="External"/><Relationship Id="rId3223" Type="http://schemas.openxmlformats.org/officeDocument/2006/relationships/hyperlink" Target="https://iowadot-it.bentley.com/bridgedetail.aspx?type=0&amp;as_id=90123" TargetMode="External"/><Relationship Id="rId3570" Type="http://schemas.openxmlformats.org/officeDocument/2006/relationships/hyperlink" Target="https://iowadot-it.bentley.com/bridgedetail.aspx?type=0&amp;as_id=92045" TargetMode="External"/><Relationship Id="rId3668" Type="http://schemas.openxmlformats.org/officeDocument/2006/relationships/hyperlink" Target="https://iowadot-it.bentley.com/bridgedetail.aspx?type=0&amp;as_id=92496" TargetMode="External"/><Relationship Id="rId3875" Type="http://schemas.openxmlformats.org/officeDocument/2006/relationships/hyperlink" Target="https://iowadot-it.bentley.com/bridgedetail.aspx?type=0&amp;as_id=94600" TargetMode="External"/><Relationship Id="rId144" Type="http://schemas.openxmlformats.org/officeDocument/2006/relationships/hyperlink" Target="https://iowadot-it.bentley.com/bridgedetail.aspx?type=0&amp;as_id=72806" TargetMode="External"/><Relationship Id="rId589" Type="http://schemas.openxmlformats.org/officeDocument/2006/relationships/hyperlink" Target="https://iowadot-it.bentley.com/bridgedetail.aspx?type=0&amp;as_id=75270" TargetMode="External"/><Relationship Id="rId796" Type="http://schemas.openxmlformats.org/officeDocument/2006/relationships/hyperlink" Target="https://iowadot-it.bentley.com/bridgedetail.aspx?type=0&amp;as_id=76573" TargetMode="External"/><Relationship Id="rId2477" Type="http://schemas.openxmlformats.org/officeDocument/2006/relationships/hyperlink" Target="https://iowadot-it.bentley.com/bridgedetail.aspx?type=0&amp;as_id=85767" TargetMode="External"/><Relationship Id="rId2684" Type="http://schemas.openxmlformats.org/officeDocument/2006/relationships/hyperlink" Target="https://iowadot-it.bentley.com/bridgedetail.aspx?type=0&amp;as_id=86914" TargetMode="External"/><Relationship Id="rId3430" Type="http://schemas.openxmlformats.org/officeDocument/2006/relationships/hyperlink" Target="https://iowadot-it.bentley.com/bridgedetail.aspx?type=0&amp;as_id=91283" TargetMode="External"/><Relationship Id="rId3528" Type="http://schemas.openxmlformats.org/officeDocument/2006/relationships/hyperlink" Target="https://iowadot-it.bentley.com/bridgedetail.aspx?type=0&amp;as_id=91791" TargetMode="External"/><Relationship Id="rId3735" Type="http://schemas.openxmlformats.org/officeDocument/2006/relationships/hyperlink" Target="https://iowadot-it.bentley.com/bridgedetail.aspx?type=0&amp;as_id=92984" TargetMode="External"/><Relationship Id="rId351" Type="http://schemas.openxmlformats.org/officeDocument/2006/relationships/hyperlink" Target="https://iowadot-it.bentley.com/bridgedetail.aspx?type=0&amp;as_id=73929" TargetMode="External"/><Relationship Id="rId449" Type="http://schemas.openxmlformats.org/officeDocument/2006/relationships/hyperlink" Target="https://iowadot-it.bentley.com/bridgedetail.aspx?type=0&amp;as_id=74436" TargetMode="External"/><Relationship Id="rId656" Type="http://schemas.openxmlformats.org/officeDocument/2006/relationships/hyperlink" Target="https://iowadot-it.bentley.com/bridgedetail.aspx?type=0&amp;as_id=75930" TargetMode="External"/><Relationship Id="rId863" Type="http://schemas.openxmlformats.org/officeDocument/2006/relationships/hyperlink" Target="https://iowadot-it.bentley.com/bridgedetail.aspx?type=0&amp;as_id=77003" TargetMode="External"/><Relationship Id="rId1079" Type="http://schemas.openxmlformats.org/officeDocument/2006/relationships/hyperlink" Target="https://iowadot-it.bentley.com/bridgedetail.aspx?type=0&amp;as_id=78019" TargetMode="External"/><Relationship Id="rId1286" Type="http://schemas.openxmlformats.org/officeDocument/2006/relationships/hyperlink" Target="https://iowadot-it.bentley.com/bridgedetail.aspx?type=0&amp;as_id=79261" TargetMode="External"/><Relationship Id="rId1493" Type="http://schemas.openxmlformats.org/officeDocument/2006/relationships/hyperlink" Target="https://iowadot-it.bentley.com/bridgedetail.aspx?type=0&amp;as_id=80482" TargetMode="External"/><Relationship Id="rId2032" Type="http://schemas.openxmlformats.org/officeDocument/2006/relationships/hyperlink" Target="https://iowadot-it.bentley.com/bridgedetail.aspx?type=0&amp;as_id=83544" TargetMode="External"/><Relationship Id="rId2337" Type="http://schemas.openxmlformats.org/officeDocument/2006/relationships/hyperlink" Target="https://iowadot-it.bentley.com/bridgedetail.aspx?type=0&amp;as_id=85045" TargetMode="External"/><Relationship Id="rId2544" Type="http://schemas.openxmlformats.org/officeDocument/2006/relationships/hyperlink" Target="https://iowadot-it.bentley.com/bridgedetail.aspx?type=0&amp;as_id=86199" TargetMode="External"/><Relationship Id="rId2891" Type="http://schemas.openxmlformats.org/officeDocument/2006/relationships/hyperlink" Target="https://iowadot-it.bentley.com/bridgedetail.aspx?type=0&amp;as_id=88022" TargetMode="External"/><Relationship Id="rId2989" Type="http://schemas.openxmlformats.org/officeDocument/2006/relationships/hyperlink" Target="https://iowadot-it.bentley.com/bridgedetail.aspx?type=0&amp;as_id=88614" TargetMode="External"/><Relationship Id="rId3942" Type="http://schemas.openxmlformats.org/officeDocument/2006/relationships/hyperlink" Target="https://iowadot-it.bentley.com/bridgedetail.aspx?type=0&amp;as_id=95236" TargetMode="External"/><Relationship Id="rId211" Type="http://schemas.openxmlformats.org/officeDocument/2006/relationships/hyperlink" Target="https://iowadot-it.bentley.com/bridgedetail.aspx?type=0&amp;as_id=73238" TargetMode="External"/><Relationship Id="rId309" Type="http://schemas.openxmlformats.org/officeDocument/2006/relationships/hyperlink" Target="https://iowadot-it.bentley.com/bridgedetail.aspx?type=0&amp;as_id=73716" TargetMode="External"/><Relationship Id="rId516" Type="http://schemas.openxmlformats.org/officeDocument/2006/relationships/hyperlink" Target="https://iowadot-it.bentley.com/bridgedetail.aspx?type=0&amp;as_id=74795" TargetMode="External"/><Relationship Id="rId1146" Type="http://schemas.openxmlformats.org/officeDocument/2006/relationships/hyperlink" Target="https://iowadot-it.bentley.com/bridgedetail.aspx?type=0&amp;as_id=78480" TargetMode="External"/><Relationship Id="rId1798" Type="http://schemas.openxmlformats.org/officeDocument/2006/relationships/hyperlink" Target="https://iowadot-it.bentley.com/bridgedetail.aspx?type=0&amp;as_id=82345" TargetMode="External"/><Relationship Id="rId2751" Type="http://schemas.openxmlformats.org/officeDocument/2006/relationships/hyperlink" Target="https://iowadot-it.bentley.com/bridgedetail.aspx?type=0&amp;as_id=87309" TargetMode="External"/><Relationship Id="rId2849" Type="http://schemas.openxmlformats.org/officeDocument/2006/relationships/hyperlink" Target="https://iowadot-it.bentley.com/bridgedetail.aspx?type=0&amp;as_id=87795" TargetMode="External"/><Relationship Id="rId3802" Type="http://schemas.openxmlformats.org/officeDocument/2006/relationships/hyperlink" Target="https://iowadot-it.bentley.com/bridgedetail.aspx?type=0&amp;as_id=93578" TargetMode="External"/><Relationship Id="rId723" Type="http://schemas.openxmlformats.org/officeDocument/2006/relationships/hyperlink" Target="https://iowadot-it.bentley.com/bridgedetail.aspx?type=0&amp;as_id=76289" TargetMode="External"/><Relationship Id="rId930" Type="http://schemas.openxmlformats.org/officeDocument/2006/relationships/hyperlink" Target="https://iowadot-it.bentley.com/bridgedetail.aspx?type=0&amp;as_id=77229" TargetMode="External"/><Relationship Id="rId1006" Type="http://schemas.openxmlformats.org/officeDocument/2006/relationships/hyperlink" Target="https://iowadot-it.bentley.com/bridgedetail.aspx?type=0&amp;as_id=77505" TargetMode="External"/><Relationship Id="rId1353" Type="http://schemas.openxmlformats.org/officeDocument/2006/relationships/hyperlink" Target="https://iowadot-it.bentley.com/bridgedetail.aspx?type=0&amp;as_id=79705" TargetMode="External"/><Relationship Id="rId1560" Type="http://schemas.openxmlformats.org/officeDocument/2006/relationships/hyperlink" Target="https://iowadot-it.bentley.com/bridgedetail.aspx?type=0&amp;as_id=80959" TargetMode="External"/><Relationship Id="rId1658" Type="http://schemas.openxmlformats.org/officeDocument/2006/relationships/hyperlink" Target="https://iowadot-it.bentley.com/bridgedetail.aspx?type=0&amp;as_id=81520" TargetMode="External"/><Relationship Id="rId1865" Type="http://schemas.openxmlformats.org/officeDocument/2006/relationships/hyperlink" Target="https://iowadot-it.bentley.com/bridgedetail.aspx?type=0&amp;as_id=82623" TargetMode="External"/><Relationship Id="rId2404" Type="http://schemas.openxmlformats.org/officeDocument/2006/relationships/hyperlink" Target="https://iowadot-it.bentley.com/bridgedetail.aspx?type=0&amp;as_id=85351" TargetMode="External"/><Relationship Id="rId2611" Type="http://schemas.openxmlformats.org/officeDocument/2006/relationships/hyperlink" Target="https://iowadot-it.bentley.com/bridgedetail.aspx?type=0&amp;as_id=86561" TargetMode="External"/><Relationship Id="rId2709" Type="http://schemas.openxmlformats.org/officeDocument/2006/relationships/hyperlink" Target="https://iowadot-it.bentley.com/bridgedetail.aspx?type=0&amp;as_id=87038" TargetMode="External"/><Relationship Id="rId4064" Type="http://schemas.openxmlformats.org/officeDocument/2006/relationships/hyperlink" Target="https://iowadot-it.bentley.com/bridgedetail.aspx?type=0&amp;as_id=96108" TargetMode="External"/><Relationship Id="rId4271" Type="http://schemas.openxmlformats.org/officeDocument/2006/relationships/hyperlink" Target="https://iowadot-it.bentley.com/bridgedetail.aspx?type=0&amp;as_id=5484150" TargetMode="External"/><Relationship Id="rId1213" Type="http://schemas.openxmlformats.org/officeDocument/2006/relationships/hyperlink" Target="https://iowadot-it.bentley.com/bridgedetail.aspx?type=0&amp;as_id=78847" TargetMode="External"/><Relationship Id="rId1420" Type="http://schemas.openxmlformats.org/officeDocument/2006/relationships/hyperlink" Target="https://iowadot-it.bentley.com/bridgedetail.aspx?type=0&amp;as_id=80073" TargetMode="External"/><Relationship Id="rId1518" Type="http://schemas.openxmlformats.org/officeDocument/2006/relationships/hyperlink" Target="https://iowadot-it.bentley.com/bridgedetail.aspx?type=0&amp;as_id=80627" TargetMode="External"/><Relationship Id="rId2916" Type="http://schemas.openxmlformats.org/officeDocument/2006/relationships/hyperlink" Target="https://iowadot-it.bentley.com/bridgedetail.aspx?type=0&amp;as_id=88157" TargetMode="External"/><Relationship Id="rId3080" Type="http://schemas.openxmlformats.org/officeDocument/2006/relationships/hyperlink" Target="https://iowadot-it.bentley.com/bridgedetail.aspx?type=0&amp;as_id=89203" TargetMode="External"/><Relationship Id="rId4131" Type="http://schemas.openxmlformats.org/officeDocument/2006/relationships/hyperlink" Target="https://iowadot-it.bentley.com/bridgedetail.aspx?type=0&amp;as_id=96513" TargetMode="External"/><Relationship Id="rId1725" Type="http://schemas.openxmlformats.org/officeDocument/2006/relationships/hyperlink" Target="https://iowadot-it.bentley.com/bridgedetail.aspx?type=0&amp;as_id=81924" TargetMode="External"/><Relationship Id="rId1932" Type="http://schemas.openxmlformats.org/officeDocument/2006/relationships/hyperlink" Target="https://iowadot-it.bentley.com/bridgedetail.aspx?type=0&amp;as_id=83045" TargetMode="External"/><Relationship Id="rId3178" Type="http://schemas.openxmlformats.org/officeDocument/2006/relationships/hyperlink" Target="https://iowadot-it.bentley.com/bridgedetail.aspx?type=0&amp;as_id=89867" TargetMode="External"/><Relationship Id="rId3385" Type="http://schemas.openxmlformats.org/officeDocument/2006/relationships/hyperlink" Target="https://iowadot-it.bentley.com/bridgedetail.aspx?type=0&amp;as_id=90983" TargetMode="External"/><Relationship Id="rId3592" Type="http://schemas.openxmlformats.org/officeDocument/2006/relationships/hyperlink" Target="https://iowadot-it.bentley.com/bridgedetail.aspx?type=0&amp;as_id=92123" TargetMode="External"/><Relationship Id="rId4229" Type="http://schemas.openxmlformats.org/officeDocument/2006/relationships/hyperlink" Target="https://iowadot-it.bentley.com/bridgedetail.aspx?type=0&amp;as_id=2358216" TargetMode="External"/><Relationship Id="rId17" Type="http://schemas.openxmlformats.org/officeDocument/2006/relationships/hyperlink" Target="https://iowadot-it.bentley.com/bridgedetail.aspx?type=0&amp;as_id=72199" TargetMode="External"/><Relationship Id="rId2194" Type="http://schemas.openxmlformats.org/officeDocument/2006/relationships/hyperlink" Target="https://iowadot-it.bentley.com/bridgedetail.aspx?type=0&amp;as_id=84235" TargetMode="External"/><Relationship Id="rId3038" Type="http://schemas.openxmlformats.org/officeDocument/2006/relationships/hyperlink" Target="https://iowadot-it.bentley.com/bridgedetail.aspx?type=0&amp;as_id=88992" TargetMode="External"/><Relationship Id="rId3245" Type="http://schemas.openxmlformats.org/officeDocument/2006/relationships/hyperlink" Target="https://iowadot-it.bentley.com/bridgedetail.aspx?type=0&amp;as_id=90195" TargetMode="External"/><Relationship Id="rId3452" Type="http://schemas.openxmlformats.org/officeDocument/2006/relationships/hyperlink" Target="https://iowadot-it.bentley.com/bridgedetail.aspx?type=0&amp;as_id=91426" TargetMode="External"/><Relationship Id="rId3897" Type="http://schemas.openxmlformats.org/officeDocument/2006/relationships/hyperlink" Target="https://iowadot-it.bentley.com/bridgedetail.aspx?type=0&amp;as_id=94822" TargetMode="External"/><Relationship Id="rId166" Type="http://schemas.openxmlformats.org/officeDocument/2006/relationships/hyperlink" Target="https://iowadot-it.bentley.com/bridgedetail.aspx?type=0&amp;as_id=72966" TargetMode="External"/><Relationship Id="rId373" Type="http://schemas.openxmlformats.org/officeDocument/2006/relationships/hyperlink" Target="https://iowadot-it.bentley.com/bridgedetail.aspx?type=0&amp;as_id=74038" TargetMode="External"/><Relationship Id="rId580" Type="http://schemas.openxmlformats.org/officeDocument/2006/relationships/hyperlink" Target="https://iowadot-it.bentley.com/bridgedetail.aspx?type=0&amp;as_id=75213" TargetMode="External"/><Relationship Id="rId2054" Type="http://schemas.openxmlformats.org/officeDocument/2006/relationships/hyperlink" Target="https://iowadot-it.bentley.com/bridgedetail.aspx?type=0&amp;as_id=83650" TargetMode="External"/><Relationship Id="rId2261" Type="http://schemas.openxmlformats.org/officeDocument/2006/relationships/hyperlink" Target="https://iowadot-it.bentley.com/bridgedetail.aspx?type=0&amp;as_id=84606" TargetMode="External"/><Relationship Id="rId2499" Type="http://schemas.openxmlformats.org/officeDocument/2006/relationships/hyperlink" Target="https://iowadot-it.bentley.com/bridgedetail.aspx?type=0&amp;as_id=85943" TargetMode="External"/><Relationship Id="rId3105" Type="http://schemas.openxmlformats.org/officeDocument/2006/relationships/hyperlink" Target="https://iowadot-it.bentley.com/bridgedetail.aspx?type=0&amp;as_id=89402" TargetMode="External"/><Relationship Id="rId3312" Type="http://schemas.openxmlformats.org/officeDocument/2006/relationships/hyperlink" Target="https://iowadot-it.bentley.com/bridgedetail.aspx?type=0&amp;as_id=90624" TargetMode="External"/><Relationship Id="rId3757" Type="http://schemas.openxmlformats.org/officeDocument/2006/relationships/hyperlink" Target="https://iowadot-it.bentley.com/bridgedetail.aspx?type=0&amp;as_id=93149" TargetMode="External"/><Relationship Id="rId3964" Type="http://schemas.openxmlformats.org/officeDocument/2006/relationships/hyperlink" Target="https://iowadot-it.bentley.com/bridgedetail.aspx?type=0&amp;as_id=95379" TargetMode="External"/><Relationship Id="rId1" Type="http://schemas.openxmlformats.org/officeDocument/2006/relationships/hyperlink" Target="https://iowadot-it.bentley.com/bridgedetail.aspx?type=0&amp;as_id=69935" TargetMode="External"/><Relationship Id="rId233" Type="http://schemas.openxmlformats.org/officeDocument/2006/relationships/hyperlink" Target="https://iowadot-it.bentley.com/bridgedetail.aspx?type=0&amp;as_id=73400" TargetMode="External"/><Relationship Id="rId440" Type="http://schemas.openxmlformats.org/officeDocument/2006/relationships/hyperlink" Target="https://iowadot-it.bentley.com/bridgedetail.aspx?type=0&amp;as_id=74404" TargetMode="External"/><Relationship Id="rId678" Type="http://schemas.openxmlformats.org/officeDocument/2006/relationships/hyperlink" Target="https://iowadot-it.bentley.com/bridgedetail.aspx?type=0&amp;as_id=76049" TargetMode="External"/><Relationship Id="rId885" Type="http://schemas.openxmlformats.org/officeDocument/2006/relationships/hyperlink" Target="https://iowadot-it.bentley.com/bridgedetail.aspx?type=0&amp;as_id=77084" TargetMode="External"/><Relationship Id="rId1070" Type="http://schemas.openxmlformats.org/officeDocument/2006/relationships/hyperlink" Target="https://iowadot-it.bentley.com/bridgedetail.aspx?type=0&amp;as_id=77934" TargetMode="External"/><Relationship Id="rId2121" Type="http://schemas.openxmlformats.org/officeDocument/2006/relationships/hyperlink" Target="https://iowadot-it.bentley.com/bridgedetail.aspx?type=0&amp;as_id=84000" TargetMode="External"/><Relationship Id="rId2359" Type="http://schemas.openxmlformats.org/officeDocument/2006/relationships/hyperlink" Target="https://iowadot-it.bentley.com/bridgedetail.aspx?type=0&amp;as_id=85147" TargetMode="External"/><Relationship Id="rId2566" Type="http://schemas.openxmlformats.org/officeDocument/2006/relationships/hyperlink" Target="https://iowadot-it.bentley.com/bridgedetail.aspx?type=0&amp;as_id=86339" TargetMode="External"/><Relationship Id="rId2773" Type="http://schemas.openxmlformats.org/officeDocument/2006/relationships/hyperlink" Target="https://iowadot-it.bentley.com/bridgedetail.aspx?type=0&amp;as_id=87444" TargetMode="External"/><Relationship Id="rId2980" Type="http://schemas.openxmlformats.org/officeDocument/2006/relationships/hyperlink" Target="https://iowadot-it.bentley.com/bridgedetail.aspx?type=0&amp;as_id=88532" TargetMode="External"/><Relationship Id="rId3617" Type="http://schemas.openxmlformats.org/officeDocument/2006/relationships/hyperlink" Target="https://iowadot-it.bentley.com/bridgedetail.aspx?type=0&amp;as_id=92241" TargetMode="External"/><Relationship Id="rId3824" Type="http://schemas.openxmlformats.org/officeDocument/2006/relationships/hyperlink" Target="https://iowadot-it.bentley.com/bridgedetail.aspx?type=0&amp;as_id=93747" TargetMode="External"/><Relationship Id="rId300" Type="http://schemas.openxmlformats.org/officeDocument/2006/relationships/hyperlink" Target="https://iowadot-it.bentley.com/bridgedetail.aspx?type=0&amp;as_id=73694" TargetMode="External"/><Relationship Id="rId538" Type="http://schemas.openxmlformats.org/officeDocument/2006/relationships/hyperlink" Target="https://iowadot-it.bentley.com/bridgedetail.aspx?type=0&amp;as_id=74918" TargetMode="External"/><Relationship Id="rId745" Type="http://schemas.openxmlformats.org/officeDocument/2006/relationships/hyperlink" Target="https://iowadot-it.bentley.com/bridgedetail.aspx?type=0&amp;as_id=76365" TargetMode="External"/><Relationship Id="rId952" Type="http://schemas.openxmlformats.org/officeDocument/2006/relationships/hyperlink" Target="https://iowadot-it.bentley.com/bridgedetail.aspx?type=0&amp;as_id=77298" TargetMode="External"/><Relationship Id="rId1168" Type="http://schemas.openxmlformats.org/officeDocument/2006/relationships/hyperlink" Target="https://iowadot-it.bentley.com/bridgedetail.aspx?type=0&amp;as_id=78645" TargetMode="External"/><Relationship Id="rId1375" Type="http://schemas.openxmlformats.org/officeDocument/2006/relationships/hyperlink" Target="https://iowadot-it.bentley.com/bridgedetail.aspx?type=0&amp;as_id=79764" TargetMode="External"/><Relationship Id="rId1582" Type="http://schemas.openxmlformats.org/officeDocument/2006/relationships/hyperlink" Target="https://iowadot-it.bentley.com/bridgedetail.aspx?type=0&amp;as_id=81105" TargetMode="External"/><Relationship Id="rId2219" Type="http://schemas.openxmlformats.org/officeDocument/2006/relationships/hyperlink" Target="https://iowadot-it.bentley.com/bridgedetail.aspx?type=0&amp;as_id=84407" TargetMode="External"/><Relationship Id="rId2426" Type="http://schemas.openxmlformats.org/officeDocument/2006/relationships/hyperlink" Target="https://iowadot-it.bentley.com/bridgedetail.aspx?type=0&amp;as_id=85448" TargetMode="External"/><Relationship Id="rId2633" Type="http://schemas.openxmlformats.org/officeDocument/2006/relationships/hyperlink" Target="https://iowadot-it.bentley.com/bridgedetail.aspx?type=0&amp;as_id=86674" TargetMode="External"/><Relationship Id="rId4086" Type="http://schemas.openxmlformats.org/officeDocument/2006/relationships/hyperlink" Target="https://iowadot-it.bentley.com/bridgedetail.aspx?type=0&amp;as_id=96228" TargetMode="External"/><Relationship Id="rId81" Type="http://schemas.openxmlformats.org/officeDocument/2006/relationships/hyperlink" Target="https://iowadot-it.bentley.com/bridgedetail.aspx?type=0&amp;as_id=72483" TargetMode="External"/><Relationship Id="rId605" Type="http://schemas.openxmlformats.org/officeDocument/2006/relationships/hyperlink" Target="https://iowadot-it.bentley.com/bridgedetail.aspx?type=0&amp;as_id=75469" TargetMode="External"/><Relationship Id="rId812" Type="http://schemas.openxmlformats.org/officeDocument/2006/relationships/hyperlink" Target="https://iowadot-it.bentley.com/bridgedetail.aspx?type=0&amp;as_id=76673" TargetMode="External"/><Relationship Id="rId1028" Type="http://schemas.openxmlformats.org/officeDocument/2006/relationships/hyperlink" Target="https://iowadot-it.bentley.com/bridgedetail.aspx?type=0&amp;as_id=77610" TargetMode="External"/><Relationship Id="rId1235" Type="http://schemas.openxmlformats.org/officeDocument/2006/relationships/hyperlink" Target="https://iowadot-it.bentley.com/bridgedetail.aspx?type=0&amp;as_id=78934" TargetMode="External"/><Relationship Id="rId1442" Type="http://schemas.openxmlformats.org/officeDocument/2006/relationships/hyperlink" Target="https://iowadot-it.bentley.com/bridgedetail.aspx?type=0&amp;as_id=80246" TargetMode="External"/><Relationship Id="rId1887" Type="http://schemas.openxmlformats.org/officeDocument/2006/relationships/hyperlink" Target="https://iowadot-it.bentley.com/bridgedetail.aspx?type=0&amp;as_id=82836" TargetMode="External"/><Relationship Id="rId2840" Type="http://schemas.openxmlformats.org/officeDocument/2006/relationships/hyperlink" Target="https://iowadot-it.bentley.com/bridgedetail.aspx?type=0&amp;as_id=87768" TargetMode="External"/><Relationship Id="rId2938" Type="http://schemas.openxmlformats.org/officeDocument/2006/relationships/hyperlink" Target="https://iowadot-it.bentley.com/bridgedetail.aspx?type=0&amp;as_id=88291" TargetMode="External"/><Relationship Id="rId1302" Type="http://schemas.openxmlformats.org/officeDocument/2006/relationships/hyperlink" Target="https://iowadot-it.bentley.com/bridgedetail.aspx?type=0&amp;as_id=79326" TargetMode="External"/><Relationship Id="rId1747" Type="http://schemas.openxmlformats.org/officeDocument/2006/relationships/hyperlink" Target="https://iowadot-it.bentley.com/bridgedetail.aspx?type=0&amp;as_id=82091" TargetMode="External"/><Relationship Id="rId1954" Type="http://schemas.openxmlformats.org/officeDocument/2006/relationships/hyperlink" Target="https://iowadot-it.bentley.com/bridgedetail.aspx?type=0&amp;as_id=83169" TargetMode="External"/><Relationship Id="rId2700" Type="http://schemas.openxmlformats.org/officeDocument/2006/relationships/hyperlink" Target="https://iowadot-it.bentley.com/bridgedetail.aspx?type=0&amp;as_id=87001" TargetMode="External"/><Relationship Id="rId4153" Type="http://schemas.openxmlformats.org/officeDocument/2006/relationships/hyperlink" Target="https://iowadot-it.bentley.com/bridgedetail.aspx?type=0&amp;as_id=96655" TargetMode="External"/><Relationship Id="rId39" Type="http://schemas.openxmlformats.org/officeDocument/2006/relationships/hyperlink" Target="https://iowadot-it.bentley.com/bridgedetail.aspx?type=0&amp;as_id=72344" TargetMode="External"/><Relationship Id="rId1607" Type="http://schemas.openxmlformats.org/officeDocument/2006/relationships/hyperlink" Target="https://iowadot-it.bentley.com/bridgedetail.aspx?type=0&amp;as_id=81246" TargetMode="External"/><Relationship Id="rId1814" Type="http://schemas.openxmlformats.org/officeDocument/2006/relationships/hyperlink" Target="https://iowadot-it.bentley.com/bridgedetail.aspx?type=0&amp;as_id=82421" TargetMode="External"/><Relationship Id="rId3267" Type="http://schemas.openxmlformats.org/officeDocument/2006/relationships/hyperlink" Target="https://iowadot-it.bentley.com/bridgedetail.aspx?type=0&amp;as_id=90354" TargetMode="External"/><Relationship Id="rId4013" Type="http://schemas.openxmlformats.org/officeDocument/2006/relationships/hyperlink" Target="https://iowadot-it.bentley.com/bridgedetail.aspx?type=0&amp;as_id=95740" TargetMode="External"/><Relationship Id="rId4220" Type="http://schemas.openxmlformats.org/officeDocument/2006/relationships/hyperlink" Target="https://iowadot-it.bentley.com/bridgedetail.aspx?type=0&amp;as_id=102217" TargetMode="External"/><Relationship Id="rId188" Type="http://schemas.openxmlformats.org/officeDocument/2006/relationships/hyperlink" Target="https://iowadot-it.bentley.com/bridgedetail.aspx?type=0&amp;as_id=73067" TargetMode="External"/><Relationship Id="rId395" Type="http://schemas.openxmlformats.org/officeDocument/2006/relationships/hyperlink" Target="https://iowadot-it.bentley.com/bridgedetail.aspx?type=0&amp;as_id=74171" TargetMode="External"/><Relationship Id="rId2076" Type="http://schemas.openxmlformats.org/officeDocument/2006/relationships/hyperlink" Target="https://iowadot-it.bentley.com/bridgedetail.aspx?type=0&amp;as_id=83772" TargetMode="External"/><Relationship Id="rId3474" Type="http://schemas.openxmlformats.org/officeDocument/2006/relationships/hyperlink" Target="https://iowadot-it.bentley.com/bridgedetail.aspx?type=0&amp;as_id=91544" TargetMode="External"/><Relationship Id="rId3681" Type="http://schemas.openxmlformats.org/officeDocument/2006/relationships/hyperlink" Target="https://iowadot-it.bentley.com/bridgedetail.aspx?type=0&amp;as_id=92587" TargetMode="External"/><Relationship Id="rId3779" Type="http://schemas.openxmlformats.org/officeDocument/2006/relationships/hyperlink" Target="https://iowadot-it.bentley.com/bridgedetail.aspx?type=0&amp;as_id=93351" TargetMode="External"/><Relationship Id="rId2283" Type="http://schemas.openxmlformats.org/officeDocument/2006/relationships/hyperlink" Target="https://iowadot-it.bentley.com/bridgedetail.aspx?type=0&amp;as_id=84739" TargetMode="External"/><Relationship Id="rId2490" Type="http://schemas.openxmlformats.org/officeDocument/2006/relationships/hyperlink" Target="https://iowadot-it.bentley.com/bridgedetail.aspx?type=0&amp;as_id=85873" TargetMode="External"/><Relationship Id="rId2588" Type="http://schemas.openxmlformats.org/officeDocument/2006/relationships/hyperlink" Target="https://iowadot-it.bentley.com/bridgedetail.aspx?type=0&amp;as_id=86475" TargetMode="External"/><Relationship Id="rId3127" Type="http://schemas.openxmlformats.org/officeDocument/2006/relationships/hyperlink" Target="https://iowadot-it.bentley.com/bridgedetail.aspx?type=0&amp;as_id=89543" TargetMode="External"/><Relationship Id="rId3334" Type="http://schemas.openxmlformats.org/officeDocument/2006/relationships/hyperlink" Target="https://iowadot-it.bentley.com/bridgedetail.aspx?type=0&amp;as_id=90716" TargetMode="External"/><Relationship Id="rId3541" Type="http://schemas.openxmlformats.org/officeDocument/2006/relationships/hyperlink" Target="https://iowadot-it.bentley.com/bridgedetail.aspx?type=0&amp;as_id=91830" TargetMode="External"/><Relationship Id="rId3986" Type="http://schemas.openxmlformats.org/officeDocument/2006/relationships/hyperlink" Target="https://iowadot-it.bentley.com/bridgedetail.aspx?type=0&amp;as_id=95560" TargetMode="External"/><Relationship Id="rId255" Type="http://schemas.openxmlformats.org/officeDocument/2006/relationships/hyperlink" Target="https://iowadot-it.bentley.com/bridgedetail.aspx?type=0&amp;as_id=73532" TargetMode="External"/><Relationship Id="rId462" Type="http://schemas.openxmlformats.org/officeDocument/2006/relationships/hyperlink" Target="https://iowadot-it.bentley.com/bridgedetail.aspx?type=0&amp;as_id=74498" TargetMode="External"/><Relationship Id="rId1092" Type="http://schemas.openxmlformats.org/officeDocument/2006/relationships/hyperlink" Target="https://iowadot-it.bentley.com/bridgedetail.aspx?type=0&amp;as_id=78149" TargetMode="External"/><Relationship Id="rId1397" Type="http://schemas.openxmlformats.org/officeDocument/2006/relationships/hyperlink" Target="https://iowadot-it.bentley.com/bridgedetail.aspx?type=0&amp;as_id=79845" TargetMode="External"/><Relationship Id="rId2143" Type="http://schemas.openxmlformats.org/officeDocument/2006/relationships/hyperlink" Target="https://iowadot-it.bentley.com/bridgedetail.aspx?type=0&amp;as_id=84090" TargetMode="External"/><Relationship Id="rId2350" Type="http://schemas.openxmlformats.org/officeDocument/2006/relationships/hyperlink" Target="https://iowadot-it.bentley.com/bridgedetail.aspx?type=0&amp;as_id=85119" TargetMode="External"/><Relationship Id="rId2795" Type="http://schemas.openxmlformats.org/officeDocument/2006/relationships/hyperlink" Target="https://iowadot-it.bentley.com/bridgedetail.aspx?type=0&amp;as_id=87570" TargetMode="External"/><Relationship Id="rId3401" Type="http://schemas.openxmlformats.org/officeDocument/2006/relationships/hyperlink" Target="https://iowadot-it.bentley.com/bridgedetail.aspx?type=0&amp;as_id=91044" TargetMode="External"/><Relationship Id="rId3639" Type="http://schemas.openxmlformats.org/officeDocument/2006/relationships/hyperlink" Target="https://iowadot-it.bentley.com/bridgedetail.aspx?type=0&amp;as_id=92345" TargetMode="External"/><Relationship Id="rId3846" Type="http://schemas.openxmlformats.org/officeDocument/2006/relationships/hyperlink" Target="https://iowadot-it.bentley.com/bridgedetail.aspx?type=0&amp;as_id=94141" TargetMode="External"/><Relationship Id="rId115" Type="http://schemas.openxmlformats.org/officeDocument/2006/relationships/hyperlink" Target="https://iowadot-it.bentley.com/bridgedetail.aspx?type=0&amp;as_id=72674" TargetMode="External"/><Relationship Id="rId322" Type="http://schemas.openxmlformats.org/officeDocument/2006/relationships/hyperlink" Target="https://iowadot-it.bentley.com/bridgedetail.aspx?type=0&amp;as_id=73801" TargetMode="External"/><Relationship Id="rId767" Type="http://schemas.openxmlformats.org/officeDocument/2006/relationships/hyperlink" Target="https://iowadot-it.bentley.com/bridgedetail.aspx?type=0&amp;as_id=76450" TargetMode="External"/><Relationship Id="rId974" Type="http://schemas.openxmlformats.org/officeDocument/2006/relationships/hyperlink" Target="https://iowadot-it.bentley.com/bridgedetail.aspx?type=0&amp;as_id=77371" TargetMode="External"/><Relationship Id="rId2003" Type="http://schemas.openxmlformats.org/officeDocument/2006/relationships/hyperlink" Target="https://iowadot-it.bentley.com/bridgedetail.aspx?type=0&amp;as_id=83366" TargetMode="External"/><Relationship Id="rId2210" Type="http://schemas.openxmlformats.org/officeDocument/2006/relationships/hyperlink" Target="https://iowadot-it.bentley.com/bridgedetail.aspx?type=0&amp;as_id=84332" TargetMode="External"/><Relationship Id="rId2448" Type="http://schemas.openxmlformats.org/officeDocument/2006/relationships/hyperlink" Target="https://iowadot-it.bentley.com/bridgedetail.aspx?type=0&amp;as_id=85552" TargetMode="External"/><Relationship Id="rId2655" Type="http://schemas.openxmlformats.org/officeDocument/2006/relationships/hyperlink" Target="https://iowadot-it.bentley.com/bridgedetail.aspx?type=0&amp;as_id=86782" TargetMode="External"/><Relationship Id="rId2862" Type="http://schemas.openxmlformats.org/officeDocument/2006/relationships/hyperlink" Target="https://iowadot-it.bentley.com/bridgedetail.aspx?type=0&amp;as_id=87865" TargetMode="External"/><Relationship Id="rId3706" Type="http://schemas.openxmlformats.org/officeDocument/2006/relationships/hyperlink" Target="https://iowadot-it.bentley.com/bridgedetail.aspx?type=0&amp;as_id=92814" TargetMode="External"/><Relationship Id="rId3913" Type="http://schemas.openxmlformats.org/officeDocument/2006/relationships/hyperlink" Target="https://iowadot-it.bentley.com/bridgedetail.aspx?type=0&amp;as_id=94997" TargetMode="External"/><Relationship Id="rId627" Type="http://schemas.openxmlformats.org/officeDocument/2006/relationships/hyperlink" Target="https://iowadot-it.bentley.com/bridgedetail.aspx?type=0&amp;as_id=75697" TargetMode="External"/><Relationship Id="rId834" Type="http://schemas.openxmlformats.org/officeDocument/2006/relationships/hyperlink" Target="https://iowadot-it.bentley.com/bridgedetail.aspx?type=0&amp;as_id=76833" TargetMode="External"/><Relationship Id="rId1257" Type="http://schemas.openxmlformats.org/officeDocument/2006/relationships/hyperlink" Target="https://iowadot-it.bentley.com/bridgedetail.aspx?type=0&amp;as_id=79098" TargetMode="External"/><Relationship Id="rId1464" Type="http://schemas.openxmlformats.org/officeDocument/2006/relationships/hyperlink" Target="https://iowadot-it.bentley.com/bridgedetail.aspx?type=0&amp;as_id=80372" TargetMode="External"/><Relationship Id="rId1671" Type="http://schemas.openxmlformats.org/officeDocument/2006/relationships/hyperlink" Target="https://iowadot-it.bentley.com/bridgedetail.aspx?type=0&amp;as_id=81577" TargetMode="External"/><Relationship Id="rId2308" Type="http://schemas.openxmlformats.org/officeDocument/2006/relationships/hyperlink" Target="https://iowadot-it.bentley.com/bridgedetail.aspx?type=0&amp;as_id=84827" TargetMode="External"/><Relationship Id="rId2515" Type="http://schemas.openxmlformats.org/officeDocument/2006/relationships/hyperlink" Target="https://iowadot-it.bentley.com/bridgedetail.aspx?type=0&amp;as_id=86037" TargetMode="External"/><Relationship Id="rId2722" Type="http://schemas.openxmlformats.org/officeDocument/2006/relationships/hyperlink" Target="https://iowadot-it.bentley.com/bridgedetail.aspx?type=0&amp;as_id=87082" TargetMode="External"/><Relationship Id="rId4175" Type="http://schemas.openxmlformats.org/officeDocument/2006/relationships/hyperlink" Target="https://iowadot-it.bentley.com/bridgedetail.aspx?type=0&amp;as_id=96864" TargetMode="External"/><Relationship Id="rId901" Type="http://schemas.openxmlformats.org/officeDocument/2006/relationships/hyperlink" Target="https://iowadot-it.bentley.com/bridgedetail.aspx?type=0&amp;as_id=77135" TargetMode="External"/><Relationship Id="rId1117" Type="http://schemas.openxmlformats.org/officeDocument/2006/relationships/hyperlink" Target="https://iowadot-it.bentley.com/bridgedetail.aspx?type=0&amp;as_id=78282" TargetMode="External"/><Relationship Id="rId1324" Type="http://schemas.openxmlformats.org/officeDocument/2006/relationships/hyperlink" Target="https://iowadot-it.bentley.com/bridgedetail.aspx?type=0&amp;as_id=79475" TargetMode="External"/><Relationship Id="rId1531" Type="http://schemas.openxmlformats.org/officeDocument/2006/relationships/hyperlink" Target="https://iowadot-it.bentley.com/bridgedetail.aspx?type=0&amp;as_id=80734" TargetMode="External"/><Relationship Id="rId1769" Type="http://schemas.openxmlformats.org/officeDocument/2006/relationships/hyperlink" Target="https://iowadot-it.bentley.com/bridgedetail.aspx?type=0&amp;as_id=82226" TargetMode="External"/><Relationship Id="rId1976" Type="http://schemas.openxmlformats.org/officeDocument/2006/relationships/hyperlink" Target="https://iowadot-it.bentley.com/bridgedetail.aspx?type=0&amp;as_id=83255" TargetMode="External"/><Relationship Id="rId3191" Type="http://schemas.openxmlformats.org/officeDocument/2006/relationships/hyperlink" Target="https://iowadot-it.bentley.com/bridgedetail.aspx?type=0&amp;as_id=89936" TargetMode="External"/><Relationship Id="rId4035" Type="http://schemas.openxmlformats.org/officeDocument/2006/relationships/hyperlink" Target="https://iowadot-it.bentley.com/bridgedetail.aspx?type=0&amp;as_id=95930" TargetMode="External"/><Relationship Id="rId4242" Type="http://schemas.openxmlformats.org/officeDocument/2006/relationships/hyperlink" Target="https://iowadot-it.bentley.com/bridgedetail.aspx?type=0&amp;as_id=5000143" TargetMode="External"/><Relationship Id="rId30" Type="http://schemas.openxmlformats.org/officeDocument/2006/relationships/hyperlink" Target="https://iowadot-it.bentley.com/bridgedetail.aspx?type=0&amp;as_id=72326" TargetMode="External"/><Relationship Id="rId1629" Type="http://schemas.openxmlformats.org/officeDocument/2006/relationships/hyperlink" Target="https://iowadot-it.bentley.com/bridgedetail.aspx?type=0&amp;as_id=81356" TargetMode="External"/><Relationship Id="rId1836" Type="http://schemas.openxmlformats.org/officeDocument/2006/relationships/hyperlink" Target="https://iowadot-it.bentley.com/bridgedetail.aspx?type=0&amp;as_id=82542" TargetMode="External"/><Relationship Id="rId3289" Type="http://schemas.openxmlformats.org/officeDocument/2006/relationships/hyperlink" Target="https://iowadot-it.bentley.com/bridgedetail.aspx?type=0&amp;as_id=90529" TargetMode="External"/><Relationship Id="rId3496" Type="http://schemas.openxmlformats.org/officeDocument/2006/relationships/hyperlink" Target="https://iowadot-it.bentley.com/bridgedetail.aspx?type=0&amp;as_id=91644" TargetMode="External"/><Relationship Id="rId1903" Type="http://schemas.openxmlformats.org/officeDocument/2006/relationships/hyperlink" Target="https://iowadot-it.bentley.com/bridgedetail.aspx?type=0&amp;as_id=82898" TargetMode="External"/><Relationship Id="rId2098" Type="http://schemas.openxmlformats.org/officeDocument/2006/relationships/hyperlink" Target="https://iowadot-it.bentley.com/bridgedetail.aspx?type=0&amp;as_id=83932" TargetMode="External"/><Relationship Id="rId3051" Type="http://schemas.openxmlformats.org/officeDocument/2006/relationships/hyperlink" Target="https://iowadot-it.bentley.com/bridgedetail.aspx?type=0&amp;as_id=89066" TargetMode="External"/><Relationship Id="rId3149" Type="http://schemas.openxmlformats.org/officeDocument/2006/relationships/hyperlink" Target="https://iowadot-it.bentley.com/bridgedetail.aspx?type=0&amp;as_id=89701" TargetMode="External"/><Relationship Id="rId3356" Type="http://schemas.openxmlformats.org/officeDocument/2006/relationships/hyperlink" Target="https://iowadot-it.bentley.com/bridgedetail.aspx?type=0&amp;as_id=90821" TargetMode="External"/><Relationship Id="rId3563" Type="http://schemas.openxmlformats.org/officeDocument/2006/relationships/hyperlink" Target="https://iowadot-it.bentley.com/bridgedetail.aspx?type=0&amp;as_id=91993" TargetMode="External"/><Relationship Id="rId4102" Type="http://schemas.openxmlformats.org/officeDocument/2006/relationships/hyperlink" Target="https://iowadot-it.bentley.com/bridgedetail.aspx?type=0&amp;as_id=96398" TargetMode="External"/><Relationship Id="rId277" Type="http://schemas.openxmlformats.org/officeDocument/2006/relationships/hyperlink" Target="https://iowadot-it.bentley.com/bridgedetail.aspx?type=0&amp;as_id=73646" TargetMode="External"/><Relationship Id="rId484" Type="http://schemas.openxmlformats.org/officeDocument/2006/relationships/hyperlink" Target="https://iowadot-it.bentley.com/bridgedetail.aspx?type=0&amp;as_id=74596" TargetMode="External"/><Relationship Id="rId2165" Type="http://schemas.openxmlformats.org/officeDocument/2006/relationships/hyperlink" Target="https://iowadot-it.bentley.com/bridgedetail.aspx?type=0&amp;as_id=84146" TargetMode="External"/><Relationship Id="rId3009" Type="http://schemas.openxmlformats.org/officeDocument/2006/relationships/hyperlink" Target="https://iowadot-it.bentley.com/bridgedetail.aspx?type=0&amp;as_id=88711" TargetMode="External"/><Relationship Id="rId3216" Type="http://schemas.openxmlformats.org/officeDocument/2006/relationships/hyperlink" Target="https://iowadot-it.bentley.com/bridgedetail.aspx?type=0&amp;as_id=90058" TargetMode="External"/><Relationship Id="rId3770" Type="http://schemas.openxmlformats.org/officeDocument/2006/relationships/hyperlink" Target="https://iowadot-it.bentley.com/bridgedetail.aspx?type=0&amp;as_id=93313" TargetMode="External"/><Relationship Id="rId3868" Type="http://schemas.openxmlformats.org/officeDocument/2006/relationships/hyperlink" Target="https://iowadot-it.bentley.com/bridgedetail.aspx?type=0&amp;as_id=94399" TargetMode="External"/><Relationship Id="rId137" Type="http://schemas.openxmlformats.org/officeDocument/2006/relationships/hyperlink" Target="https://iowadot-it.bentley.com/bridgedetail.aspx?type=0&amp;as_id=72785" TargetMode="External"/><Relationship Id="rId344" Type="http://schemas.openxmlformats.org/officeDocument/2006/relationships/hyperlink" Target="https://iowadot-it.bentley.com/bridgedetail.aspx?type=0&amp;as_id=73906" TargetMode="External"/><Relationship Id="rId691" Type="http://schemas.openxmlformats.org/officeDocument/2006/relationships/hyperlink" Target="https://iowadot-it.bentley.com/bridgedetail.aspx?type=0&amp;as_id=76134" TargetMode="External"/><Relationship Id="rId789" Type="http://schemas.openxmlformats.org/officeDocument/2006/relationships/hyperlink" Target="https://iowadot-it.bentley.com/bridgedetail.aspx?type=0&amp;as_id=76549" TargetMode="External"/><Relationship Id="rId996" Type="http://schemas.openxmlformats.org/officeDocument/2006/relationships/hyperlink" Target="https://iowadot-it.bentley.com/bridgedetail.aspx?type=0&amp;as_id=77473" TargetMode="External"/><Relationship Id="rId2025" Type="http://schemas.openxmlformats.org/officeDocument/2006/relationships/hyperlink" Target="https://iowadot-it.bentley.com/bridgedetail.aspx?type=0&amp;as_id=83491" TargetMode="External"/><Relationship Id="rId2372" Type="http://schemas.openxmlformats.org/officeDocument/2006/relationships/hyperlink" Target="https://iowadot-it.bentley.com/bridgedetail.aspx?type=0&amp;as_id=85192" TargetMode="External"/><Relationship Id="rId2677" Type="http://schemas.openxmlformats.org/officeDocument/2006/relationships/hyperlink" Target="https://iowadot-it.bentley.com/bridgedetail.aspx?type=0&amp;as_id=86832" TargetMode="External"/><Relationship Id="rId2884" Type="http://schemas.openxmlformats.org/officeDocument/2006/relationships/hyperlink" Target="https://iowadot-it.bentley.com/bridgedetail.aspx?type=0&amp;as_id=87959" TargetMode="External"/><Relationship Id="rId3423" Type="http://schemas.openxmlformats.org/officeDocument/2006/relationships/hyperlink" Target="https://iowadot-it.bentley.com/bridgedetail.aspx?type=0&amp;as_id=91244" TargetMode="External"/><Relationship Id="rId3630" Type="http://schemas.openxmlformats.org/officeDocument/2006/relationships/hyperlink" Target="https://iowadot-it.bentley.com/bridgedetail.aspx?type=0&amp;as_id=92295" TargetMode="External"/><Relationship Id="rId3728" Type="http://schemas.openxmlformats.org/officeDocument/2006/relationships/hyperlink" Target="https://iowadot-it.bentley.com/bridgedetail.aspx?type=0&amp;as_id=92942" TargetMode="External"/><Relationship Id="rId551" Type="http://schemas.openxmlformats.org/officeDocument/2006/relationships/hyperlink" Target="https://iowadot-it.bentley.com/bridgedetail.aspx?type=0&amp;as_id=75031" TargetMode="External"/><Relationship Id="rId649" Type="http://schemas.openxmlformats.org/officeDocument/2006/relationships/hyperlink" Target="https://iowadot-it.bentley.com/bridgedetail.aspx?type=0&amp;as_id=75865" TargetMode="External"/><Relationship Id="rId856" Type="http://schemas.openxmlformats.org/officeDocument/2006/relationships/hyperlink" Target="https://iowadot-it.bentley.com/bridgedetail.aspx?type=0&amp;as_id=76941" TargetMode="External"/><Relationship Id="rId1181" Type="http://schemas.openxmlformats.org/officeDocument/2006/relationships/hyperlink" Target="https://iowadot-it.bentley.com/bridgedetail.aspx?type=0&amp;as_id=78702" TargetMode="External"/><Relationship Id="rId1279" Type="http://schemas.openxmlformats.org/officeDocument/2006/relationships/hyperlink" Target="https://iowadot-it.bentley.com/bridgedetail.aspx?type=0&amp;as_id=79221" TargetMode="External"/><Relationship Id="rId1486" Type="http://schemas.openxmlformats.org/officeDocument/2006/relationships/hyperlink" Target="https://iowadot-it.bentley.com/bridgedetail.aspx?type=0&amp;as_id=80463" TargetMode="External"/><Relationship Id="rId2232" Type="http://schemas.openxmlformats.org/officeDocument/2006/relationships/hyperlink" Target="https://iowadot-it.bentley.com/bridgedetail.aspx?type=0&amp;as_id=84458" TargetMode="External"/><Relationship Id="rId2537" Type="http://schemas.openxmlformats.org/officeDocument/2006/relationships/hyperlink" Target="https://iowadot-it.bentley.com/bridgedetail.aspx?type=0&amp;as_id=86185" TargetMode="External"/><Relationship Id="rId3935" Type="http://schemas.openxmlformats.org/officeDocument/2006/relationships/hyperlink" Target="https://iowadot-it.bentley.com/bridgedetail.aspx?type=0&amp;as_id=95185" TargetMode="External"/><Relationship Id="rId204" Type="http://schemas.openxmlformats.org/officeDocument/2006/relationships/hyperlink" Target="https://iowadot-it.bentley.com/bridgedetail.aspx?type=0&amp;as_id=73168" TargetMode="External"/><Relationship Id="rId411" Type="http://schemas.openxmlformats.org/officeDocument/2006/relationships/hyperlink" Target="https://iowadot-it.bentley.com/bridgedetail.aspx?type=0&amp;as_id=74232" TargetMode="External"/><Relationship Id="rId509" Type="http://schemas.openxmlformats.org/officeDocument/2006/relationships/hyperlink" Target="https://iowadot-it.bentley.com/bridgedetail.aspx?type=0&amp;as_id=74774" TargetMode="External"/><Relationship Id="rId1041" Type="http://schemas.openxmlformats.org/officeDocument/2006/relationships/hyperlink" Target="https://iowadot-it.bentley.com/bridgedetail.aspx?type=0&amp;as_id=77709" TargetMode="External"/><Relationship Id="rId1139" Type="http://schemas.openxmlformats.org/officeDocument/2006/relationships/hyperlink" Target="https://iowadot-it.bentley.com/bridgedetail.aspx?type=0&amp;as_id=78448" TargetMode="External"/><Relationship Id="rId1346" Type="http://schemas.openxmlformats.org/officeDocument/2006/relationships/hyperlink" Target="https://iowadot-it.bentley.com/bridgedetail.aspx?type=0&amp;as_id=79661" TargetMode="External"/><Relationship Id="rId1693" Type="http://schemas.openxmlformats.org/officeDocument/2006/relationships/hyperlink" Target="https://iowadot-it.bentley.com/bridgedetail.aspx?type=0&amp;as_id=81698" TargetMode="External"/><Relationship Id="rId1998" Type="http://schemas.openxmlformats.org/officeDocument/2006/relationships/hyperlink" Target="https://iowadot-it.bentley.com/bridgedetail.aspx?type=0&amp;as_id=83357" TargetMode="External"/><Relationship Id="rId2744" Type="http://schemas.openxmlformats.org/officeDocument/2006/relationships/hyperlink" Target="https://iowadot-it.bentley.com/bridgedetail.aspx?type=0&amp;as_id=87283" TargetMode="External"/><Relationship Id="rId2951" Type="http://schemas.openxmlformats.org/officeDocument/2006/relationships/hyperlink" Target="https://iowadot-it.bentley.com/bridgedetail.aspx?type=0&amp;as_id=88389" TargetMode="External"/><Relationship Id="rId4197" Type="http://schemas.openxmlformats.org/officeDocument/2006/relationships/hyperlink" Target="https://iowadot-it.bentley.com/bridgedetail.aspx?type=0&amp;as_id=96992" TargetMode="External"/><Relationship Id="rId716" Type="http://schemas.openxmlformats.org/officeDocument/2006/relationships/hyperlink" Target="https://iowadot-it.bentley.com/bridgedetail.aspx?type=0&amp;as_id=76244" TargetMode="External"/><Relationship Id="rId923" Type="http://schemas.openxmlformats.org/officeDocument/2006/relationships/hyperlink" Target="https://iowadot-it.bentley.com/bridgedetail.aspx?type=0&amp;as_id=77195" TargetMode="External"/><Relationship Id="rId1553" Type="http://schemas.openxmlformats.org/officeDocument/2006/relationships/hyperlink" Target="https://iowadot-it.bentley.com/bridgedetail.aspx?type=0&amp;as_id=80864" TargetMode="External"/><Relationship Id="rId1760" Type="http://schemas.openxmlformats.org/officeDocument/2006/relationships/hyperlink" Target="https://iowadot-it.bentley.com/bridgedetail.aspx?type=0&amp;as_id=82201" TargetMode="External"/><Relationship Id="rId1858" Type="http://schemas.openxmlformats.org/officeDocument/2006/relationships/hyperlink" Target="https://iowadot-it.bentley.com/bridgedetail.aspx?type=0&amp;as_id=82597" TargetMode="External"/><Relationship Id="rId2604" Type="http://schemas.openxmlformats.org/officeDocument/2006/relationships/hyperlink" Target="https://iowadot-it.bentley.com/bridgedetail.aspx?type=0&amp;as_id=86536" TargetMode="External"/><Relationship Id="rId2811" Type="http://schemas.openxmlformats.org/officeDocument/2006/relationships/hyperlink" Target="https://iowadot-it.bentley.com/bridgedetail.aspx?type=0&amp;as_id=87609" TargetMode="External"/><Relationship Id="rId4057" Type="http://schemas.openxmlformats.org/officeDocument/2006/relationships/hyperlink" Target="https://iowadot-it.bentley.com/bridgedetail.aspx?type=0&amp;as_id=96086" TargetMode="External"/><Relationship Id="rId4264" Type="http://schemas.openxmlformats.org/officeDocument/2006/relationships/hyperlink" Target="https://iowadot-it.bentley.com/bridgedetail.aspx?type=0&amp;as_id=5438195" TargetMode="External"/><Relationship Id="rId52" Type="http://schemas.openxmlformats.org/officeDocument/2006/relationships/hyperlink" Target="https://iowadot-it.bentley.com/bridgedetail.aspx?type=0&amp;as_id=72366" TargetMode="External"/><Relationship Id="rId1206" Type="http://schemas.openxmlformats.org/officeDocument/2006/relationships/hyperlink" Target="https://iowadot-it.bentley.com/bridgedetail.aspx?type=0&amp;as_id=78799" TargetMode="External"/><Relationship Id="rId1413" Type="http://schemas.openxmlformats.org/officeDocument/2006/relationships/hyperlink" Target="https://iowadot-it.bentley.com/bridgedetail.aspx?type=0&amp;as_id=79971" TargetMode="External"/><Relationship Id="rId1620" Type="http://schemas.openxmlformats.org/officeDocument/2006/relationships/hyperlink" Target="https://iowadot-it.bentley.com/bridgedetail.aspx?type=0&amp;as_id=81314" TargetMode="External"/><Relationship Id="rId2909" Type="http://schemas.openxmlformats.org/officeDocument/2006/relationships/hyperlink" Target="https://iowadot-it.bentley.com/bridgedetail.aspx?type=0&amp;as_id=88119" TargetMode="External"/><Relationship Id="rId3073" Type="http://schemas.openxmlformats.org/officeDocument/2006/relationships/hyperlink" Target="https://iowadot-it.bentley.com/bridgedetail.aspx?type=0&amp;as_id=89160" TargetMode="External"/><Relationship Id="rId3280" Type="http://schemas.openxmlformats.org/officeDocument/2006/relationships/hyperlink" Target="https://iowadot-it.bentley.com/bridgedetail.aspx?type=0&amp;as_id=90449" TargetMode="External"/><Relationship Id="rId4124" Type="http://schemas.openxmlformats.org/officeDocument/2006/relationships/hyperlink" Target="https://iowadot-it.bentley.com/bridgedetail.aspx?type=0&amp;as_id=96483" TargetMode="External"/><Relationship Id="rId1718" Type="http://schemas.openxmlformats.org/officeDocument/2006/relationships/hyperlink" Target="https://iowadot-it.bentley.com/bridgedetail.aspx?type=0&amp;as_id=81864" TargetMode="External"/><Relationship Id="rId1925" Type="http://schemas.openxmlformats.org/officeDocument/2006/relationships/hyperlink" Target="https://iowadot-it.bentley.com/bridgedetail.aspx?type=0&amp;as_id=83016" TargetMode="External"/><Relationship Id="rId3140" Type="http://schemas.openxmlformats.org/officeDocument/2006/relationships/hyperlink" Target="https://iowadot-it.bentley.com/bridgedetail.aspx?type=0&amp;as_id=89643" TargetMode="External"/><Relationship Id="rId3378" Type="http://schemas.openxmlformats.org/officeDocument/2006/relationships/hyperlink" Target="https://iowadot-it.bentley.com/bridgedetail.aspx?type=0&amp;as_id=90950" TargetMode="External"/><Relationship Id="rId3585" Type="http://schemas.openxmlformats.org/officeDocument/2006/relationships/hyperlink" Target="https://iowadot-it.bentley.com/bridgedetail.aspx?type=0&amp;as_id=92092" TargetMode="External"/><Relationship Id="rId3792" Type="http://schemas.openxmlformats.org/officeDocument/2006/relationships/hyperlink" Target="https://iowadot-it.bentley.com/bridgedetail.aspx?type=0&amp;as_id=93410" TargetMode="External"/><Relationship Id="rId299" Type="http://schemas.openxmlformats.org/officeDocument/2006/relationships/hyperlink" Target="https://iowadot-it.bentley.com/bridgedetail.aspx?type=0&amp;as_id=73693" TargetMode="External"/><Relationship Id="rId2187" Type="http://schemas.openxmlformats.org/officeDocument/2006/relationships/hyperlink" Target="https://iowadot-it.bentley.com/bridgedetail.aspx?type=0&amp;as_id=84191" TargetMode="External"/><Relationship Id="rId2394" Type="http://schemas.openxmlformats.org/officeDocument/2006/relationships/hyperlink" Target="https://iowadot-it.bentley.com/bridgedetail.aspx?type=0&amp;as_id=85311" TargetMode="External"/><Relationship Id="rId3238" Type="http://schemas.openxmlformats.org/officeDocument/2006/relationships/hyperlink" Target="https://iowadot-it.bentley.com/bridgedetail.aspx?type=0&amp;as_id=90168" TargetMode="External"/><Relationship Id="rId3445" Type="http://schemas.openxmlformats.org/officeDocument/2006/relationships/hyperlink" Target="https://iowadot-it.bentley.com/bridgedetail.aspx?type=0&amp;as_id=91404" TargetMode="External"/><Relationship Id="rId3652" Type="http://schemas.openxmlformats.org/officeDocument/2006/relationships/hyperlink" Target="https://iowadot-it.bentley.com/bridgedetail.aspx?type=0&amp;as_id=92409" TargetMode="External"/><Relationship Id="rId159" Type="http://schemas.openxmlformats.org/officeDocument/2006/relationships/hyperlink" Target="https://iowadot-it.bentley.com/bridgedetail.aspx?type=0&amp;as_id=72922" TargetMode="External"/><Relationship Id="rId366" Type="http://schemas.openxmlformats.org/officeDocument/2006/relationships/hyperlink" Target="https://iowadot-it.bentley.com/bridgedetail.aspx?type=0&amp;as_id=73997" TargetMode="External"/><Relationship Id="rId573" Type="http://schemas.openxmlformats.org/officeDocument/2006/relationships/hyperlink" Target="https://iowadot-it.bentley.com/bridgedetail.aspx?type=0&amp;as_id=75162" TargetMode="External"/><Relationship Id="rId780" Type="http://schemas.openxmlformats.org/officeDocument/2006/relationships/hyperlink" Target="https://iowadot-it.bentley.com/bridgedetail.aspx?type=0&amp;as_id=76515" TargetMode="External"/><Relationship Id="rId2047" Type="http://schemas.openxmlformats.org/officeDocument/2006/relationships/hyperlink" Target="https://iowadot-it.bentley.com/bridgedetail.aspx?type=0&amp;as_id=83631" TargetMode="External"/><Relationship Id="rId2254" Type="http://schemas.openxmlformats.org/officeDocument/2006/relationships/hyperlink" Target="https://iowadot-it.bentley.com/bridgedetail.aspx?type=0&amp;as_id=84530" TargetMode="External"/><Relationship Id="rId2461" Type="http://schemas.openxmlformats.org/officeDocument/2006/relationships/hyperlink" Target="https://iowadot-it.bentley.com/bridgedetail.aspx?type=0&amp;as_id=85673" TargetMode="External"/><Relationship Id="rId2699" Type="http://schemas.openxmlformats.org/officeDocument/2006/relationships/hyperlink" Target="https://iowadot-it.bentley.com/bridgedetail.aspx?type=0&amp;as_id=86992" TargetMode="External"/><Relationship Id="rId3000" Type="http://schemas.openxmlformats.org/officeDocument/2006/relationships/hyperlink" Target="https://iowadot-it.bentley.com/bridgedetail.aspx?type=0&amp;as_id=88677" TargetMode="External"/><Relationship Id="rId3305" Type="http://schemas.openxmlformats.org/officeDocument/2006/relationships/hyperlink" Target="https://iowadot-it.bentley.com/bridgedetail.aspx?type=0&amp;as_id=90603" TargetMode="External"/><Relationship Id="rId3512" Type="http://schemas.openxmlformats.org/officeDocument/2006/relationships/hyperlink" Target="https://iowadot-it.bentley.com/bridgedetail.aspx?type=0&amp;as_id=91728" TargetMode="External"/><Relationship Id="rId3957" Type="http://schemas.openxmlformats.org/officeDocument/2006/relationships/hyperlink" Target="https://iowadot-it.bentley.com/bridgedetail.aspx?type=0&amp;as_id=95363" TargetMode="External"/><Relationship Id="rId226" Type="http://schemas.openxmlformats.org/officeDocument/2006/relationships/hyperlink" Target="https://iowadot-it.bentley.com/bridgedetail.aspx?type=0&amp;as_id=73321" TargetMode="External"/><Relationship Id="rId433" Type="http://schemas.openxmlformats.org/officeDocument/2006/relationships/hyperlink" Target="https://iowadot-it.bentley.com/bridgedetail.aspx?type=0&amp;as_id=74386" TargetMode="External"/><Relationship Id="rId878" Type="http://schemas.openxmlformats.org/officeDocument/2006/relationships/hyperlink" Target="https://iowadot-it.bentley.com/bridgedetail.aspx?type=0&amp;as_id=77071" TargetMode="External"/><Relationship Id="rId1063" Type="http://schemas.openxmlformats.org/officeDocument/2006/relationships/hyperlink" Target="https://iowadot-it.bentley.com/bridgedetail.aspx?type=0&amp;as_id=77908" TargetMode="External"/><Relationship Id="rId1270" Type="http://schemas.openxmlformats.org/officeDocument/2006/relationships/hyperlink" Target="https://iowadot-it.bentley.com/bridgedetail.aspx?type=0&amp;as_id=79141" TargetMode="External"/><Relationship Id="rId2114" Type="http://schemas.openxmlformats.org/officeDocument/2006/relationships/hyperlink" Target="https://iowadot-it.bentley.com/bridgedetail.aspx?type=0&amp;as_id=83988" TargetMode="External"/><Relationship Id="rId2559" Type="http://schemas.openxmlformats.org/officeDocument/2006/relationships/hyperlink" Target="https://iowadot-it.bentley.com/bridgedetail.aspx?type=0&amp;as_id=86287" TargetMode="External"/><Relationship Id="rId2766" Type="http://schemas.openxmlformats.org/officeDocument/2006/relationships/hyperlink" Target="https://iowadot-it.bentley.com/bridgedetail.aspx?type=0&amp;as_id=87375" TargetMode="External"/><Relationship Id="rId2973" Type="http://schemas.openxmlformats.org/officeDocument/2006/relationships/hyperlink" Target="https://iowadot-it.bentley.com/bridgedetail.aspx?type=0&amp;as_id=88502" TargetMode="External"/><Relationship Id="rId3817" Type="http://schemas.openxmlformats.org/officeDocument/2006/relationships/hyperlink" Target="https://iowadot-it.bentley.com/bridgedetail.aspx?type=0&amp;as_id=93717" TargetMode="External"/><Relationship Id="rId640" Type="http://schemas.openxmlformats.org/officeDocument/2006/relationships/hyperlink" Target="https://iowadot-it.bentley.com/bridgedetail.aspx?type=0&amp;as_id=75782" TargetMode="External"/><Relationship Id="rId738" Type="http://schemas.openxmlformats.org/officeDocument/2006/relationships/hyperlink" Target="https://iowadot-it.bentley.com/bridgedetail.aspx?type=0&amp;as_id=76338" TargetMode="External"/><Relationship Id="rId945" Type="http://schemas.openxmlformats.org/officeDocument/2006/relationships/hyperlink" Target="https://iowadot-it.bentley.com/bridgedetail.aspx?type=0&amp;as_id=77272" TargetMode="External"/><Relationship Id="rId1368" Type="http://schemas.openxmlformats.org/officeDocument/2006/relationships/hyperlink" Target="https://iowadot-it.bentley.com/bridgedetail.aspx?type=0&amp;as_id=79739" TargetMode="External"/><Relationship Id="rId1575" Type="http://schemas.openxmlformats.org/officeDocument/2006/relationships/hyperlink" Target="https://iowadot-it.bentley.com/bridgedetail.aspx?type=0&amp;as_id=81049" TargetMode="External"/><Relationship Id="rId1782" Type="http://schemas.openxmlformats.org/officeDocument/2006/relationships/hyperlink" Target="https://iowadot-it.bentley.com/bridgedetail.aspx?type=0&amp;as_id=82279" TargetMode="External"/><Relationship Id="rId2321" Type="http://schemas.openxmlformats.org/officeDocument/2006/relationships/hyperlink" Target="https://iowadot-it.bentley.com/bridgedetail.aspx?type=0&amp;as_id=84938" TargetMode="External"/><Relationship Id="rId2419" Type="http://schemas.openxmlformats.org/officeDocument/2006/relationships/hyperlink" Target="https://iowadot-it.bentley.com/bridgedetail.aspx?type=0&amp;as_id=85409" TargetMode="External"/><Relationship Id="rId2626" Type="http://schemas.openxmlformats.org/officeDocument/2006/relationships/hyperlink" Target="https://iowadot-it.bentley.com/bridgedetail.aspx?type=0&amp;as_id=86631" TargetMode="External"/><Relationship Id="rId2833" Type="http://schemas.openxmlformats.org/officeDocument/2006/relationships/hyperlink" Target="https://iowadot-it.bentley.com/bridgedetail.aspx?type=0&amp;as_id=87748" TargetMode="External"/><Relationship Id="rId4079" Type="http://schemas.openxmlformats.org/officeDocument/2006/relationships/hyperlink" Target="https://iowadot-it.bentley.com/bridgedetail.aspx?type=0&amp;as_id=96209" TargetMode="External"/><Relationship Id="rId74" Type="http://schemas.openxmlformats.org/officeDocument/2006/relationships/hyperlink" Target="https://iowadot-it.bentley.com/bridgedetail.aspx?type=0&amp;as_id=72459" TargetMode="External"/><Relationship Id="rId500" Type="http://schemas.openxmlformats.org/officeDocument/2006/relationships/hyperlink" Target="https://iowadot-it.bentley.com/bridgedetail.aspx?type=0&amp;as_id=74729" TargetMode="External"/><Relationship Id="rId805" Type="http://schemas.openxmlformats.org/officeDocument/2006/relationships/hyperlink" Target="https://iowadot-it.bentley.com/bridgedetail.aspx?type=0&amp;as_id=76622" TargetMode="External"/><Relationship Id="rId1130" Type="http://schemas.openxmlformats.org/officeDocument/2006/relationships/hyperlink" Target="https://iowadot-it.bentley.com/bridgedetail.aspx?type=0&amp;as_id=78421" TargetMode="External"/><Relationship Id="rId1228" Type="http://schemas.openxmlformats.org/officeDocument/2006/relationships/hyperlink" Target="https://iowadot-it.bentley.com/bridgedetail.aspx?type=0&amp;as_id=78910" TargetMode="External"/><Relationship Id="rId1435" Type="http://schemas.openxmlformats.org/officeDocument/2006/relationships/hyperlink" Target="https://iowadot-it.bentley.com/bridgedetail.aspx?type=0&amp;as_id=80134" TargetMode="External"/><Relationship Id="rId1642" Type="http://schemas.openxmlformats.org/officeDocument/2006/relationships/hyperlink" Target="https://iowadot-it.bentley.com/bridgedetail.aspx?type=0&amp;as_id=81417" TargetMode="External"/><Relationship Id="rId1947" Type="http://schemas.openxmlformats.org/officeDocument/2006/relationships/hyperlink" Target="https://iowadot-it.bentley.com/bridgedetail.aspx?type=0&amp;as_id=83146" TargetMode="External"/><Relationship Id="rId2900" Type="http://schemas.openxmlformats.org/officeDocument/2006/relationships/hyperlink" Target="https://iowadot-it.bentley.com/bridgedetail.aspx?type=0&amp;as_id=88104" TargetMode="External"/><Relationship Id="rId3095" Type="http://schemas.openxmlformats.org/officeDocument/2006/relationships/hyperlink" Target="https://iowadot-it.bentley.com/bridgedetail.aspx?type=0&amp;as_id=89337" TargetMode="External"/><Relationship Id="rId4146" Type="http://schemas.openxmlformats.org/officeDocument/2006/relationships/hyperlink" Target="https://iowadot-it.bentley.com/bridgedetail.aspx?type=0&amp;as_id=96616" TargetMode="External"/><Relationship Id="rId1502" Type="http://schemas.openxmlformats.org/officeDocument/2006/relationships/hyperlink" Target="https://iowadot-it.bentley.com/bridgedetail.aspx?type=0&amp;as_id=80585" TargetMode="External"/><Relationship Id="rId1807" Type="http://schemas.openxmlformats.org/officeDocument/2006/relationships/hyperlink" Target="https://iowadot-it.bentley.com/bridgedetail.aspx?type=0&amp;as_id=82394" TargetMode="External"/><Relationship Id="rId3162" Type="http://schemas.openxmlformats.org/officeDocument/2006/relationships/hyperlink" Target="https://iowadot-it.bentley.com/bridgedetail.aspx?type=0&amp;as_id=89776" TargetMode="External"/><Relationship Id="rId4006" Type="http://schemas.openxmlformats.org/officeDocument/2006/relationships/hyperlink" Target="https://iowadot-it.bentley.com/bridgedetail.aspx?type=0&amp;as_id=95686" TargetMode="External"/><Relationship Id="rId4213" Type="http://schemas.openxmlformats.org/officeDocument/2006/relationships/hyperlink" Target="https://iowadot-it.bentley.com/bridgedetail.aspx?type=0&amp;as_id=97550" TargetMode="External"/><Relationship Id="rId290" Type="http://schemas.openxmlformats.org/officeDocument/2006/relationships/hyperlink" Target="https://iowadot-it.bentley.com/bridgedetail.aspx?type=0&amp;as_id=73673" TargetMode="External"/><Relationship Id="rId388" Type="http://schemas.openxmlformats.org/officeDocument/2006/relationships/hyperlink" Target="https://iowadot-it.bentley.com/bridgedetail.aspx?type=0&amp;as_id=74157" TargetMode="External"/><Relationship Id="rId2069" Type="http://schemas.openxmlformats.org/officeDocument/2006/relationships/hyperlink" Target="https://iowadot-it.bentley.com/bridgedetail.aspx?type=0&amp;as_id=83726" TargetMode="External"/><Relationship Id="rId3022" Type="http://schemas.openxmlformats.org/officeDocument/2006/relationships/hyperlink" Target="https://iowadot-it.bentley.com/bridgedetail.aspx?type=0&amp;as_id=88842" TargetMode="External"/><Relationship Id="rId3467" Type="http://schemas.openxmlformats.org/officeDocument/2006/relationships/hyperlink" Target="https://iowadot-it.bentley.com/bridgedetail.aspx?type=0&amp;as_id=91528" TargetMode="External"/><Relationship Id="rId3674" Type="http://schemas.openxmlformats.org/officeDocument/2006/relationships/hyperlink" Target="https://iowadot-it.bentley.com/bridgedetail.aspx?type=0&amp;as_id=92544" TargetMode="External"/><Relationship Id="rId3881" Type="http://schemas.openxmlformats.org/officeDocument/2006/relationships/hyperlink" Target="https://iowadot-it.bentley.com/bridgedetail.aspx?type=0&amp;as_id=94648" TargetMode="External"/><Relationship Id="rId150" Type="http://schemas.openxmlformats.org/officeDocument/2006/relationships/hyperlink" Target="https://iowadot-it.bentley.com/bridgedetail.aspx?type=0&amp;as_id=72871" TargetMode="External"/><Relationship Id="rId595" Type="http://schemas.openxmlformats.org/officeDocument/2006/relationships/hyperlink" Target="https://iowadot-it.bentley.com/bridgedetail.aspx?type=0&amp;as_id=75331" TargetMode="External"/><Relationship Id="rId2276" Type="http://schemas.openxmlformats.org/officeDocument/2006/relationships/hyperlink" Target="https://iowadot-it.bentley.com/bridgedetail.aspx?type=0&amp;as_id=84692" TargetMode="External"/><Relationship Id="rId2483" Type="http://schemas.openxmlformats.org/officeDocument/2006/relationships/hyperlink" Target="https://iowadot-it.bentley.com/bridgedetail.aspx?type=0&amp;as_id=85795" TargetMode="External"/><Relationship Id="rId2690" Type="http://schemas.openxmlformats.org/officeDocument/2006/relationships/hyperlink" Target="https://iowadot-it.bentley.com/bridgedetail.aspx?type=0&amp;as_id=86942" TargetMode="External"/><Relationship Id="rId3327" Type="http://schemas.openxmlformats.org/officeDocument/2006/relationships/hyperlink" Target="https://iowadot-it.bentley.com/bridgedetail.aspx?type=0&amp;as_id=90677" TargetMode="External"/><Relationship Id="rId3534" Type="http://schemas.openxmlformats.org/officeDocument/2006/relationships/hyperlink" Target="https://iowadot-it.bentley.com/bridgedetail.aspx?type=0&amp;as_id=91803" TargetMode="External"/><Relationship Id="rId3741" Type="http://schemas.openxmlformats.org/officeDocument/2006/relationships/hyperlink" Target="https://iowadot-it.bentley.com/bridgedetail.aspx?type=0&amp;as_id=93077" TargetMode="External"/><Relationship Id="rId3979" Type="http://schemas.openxmlformats.org/officeDocument/2006/relationships/hyperlink" Target="https://iowadot-it.bentley.com/bridgedetail.aspx?type=0&amp;as_id=95495" TargetMode="External"/><Relationship Id="rId248" Type="http://schemas.openxmlformats.org/officeDocument/2006/relationships/hyperlink" Target="https://iowadot-it.bentley.com/bridgedetail.aspx?type=0&amp;as_id=73469" TargetMode="External"/><Relationship Id="rId455" Type="http://schemas.openxmlformats.org/officeDocument/2006/relationships/hyperlink" Target="https://iowadot-it.bentley.com/bridgedetail.aspx?type=0&amp;as_id=74464" TargetMode="External"/><Relationship Id="rId662" Type="http://schemas.openxmlformats.org/officeDocument/2006/relationships/hyperlink" Target="https://iowadot-it.bentley.com/bridgedetail.aspx?type=0&amp;as_id=76015" TargetMode="External"/><Relationship Id="rId1085" Type="http://schemas.openxmlformats.org/officeDocument/2006/relationships/hyperlink" Target="https://iowadot-it.bentley.com/bridgedetail.aspx?type=0&amp;as_id=78052" TargetMode="External"/><Relationship Id="rId1292" Type="http://schemas.openxmlformats.org/officeDocument/2006/relationships/hyperlink" Target="https://iowadot-it.bentley.com/bridgedetail.aspx?type=0&amp;as_id=79285" TargetMode="External"/><Relationship Id="rId2136" Type="http://schemas.openxmlformats.org/officeDocument/2006/relationships/hyperlink" Target="https://iowadot-it.bentley.com/bridgedetail.aspx?type=0&amp;as_id=84082" TargetMode="External"/><Relationship Id="rId2343" Type="http://schemas.openxmlformats.org/officeDocument/2006/relationships/hyperlink" Target="https://iowadot-it.bentley.com/bridgedetail.aspx?type=0&amp;as_id=85061" TargetMode="External"/><Relationship Id="rId2550" Type="http://schemas.openxmlformats.org/officeDocument/2006/relationships/hyperlink" Target="https://iowadot-it.bentley.com/bridgedetail.aspx?type=0&amp;as_id=86221" TargetMode="External"/><Relationship Id="rId2788" Type="http://schemas.openxmlformats.org/officeDocument/2006/relationships/hyperlink" Target="https://iowadot-it.bentley.com/bridgedetail.aspx?type=0&amp;as_id=87525" TargetMode="External"/><Relationship Id="rId2995" Type="http://schemas.openxmlformats.org/officeDocument/2006/relationships/hyperlink" Target="https://iowadot-it.bentley.com/bridgedetail.aspx?type=0&amp;as_id=88649" TargetMode="External"/><Relationship Id="rId3601" Type="http://schemas.openxmlformats.org/officeDocument/2006/relationships/hyperlink" Target="https://iowadot-it.bentley.com/bridgedetail.aspx?type=0&amp;as_id=92171" TargetMode="External"/><Relationship Id="rId3839" Type="http://schemas.openxmlformats.org/officeDocument/2006/relationships/hyperlink" Target="https://iowadot-it.bentley.com/bridgedetail.aspx?type=0&amp;as_id=94103" TargetMode="External"/><Relationship Id="rId108" Type="http://schemas.openxmlformats.org/officeDocument/2006/relationships/hyperlink" Target="https://iowadot-it.bentley.com/bridgedetail.aspx?type=0&amp;as_id=72631" TargetMode="External"/><Relationship Id="rId315" Type="http://schemas.openxmlformats.org/officeDocument/2006/relationships/hyperlink" Target="https://iowadot-it.bentley.com/bridgedetail.aspx?type=0&amp;as_id=73743" TargetMode="External"/><Relationship Id="rId522" Type="http://schemas.openxmlformats.org/officeDocument/2006/relationships/hyperlink" Target="https://iowadot-it.bentley.com/bridgedetail.aspx?type=0&amp;as_id=74824" TargetMode="External"/><Relationship Id="rId967" Type="http://schemas.openxmlformats.org/officeDocument/2006/relationships/hyperlink" Target="https://iowadot-it.bentley.com/bridgedetail.aspx?type=0&amp;as_id=77359" TargetMode="External"/><Relationship Id="rId1152" Type="http://schemas.openxmlformats.org/officeDocument/2006/relationships/hyperlink" Target="https://iowadot-it.bentley.com/bridgedetail.aspx?type=0&amp;as_id=78517" TargetMode="External"/><Relationship Id="rId1597" Type="http://schemas.openxmlformats.org/officeDocument/2006/relationships/hyperlink" Target="https://iowadot-it.bentley.com/bridgedetail.aspx?type=0&amp;as_id=81194" TargetMode="External"/><Relationship Id="rId2203" Type="http://schemas.openxmlformats.org/officeDocument/2006/relationships/hyperlink" Target="https://iowadot-it.bentley.com/bridgedetail.aspx?type=0&amp;as_id=84280" TargetMode="External"/><Relationship Id="rId2410" Type="http://schemas.openxmlformats.org/officeDocument/2006/relationships/hyperlink" Target="https://iowadot-it.bentley.com/bridgedetail.aspx?type=0&amp;as_id=85382" TargetMode="External"/><Relationship Id="rId2648" Type="http://schemas.openxmlformats.org/officeDocument/2006/relationships/hyperlink" Target="https://iowadot-it.bentley.com/bridgedetail.aspx?type=0&amp;as_id=86757" TargetMode="External"/><Relationship Id="rId2855" Type="http://schemas.openxmlformats.org/officeDocument/2006/relationships/hyperlink" Target="https://iowadot-it.bentley.com/bridgedetail.aspx?type=0&amp;as_id=87835" TargetMode="External"/><Relationship Id="rId3906" Type="http://schemas.openxmlformats.org/officeDocument/2006/relationships/hyperlink" Target="https://iowadot-it.bentley.com/bridgedetail.aspx?type=0&amp;as_id=94862" TargetMode="External"/><Relationship Id="rId96" Type="http://schemas.openxmlformats.org/officeDocument/2006/relationships/hyperlink" Target="https://iowadot-it.bentley.com/bridgedetail.aspx?type=0&amp;as_id=72594" TargetMode="External"/><Relationship Id="rId827" Type="http://schemas.openxmlformats.org/officeDocument/2006/relationships/hyperlink" Target="https://iowadot-it.bentley.com/bridgedetail.aspx?type=0&amp;as_id=76807" TargetMode="External"/><Relationship Id="rId1012" Type="http://schemas.openxmlformats.org/officeDocument/2006/relationships/hyperlink" Target="https://iowadot-it.bentley.com/bridgedetail.aspx?type=0&amp;as_id=77532" TargetMode="External"/><Relationship Id="rId1457" Type="http://schemas.openxmlformats.org/officeDocument/2006/relationships/hyperlink" Target="https://iowadot-it.bentley.com/bridgedetail.aspx?type=0&amp;as_id=80336" TargetMode="External"/><Relationship Id="rId1664" Type="http://schemas.openxmlformats.org/officeDocument/2006/relationships/hyperlink" Target="https://iowadot-it.bentley.com/bridgedetail.aspx?type=0&amp;as_id=81567" TargetMode="External"/><Relationship Id="rId1871" Type="http://schemas.openxmlformats.org/officeDocument/2006/relationships/hyperlink" Target="https://iowadot-it.bentley.com/bridgedetail.aspx?type=0&amp;as_id=82665" TargetMode="External"/><Relationship Id="rId2508" Type="http://schemas.openxmlformats.org/officeDocument/2006/relationships/hyperlink" Target="https://iowadot-it.bentley.com/bridgedetail.aspx?type=0&amp;as_id=86000" TargetMode="External"/><Relationship Id="rId2715" Type="http://schemas.openxmlformats.org/officeDocument/2006/relationships/hyperlink" Target="https://iowadot-it.bentley.com/bridgedetail.aspx?type=0&amp;as_id=87058" TargetMode="External"/><Relationship Id="rId2922" Type="http://schemas.openxmlformats.org/officeDocument/2006/relationships/hyperlink" Target="https://iowadot-it.bentley.com/bridgedetail.aspx?type=0&amp;as_id=88190" TargetMode="External"/><Relationship Id="rId4070" Type="http://schemas.openxmlformats.org/officeDocument/2006/relationships/hyperlink" Target="https://iowadot-it.bentley.com/bridgedetail.aspx?type=0&amp;as_id=96148" TargetMode="External"/><Relationship Id="rId4168" Type="http://schemas.openxmlformats.org/officeDocument/2006/relationships/hyperlink" Target="https://iowadot-it.bentley.com/bridgedetail.aspx?type=0&amp;as_id=96725" TargetMode="External"/><Relationship Id="rId1317" Type="http://schemas.openxmlformats.org/officeDocument/2006/relationships/hyperlink" Target="https://iowadot-it.bentley.com/bridgedetail.aspx?type=0&amp;as_id=79443" TargetMode="External"/><Relationship Id="rId1524" Type="http://schemas.openxmlformats.org/officeDocument/2006/relationships/hyperlink" Target="https://iowadot-it.bentley.com/bridgedetail.aspx?type=0&amp;as_id=80669" TargetMode="External"/><Relationship Id="rId1731" Type="http://schemas.openxmlformats.org/officeDocument/2006/relationships/hyperlink" Target="https://iowadot-it.bentley.com/bridgedetail.aspx?type=0&amp;as_id=81984" TargetMode="External"/><Relationship Id="rId1969" Type="http://schemas.openxmlformats.org/officeDocument/2006/relationships/hyperlink" Target="https://iowadot-it.bentley.com/bridgedetail.aspx?type=0&amp;as_id=83217" TargetMode="External"/><Relationship Id="rId3184" Type="http://schemas.openxmlformats.org/officeDocument/2006/relationships/hyperlink" Target="https://iowadot-it.bentley.com/bridgedetail.aspx?type=0&amp;as_id=89901" TargetMode="External"/><Relationship Id="rId4028" Type="http://schemas.openxmlformats.org/officeDocument/2006/relationships/hyperlink" Target="https://iowadot-it.bentley.com/bridgedetail.aspx?type=0&amp;as_id=95864" TargetMode="External"/><Relationship Id="rId4235" Type="http://schemas.openxmlformats.org/officeDocument/2006/relationships/hyperlink" Target="https://iowadot-it.bentley.com/bridgedetail.aspx?type=0&amp;as_id=2358225" TargetMode="External"/><Relationship Id="rId23" Type="http://schemas.openxmlformats.org/officeDocument/2006/relationships/hyperlink" Target="https://iowadot-it.bentley.com/bridgedetail.aspx?type=0&amp;as_id=72242" TargetMode="External"/><Relationship Id="rId1829" Type="http://schemas.openxmlformats.org/officeDocument/2006/relationships/hyperlink" Target="https://iowadot-it.bentley.com/bridgedetail.aspx?type=0&amp;as_id=82511" TargetMode="External"/><Relationship Id="rId3391" Type="http://schemas.openxmlformats.org/officeDocument/2006/relationships/hyperlink" Target="https://iowadot-it.bentley.com/bridgedetail.aspx?type=0&amp;as_id=91002" TargetMode="External"/><Relationship Id="rId3489" Type="http://schemas.openxmlformats.org/officeDocument/2006/relationships/hyperlink" Target="https://iowadot-it.bentley.com/bridgedetail.aspx?type=0&amp;as_id=91601" TargetMode="External"/><Relationship Id="rId3696" Type="http://schemas.openxmlformats.org/officeDocument/2006/relationships/hyperlink" Target="https://iowadot-it.bentley.com/bridgedetail.aspx?type=0&amp;as_id=92756" TargetMode="External"/><Relationship Id="rId2298" Type="http://schemas.openxmlformats.org/officeDocument/2006/relationships/hyperlink" Target="https://iowadot-it.bentley.com/bridgedetail.aspx?type=0&amp;as_id=84780" TargetMode="External"/><Relationship Id="rId3044" Type="http://schemas.openxmlformats.org/officeDocument/2006/relationships/hyperlink" Target="https://iowadot-it.bentley.com/bridgedetail.aspx?type=0&amp;as_id=89022" TargetMode="External"/><Relationship Id="rId3251" Type="http://schemas.openxmlformats.org/officeDocument/2006/relationships/hyperlink" Target="https://iowadot-it.bentley.com/bridgedetail.aspx?type=0&amp;as_id=90212" TargetMode="External"/><Relationship Id="rId3349" Type="http://schemas.openxmlformats.org/officeDocument/2006/relationships/hyperlink" Target="https://iowadot-it.bentley.com/bridgedetail.aspx?type=0&amp;as_id=90780" TargetMode="External"/><Relationship Id="rId3556" Type="http://schemas.openxmlformats.org/officeDocument/2006/relationships/hyperlink" Target="https://iowadot-it.bentley.com/bridgedetail.aspx?type=0&amp;as_id=91949" TargetMode="External"/><Relationship Id="rId172" Type="http://schemas.openxmlformats.org/officeDocument/2006/relationships/hyperlink" Target="https://iowadot-it.bentley.com/bridgedetail.aspx?type=0&amp;as_id=72988" TargetMode="External"/><Relationship Id="rId477" Type="http://schemas.openxmlformats.org/officeDocument/2006/relationships/hyperlink" Target="https://iowadot-it.bentley.com/bridgedetail.aspx?type=0&amp;as_id=74558" TargetMode="External"/><Relationship Id="rId684" Type="http://schemas.openxmlformats.org/officeDocument/2006/relationships/hyperlink" Target="https://iowadot-it.bentley.com/bridgedetail.aspx?type=0&amp;as_id=76079" TargetMode="External"/><Relationship Id="rId2060" Type="http://schemas.openxmlformats.org/officeDocument/2006/relationships/hyperlink" Target="https://iowadot-it.bentley.com/bridgedetail.aspx?type=0&amp;as_id=83695" TargetMode="External"/><Relationship Id="rId2158" Type="http://schemas.openxmlformats.org/officeDocument/2006/relationships/hyperlink" Target="https://iowadot-it.bentley.com/bridgedetail.aspx?type=0&amp;as_id=84112" TargetMode="External"/><Relationship Id="rId2365" Type="http://schemas.openxmlformats.org/officeDocument/2006/relationships/hyperlink" Target="https://iowadot-it.bentley.com/bridgedetail.aspx?type=0&amp;as_id=85161" TargetMode="External"/><Relationship Id="rId3111" Type="http://schemas.openxmlformats.org/officeDocument/2006/relationships/hyperlink" Target="https://iowadot-it.bentley.com/bridgedetail.aspx?type=0&amp;as_id=89419" TargetMode="External"/><Relationship Id="rId3209" Type="http://schemas.openxmlformats.org/officeDocument/2006/relationships/hyperlink" Target="https://iowadot-it.bentley.com/bridgedetail.aspx?type=0&amp;as_id=90011" TargetMode="External"/><Relationship Id="rId3763" Type="http://schemas.openxmlformats.org/officeDocument/2006/relationships/hyperlink" Target="https://iowadot-it.bentley.com/bridgedetail.aspx?type=0&amp;as_id=93162" TargetMode="External"/><Relationship Id="rId3970" Type="http://schemas.openxmlformats.org/officeDocument/2006/relationships/hyperlink" Target="https://iowadot-it.bentley.com/bridgedetail.aspx?type=0&amp;as_id=95408" TargetMode="External"/><Relationship Id="rId337" Type="http://schemas.openxmlformats.org/officeDocument/2006/relationships/hyperlink" Target="https://iowadot-it.bentley.com/bridgedetail.aspx?type=0&amp;as_id=73895" TargetMode="External"/><Relationship Id="rId891" Type="http://schemas.openxmlformats.org/officeDocument/2006/relationships/hyperlink" Target="https://iowadot-it.bentley.com/bridgedetail.aspx?type=0&amp;as_id=77099" TargetMode="External"/><Relationship Id="rId989" Type="http://schemas.openxmlformats.org/officeDocument/2006/relationships/hyperlink" Target="https://iowadot-it.bentley.com/bridgedetail.aspx?type=0&amp;as_id=77430" TargetMode="External"/><Relationship Id="rId2018" Type="http://schemas.openxmlformats.org/officeDocument/2006/relationships/hyperlink" Target="https://iowadot-it.bentley.com/bridgedetail.aspx?type=0&amp;as_id=83464" TargetMode="External"/><Relationship Id="rId2572" Type="http://schemas.openxmlformats.org/officeDocument/2006/relationships/hyperlink" Target="https://iowadot-it.bentley.com/bridgedetail.aspx?type=0&amp;as_id=86387" TargetMode="External"/><Relationship Id="rId2877" Type="http://schemas.openxmlformats.org/officeDocument/2006/relationships/hyperlink" Target="https://iowadot-it.bentley.com/bridgedetail.aspx?type=0&amp;as_id=87904" TargetMode="External"/><Relationship Id="rId3416" Type="http://schemas.openxmlformats.org/officeDocument/2006/relationships/hyperlink" Target="https://iowadot-it.bentley.com/bridgedetail.aspx?type=0&amp;as_id=91189" TargetMode="External"/><Relationship Id="rId3623" Type="http://schemas.openxmlformats.org/officeDocument/2006/relationships/hyperlink" Target="https://iowadot-it.bentley.com/bridgedetail.aspx?type=0&amp;as_id=92273" TargetMode="External"/><Relationship Id="rId3830" Type="http://schemas.openxmlformats.org/officeDocument/2006/relationships/hyperlink" Target="https://iowadot-it.bentley.com/bridgedetail.aspx?type=0&amp;as_id=93877" TargetMode="External"/><Relationship Id="rId544" Type="http://schemas.openxmlformats.org/officeDocument/2006/relationships/hyperlink" Target="https://iowadot-it.bentley.com/bridgedetail.aspx?type=0&amp;as_id=74984" TargetMode="External"/><Relationship Id="rId751" Type="http://schemas.openxmlformats.org/officeDocument/2006/relationships/hyperlink" Target="https://iowadot-it.bentley.com/bridgedetail.aspx?type=0&amp;as_id=76387" TargetMode="External"/><Relationship Id="rId849" Type="http://schemas.openxmlformats.org/officeDocument/2006/relationships/hyperlink" Target="https://iowadot-it.bentley.com/bridgedetail.aspx?type=0&amp;as_id=76895" TargetMode="External"/><Relationship Id="rId1174" Type="http://schemas.openxmlformats.org/officeDocument/2006/relationships/hyperlink" Target="https://iowadot-it.bentley.com/bridgedetail.aspx?type=0&amp;as_id=78674" TargetMode="External"/><Relationship Id="rId1381" Type="http://schemas.openxmlformats.org/officeDocument/2006/relationships/hyperlink" Target="https://iowadot-it.bentley.com/bridgedetail.aspx?type=0&amp;as_id=79790" TargetMode="External"/><Relationship Id="rId1479" Type="http://schemas.openxmlformats.org/officeDocument/2006/relationships/hyperlink" Target="https://iowadot-it.bentley.com/bridgedetail.aspx?type=0&amp;as_id=80441" TargetMode="External"/><Relationship Id="rId1686" Type="http://schemas.openxmlformats.org/officeDocument/2006/relationships/hyperlink" Target="https://iowadot-it.bentley.com/bridgedetail.aspx?type=0&amp;as_id=81640" TargetMode="External"/><Relationship Id="rId2225" Type="http://schemas.openxmlformats.org/officeDocument/2006/relationships/hyperlink" Target="https://iowadot-it.bentley.com/bridgedetail.aspx?type=0&amp;as_id=84433" TargetMode="External"/><Relationship Id="rId2432" Type="http://schemas.openxmlformats.org/officeDocument/2006/relationships/hyperlink" Target="https://iowadot-it.bentley.com/bridgedetail.aspx?type=0&amp;as_id=85473" TargetMode="External"/><Relationship Id="rId3928" Type="http://schemas.openxmlformats.org/officeDocument/2006/relationships/hyperlink" Target="https://iowadot-it.bentley.com/bridgedetail.aspx?type=0&amp;as_id=95140" TargetMode="External"/><Relationship Id="rId4092" Type="http://schemas.openxmlformats.org/officeDocument/2006/relationships/hyperlink" Target="https://iowadot-it.bentley.com/bridgedetail.aspx?type=0&amp;as_id=96350" TargetMode="External"/><Relationship Id="rId404" Type="http://schemas.openxmlformats.org/officeDocument/2006/relationships/hyperlink" Target="https://iowadot-it.bentley.com/bridgedetail.aspx?type=0&amp;as_id=74191" TargetMode="External"/><Relationship Id="rId611" Type="http://schemas.openxmlformats.org/officeDocument/2006/relationships/hyperlink" Target="https://iowadot-it.bentley.com/bridgedetail.aspx?type=0&amp;as_id=75539" TargetMode="External"/><Relationship Id="rId1034" Type="http://schemas.openxmlformats.org/officeDocument/2006/relationships/hyperlink" Target="https://iowadot-it.bentley.com/bridgedetail.aspx?type=0&amp;as_id=77628" TargetMode="External"/><Relationship Id="rId1241" Type="http://schemas.openxmlformats.org/officeDocument/2006/relationships/hyperlink" Target="https://iowadot-it.bentley.com/bridgedetail.aspx?type=0&amp;as_id=79008" TargetMode="External"/><Relationship Id="rId1339" Type="http://schemas.openxmlformats.org/officeDocument/2006/relationships/hyperlink" Target="https://iowadot-it.bentley.com/bridgedetail.aspx?type=0&amp;as_id=79611" TargetMode="External"/><Relationship Id="rId1893" Type="http://schemas.openxmlformats.org/officeDocument/2006/relationships/hyperlink" Target="https://iowadot-it.bentley.com/bridgedetail.aspx?type=0&amp;as_id=82862" TargetMode="External"/><Relationship Id="rId2737" Type="http://schemas.openxmlformats.org/officeDocument/2006/relationships/hyperlink" Target="https://iowadot-it.bentley.com/bridgedetail.aspx?type=0&amp;as_id=87222" TargetMode="External"/><Relationship Id="rId2944" Type="http://schemas.openxmlformats.org/officeDocument/2006/relationships/hyperlink" Target="https://iowadot-it.bentley.com/bridgedetail.aspx?type=0&amp;as_id=88350" TargetMode="External"/><Relationship Id="rId709" Type="http://schemas.openxmlformats.org/officeDocument/2006/relationships/hyperlink" Target="https://iowadot-it.bentley.com/bridgedetail.aspx?type=0&amp;as_id=76198" TargetMode="External"/><Relationship Id="rId916" Type="http://schemas.openxmlformats.org/officeDocument/2006/relationships/hyperlink" Target="https://iowadot-it.bentley.com/bridgedetail.aspx?type=0&amp;as_id=77169" TargetMode="External"/><Relationship Id="rId1101" Type="http://schemas.openxmlformats.org/officeDocument/2006/relationships/hyperlink" Target="https://iowadot-it.bentley.com/bridgedetail.aspx?type=0&amp;as_id=78199" TargetMode="External"/><Relationship Id="rId1546" Type="http://schemas.openxmlformats.org/officeDocument/2006/relationships/hyperlink" Target="https://iowadot-it.bentley.com/bridgedetail.aspx?type=0&amp;as_id=80814" TargetMode="External"/><Relationship Id="rId1753" Type="http://schemas.openxmlformats.org/officeDocument/2006/relationships/hyperlink" Target="https://iowadot-it.bentley.com/bridgedetail.aspx?type=0&amp;as_id=82158" TargetMode="External"/><Relationship Id="rId1960" Type="http://schemas.openxmlformats.org/officeDocument/2006/relationships/hyperlink" Target="https://iowadot-it.bentley.com/bridgedetail.aspx?type=0&amp;as_id=83188" TargetMode="External"/><Relationship Id="rId2804" Type="http://schemas.openxmlformats.org/officeDocument/2006/relationships/hyperlink" Target="https://iowadot-it.bentley.com/bridgedetail.aspx?type=0&amp;as_id=87596" TargetMode="External"/><Relationship Id="rId4257" Type="http://schemas.openxmlformats.org/officeDocument/2006/relationships/hyperlink" Target="https://iowadot-it.bentley.com/bridgedetail.aspx?type=0&amp;as_id=5006885" TargetMode="External"/><Relationship Id="rId45" Type="http://schemas.openxmlformats.org/officeDocument/2006/relationships/hyperlink" Target="https://iowadot-it.bentley.com/bridgedetail.aspx?type=0&amp;as_id=72350" TargetMode="External"/><Relationship Id="rId1406" Type="http://schemas.openxmlformats.org/officeDocument/2006/relationships/hyperlink" Target="https://iowadot-it.bentley.com/bridgedetail.aspx?type=0&amp;as_id=79888" TargetMode="External"/><Relationship Id="rId1613" Type="http://schemas.openxmlformats.org/officeDocument/2006/relationships/hyperlink" Target="https://iowadot-it.bentley.com/bridgedetail.aspx?type=0&amp;as_id=81260" TargetMode="External"/><Relationship Id="rId1820" Type="http://schemas.openxmlformats.org/officeDocument/2006/relationships/hyperlink" Target="https://iowadot-it.bentley.com/bridgedetail.aspx?type=0&amp;as_id=82457" TargetMode="External"/><Relationship Id="rId3066" Type="http://schemas.openxmlformats.org/officeDocument/2006/relationships/hyperlink" Target="https://iowadot-it.bentley.com/bridgedetail.aspx?type=0&amp;as_id=89139" TargetMode="External"/><Relationship Id="rId3273" Type="http://schemas.openxmlformats.org/officeDocument/2006/relationships/hyperlink" Target="https://iowadot-it.bentley.com/bridgedetail.aspx?type=0&amp;as_id=90395" TargetMode="External"/><Relationship Id="rId3480" Type="http://schemas.openxmlformats.org/officeDocument/2006/relationships/hyperlink" Target="https://iowadot-it.bentley.com/bridgedetail.aspx?type=0&amp;as_id=91565" TargetMode="External"/><Relationship Id="rId4117" Type="http://schemas.openxmlformats.org/officeDocument/2006/relationships/hyperlink" Target="https://iowadot-it.bentley.com/bridgedetail.aspx?type=0&amp;as_id=96460" TargetMode="External"/><Relationship Id="rId194" Type="http://schemas.openxmlformats.org/officeDocument/2006/relationships/hyperlink" Target="https://iowadot-it.bentley.com/bridgedetail.aspx?type=0&amp;as_id=73095" TargetMode="External"/><Relationship Id="rId1918" Type="http://schemas.openxmlformats.org/officeDocument/2006/relationships/hyperlink" Target="https://iowadot-it.bentley.com/bridgedetail.aspx?type=0&amp;as_id=83004" TargetMode="External"/><Relationship Id="rId2082" Type="http://schemas.openxmlformats.org/officeDocument/2006/relationships/hyperlink" Target="https://iowadot-it.bentley.com/bridgedetail.aspx?type=0&amp;as_id=83820" TargetMode="External"/><Relationship Id="rId3133" Type="http://schemas.openxmlformats.org/officeDocument/2006/relationships/hyperlink" Target="https://iowadot-it.bentley.com/bridgedetail.aspx?type=0&amp;as_id=89591" TargetMode="External"/><Relationship Id="rId3578" Type="http://schemas.openxmlformats.org/officeDocument/2006/relationships/hyperlink" Target="https://iowadot-it.bentley.com/bridgedetail.aspx?type=0&amp;as_id=92072" TargetMode="External"/><Relationship Id="rId3785" Type="http://schemas.openxmlformats.org/officeDocument/2006/relationships/hyperlink" Target="https://iowadot-it.bentley.com/bridgedetail.aspx?type=0&amp;as_id=93374" TargetMode="External"/><Relationship Id="rId3992" Type="http://schemas.openxmlformats.org/officeDocument/2006/relationships/hyperlink" Target="https://iowadot-it.bentley.com/bridgedetail.aspx?type=0&amp;as_id=95603" TargetMode="External"/><Relationship Id="rId261" Type="http://schemas.openxmlformats.org/officeDocument/2006/relationships/hyperlink" Target="https://iowadot-it.bentley.com/bridgedetail.aspx?type=0&amp;as_id=73547" TargetMode="External"/><Relationship Id="rId499" Type="http://schemas.openxmlformats.org/officeDocument/2006/relationships/hyperlink" Target="https://iowadot-it.bentley.com/bridgedetail.aspx?type=0&amp;as_id=74709" TargetMode="External"/><Relationship Id="rId2387" Type="http://schemas.openxmlformats.org/officeDocument/2006/relationships/hyperlink" Target="https://iowadot-it.bentley.com/bridgedetail.aspx?type=0&amp;as_id=85286" TargetMode="External"/><Relationship Id="rId2594" Type="http://schemas.openxmlformats.org/officeDocument/2006/relationships/hyperlink" Target="https://iowadot-it.bentley.com/bridgedetail.aspx?type=0&amp;as_id=86507" TargetMode="External"/><Relationship Id="rId3340" Type="http://schemas.openxmlformats.org/officeDocument/2006/relationships/hyperlink" Target="https://iowadot-it.bentley.com/bridgedetail.aspx?type=0&amp;as_id=90726" TargetMode="External"/><Relationship Id="rId3438" Type="http://schemas.openxmlformats.org/officeDocument/2006/relationships/hyperlink" Target="https://iowadot-it.bentley.com/bridgedetail.aspx?type=0&amp;as_id=91366" TargetMode="External"/><Relationship Id="rId3645" Type="http://schemas.openxmlformats.org/officeDocument/2006/relationships/hyperlink" Target="https://iowadot-it.bentley.com/bridgedetail.aspx?type=0&amp;as_id=92389" TargetMode="External"/><Relationship Id="rId3852" Type="http://schemas.openxmlformats.org/officeDocument/2006/relationships/hyperlink" Target="https://iowadot-it.bentley.com/bridgedetail.aspx?type=0&amp;as_id=94276" TargetMode="External"/><Relationship Id="rId359" Type="http://schemas.openxmlformats.org/officeDocument/2006/relationships/hyperlink" Target="https://iowadot-it.bentley.com/bridgedetail.aspx?type=0&amp;as_id=73975" TargetMode="External"/><Relationship Id="rId566" Type="http://schemas.openxmlformats.org/officeDocument/2006/relationships/hyperlink" Target="https://iowadot-it.bentley.com/bridgedetail.aspx?type=0&amp;as_id=75109" TargetMode="External"/><Relationship Id="rId773" Type="http://schemas.openxmlformats.org/officeDocument/2006/relationships/hyperlink" Target="https://iowadot-it.bentley.com/bridgedetail.aspx?type=0&amp;as_id=76471" TargetMode="External"/><Relationship Id="rId1196" Type="http://schemas.openxmlformats.org/officeDocument/2006/relationships/hyperlink" Target="https://iowadot-it.bentley.com/bridgedetail.aspx?type=0&amp;as_id=78744" TargetMode="External"/><Relationship Id="rId2247" Type="http://schemas.openxmlformats.org/officeDocument/2006/relationships/hyperlink" Target="https://iowadot-it.bentley.com/bridgedetail.aspx?type=0&amp;as_id=84506" TargetMode="External"/><Relationship Id="rId2454" Type="http://schemas.openxmlformats.org/officeDocument/2006/relationships/hyperlink" Target="https://iowadot-it.bentley.com/bridgedetail.aspx?type=0&amp;as_id=85616" TargetMode="External"/><Relationship Id="rId2899" Type="http://schemas.openxmlformats.org/officeDocument/2006/relationships/hyperlink" Target="https://iowadot-it.bentley.com/bridgedetail.aspx?type=0&amp;as_id=88103" TargetMode="External"/><Relationship Id="rId3200" Type="http://schemas.openxmlformats.org/officeDocument/2006/relationships/hyperlink" Target="https://iowadot-it.bentley.com/bridgedetail.aspx?type=0&amp;as_id=89974" TargetMode="External"/><Relationship Id="rId3505" Type="http://schemas.openxmlformats.org/officeDocument/2006/relationships/hyperlink" Target="https://iowadot-it.bentley.com/bridgedetail.aspx?type=0&amp;as_id=91697" TargetMode="External"/><Relationship Id="rId121" Type="http://schemas.openxmlformats.org/officeDocument/2006/relationships/hyperlink" Target="https://iowadot-it.bentley.com/bridgedetail.aspx?type=0&amp;as_id=72706" TargetMode="External"/><Relationship Id="rId219" Type="http://schemas.openxmlformats.org/officeDocument/2006/relationships/hyperlink" Target="https://iowadot-it.bentley.com/bridgedetail.aspx?type=0&amp;as_id=73296" TargetMode="External"/><Relationship Id="rId426" Type="http://schemas.openxmlformats.org/officeDocument/2006/relationships/hyperlink" Target="https://iowadot-it.bentley.com/bridgedetail.aspx?type=0&amp;as_id=74360" TargetMode="External"/><Relationship Id="rId633" Type="http://schemas.openxmlformats.org/officeDocument/2006/relationships/hyperlink" Target="https://iowadot-it.bentley.com/bridgedetail.aspx?type=0&amp;as_id=75749" TargetMode="External"/><Relationship Id="rId980" Type="http://schemas.openxmlformats.org/officeDocument/2006/relationships/hyperlink" Target="https://iowadot-it.bentley.com/bridgedetail.aspx?type=0&amp;as_id=77385" TargetMode="External"/><Relationship Id="rId1056" Type="http://schemas.openxmlformats.org/officeDocument/2006/relationships/hyperlink" Target="https://iowadot-it.bentley.com/bridgedetail.aspx?type=0&amp;as_id=77876" TargetMode="External"/><Relationship Id="rId1263" Type="http://schemas.openxmlformats.org/officeDocument/2006/relationships/hyperlink" Target="https://iowadot-it.bentley.com/bridgedetail.aspx?type=0&amp;as_id=79130" TargetMode="External"/><Relationship Id="rId2107" Type="http://schemas.openxmlformats.org/officeDocument/2006/relationships/hyperlink" Target="https://iowadot-it.bentley.com/bridgedetail.aspx?type=0&amp;as_id=83971" TargetMode="External"/><Relationship Id="rId2314" Type="http://schemas.openxmlformats.org/officeDocument/2006/relationships/hyperlink" Target="https://iowadot-it.bentley.com/bridgedetail.aspx?type=0&amp;as_id=84897" TargetMode="External"/><Relationship Id="rId2661" Type="http://schemas.openxmlformats.org/officeDocument/2006/relationships/hyperlink" Target="https://iowadot-it.bentley.com/bridgedetail.aspx?type=0&amp;as_id=86797" TargetMode="External"/><Relationship Id="rId2759" Type="http://schemas.openxmlformats.org/officeDocument/2006/relationships/hyperlink" Target="https://iowadot-it.bentley.com/bridgedetail.aspx?type=0&amp;as_id=87334" TargetMode="External"/><Relationship Id="rId2966" Type="http://schemas.openxmlformats.org/officeDocument/2006/relationships/hyperlink" Target="https://iowadot-it.bentley.com/bridgedetail.aspx?type=0&amp;as_id=88447" TargetMode="External"/><Relationship Id="rId3712" Type="http://schemas.openxmlformats.org/officeDocument/2006/relationships/hyperlink" Target="https://iowadot-it.bentley.com/bridgedetail.aspx?type=0&amp;as_id=92837" TargetMode="External"/><Relationship Id="rId840" Type="http://schemas.openxmlformats.org/officeDocument/2006/relationships/hyperlink" Target="https://iowadot-it.bentley.com/bridgedetail.aspx?type=0&amp;as_id=76844" TargetMode="External"/><Relationship Id="rId938" Type="http://schemas.openxmlformats.org/officeDocument/2006/relationships/hyperlink" Target="https://iowadot-it.bentley.com/bridgedetail.aspx?type=0&amp;as_id=77259" TargetMode="External"/><Relationship Id="rId1470" Type="http://schemas.openxmlformats.org/officeDocument/2006/relationships/hyperlink" Target="https://iowadot-it.bentley.com/bridgedetail.aspx?type=0&amp;as_id=80406" TargetMode="External"/><Relationship Id="rId1568" Type="http://schemas.openxmlformats.org/officeDocument/2006/relationships/hyperlink" Target="https://iowadot-it.bentley.com/bridgedetail.aspx?type=0&amp;as_id=81008" TargetMode="External"/><Relationship Id="rId1775" Type="http://schemas.openxmlformats.org/officeDocument/2006/relationships/hyperlink" Target="https://iowadot-it.bentley.com/bridgedetail.aspx?type=0&amp;as_id=82244" TargetMode="External"/><Relationship Id="rId2521" Type="http://schemas.openxmlformats.org/officeDocument/2006/relationships/hyperlink" Target="https://iowadot-it.bentley.com/bridgedetail.aspx?type=0&amp;as_id=86077" TargetMode="External"/><Relationship Id="rId2619" Type="http://schemas.openxmlformats.org/officeDocument/2006/relationships/hyperlink" Target="https://iowadot-it.bentley.com/bridgedetail.aspx?type=0&amp;as_id=86609" TargetMode="External"/><Relationship Id="rId2826" Type="http://schemas.openxmlformats.org/officeDocument/2006/relationships/hyperlink" Target="https://iowadot-it.bentley.com/bridgedetail.aspx?type=0&amp;as_id=87727" TargetMode="External"/><Relationship Id="rId4181" Type="http://schemas.openxmlformats.org/officeDocument/2006/relationships/hyperlink" Target="https://iowadot-it.bentley.com/bridgedetail.aspx?type=0&amp;as_id=96883" TargetMode="External"/><Relationship Id="rId67" Type="http://schemas.openxmlformats.org/officeDocument/2006/relationships/hyperlink" Target="https://iowadot-it.bentley.com/bridgedetail.aspx?type=0&amp;as_id=72434" TargetMode="External"/><Relationship Id="rId700" Type="http://schemas.openxmlformats.org/officeDocument/2006/relationships/hyperlink" Target="https://iowadot-it.bentley.com/bridgedetail.aspx?type=0&amp;as_id=76159" TargetMode="External"/><Relationship Id="rId1123" Type="http://schemas.openxmlformats.org/officeDocument/2006/relationships/hyperlink" Target="https://iowadot-it.bentley.com/bridgedetail.aspx?type=0&amp;as_id=78386" TargetMode="External"/><Relationship Id="rId1330" Type="http://schemas.openxmlformats.org/officeDocument/2006/relationships/hyperlink" Target="https://iowadot-it.bentley.com/bridgedetail.aspx?type=0&amp;as_id=79502" TargetMode="External"/><Relationship Id="rId1428" Type="http://schemas.openxmlformats.org/officeDocument/2006/relationships/hyperlink" Target="https://iowadot-it.bentley.com/bridgedetail.aspx?type=0&amp;as_id=80119" TargetMode="External"/><Relationship Id="rId1635" Type="http://schemas.openxmlformats.org/officeDocument/2006/relationships/hyperlink" Target="https://iowadot-it.bentley.com/bridgedetail.aspx?type=0&amp;as_id=81383" TargetMode="External"/><Relationship Id="rId1982" Type="http://schemas.openxmlformats.org/officeDocument/2006/relationships/hyperlink" Target="https://iowadot-it.bentley.com/bridgedetail.aspx?type=0&amp;as_id=83289" TargetMode="External"/><Relationship Id="rId3088" Type="http://schemas.openxmlformats.org/officeDocument/2006/relationships/hyperlink" Target="https://iowadot-it.bentley.com/bridgedetail.aspx?type=0&amp;as_id=89265" TargetMode="External"/><Relationship Id="rId4041" Type="http://schemas.openxmlformats.org/officeDocument/2006/relationships/hyperlink" Target="https://iowadot-it.bentley.com/bridgedetail.aspx?type=0&amp;as_id=95955" TargetMode="External"/><Relationship Id="rId1842" Type="http://schemas.openxmlformats.org/officeDocument/2006/relationships/hyperlink" Target="https://iowadot-it.bentley.com/bridgedetail.aspx?type=0&amp;as_id=82558" TargetMode="External"/><Relationship Id="rId3295" Type="http://schemas.openxmlformats.org/officeDocument/2006/relationships/hyperlink" Target="https://iowadot-it.bentley.com/bridgedetail.aspx?type=0&amp;as_id=90561" TargetMode="External"/><Relationship Id="rId4139" Type="http://schemas.openxmlformats.org/officeDocument/2006/relationships/hyperlink" Target="https://iowadot-it.bentley.com/bridgedetail.aspx?type=0&amp;as_id=96567" TargetMode="External"/><Relationship Id="rId1702" Type="http://schemas.openxmlformats.org/officeDocument/2006/relationships/hyperlink" Target="https://iowadot-it.bentley.com/bridgedetail.aspx?type=0&amp;as_id=81780" TargetMode="External"/><Relationship Id="rId3155" Type="http://schemas.openxmlformats.org/officeDocument/2006/relationships/hyperlink" Target="https://iowadot-it.bentley.com/bridgedetail.aspx?type=0&amp;as_id=89747" TargetMode="External"/><Relationship Id="rId3362" Type="http://schemas.openxmlformats.org/officeDocument/2006/relationships/hyperlink" Target="https://iowadot-it.bentley.com/bridgedetail.aspx?type=0&amp;as_id=90863" TargetMode="External"/><Relationship Id="rId4206" Type="http://schemas.openxmlformats.org/officeDocument/2006/relationships/hyperlink" Target="https://iowadot-it.bentley.com/bridgedetail.aspx?type=0&amp;as_id=97152" TargetMode="External"/><Relationship Id="rId283" Type="http://schemas.openxmlformats.org/officeDocument/2006/relationships/hyperlink" Target="https://iowadot-it.bentley.com/bridgedetail.aspx?type=0&amp;as_id=73655" TargetMode="External"/><Relationship Id="rId490" Type="http://schemas.openxmlformats.org/officeDocument/2006/relationships/hyperlink" Target="https://iowadot-it.bentley.com/bridgedetail.aspx?type=0&amp;as_id=74641" TargetMode="External"/><Relationship Id="rId2171" Type="http://schemas.openxmlformats.org/officeDocument/2006/relationships/hyperlink" Target="https://iowadot-it.bentley.com/bridgedetail.aspx?type=0&amp;as_id=84155" TargetMode="External"/><Relationship Id="rId3015" Type="http://schemas.openxmlformats.org/officeDocument/2006/relationships/hyperlink" Target="https://iowadot-it.bentley.com/bridgedetail.aspx?type=0&amp;as_id=88744" TargetMode="External"/><Relationship Id="rId3222" Type="http://schemas.openxmlformats.org/officeDocument/2006/relationships/hyperlink" Target="https://iowadot-it.bentley.com/bridgedetail.aspx?type=0&amp;as_id=90121" TargetMode="External"/><Relationship Id="rId3667" Type="http://schemas.openxmlformats.org/officeDocument/2006/relationships/hyperlink" Target="https://iowadot-it.bentley.com/bridgedetail.aspx?type=0&amp;as_id=92494" TargetMode="External"/><Relationship Id="rId3874" Type="http://schemas.openxmlformats.org/officeDocument/2006/relationships/hyperlink" Target="https://iowadot-it.bentley.com/bridgedetail.aspx?type=0&amp;as_id=94596" TargetMode="External"/><Relationship Id="rId143" Type="http://schemas.openxmlformats.org/officeDocument/2006/relationships/hyperlink" Target="https://iowadot-it.bentley.com/bridgedetail.aspx?type=0&amp;as_id=72804" TargetMode="External"/><Relationship Id="rId350" Type="http://schemas.openxmlformats.org/officeDocument/2006/relationships/hyperlink" Target="https://iowadot-it.bentley.com/bridgedetail.aspx?type=0&amp;as_id=73922" TargetMode="External"/><Relationship Id="rId588" Type="http://schemas.openxmlformats.org/officeDocument/2006/relationships/hyperlink" Target="https://iowadot-it.bentley.com/bridgedetail.aspx?type=0&amp;as_id=75265" TargetMode="External"/><Relationship Id="rId795" Type="http://schemas.openxmlformats.org/officeDocument/2006/relationships/hyperlink" Target="https://iowadot-it.bentley.com/bridgedetail.aspx?type=0&amp;as_id=76572" TargetMode="External"/><Relationship Id="rId2031" Type="http://schemas.openxmlformats.org/officeDocument/2006/relationships/hyperlink" Target="https://iowadot-it.bentley.com/bridgedetail.aspx?type=0&amp;as_id=83543" TargetMode="External"/><Relationship Id="rId2269" Type="http://schemas.openxmlformats.org/officeDocument/2006/relationships/hyperlink" Target="https://iowadot-it.bentley.com/bridgedetail.aspx?type=0&amp;as_id=84658" TargetMode="External"/><Relationship Id="rId2476" Type="http://schemas.openxmlformats.org/officeDocument/2006/relationships/hyperlink" Target="https://iowadot-it.bentley.com/bridgedetail.aspx?type=0&amp;as_id=85761" TargetMode="External"/><Relationship Id="rId2683" Type="http://schemas.openxmlformats.org/officeDocument/2006/relationships/hyperlink" Target="https://iowadot-it.bentley.com/bridgedetail.aspx?type=0&amp;as_id=86906" TargetMode="External"/><Relationship Id="rId2890" Type="http://schemas.openxmlformats.org/officeDocument/2006/relationships/hyperlink" Target="https://iowadot-it.bentley.com/bridgedetail.aspx?type=0&amp;as_id=88019" TargetMode="External"/><Relationship Id="rId3527" Type="http://schemas.openxmlformats.org/officeDocument/2006/relationships/hyperlink" Target="https://iowadot-it.bentley.com/bridgedetail.aspx?type=0&amp;as_id=91786" TargetMode="External"/><Relationship Id="rId3734" Type="http://schemas.openxmlformats.org/officeDocument/2006/relationships/hyperlink" Target="https://iowadot-it.bentley.com/bridgedetail.aspx?type=0&amp;as_id=92983" TargetMode="External"/><Relationship Id="rId3941" Type="http://schemas.openxmlformats.org/officeDocument/2006/relationships/hyperlink" Target="https://iowadot-it.bentley.com/bridgedetail.aspx?type=0&amp;as_id=95210" TargetMode="External"/><Relationship Id="rId9" Type="http://schemas.openxmlformats.org/officeDocument/2006/relationships/hyperlink" Target="https://iowadot-it.bentley.com/bridgedetail.aspx?type=0&amp;as_id=72175" TargetMode="External"/><Relationship Id="rId210" Type="http://schemas.openxmlformats.org/officeDocument/2006/relationships/hyperlink" Target="https://iowadot-it.bentley.com/bridgedetail.aspx?type=0&amp;as_id=73237" TargetMode="External"/><Relationship Id="rId448" Type="http://schemas.openxmlformats.org/officeDocument/2006/relationships/hyperlink" Target="https://iowadot-it.bentley.com/bridgedetail.aspx?type=0&amp;as_id=74426" TargetMode="External"/><Relationship Id="rId655" Type="http://schemas.openxmlformats.org/officeDocument/2006/relationships/hyperlink" Target="https://iowadot-it.bentley.com/bridgedetail.aspx?type=0&amp;as_id=75928" TargetMode="External"/><Relationship Id="rId862" Type="http://schemas.openxmlformats.org/officeDocument/2006/relationships/hyperlink" Target="https://iowadot-it.bentley.com/bridgedetail.aspx?type=0&amp;as_id=77002" TargetMode="External"/><Relationship Id="rId1078" Type="http://schemas.openxmlformats.org/officeDocument/2006/relationships/hyperlink" Target="https://iowadot-it.bentley.com/bridgedetail.aspx?type=0&amp;as_id=78014" TargetMode="External"/><Relationship Id="rId1285" Type="http://schemas.openxmlformats.org/officeDocument/2006/relationships/hyperlink" Target="https://iowadot-it.bentley.com/bridgedetail.aspx?type=0&amp;as_id=79246" TargetMode="External"/><Relationship Id="rId1492" Type="http://schemas.openxmlformats.org/officeDocument/2006/relationships/hyperlink" Target="https://iowadot-it.bentley.com/bridgedetail.aspx?type=0&amp;as_id=80481" TargetMode="External"/><Relationship Id="rId2129" Type="http://schemas.openxmlformats.org/officeDocument/2006/relationships/hyperlink" Target="https://iowadot-it.bentley.com/bridgedetail.aspx?type=0&amp;as_id=84057" TargetMode="External"/><Relationship Id="rId2336" Type="http://schemas.openxmlformats.org/officeDocument/2006/relationships/hyperlink" Target="https://iowadot-it.bentley.com/bridgedetail.aspx?type=0&amp;as_id=85036" TargetMode="External"/><Relationship Id="rId2543" Type="http://schemas.openxmlformats.org/officeDocument/2006/relationships/hyperlink" Target="https://iowadot-it.bentley.com/bridgedetail.aspx?type=0&amp;as_id=86193" TargetMode="External"/><Relationship Id="rId2750" Type="http://schemas.openxmlformats.org/officeDocument/2006/relationships/hyperlink" Target="https://iowadot-it.bentley.com/bridgedetail.aspx?type=0&amp;as_id=87308" TargetMode="External"/><Relationship Id="rId2988" Type="http://schemas.openxmlformats.org/officeDocument/2006/relationships/hyperlink" Target="https://iowadot-it.bentley.com/bridgedetail.aspx?type=0&amp;as_id=88607" TargetMode="External"/><Relationship Id="rId3801" Type="http://schemas.openxmlformats.org/officeDocument/2006/relationships/hyperlink" Target="https://iowadot-it.bentley.com/bridgedetail.aspx?type=0&amp;as_id=93576" TargetMode="External"/><Relationship Id="rId308" Type="http://schemas.openxmlformats.org/officeDocument/2006/relationships/hyperlink" Target="https://iowadot-it.bentley.com/bridgedetail.aspx?type=0&amp;as_id=73706" TargetMode="External"/><Relationship Id="rId515" Type="http://schemas.openxmlformats.org/officeDocument/2006/relationships/hyperlink" Target="https://iowadot-it.bentley.com/bridgedetail.aspx?type=0&amp;as_id=74794" TargetMode="External"/><Relationship Id="rId722" Type="http://schemas.openxmlformats.org/officeDocument/2006/relationships/hyperlink" Target="https://iowadot-it.bentley.com/bridgedetail.aspx?type=0&amp;as_id=76287" TargetMode="External"/><Relationship Id="rId1145" Type="http://schemas.openxmlformats.org/officeDocument/2006/relationships/hyperlink" Target="https://iowadot-it.bentley.com/bridgedetail.aspx?type=0&amp;as_id=78477" TargetMode="External"/><Relationship Id="rId1352" Type="http://schemas.openxmlformats.org/officeDocument/2006/relationships/hyperlink" Target="https://iowadot-it.bentley.com/bridgedetail.aspx?type=0&amp;as_id=79704" TargetMode="External"/><Relationship Id="rId1797" Type="http://schemas.openxmlformats.org/officeDocument/2006/relationships/hyperlink" Target="https://iowadot-it.bentley.com/bridgedetail.aspx?type=0&amp;as_id=82344" TargetMode="External"/><Relationship Id="rId2403" Type="http://schemas.openxmlformats.org/officeDocument/2006/relationships/hyperlink" Target="https://iowadot-it.bentley.com/bridgedetail.aspx?type=0&amp;as_id=85342" TargetMode="External"/><Relationship Id="rId2848" Type="http://schemas.openxmlformats.org/officeDocument/2006/relationships/hyperlink" Target="https://iowadot-it.bentley.com/bridgedetail.aspx?type=0&amp;as_id=87793" TargetMode="External"/><Relationship Id="rId89" Type="http://schemas.openxmlformats.org/officeDocument/2006/relationships/hyperlink" Target="https://iowadot-it.bentley.com/bridgedetail.aspx?type=0&amp;as_id=72545" TargetMode="External"/><Relationship Id="rId1005" Type="http://schemas.openxmlformats.org/officeDocument/2006/relationships/hyperlink" Target="https://iowadot-it.bentley.com/bridgedetail.aspx?type=0&amp;as_id=77504" TargetMode="External"/><Relationship Id="rId1212" Type="http://schemas.openxmlformats.org/officeDocument/2006/relationships/hyperlink" Target="https://iowadot-it.bentley.com/bridgedetail.aspx?type=0&amp;as_id=78840" TargetMode="External"/><Relationship Id="rId1657" Type="http://schemas.openxmlformats.org/officeDocument/2006/relationships/hyperlink" Target="https://iowadot-it.bentley.com/bridgedetail.aspx?type=0&amp;as_id=81509" TargetMode="External"/><Relationship Id="rId1864" Type="http://schemas.openxmlformats.org/officeDocument/2006/relationships/hyperlink" Target="https://iowadot-it.bentley.com/bridgedetail.aspx?type=0&amp;as_id=82617" TargetMode="External"/><Relationship Id="rId2610" Type="http://schemas.openxmlformats.org/officeDocument/2006/relationships/hyperlink" Target="https://iowadot-it.bentley.com/bridgedetail.aspx?type=0&amp;as_id=86560" TargetMode="External"/><Relationship Id="rId2708" Type="http://schemas.openxmlformats.org/officeDocument/2006/relationships/hyperlink" Target="https://iowadot-it.bentley.com/bridgedetail.aspx?type=0&amp;as_id=87030" TargetMode="External"/><Relationship Id="rId2915" Type="http://schemas.openxmlformats.org/officeDocument/2006/relationships/hyperlink" Target="https://iowadot-it.bentley.com/bridgedetail.aspx?type=0&amp;as_id=88156" TargetMode="External"/><Relationship Id="rId4063" Type="http://schemas.openxmlformats.org/officeDocument/2006/relationships/hyperlink" Target="https://iowadot-it.bentley.com/bridgedetail.aspx?type=0&amp;as_id=96107" TargetMode="External"/><Relationship Id="rId4270" Type="http://schemas.openxmlformats.org/officeDocument/2006/relationships/hyperlink" Target="https://iowadot-it.bentley.com/bridgedetail.aspx?type=0&amp;as_id=5475642" TargetMode="External"/><Relationship Id="rId1517" Type="http://schemas.openxmlformats.org/officeDocument/2006/relationships/hyperlink" Target="https://iowadot-it.bentley.com/bridgedetail.aspx?type=0&amp;as_id=80624" TargetMode="External"/><Relationship Id="rId1724" Type="http://schemas.openxmlformats.org/officeDocument/2006/relationships/hyperlink" Target="https://iowadot-it.bentley.com/bridgedetail.aspx?type=0&amp;as_id=81915" TargetMode="External"/><Relationship Id="rId3177" Type="http://schemas.openxmlformats.org/officeDocument/2006/relationships/hyperlink" Target="https://iowadot-it.bentley.com/bridgedetail.aspx?type=0&amp;as_id=89864" TargetMode="External"/><Relationship Id="rId4130" Type="http://schemas.openxmlformats.org/officeDocument/2006/relationships/hyperlink" Target="https://iowadot-it.bentley.com/bridgedetail.aspx?type=0&amp;as_id=96510" TargetMode="External"/><Relationship Id="rId4228" Type="http://schemas.openxmlformats.org/officeDocument/2006/relationships/hyperlink" Target="https://iowadot-it.bentley.com/bridgedetail.aspx?type=0&amp;as_id=2351049" TargetMode="External"/><Relationship Id="rId16" Type="http://schemas.openxmlformats.org/officeDocument/2006/relationships/hyperlink" Target="https://iowadot-it.bentley.com/bridgedetail.aspx?type=0&amp;as_id=72197" TargetMode="External"/><Relationship Id="rId1931" Type="http://schemas.openxmlformats.org/officeDocument/2006/relationships/hyperlink" Target="https://iowadot-it.bentley.com/bridgedetail.aspx?type=0&amp;as_id=83038" TargetMode="External"/><Relationship Id="rId3037" Type="http://schemas.openxmlformats.org/officeDocument/2006/relationships/hyperlink" Target="https://iowadot-it.bentley.com/bridgedetail.aspx?type=0&amp;as_id=88989" TargetMode="External"/><Relationship Id="rId3384" Type="http://schemas.openxmlformats.org/officeDocument/2006/relationships/hyperlink" Target="https://iowadot-it.bentley.com/bridgedetail.aspx?type=0&amp;as_id=90973" TargetMode="External"/><Relationship Id="rId3591" Type="http://schemas.openxmlformats.org/officeDocument/2006/relationships/hyperlink" Target="https://iowadot-it.bentley.com/bridgedetail.aspx?type=0&amp;as_id=92118" TargetMode="External"/><Relationship Id="rId3689" Type="http://schemas.openxmlformats.org/officeDocument/2006/relationships/hyperlink" Target="https://iowadot-it.bentley.com/bridgedetail.aspx?type=0&amp;as_id=92687" TargetMode="External"/><Relationship Id="rId3896" Type="http://schemas.openxmlformats.org/officeDocument/2006/relationships/hyperlink" Target="https://iowadot-it.bentley.com/bridgedetail.aspx?type=0&amp;as_id=94813" TargetMode="External"/><Relationship Id="rId2193" Type="http://schemas.openxmlformats.org/officeDocument/2006/relationships/hyperlink" Target="https://iowadot-it.bentley.com/bridgedetail.aspx?type=0&amp;as_id=84227" TargetMode="External"/><Relationship Id="rId2498" Type="http://schemas.openxmlformats.org/officeDocument/2006/relationships/hyperlink" Target="https://iowadot-it.bentley.com/bridgedetail.aspx?type=0&amp;as_id=85917" TargetMode="External"/><Relationship Id="rId3244" Type="http://schemas.openxmlformats.org/officeDocument/2006/relationships/hyperlink" Target="https://iowadot-it.bentley.com/bridgedetail.aspx?type=0&amp;as_id=90191" TargetMode="External"/><Relationship Id="rId3451" Type="http://schemas.openxmlformats.org/officeDocument/2006/relationships/hyperlink" Target="https://iowadot-it.bentley.com/bridgedetail.aspx?type=0&amp;as_id=91423" TargetMode="External"/><Relationship Id="rId3549" Type="http://schemas.openxmlformats.org/officeDocument/2006/relationships/hyperlink" Target="https://iowadot-it.bentley.com/bridgedetail.aspx?type=0&amp;as_id=91876" TargetMode="External"/><Relationship Id="rId165" Type="http://schemas.openxmlformats.org/officeDocument/2006/relationships/hyperlink" Target="https://iowadot-it.bentley.com/bridgedetail.aspx?type=0&amp;as_id=72963" TargetMode="External"/><Relationship Id="rId372" Type="http://schemas.openxmlformats.org/officeDocument/2006/relationships/hyperlink" Target="https://iowadot-it.bentley.com/bridgedetail.aspx?type=0&amp;as_id=74027" TargetMode="External"/><Relationship Id="rId677" Type="http://schemas.openxmlformats.org/officeDocument/2006/relationships/hyperlink" Target="https://iowadot-it.bentley.com/bridgedetail.aspx?type=0&amp;as_id=76047" TargetMode="External"/><Relationship Id="rId2053" Type="http://schemas.openxmlformats.org/officeDocument/2006/relationships/hyperlink" Target="https://iowadot-it.bentley.com/bridgedetail.aspx?type=0&amp;as_id=83646" TargetMode="External"/><Relationship Id="rId2260" Type="http://schemas.openxmlformats.org/officeDocument/2006/relationships/hyperlink" Target="https://iowadot-it.bentley.com/bridgedetail.aspx?type=0&amp;as_id=84602" TargetMode="External"/><Relationship Id="rId2358" Type="http://schemas.openxmlformats.org/officeDocument/2006/relationships/hyperlink" Target="https://iowadot-it.bentley.com/bridgedetail.aspx?type=0&amp;as_id=85146" TargetMode="External"/><Relationship Id="rId3104" Type="http://schemas.openxmlformats.org/officeDocument/2006/relationships/hyperlink" Target="https://iowadot-it.bentley.com/bridgedetail.aspx?type=0&amp;as_id=89389" TargetMode="External"/><Relationship Id="rId3311" Type="http://schemas.openxmlformats.org/officeDocument/2006/relationships/hyperlink" Target="https://iowadot-it.bentley.com/bridgedetail.aspx?type=0&amp;as_id=90621" TargetMode="External"/><Relationship Id="rId3756" Type="http://schemas.openxmlformats.org/officeDocument/2006/relationships/hyperlink" Target="https://iowadot-it.bentley.com/bridgedetail.aspx?type=0&amp;as_id=93146" TargetMode="External"/><Relationship Id="rId3963" Type="http://schemas.openxmlformats.org/officeDocument/2006/relationships/hyperlink" Target="https://iowadot-it.bentley.com/bridgedetail.aspx?type=0&amp;as_id=95376" TargetMode="External"/><Relationship Id="rId232" Type="http://schemas.openxmlformats.org/officeDocument/2006/relationships/hyperlink" Target="https://iowadot-it.bentley.com/bridgedetail.aspx?type=0&amp;as_id=73393" TargetMode="External"/><Relationship Id="rId884" Type="http://schemas.openxmlformats.org/officeDocument/2006/relationships/hyperlink" Target="https://iowadot-it.bentley.com/bridgedetail.aspx?type=0&amp;as_id=77082" TargetMode="External"/><Relationship Id="rId2120" Type="http://schemas.openxmlformats.org/officeDocument/2006/relationships/hyperlink" Target="https://iowadot-it.bentley.com/bridgedetail.aspx?type=0&amp;as_id=83998" TargetMode="External"/><Relationship Id="rId2565" Type="http://schemas.openxmlformats.org/officeDocument/2006/relationships/hyperlink" Target="https://iowadot-it.bentley.com/bridgedetail.aspx?type=0&amp;as_id=86337" TargetMode="External"/><Relationship Id="rId2772" Type="http://schemas.openxmlformats.org/officeDocument/2006/relationships/hyperlink" Target="https://iowadot-it.bentley.com/bridgedetail.aspx?type=0&amp;as_id=87437" TargetMode="External"/><Relationship Id="rId3409" Type="http://schemas.openxmlformats.org/officeDocument/2006/relationships/hyperlink" Target="https://iowadot-it.bentley.com/bridgedetail.aspx?type=0&amp;as_id=91111" TargetMode="External"/><Relationship Id="rId3616" Type="http://schemas.openxmlformats.org/officeDocument/2006/relationships/hyperlink" Target="https://iowadot-it.bentley.com/bridgedetail.aspx?type=0&amp;as_id=92235" TargetMode="External"/><Relationship Id="rId3823" Type="http://schemas.openxmlformats.org/officeDocument/2006/relationships/hyperlink" Target="https://iowadot-it.bentley.com/bridgedetail.aspx?type=0&amp;as_id=93736" TargetMode="External"/><Relationship Id="rId537" Type="http://schemas.openxmlformats.org/officeDocument/2006/relationships/hyperlink" Target="https://iowadot-it.bentley.com/bridgedetail.aspx?type=0&amp;as_id=74893" TargetMode="External"/><Relationship Id="rId744" Type="http://schemas.openxmlformats.org/officeDocument/2006/relationships/hyperlink" Target="https://iowadot-it.bentley.com/bridgedetail.aspx?type=0&amp;as_id=76364" TargetMode="External"/><Relationship Id="rId951" Type="http://schemas.openxmlformats.org/officeDocument/2006/relationships/hyperlink" Target="https://iowadot-it.bentley.com/bridgedetail.aspx?type=0&amp;as_id=77297" TargetMode="External"/><Relationship Id="rId1167" Type="http://schemas.openxmlformats.org/officeDocument/2006/relationships/hyperlink" Target="https://iowadot-it.bentley.com/bridgedetail.aspx?type=0&amp;as_id=78620" TargetMode="External"/><Relationship Id="rId1374" Type="http://schemas.openxmlformats.org/officeDocument/2006/relationships/hyperlink" Target="https://iowadot-it.bentley.com/bridgedetail.aspx?type=0&amp;as_id=79762" TargetMode="External"/><Relationship Id="rId1581" Type="http://schemas.openxmlformats.org/officeDocument/2006/relationships/hyperlink" Target="https://iowadot-it.bentley.com/bridgedetail.aspx?type=0&amp;as_id=81102" TargetMode="External"/><Relationship Id="rId1679" Type="http://schemas.openxmlformats.org/officeDocument/2006/relationships/hyperlink" Target="https://iowadot-it.bentley.com/bridgedetail.aspx?type=0&amp;as_id=81599" TargetMode="External"/><Relationship Id="rId2218" Type="http://schemas.openxmlformats.org/officeDocument/2006/relationships/hyperlink" Target="https://iowadot-it.bentley.com/bridgedetail.aspx?type=0&amp;as_id=84406" TargetMode="External"/><Relationship Id="rId2425" Type="http://schemas.openxmlformats.org/officeDocument/2006/relationships/hyperlink" Target="https://iowadot-it.bentley.com/bridgedetail.aspx?type=0&amp;as_id=85436" TargetMode="External"/><Relationship Id="rId2632" Type="http://schemas.openxmlformats.org/officeDocument/2006/relationships/hyperlink" Target="https://iowadot-it.bentley.com/bridgedetail.aspx?type=0&amp;as_id=86669" TargetMode="External"/><Relationship Id="rId4085" Type="http://schemas.openxmlformats.org/officeDocument/2006/relationships/hyperlink" Target="https://iowadot-it.bentley.com/bridgedetail.aspx?type=0&amp;as_id=96227" TargetMode="External"/><Relationship Id="rId80" Type="http://schemas.openxmlformats.org/officeDocument/2006/relationships/hyperlink" Target="https://iowadot-it.bentley.com/bridgedetail.aspx?type=0&amp;as_id=72481" TargetMode="External"/><Relationship Id="rId604" Type="http://schemas.openxmlformats.org/officeDocument/2006/relationships/hyperlink" Target="https://iowadot-it.bentley.com/bridgedetail.aspx?type=0&amp;as_id=75435" TargetMode="External"/><Relationship Id="rId811" Type="http://schemas.openxmlformats.org/officeDocument/2006/relationships/hyperlink" Target="https://iowadot-it.bentley.com/bridgedetail.aspx?type=0&amp;as_id=76666" TargetMode="External"/><Relationship Id="rId1027" Type="http://schemas.openxmlformats.org/officeDocument/2006/relationships/hyperlink" Target="https://iowadot-it.bentley.com/bridgedetail.aspx?type=0&amp;as_id=77609" TargetMode="External"/><Relationship Id="rId1234" Type="http://schemas.openxmlformats.org/officeDocument/2006/relationships/hyperlink" Target="https://iowadot-it.bentley.com/bridgedetail.aspx?type=0&amp;as_id=78933" TargetMode="External"/><Relationship Id="rId1441" Type="http://schemas.openxmlformats.org/officeDocument/2006/relationships/hyperlink" Target="https://iowadot-it.bentley.com/bridgedetail.aspx?type=0&amp;as_id=80241" TargetMode="External"/><Relationship Id="rId1886" Type="http://schemas.openxmlformats.org/officeDocument/2006/relationships/hyperlink" Target="https://iowadot-it.bentley.com/bridgedetail.aspx?type=0&amp;as_id=82822" TargetMode="External"/><Relationship Id="rId2937" Type="http://schemas.openxmlformats.org/officeDocument/2006/relationships/hyperlink" Target="https://iowadot-it.bentley.com/bridgedetail.aspx?type=0&amp;as_id=88284" TargetMode="External"/><Relationship Id="rId4152" Type="http://schemas.openxmlformats.org/officeDocument/2006/relationships/hyperlink" Target="https://iowadot-it.bentley.com/bridgedetail.aspx?type=0&amp;as_id=96647" TargetMode="External"/><Relationship Id="rId909" Type="http://schemas.openxmlformats.org/officeDocument/2006/relationships/hyperlink" Target="https://iowadot-it.bentley.com/bridgedetail.aspx?type=0&amp;as_id=77158" TargetMode="External"/><Relationship Id="rId1301" Type="http://schemas.openxmlformats.org/officeDocument/2006/relationships/hyperlink" Target="https://iowadot-it.bentley.com/bridgedetail.aspx?type=0&amp;as_id=79323" TargetMode="External"/><Relationship Id="rId1539" Type="http://schemas.openxmlformats.org/officeDocument/2006/relationships/hyperlink" Target="https://iowadot-it.bentley.com/bridgedetail.aspx?type=0&amp;as_id=80794" TargetMode="External"/><Relationship Id="rId1746" Type="http://schemas.openxmlformats.org/officeDocument/2006/relationships/hyperlink" Target="https://iowadot-it.bentley.com/bridgedetail.aspx?type=0&amp;as_id=82088" TargetMode="External"/><Relationship Id="rId1953" Type="http://schemas.openxmlformats.org/officeDocument/2006/relationships/hyperlink" Target="https://iowadot-it.bentley.com/bridgedetail.aspx?type=0&amp;as_id=83167" TargetMode="External"/><Relationship Id="rId3199" Type="http://schemas.openxmlformats.org/officeDocument/2006/relationships/hyperlink" Target="https://iowadot-it.bentley.com/bridgedetail.aspx?type=0&amp;as_id=89968" TargetMode="External"/><Relationship Id="rId38" Type="http://schemas.openxmlformats.org/officeDocument/2006/relationships/hyperlink" Target="https://iowadot-it.bentley.com/bridgedetail.aspx?type=0&amp;as_id=72341" TargetMode="External"/><Relationship Id="rId1606" Type="http://schemas.openxmlformats.org/officeDocument/2006/relationships/hyperlink" Target="https://iowadot-it.bentley.com/bridgedetail.aspx?type=0&amp;as_id=81244" TargetMode="External"/><Relationship Id="rId1813" Type="http://schemas.openxmlformats.org/officeDocument/2006/relationships/hyperlink" Target="https://iowadot-it.bentley.com/bridgedetail.aspx?type=0&amp;as_id=82405" TargetMode="External"/><Relationship Id="rId3059" Type="http://schemas.openxmlformats.org/officeDocument/2006/relationships/hyperlink" Target="https://iowadot-it.bentley.com/bridgedetail.aspx?type=0&amp;as_id=89111" TargetMode="External"/><Relationship Id="rId3266" Type="http://schemas.openxmlformats.org/officeDocument/2006/relationships/hyperlink" Target="https://iowadot-it.bentley.com/bridgedetail.aspx?type=0&amp;as_id=90349" TargetMode="External"/><Relationship Id="rId3473" Type="http://schemas.openxmlformats.org/officeDocument/2006/relationships/hyperlink" Target="https://iowadot-it.bentley.com/bridgedetail.aspx?type=0&amp;as_id=91539" TargetMode="External"/><Relationship Id="rId4012" Type="http://schemas.openxmlformats.org/officeDocument/2006/relationships/hyperlink" Target="https://iowadot-it.bentley.com/bridgedetail.aspx?type=0&amp;as_id=95738" TargetMode="External"/><Relationship Id="rId187" Type="http://schemas.openxmlformats.org/officeDocument/2006/relationships/hyperlink" Target="https://iowadot-it.bentley.com/bridgedetail.aspx?type=0&amp;as_id=73059" TargetMode="External"/><Relationship Id="rId394" Type="http://schemas.openxmlformats.org/officeDocument/2006/relationships/hyperlink" Target="https://iowadot-it.bentley.com/bridgedetail.aspx?type=0&amp;as_id=74168" TargetMode="External"/><Relationship Id="rId2075" Type="http://schemas.openxmlformats.org/officeDocument/2006/relationships/hyperlink" Target="https://iowadot-it.bentley.com/bridgedetail.aspx?type=0&amp;as_id=83771" TargetMode="External"/><Relationship Id="rId2282" Type="http://schemas.openxmlformats.org/officeDocument/2006/relationships/hyperlink" Target="https://iowadot-it.bentley.com/bridgedetail.aspx?type=0&amp;as_id=84727" TargetMode="External"/><Relationship Id="rId3126" Type="http://schemas.openxmlformats.org/officeDocument/2006/relationships/hyperlink" Target="https://iowadot-it.bentley.com/bridgedetail.aspx?type=0&amp;as_id=89540" TargetMode="External"/><Relationship Id="rId3680" Type="http://schemas.openxmlformats.org/officeDocument/2006/relationships/hyperlink" Target="https://iowadot-it.bentley.com/bridgedetail.aspx?type=0&amp;as_id=92586" TargetMode="External"/><Relationship Id="rId3778" Type="http://schemas.openxmlformats.org/officeDocument/2006/relationships/hyperlink" Target="https://iowadot-it.bentley.com/bridgedetail.aspx?type=0&amp;as_id=93350" TargetMode="External"/><Relationship Id="rId3985" Type="http://schemas.openxmlformats.org/officeDocument/2006/relationships/hyperlink" Target="https://iowadot-it.bentley.com/bridgedetail.aspx?type=0&amp;as_id=95559" TargetMode="External"/><Relationship Id="rId254" Type="http://schemas.openxmlformats.org/officeDocument/2006/relationships/hyperlink" Target="https://iowadot-it.bentley.com/bridgedetail.aspx?type=0&amp;as_id=73527" TargetMode="External"/><Relationship Id="rId699" Type="http://schemas.openxmlformats.org/officeDocument/2006/relationships/hyperlink" Target="https://iowadot-it.bentley.com/bridgedetail.aspx?type=0&amp;as_id=76158" TargetMode="External"/><Relationship Id="rId1091" Type="http://schemas.openxmlformats.org/officeDocument/2006/relationships/hyperlink" Target="https://iowadot-it.bentley.com/bridgedetail.aspx?type=0&amp;as_id=78124" TargetMode="External"/><Relationship Id="rId2587" Type="http://schemas.openxmlformats.org/officeDocument/2006/relationships/hyperlink" Target="https://iowadot-it.bentley.com/bridgedetail.aspx?type=0&amp;as_id=86473" TargetMode="External"/><Relationship Id="rId2794" Type="http://schemas.openxmlformats.org/officeDocument/2006/relationships/hyperlink" Target="https://iowadot-it.bentley.com/bridgedetail.aspx?type=0&amp;as_id=87559" TargetMode="External"/><Relationship Id="rId3333" Type="http://schemas.openxmlformats.org/officeDocument/2006/relationships/hyperlink" Target="https://iowadot-it.bentley.com/bridgedetail.aspx?type=0&amp;as_id=90708" TargetMode="External"/><Relationship Id="rId3540" Type="http://schemas.openxmlformats.org/officeDocument/2006/relationships/hyperlink" Target="https://iowadot-it.bentley.com/bridgedetail.aspx?type=0&amp;as_id=91828" TargetMode="External"/><Relationship Id="rId3638" Type="http://schemas.openxmlformats.org/officeDocument/2006/relationships/hyperlink" Target="https://iowadot-it.bentley.com/bridgedetail.aspx?type=0&amp;as_id=92344" TargetMode="External"/><Relationship Id="rId3845" Type="http://schemas.openxmlformats.org/officeDocument/2006/relationships/hyperlink" Target="https://iowadot-it.bentley.com/bridgedetail.aspx?type=0&amp;as_id=94135" TargetMode="External"/><Relationship Id="rId114" Type="http://schemas.openxmlformats.org/officeDocument/2006/relationships/hyperlink" Target="https://iowadot-it.bentley.com/bridgedetail.aspx?type=0&amp;as_id=72673" TargetMode="External"/><Relationship Id="rId461" Type="http://schemas.openxmlformats.org/officeDocument/2006/relationships/hyperlink" Target="https://iowadot-it.bentley.com/bridgedetail.aspx?type=0&amp;as_id=74496" TargetMode="External"/><Relationship Id="rId559" Type="http://schemas.openxmlformats.org/officeDocument/2006/relationships/hyperlink" Target="https://iowadot-it.bentley.com/bridgedetail.aspx?type=0&amp;as_id=75056" TargetMode="External"/><Relationship Id="rId766" Type="http://schemas.openxmlformats.org/officeDocument/2006/relationships/hyperlink" Target="https://iowadot-it.bentley.com/bridgedetail.aspx?type=0&amp;as_id=76446" TargetMode="External"/><Relationship Id="rId1189" Type="http://schemas.openxmlformats.org/officeDocument/2006/relationships/hyperlink" Target="https://iowadot-it.bentley.com/bridgedetail.aspx?type=0&amp;as_id=78719" TargetMode="External"/><Relationship Id="rId1396" Type="http://schemas.openxmlformats.org/officeDocument/2006/relationships/hyperlink" Target="https://iowadot-it.bentley.com/bridgedetail.aspx?type=0&amp;as_id=79843" TargetMode="External"/><Relationship Id="rId2142" Type="http://schemas.openxmlformats.org/officeDocument/2006/relationships/hyperlink" Target="https://iowadot-it.bentley.com/bridgedetail.aspx?type=0&amp;as_id=84089" TargetMode="External"/><Relationship Id="rId2447" Type="http://schemas.openxmlformats.org/officeDocument/2006/relationships/hyperlink" Target="https://iowadot-it.bentley.com/bridgedetail.aspx?type=0&amp;as_id=85547" TargetMode="External"/><Relationship Id="rId3400" Type="http://schemas.openxmlformats.org/officeDocument/2006/relationships/hyperlink" Target="https://iowadot-it.bentley.com/bridgedetail.aspx?type=0&amp;as_id=91043" TargetMode="External"/><Relationship Id="rId321" Type="http://schemas.openxmlformats.org/officeDocument/2006/relationships/hyperlink" Target="https://iowadot-it.bentley.com/bridgedetail.aspx?type=0&amp;as_id=73795" TargetMode="External"/><Relationship Id="rId419" Type="http://schemas.openxmlformats.org/officeDocument/2006/relationships/hyperlink" Target="https://iowadot-it.bentley.com/bridgedetail.aspx?type=0&amp;as_id=74305" TargetMode="External"/><Relationship Id="rId626" Type="http://schemas.openxmlformats.org/officeDocument/2006/relationships/hyperlink" Target="https://iowadot-it.bentley.com/bridgedetail.aspx?type=0&amp;as_id=75696" TargetMode="External"/><Relationship Id="rId973" Type="http://schemas.openxmlformats.org/officeDocument/2006/relationships/hyperlink" Target="https://iowadot-it.bentley.com/bridgedetail.aspx?type=0&amp;as_id=77370" TargetMode="External"/><Relationship Id="rId1049" Type="http://schemas.openxmlformats.org/officeDocument/2006/relationships/hyperlink" Target="https://iowadot-it.bentley.com/bridgedetail.aspx?type=0&amp;as_id=77729" TargetMode="External"/><Relationship Id="rId1256" Type="http://schemas.openxmlformats.org/officeDocument/2006/relationships/hyperlink" Target="https://iowadot-it.bentley.com/bridgedetail.aspx?type=0&amp;as_id=79097" TargetMode="External"/><Relationship Id="rId2002" Type="http://schemas.openxmlformats.org/officeDocument/2006/relationships/hyperlink" Target="https://iowadot-it.bentley.com/bridgedetail.aspx?type=0&amp;as_id=83362" TargetMode="External"/><Relationship Id="rId2307" Type="http://schemas.openxmlformats.org/officeDocument/2006/relationships/hyperlink" Target="https://iowadot-it.bentley.com/bridgedetail.aspx?type=0&amp;as_id=84825" TargetMode="External"/><Relationship Id="rId2654" Type="http://schemas.openxmlformats.org/officeDocument/2006/relationships/hyperlink" Target="https://iowadot-it.bentley.com/bridgedetail.aspx?type=0&amp;as_id=86781" TargetMode="External"/><Relationship Id="rId2861" Type="http://schemas.openxmlformats.org/officeDocument/2006/relationships/hyperlink" Target="https://iowadot-it.bentley.com/bridgedetail.aspx?type=0&amp;as_id=87861" TargetMode="External"/><Relationship Id="rId2959" Type="http://schemas.openxmlformats.org/officeDocument/2006/relationships/hyperlink" Target="https://iowadot-it.bentley.com/bridgedetail.aspx?type=0&amp;as_id=88417" TargetMode="External"/><Relationship Id="rId3705" Type="http://schemas.openxmlformats.org/officeDocument/2006/relationships/hyperlink" Target="https://iowadot-it.bentley.com/bridgedetail.aspx?type=0&amp;as_id=92802" TargetMode="External"/><Relationship Id="rId3912" Type="http://schemas.openxmlformats.org/officeDocument/2006/relationships/hyperlink" Target="https://iowadot-it.bentley.com/bridgedetail.aspx?type=0&amp;as_id=94982" TargetMode="External"/><Relationship Id="rId833" Type="http://schemas.openxmlformats.org/officeDocument/2006/relationships/hyperlink" Target="https://iowadot-it.bentley.com/bridgedetail.aspx?type=0&amp;as_id=76824" TargetMode="External"/><Relationship Id="rId1116" Type="http://schemas.openxmlformats.org/officeDocument/2006/relationships/hyperlink" Target="https://iowadot-it.bentley.com/bridgedetail.aspx?type=0&amp;as_id=78280" TargetMode="External"/><Relationship Id="rId1463" Type="http://schemas.openxmlformats.org/officeDocument/2006/relationships/hyperlink" Target="https://iowadot-it.bentley.com/bridgedetail.aspx?type=0&amp;as_id=80365" TargetMode="External"/><Relationship Id="rId1670" Type="http://schemas.openxmlformats.org/officeDocument/2006/relationships/hyperlink" Target="https://iowadot-it.bentley.com/bridgedetail.aspx?type=0&amp;as_id=81576" TargetMode="External"/><Relationship Id="rId1768" Type="http://schemas.openxmlformats.org/officeDocument/2006/relationships/hyperlink" Target="https://iowadot-it.bentley.com/bridgedetail.aspx?type=0&amp;as_id=82224" TargetMode="External"/><Relationship Id="rId2514" Type="http://schemas.openxmlformats.org/officeDocument/2006/relationships/hyperlink" Target="https://iowadot-it.bentley.com/bridgedetail.aspx?type=0&amp;as_id=86036" TargetMode="External"/><Relationship Id="rId2721" Type="http://schemas.openxmlformats.org/officeDocument/2006/relationships/hyperlink" Target="https://iowadot-it.bentley.com/bridgedetail.aspx?type=0&amp;as_id=87077" TargetMode="External"/><Relationship Id="rId2819" Type="http://schemas.openxmlformats.org/officeDocument/2006/relationships/hyperlink" Target="https://iowadot-it.bentley.com/bridgedetail.aspx?type=0&amp;as_id=87661" TargetMode="External"/><Relationship Id="rId4174" Type="http://schemas.openxmlformats.org/officeDocument/2006/relationships/hyperlink" Target="https://iowadot-it.bentley.com/bridgedetail.aspx?type=0&amp;as_id=96744" TargetMode="External"/><Relationship Id="rId900" Type="http://schemas.openxmlformats.org/officeDocument/2006/relationships/hyperlink" Target="https://iowadot-it.bentley.com/bridgedetail.aspx?type=0&amp;as_id=77134" TargetMode="External"/><Relationship Id="rId1323" Type="http://schemas.openxmlformats.org/officeDocument/2006/relationships/hyperlink" Target="https://iowadot-it.bentley.com/bridgedetail.aspx?type=0&amp;as_id=79468" TargetMode="External"/><Relationship Id="rId1530" Type="http://schemas.openxmlformats.org/officeDocument/2006/relationships/hyperlink" Target="https://iowadot-it.bentley.com/bridgedetail.aspx?type=0&amp;as_id=80728" TargetMode="External"/><Relationship Id="rId1628" Type="http://schemas.openxmlformats.org/officeDocument/2006/relationships/hyperlink" Target="https://iowadot-it.bentley.com/bridgedetail.aspx?type=0&amp;as_id=81355" TargetMode="External"/><Relationship Id="rId1975" Type="http://schemas.openxmlformats.org/officeDocument/2006/relationships/hyperlink" Target="https://iowadot-it.bentley.com/bridgedetail.aspx?type=0&amp;as_id=83253" TargetMode="External"/><Relationship Id="rId3190" Type="http://schemas.openxmlformats.org/officeDocument/2006/relationships/hyperlink" Target="https://iowadot-it.bentley.com/bridgedetail.aspx?type=0&amp;as_id=89934" TargetMode="External"/><Relationship Id="rId4034" Type="http://schemas.openxmlformats.org/officeDocument/2006/relationships/hyperlink" Target="https://iowadot-it.bentley.com/bridgedetail.aspx?type=0&amp;as_id=95892" TargetMode="External"/><Relationship Id="rId4241" Type="http://schemas.openxmlformats.org/officeDocument/2006/relationships/hyperlink" Target="https://iowadot-it.bentley.com/bridgedetail.aspx?type=0&amp;as_id=5000103" TargetMode="External"/><Relationship Id="rId1835" Type="http://schemas.openxmlformats.org/officeDocument/2006/relationships/hyperlink" Target="https://iowadot-it.bentley.com/bridgedetail.aspx?type=0&amp;as_id=82538" TargetMode="External"/><Relationship Id="rId3050" Type="http://schemas.openxmlformats.org/officeDocument/2006/relationships/hyperlink" Target="https://iowadot-it.bentley.com/bridgedetail.aspx?type=0&amp;as_id=89063" TargetMode="External"/><Relationship Id="rId3288" Type="http://schemas.openxmlformats.org/officeDocument/2006/relationships/hyperlink" Target="https://iowadot-it.bentley.com/bridgedetail.aspx?type=0&amp;as_id=90527" TargetMode="External"/><Relationship Id="rId3495" Type="http://schemas.openxmlformats.org/officeDocument/2006/relationships/hyperlink" Target="https://iowadot-it.bentley.com/bridgedetail.aspx?type=0&amp;as_id=91641" TargetMode="External"/><Relationship Id="rId4101" Type="http://schemas.openxmlformats.org/officeDocument/2006/relationships/hyperlink" Target="https://iowadot-it.bentley.com/bridgedetail.aspx?type=0&amp;as_id=96394" TargetMode="External"/><Relationship Id="rId1902" Type="http://schemas.openxmlformats.org/officeDocument/2006/relationships/hyperlink" Target="https://iowadot-it.bentley.com/bridgedetail.aspx?type=0&amp;as_id=82897" TargetMode="External"/><Relationship Id="rId2097" Type="http://schemas.openxmlformats.org/officeDocument/2006/relationships/hyperlink" Target="https://iowadot-it.bentley.com/bridgedetail.aspx?type=0&amp;as_id=83929" TargetMode="External"/><Relationship Id="rId3148" Type="http://schemas.openxmlformats.org/officeDocument/2006/relationships/hyperlink" Target="https://iowadot-it.bentley.com/bridgedetail.aspx?type=0&amp;as_id=89698" TargetMode="External"/><Relationship Id="rId3355" Type="http://schemas.openxmlformats.org/officeDocument/2006/relationships/hyperlink" Target="https://iowadot-it.bentley.com/bridgedetail.aspx?type=0&amp;as_id=90816" TargetMode="External"/><Relationship Id="rId3562" Type="http://schemas.openxmlformats.org/officeDocument/2006/relationships/hyperlink" Target="https://iowadot-it.bentley.com/bridgedetail.aspx?type=0&amp;as_id=91991" TargetMode="External"/><Relationship Id="rId276" Type="http://schemas.openxmlformats.org/officeDocument/2006/relationships/hyperlink" Target="https://iowadot-it.bentley.com/bridgedetail.aspx?type=0&amp;as_id=73643" TargetMode="External"/><Relationship Id="rId483" Type="http://schemas.openxmlformats.org/officeDocument/2006/relationships/hyperlink" Target="https://iowadot-it.bentley.com/bridgedetail.aspx?type=0&amp;as_id=74592" TargetMode="External"/><Relationship Id="rId690" Type="http://schemas.openxmlformats.org/officeDocument/2006/relationships/hyperlink" Target="https://iowadot-it.bentley.com/bridgedetail.aspx?type=0&amp;as_id=76132" TargetMode="External"/><Relationship Id="rId2164" Type="http://schemas.openxmlformats.org/officeDocument/2006/relationships/hyperlink" Target="https://iowadot-it.bentley.com/bridgedetail.aspx?type=0&amp;as_id=84144" TargetMode="External"/><Relationship Id="rId2371" Type="http://schemas.openxmlformats.org/officeDocument/2006/relationships/hyperlink" Target="https://iowadot-it.bentley.com/bridgedetail.aspx?type=0&amp;as_id=85186" TargetMode="External"/><Relationship Id="rId3008" Type="http://schemas.openxmlformats.org/officeDocument/2006/relationships/hyperlink" Target="https://iowadot-it.bentley.com/bridgedetail.aspx?type=0&amp;as_id=88709" TargetMode="External"/><Relationship Id="rId3215" Type="http://schemas.openxmlformats.org/officeDocument/2006/relationships/hyperlink" Target="https://iowadot-it.bentley.com/bridgedetail.aspx?type=0&amp;as_id=90041" TargetMode="External"/><Relationship Id="rId3422" Type="http://schemas.openxmlformats.org/officeDocument/2006/relationships/hyperlink" Target="https://iowadot-it.bentley.com/bridgedetail.aspx?type=0&amp;as_id=91218" TargetMode="External"/><Relationship Id="rId3867" Type="http://schemas.openxmlformats.org/officeDocument/2006/relationships/hyperlink" Target="https://iowadot-it.bentley.com/bridgedetail.aspx?type=0&amp;as_id=94397" TargetMode="External"/><Relationship Id="rId136" Type="http://schemas.openxmlformats.org/officeDocument/2006/relationships/hyperlink" Target="https://iowadot-it.bentley.com/bridgedetail.aspx?type=0&amp;as_id=72784" TargetMode="External"/><Relationship Id="rId343" Type="http://schemas.openxmlformats.org/officeDocument/2006/relationships/hyperlink" Target="https://iowadot-it.bentley.com/bridgedetail.aspx?type=0&amp;as_id=73905" TargetMode="External"/><Relationship Id="rId550" Type="http://schemas.openxmlformats.org/officeDocument/2006/relationships/hyperlink" Target="https://iowadot-it.bentley.com/bridgedetail.aspx?type=0&amp;as_id=75024" TargetMode="External"/><Relationship Id="rId788" Type="http://schemas.openxmlformats.org/officeDocument/2006/relationships/hyperlink" Target="https://iowadot-it.bentley.com/bridgedetail.aspx?type=0&amp;as_id=76537" TargetMode="External"/><Relationship Id="rId995" Type="http://schemas.openxmlformats.org/officeDocument/2006/relationships/hyperlink" Target="https://iowadot-it.bentley.com/bridgedetail.aspx?type=0&amp;as_id=77465" TargetMode="External"/><Relationship Id="rId1180" Type="http://schemas.openxmlformats.org/officeDocument/2006/relationships/hyperlink" Target="https://iowadot-it.bentley.com/bridgedetail.aspx?type=0&amp;as_id=78699" TargetMode="External"/><Relationship Id="rId2024" Type="http://schemas.openxmlformats.org/officeDocument/2006/relationships/hyperlink" Target="https://iowadot-it.bentley.com/bridgedetail.aspx?type=0&amp;as_id=83484" TargetMode="External"/><Relationship Id="rId2231" Type="http://schemas.openxmlformats.org/officeDocument/2006/relationships/hyperlink" Target="https://iowadot-it.bentley.com/bridgedetail.aspx?type=0&amp;as_id=84457" TargetMode="External"/><Relationship Id="rId2469" Type="http://schemas.openxmlformats.org/officeDocument/2006/relationships/hyperlink" Target="https://iowadot-it.bentley.com/bridgedetail.aspx?type=0&amp;as_id=85712" TargetMode="External"/><Relationship Id="rId2676" Type="http://schemas.openxmlformats.org/officeDocument/2006/relationships/hyperlink" Target="https://iowadot-it.bentley.com/bridgedetail.aspx?type=0&amp;as_id=86827" TargetMode="External"/><Relationship Id="rId2883" Type="http://schemas.openxmlformats.org/officeDocument/2006/relationships/hyperlink" Target="https://iowadot-it.bentley.com/bridgedetail.aspx?type=0&amp;as_id=87954" TargetMode="External"/><Relationship Id="rId3727" Type="http://schemas.openxmlformats.org/officeDocument/2006/relationships/hyperlink" Target="https://iowadot-it.bentley.com/bridgedetail.aspx?type=0&amp;as_id=92941" TargetMode="External"/><Relationship Id="rId3934" Type="http://schemas.openxmlformats.org/officeDocument/2006/relationships/hyperlink" Target="https://iowadot-it.bentley.com/bridgedetail.aspx?type=0&amp;as_id=95164" TargetMode="External"/><Relationship Id="rId203" Type="http://schemas.openxmlformats.org/officeDocument/2006/relationships/hyperlink" Target="https://iowadot-it.bentley.com/bridgedetail.aspx?type=0&amp;as_id=73155" TargetMode="External"/><Relationship Id="rId648" Type="http://schemas.openxmlformats.org/officeDocument/2006/relationships/hyperlink" Target="https://iowadot-it.bentley.com/bridgedetail.aspx?type=0&amp;as_id=75856" TargetMode="External"/><Relationship Id="rId855" Type="http://schemas.openxmlformats.org/officeDocument/2006/relationships/hyperlink" Target="https://iowadot-it.bentley.com/bridgedetail.aspx?type=0&amp;as_id=76938" TargetMode="External"/><Relationship Id="rId1040" Type="http://schemas.openxmlformats.org/officeDocument/2006/relationships/hyperlink" Target="https://iowadot-it.bentley.com/bridgedetail.aspx?type=0&amp;as_id=77704" TargetMode="External"/><Relationship Id="rId1278" Type="http://schemas.openxmlformats.org/officeDocument/2006/relationships/hyperlink" Target="https://iowadot-it.bentley.com/bridgedetail.aspx?type=0&amp;as_id=79199" TargetMode="External"/><Relationship Id="rId1485" Type="http://schemas.openxmlformats.org/officeDocument/2006/relationships/hyperlink" Target="https://iowadot-it.bentley.com/bridgedetail.aspx?type=0&amp;as_id=80460" TargetMode="External"/><Relationship Id="rId1692" Type="http://schemas.openxmlformats.org/officeDocument/2006/relationships/hyperlink" Target="https://iowadot-it.bentley.com/bridgedetail.aspx?type=0&amp;as_id=81692" TargetMode="External"/><Relationship Id="rId2329" Type="http://schemas.openxmlformats.org/officeDocument/2006/relationships/hyperlink" Target="https://iowadot-it.bentley.com/bridgedetail.aspx?type=0&amp;as_id=84981" TargetMode="External"/><Relationship Id="rId2536" Type="http://schemas.openxmlformats.org/officeDocument/2006/relationships/hyperlink" Target="https://iowadot-it.bentley.com/bridgedetail.aspx?type=0&amp;as_id=86184" TargetMode="External"/><Relationship Id="rId2743" Type="http://schemas.openxmlformats.org/officeDocument/2006/relationships/hyperlink" Target="https://iowadot-it.bentley.com/bridgedetail.aspx?type=0&amp;as_id=87257" TargetMode="External"/><Relationship Id="rId4196" Type="http://schemas.openxmlformats.org/officeDocument/2006/relationships/hyperlink" Target="https://iowadot-it.bentley.com/bridgedetail.aspx?type=0&amp;as_id=96986" TargetMode="External"/><Relationship Id="rId410" Type="http://schemas.openxmlformats.org/officeDocument/2006/relationships/hyperlink" Target="https://iowadot-it.bentley.com/bridgedetail.aspx?type=0&amp;as_id=74229" TargetMode="External"/><Relationship Id="rId508" Type="http://schemas.openxmlformats.org/officeDocument/2006/relationships/hyperlink" Target="https://iowadot-it.bentley.com/bridgedetail.aspx?type=0&amp;as_id=74767" TargetMode="External"/><Relationship Id="rId715" Type="http://schemas.openxmlformats.org/officeDocument/2006/relationships/hyperlink" Target="https://iowadot-it.bentley.com/bridgedetail.aspx?type=0&amp;as_id=76240" TargetMode="External"/><Relationship Id="rId922" Type="http://schemas.openxmlformats.org/officeDocument/2006/relationships/hyperlink" Target="https://iowadot-it.bentley.com/bridgedetail.aspx?type=0&amp;as_id=77194" TargetMode="External"/><Relationship Id="rId1138" Type="http://schemas.openxmlformats.org/officeDocument/2006/relationships/hyperlink" Target="https://iowadot-it.bentley.com/bridgedetail.aspx?type=0&amp;as_id=78445" TargetMode="External"/><Relationship Id="rId1345" Type="http://schemas.openxmlformats.org/officeDocument/2006/relationships/hyperlink" Target="https://iowadot-it.bentley.com/bridgedetail.aspx?type=0&amp;as_id=79659" TargetMode="External"/><Relationship Id="rId1552" Type="http://schemas.openxmlformats.org/officeDocument/2006/relationships/hyperlink" Target="https://iowadot-it.bentley.com/bridgedetail.aspx?type=0&amp;as_id=80859" TargetMode="External"/><Relationship Id="rId1997" Type="http://schemas.openxmlformats.org/officeDocument/2006/relationships/hyperlink" Target="https://iowadot-it.bentley.com/bridgedetail.aspx?type=0&amp;as_id=83356" TargetMode="External"/><Relationship Id="rId2603" Type="http://schemas.openxmlformats.org/officeDocument/2006/relationships/hyperlink" Target="https://iowadot-it.bentley.com/bridgedetail.aspx?type=0&amp;as_id=86535" TargetMode="External"/><Relationship Id="rId2950" Type="http://schemas.openxmlformats.org/officeDocument/2006/relationships/hyperlink" Target="https://iowadot-it.bentley.com/bridgedetail.aspx?type=0&amp;as_id=88375" TargetMode="External"/><Relationship Id="rId4056" Type="http://schemas.openxmlformats.org/officeDocument/2006/relationships/hyperlink" Target="https://iowadot-it.bentley.com/bridgedetail.aspx?type=0&amp;as_id=96084" TargetMode="External"/><Relationship Id="rId1205" Type="http://schemas.openxmlformats.org/officeDocument/2006/relationships/hyperlink" Target="https://iowadot-it.bentley.com/bridgedetail.aspx?type=0&amp;as_id=78790" TargetMode="External"/><Relationship Id="rId1857" Type="http://schemas.openxmlformats.org/officeDocument/2006/relationships/hyperlink" Target="https://iowadot-it.bentley.com/bridgedetail.aspx?type=0&amp;as_id=82596" TargetMode="External"/><Relationship Id="rId2810" Type="http://schemas.openxmlformats.org/officeDocument/2006/relationships/hyperlink" Target="https://iowadot-it.bentley.com/bridgedetail.aspx?type=0&amp;as_id=87608" TargetMode="External"/><Relationship Id="rId2908" Type="http://schemas.openxmlformats.org/officeDocument/2006/relationships/hyperlink" Target="https://iowadot-it.bentley.com/bridgedetail.aspx?type=0&amp;as_id=88116" TargetMode="External"/><Relationship Id="rId4263" Type="http://schemas.openxmlformats.org/officeDocument/2006/relationships/hyperlink" Target="https://iowadot-it.bentley.com/bridgedetail.aspx?type=0&amp;as_id=5435549" TargetMode="External"/><Relationship Id="rId51" Type="http://schemas.openxmlformats.org/officeDocument/2006/relationships/hyperlink" Target="https://iowadot-it.bentley.com/bridgedetail.aspx?type=0&amp;as_id=72365" TargetMode="External"/><Relationship Id="rId1412" Type="http://schemas.openxmlformats.org/officeDocument/2006/relationships/hyperlink" Target="https://iowadot-it.bentley.com/bridgedetail.aspx?type=0&amp;as_id=79966" TargetMode="External"/><Relationship Id="rId1717" Type="http://schemas.openxmlformats.org/officeDocument/2006/relationships/hyperlink" Target="https://iowadot-it.bentley.com/bridgedetail.aspx?type=0&amp;as_id=81863" TargetMode="External"/><Relationship Id="rId1924" Type="http://schemas.openxmlformats.org/officeDocument/2006/relationships/hyperlink" Target="https://iowadot-it.bentley.com/bridgedetail.aspx?type=0&amp;as_id=83015" TargetMode="External"/><Relationship Id="rId3072" Type="http://schemas.openxmlformats.org/officeDocument/2006/relationships/hyperlink" Target="https://iowadot-it.bentley.com/bridgedetail.aspx?type=0&amp;as_id=89158" TargetMode="External"/><Relationship Id="rId3377" Type="http://schemas.openxmlformats.org/officeDocument/2006/relationships/hyperlink" Target="https://iowadot-it.bentley.com/bridgedetail.aspx?type=0&amp;as_id=90944" TargetMode="External"/><Relationship Id="rId4123" Type="http://schemas.openxmlformats.org/officeDocument/2006/relationships/hyperlink" Target="https://iowadot-it.bentley.com/bridgedetail.aspx?type=0&amp;as_id=96479" TargetMode="External"/><Relationship Id="rId298" Type="http://schemas.openxmlformats.org/officeDocument/2006/relationships/hyperlink" Target="https://iowadot-it.bentley.com/bridgedetail.aspx?type=0&amp;as_id=73690" TargetMode="External"/><Relationship Id="rId3584" Type="http://schemas.openxmlformats.org/officeDocument/2006/relationships/hyperlink" Target="https://iowadot-it.bentley.com/bridgedetail.aspx?type=0&amp;as_id=92091" TargetMode="External"/><Relationship Id="rId3791" Type="http://schemas.openxmlformats.org/officeDocument/2006/relationships/hyperlink" Target="https://iowadot-it.bentley.com/bridgedetail.aspx?type=0&amp;as_id=93408" TargetMode="External"/><Relationship Id="rId3889" Type="http://schemas.openxmlformats.org/officeDocument/2006/relationships/hyperlink" Target="https://iowadot-it.bentley.com/bridgedetail.aspx?type=0&amp;as_id=94746" TargetMode="External"/><Relationship Id="rId158" Type="http://schemas.openxmlformats.org/officeDocument/2006/relationships/hyperlink" Target="https://iowadot-it.bentley.com/bridgedetail.aspx?type=0&amp;as_id=72918" TargetMode="External"/><Relationship Id="rId2186" Type="http://schemas.openxmlformats.org/officeDocument/2006/relationships/hyperlink" Target="https://iowadot-it.bentley.com/bridgedetail.aspx?type=0&amp;as_id=84184" TargetMode="External"/><Relationship Id="rId2393" Type="http://schemas.openxmlformats.org/officeDocument/2006/relationships/hyperlink" Target="https://iowadot-it.bentley.com/bridgedetail.aspx?type=0&amp;as_id=85307" TargetMode="External"/><Relationship Id="rId2698" Type="http://schemas.openxmlformats.org/officeDocument/2006/relationships/hyperlink" Target="https://iowadot-it.bentley.com/bridgedetail.aspx?type=0&amp;as_id=86990" TargetMode="External"/><Relationship Id="rId3237" Type="http://schemas.openxmlformats.org/officeDocument/2006/relationships/hyperlink" Target="https://iowadot-it.bentley.com/bridgedetail.aspx?type=0&amp;as_id=90166" TargetMode="External"/><Relationship Id="rId3444" Type="http://schemas.openxmlformats.org/officeDocument/2006/relationships/hyperlink" Target="https://iowadot-it.bentley.com/bridgedetail.aspx?type=0&amp;as_id=91402" TargetMode="External"/><Relationship Id="rId3651" Type="http://schemas.openxmlformats.org/officeDocument/2006/relationships/hyperlink" Target="https://iowadot-it.bentley.com/bridgedetail.aspx?type=0&amp;as_id=92404" TargetMode="External"/><Relationship Id="rId365" Type="http://schemas.openxmlformats.org/officeDocument/2006/relationships/hyperlink" Target="https://iowadot-it.bentley.com/bridgedetail.aspx?type=0&amp;as_id=73995" TargetMode="External"/><Relationship Id="rId572" Type="http://schemas.openxmlformats.org/officeDocument/2006/relationships/hyperlink" Target="https://iowadot-it.bentley.com/bridgedetail.aspx?type=0&amp;as_id=75159" TargetMode="External"/><Relationship Id="rId2046" Type="http://schemas.openxmlformats.org/officeDocument/2006/relationships/hyperlink" Target="https://iowadot-it.bentley.com/bridgedetail.aspx?type=0&amp;as_id=83628" TargetMode="External"/><Relationship Id="rId2253" Type="http://schemas.openxmlformats.org/officeDocument/2006/relationships/hyperlink" Target="https://iowadot-it.bentley.com/bridgedetail.aspx?type=0&amp;as_id=84526" TargetMode="External"/><Relationship Id="rId2460" Type="http://schemas.openxmlformats.org/officeDocument/2006/relationships/hyperlink" Target="https://iowadot-it.bentley.com/bridgedetail.aspx?type=0&amp;as_id=85671" TargetMode="External"/><Relationship Id="rId3304" Type="http://schemas.openxmlformats.org/officeDocument/2006/relationships/hyperlink" Target="https://iowadot-it.bentley.com/bridgedetail.aspx?type=0&amp;as_id=90598" TargetMode="External"/><Relationship Id="rId3511" Type="http://schemas.openxmlformats.org/officeDocument/2006/relationships/hyperlink" Target="https://iowadot-it.bentley.com/bridgedetail.aspx?type=0&amp;as_id=91722" TargetMode="External"/><Relationship Id="rId3749" Type="http://schemas.openxmlformats.org/officeDocument/2006/relationships/hyperlink" Target="https://iowadot-it.bentley.com/bridgedetail.aspx?type=0&amp;as_id=93120" TargetMode="External"/><Relationship Id="rId3956" Type="http://schemas.openxmlformats.org/officeDocument/2006/relationships/hyperlink" Target="https://iowadot-it.bentley.com/bridgedetail.aspx?type=0&amp;as_id=95361" TargetMode="External"/><Relationship Id="rId225" Type="http://schemas.openxmlformats.org/officeDocument/2006/relationships/hyperlink" Target="https://iowadot-it.bentley.com/bridgedetail.aspx?type=0&amp;as_id=73319" TargetMode="External"/><Relationship Id="rId432" Type="http://schemas.openxmlformats.org/officeDocument/2006/relationships/hyperlink" Target="https://iowadot-it.bentley.com/bridgedetail.aspx?type=0&amp;as_id=74384" TargetMode="External"/><Relationship Id="rId877" Type="http://schemas.openxmlformats.org/officeDocument/2006/relationships/hyperlink" Target="https://iowadot-it.bentley.com/bridgedetail.aspx?type=0&amp;as_id=77069" TargetMode="External"/><Relationship Id="rId1062" Type="http://schemas.openxmlformats.org/officeDocument/2006/relationships/hyperlink" Target="https://iowadot-it.bentley.com/bridgedetail.aspx?type=0&amp;as_id=77902" TargetMode="External"/><Relationship Id="rId2113" Type="http://schemas.openxmlformats.org/officeDocument/2006/relationships/hyperlink" Target="https://iowadot-it.bentley.com/bridgedetail.aspx?type=0&amp;as_id=83987" TargetMode="External"/><Relationship Id="rId2320" Type="http://schemas.openxmlformats.org/officeDocument/2006/relationships/hyperlink" Target="https://iowadot-it.bentley.com/bridgedetail.aspx?type=0&amp;as_id=84933" TargetMode="External"/><Relationship Id="rId2558" Type="http://schemas.openxmlformats.org/officeDocument/2006/relationships/hyperlink" Target="https://iowadot-it.bentley.com/bridgedetail.aspx?type=0&amp;as_id=86279" TargetMode="External"/><Relationship Id="rId2765" Type="http://schemas.openxmlformats.org/officeDocument/2006/relationships/hyperlink" Target="https://iowadot-it.bentley.com/bridgedetail.aspx?type=0&amp;as_id=87368" TargetMode="External"/><Relationship Id="rId2972" Type="http://schemas.openxmlformats.org/officeDocument/2006/relationships/hyperlink" Target="https://iowadot-it.bentley.com/bridgedetail.aspx?type=0&amp;as_id=88495" TargetMode="External"/><Relationship Id="rId3609" Type="http://schemas.openxmlformats.org/officeDocument/2006/relationships/hyperlink" Target="https://iowadot-it.bentley.com/bridgedetail.aspx?type=0&amp;as_id=92194" TargetMode="External"/><Relationship Id="rId3816" Type="http://schemas.openxmlformats.org/officeDocument/2006/relationships/hyperlink" Target="https://iowadot-it.bentley.com/bridgedetail.aspx?type=0&amp;as_id=93676" TargetMode="External"/><Relationship Id="rId737" Type="http://schemas.openxmlformats.org/officeDocument/2006/relationships/hyperlink" Target="https://iowadot-it.bentley.com/bridgedetail.aspx?type=0&amp;as_id=76337" TargetMode="External"/><Relationship Id="rId944" Type="http://schemas.openxmlformats.org/officeDocument/2006/relationships/hyperlink" Target="https://iowadot-it.bentley.com/bridgedetail.aspx?type=0&amp;as_id=77270" TargetMode="External"/><Relationship Id="rId1367" Type="http://schemas.openxmlformats.org/officeDocument/2006/relationships/hyperlink" Target="https://iowadot-it.bentley.com/bridgedetail.aspx?type=0&amp;as_id=79738" TargetMode="External"/><Relationship Id="rId1574" Type="http://schemas.openxmlformats.org/officeDocument/2006/relationships/hyperlink" Target="https://iowadot-it.bentley.com/bridgedetail.aspx?type=0&amp;as_id=81048" TargetMode="External"/><Relationship Id="rId1781" Type="http://schemas.openxmlformats.org/officeDocument/2006/relationships/hyperlink" Target="https://iowadot-it.bentley.com/bridgedetail.aspx?type=0&amp;as_id=82274" TargetMode="External"/><Relationship Id="rId2418" Type="http://schemas.openxmlformats.org/officeDocument/2006/relationships/hyperlink" Target="https://iowadot-it.bentley.com/bridgedetail.aspx?type=0&amp;as_id=85408" TargetMode="External"/><Relationship Id="rId2625" Type="http://schemas.openxmlformats.org/officeDocument/2006/relationships/hyperlink" Target="https://iowadot-it.bentley.com/bridgedetail.aspx?type=0&amp;as_id=86627" TargetMode="External"/><Relationship Id="rId2832" Type="http://schemas.openxmlformats.org/officeDocument/2006/relationships/hyperlink" Target="https://iowadot-it.bentley.com/bridgedetail.aspx?type=0&amp;as_id=87742" TargetMode="External"/><Relationship Id="rId4078" Type="http://schemas.openxmlformats.org/officeDocument/2006/relationships/hyperlink" Target="https://iowadot-it.bentley.com/bridgedetail.aspx?type=0&amp;as_id=96201" TargetMode="External"/><Relationship Id="rId73" Type="http://schemas.openxmlformats.org/officeDocument/2006/relationships/hyperlink" Target="https://iowadot-it.bentley.com/bridgedetail.aspx?type=0&amp;as_id=72456" TargetMode="External"/><Relationship Id="rId804" Type="http://schemas.openxmlformats.org/officeDocument/2006/relationships/hyperlink" Target="https://iowadot-it.bentley.com/bridgedetail.aspx?type=0&amp;as_id=76616" TargetMode="External"/><Relationship Id="rId1227" Type="http://schemas.openxmlformats.org/officeDocument/2006/relationships/hyperlink" Target="https://iowadot-it.bentley.com/bridgedetail.aspx?type=0&amp;as_id=78909" TargetMode="External"/><Relationship Id="rId1434" Type="http://schemas.openxmlformats.org/officeDocument/2006/relationships/hyperlink" Target="https://iowadot-it.bentley.com/bridgedetail.aspx?type=0&amp;as_id=80133" TargetMode="External"/><Relationship Id="rId1641" Type="http://schemas.openxmlformats.org/officeDocument/2006/relationships/hyperlink" Target="https://iowadot-it.bentley.com/bridgedetail.aspx?type=0&amp;as_id=81410" TargetMode="External"/><Relationship Id="rId1879" Type="http://schemas.openxmlformats.org/officeDocument/2006/relationships/hyperlink" Target="https://iowadot-it.bentley.com/bridgedetail.aspx?type=0&amp;as_id=82725" TargetMode="External"/><Relationship Id="rId3094" Type="http://schemas.openxmlformats.org/officeDocument/2006/relationships/hyperlink" Target="https://iowadot-it.bentley.com/bridgedetail.aspx?type=0&amp;as_id=89331" TargetMode="External"/><Relationship Id="rId4145" Type="http://schemas.openxmlformats.org/officeDocument/2006/relationships/hyperlink" Target="https://iowadot-it.bentley.com/bridgedetail.aspx?type=0&amp;as_id=96594" TargetMode="External"/><Relationship Id="rId1501" Type="http://schemas.openxmlformats.org/officeDocument/2006/relationships/hyperlink" Target="https://iowadot-it.bentley.com/bridgedetail.aspx?type=0&amp;as_id=80582" TargetMode="External"/><Relationship Id="rId1739" Type="http://schemas.openxmlformats.org/officeDocument/2006/relationships/hyperlink" Target="https://iowadot-it.bentley.com/bridgedetail.aspx?type=0&amp;as_id=82049" TargetMode="External"/><Relationship Id="rId1946" Type="http://schemas.openxmlformats.org/officeDocument/2006/relationships/hyperlink" Target="https://iowadot-it.bentley.com/bridgedetail.aspx?type=0&amp;as_id=83143" TargetMode="External"/><Relationship Id="rId3399" Type="http://schemas.openxmlformats.org/officeDocument/2006/relationships/hyperlink" Target="https://iowadot-it.bentley.com/bridgedetail.aspx?type=0&amp;as_id=91037" TargetMode="External"/><Relationship Id="rId4005" Type="http://schemas.openxmlformats.org/officeDocument/2006/relationships/hyperlink" Target="https://iowadot-it.bentley.com/bridgedetail.aspx?type=0&amp;as_id=95684" TargetMode="External"/><Relationship Id="rId1806" Type="http://schemas.openxmlformats.org/officeDocument/2006/relationships/hyperlink" Target="https://iowadot-it.bentley.com/bridgedetail.aspx?type=0&amp;as_id=82388" TargetMode="External"/><Relationship Id="rId3161" Type="http://schemas.openxmlformats.org/officeDocument/2006/relationships/hyperlink" Target="https://iowadot-it.bentley.com/bridgedetail.aspx?type=0&amp;as_id=89774" TargetMode="External"/><Relationship Id="rId3259" Type="http://schemas.openxmlformats.org/officeDocument/2006/relationships/hyperlink" Target="https://iowadot-it.bentley.com/bridgedetail.aspx?type=0&amp;as_id=90279" TargetMode="External"/><Relationship Id="rId3466" Type="http://schemas.openxmlformats.org/officeDocument/2006/relationships/hyperlink" Target="https://iowadot-it.bentley.com/bridgedetail.aspx?type=0&amp;as_id=91513" TargetMode="External"/><Relationship Id="rId4212" Type="http://schemas.openxmlformats.org/officeDocument/2006/relationships/hyperlink" Target="https://iowadot-it.bentley.com/bridgedetail.aspx?type=0&amp;as_id=97456" TargetMode="External"/><Relationship Id="rId387" Type="http://schemas.openxmlformats.org/officeDocument/2006/relationships/hyperlink" Target="https://iowadot-it.bentley.com/bridgedetail.aspx?type=0&amp;as_id=74147" TargetMode="External"/><Relationship Id="rId594" Type="http://schemas.openxmlformats.org/officeDocument/2006/relationships/hyperlink" Target="https://iowadot-it.bentley.com/bridgedetail.aspx?type=0&amp;as_id=75327" TargetMode="External"/><Relationship Id="rId2068" Type="http://schemas.openxmlformats.org/officeDocument/2006/relationships/hyperlink" Target="https://iowadot-it.bentley.com/bridgedetail.aspx?type=0&amp;as_id=83723" TargetMode="External"/><Relationship Id="rId2275" Type="http://schemas.openxmlformats.org/officeDocument/2006/relationships/hyperlink" Target="https://iowadot-it.bentley.com/bridgedetail.aspx?type=0&amp;as_id=84669" TargetMode="External"/><Relationship Id="rId3021" Type="http://schemas.openxmlformats.org/officeDocument/2006/relationships/hyperlink" Target="https://iowadot-it.bentley.com/bridgedetail.aspx?type=0&amp;as_id=88839" TargetMode="External"/><Relationship Id="rId3119" Type="http://schemas.openxmlformats.org/officeDocument/2006/relationships/hyperlink" Target="https://iowadot-it.bentley.com/bridgedetail.aspx?type=0&amp;as_id=89445" TargetMode="External"/><Relationship Id="rId3326" Type="http://schemas.openxmlformats.org/officeDocument/2006/relationships/hyperlink" Target="https://iowadot-it.bentley.com/bridgedetail.aspx?type=0&amp;as_id=90675" TargetMode="External"/><Relationship Id="rId3673" Type="http://schemas.openxmlformats.org/officeDocument/2006/relationships/hyperlink" Target="https://iowadot-it.bentley.com/bridgedetail.aspx?type=0&amp;as_id=92540" TargetMode="External"/><Relationship Id="rId3880" Type="http://schemas.openxmlformats.org/officeDocument/2006/relationships/hyperlink" Target="https://iowadot-it.bentley.com/bridgedetail.aspx?type=0&amp;as_id=94633" TargetMode="External"/><Relationship Id="rId3978" Type="http://schemas.openxmlformats.org/officeDocument/2006/relationships/hyperlink" Target="https://iowadot-it.bentley.com/bridgedetail.aspx?type=0&amp;as_id=95472" TargetMode="External"/><Relationship Id="rId247" Type="http://schemas.openxmlformats.org/officeDocument/2006/relationships/hyperlink" Target="https://iowadot-it.bentley.com/bridgedetail.aspx?type=0&amp;as_id=73468" TargetMode="External"/><Relationship Id="rId899" Type="http://schemas.openxmlformats.org/officeDocument/2006/relationships/hyperlink" Target="https://iowadot-it.bentley.com/bridgedetail.aspx?type=0&amp;as_id=77129" TargetMode="External"/><Relationship Id="rId1084" Type="http://schemas.openxmlformats.org/officeDocument/2006/relationships/hyperlink" Target="https://iowadot-it.bentley.com/bridgedetail.aspx?type=0&amp;as_id=78051" TargetMode="External"/><Relationship Id="rId2482" Type="http://schemas.openxmlformats.org/officeDocument/2006/relationships/hyperlink" Target="https://iowadot-it.bentley.com/bridgedetail.aspx?type=0&amp;as_id=85788" TargetMode="External"/><Relationship Id="rId2787" Type="http://schemas.openxmlformats.org/officeDocument/2006/relationships/hyperlink" Target="https://iowadot-it.bentley.com/bridgedetail.aspx?type=0&amp;as_id=87518" TargetMode="External"/><Relationship Id="rId3533" Type="http://schemas.openxmlformats.org/officeDocument/2006/relationships/hyperlink" Target="https://iowadot-it.bentley.com/bridgedetail.aspx?type=0&amp;as_id=91800" TargetMode="External"/><Relationship Id="rId3740" Type="http://schemas.openxmlformats.org/officeDocument/2006/relationships/hyperlink" Target="https://iowadot-it.bentley.com/bridgedetail.aspx?type=0&amp;as_id=93074" TargetMode="External"/><Relationship Id="rId3838" Type="http://schemas.openxmlformats.org/officeDocument/2006/relationships/hyperlink" Target="https://iowadot-it.bentley.com/bridgedetail.aspx?type=0&amp;as_id=94102" TargetMode="External"/><Relationship Id="rId107" Type="http://schemas.openxmlformats.org/officeDocument/2006/relationships/hyperlink" Target="https://iowadot-it.bentley.com/bridgedetail.aspx?type=0&amp;as_id=72630" TargetMode="External"/><Relationship Id="rId454" Type="http://schemas.openxmlformats.org/officeDocument/2006/relationships/hyperlink" Target="https://iowadot-it.bentley.com/bridgedetail.aspx?type=0&amp;as_id=74458" TargetMode="External"/><Relationship Id="rId661" Type="http://schemas.openxmlformats.org/officeDocument/2006/relationships/hyperlink" Target="https://iowadot-it.bentley.com/bridgedetail.aspx?type=0&amp;as_id=76014" TargetMode="External"/><Relationship Id="rId759" Type="http://schemas.openxmlformats.org/officeDocument/2006/relationships/hyperlink" Target="https://iowadot-it.bentley.com/bridgedetail.aspx?type=0&amp;as_id=76416" TargetMode="External"/><Relationship Id="rId966" Type="http://schemas.openxmlformats.org/officeDocument/2006/relationships/hyperlink" Target="https://iowadot-it.bentley.com/bridgedetail.aspx?type=0&amp;as_id=77358" TargetMode="External"/><Relationship Id="rId1291" Type="http://schemas.openxmlformats.org/officeDocument/2006/relationships/hyperlink" Target="https://iowadot-it.bentley.com/bridgedetail.aspx?type=0&amp;as_id=79279" TargetMode="External"/><Relationship Id="rId1389" Type="http://schemas.openxmlformats.org/officeDocument/2006/relationships/hyperlink" Target="https://iowadot-it.bentley.com/bridgedetail.aspx?type=0&amp;as_id=79805" TargetMode="External"/><Relationship Id="rId1596" Type="http://schemas.openxmlformats.org/officeDocument/2006/relationships/hyperlink" Target="https://iowadot-it.bentley.com/bridgedetail.aspx?type=0&amp;as_id=81192" TargetMode="External"/><Relationship Id="rId2135" Type="http://schemas.openxmlformats.org/officeDocument/2006/relationships/hyperlink" Target="https://iowadot-it.bentley.com/bridgedetail.aspx?type=0&amp;as_id=84079" TargetMode="External"/><Relationship Id="rId2342" Type="http://schemas.openxmlformats.org/officeDocument/2006/relationships/hyperlink" Target="https://iowadot-it.bentley.com/bridgedetail.aspx?type=0&amp;as_id=85060" TargetMode="External"/><Relationship Id="rId2647" Type="http://schemas.openxmlformats.org/officeDocument/2006/relationships/hyperlink" Target="https://iowadot-it.bentley.com/bridgedetail.aspx?type=0&amp;as_id=86756" TargetMode="External"/><Relationship Id="rId2994" Type="http://schemas.openxmlformats.org/officeDocument/2006/relationships/hyperlink" Target="https://iowadot-it.bentley.com/bridgedetail.aspx?type=0&amp;as_id=88645" TargetMode="External"/><Relationship Id="rId3600" Type="http://schemas.openxmlformats.org/officeDocument/2006/relationships/hyperlink" Target="https://iowadot-it.bentley.com/bridgedetail.aspx?type=0&amp;as_id=92166" TargetMode="External"/><Relationship Id="rId314" Type="http://schemas.openxmlformats.org/officeDocument/2006/relationships/hyperlink" Target="https://iowadot-it.bentley.com/bridgedetail.aspx?type=0&amp;as_id=73731" TargetMode="External"/><Relationship Id="rId521" Type="http://schemas.openxmlformats.org/officeDocument/2006/relationships/hyperlink" Target="https://iowadot-it.bentley.com/bridgedetail.aspx?type=0&amp;as_id=74822" TargetMode="External"/><Relationship Id="rId619" Type="http://schemas.openxmlformats.org/officeDocument/2006/relationships/hyperlink" Target="https://iowadot-it.bentley.com/bridgedetail.aspx?type=0&amp;as_id=75595" TargetMode="External"/><Relationship Id="rId1151" Type="http://schemas.openxmlformats.org/officeDocument/2006/relationships/hyperlink" Target="https://iowadot-it.bentley.com/bridgedetail.aspx?type=0&amp;as_id=78514" TargetMode="External"/><Relationship Id="rId1249" Type="http://schemas.openxmlformats.org/officeDocument/2006/relationships/hyperlink" Target="https://iowadot-it.bentley.com/bridgedetail.aspx?type=0&amp;as_id=79067" TargetMode="External"/><Relationship Id="rId2202" Type="http://schemas.openxmlformats.org/officeDocument/2006/relationships/hyperlink" Target="https://iowadot-it.bentley.com/bridgedetail.aspx?type=0&amp;as_id=84272" TargetMode="External"/><Relationship Id="rId2854" Type="http://schemas.openxmlformats.org/officeDocument/2006/relationships/hyperlink" Target="https://iowadot-it.bentley.com/bridgedetail.aspx?type=0&amp;as_id=87833" TargetMode="External"/><Relationship Id="rId3905" Type="http://schemas.openxmlformats.org/officeDocument/2006/relationships/hyperlink" Target="https://iowadot-it.bentley.com/bridgedetail.aspx?type=0&amp;as_id=94859" TargetMode="External"/><Relationship Id="rId95" Type="http://schemas.openxmlformats.org/officeDocument/2006/relationships/hyperlink" Target="https://iowadot-it.bentley.com/bridgedetail.aspx?type=0&amp;as_id=72589" TargetMode="External"/><Relationship Id="rId826" Type="http://schemas.openxmlformats.org/officeDocument/2006/relationships/hyperlink" Target="https://iowadot-it.bentley.com/bridgedetail.aspx?type=0&amp;as_id=76806" TargetMode="External"/><Relationship Id="rId1011" Type="http://schemas.openxmlformats.org/officeDocument/2006/relationships/hyperlink" Target="https://iowadot-it.bentley.com/bridgedetail.aspx?type=0&amp;as_id=77529" TargetMode="External"/><Relationship Id="rId1109" Type="http://schemas.openxmlformats.org/officeDocument/2006/relationships/hyperlink" Target="https://iowadot-it.bentley.com/bridgedetail.aspx?type=0&amp;as_id=78228" TargetMode="External"/><Relationship Id="rId1456" Type="http://schemas.openxmlformats.org/officeDocument/2006/relationships/hyperlink" Target="https://iowadot-it.bentley.com/bridgedetail.aspx?type=0&amp;as_id=80333" TargetMode="External"/><Relationship Id="rId1663" Type="http://schemas.openxmlformats.org/officeDocument/2006/relationships/hyperlink" Target="https://iowadot-it.bentley.com/bridgedetail.aspx?type=0&amp;as_id=81565" TargetMode="External"/><Relationship Id="rId1870" Type="http://schemas.openxmlformats.org/officeDocument/2006/relationships/hyperlink" Target="https://iowadot-it.bentley.com/bridgedetail.aspx?type=0&amp;as_id=82663" TargetMode="External"/><Relationship Id="rId1968" Type="http://schemas.openxmlformats.org/officeDocument/2006/relationships/hyperlink" Target="https://iowadot-it.bentley.com/bridgedetail.aspx?type=0&amp;as_id=83214" TargetMode="External"/><Relationship Id="rId2507" Type="http://schemas.openxmlformats.org/officeDocument/2006/relationships/hyperlink" Target="https://iowadot-it.bentley.com/bridgedetail.aspx?type=0&amp;as_id=85990" TargetMode="External"/><Relationship Id="rId2714" Type="http://schemas.openxmlformats.org/officeDocument/2006/relationships/hyperlink" Target="https://iowadot-it.bentley.com/bridgedetail.aspx?type=0&amp;as_id=87050" TargetMode="External"/><Relationship Id="rId2921" Type="http://schemas.openxmlformats.org/officeDocument/2006/relationships/hyperlink" Target="https://iowadot-it.bentley.com/bridgedetail.aspx?type=0&amp;as_id=88187" TargetMode="External"/><Relationship Id="rId4167" Type="http://schemas.openxmlformats.org/officeDocument/2006/relationships/hyperlink" Target="https://iowadot-it.bentley.com/bridgedetail.aspx?type=0&amp;as_id=96718" TargetMode="External"/><Relationship Id="rId1316" Type="http://schemas.openxmlformats.org/officeDocument/2006/relationships/hyperlink" Target="https://iowadot-it.bentley.com/bridgedetail.aspx?type=0&amp;as_id=79442" TargetMode="External"/><Relationship Id="rId1523" Type="http://schemas.openxmlformats.org/officeDocument/2006/relationships/hyperlink" Target="https://iowadot-it.bentley.com/bridgedetail.aspx?type=0&amp;as_id=80663" TargetMode="External"/><Relationship Id="rId1730" Type="http://schemas.openxmlformats.org/officeDocument/2006/relationships/hyperlink" Target="https://iowadot-it.bentley.com/bridgedetail.aspx?type=0&amp;as_id=81958" TargetMode="External"/><Relationship Id="rId3183" Type="http://schemas.openxmlformats.org/officeDocument/2006/relationships/hyperlink" Target="https://iowadot-it.bentley.com/bridgedetail.aspx?type=0&amp;as_id=89900" TargetMode="External"/><Relationship Id="rId3390" Type="http://schemas.openxmlformats.org/officeDocument/2006/relationships/hyperlink" Target="https://iowadot-it.bentley.com/bridgedetail.aspx?type=0&amp;as_id=91000" TargetMode="External"/><Relationship Id="rId4027" Type="http://schemas.openxmlformats.org/officeDocument/2006/relationships/hyperlink" Target="https://iowadot-it.bentley.com/bridgedetail.aspx?type=0&amp;as_id=95859" TargetMode="External"/><Relationship Id="rId4234" Type="http://schemas.openxmlformats.org/officeDocument/2006/relationships/hyperlink" Target="https://iowadot-it.bentley.com/bridgedetail.aspx?type=0&amp;as_id=2358224" TargetMode="External"/><Relationship Id="rId22" Type="http://schemas.openxmlformats.org/officeDocument/2006/relationships/hyperlink" Target="https://iowadot-it.bentley.com/bridgedetail.aspx?type=0&amp;as_id=72240" TargetMode="External"/><Relationship Id="rId1828" Type="http://schemas.openxmlformats.org/officeDocument/2006/relationships/hyperlink" Target="https://iowadot-it.bentley.com/bridgedetail.aspx?type=0&amp;as_id=82506" TargetMode="External"/><Relationship Id="rId3043" Type="http://schemas.openxmlformats.org/officeDocument/2006/relationships/hyperlink" Target="https://iowadot-it.bentley.com/bridgedetail.aspx?type=0&amp;as_id=89018" TargetMode="External"/><Relationship Id="rId3250" Type="http://schemas.openxmlformats.org/officeDocument/2006/relationships/hyperlink" Target="https://iowadot-it.bentley.com/bridgedetail.aspx?type=0&amp;as_id=90211" TargetMode="External"/><Relationship Id="rId3488" Type="http://schemas.openxmlformats.org/officeDocument/2006/relationships/hyperlink" Target="https://iowadot-it.bentley.com/bridgedetail.aspx?type=0&amp;as_id=91594" TargetMode="External"/><Relationship Id="rId3695" Type="http://schemas.openxmlformats.org/officeDocument/2006/relationships/hyperlink" Target="https://iowadot-it.bentley.com/bridgedetail.aspx?type=0&amp;as_id=92753" TargetMode="External"/><Relationship Id="rId171" Type="http://schemas.openxmlformats.org/officeDocument/2006/relationships/hyperlink" Target="https://iowadot-it.bentley.com/bridgedetail.aspx?type=0&amp;as_id=72984" TargetMode="External"/><Relationship Id="rId2297" Type="http://schemas.openxmlformats.org/officeDocument/2006/relationships/hyperlink" Target="https://iowadot-it.bentley.com/bridgedetail.aspx?type=0&amp;as_id=84778" TargetMode="External"/><Relationship Id="rId3348" Type="http://schemas.openxmlformats.org/officeDocument/2006/relationships/hyperlink" Target="https://iowadot-it.bentley.com/bridgedetail.aspx?type=0&amp;as_id=90767" TargetMode="External"/><Relationship Id="rId3555" Type="http://schemas.openxmlformats.org/officeDocument/2006/relationships/hyperlink" Target="https://iowadot-it.bentley.com/bridgedetail.aspx?type=0&amp;as_id=91934" TargetMode="External"/><Relationship Id="rId3762" Type="http://schemas.openxmlformats.org/officeDocument/2006/relationships/hyperlink" Target="https://iowadot-it.bentley.com/bridgedetail.aspx?type=0&amp;as_id=93161" TargetMode="External"/><Relationship Id="rId269" Type="http://schemas.openxmlformats.org/officeDocument/2006/relationships/hyperlink" Target="https://iowadot-it.bentley.com/bridgedetail.aspx?type=0&amp;as_id=73604" TargetMode="External"/><Relationship Id="rId476" Type="http://schemas.openxmlformats.org/officeDocument/2006/relationships/hyperlink" Target="https://iowadot-it.bentley.com/bridgedetail.aspx?type=0&amp;as_id=74552" TargetMode="External"/><Relationship Id="rId683" Type="http://schemas.openxmlformats.org/officeDocument/2006/relationships/hyperlink" Target="https://iowadot-it.bentley.com/bridgedetail.aspx?type=0&amp;as_id=76070" TargetMode="External"/><Relationship Id="rId890" Type="http://schemas.openxmlformats.org/officeDocument/2006/relationships/hyperlink" Target="https://iowadot-it.bentley.com/bridgedetail.aspx?type=0&amp;as_id=77097" TargetMode="External"/><Relationship Id="rId2157" Type="http://schemas.openxmlformats.org/officeDocument/2006/relationships/hyperlink" Target="https://iowadot-it.bentley.com/bridgedetail.aspx?type=0&amp;as_id=84110" TargetMode="External"/><Relationship Id="rId2364" Type="http://schemas.openxmlformats.org/officeDocument/2006/relationships/hyperlink" Target="https://iowadot-it.bentley.com/bridgedetail.aspx?type=0&amp;as_id=85160" TargetMode="External"/><Relationship Id="rId2571" Type="http://schemas.openxmlformats.org/officeDocument/2006/relationships/hyperlink" Target="https://iowadot-it.bentley.com/bridgedetail.aspx?type=0&amp;as_id=86380" TargetMode="External"/><Relationship Id="rId3110" Type="http://schemas.openxmlformats.org/officeDocument/2006/relationships/hyperlink" Target="https://iowadot-it.bentley.com/bridgedetail.aspx?type=0&amp;as_id=89418" TargetMode="External"/><Relationship Id="rId3208" Type="http://schemas.openxmlformats.org/officeDocument/2006/relationships/hyperlink" Target="https://iowadot-it.bentley.com/bridgedetail.aspx?type=0&amp;as_id=90009" TargetMode="External"/><Relationship Id="rId3415" Type="http://schemas.openxmlformats.org/officeDocument/2006/relationships/hyperlink" Target="https://iowadot-it.bentley.com/bridgedetail.aspx?type=0&amp;as_id=91188" TargetMode="External"/><Relationship Id="rId129" Type="http://schemas.openxmlformats.org/officeDocument/2006/relationships/hyperlink" Target="https://iowadot-it.bentley.com/bridgedetail.aspx?type=0&amp;as_id=72751" TargetMode="External"/><Relationship Id="rId336" Type="http://schemas.openxmlformats.org/officeDocument/2006/relationships/hyperlink" Target="https://iowadot-it.bentley.com/bridgedetail.aspx?type=0&amp;as_id=73891" TargetMode="External"/><Relationship Id="rId543" Type="http://schemas.openxmlformats.org/officeDocument/2006/relationships/hyperlink" Target="https://iowadot-it.bentley.com/bridgedetail.aspx?type=0&amp;as_id=74982" TargetMode="External"/><Relationship Id="rId988" Type="http://schemas.openxmlformats.org/officeDocument/2006/relationships/hyperlink" Target="https://iowadot-it.bentley.com/bridgedetail.aspx?type=0&amp;as_id=77424" TargetMode="External"/><Relationship Id="rId1173" Type="http://schemas.openxmlformats.org/officeDocument/2006/relationships/hyperlink" Target="https://iowadot-it.bentley.com/bridgedetail.aspx?type=0&amp;as_id=78662" TargetMode="External"/><Relationship Id="rId1380" Type="http://schemas.openxmlformats.org/officeDocument/2006/relationships/hyperlink" Target="https://iowadot-it.bentley.com/bridgedetail.aspx?type=0&amp;as_id=79786" TargetMode="External"/><Relationship Id="rId2017" Type="http://schemas.openxmlformats.org/officeDocument/2006/relationships/hyperlink" Target="https://iowadot-it.bentley.com/bridgedetail.aspx?type=0&amp;as_id=83463" TargetMode="External"/><Relationship Id="rId2224" Type="http://schemas.openxmlformats.org/officeDocument/2006/relationships/hyperlink" Target="https://iowadot-it.bentley.com/bridgedetail.aspx?type=0&amp;as_id=84429" TargetMode="External"/><Relationship Id="rId2669" Type="http://schemas.openxmlformats.org/officeDocument/2006/relationships/hyperlink" Target="https://iowadot-it.bentley.com/bridgedetail.aspx?type=0&amp;as_id=86812" TargetMode="External"/><Relationship Id="rId2876" Type="http://schemas.openxmlformats.org/officeDocument/2006/relationships/hyperlink" Target="https://iowadot-it.bentley.com/bridgedetail.aspx?type=0&amp;as_id=87901" TargetMode="External"/><Relationship Id="rId3622" Type="http://schemas.openxmlformats.org/officeDocument/2006/relationships/hyperlink" Target="https://iowadot-it.bentley.com/bridgedetail.aspx?type=0&amp;as_id=92269" TargetMode="External"/><Relationship Id="rId3927" Type="http://schemas.openxmlformats.org/officeDocument/2006/relationships/hyperlink" Target="https://iowadot-it.bentley.com/bridgedetail.aspx?type=0&amp;as_id=95122" TargetMode="External"/><Relationship Id="rId403" Type="http://schemas.openxmlformats.org/officeDocument/2006/relationships/hyperlink" Target="https://iowadot-it.bentley.com/bridgedetail.aspx?type=0&amp;as_id=74190" TargetMode="External"/><Relationship Id="rId750" Type="http://schemas.openxmlformats.org/officeDocument/2006/relationships/hyperlink" Target="https://iowadot-it.bentley.com/bridgedetail.aspx?type=0&amp;as_id=76386" TargetMode="External"/><Relationship Id="rId848" Type="http://schemas.openxmlformats.org/officeDocument/2006/relationships/hyperlink" Target="https://iowadot-it.bentley.com/bridgedetail.aspx?type=0&amp;as_id=76894" TargetMode="External"/><Relationship Id="rId1033" Type="http://schemas.openxmlformats.org/officeDocument/2006/relationships/hyperlink" Target="https://iowadot-it.bentley.com/bridgedetail.aspx?type=0&amp;as_id=77626" TargetMode="External"/><Relationship Id="rId1478" Type="http://schemas.openxmlformats.org/officeDocument/2006/relationships/hyperlink" Target="https://iowadot-it.bentley.com/bridgedetail.aspx?type=0&amp;as_id=80435" TargetMode="External"/><Relationship Id="rId1685" Type="http://schemas.openxmlformats.org/officeDocument/2006/relationships/hyperlink" Target="https://iowadot-it.bentley.com/bridgedetail.aspx?type=0&amp;as_id=81629" TargetMode="External"/><Relationship Id="rId1892" Type="http://schemas.openxmlformats.org/officeDocument/2006/relationships/hyperlink" Target="https://iowadot-it.bentley.com/bridgedetail.aspx?type=0&amp;as_id=82860" TargetMode="External"/><Relationship Id="rId2431" Type="http://schemas.openxmlformats.org/officeDocument/2006/relationships/hyperlink" Target="https://iowadot-it.bentley.com/bridgedetail.aspx?type=0&amp;as_id=85462" TargetMode="External"/><Relationship Id="rId2529" Type="http://schemas.openxmlformats.org/officeDocument/2006/relationships/hyperlink" Target="https://iowadot-it.bentley.com/bridgedetail.aspx?type=0&amp;as_id=86136" TargetMode="External"/><Relationship Id="rId2736" Type="http://schemas.openxmlformats.org/officeDocument/2006/relationships/hyperlink" Target="https://iowadot-it.bentley.com/bridgedetail.aspx?type=0&amp;as_id=87217" TargetMode="External"/><Relationship Id="rId4091" Type="http://schemas.openxmlformats.org/officeDocument/2006/relationships/hyperlink" Target="https://iowadot-it.bentley.com/bridgedetail.aspx?type=0&amp;as_id=96300" TargetMode="External"/><Relationship Id="rId4189" Type="http://schemas.openxmlformats.org/officeDocument/2006/relationships/hyperlink" Target="https://iowadot-it.bentley.com/bridgedetail.aspx?type=0&amp;as_id=96949" TargetMode="External"/><Relationship Id="rId610" Type="http://schemas.openxmlformats.org/officeDocument/2006/relationships/hyperlink" Target="https://iowadot-it.bentley.com/bridgedetail.aspx?type=0&amp;as_id=75533" TargetMode="External"/><Relationship Id="rId708" Type="http://schemas.openxmlformats.org/officeDocument/2006/relationships/hyperlink" Target="https://iowadot-it.bentley.com/bridgedetail.aspx?type=0&amp;as_id=76192" TargetMode="External"/><Relationship Id="rId915" Type="http://schemas.openxmlformats.org/officeDocument/2006/relationships/hyperlink" Target="https://iowadot-it.bentley.com/bridgedetail.aspx?type=0&amp;as_id=77166" TargetMode="External"/><Relationship Id="rId1240" Type="http://schemas.openxmlformats.org/officeDocument/2006/relationships/hyperlink" Target="https://iowadot-it.bentley.com/bridgedetail.aspx?type=0&amp;as_id=78959" TargetMode="External"/><Relationship Id="rId1338" Type="http://schemas.openxmlformats.org/officeDocument/2006/relationships/hyperlink" Target="https://iowadot-it.bentley.com/bridgedetail.aspx?type=0&amp;as_id=79596" TargetMode="External"/><Relationship Id="rId1545" Type="http://schemas.openxmlformats.org/officeDocument/2006/relationships/hyperlink" Target="https://iowadot-it.bentley.com/bridgedetail.aspx?type=0&amp;as_id=80812" TargetMode="External"/><Relationship Id="rId2943" Type="http://schemas.openxmlformats.org/officeDocument/2006/relationships/hyperlink" Target="https://iowadot-it.bentley.com/bridgedetail.aspx?type=0&amp;as_id=88345" TargetMode="External"/><Relationship Id="rId4049" Type="http://schemas.openxmlformats.org/officeDocument/2006/relationships/hyperlink" Target="https://iowadot-it.bentley.com/bridgedetail.aspx?type=0&amp;as_id=96048" TargetMode="External"/><Relationship Id="rId1100" Type="http://schemas.openxmlformats.org/officeDocument/2006/relationships/hyperlink" Target="https://iowadot-it.bentley.com/bridgedetail.aspx?type=0&amp;as_id=78192" TargetMode="External"/><Relationship Id="rId1405" Type="http://schemas.openxmlformats.org/officeDocument/2006/relationships/hyperlink" Target="https://iowadot-it.bentley.com/bridgedetail.aspx?type=0&amp;as_id=79886" TargetMode="External"/><Relationship Id="rId1752" Type="http://schemas.openxmlformats.org/officeDocument/2006/relationships/hyperlink" Target="https://iowadot-it.bentley.com/bridgedetail.aspx?type=0&amp;as_id=82151" TargetMode="External"/><Relationship Id="rId2803" Type="http://schemas.openxmlformats.org/officeDocument/2006/relationships/hyperlink" Target="https://iowadot-it.bentley.com/bridgedetail.aspx?type=0&amp;as_id=87593" TargetMode="External"/><Relationship Id="rId4256" Type="http://schemas.openxmlformats.org/officeDocument/2006/relationships/hyperlink" Target="https://iowadot-it.bentley.com/bridgedetail.aspx?type=0&amp;as_id=5001043" TargetMode="External"/><Relationship Id="rId44" Type="http://schemas.openxmlformats.org/officeDocument/2006/relationships/hyperlink" Target="https://iowadot-it.bentley.com/bridgedetail.aspx?type=0&amp;as_id=72349" TargetMode="External"/><Relationship Id="rId1612" Type="http://schemas.openxmlformats.org/officeDocument/2006/relationships/hyperlink" Target="https://iowadot-it.bentley.com/bridgedetail.aspx?type=0&amp;as_id=81259" TargetMode="External"/><Relationship Id="rId1917" Type="http://schemas.openxmlformats.org/officeDocument/2006/relationships/hyperlink" Target="https://iowadot-it.bentley.com/bridgedetail.aspx?type=0&amp;as_id=83002" TargetMode="External"/><Relationship Id="rId3065" Type="http://schemas.openxmlformats.org/officeDocument/2006/relationships/hyperlink" Target="https://iowadot-it.bentley.com/bridgedetail.aspx?type=0&amp;as_id=89133" TargetMode="External"/><Relationship Id="rId3272" Type="http://schemas.openxmlformats.org/officeDocument/2006/relationships/hyperlink" Target="https://iowadot-it.bentley.com/bridgedetail.aspx?type=0&amp;as_id=90392" TargetMode="External"/><Relationship Id="rId4116" Type="http://schemas.openxmlformats.org/officeDocument/2006/relationships/hyperlink" Target="https://iowadot-it.bentley.com/bridgedetail.aspx?type=0&amp;as_id=96448" TargetMode="External"/><Relationship Id="rId193" Type="http://schemas.openxmlformats.org/officeDocument/2006/relationships/hyperlink" Target="https://iowadot-it.bentley.com/bridgedetail.aspx?type=0&amp;as_id=73090" TargetMode="External"/><Relationship Id="rId498" Type="http://schemas.openxmlformats.org/officeDocument/2006/relationships/hyperlink" Target="https://iowadot-it.bentley.com/bridgedetail.aspx?type=0&amp;as_id=74703" TargetMode="External"/><Relationship Id="rId2081" Type="http://schemas.openxmlformats.org/officeDocument/2006/relationships/hyperlink" Target="https://iowadot-it.bentley.com/bridgedetail.aspx?type=0&amp;as_id=83819" TargetMode="External"/><Relationship Id="rId2179" Type="http://schemas.openxmlformats.org/officeDocument/2006/relationships/hyperlink" Target="https://iowadot-it.bentley.com/bridgedetail.aspx?type=0&amp;as_id=84163" TargetMode="External"/><Relationship Id="rId3132" Type="http://schemas.openxmlformats.org/officeDocument/2006/relationships/hyperlink" Target="https://iowadot-it.bentley.com/bridgedetail.aspx?type=0&amp;as_id=89581" TargetMode="External"/><Relationship Id="rId3577" Type="http://schemas.openxmlformats.org/officeDocument/2006/relationships/hyperlink" Target="https://iowadot-it.bentley.com/bridgedetail.aspx?type=0&amp;as_id=92068" TargetMode="External"/><Relationship Id="rId3784" Type="http://schemas.openxmlformats.org/officeDocument/2006/relationships/hyperlink" Target="https://iowadot-it.bentley.com/bridgedetail.aspx?type=0&amp;as_id=93372" TargetMode="External"/><Relationship Id="rId3991" Type="http://schemas.openxmlformats.org/officeDocument/2006/relationships/hyperlink" Target="https://iowadot-it.bentley.com/bridgedetail.aspx?type=0&amp;as_id=95602" TargetMode="External"/><Relationship Id="rId260" Type="http://schemas.openxmlformats.org/officeDocument/2006/relationships/hyperlink" Target="https://iowadot-it.bentley.com/bridgedetail.aspx?type=0&amp;as_id=73546" TargetMode="External"/><Relationship Id="rId2386" Type="http://schemas.openxmlformats.org/officeDocument/2006/relationships/hyperlink" Target="https://iowadot-it.bentley.com/bridgedetail.aspx?type=0&amp;as_id=85282" TargetMode="External"/><Relationship Id="rId2593" Type="http://schemas.openxmlformats.org/officeDocument/2006/relationships/hyperlink" Target="https://iowadot-it.bentley.com/bridgedetail.aspx?type=0&amp;as_id=86505" TargetMode="External"/><Relationship Id="rId3437" Type="http://schemas.openxmlformats.org/officeDocument/2006/relationships/hyperlink" Target="https://iowadot-it.bentley.com/bridgedetail.aspx?type=0&amp;as_id=91309" TargetMode="External"/><Relationship Id="rId3644" Type="http://schemas.openxmlformats.org/officeDocument/2006/relationships/hyperlink" Target="https://iowadot-it.bentley.com/bridgedetail.aspx?type=0&amp;as_id=92386" TargetMode="External"/><Relationship Id="rId3851" Type="http://schemas.openxmlformats.org/officeDocument/2006/relationships/hyperlink" Target="https://iowadot-it.bentley.com/bridgedetail.aspx?type=0&amp;as_id=94257" TargetMode="External"/><Relationship Id="rId120" Type="http://schemas.openxmlformats.org/officeDocument/2006/relationships/hyperlink" Target="https://iowadot-it.bentley.com/bridgedetail.aspx?type=0&amp;as_id=72699" TargetMode="External"/><Relationship Id="rId358" Type="http://schemas.openxmlformats.org/officeDocument/2006/relationships/hyperlink" Target="https://iowadot-it.bentley.com/bridgedetail.aspx?type=0&amp;as_id=73971" TargetMode="External"/><Relationship Id="rId565" Type="http://schemas.openxmlformats.org/officeDocument/2006/relationships/hyperlink" Target="https://iowadot-it.bentley.com/bridgedetail.aspx?type=0&amp;as_id=75099" TargetMode="External"/><Relationship Id="rId772" Type="http://schemas.openxmlformats.org/officeDocument/2006/relationships/hyperlink" Target="https://iowadot-it.bentley.com/bridgedetail.aspx?type=0&amp;as_id=76468" TargetMode="External"/><Relationship Id="rId1195" Type="http://schemas.openxmlformats.org/officeDocument/2006/relationships/hyperlink" Target="https://iowadot-it.bentley.com/bridgedetail.aspx?type=0&amp;as_id=78741" TargetMode="External"/><Relationship Id="rId2039" Type="http://schemas.openxmlformats.org/officeDocument/2006/relationships/hyperlink" Target="https://iowadot-it.bentley.com/bridgedetail.aspx?type=0&amp;as_id=83590" TargetMode="External"/><Relationship Id="rId2246" Type="http://schemas.openxmlformats.org/officeDocument/2006/relationships/hyperlink" Target="https://iowadot-it.bentley.com/bridgedetail.aspx?type=0&amp;as_id=84503" TargetMode="External"/><Relationship Id="rId2453" Type="http://schemas.openxmlformats.org/officeDocument/2006/relationships/hyperlink" Target="https://iowadot-it.bentley.com/bridgedetail.aspx?type=0&amp;as_id=85611" TargetMode="External"/><Relationship Id="rId2660" Type="http://schemas.openxmlformats.org/officeDocument/2006/relationships/hyperlink" Target="https://iowadot-it.bentley.com/bridgedetail.aspx?type=0&amp;as_id=86796" TargetMode="External"/><Relationship Id="rId2898" Type="http://schemas.openxmlformats.org/officeDocument/2006/relationships/hyperlink" Target="https://iowadot-it.bentley.com/bridgedetail.aspx?type=0&amp;as_id=88051" TargetMode="External"/><Relationship Id="rId3504" Type="http://schemas.openxmlformats.org/officeDocument/2006/relationships/hyperlink" Target="https://iowadot-it.bentley.com/bridgedetail.aspx?type=0&amp;as_id=91692" TargetMode="External"/><Relationship Id="rId3711" Type="http://schemas.openxmlformats.org/officeDocument/2006/relationships/hyperlink" Target="https://iowadot-it.bentley.com/bridgedetail.aspx?type=0&amp;as_id=92829" TargetMode="External"/><Relationship Id="rId3949" Type="http://schemas.openxmlformats.org/officeDocument/2006/relationships/hyperlink" Target="https://iowadot-it.bentley.com/bridgedetail.aspx?type=0&amp;as_id=95325" TargetMode="External"/><Relationship Id="rId218" Type="http://schemas.openxmlformats.org/officeDocument/2006/relationships/hyperlink" Target="https://iowadot-it.bentley.com/bridgedetail.aspx?type=0&amp;as_id=73293" TargetMode="External"/><Relationship Id="rId425" Type="http://schemas.openxmlformats.org/officeDocument/2006/relationships/hyperlink" Target="https://iowadot-it.bentley.com/bridgedetail.aspx?type=0&amp;as_id=74354" TargetMode="External"/><Relationship Id="rId632" Type="http://schemas.openxmlformats.org/officeDocument/2006/relationships/hyperlink" Target="https://iowadot-it.bentley.com/bridgedetail.aspx?type=0&amp;as_id=75741" TargetMode="External"/><Relationship Id="rId1055" Type="http://schemas.openxmlformats.org/officeDocument/2006/relationships/hyperlink" Target="https://iowadot-it.bentley.com/bridgedetail.aspx?type=0&amp;as_id=77875" TargetMode="External"/><Relationship Id="rId1262" Type="http://schemas.openxmlformats.org/officeDocument/2006/relationships/hyperlink" Target="https://iowadot-it.bentley.com/bridgedetail.aspx?type=0&amp;as_id=79128" TargetMode="External"/><Relationship Id="rId2106" Type="http://schemas.openxmlformats.org/officeDocument/2006/relationships/hyperlink" Target="https://iowadot-it.bentley.com/bridgedetail.aspx?type=0&amp;as_id=83966" TargetMode="External"/><Relationship Id="rId2313" Type="http://schemas.openxmlformats.org/officeDocument/2006/relationships/hyperlink" Target="https://iowadot-it.bentley.com/bridgedetail.aspx?type=0&amp;as_id=84874" TargetMode="External"/><Relationship Id="rId2520" Type="http://schemas.openxmlformats.org/officeDocument/2006/relationships/hyperlink" Target="https://iowadot-it.bentley.com/bridgedetail.aspx?type=0&amp;as_id=86070" TargetMode="External"/><Relationship Id="rId2758" Type="http://schemas.openxmlformats.org/officeDocument/2006/relationships/hyperlink" Target="https://iowadot-it.bentley.com/bridgedetail.aspx?type=0&amp;as_id=87329" TargetMode="External"/><Relationship Id="rId2965" Type="http://schemas.openxmlformats.org/officeDocument/2006/relationships/hyperlink" Target="https://iowadot-it.bentley.com/bridgedetail.aspx?type=0&amp;as_id=88439" TargetMode="External"/><Relationship Id="rId3809" Type="http://schemas.openxmlformats.org/officeDocument/2006/relationships/hyperlink" Target="https://iowadot-it.bentley.com/bridgedetail.aspx?type=0&amp;as_id=93624" TargetMode="External"/><Relationship Id="rId937" Type="http://schemas.openxmlformats.org/officeDocument/2006/relationships/hyperlink" Target="https://iowadot-it.bentley.com/bridgedetail.aspx?type=0&amp;as_id=77256" TargetMode="External"/><Relationship Id="rId1122" Type="http://schemas.openxmlformats.org/officeDocument/2006/relationships/hyperlink" Target="https://iowadot-it.bentley.com/bridgedetail.aspx?type=0&amp;as_id=78376" TargetMode="External"/><Relationship Id="rId1567" Type="http://schemas.openxmlformats.org/officeDocument/2006/relationships/hyperlink" Target="https://iowadot-it.bentley.com/bridgedetail.aspx?type=0&amp;as_id=81003" TargetMode="External"/><Relationship Id="rId1774" Type="http://schemas.openxmlformats.org/officeDocument/2006/relationships/hyperlink" Target="https://iowadot-it.bentley.com/bridgedetail.aspx?type=0&amp;as_id=82243" TargetMode="External"/><Relationship Id="rId1981" Type="http://schemas.openxmlformats.org/officeDocument/2006/relationships/hyperlink" Target="https://iowadot-it.bentley.com/bridgedetail.aspx?type=0&amp;as_id=83281" TargetMode="External"/><Relationship Id="rId2618" Type="http://schemas.openxmlformats.org/officeDocument/2006/relationships/hyperlink" Target="https://iowadot-it.bentley.com/bridgedetail.aspx?type=0&amp;as_id=86601" TargetMode="External"/><Relationship Id="rId2825" Type="http://schemas.openxmlformats.org/officeDocument/2006/relationships/hyperlink" Target="https://iowadot-it.bentley.com/bridgedetail.aspx?type=0&amp;as_id=87726" TargetMode="External"/><Relationship Id="rId4180" Type="http://schemas.openxmlformats.org/officeDocument/2006/relationships/hyperlink" Target="https://iowadot-it.bentley.com/bridgedetail.aspx?type=0&amp;as_id=96882" TargetMode="External"/><Relationship Id="rId66" Type="http://schemas.openxmlformats.org/officeDocument/2006/relationships/hyperlink" Target="https://iowadot-it.bentley.com/bridgedetail.aspx?type=0&amp;as_id=72433" TargetMode="External"/><Relationship Id="rId1427" Type="http://schemas.openxmlformats.org/officeDocument/2006/relationships/hyperlink" Target="https://iowadot-it.bentley.com/bridgedetail.aspx?type=0&amp;as_id=80115" TargetMode="External"/><Relationship Id="rId1634" Type="http://schemas.openxmlformats.org/officeDocument/2006/relationships/hyperlink" Target="https://iowadot-it.bentley.com/bridgedetail.aspx?type=0&amp;as_id=81381" TargetMode="External"/><Relationship Id="rId1841" Type="http://schemas.openxmlformats.org/officeDocument/2006/relationships/hyperlink" Target="https://iowadot-it.bentley.com/bridgedetail.aspx?type=0&amp;as_id=82556" TargetMode="External"/><Relationship Id="rId3087" Type="http://schemas.openxmlformats.org/officeDocument/2006/relationships/hyperlink" Target="https://iowadot-it.bentley.com/bridgedetail.aspx?type=0&amp;as_id=89255" TargetMode="External"/><Relationship Id="rId3294" Type="http://schemas.openxmlformats.org/officeDocument/2006/relationships/hyperlink" Target="https://iowadot-it.bentley.com/bridgedetail.aspx?type=0&amp;as_id=90559" TargetMode="External"/><Relationship Id="rId4040" Type="http://schemas.openxmlformats.org/officeDocument/2006/relationships/hyperlink" Target="https://iowadot-it.bentley.com/bridgedetail.aspx?type=0&amp;as_id=95954" TargetMode="External"/><Relationship Id="rId4138" Type="http://schemas.openxmlformats.org/officeDocument/2006/relationships/hyperlink" Target="https://iowadot-it.bentley.com/bridgedetail.aspx?type=0&amp;as_id=96563" TargetMode="External"/><Relationship Id="rId1939" Type="http://schemas.openxmlformats.org/officeDocument/2006/relationships/hyperlink" Target="https://iowadot-it.bentley.com/bridgedetail.aspx?type=0&amp;as_id=83090" TargetMode="External"/><Relationship Id="rId3599" Type="http://schemas.openxmlformats.org/officeDocument/2006/relationships/hyperlink" Target="https://iowadot-it.bentley.com/bridgedetail.aspx?type=0&amp;as_id=92161" TargetMode="External"/><Relationship Id="rId1701" Type="http://schemas.openxmlformats.org/officeDocument/2006/relationships/hyperlink" Target="https://iowadot-it.bentley.com/bridgedetail.aspx?type=0&amp;as_id=81778" TargetMode="External"/><Relationship Id="rId3154" Type="http://schemas.openxmlformats.org/officeDocument/2006/relationships/hyperlink" Target="https://iowadot-it.bentley.com/bridgedetail.aspx?type=0&amp;as_id=89741" TargetMode="External"/><Relationship Id="rId3361" Type="http://schemas.openxmlformats.org/officeDocument/2006/relationships/hyperlink" Target="https://iowadot-it.bentley.com/bridgedetail.aspx?type=0&amp;as_id=90860" TargetMode="External"/><Relationship Id="rId3459" Type="http://schemas.openxmlformats.org/officeDocument/2006/relationships/hyperlink" Target="https://iowadot-it.bentley.com/bridgedetail.aspx?type=0&amp;as_id=91476" TargetMode="External"/><Relationship Id="rId3666" Type="http://schemas.openxmlformats.org/officeDocument/2006/relationships/hyperlink" Target="https://iowadot-it.bentley.com/bridgedetail.aspx?type=0&amp;as_id=92484" TargetMode="External"/><Relationship Id="rId4205" Type="http://schemas.openxmlformats.org/officeDocument/2006/relationships/hyperlink" Target="https://iowadot-it.bentley.com/bridgedetail.aspx?type=0&amp;as_id=97145" TargetMode="External"/><Relationship Id="rId282" Type="http://schemas.openxmlformats.org/officeDocument/2006/relationships/hyperlink" Target="https://iowadot-it.bentley.com/bridgedetail.aspx?type=0&amp;as_id=73654" TargetMode="External"/><Relationship Id="rId587" Type="http://schemas.openxmlformats.org/officeDocument/2006/relationships/hyperlink" Target="https://iowadot-it.bentley.com/bridgedetail.aspx?type=0&amp;as_id=75258" TargetMode="External"/><Relationship Id="rId2170" Type="http://schemas.openxmlformats.org/officeDocument/2006/relationships/hyperlink" Target="https://iowadot-it.bentley.com/bridgedetail.aspx?type=0&amp;as_id=84151" TargetMode="External"/><Relationship Id="rId2268" Type="http://schemas.openxmlformats.org/officeDocument/2006/relationships/hyperlink" Target="https://iowadot-it.bentley.com/bridgedetail.aspx?type=0&amp;as_id=84655" TargetMode="External"/><Relationship Id="rId3014" Type="http://schemas.openxmlformats.org/officeDocument/2006/relationships/hyperlink" Target="https://iowadot-it.bentley.com/bridgedetail.aspx?type=0&amp;as_id=88737" TargetMode="External"/><Relationship Id="rId3221" Type="http://schemas.openxmlformats.org/officeDocument/2006/relationships/hyperlink" Target="https://iowadot-it.bentley.com/bridgedetail.aspx?type=0&amp;as_id=90117" TargetMode="External"/><Relationship Id="rId3319" Type="http://schemas.openxmlformats.org/officeDocument/2006/relationships/hyperlink" Target="https://iowadot-it.bentley.com/bridgedetail.aspx?type=0&amp;as_id=90644" TargetMode="External"/><Relationship Id="rId3873" Type="http://schemas.openxmlformats.org/officeDocument/2006/relationships/hyperlink" Target="https://iowadot-it.bentley.com/bridgedetail.aspx?type=0&amp;as_id=94594" TargetMode="External"/><Relationship Id="rId8" Type="http://schemas.openxmlformats.org/officeDocument/2006/relationships/hyperlink" Target="https://iowadot-it.bentley.com/bridgedetail.aspx?type=0&amp;as_id=72037" TargetMode="External"/><Relationship Id="rId142" Type="http://schemas.openxmlformats.org/officeDocument/2006/relationships/hyperlink" Target="https://iowadot-it.bentley.com/bridgedetail.aspx?type=0&amp;as_id=72799" TargetMode="External"/><Relationship Id="rId447" Type="http://schemas.openxmlformats.org/officeDocument/2006/relationships/hyperlink" Target="https://iowadot-it.bentley.com/bridgedetail.aspx?type=0&amp;as_id=74424" TargetMode="External"/><Relationship Id="rId794" Type="http://schemas.openxmlformats.org/officeDocument/2006/relationships/hyperlink" Target="https://iowadot-it.bentley.com/bridgedetail.aspx?type=0&amp;as_id=76564" TargetMode="External"/><Relationship Id="rId1077" Type="http://schemas.openxmlformats.org/officeDocument/2006/relationships/hyperlink" Target="https://iowadot-it.bentley.com/bridgedetail.aspx?type=0&amp;as_id=78012" TargetMode="External"/><Relationship Id="rId2030" Type="http://schemas.openxmlformats.org/officeDocument/2006/relationships/hyperlink" Target="https://iowadot-it.bentley.com/bridgedetail.aspx?type=0&amp;as_id=83539" TargetMode="External"/><Relationship Id="rId2128" Type="http://schemas.openxmlformats.org/officeDocument/2006/relationships/hyperlink" Target="https://iowadot-it.bentley.com/bridgedetail.aspx?type=0&amp;as_id=84054" TargetMode="External"/><Relationship Id="rId2475" Type="http://schemas.openxmlformats.org/officeDocument/2006/relationships/hyperlink" Target="https://iowadot-it.bentley.com/bridgedetail.aspx?type=0&amp;as_id=85758" TargetMode="External"/><Relationship Id="rId2682" Type="http://schemas.openxmlformats.org/officeDocument/2006/relationships/hyperlink" Target="https://iowadot-it.bentley.com/bridgedetail.aspx?type=0&amp;as_id=86893" TargetMode="External"/><Relationship Id="rId2987" Type="http://schemas.openxmlformats.org/officeDocument/2006/relationships/hyperlink" Target="https://iowadot-it.bentley.com/bridgedetail.aspx?type=0&amp;as_id=88606" TargetMode="External"/><Relationship Id="rId3526" Type="http://schemas.openxmlformats.org/officeDocument/2006/relationships/hyperlink" Target="https://iowadot-it.bentley.com/bridgedetail.aspx?type=0&amp;as_id=91784" TargetMode="External"/><Relationship Id="rId3733" Type="http://schemas.openxmlformats.org/officeDocument/2006/relationships/hyperlink" Target="https://iowadot-it.bentley.com/bridgedetail.aspx?type=0&amp;as_id=92975" TargetMode="External"/><Relationship Id="rId3940" Type="http://schemas.openxmlformats.org/officeDocument/2006/relationships/hyperlink" Target="https://iowadot-it.bentley.com/bridgedetail.aspx?type=0&amp;as_id=95208" TargetMode="External"/><Relationship Id="rId654" Type="http://schemas.openxmlformats.org/officeDocument/2006/relationships/hyperlink" Target="https://iowadot-it.bentley.com/bridgedetail.aspx?type=0&amp;as_id=75923" TargetMode="External"/><Relationship Id="rId861" Type="http://schemas.openxmlformats.org/officeDocument/2006/relationships/hyperlink" Target="https://iowadot-it.bentley.com/bridgedetail.aspx?type=0&amp;as_id=76983" TargetMode="External"/><Relationship Id="rId959" Type="http://schemas.openxmlformats.org/officeDocument/2006/relationships/hyperlink" Target="https://iowadot-it.bentley.com/bridgedetail.aspx?type=0&amp;as_id=77327" TargetMode="External"/><Relationship Id="rId1284" Type="http://schemas.openxmlformats.org/officeDocument/2006/relationships/hyperlink" Target="https://iowadot-it.bentley.com/bridgedetail.aspx?type=0&amp;as_id=79245" TargetMode="External"/><Relationship Id="rId1491" Type="http://schemas.openxmlformats.org/officeDocument/2006/relationships/hyperlink" Target="https://iowadot-it.bentley.com/bridgedetail.aspx?type=0&amp;as_id=80476" TargetMode="External"/><Relationship Id="rId1589" Type="http://schemas.openxmlformats.org/officeDocument/2006/relationships/hyperlink" Target="https://iowadot-it.bentley.com/bridgedetail.aspx?type=0&amp;as_id=81140" TargetMode="External"/><Relationship Id="rId2335" Type="http://schemas.openxmlformats.org/officeDocument/2006/relationships/hyperlink" Target="https://iowadot-it.bentley.com/bridgedetail.aspx?type=0&amp;as_id=85028" TargetMode="External"/><Relationship Id="rId2542" Type="http://schemas.openxmlformats.org/officeDocument/2006/relationships/hyperlink" Target="https://iowadot-it.bentley.com/bridgedetail.aspx?type=0&amp;as_id=86190" TargetMode="External"/><Relationship Id="rId3800" Type="http://schemas.openxmlformats.org/officeDocument/2006/relationships/hyperlink" Target="https://iowadot-it.bentley.com/bridgedetail.aspx?type=0&amp;as_id=93571" TargetMode="External"/><Relationship Id="rId307" Type="http://schemas.openxmlformats.org/officeDocument/2006/relationships/hyperlink" Target="https://iowadot-it.bentley.com/bridgedetail.aspx?type=0&amp;as_id=73705" TargetMode="External"/><Relationship Id="rId514" Type="http://schemas.openxmlformats.org/officeDocument/2006/relationships/hyperlink" Target="https://iowadot-it.bentley.com/bridgedetail.aspx?type=0&amp;as_id=74792" TargetMode="External"/><Relationship Id="rId721" Type="http://schemas.openxmlformats.org/officeDocument/2006/relationships/hyperlink" Target="https://iowadot-it.bentley.com/bridgedetail.aspx?type=0&amp;as_id=76286" TargetMode="External"/><Relationship Id="rId1144" Type="http://schemas.openxmlformats.org/officeDocument/2006/relationships/hyperlink" Target="https://iowadot-it.bentley.com/bridgedetail.aspx?type=0&amp;as_id=78474" TargetMode="External"/><Relationship Id="rId1351" Type="http://schemas.openxmlformats.org/officeDocument/2006/relationships/hyperlink" Target="https://iowadot-it.bentley.com/bridgedetail.aspx?type=0&amp;as_id=79700" TargetMode="External"/><Relationship Id="rId1449" Type="http://schemas.openxmlformats.org/officeDocument/2006/relationships/hyperlink" Target="https://iowadot-it.bentley.com/bridgedetail.aspx?type=0&amp;as_id=80288" TargetMode="External"/><Relationship Id="rId1796" Type="http://schemas.openxmlformats.org/officeDocument/2006/relationships/hyperlink" Target="https://iowadot-it.bentley.com/bridgedetail.aspx?type=0&amp;as_id=82340" TargetMode="External"/><Relationship Id="rId2402" Type="http://schemas.openxmlformats.org/officeDocument/2006/relationships/hyperlink" Target="https://iowadot-it.bentley.com/bridgedetail.aspx?type=0&amp;as_id=85339" TargetMode="External"/><Relationship Id="rId2847" Type="http://schemas.openxmlformats.org/officeDocument/2006/relationships/hyperlink" Target="https://iowadot-it.bentley.com/bridgedetail.aspx?type=0&amp;as_id=87789" TargetMode="External"/><Relationship Id="rId4062" Type="http://schemas.openxmlformats.org/officeDocument/2006/relationships/hyperlink" Target="https://iowadot-it.bentley.com/bridgedetail.aspx?type=0&amp;as_id=96101" TargetMode="External"/><Relationship Id="rId88" Type="http://schemas.openxmlformats.org/officeDocument/2006/relationships/hyperlink" Target="https://iowadot-it.bentley.com/bridgedetail.aspx?type=0&amp;as_id=72543" TargetMode="External"/><Relationship Id="rId819" Type="http://schemas.openxmlformats.org/officeDocument/2006/relationships/hyperlink" Target="https://iowadot-it.bentley.com/bridgedetail.aspx?type=0&amp;as_id=76790" TargetMode="External"/><Relationship Id="rId1004" Type="http://schemas.openxmlformats.org/officeDocument/2006/relationships/hyperlink" Target="https://iowadot-it.bentley.com/bridgedetail.aspx?type=0&amp;as_id=77497" TargetMode="External"/><Relationship Id="rId1211" Type="http://schemas.openxmlformats.org/officeDocument/2006/relationships/hyperlink" Target="https://iowadot-it.bentley.com/bridgedetail.aspx?type=0&amp;as_id=78827" TargetMode="External"/><Relationship Id="rId1656" Type="http://schemas.openxmlformats.org/officeDocument/2006/relationships/hyperlink" Target="https://iowadot-it.bentley.com/bridgedetail.aspx?type=0&amp;as_id=81502" TargetMode="External"/><Relationship Id="rId1863" Type="http://schemas.openxmlformats.org/officeDocument/2006/relationships/hyperlink" Target="https://iowadot-it.bentley.com/bridgedetail.aspx?type=0&amp;as_id=82613" TargetMode="External"/><Relationship Id="rId2707" Type="http://schemas.openxmlformats.org/officeDocument/2006/relationships/hyperlink" Target="https://iowadot-it.bentley.com/bridgedetail.aspx?type=0&amp;as_id=87024" TargetMode="External"/><Relationship Id="rId2914" Type="http://schemas.openxmlformats.org/officeDocument/2006/relationships/hyperlink" Target="https://iowadot-it.bentley.com/bridgedetail.aspx?type=0&amp;as_id=88151" TargetMode="External"/><Relationship Id="rId1309" Type="http://schemas.openxmlformats.org/officeDocument/2006/relationships/hyperlink" Target="https://iowadot-it.bentley.com/bridgedetail.aspx?type=0&amp;as_id=79364" TargetMode="External"/><Relationship Id="rId1516" Type="http://schemas.openxmlformats.org/officeDocument/2006/relationships/hyperlink" Target="https://iowadot-it.bentley.com/bridgedetail.aspx?type=0&amp;as_id=80621" TargetMode="External"/><Relationship Id="rId1723" Type="http://schemas.openxmlformats.org/officeDocument/2006/relationships/hyperlink" Target="https://iowadot-it.bentley.com/bridgedetail.aspx?type=0&amp;as_id=81906" TargetMode="External"/><Relationship Id="rId1930" Type="http://schemas.openxmlformats.org/officeDocument/2006/relationships/hyperlink" Target="https://iowadot-it.bentley.com/bridgedetail.aspx?type=0&amp;as_id=83033" TargetMode="External"/><Relationship Id="rId3176" Type="http://schemas.openxmlformats.org/officeDocument/2006/relationships/hyperlink" Target="https://iowadot-it.bentley.com/bridgedetail.aspx?type=0&amp;as_id=89858" TargetMode="External"/><Relationship Id="rId3383" Type="http://schemas.openxmlformats.org/officeDocument/2006/relationships/hyperlink" Target="https://iowadot-it.bentley.com/bridgedetail.aspx?type=0&amp;as_id=90971" TargetMode="External"/><Relationship Id="rId3590" Type="http://schemas.openxmlformats.org/officeDocument/2006/relationships/hyperlink" Target="https://iowadot-it.bentley.com/bridgedetail.aspx?type=0&amp;as_id=92113" TargetMode="External"/><Relationship Id="rId4227" Type="http://schemas.openxmlformats.org/officeDocument/2006/relationships/hyperlink" Target="https://iowadot-it.bentley.com/bridgedetail.aspx?type=0&amp;as_id=2324645" TargetMode="External"/><Relationship Id="rId15" Type="http://schemas.openxmlformats.org/officeDocument/2006/relationships/hyperlink" Target="https://iowadot-it.bentley.com/bridgedetail.aspx?type=0&amp;as_id=72191" TargetMode="External"/><Relationship Id="rId2192" Type="http://schemas.openxmlformats.org/officeDocument/2006/relationships/hyperlink" Target="https://iowadot-it.bentley.com/bridgedetail.aspx?type=0&amp;as_id=84205" TargetMode="External"/><Relationship Id="rId3036" Type="http://schemas.openxmlformats.org/officeDocument/2006/relationships/hyperlink" Target="https://iowadot-it.bentley.com/bridgedetail.aspx?type=0&amp;as_id=88970" TargetMode="External"/><Relationship Id="rId3243" Type="http://schemas.openxmlformats.org/officeDocument/2006/relationships/hyperlink" Target="https://iowadot-it.bentley.com/bridgedetail.aspx?type=0&amp;as_id=90188" TargetMode="External"/><Relationship Id="rId3688" Type="http://schemas.openxmlformats.org/officeDocument/2006/relationships/hyperlink" Target="https://iowadot-it.bentley.com/bridgedetail.aspx?type=0&amp;as_id=92679" TargetMode="External"/><Relationship Id="rId3895" Type="http://schemas.openxmlformats.org/officeDocument/2006/relationships/hyperlink" Target="https://iowadot-it.bentley.com/bridgedetail.aspx?type=0&amp;as_id=94812" TargetMode="External"/><Relationship Id="rId164" Type="http://schemas.openxmlformats.org/officeDocument/2006/relationships/hyperlink" Target="https://iowadot-it.bentley.com/bridgedetail.aspx?type=0&amp;as_id=72948" TargetMode="External"/><Relationship Id="rId371" Type="http://schemas.openxmlformats.org/officeDocument/2006/relationships/hyperlink" Target="https://iowadot-it.bentley.com/bridgedetail.aspx?type=0&amp;as_id=74024" TargetMode="External"/><Relationship Id="rId2052" Type="http://schemas.openxmlformats.org/officeDocument/2006/relationships/hyperlink" Target="https://iowadot-it.bentley.com/bridgedetail.aspx?type=0&amp;as_id=83645" TargetMode="External"/><Relationship Id="rId2497" Type="http://schemas.openxmlformats.org/officeDocument/2006/relationships/hyperlink" Target="https://iowadot-it.bentley.com/bridgedetail.aspx?type=0&amp;as_id=85910" TargetMode="External"/><Relationship Id="rId3450" Type="http://schemas.openxmlformats.org/officeDocument/2006/relationships/hyperlink" Target="https://iowadot-it.bentley.com/bridgedetail.aspx?type=0&amp;as_id=91421" TargetMode="External"/><Relationship Id="rId3548" Type="http://schemas.openxmlformats.org/officeDocument/2006/relationships/hyperlink" Target="https://iowadot-it.bentley.com/bridgedetail.aspx?type=0&amp;as_id=91875" TargetMode="External"/><Relationship Id="rId3755" Type="http://schemas.openxmlformats.org/officeDocument/2006/relationships/hyperlink" Target="https://iowadot-it.bentley.com/bridgedetail.aspx?type=0&amp;as_id=93145" TargetMode="External"/><Relationship Id="rId469" Type="http://schemas.openxmlformats.org/officeDocument/2006/relationships/hyperlink" Target="https://iowadot-it.bentley.com/bridgedetail.aspx?type=0&amp;as_id=74526" TargetMode="External"/><Relationship Id="rId676" Type="http://schemas.openxmlformats.org/officeDocument/2006/relationships/hyperlink" Target="https://iowadot-it.bentley.com/bridgedetail.aspx?type=0&amp;as_id=76043" TargetMode="External"/><Relationship Id="rId883" Type="http://schemas.openxmlformats.org/officeDocument/2006/relationships/hyperlink" Target="https://iowadot-it.bentley.com/bridgedetail.aspx?type=0&amp;as_id=77079" TargetMode="External"/><Relationship Id="rId1099" Type="http://schemas.openxmlformats.org/officeDocument/2006/relationships/hyperlink" Target="https://iowadot-it.bentley.com/bridgedetail.aspx?type=0&amp;as_id=78191" TargetMode="External"/><Relationship Id="rId2357" Type="http://schemas.openxmlformats.org/officeDocument/2006/relationships/hyperlink" Target="https://iowadot-it.bentley.com/bridgedetail.aspx?type=0&amp;as_id=85144" TargetMode="External"/><Relationship Id="rId2564" Type="http://schemas.openxmlformats.org/officeDocument/2006/relationships/hyperlink" Target="https://iowadot-it.bentley.com/bridgedetail.aspx?type=0&amp;as_id=86332" TargetMode="External"/><Relationship Id="rId3103" Type="http://schemas.openxmlformats.org/officeDocument/2006/relationships/hyperlink" Target="https://iowadot-it.bentley.com/bridgedetail.aspx?type=0&amp;as_id=89385" TargetMode="External"/><Relationship Id="rId3310" Type="http://schemas.openxmlformats.org/officeDocument/2006/relationships/hyperlink" Target="https://iowadot-it.bentley.com/bridgedetail.aspx?type=0&amp;as_id=90620" TargetMode="External"/><Relationship Id="rId3408" Type="http://schemas.openxmlformats.org/officeDocument/2006/relationships/hyperlink" Target="https://iowadot-it.bentley.com/bridgedetail.aspx?type=0&amp;as_id=91106" TargetMode="External"/><Relationship Id="rId3615" Type="http://schemas.openxmlformats.org/officeDocument/2006/relationships/hyperlink" Target="https://iowadot-it.bentley.com/bridgedetail.aspx?type=0&amp;as_id=92234" TargetMode="External"/><Relationship Id="rId3962" Type="http://schemas.openxmlformats.org/officeDocument/2006/relationships/hyperlink" Target="https://iowadot-it.bentley.com/bridgedetail.aspx?type=0&amp;as_id=95375" TargetMode="External"/><Relationship Id="rId231" Type="http://schemas.openxmlformats.org/officeDocument/2006/relationships/hyperlink" Target="https://iowadot-it.bentley.com/bridgedetail.aspx?type=0&amp;as_id=73388" TargetMode="External"/><Relationship Id="rId329" Type="http://schemas.openxmlformats.org/officeDocument/2006/relationships/hyperlink" Target="https://iowadot-it.bentley.com/bridgedetail.aspx?type=0&amp;as_id=73853" TargetMode="External"/><Relationship Id="rId536" Type="http://schemas.openxmlformats.org/officeDocument/2006/relationships/hyperlink" Target="https://iowadot-it.bentley.com/bridgedetail.aspx?type=0&amp;as_id=74889" TargetMode="External"/><Relationship Id="rId1166" Type="http://schemas.openxmlformats.org/officeDocument/2006/relationships/hyperlink" Target="https://iowadot-it.bentley.com/bridgedetail.aspx?type=0&amp;as_id=78619" TargetMode="External"/><Relationship Id="rId1373" Type="http://schemas.openxmlformats.org/officeDocument/2006/relationships/hyperlink" Target="https://iowadot-it.bentley.com/bridgedetail.aspx?type=0&amp;as_id=79760" TargetMode="External"/><Relationship Id="rId2217" Type="http://schemas.openxmlformats.org/officeDocument/2006/relationships/hyperlink" Target="https://iowadot-it.bentley.com/bridgedetail.aspx?type=0&amp;as_id=84389" TargetMode="External"/><Relationship Id="rId2771" Type="http://schemas.openxmlformats.org/officeDocument/2006/relationships/hyperlink" Target="https://iowadot-it.bentley.com/bridgedetail.aspx?type=0&amp;as_id=87431" TargetMode="External"/><Relationship Id="rId2869" Type="http://schemas.openxmlformats.org/officeDocument/2006/relationships/hyperlink" Target="https://iowadot-it.bentley.com/bridgedetail.aspx?type=0&amp;as_id=87876" TargetMode="External"/><Relationship Id="rId3822" Type="http://schemas.openxmlformats.org/officeDocument/2006/relationships/hyperlink" Target="https://iowadot-it.bentley.com/bridgedetail.aspx?type=0&amp;as_id=93731" TargetMode="External"/><Relationship Id="rId743" Type="http://schemas.openxmlformats.org/officeDocument/2006/relationships/hyperlink" Target="https://iowadot-it.bentley.com/bridgedetail.aspx?type=0&amp;as_id=76362" TargetMode="External"/><Relationship Id="rId950" Type="http://schemas.openxmlformats.org/officeDocument/2006/relationships/hyperlink" Target="https://iowadot-it.bentley.com/bridgedetail.aspx?type=0&amp;as_id=77294" TargetMode="External"/><Relationship Id="rId1026" Type="http://schemas.openxmlformats.org/officeDocument/2006/relationships/hyperlink" Target="https://iowadot-it.bentley.com/bridgedetail.aspx?type=0&amp;as_id=77607" TargetMode="External"/><Relationship Id="rId1580" Type="http://schemas.openxmlformats.org/officeDocument/2006/relationships/hyperlink" Target="https://iowadot-it.bentley.com/bridgedetail.aspx?type=0&amp;as_id=81099" TargetMode="External"/><Relationship Id="rId1678" Type="http://schemas.openxmlformats.org/officeDocument/2006/relationships/hyperlink" Target="https://iowadot-it.bentley.com/bridgedetail.aspx?type=0&amp;as_id=81598" TargetMode="External"/><Relationship Id="rId1885" Type="http://schemas.openxmlformats.org/officeDocument/2006/relationships/hyperlink" Target="https://iowadot-it.bentley.com/bridgedetail.aspx?type=0&amp;as_id=82813" TargetMode="External"/><Relationship Id="rId2424" Type="http://schemas.openxmlformats.org/officeDocument/2006/relationships/hyperlink" Target="https://iowadot-it.bentley.com/bridgedetail.aspx?type=0&amp;as_id=85427" TargetMode="External"/><Relationship Id="rId2631" Type="http://schemas.openxmlformats.org/officeDocument/2006/relationships/hyperlink" Target="https://iowadot-it.bentley.com/bridgedetail.aspx?type=0&amp;as_id=86664" TargetMode="External"/><Relationship Id="rId2729" Type="http://schemas.openxmlformats.org/officeDocument/2006/relationships/hyperlink" Target="https://iowadot-it.bentley.com/bridgedetail.aspx?type=0&amp;as_id=87143" TargetMode="External"/><Relationship Id="rId2936" Type="http://schemas.openxmlformats.org/officeDocument/2006/relationships/hyperlink" Target="https://iowadot-it.bentley.com/bridgedetail.aspx?type=0&amp;as_id=88269" TargetMode="External"/><Relationship Id="rId4084" Type="http://schemas.openxmlformats.org/officeDocument/2006/relationships/hyperlink" Target="https://iowadot-it.bentley.com/bridgedetail.aspx?type=0&amp;as_id=96225" TargetMode="External"/><Relationship Id="rId603" Type="http://schemas.openxmlformats.org/officeDocument/2006/relationships/hyperlink" Target="https://iowadot-it.bentley.com/bridgedetail.aspx?type=0&amp;as_id=75432" TargetMode="External"/><Relationship Id="rId810" Type="http://schemas.openxmlformats.org/officeDocument/2006/relationships/hyperlink" Target="https://iowadot-it.bentley.com/bridgedetail.aspx?type=0&amp;as_id=76664" TargetMode="External"/><Relationship Id="rId908" Type="http://schemas.openxmlformats.org/officeDocument/2006/relationships/hyperlink" Target="https://iowadot-it.bentley.com/bridgedetail.aspx?type=0&amp;as_id=77156" TargetMode="External"/><Relationship Id="rId1233" Type="http://schemas.openxmlformats.org/officeDocument/2006/relationships/hyperlink" Target="https://iowadot-it.bentley.com/bridgedetail.aspx?type=0&amp;as_id=78928" TargetMode="External"/><Relationship Id="rId1440" Type="http://schemas.openxmlformats.org/officeDocument/2006/relationships/hyperlink" Target="https://iowadot-it.bentley.com/bridgedetail.aspx?type=0&amp;as_id=80238" TargetMode="External"/><Relationship Id="rId1538" Type="http://schemas.openxmlformats.org/officeDocument/2006/relationships/hyperlink" Target="https://iowadot-it.bentley.com/bridgedetail.aspx?type=0&amp;as_id=80790" TargetMode="External"/><Relationship Id="rId4151" Type="http://schemas.openxmlformats.org/officeDocument/2006/relationships/hyperlink" Target="https://iowadot-it.bentley.com/bridgedetail.aspx?type=0&amp;as_id=96645" TargetMode="External"/><Relationship Id="rId1300" Type="http://schemas.openxmlformats.org/officeDocument/2006/relationships/hyperlink" Target="https://iowadot-it.bentley.com/bridgedetail.aspx?type=0&amp;as_id=79320" TargetMode="External"/><Relationship Id="rId1745" Type="http://schemas.openxmlformats.org/officeDocument/2006/relationships/hyperlink" Target="https://iowadot-it.bentley.com/bridgedetail.aspx?type=0&amp;as_id=82079" TargetMode="External"/><Relationship Id="rId1952" Type="http://schemas.openxmlformats.org/officeDocument/2006/relationships/hyperlink" Target="https://iowadot-it.bentley.com/bridgedetail.aspx?type=0&amp;as_id=83163" TargetMode="External"/><Relationship Id="rId3198" Type="http://schemas.openxmlformats.org/officeDocument/2006/relationships/hyperlink" Target="https://iowadot-it.bentley.com/bridgedetail.aspx?type=0&amp;as_id=89963" TargetMode="External"/><Relationship Id="rId4011" Type="http://schemas.openxmlformats.org/officeDocument/2006/relationships/hyperlink" Target="https://iowadot-it.bentley.com/bridgedetail.aspx?type=0&amp;as_id=95733" TargetMode="External"/><Relationship Id="rId4249" Type="http://schemas.openxmlformats.org/officeDocument/2006/relationships/hyperlink" Target="https://iowadot-it.bentley.com/bridgedetail.aspx?type=0&amp;as_id=5000673" TargetMode="External"/><Relationship Id="rId37" Type="http://schemas.openxmlformats.org/officeDocument/2006/relationships/hyperlink" Target="https://iowadot-it.bentley.com/bridgedetail.aspx?type=0&amp;as_id=72340" TargetMode="External"/><Relationship Id="rId1605" Type="http://schemas.openxmlformats.org/officeDocument/2006/relationships/hyperlink" Target="https://iowadot-it.bentley.com/bridgedetail.aspx?type=0&amp;as_id=81243" TargetMode="External"/><Relationship Id="rId1812" Type="http://schemas.openxmlformats.org/officeDocument/2006/relationships/hyperlink" Target="https://iowadot-it.bentley.com/bridgedetail.aspx?type=0&amp;as_id=82404" TargetMode="External"/><Relationship Id="rId3058" Type="http://schemas.openxmlformats.org/officeDocument/2006/relationships/hyperlink" Target="https://iowadot-it.bentley.com/bridgedetail.aspx?type=0&amp;as_id=89105" TargetMode="External"/><Relationship Id="rId3265" Type="http://schemas.openxmlformats.org/officeDocument/2006/relationships/hyperlink" Target="https://iowadot-it.bentley.com/bridgedetail.aspx?type=0&amp;as_id=90339" TargetMode="External"/><Relationship Id="rId3472" Type="http://schemas.openxmlformats.org/officeDocument/2006/relationships/hyperlink" Target="https://iowadot-it.bentley.com/bridgedetail.aspx?type=0&amp;as_id=91537" TargetMode="External"/><Relationship Id="rId4109" Type="http://schemas.openxmlformats.org/officeDocument/2006/relationships/hyperlink" Target="https://iowadot-it.bentley.com/bridgedetail.aspx?type=0&amp;as_id=96421" TargetMode="External"/><Relationship Id="rId186" Type="http://schemas.openxmlformats.org/officeDocument/2006/relationships/hyperlink" Target="https://iowadot-it.bentley.com/bridgedetail.aspx?type=0&amp;as_id=73056" TargetMode="External"/><Relationship Id="rId393" Type="http://schemas.openxmlformats.org/officeDocument/2006/relationships/hyperlink" Target="https://iowadot-it.bentley.com/bridgedetail.aspx?type=0&amp;as_id=74167" TargetMode="External"/><Relationship Id="rId2074" Type="http://schemas.openxmlformats.org/officeDocument/2006/relationships/hyperlink" Target="https://iowadot-it.bentley.com/bridgedetail.aspx?type=0&amp;as_id=83752" TargetMode="External"/><Relationship Id="rId2281" Type="http://schemas.openxmlformats.org/officeDocument/2006/relationships/hyperlink" Target="https://iowadot-it.bentley.com/bridgedetail.aspx?type=0&amp;as_id=84716" TargetMode="External"/><Relationship Id="rId3125" Type="http://schemas.openxmlformats.org/officeDocument/2006/relationships/hyperlink" Target="https://iowadot-it.bentley.com/bridgedetail.aspx?type=0&amp;as_id=89526" TargetMode="External"/><Relationship Id="rId3332" Type="http://schemas.openxmlformats.org/officeDocument/2006/relationships/hyperlink" Target="https://iowadot-it.bentley.com/bridgedetail.aspx?type=0&amp;as_id=90704" TargetMode="External"/><Relationship Id="rId3777" Type="http://schemas.openxmlformats.org/officeDocument/2006/relationships/hyperlink" Target="https://iowadot-it.bentley.com/bridgedetail.aspx?type=0&amp;as_id=93337" TargetMode="External"/><Relationship Id="rId3984" Type="http://schemas.openxmlformats.org/officeDocument/2006/relationships/hyperlink" Target="https://iowadot-it.bentley.com/bridgedetail.aspx?type=0&amp;as_id=95548" TargetMode="External"/><Relationship Id="rId253" Type="http://schemas.openxmlformats.org/officeDocument/2006/relationships/hyperlink" Target="https://iowadot-it.bentley.com/bridgedetail.aspx?type=0&amp;as_id=73522" TargetMode="External"/><Relationship Id="rId460" Type="http://schemas.openxmlformats.org/officeDocument/2006/relationships/hyperlink" Target="https://iowadot-it.bentley.com/bridgedetail.aspx?type=0&amp;as_id=74491" TargetMode="External"/><Relationship Id="rId698" Type="http://schemas.openxmlformats.org/officeDocument/2006/relationships/hyperlink" Target="https://iowadot-it.bentley.com/bridgedetail.aspx?type=0&amp;as_id=76157" TargetMode="External"/><Relationship Id="rId1090" Type="http://schemas.openxmlformats.org/officeDocument/2006/relationships/hyperlink" Target="https://iowadot-it.bentley.com/bridgedetail.aspx?type=0&amp;as_id=78117" TargetMode="External"/><Relationship Id="rId2141" Type="http://schemas.openxmlformats.org/officeDocument/2006/relationships/hyperlink" Target="https://iowadot-it.bentley.com/bridgedetail.aspx?type=0&amp;as_id=84088" TargetMode="External"/><Relationship Id="rId2379" Type="http://schemas.openxmlformats.org/officeDocument/2006/relationships/hyperlink" Target="https://iowadot-it.bentley.com/bridgedetail.aspx?type=0&amp;as_id=85253" TargetMode="External"/><Relationship Id="rId2586" Type="http://schemas.openxmlformats.org/officeDocument/2006/relationships/hyperlink" Target="https://iowadot-it.bentley.com/bridgedetail.aspx?type=0&amp;as_id=86469" TargetMode="External"/><Relationship Id="rId2793" Type="http://schemas.openxmlformats.org/officeDocument/2006/relationships/hyperlink" Target="https://iowadot-it.bentley.com/bridgedetail.aspx?type=0&amp;as_id=87554" TargetMode="External"/><Relationship Id="rId3637" Type="http://schemas.openxmlformats.org/officeDocument/2006/relationships/hyperlink" Target="https://iowadot-it.bentley.com/bridgedetail.aspx?type=0&amp;as_id=92341" TargetMode="External"/><Relationship Id="rId3844" Type="http://schemas.openxmlformats.org/officeDocument/2006/relationships/hyperlink" Target="https://iowadot-it.bentley.com/bridgedetail.aspx?type=0&amp;as_id=94132" TargetMode="External"/><Relationship Id="rId113" Type="http://schemas.openxmlformats.org/officeDocument/2006/relationships/hyperlink" Target="https://iowadot-it.bentley.com/bridgedetail.aspx?type=0&amp;as_id=72661" TargetMode="External"/><Relationship Id="rId320" Type="http://schemas.openxmlformats.org/officeDocument/2006/relationships/hyperlink" Target="https://iowadot-it.bentley.com/bridgedetail.aspx?type=0&amp;as_id=73794" TargetMode="External"/><Relationship Id="rId558" Type="http://schemas.openxmlformats.org/officeDocument/2006/relationships/hyperlink" Target="https://iowadot-it.bentley.com/bridgedetail.aspx?type=0&amp;as_id=75055" TargetMode="External"/><Relationship Id="rId765" Type="http://schemas.openxmlformats.org/officeDocument/2006/relationships/hyperlink" Target="https://iowadot-it.bentley.com/bridgedetail.aspx?type=0&amp;as_id=76445" TargetMode="External"/><Relationship Id="rId972" Type="http://schemas.openxmlformats.org/officeDocument/2006/relationships/hyperlink" Target="https://iowadot-it.bentley.com/bridgedetail.aspx?type=0&amp;as_id=77368" TargetMode="External"/><Relationship Id="rId1188" Type="http://schemas.openxmlformats.org/officeDocument/2006/relationships/hyperlink" Target="https://iowadot-it.bentley.com/bridgedetail.aspx?type=0&amp;as_id=78717" TargetMode="External"/><Relationship Id="rId1395" Type="http://schemas.openxmlformats.org/officeDocument/2006/relationships/hyperlink" Target="https://iowadot-it.bentley.com/bridgedetail.aspx?type=0&amp;as_id=79842" TargetMode="External"/><Relationship Id="rId2001" Type="http://schemas.openxmlformats.org/officeDocument/2006/relationships/hyperlink" Target="https://iowadot-it.bentley.com/bridgedetail.aspx?type=0&amp;as_id=83361" TargetMode="External"/><Relationship Id="rId2239" Type="http://schemas.openxmlformats.org/officeDocument/2006/relationships/hyperlink" Target="https://iowadot-it.bentley.com/bridgedetail.aspx?type=0&amp;as_id=84486" TargetMode="External"/><Relationship Id="rId2446" Type="http://schemas.openxmlformats.org/officeDocument/2006/relationships/hyperlink" Target="https://iowadot-it.bentley.com/bridgedetail.aspx?type=0&amp;as_id=85545" TargetMode="External"/><Relationship Id="rId2653" Type="http://schemas.openxmlformats.org/officeDocument/2006/relationships/hyperlink" Target="https://iowadot-it.bentley.com/bridgedetail.aspx?type=0&amp;as_id=86770" TargetMode="External"/><Relationship Id="rId2860" Type="http://schemas.openxmlformats.org/officeDocument/2006/relationships/hyperlink" Target="https://iowadot-it.bentley.com/bridgedetail.aspx?type=0&amp;as_id=87853" TargetMode="External"/><Relationship Id="rId3704" Type="http://schemas.openxmlformats.org/officeDocument/2006/relationships/hyperlink" Target="https://iowadot-it.bentley.com/bridgedetail.aspx?type=0&amp;as_id=92801" TargetMode="External"/><Relationship Id="rId418" Type="http://schemas.openxmlformats.org/officeDocument/2006/relationships/hyperlink" Target="https://iowadot-it.bentley.com/bridgedetail.aspx?type=0&amp;as_id=74299" TargetMode="External"/><Relationship Id="rId625" Type="http://schemas.openxmlformats.org/officeDocument/2006/relationships/hyperlink" Target="https://iowadot-it.bentley.com/bridgedetail.aspx?type=0&amp;as_id=75693" TargetMode="External"/><Relationship Id="rId832" Type="http://schemas.openxmlformats.org/officeDocument/2006/relationships/hyperlink" Target="https://iowadot-it.bentley.com/bridgedetail.aspx?type=0&amp;as_id=76821" TargetMode="External"/><Relationship Id="rId1048" Type="http://schemas.openxmlformats.org/officeDocument/2006/relationships/hyperlink" Target="https://iowadot-it.bentley.com/bridgedetail.aspx?type=0&amp;as_id=77728" TargetMode="External"/><Relationship Id="rId1255" Type="http://schemas.openxmlformats.org/officeDocument/2006/relationships/hyperlink" Target="https://iowadot-it.bentley.com/bridgedetail.aspx?type=0&amp;as_id=79094" TargetMode="External"/><Relationship Id="rId1462" Type="http://schemas.openxmlformats.org/officeDocument/2006/relationships/hyperlink" Target="https://iowadot-it.bentley.com/bridgedetail.aspx?type=0&amp;as_id=80358" TargetMode="External"/><Relationship Id="rId2306" Type="http://schemas.openxmlformats.org/officeDocument/2006/relationships/hyperlink" Target="https://iowadot-it.bentley.com/bridgedetail.aspx?type=0&amp;as_id=84794" TargetMode="External"/><Relationship Id="rId2513" Type="http://schemas.openxmlformats.org/officeDocument/2006/relationships/hyperlink" Target="https://iowadot-it.bentley.com/bridgedetail.aspx?type=0&amp;as_id=86034" TargetMode="External"/><Relationship Id="rId2958" Type="http://schemas.openxmlformats.org/officeDocument/2006/relationships/hyperlink" Target="https://iowadot-it.bentley.com/bridgedetail.aspx?type=0&amp;as_id=88415" TargetMode="External"/><Relationship Id="rId3911" Type="http://schemas.openxmlformats.org/officeDocument/2006/relationships/hyperlink" Target="https://iowadot-it.bentley.com/bridgedetail.aspx?type=0&amp;as_id=94980" TargetMode="External"/><Relationship Id="rId1115" Type="http://schemas.openxmlformats.org/officeDocument/2006/relationships/hyperlink" Target="https://iowadot-it.bentley.com/bridgedetail.aspx?type=0&amp;as_id=78270" TargetMode="External"/><Relationship Id="rId1322" Type="http://schemas.openxmlformats.org/officeDocument/2006/relationships/hyperlink" Target="https://iowadot-it.bentley.com/bridgedetail.aspx?type=0&amp;as_id=79462" TargetMode="External"/><Relationship Id="rId1767" Type="http://schemas.openxmlformats.org/officeDocument/2006/relationships/hyperlink" Target="https://iowadot-it.bentley.com/bridgedetail.aspx?type=0&amp;as_id=82222" TargetMode="External"/><Relationship Id="rId1974" Type="http://schemas.openxmlformats.org/officeDocument/2006/relationships/hyperlink" Target="https://iowadot-it.bentley.com/bridgedetail.aspx?type=0&amp;as_id=83249" TargetMode="External"/><Relationship Id="rId2720" Type="http://schemas.openxmlformats.org/officeDocument/2006/relationships/hyperlink" Target="https://iowadot-it.bentley.com/bridgedetail.aspx?type=0&amp;as_id=87075" TargetMode="External"/><Relationship Id="rId2818" Type="http://schemas.openxmlformats.org/officeDocument/2006/relationships/hyperlink" Target="https://iowadot-it.bentley.com/bridgedetail.aspx?type=0&amp;as_id=87653" TargetMode="External"/><Relationship Id="rId4173" Type="http://schemas.openxmlformats.org/officeDocument/2006/relationships/hyperlink" Target="https://iowadot-it.bentley.com/bridgedetail.aspx?type=0&amp;as_id=96743" TargetMode="External"/><Relationship Id="rId59" Type="http://schemas.openxmlformats.org/officeDocument/2006/relationships/hyperlink" Target="https://iowadot-it.bentley.com/bridgedetail.aspx?type=0&amp;as_id=72387" TargetMode="External"/><Relationship Id="rId1627" Type="http://schemas.openxmlformats.org/officeDocument/2006/relationships/hyperlink" Target="https://iowadot-it.bentley.com/bridgedetail.aspx?type=0&amp;as_id=81352" TargetMode="External"/><Relationship Id="rId1834" Type="http://schemas.openxmlformats.org/officeDocument/2006/relationships/hyperlink" Target="https://iowadot-it.bentley.com/bridgedetail.aspx?type=0&amp;as_id=82529" TargetMode="External"/><Relationship Id="rId3287" Type="http://schemas.openxmlformats.org/officeDocument/2006/relationships/hyperlink" Target="https://iowadot-it.bentley.com/bridgedetail.aspx?type=0&amp;as_id=90522" TargetMode="External"/><Relationship Id="rId4033" Type="http://schemas.openxmlformats.org/officeDocument/2006/relationships/hyperlink" Target="https://iowadot-it.bentley.com/bridgedetail.aspx?type=0&amp;as_id=95891" TargetMode="External"/><Relationship Id="rId4240" Type="http://schemas.openxmlformats.org/officeDocument/2006/relationships/hyperlink" Target="https://iowadot-it.bentley.com/bridgedetail.aspx?type=0&amp;as_id=5000097" TargetMode="External"/><Relationship Id="rId2096" Type="http://schemas.openxmlformats.org/officeDocument/2006/relationships/hyperlink" Target="https://iowadot-it.bentley.com/bridgedetail.aspx?type=0&amp;as_id=83926" TargetMode="External"/><Relationship Id="rId3494" Type="http://schemas.openxmlformats.org/officeDocument/2006/relationships/hyperlink" Target="https://iowadot-it.bentley.com/bridgedetail.aspx?type=0&amp;as_id=91637" TargetMode="External"/><Relationship Id="rId3799" Type="http://schemas.openxmlformats.org/officeDocument/2006/relationships/hyperlink" Target="https://iowadot-it.bentley.com/bridgedetail.aspx?type=0&amp;as_id=93500" TargetMode="External"/><Relationship Id="rId4100" Type="http://schemas.openxmlformats.org/officeDocument/2006/relationships/hyperlink" Target="https://iowadot-it.bentley.com/bridgedetail.aspx?type=0&amp;as_id=96385" TargetMode="External"/><Relationship Id="rId1901" Type="http://schemas.openxmlformats.org/officeDocument/2006/relationships/hyperlink" Target="https://iowadot-it.bentley.com/bridgedetail.aspx?type=0&amp;as_id=82891" TargetMode="External"/><Relationship Id="rId3147" Type="http://schemas.openxmlformats.org/officeDocument/2006/relationships/hyperlink" Target="https://iowadot-it.bentley.com/bridgedetail.aspx?type=0&amp;as_id=89695" TargetMode="External"/><Relationship Id="rId3354" Type="http://schemas.openxmlformats.org/officeDocument/2006/relationships/hyperlink" Target="https://iowadot-it.bentley.com/bridgedetail.aspx?type=0&amp;as_id=90815" TargetMode="External"/><Relationship Id="rId3561" Type="http://schemas.openxmlformats.org/officeDocument/2006/relationships/hyperlink" Target="https://iowadot-it.bentley.com/bridgedetail.aspx?type=0&amp;as_id=91988" TargetMode="External"/><Relationship Id="rId3659" Type="http://schemas.openxmlformats.org/officeDocument/2006/relationships/hyperlink" Target="https://iowadot-it.bentley.com/bridgedetail.aspx?type=0&amp;as_id=92463" TargetMode="External"/><Relationship Id="rId275" Type="http://schemas.openxmlformats.org/officeDocument/2006/relationships/hyperlink" Target="https://iowadot-it.bentley.com/bridgedetail.aspx?type=0&amp;as_id=73626" TargetMode="External"/><Relationship Id="rId482" Type="http://schemas.openxmlformats.org/officeDocument/2006/relationships/hyperlink" Target="https://iowadot-it.bentley.com/bridgedetail.aspx?type=0&amp;as_id=74585" TargetMode="External"/><Relationship Id="rId2163" Type="http://schemas.openxmlformats.org/officeDocument/2006/relationships/hyperlink" Target="https://iowadot-it.bentley.com/bridgedetail.aspx?type=0&amp;as_id=84142" TargetMode="External"/><Relationship Id="rId2370" Type="http://schemas.openxmlformats.org/officeDocument/2006/relationships/hyperlink" Target="https://iowadot-it.bentley.com/bridgedetail.aspx?type=0&amp;as_id=85184" TargetMode="External"/><Relationship Id="rId3007" Type="http://schemas.openxmlformats.org/officeDocument/2006/relationships/hyperlink" Target="https://iowadot-it.bentley.com/bridgedetail.aspx?type=0&amp;as_id=88708" TargetMode="External"/><Relationship Id="rId3214" Type="http://schemas.openxmlformats.org/officeDocument/2006/relationships/hyperlink" Target="https://iowadot-it.bentley.com/bridgedetail.aspx?type=0&amp;as_id=90033" TargetMode="External"/><Relationship Id="rId3421" Type="http://schemas.openxmlformats.org/officeDocument/2006/relationships/hyperlink" Target="https://iowadot-it.bentley.com/bridgedetail.aspx?type=0&amp;as_id=91215" TargetMode="External"/><Relationship Id="rId3866" Type="http://schemas.openxmlformats.org/officeDocument/2006/relationships/hyperlink" Target="https://iowadot-it.bentley.com/bridgedetail.aspx?type=0&amp;as_id=94393" TargetMode="External"/><Relationship Id="rId135" Type="http://schemas.openxmlformats.org/officeDocument/2006/relationships/hyperlink" Target="https://iowadot-it.bentley.com/bridgedetail.aspx?type=0&amp;as_id=72775" TargetMode="External"/><Relationship Id="rId342" Type="http://schemas.openxmlformats.org/officeDocument/2006/relationships/hyperlink" Target="https://iowadot-it.bentley.com/bridgedetail.aspx?type=0&amp;as_id=73904" TargetMode="External"/><Relationship Id="rId787" Type="http://schemas.openxmlformats.org/officeDocument/2006/relationships/hyperlink" Target="https://iowadot-it.bentley.com/bridgedetail.aspx?type=0&amp;as_id=76532" TargetMode="External"/><Relationship Id="rId994" Type="http://schemas.openxmlformats.org/officeDocument/2006/relationships/hyperlink" Target="https://iowadot-it.bentley.com/bridgedetail.aspx?type=0&amp;as_id=77455" TargetMode="External"/><Relationship Id="rId2023" Type="http://schemas.openxmlformats.org/officeDocument/2006/relationships/hyperlink" Target="https://iowadot-it.bentley.com/bridgedetail.aspx?type=0&amp;as_id=83482" TargetMode="External"/><Relationship Id="rId2230" Type="http://schemas.openxmlformats.org/officeDocument/2006/relationships/hyperlink" Target="https://iowadot-it.bentley.com/bridgedetail.aspx?type=0&amp;as_id=84447" TargetMode="External"/><Relationship Id="rId2468" Type="http://schemas.openxmlformats.org/officeDocument/2006/relationships/hyperlink" Target="https://iowadot-it.bentley.com/bridgedetail.aspx?type=0&amp;as_id=85709" TargetMode="External"/><Relationship Id="rId2675" Type="http://schemas.openxmlformats.org/officeDocument/2006/relationships/hyperlink" Target="https://iowadot-it.bentley.com/bridgedetail.aspx?type=0&amp;as_id=86821" TargetMode="External"/><Relationship Id="rId2882" Type="http://schemas.openxmlformats.org/officeDocument/2006/relationships/hyperlink" Target="https://iowadot-it.bentley.com/bridgedetail.aspx?type=0&amp;as_id=87936" TargetMode="External"/><Relationship Id="rId3519" Type="http://schemas.openxmlformats.org/officeDocument/2006/relationships/hyperlink" Target="https://iowadot-it.bentley.com/bridgedetail.aspx?type=0&amp;as_id=91746" TargetMode="External"/><Relationship Id="rId3726" Type="http://schemas.openxmlformats.org/officeDocument/2006/relationships/hyperlink" Target="https://iowadot-it.bentley.com/bridgedetail.aspx?type=0&amp;as_id=92939" TargetMode="External"/><Relationship Id="rId3933" Type="http://schemas.openxmlformats.org/officeDocument/2006/relationships/hyperlink" Target="https://iowadot-it.bentley.com/bridgedetail.aspx?type=0&amp;as_id=95161" TargetMode="External"/><Relationship Id="rId202" Type="http://schemas.openxmlformats.org/officeDocument/2006/relationships/hyperlink" Target="https://iowadot-it.bentley.com/bridgedetail.aspx?type=0&amp;as_id=73151" TargetMode="External"/><Relationship Id="rId647" Type="http://schemas.openxmlformats.org/officeDocument/2006/relationships/hyperlink" Target="https://iowadot-it.bentley.com/bridgedetail.aspx?type=0&amp;as_id=75835" TargetMode="External"/><Relationship Id="rId854" Type="http://schemas.openxmlformats.org/officeDocument/2006/relationships/hyperlink" Target="https://iowadot-it.bentley.com/bridgedetail.aspx?type=0&amp;as_id=76930" TargetMode="External"/><Relationship Id="rId1277" Type="http://schemas.openxmlformats.org/officeDocument/2006/relationships/hyperlink" Target="https://iowadot-it.bentley.com/bridgedetail.aspx?type=0&amp;as_id=79195" TargetMode="External"/><Relationship Id="rId1484" Type="http://schemas.openxmlformats.org/officeDocument/2006/relationships/hyperlink" Target="https://iowadot-it.bentley.com/bridgedetail.aspx?type=0&amp;as_id=80456" TargetMode="External"/><Relationship Id="rId1691" Type="http://schemas.openxmlformats.org/officeDocument/2006/relationships/hyperlink" Target="https://iowadot-it.bentley.com/bridgedetail.aspx?type=0&amp;as_id=81691" TargetMode="External"/><Relationship Id="rId2328" Type="http://schemas.openxmlformats.org/officeDocument/2006/relationships/hyperlink" Target="https://iowadot-it.bentley.com/bridgedetail.aspx?type=0&amp;as_id=84974" TargetMode="External"/><Relationship Id="rId2535" Type="http://schemas.openxmlformats.org/officeDocument/2006/relationships/hyperlink" Target="https://iowadot-it.bentley.com/bridgedetail.aspx?type=0&amp;as_id=86182" TargetMode="External"/><Relationship Id="rId2742" Type="http://schemas.openxmlformats.org/officeDocument/2006/relationships/hyperlink" Target="https://iowadot-it.bentley.com/bridgedetail.aspx?type=0&amp;as_id=87254" TargetMode="External"/><Relationship Id="rId4195" Type="http://schemas.openxmlformats.org/officeDocument/2006/relationships/hyperlink" Target="https://iowadot-it.bentley.com/bridgedetail.aspx?type=0&amp;as_id=96984" TargetMode="External"/><Relationship Id="rId507" Type="http://schemas.openxmlformats.org/officeDocument/2006/relationships/hyperlink" Target="https://iowadot-it.bentley.com/bridgedetail.aspx?type=0&amp;as_id=74760" TargetMode="External"/><Relationship Id="rId714" Type="http://schemas.openxmlformats.org/officeDocument/2006/relationships/hyperlink" Target="https://iowadot-it.bentley.com/bridgedetail.aspx?type=0&amp;as_id=76237" TargetMode="External"/><Relationship Id="rId921" Type="http://schemas.openxmlformats.org/officeDocument/2006/relationships/hyperlink" Target="https://iowadot-it.bentley.com/bridgedetail.aspx?type=0&amp;as_id=77186" TargetMode="External"/><Relationship Id="rId1137" Type="http://schemas.openxmlformats.org/officeDocument/2006/relationships/hyperlink" Target="https://iowadot-it.bentley.com/bridgedetail.aspx?type=0&amp;as_id=78440" TargetMode="External"/><Relationship Id="rId1344" Type="http://schemas.openxmlformats.org/officeDocument/2006/relationships/hyperlink" Target="https://iowadot-it.bentley.com/bridgedetail.aspx?type=0&amp;as_id=79650" TargetMode="External"/><Relationship Id="rId1551" Type="http://schemas.openxmlformats.org/officeDocument/2006/relationships/hyperlink" Target="https://iowadot-it.bentley.com/bridgedetail.aspx?type=0&amp;as_id=80852" TargetMode="External"/><Relationship Id="rId1789" Type="http://schemas.openxmlformats.org/officeDocument/2006/relationships/hyperlink" Target="https://iowadot-it.bentley.com/bridgedetail.aspx?type=0&amp;as_id=82305" TargetMode="External"/><Relationship Id="rId1996" Type="http://schemas.openxmlformats.org/officeDocument/2006/relationships/hyperlink" Target="https://iowadot-it.bentley.com/bridgedetail.aspx?type=0&amp;as_id=83347" TargetMode="External"/><Relationship Id="rId2602" Type="http://schemas.openxmlformats.org/officeDocument/2006/relationships/hyperlink" Target="https://iowadot-it.bentley.com/bridgedetail.aspx?type=0&amp;as_id=86532" TargetMode="External"/><Relationship Id="rId4055" Type="http://schemas.openxmlformats.org/officeDocument/2006/relationships/hyperlink" Target="https://iowadot-it.bentley.com/bridgedetail.aspx?type=0&amp;as_id=96066" TargetMode="External"/><Relationship Id="rId4262" Type="http://schemas.openxmlformats.org/officeDocument/2006/relationships/hyperlink" Target="https://iowadot-it.bentley.com/bridgedetail.aspx?type=0&amp;as_id=5327667" TargetMode="External"/><Relationship Id="rId50" Type="http://schemas.openxmlformats.org/officeDocument/2006/relationships/hyperlink" Target="https://iowadot-it.bentley.com/bridgedetail.aspx?type=0&amp;as_id=72364" TargetMode="External"/><Relationship Id="rId1204" Type="http://schemas.openxmlformats.org/officeDocument/2006/relationships/hyperlink" Target="https://iowadot-it.bentley.com/bridgedetail.aspx?type=0&amp;as_id=78784" TargetMode="External"/><Relationship Id="rId1411" Type="http://schemas.openxmlformats.org/officeDocument/2006/relationships/hyperlink" Target="https://iowadot-it.bentley.com/bridgedetail.aspx?type=0&amp;as_id=79963" TargetMode="External"/><Relationship Id="rId1649" Type="http://schemas.openxmlformats.org/officeDocument/2006/relationships/hyperlink" Target="https://iowadot-it.bentley.com/bridgedetail.aspx?type=0&amp;as_id=81457" TargetMode="External"/><Relationship Id="rId1856" Type="http://schemas.openxmlformats.org/officeDocument/2006/relationships/hyperlink" Target="https://iowadot-it.bentley.com/bridgedetail.aspx?type=0&amp;as_id=82592" TargetMode="External"/><Relationship Id="rId2907" Type="http://schemas.openxmlformats.org/officeDocument/2006/relationships/hyperlink" Target="https://iowadot-it.bentley.com/bridgedetail.aspx?type=0&amp;as_id=88115" TargetMode="External"/><Relationship Id="rId3071" Type="http://schemas.openxmlformats.org/officeDocument/2006/relationships/hyperlink" Target="https://iowadot-it.bentley.com/bridgedetail.aspx?type=0&amp;as_id=89156" TargetMode="External"/><Relationship Id="rId1509" Type="http://schemas.openxmlformats.org/officeDocument/2006/relationships/hyperlink" Target="https://iowadot-it.bentley.com/bridgedetail.aspx?type=0&amp;as_id=80608" TargetMode="External"/><Relationship Id="rId1716" Type="http://schemas.openxmlformats.org/officeDocument/2006/relationships/hyperlink" Target="https://iowadot-it.bentley.com/bridgedetail.aspx?type=0&amp;as_id=81862" TargetMode="External"/><Relationship Id="rId1923" Type="http://schemas.openxmlformats.org/officeDocument/2006/relationships/hyperlink" Target="https://iowadot-it.bentley.com/bridgedetail.aspx?type=0&amp;as_id=83013" TargetMode="External"/><Relationship Id="rId3169" Type="http://schemas.openxmlformats.org/officeDocument/2006/relationships/hyperlink" Target="https://iowadot-it.bentley.com/bridgedetail.aspx?type=0&amp;as_id=89812" TargetMode="External"/><Relationship Id="rId3376" Type="http://schemas.openxmlformats.org/officeDocument/2006/relationships/hyperlink" Target="https://iowadot-it.bentley.com/bridgedetail.aspx?type=0&amp;as_id=90940" TargetMode="External"/><Relationship Id="rId3583" Type="http://schemas.openxmlformats.org/officeDocument/2006/relationships/hyperlink" Target="https://iowadot-it.bentley.com/bridgedetail.aspx?type=0&amp;as_id=92090" TargetMode="External"/><Relationship Id="rId4122" Type="http://schemas.openxmlformats.org/officeDocument/2006/relationships/hyperlink" Target="https://iowadot-it.bentley.com/bridgedetail.aspx?type=0&amp;as_id=96477" TargetMode="External"/><Relationship Id="rId297" Type="http://schemas.openxmlformats.org/officeDocument/2006/relationships/hyperlink" Target="https://iowadot-it.bentley.com/bridgedetail.aspx?type=0&amp;as_id=73689" TargetMode="External"/><Relationship Id="rId2185" Type="http://schemas.openxmlformats.org/officeDocument/2006/relationships/hyperlink" Target="https://iowadot-it.bentley.com/bridgedetail.aspx?type=0&amp;as_id=84183" TargetMode="External"/><Relationship Id="rId2392" Type="http://schemas.openxmlformats.org/officeDocument/2006/relationships/hyperlink" Target="https://iowadot-it.bentley.com/bridgedetail.aspx?type=0&amp;as_id=85306" TargetMode="External"/><Relationship Id="rId3029" Type="http://schemas.openxmlformats.org/officeDocument/2006/relationships/hyperlink" Target="https://iowadot-it.bentley.com/bridgedetail.aspx?type=0&amp;as_id=88903" TargetMode="External"/><Relationship Id="rId3236" Type="http://schemas.openxmlformats.org/officeDocument/2006/relationships/hyperlink" Target="https://iowadot-it.bentley.com/bridgedetail.aspx?type=0&amp;as_id=90165" TargetMode="External"/><Relationship Id="rId3790" Type="http://schemas.openxmlformats.org/officeDocument/2006/relationships/hyperlink" Target="https://iowadot-it.bentley.com/bridgedetail.aspx?type=0&amp;as_id=93406" TargetMode="External"/><Relationship Id="rId3888" Type="http://schemas.openxmlformats.org/officeDocument/2006/relationships/hyperlink" Target="https://iowadot-it.bentley.com/bridgedetail.aspx?type=0&amp;as_id=94743" TargetMode="External"/><Relationship Id="rId157" Type="http://schemas.openxmlformats.org/officeDocument/2006/relationships/hyperlink" Target="https://iowadot-it.bentley.com/bridgedetail.aspx?type=0&amp;as_id=72907" TargetMode="External"/><Relationship Id="rId364" Type="http://schemas.openxmlformats.org/officeDocument/2006/relationships/hyperlink" Target="https://iowadot-it.bentley.com/bridgedetail.aspx?type=0&amp;as_id=73987" TargetMode="External"/><Relationship Id="rId2045" Type="http://schemas.openxmlformats.org/officeDocument/2006/relationships/hyperlink" Target="https://iowadot-it.bentley.com/bridgedetail.aspx?type=0&amp;as_id=83610" TargetMode="External"/><Relationship Id="rId2697" Type="http://schemas.openxmlformats.org/officeDocument/2006/relationships/hyperlink" Target="https://iowadot-it.bentley.com/bridgedetail.aspx?type=0&amp;as_id=86988" TargetMode="External"/><Relationship Id="rId3443" Type="http://schemas.openxmlformats.org/officeDocument/2006/relationships/hyperlink" Target="https://iowadot-it.bentley.com/bridgedetail.aspx?type=0&amp;as_id=91399" TargetMode="External"/><Relationship Id="rId3650" Type="http://schemas.openxmlformats.org/officeDocument/2006/relationships/hyperlink" Target="https://iowadot-it.bentley.com/bridgedetail.aspx?type=0&amp;as_id=92403" TargetMode="External"/><Relationship Id="rId3748" Type="http://schemas.openxmlformats.org/officeDocument/2006/relationships/hyperlink" Target="https://iowadot-it.bentley.com/bridgedetail.aspx?type=0&amp;as_id=93118" TargetMode="External"/><Relationship Id="rId571" Type="http://schemas.openxmlformats.org/officeDocument/2006/relationships/hyperlink" Target="https://iowadot-it.bentley.com/bridgedetail.aspx?type=0&amp;as_id=75158" TargetMode="External"/><Relationship Id="rId669" Type="http://schemas.openxmlformats.org/officeDocument/2006/relationships/hyperlink" Target="https://iowadot-it.bentley.com/bridgedetail.aspx?type=0&amp;as_id=76024" TargetMode="External"/><Relationship Id="rId876" Type="http://schemas.openxmlformats.org/officeDocument/2006/relationships/hyperlink" Target="https://iowadot-it.bentley.com/bridgedetail.aspx?type=0&amp;as_id=77064" TargetMode="External"/><Relationship Id="rId1299" Type="http://schemas.openxmlformats.org/officeDocument/2006/relationships/hyperlink" Target="https://iowadot-it.bentley.com/bridgedetail.aspx?type=0&amp;as_id=79319" TargetMode="External"/><Relationship Id="rId2252" Type="http://schemas.openxmlformats.org/officeDocument/2006/relationships/hyperlink" Target="https://iowadot-it.bentley.com/bridgedetail.aspx?type=0&amp;as_id=84525" TargetMode="External"/><Relationship Id="rId2557" Type="http://schemas.openxmlformats.org/officeDocument/2006/relationships/hyperlink" Target="https://iowadot-it.bentley.com/bridgedetail.aspx?type=0&amp;as_id=86275" TargetMode="External"/><Relationship Id="rId3303" Type="http://schemas.openxmlformats.org/officeDocument/2006/relationships/hyperlink" Target="https://iowadot-it.bentley.com/bridgedetail.aspx?type=0&amp;as_id=90597" TargetMode="External"/><Relationship Id="rId3510" Type="http://schemas.openxmlformats.org/officeDocument/2006/relationships/hyperlink" Target="https://iowadot-it.bentley.com/bridgedetail.aspx?type=0&amp;as_id=91719" TargetMode="External"/><Relationship Id="rId3608" Type="http://schemas.openxmlformats.org/officeDocument/2006/relationships/hyperlink" Target="https://iowadot-it.bentley.com/bridgedetail.aspx?type=0&amp;as_id=92193" TargetMode="External"/><Relationship Id="rId3955" Type="http://schemas.openxmlformats.org/officeDocument/2006/relationships/hyperlink" Target="https://iowadot-it.bentley.com/bridgedetail.aspx?type=0&amp;as_id=95359" TargetMode="External"/><Relationship Id="rId224" Type="http://schemas.openxmlformats.org/officeDocument/2006/relationships/hyperlink" Target="https://iowadot-it.bentley.com/bridgedetail.aspx?type=0&amp;as_id=73318" TargetMode="External"/><Relationship Id="rId431" Type="http://schemas.openxmlformats.org/officeDocument/2006/relationships/hyperlink" Target="https://iowadot-it.bentley.com/bridgedetail.aspx?type=0&amp;as_id=74383" TargetMode="External"/><Relationship Id="rId529" Type="http://schemas.openxmlformats.org/officeDocument/2006/relationships/hyperlink" Target="https://iowadot-it.bentley.com/bridgedetail.aspx?type=0&amp;as_id=74855" TargetMode="External"/><Relationship Id="rId736" Type="http://schemas.openxmlformats.org/officeDocument/2006/relationships/hyperlink" Target="https://iowadot-it.bentley.com/bridgedetail.aspx?type=0&amp;as_id=76336" TargetMode="External"/><Relationship Id="rId1061" Type="http://schemas.openxmlformats.org/officeDocument/2006/relationships/hyperlink" Target="https://iowadot-it.bentley.com/bridgedetail.aspx?type=0&amp;as_id=77897" TargetMode="External"/><Relationship Id="rId1159" Type="http://schemas.openxmlformats.org/officeDocument/2006/relationships/hyperlink" Target="https://iowadot-it.bentley.com/bridgedetail.aspx?type=0&amp;as_id=78605" TargetMode="External"/><Relationship Id="rId1366" Type="http://schemas.openxmlformats.org/officeDocument/2006/relationships/hyperlink" Target="https://iowadot-it.bentley.com/bridgedetail.aspx?type=0&amp;as_id=79737" TargetMode="External"/><Relationship Id="rId2112" Type="http://schemas.openxmlformats.org/officeDocument/2006/relationships/hyperlink" Target="https://iowadot-it.bentley.com/bridgedetail.aspx?type=0&amp;as_id=83985" TargetMode="External"/><Relationship Id="rId2417" Type="http://schemas.openxmlformats.org/officeDocument/2006/relationships/hyperlink" Target="https://iowadot-it.bentley.com/bridgedetail.aspx?type=0&amp;as_id=85407" TargetMode="External"/><Relationship Id="rId2764" Type="http://schemas.openxmlformats.org/officeDocument/2006/relationships/hyperlink" Target="https://iowadot-it.bentley.com/bridgedetail.aspx?type=0&amp;as_id=87367" TargetMode="External"/><Relationship Id="rId2971" Type="http://schemas.openxmlformats.org/officeDocument/2006/relationships/hyperlink" Target="https://iowadot-it.bentley.com/bridgedetail.aspx?type=0&amp;as_id=88483" TargetMode="External"/><Relationship Id="rId3815" Type="http://schemas.openxmlformats.org/officeDocument/2006/relationships/hyperlink" Target="https://iowadot-it.bentley.com/bridgedetail.aspx?type=0&amp;as_id=93668" TargetMode="External"/><Relationship Id="rId943" Type="http://schemas.openxmlformats.org/officeDocument/2006/relationships/hyperlink" Target="https://iowadot-it.bentley.com/bridgedetail.aspx?type=0&amp;as_id=77269" TargetMode="External"/><Relationship Id="rId1019" Type="http://schemas.openxmlformats.org/officeDocument/2006/relationships/hyperlink" Target="https://iowadot-it.bentley.com/bridgedetail.aspx?type=0&amp;as_id=77573" TargetMode="External"/><Relationship Id="rId1573" Type="http://schemas.openxmlformats.org/officeDocument/2006/relationships/hyperlink" Target="https://iowadot-it.bentley.com/bridgedetail.aspx?type=0&amp;as_id=81044" TargetMode="External"/><Relationship Id="rId1780" Type="http://schemas.openxmlformats.org/officeDocument/2006/relationships/hyperlink" Target="https://iowadot-it.bentley.com/bridgedetail.aspx?type=0&amp;as_id=82269" TargetMode="External"/><Relationship Id="rId1878" Type="http://schemas.openxmlformats.org/officeDocument/2006/relationships/hyperlink" Target="https://iowadot-it.bentley.com/bridgedetail.aspx?type=0&amp;as_id=82707" TargetMode="External"/><Relationship Id="rId2624" Type="http://schemas.openxmlformats.org/officeDocument/2006/relationships/hyperlink" Target="https://iowadot-it.bentley.com/bridgedetail.aspx?type=0&amp;as_id=86625" TargetMode="External"/><Relationship Id="rId2831" Type="http://schemas.openxmlformats.org/officeDocument/2006/relationships/hyperlink" Target="https://iowadot-it.bentley.com/bridgedetail.aspx?type=0&amp;as_id=87741" TargetMode="External"/><Relationship Id="rId2929" Type="http://schemas.openxmlformats.org/officeDocument/2006/relationships/hyperlink" Target="https://iowadot-it.bentley.com/bridgedetail.aspx?type=0&amp;as_id=88247" TargetMode="External"/><Relationship Id="rId4077" Type="http://schemas.openxmlformats.org/officeDocument/2006/relationships/hyperlink" Target="https://iowadot-it.bentley.com/bridgedetail.aspx?type=0&amp;as_id=96197" TargetMode="External"/><Relationship Id="rId72" Type="http://schemas.openxmlformats.org/officeDocument/2006/relationships/hyperlink" Target="https://iowadot-it.bentley.com/bridgedetail.aspx?type=0&amp;as_id=72454" TargetMode="External"/><Relationship Id="rId803" Type="http://schemas.openxmlformats.org/officeDocument/2006/relationships/hyperlink" Target="https://iowadot-it.bentley.com/bridgedetail.aspx?type=0&amp;as_id=76614" TargetMode="External"/><Relationship Id="rId1226" Type="http://schemas.openxmlformats.org/officeDocument/2006/relationships/hyperlink" Target="https://iowadot-it.bentley.com/bridgedetail.aspx?type=0&amp;as_id=78905" TargetMode="External"/><Relationship Id="rId1433" Type="http://schemas.openxmlformats.org/officeDocument/2006/relationships/hyperlink" Target="https://iowadot-it.bentley.com/bridgedetail.aspx?type=0&amp;as_id=80132" TargetMode="External"/><Relationship Id="rId1640" Type="http://schemas.openxmlformats.org/officeDocument/2006/relationships/hyperlink" Target="https://iowadot-it.bentley.com/bridgedetail.aspx?type=0&amp;as_id=81408" TargetMode="External"/><Relationship Id="rId1738" Type="http://schemas.openxmlformats.org/officeDocument/2006/relationships/hyperlink" Target="https://iowadot-it.bentley.com/bridgedetail.aspx?type=0&amp;as_id=82043" TargetMode="External"/><Relationship Id="rId3093" Type="http://schemas.openxmlformats.org/officeDocument/2006/relationships/hyperlink" Target="https://iowadot-it.bentley.com/bridgedetail.aspx?type=0&amp;as_id=89323" TargetMode="External"/><Relationship Id="rId4144" Type="http://schemas.openxmlformats.org/officeDocument/2006/relationships/hyperlink" Target="https://iowadot-it.bentley.com/bridgedetail.aspx?type=0&amp;as_id=96586" TargetMode="External"/><Relationship Id="rId1500" Type="http://schemas.openxmlformats.org/officeDocument/2006/relationships/hyperlink" Target="https://iowadot-it.bentley.com/bridgedetail.aspx?type=0&amp;as_id=80539" TargetMode="External"/><Relationship Id="rId1945" Type="http://schemas.openxmlformats.org/officeDocument/2006/relationships/hyperlink" Target="https://iowadot-it.bentley.com/bridgedetail.aspx?type=0&amp;as_id=83139" TargetMode="External"/><Relationship Id="rId3160" Type="http://schemas.openxmlformats.org/officeDocument/2006/relationships/hyperlink" Target="https://iowadot-it.bentley.com/bridgedetail.aspx?type=0&amp;as_id=89763" TargetMode="External"/><Relationship Id="rId3398" Type="http://schemas.openxmlformats.org/officeDocument/2006/relationships/hyperlink" Target="https://iowadot-it.bentley.com/bridgedetail.aspx?type=0&amp;as_id=91026" TargetMode="External"/><Relationship Id="rId4004" Type="http://schemas.openxmlformats.org/officeDocument/2006/relationships/hyperlink" Target="https://iowadot-it.bentley.com/bridgedetail.aspx?type=0&amp;as_id=95683" TargetMode="External"/><Relationship Id="rId4211" Type="http://schemas.openxmlformats.org/officeDocument/2006/relationships/hyperlink" Target="https://iowadot-it.bentley.com/bridgedetail.aspx?type=0&amp;as_id=97301" TargetMode="External"/><Relationship Id="rId1805" Type="http://schemas.openxmlformats.org/officeDocument/2006/relationships/hyperlink" Target="https://iowadot-it.bentley.com/bridgedetail.aspx?type=0&amp;as_id=82383" TargetMode="External"/><Relationship Id="rId3020" Type="http://schemas.openxmlformats.org/officeDocument/2006/relationships/hyperlink" Target="https://iowadot-it.bentley.com/bridgedetail.aspx?type=0&amp;as_id=88832" TargetMode="External"/><Relationship Id="rId3258" Type="http://schemas.openxmlformats.org/officeDocument/2006/relationships/hyperlink" Target="https://iowadot-it.bentley.com/bridgedetail.aspx?type=0&amp;as_id=90276" TargetMode="External"/><Relationship Id="rId3465" Type="http://schemas.openxmlformats.org/officeDocument/2006/relationships/hyperlink" Target="https://iowadot-it.bentley.com/bridgedetail.aspx?type=0&amp;as_id=91512" TargetMode="External"/><Relationship Id="rId3672" Type="http://schemas.openxmlformats.org/officeDocument/2006/relationships/hyperlink" Target="https://iowadot-it.bentley.com/bridgedetail.aspx?type=0&amp;as_id=92522" TargetMode="External"/><Relationship Id="rId179" Type="http://schemas.openxmlformats.org/officeDocument/2006/relationships/hyperlink" Target="https://iowadot-it.bentley.com/bridgedetail.aspx?type=0&amp;as_id=73036" TargetMode="External"/><Relationship Id="rId386" Type="http://schemas.openxmlformats.org/officeDocument/2006/relationships/hyperlink" Target="https://iowadot-it.bentley.com/bridgedetail.aspx?type=0&amp;as_id=74143" TargetMode="External"/><Relationship Id="rId593" Type="http://schemas.openxmlformats.org/officeDocument/2006/relationships/hyperlink" Target="https://iowadot-it.bentley.com/bridgedetail.aspx?type=0&amp;as_id=75314" TargetMode="External"/><Relationship Id="rId2067" Type="http://schemas.openxmlformats.org/officeDocument/2006/relationships/hyperlink" Target="https://iowadot-it.bentley.com/bridgedetail.aspx?type=0&amp;as_id=83720" TargetMode="External"/><Relationship Id="rId2274" Type="http://schemas.openxmlformats.org/officeDocument/2006/relationships/hyperlink" Target="https://iowadot-it.bentley.com/bridgedetail.aspx?type=0&amp;as_id=84667" TargetMode="External"/><Relationship Id="rId2481" Type="http://schemas.openxmlformats.org/officeDocument/2006/relationships/hyperlink" Target="https://iowadot-it.bentley.com/bridgedetail.aspx?type=0&amp;as_id=85787" TargetMode="External"/><Relationship Id="rId3118" Type="http://schemas.openxmlformats.org/officeDocument/2006/relationships/hyperlink" Target="https://iowadot-it.bentley.com/bridgedetail.aspx?type=0&amp;as_id=89444" TargetMode="External"/><Relationship Id="rId3325" Type="http://schemas.openxmlformats.org/officeDocument/2006/relationships/hyperlink" Target="https://iowadot-it.bentley.com/bridgedetail.aspx?type=0&amp;as_id=90673" TargetMode="External"/><Relationship Id="rId3532" Type="http://schemas.openxmlformats.org/officeDocument/2006/relationships/hyperlink" Target="https://iowadot-it.bentley.com/bridgedetail.aspx?type=0&amp;as_id=91797" TargetMode="External"/><Relationship Id="rId3977" Type="http://schemas.openxmlformats.org/officeDocument/2006/relationships/hyperlink" Target="https://iowadot-it.bentley.com/bridgedetail.aspx?type=0&amp;as_id=95434" TargetMode="External"/><Relationship Id="rId246" Type="http://schemas.openxmlformats.org/officeDocument/2006/relationships/hyperlink" Target="https://iowadot-it.bentley.com/bridgedetail.aspx?type=0&amp;as_id=73462" TargetMode="External"/><Relationship Id="rId453" Type="http://schemas.openxmlformats.org/officeDocument/2006/relationships/hyperlink" Target="https://iowadot-it.bentley.com/bridgedetail.aspx?type=0&amp;as_id=74446" TargetMode="External"/><Relationship Id="rId660" Type="http://schemas.openxmlformats.org/officeDocument/2006/relationships/hyperlink" Target="https://iowadot-it.bentley.com/bridgedetail.aspx?type=0&amp;as_id=76003" TargetMode="External"/><Relationship Id="rId898" Type="http://schemas.openxmlformats.org/officeDocument/2006/relationships/hyperlink" Target="https://iowadot-it.bentley.com/bridgedetail.aspx?type=0&amp;as_id=77125" TargetMode="External"/><Relationship Id="rId1083" Type="http://schemas.openxmlformats.org/officeDocument/2006/relationships/hyperlink" Target="https://iowadot-it.bentley.com/bridgedetail.aspx?type=0&amp;as_id=78049" TargetMode="External"/><Relationship Id="rId1290" Type="http://schemas.openxmlformats.org/officeDocument/2006/relationships/hyperlink" Target="https://iowadot-it.bentley.com/bridgedetail.aspx?type=0&amp;as_id=79271" TargetMode="External"/><Relationship Id="rId2134" Type="http://schemas.openxmlformats.org/officeDocument/2006/relationships/hyperlink" Target="https://iowadot-it.bentley.com/bridgedetail.aspx?type=0&amp;as_id=84078" TargetMode="External"/><Relationship Id="rId2341" Type="http://schemas.openxmlformats.org/officeDocument/2006/relationships/hyperlink" Target="https://iowadot-it.bentley.com/bridgedetail.aspx?type=0&amp;as_id=85057" TargetMode="External"/><Relationship Id="rId2579" Type="http://schemas.openxmlformats.org/officeDocument/2006/relationships/hyperlink" Target="https://iowadot-it.bentley.com/bridgedetail.aspx?type=0&amp;as_id=86440" TargetMode="External"/><Relationship Id="rId2786" Type="http://schemas.openxmlformats.org/officeDocument/2006/relationships/hyperlink" Target="https://iowadot-it.bentley.com/bridgedetail.aspx?type=0&amp;as_id=87513" TargetMode="External"/><Relationship Id="rId2993" Type="http://schemas.openxmlformats.org/officeDocument/2006/relationships/hyperlink" Target="https://iowadot-it.bentley.com/bridgedetail.aspx?type=0&amp;as_id=88642" TargetMode="External"/><Relationship Id="rId3837" Type="http://schemas.openxmlformats.org/officeDocument/2006/relationships/hyperlink" Target="https://iowadot-it.bentley.com/bridgedetail.aspx?type=0&amp;as_id=94101" TargetMode="External"/><Relationship Id="rId106" Type="http://schemas.openxmlformats.org/officeDocument/2006/relationships/hyperlink" Target="https://iowadot-it.bentley.com/bridgedetail.aspx?type=0&amp;as_id=72629" TargetMode="External"/><Relationship Id="rId313" Type="http://schemas.openxmlformats.org/officeDocument/2006/relationships/hyperlink" Target="https://iowadot-it.bentley.com/bridgedetail.aspx?type=0&amp;as_id=73728" TargetMode="External"/><Relationship Id="rId758" Type="http://schemas.openxmlformats.org/officeDocument/2006/relationships/hyperlink" Target="https://iowadot-it.bentley.com/bridgedetail.aspx?type=0&amp;as_id=76414" TargetMode="External"/><Relationship Id="rId965" Type="http://schemas.openxmlformats.org/officeDocument/2006/relationships/hyperlink" Target="https://iowadot-it.bentley.com/bridgedetail.aspx?type=0&amp;as_id=77354" TargetMode="External"/><Relationship Id="rId1150" Type="http://schemas.openxmlformats.org/officeDocument/2006/relationships/hyperlink" Target="https://iowadot-it.bentley.com/bridgedetail.aspx?type=0&amp;as_id=78504" TargetMode="External"/><Relationship Id="rId1388" Type="http://schemas.openxmlformats.org/officeDocument/2006/relationships/hyperlink" Target="https://iowadot-it.bentley.com/bridgedetail.aspx?type=0&amp;as_id=79804" TargetMode="External"/><Relationship Id="rId1595" Type="http://schemas.openxmlformats.org/officeDocument/2006/relationships/hyperlink" Target="https://iowadot-it.bentley.com/bridgedetail.aspx?type=0&amp;as_id=81175" TargetMode="External"/><Relationship Id="rId2439" Type="http://schemas.openxmlformats.org/officeDocument/2006/relationships/hyperlink" Target="https://iowadot-it.bentley.com/bridgedetail.aspx?type=0&amp;as_id=85503" TargetMode="External"/><Relationship Id="rId2646" Type="http://schemas.openxmlformats.org/officeDocument/2006/relationships/hyperlink" Target="https://iowadot-it.bentley.com/bridgedetail.aspx?type=0&amp;as_id=86744" TargetMode="External"/><Relationship Id="rId2853" Type="http://schemas.openxmlformats.org/officeDocument/2006/relationships/hyperlink" Target="https://iowadot-it.bentley.com/bridgedetail.aspx?type=0&amp;as_id=87815" TargetMode="External"/><Relationship Id="rId3904" Type="http://schemas.openxmlformats.org/officeDocument/2006/relationships/hyperlink" Target="https://iowadot-it.bentley.com/bridgedetail.aspx?type=0&amp;as_id=94842" TargetMode="External"/><Relationship Id="rId4099" Type="http://schemas.openxmlformats.org/officeDocument/2006/relationships/hyperlink" Target="https://iowadot-it.bentley.com/bridgedetail.aspx?type=0&amp;as_id=96375" TargetMode="External"/><Relationship Id="rId94" Type="http://schemas.openxmlformats.org/officeDocument/2006/relationships/hyperlink" Target="https://iowadot-it.bentley.com/bridgedetail.aspx?type=0&amp;as_id=72586" TargetMode="External"/><Relationship Id="rId520" Type="http://schemas.openxmlformats.org/officeDocument/2006/relationships/hyperlink" Target="https://iowadot-it.bentley.com/bridgedetail.aspx?type=0&amp;as_id=74812" TargetMode="External"/><Relationship Id="rId618" Type="http://schemas.openxmlformats.org/officeDocument/2006/relationships/hyperlink" Target="https://iowadot-it.bentley.com/bridgedetail.aspx?type=0&amp;as_id=75589" TargetMode="External"/><Relationship Id="rId825" Type="http://schemas.openxmlformats.org/officeDocument/2006/relationships/hyperlink" Target="https://iowadot-it.bentley.com/bridgedetail.aspx?type=0&amp;as_id=76805" TargetMode="External"/><Relationship Id="rId1248" Type="http://schemas.openxmlformats.org/officeDocument/2006/relationships/hyperlink" Target="https://iowadot-it.bentley.com/bridgedetail.aspx?type=0&amp;as_id=79061" TargetMode="External"/><Relationship Id="rId1455" Type="http://schemas.openxmlformats.org/officeDocument/2006/relationships/hyperlink" Target="https://iowadot-it.bentley.com/bridgedetail.aspx?type=0&amp;as_id=80332" TargetMode="External"/><Relationship Id="rId1662" Type="http://schemas.openxmlformats.org/officeDocument/2006/relationships/hyperlink" Target="https://iowadot-it.bentley.com/bridgedetail.aspx?type=0&amp;as_id=81546" TargetMode="External"/><Relationship Id="rId2201" Type="http://schemas.openxmlformats.org/officeDocument/2006/relationships/hyperlink" Target="https://iowadot-it.bentley.com/bridgedetail.aspx?type=0&amp;as_id=84265" TargetMode="External"/><Relationship Id="rId2506" Type="http://schemas.openxmlformats.org/officeDocument/2006/relationships/hyperlink" Target="https://iowadot-it.bentley.com/bridgedetail.aspx?type=0&amp;as_id=85983" TargetMode="External"/><Relationship Id="rId1010" Type="http://schemas.openxmlformats.org/officeDocument/2006/relationships/hyperlink" Target="https://iowadot-it.bentley.com/bridgedetail.aspx?type=0&amp;as_id=77528" TargetMode="External"/><Relationship Id="rId1108" Type="http://schemas.openxmlformats.org/officeDocument/2006/relationships/hyperlink" Target="https://iowadot-it.bentley.com/bridgedetail.aspx?type=0&amp;as_id=78227" TargetMode="External"/><Relationship Id="rId1315" Type="http://schemas.openxmlformats.org/officeDocument/2006/relationships/hyperlink" Target="https://iowadot-it.bentley.com/bridgedetail.aspx?type=0&amp;as_id=79439" TargetMode="External"/><Relationship Id="rId1967" Type="http://schemas.openxmlformats.org/officeDocument/2006/relationships/hyperlink" Target="https://iowadot-it.bentley.com/bridgedetail.aspx?type=0&amp;as_id=83212" TargetMode="External"/><Relationship Id="rId2713" Type="http://schemas.openxmlformats.org/officeDocument/2006/relationships/hyperlink" Target="https://iowadot-it.bentley.com/bridgedetail.aspx?type=0&amp;as_id=87049" TargetMode="External"/><Relationship Id="rId2920" Type="http://schemas.openxmlformats.org/officeDocument/2006/relationships/hyperlink" Target="https://iowadot-it.bentley.com/bridgedetail.aspx?type=0&amp;as_id=88186" TargetMode="External"/><Relationship Id="rId4166" Type="http://schemas.openxmlformats.org/officeDocument/2006/relationships/hyperlink" Target="https://iowadot-it.bentley.com/bridgedetail.aspx?type=0&amp;as_id=96715" TargetMode="External"/><Relationship Id="rId1522" Type="http://schemas.openxmlformats.org/officeDocument/2006/relationships/hyperlink" Target="https://iowadot-it.bentley.com/bridgedetail.aspx?type=0&amp;as_id=80643" TargetMode="External"/><Relationship Id="rId21" Type="http://schemas.openxmlformats.org/officeDocument/2006/relationships/hyperlink" Target="https://iowadot-it.bentley.com/bridgedetail.aspx?type=0&amp;as_id=72235" TargetMode="External"/><Relationship Id="rId2089" Type="http://schemas.openxmlformats.org/officeDocument/2006/relationships/hyperlink" Target="https://iowadot-it.bentley.com/bridgedetail.aspx?type=0&amp;as_id=83846" TargetMode="External"/><Relationship Id="rId3487" Type="http://schemas.openxmlformats.org/officeDocument/2006/relationships/hyperlink" Target="https://iowadot-it.bentley.com/bridgedetail.aspx?type=0&amp;as_id=91593" TargetMode="External"/><Relationship Id="rId3694" Type="http://schemas.openxmlformats.org/officeDocument/2006/relationships/hyperlink" Target="https://iowadot-it.bentley.com/bridgedetail.aspx?type=0&amp;as_id=92752" TargetMode="External"/><Relationship Id="rId2296" Type="http://schemas.openxmlformats.org/officeDocument/2006/relationships/hyperlink" Target="https://iowadot-it.bentley.com/bridgedetail.aspx?type=0&amp;as_id=84775" TargetMode="External"/><Relationship Id="rId3347" Type="http://schemas.openxmlformats.org/officeDocument/2006/relationships/hyperlink" Target="https://iowadot-it.bentley.com/bridgedetail.aspx?type=0&amp;as_id=90763" TargetMode="External"/><Relationship Id="rId3554" Type="http://schemas.openxmlformats.org/officeDocument/2006/relationships/hyperlink" Target="https://iowadot-it.bentley.com/bridgedetail.aspx?type=0&amp;as_id=91906" TargetMode="External"/><Relationship Id="rId3761" Type="http://schemas.openxmlformats.org/officeDocument/2006/relationships/hyperlink" Target="https://iowadot-it.bentley.com/bridgedetail.aspx?type=0&amp;as_id=93159" TargetMode="External"/><Relationship Id="rId268" Type="http://schemas.openxmlformats.org/officeDocument/2006/relationships/hyperlink" Target="https://iowadot-it.bentley.com/bridgedetail.aspx?type=0&amp;as_id=73600" TargetMode="External"/><Relationship Id="rId475" Type="http://schemas.openxmlformats.org/officeDocument/2006/relationships/hyperlink" Target="https://iowadot-it.bentley.com/bridgedetail.aspx?type=0&amp;as_id=74540" TargetMode="External"/><Relationship Id="rId682" Type="http://schemas.openxmlformats.org/officeDocument/2006/relationships/hyperlink" Target="https://iowadot-it.bentley.com/bridgedetail.aspx?type=0&amp;as_id=76066" TargetMode="External"/><Relationship Id="rId2156" Type="http://schemas.openxmlformats.org/officeDocument/2006/relationships/hyperlink" Target="https://iowadot-it.bentley.com/bridgedetail.aspx?type=0&amp;as_id=84109" TargetMode="External"/><Relationship Id="rId2363" Type="http://schemas.openxmlformats.org/officeDocument/2006/relationships/hyperlink" Target="https://iowadot-it.bentley.com/bridgedetail.aspx?type=0&amp;as_id=85156" TargetMode="External"/><Relationship Id="rId2570" Type="http://schemas.openxmlformats.org/officeDocument/2006/relationships/hyperlink" Target="https://iowadot-it.bentley.com/bridgedetail.aspx?type=0&amp;as_id=86375" TargetMode="External"/><Relationship Id="rId3207" Type="http://schemas.openxmlformats.org/officeDocument/2006/relationships/hyperlink" Target="https://iowadot-it.bentley.com/bridgedetail.aspx?type=0&amp;as_id=90008" TargetMode="External"/><Relationship Id="rId3414" Type="http://schemas.openxmlformats.org/officeDocument/2006/relationships/hyperlink" Target="https://iowadot-it.bentley.com/bridgedetail.aspx?type=0&amp;as_id=91172" TargetMode="External"/><Relationship Id="rId3621" Type="http://schemas.openxmlformats.org/officeDocument/2006/relationships/hyperlink" Target="https://iowadot-it.bentley.com/bridgedetail.aspx?type=0&amp;as_id=92262" TargetMode="External"/><Relationship Id="rId128" Type="http://schemas.openxmlformats.org/officeDocument/2006/relationships/hyperlink" Target="https://iowadot-it.bentley.com/bridgedetail.aspx?type=0&amp;as_id=72745" TargetMode="External"/><Relationship Id="rId335" Type="http://schemas.openxmlformats.org/officeDocument/2006/relationships/hyperlink" Target="https://iowadot-it.bentley.com/bridgedetail.aspx?type=0&amp;as_id=73890" TargetMode="External"/><Relationship Id="rId542" Type="http://schemas.openxmlformats.org/officeDocument/2006/relationships/hyperlink" Target="https://iowadot-it.bentley.com/bridgedetail.aspx?type=0&amp;as_id=74978" TargetMode="External"/><Relationship Id="rId1172" Type="http://schemas.openxmlformats.org/officeDocument/2006/relationships/hyperlink" Target="https://iowadot-it.bentley.com/bridgedetail.aspx?type=0&amp;as_id=78658" TargetMode="External"/><Relationship Id="rId2016" Type="http://schemas.openxmlformats.org/officeDocument/2006/relationships/hyperlink" Target="https://iowadot-it.bentley.com/bridgedetail.aspx?type=0&amp;as_id=83460" TargetMode="External"/><Relationship Id="rId2223" Type="http://schemas.openxmlformats.org/officeDocument/2006/relationships/hyperlink" Target="https://iowadot-it.bentley.com/bridgedetail.aspx?type=0&amp;as_id=84422" TargetMode="External"/><Relationship Id="rId2430" Type="http://schemas.openxmlformats.org/officeDocument/2006/relationships/hyperlink" Target="https://iowadot-it.bentley.com/bridgedetail.aspx?type=0&amp;as_id=85460" TargetMode="External"/><Relationship Id="rId402" Type="http://schemas.openxmlformats.org/officeDocument/2006/relationships/hyperlink" Target="https://iowadot-it.bentley.com/bridgedetail.aspx?type=0&amp;as_id=74189" TargetMode="External"/><Relationship Id="rId1032" Type="http://schemas.openxmlformats.org/officeDocument/2006/relationships/hyperlink" Target="https://iowadot-it.bentley.com/bridgedetail.aspx?type=0&amp;as_id=77622" TargetMode="External"/><Relationship Id="rId4188" Type="http://schemas.openxmlformats.org/officeDocument/2006/relationships/hyperlink" Target="https://iowadot-it.bentley.com/bridgedetail.aspx?type=0&amp;as_id=96925" TargetMode="External"/><Relationship Id="rId1989" Type="http://schemas.openxmlformats.org/officeDocument/2006/relationships/hyperlink" Target="https://iowadot-it.bentley.com/bridgedetail.aspx?type=0&amp;as_id=83331" TargetMode="External"/><Relationship Id="rId4048" Type="http://schemas.openxmlformats.org/officeDocument/2006/relationships/hyperlink" Target="https://iowadot-it.bentley.com/bridgedetail.aspx?type=0&amp;as_id=96040" TargetMode="External"/><Relationship Id="rId4255" Type="http://schemas.openxmlformats.org/officeDocument/2006/relationships/hyperlink" Target="https://iowadot-it.bentley.com/bridgedetail.aspx?type=0&amp;as_id=5000790" TargetMode="External"/><Relationship Id="rId1849" Type="http://schemas.openxmlformats.org/officeDocument/2006/relationships/hyperlink" Target="https://iowadot-it.bentley.com/bridgedetail.aspx?type=0&amp;as_id=82574" TargetMode="External"/><Relationship Id="rId3064" Type="http://schemas.openxmlformats.org/officeDocument/2006/relationships/hyperlink" Target="https://iowadot-it.bentley.com/bridgedetail.aspx?type=0&amp;as_id=89129" TargetMode="External"/><Relationship Id="rId192" Type="http://schemas.openxmlformats.org/officeDocument/2006/relationships/hyperlink" Target="https://iowadot-it.bentley.com/bridgedetail.aspx?type=0&amp;as_id=73083" TargetMode="External"/><Relationship Id="rId1709" Type="http://schemas.openxmlformats.org/officeDocument/2006/relationships/hyperlink" Target="https://iowadot-it.bentley.com/bridgedetail.aspx?type=0&amp;as_id=81810" TargetMode="External"/><Relationship Id="rId1916" Type="http://schemas.openxmlformats.org/officeDocument/2006/relationships/hyperlink" Target="https://iowadot-it.bentley.com/bridgedetail.aspx?type=0&amp;as_id=83001" TargetMode="External"/><Relationship Id="rId3271" Type="http://schemas.openxmlformats.org/officeDocument/2006/relationships/hyperlink" Target="https://iowadot-it.bentley.com/bridgedetail.aspx?type=0&amp;as_id=90390" TargetMode="External"/><Relationship Id="rId4115" Type="http://schemas.openxmlformats.org/officeDocument/2006/relationships/hyperlink" Target="https://iowadot-it.bentley.com/bridgedetail.aspx?type=0&amp;as_id=96447" TargetMode="External"/><Relationship Id="rId2080" Type="http://schemas.openxmlformats.org/officeDocument/2006/relationships/hyperlink" Target="https://iowadot-it.bentley.com/bridgedetail.aspx?type=0&amp;as_id=83817" TargetMode="External"/><Relationship Id="rId3131" Type="http://schemas.openxmlformats.org/officeDocument/2006/relationships/hyperlink" Target="https://iowadot-it.bentley.com/bridgedetail.aspx?type=0&amp;as_id=89579" TargetMode="External"/><Relationship Id="rId2897" Type="http://schemas.openxmlformats.org/officeDocument/2006/relationships/hyperlink" Target="https://iowadot-it.bentley.com/bridgedetail.aspx?type=0&amp;as_id=88045" TargetMode="External"/><Relationship Id="rId3948" Type="http://schemas.openxmlformats.org/officeDocument/2006/relationships/hyperlink" Target="https://iowadot-it.bentley.com/bridgedetail.aspx?type=0&amp;as_id=95321" TargetMode="External"/><Relationship Id="rId869" Type="http://schemas.openxmlformats.org/officeDocument/2006/relationships/hyperlink" Target="https://iowadot-it.bentley.com/bridgedetail.aspx?type=0&amp;as_id=77033" TargetMode="External"/><Relationship Id="rId1499" Type="http://schemas.openxmlformats.org/officeDocument/2006/relationships/hyperlink" Target="https://iowadot-it.bentley.com/bridgedetail.aspx?type=0&amp;as_id=80528" TargetMode="External"/><Relationship Id="rId729" Type="http://schemas.openxmlformats.org/officeDocument/2006/relationships/hyperlink" Target="https://iowadot-it.bentley.com/bridgedetail.aspx?type=0&amp;as_id=76311" TargetMode="External"/><Relationship Id="rId1359" Type="http://schemas.openxmlformats.org/officeDocument/2006/relationships/hyperlink" Target="https://iowadot-it.bentley.com/bridgedetail.aspx?type=0&amp;as_id=79718" TargetMode="External"/><Relationship Id="rId2757" Type="http://schemas.openxmlformats.org/officeDocument/2006/relationships/hyperlink" Target="https://iowadot-it.bentley.com/bridgedetail.aspx?type=0&amp;as_id=87319" TargetMode="External"/><Relationship Id="rId2964" Type="http://schemas.openxmlformats.org/officeDocument/2006/relationships/hyperlink" Target="https://iowadot-it.bentley.com/bridgedetail.aspx?type=0&amp;as_id=88433" TargetMode="External"/><Relationship Id="rId3808" Type="http://schemas.openxmlformats.org/officeDocument/2006/relationships/hyperlink" Target="https://iowadot-it.bentley.com/bridgedetail.aspx?type=0&amp;as_id=93610" TargetMode="External"/><Relationship Id="rId936" Type="http://schemas.openxmlformats.org/officeDocument/2006/relationships/hyperlink" Target="https://iowadot-it.bentley.com/bridgedetail.aspx?type=0&amp;as_id=77252" TargetMode="External"/><Relationship Id="rId1219" Type="http://schemas.openxmlformats.org/officeDocument/2006/relationships/hyperlink" Target="https://iowadot-it.bentley.com/bridgedetail.aspx?type=0&amp;as_id=78871" TargetMode="External"/><Relationship Id="rId1566" Type="http://schemas.openxmlformats.org/officeDocument/2006/relationships/hyperlink" Target="https://iowadot-it.bentley.com/bridgedetail.aspx?type=0&amp;as_id=80995" TargetMode="External"/><Relationship Id="rId1773" Type="http://schemas.openxmlformats.org/officeDocument/2006/relationships/hyperlink" Target="https://iowadot-it.bentley.com/bridgedetail.aspx?type=0&amp;as_id=82240" TargetMode="External"/><Relationship Id="rId1980" Type="http://schemas.openxmlformats.org/officeDocument/2006/relationships/hyperlink" Target="https://iowadot-it.bentley.com/bridgedetail.aspx?type=0&amp;as_id=83269" TargetMode="External"/><Relationship Id="rId2617" Type="http://schemas.openxmlformats.org/officeDocument/2006/relationships/hyperlink" Target="https://iowadot-it.bentley.com/bridgedetail.aspx?type=0&amp;as_id=86595" TargetMode="External"/><Relationship Id="rId2824" Type="http://schemas.openxmlformats.org/officeDocument/2006/relationships/hyperlink" Target="https://iowadot-it.bentley.com/bridgedetail.aspx?type=0&amp;as_id=87723" TargetMode="External"/><Relationship Id="rId65" Type="http://schemas.openxmlformats.org/officeDocument/2006/relationships/hyperlink" Target="https://iowadot-it.bentley.com/bridgedetail.aspx?type=0&amp;as_id=72432" TargetMode="External"/><Relationship Id="rId1426" Type="http://schemas.openxmlformats.org/officeDocument/2006/relationships/hyperlink" Target="https://iowadot-it.bentley.com/bridgedetail.aspx?type=0&amp;as_id=80114" TargetMode="External"/><Relationship Id="rId1633" Type="http://schemas.openxmlformats.org/officeDocument/2006/relationships/hyperlink" Target="https://iowadot-it.bentley.com/bridgedetail.aspx?type=0&amp;as_id=81369" TargetMode="External"/><Relationship Id="rId1840" Type="http://schemas.openxmlformats.org/officeDocument/2006/relationships/hyperlink" Target="https://iowadot-it.bentley.com/bridgedetail.aspx?type=0&amp;as_id=82555" TargetMode="External"/><Relationship Id="rId1700" Type="http://schemas.openxmlformats.org/officeDocument/2006/relationships/hyperlink" Target="https://iowadot-it.bentley.com/bridgedetail.aspx?type=0&amp;as_id=81777" TargetMode="External"/><Relationship Id="rId3598" Type="http://schemas.openxmlformats.org/officeDocument/2006/relationships/hyperlink" Target="https://iowadot-it.bentley.com/bridgedetail.aspx?type=0&amp;as_id=92160" TargetMode="External"/><Relationship Id="rId3458" Type="http://schemas.openxmlformats.org/officeDocument/2006/relationships/hyperlink" Target="https://iowadot-it.bentley.com/bridgedetail.aspx?type=0&amp;as_id=91475" TargetMode="External"/><Relationship Id="rId3665" Type="http://schemas.openxmlformats.org/officeDocument/2006/relationships/hyperlink" Target="https://iowadot-it.bentley.com/bridgedetail.aspx?type=0&amp;as_id=92481" TargetMode="External"/><Relationship Id="rId3872" Type="http://schemas.openxmlformats.org/officeDocument/2006/relationships/hyperlink" Target="https://iowadot-it.bentley.com/bridgedetail.aspx?type=0&amp;as_id=94589" TargetMode="External"/><Relationship Id="rId379" Type="http://schemas.openxmlformats.org/officeDocument/2006/relationships/hyperlink" Target="https://iowadot-it.bentley.com/bridgedetail.aspx?type=0&amp;as_id=74076" TargetMode="External"/><Relationship Id="rId586" Type="http://schemas.openxmlformats.org/officeDocument/2006/relationships/hyperlink" Target="https://iowadot-it.bentley.com/bridgedetail.aspx?type=0&amp;as_id=75252" TargetMode="External"/><Relationship Id="rId793" Type="http://schemas.openxmlformats.org/officeDocument/2006/relationships/hyperlink" Target="https://iowadot-it.bentley.com/bridgedetail.aspx?type=0&amp;as_id=76561" TargetMode="External"/><Relationship Id="rId2267" Type="http://schemas.openxmlformats.org/officeDocument/2006/relationships/hyperlink" Target="https://iowadot-it.bentley.com/bridgedetail.aspx?type=0&amp;as_id=84630" TargetMode="External"/><Relationship Id="rId2474" Type="http://schemas.openxmlformats.org/officeDocument/2006/relationships/hyperlink" Target="https://iowadot-it.bentley.com/bridgedetail.aspx?type=0&amp;as_id=85737" TargetMode="External"/><Relationship Id="rId2681" Type="http://schemas.openxmlformats.org/officeDocument/2006/relationships/hyperlink" Target="https://iowadot-it.bentley.com/bridgedetail.aspx?type=0&amp;as_id=86886" TargetMode="External"/><Relationship Id="rId3318" Type="http://schemas.openxmlformats.org/officeDocument/2006/relationships/hyperlink" Target="https://iowadot-it.bentley.com/bridgedetail.aspx?type=0&amp;as_id=90643" TargetMode="External"/><Relationship Id="rId3525" Type="http://schemas.openxmlformats.org/officeDocument/2006/relationships/hyperlink" Target="https://iowadot-it.bentley.com/bridgedetail.aspx?type=0&amp;as_id=91783" TargetMode="External"/><Relationship Id="rId239" Type="http://schemas.openxmlformats.org/officeDocument/2006/relationships/hyperlink" Target="https://iowadot-it.bentley.com/bridgedetail.aspx?type=0&amp;as_id=73438" TargetMode="External"/><Relationship Id="rId446" Type="http://schemas.openxmlformats.org/officeDocument/2006/relationships/hyperlink" Target="https://iowadot-it.bentley.com/bridgedetail.aspx?type=0&amp;as_id=74423" TargetMode="External"/><Relationship Id="rId653" Type="http://schemas.openxmlformats.org/officeDocument/2006/relationships/hyperlink" Target="https://iowadot-it.bentley.com/bridgedetail.aspx?type=0&amp;as_id=75921" TargetMode="External"/><Relationship Id="rId1076" Type="http://schemas.openxmlformats.org/officeDocument/2006/relationships/hyperlink" Target="https://iowadot-it.bentley.com/bridgedetail.aspx?type=0&amp;as_id=78003" TargetMode="External"/><Relationship Id="rId1283" Type="http://schemas.openxmlformats.org/officeDocument/2006/relationships/hyperlink" Target="https://iowadot-it.bentley.com/bridgedetail.aspx?type=0&amp;as_id=79239" TargetMode="External"/><Relationship Id="rId1490" Type="http://schemas.openxmlformats.org/officeDocument/2006/relationships/hyperlink" Target="https://iowadot-it.bentley.com/bridgedetail.aspx?type=0&amp;as_id=80469" TargetMode="External"/><Relationship Id="rId2127" Type="http://schemas.openxmlformats.org/officeDocument/2006/relationships/hyperlink" Target="https://iowadot-it.bentley.com/bridgedetail.aspx?type=0&amp;as_id=84050" TargetMode="External"/><Relationship Id="rId2334" Type="http://schemas.openxmlformats.org/officeDocument/2006/relationships/hyperlink" Target="https://iowadot-it.bentley.com/bridgedetail.aspx?type=0&amp;as_id=85019" TargetMode="External"/><Relationship Id="rId3732" Type="http://schemas.openxmlformats.org/officeDocument/2006/relationships/hyperlink" Target="https://iowadot-it.bentley.com/bridgedetail.aspx?type=0&amp;as_id=92965" TargetMode="External"/><Relationship Id="rId306" Type="http://schemas.openxmlformats.org/officeDocument/2006/relationships/hyperlink" Target="https://iowadot-it.bentley.com/bridgedetail.aspx?type=0&amp;as_id=73701" TargetMode="External"/><Relationship Id="rId860" Type="http://schemas.openxmlformats.org/officeDocument/2006/relationships/hyperlink" Target="https://iowadot-it.bentley.com/bridgedetail.aspx?type=0&amp;as_id=76981" TargetMode="External"/><Relationship Id="rId1143" Type="http://schemas.openxmlformats.org/officeDocument/2006/relationships/hyperlink" Target="https://iowadot-it.bentley.com/bridgedetail.aspx?type=0&amp;as_id=78468" TargetMode="External"/><Relationship Id="rId2541" Type="http://schemas.openxmlformats.org/officeDocument/2006/relationships/hyperlink" Target="https://iowadot-it.bentley.com/bridgedetail.aspx?type=0&amp;as_id=86189" TargetMode="External"/><Relationship Id="rId513" Type="http://schemas.openxmlformats.org/officeDocument/2006/relationships/hyperlink" Target="https://iowadot-it.bentley.com/bridgedetail.aspx?type=0&amp;as_id=74786" TargetMode="External"/><Relationship Id="rId720" Type="http://schemas.openxmlformats.org/officeDocument/2006/relationships/hyperlink" Target="https://iowadot-it.bentley.com/bridgedetail.aspx?type=0&amp;as_id=76285" TargetMode="External"/><Relationship Id="rId1350" Type="http://schemas.openxmlformats.org/officeDocument/2006/relationships/hyperlink" Target="https://iowadot-it.bentley.com/bridgedetail.aspx?type=0&amp;as_id=79694" TargetMode="External"/><Relationship Id="rId2401" Type="http://schemas.openxmlformats.org/officeDocument/2006/relationships/hyperlink" Target="https://iowadot-it.bentley.com/bridgedetail.aspx?type=0&amp;as_id=85337" TargetMode="External"/><Relationship Id="rId4159" Type="http://schemas.openxmlformats.org/officeDocument/2006/relationships/hyperlink" Target="https://iowadot-it.bentley.com/bridgedetail.aspx?type=0&amp;as_id=96698" TargetMode="External"/><Relationship Id="rId1003" Type="http://schemas.openxmlformats.org/officeDocument/2006/relationships/hyperlink" Target="https://iowadot-it.bentley.com/bridgedetail.aspx?type=0&amp;as_id=77496" TargetMode="External"/><Relationship Id="rId1210" Type="http://schemas.openxmlformats.org/officeDocument/2006/relationships/hyperlink" Target="https://iowadot-it.bentley.com/bridgedetail.aspx?type=0&amp;as_id=78823" TargetMode="External"/><Relationship Id="rId3175" Type="http://schemas.openxmlformats.org/officeDocument/2006/relationships/hyperlink" Target="https://iowadot-it.bentley.com/bridgedetail.aspx?type=0&amp;as_id=89835" TargetMode="External"/><Relationship Id="rId3382" Type="http://schemas.openxmlformats.org/officeDocument/2006/relationships/hyperlink" Target="https://iowadot-it.bentley.com/bridgedetail.aspx?type=0&amp;as_id=90955" TargetMode="External"/><Relationship Id="rId4019" Type="http://schemas.openxmlformats.org/officeDocument/2006/relationships/hyperlink" Target="https://iowadot-it.bentley.com/bridgedetail.aspx?type=0&amp;as_id=95767" TargetMode="External"/><Relationship Id="rId4226" Type="http://schemas.openxmlformats.org/officeDocument/2006/relationships/hyperlink" Target="https://iowadot-it.bentley.com/bridgedetail.aspx?type=0&amp;as_id=2324616" TargetMode="External"/><Relationship Id="rId2191" Type="http://schemas.openxmlformats.org/officeDocument/2006/relationships/hyperlink" Target="https://iowadot-it.bentley.com/bridgedetail.aspx?type=0&amp;as_id=84199" TargetMode="External"/><Relationship Id="rId3035" Type="http://schemas.openxmlformats.org/officeDocument/2006/relationships/hyperlink" Target="https://iowadot-it.bentley.com/bridgedetail.aspx?type=0&amp;as_id=88948" TargetMode="External"/><Relationship Id="rId3242" Type="http://schemas.openxmlformats.org/officeDocument/2006/relationships/hyperlink" Target="https://iowadot-it.bentley.com/bridgedetail.aspx?type=0&amp;as_id=90180" TargetMode="External"/><Relationship Id="rId163" Type="http://schemas.openxmlformats.org/officeDocument/2006/relationships/hyperlink" Target="https://iowadot-it.bentley.com/bridgedetail.aspx?type=0&amp;as_id=72947" TargetMode="External"/><Relationship Id="rId370" Type="http://schemas.openxmlformats.org/officeDocument/2006/relationships/hyperlink" Target="https://iowadot-it.bentley.com/bridgedetail.aspx?type=0&amp;as_id=74019" TargetMode="External"/><Relationship Id="rId2051" Type="http://schemas.openxmlformats.org/officeDocument/2006/relationships/hyperlink" Target="https://iowadot-it.bentley.com/bridgedetail.aspx?type=0&amp;as_id=83639" TargetMode="External"/><Relationship Id="rId3102" Type="http://schemas.openxmlformats.org/officeDocument/2006/relationships/hyperlink" Target="https://iowadot-it.bentley.com/bridgedetail.aspx?type=0&amp;as_id=89383" TargetMode="External"/><Relationship Id="rId230" Type="http://schemas.openxmlformats.org/officeDocument/2006/relationships/hyperlink" Target="https://iowadot-it.bentley.com/bridgedetail.aspx?type=0&amp;as_id=73370" TargetMode="External"/><Relationship Id="rId2868" Type="http://schemas.openxmlformats.org/officeDocument/2006/relationships/hyperlink" Target="https://iowadot-it.bentley.com/bridgedetail.aspx?type=0&amp;as_id=87875" TargetMode="External"/><Relationship Id="rId3919" Type="http://schemas.openxmlformats.org/officeDocument/2006/relationships/hyperlink" Target="https://iowadot-it.bentley.com/bridgedetail.aspx?type=0&amp;as_id=95018" TargetMode="External"/><Relationship Id="rId4083" Type="http://schemas.openxmlformats.org/officeDocument/2006/relationships/hyperlink" Target="https://iowadot-it.bentley.com/bridgedetail.aspx?type=0&amp;as_id=96219" TargetMode="External"/><Relationship Id="rId1677" Type="http://schemas.openxmlformats.org/officeDocument/2006/relationships/hyperlink" Target="https://iowadot-it.bentley.com/bridgedetail.aspx?type=0&amp;as_id=81597" TargetMode="External"/><Relationship Id="rId1884" Type="http://schemas.openxmlformats.org/officeDocument/2006/relationships/hyperlink" Target="https://iowadot-it.bentley.com/bridgedetail.aspx?type=0&amp;as_id=82810" TargetMode="External"/><Relationship Id="rId2728" Type="http://schemas.openxmlformats.org/officeDocument/2006/relationships/hyperlink" Target="https://iowadot-it.bentley.com/bridgedetail.aspx?type=0&amp;as_id=87139" TargetMode="External"/><Relationship Id="rId2935" Type="http://schemas.openxmlformats.org/officeDocument/2006/relationships/hyperlink" Target="https://iowadot-it.bentley.com/bridgedetail.aspx?type=0&amp;as_id=88267" TargetMode="External"/><Relationship Id="rId907" Type="http://schemas.openxmlformats.org/officeDocument/2006/relationships/hyperlink" Target="https://iowadot-it.bentley.com/bridgedetail.aspx?type=0&amp;as_id=77154" TargetMode="External"/><Relationship Id="rId1537" Type="http://schemas.openxmlformats.org/officeDocument/2006/relationships/hyperlink" Target="https://iowadot-it.bentley.com/bridgedetail.aspx?type=0&amp;as_id=80779" TargetMode="External"/><Relationship Id="rId1744" Type="http://schemas.openxmlformats.org/officeDocument/2006/relationships/hyperlink" Target="https://iowadot-it.bentley.com/bridgedetail.aspx?type=0&amp;as_id=82071" TargetMode="External"/><Relationship Id="rId1951" Type="http://schemas.openxmlformats.org/officeDocument/2006/relationships/hyperlink" Target="https://iowadot-it.bentley.com/bridgedetail.aspx?type=0&amp;as_id=83162" TargetMode="External"/><Relationship Id="rId4150" Type="http://schemas.openxmlformats.org/officeDocument/2006/relationships/hyperlink" Target="https://iowadot-it.bentley.com/bridgedetail.aspx?type=0&amp;as_id=96639" TargetMode="External"/><Relationship Id="rId36" Type="http://schemas.openxmlformats.org/officeDocument/2006/relationships/hyperlink" Target="https://iowadot-it.bentley.com/bridgedetail.aspx?type=0&amp;as_id=72339" TargetMode="External"/><Relationship Id="rId1604" Type="http://schemas.openxmlformats.org/officeDocument/2006/relationships/hyperlink" Target="https://iowadot-it.bentley.com/bridgedetail.aspx?type=0&amp;as_id=81242" TargetMode="External"/><Relationship Id="rId4010" Type="http://schemas.openxmlformats.org/officeDocument/2006/relationships/hyperlink" Target="https://iowadot-it.bentley.com/bridgedetail.aspx?type=0&amp;as_id=95727" TargetMode="External"/><Relationship Id="rId1811" Type="http://schemas.openxmlformats.org/officeDocument/2006/relationships/hyperlink" Target="https://iowadot-it.bentley.com/bridgedetail.aspx?type=0&amp;as_id=82403" TargetMode="External"/><Relationship Id="rId3569" Type="http://schemas.openxmlformats.org/officeDocument/2006/relationships/hyperlink" Target="https://iowadot-it.bentley.com/bridgedetail.aspx?type=0&amp;as_id=92043" TargetMode="External"/><Relationship Id="rId697" Type="http://schemas.openxmlformats.org/officeDocument/2006/relationships/hyperlink" Target="https://iowadot-it.bentley.com/bridgedetail.aspx?type=0&amp;as_id=76156" TargetMode="External"/><Relationship Id="rId2378" Type="http://schemas.openxmlformats.org/officeDocument/2006/relationships/hyperlink" Target="https://iowadot-it.bentley.com/bridgedetail.aspx?type=0&amp;as_id=85246" TargetMode="External"/><Relationship Id="rId3429" Type="http://schemas.openxmlformats.org/officeDocument/2006/relationships/hyperlink" Target="https://iowadot-it.bentley.com/bridgedetail.aspx?type=0&amp;as_id=91277" TargetMode="External"/><Relationship Id="rId3776" Type="http://schemas.openxmlformats.org/officeDocument/2006/relationships/hyperlink" Target="https://iowadot-it.bentley.com/bridgedetail.aspx?type=0&amp;as_id=93334" TargetMode="External"/><Relationship Id="rId3983" Type="http://schemas.openxmlformats.org/officeDocument/2006/relationships/hyperlink" Target="https://iowadot-it.bentley.com/bridgedetail.aspx?type=0&amp;as_id=95545" TargetMode="External"/><Relationship Id="rId1187" Type="http://schemas.openxmlformats.org/officeDocument/2006/relationships/hyperlink" Target="https://iowadot-it.bentley.com/bridgedetail.aspx?type=0&amp;as_id=78714" TargetMode="External"/><Relationship Id="rId2585" Type="http://schemas.openxmlformats.org/officeDocument/2006/relationships/hyperlink" Target="https://iowadot-it.bentley.com/bridgedetail.aspx?type=0&amp;as_id=86464" TargetMode="External"/><Relationship Id="rId2792" Type="http://schemas.openxmlformats.org/officeDocument/2006/relationships/hyperlink" Target="https://iowadot-it.bentley.com/bridgedetail.aspx?type=0&amp;as_id=87547" TargetMode="External"/><Relationship Id="rId3636" Type="http://schemas.openxmlformats.org/officeDocument/2006/relationships/hyperlink" Target="https://iowadot-it.bentley.com/bridgedetail.aspx?type=0&amp;as_id=92331" TargetMode="External"/><Relationship Id="rId3843" Type="http://schemas.openxmlformats.org/officeDocument/2006/relationships/hyperlink" Target="https://iowadot-it.bentley.com/bridgedetail.aspx?type=0&amp;as_id=94131" TargetMode="External"/><Relationship Id="rId557" Type="http://schemas.openxmlformats.org/officeDocument/2006/relationships/hyperlink" Target="https://iowadot-it.bentley.com/bridgedetail.aspx?type=0&amp;as_id=75048" TargetMode="External"/><Relationship Id="rId764" Type="http://schemas.openxmlformats.org/officeDocument/2006/relationships/hyperlink" Target="https://iowadot-it.bentley.com/bridgedetail.aspx?type=0&amp;as_id=76444" TargetMode="External"/><Relationship Id="rId971" Type="http://schemas.openxmlformats.org/officeDocument/2006/relationships/hyperlink" Target="https://iowadot-it.bentley.com/bridgedetail.aspx?type=0&amp;as_id=77366" TargetMode="External"/><Relationship Id="rId1394" Type="http://schemas.openxmlformats.org/officeDocument/2006/relationships/hyperlink" Target="https://iowadot-it.bentley.com/bridgedetail.aspx?type=0&amp;as_id=79839" TargetMode="External"/><Relationship Id="rId2238" Type="http://schemas.openxmlformats.org/officeDocument/2006/relationships/hyperlink" Target="https://iowadot-it.bentley.com/bridgedetail.aspx?type=0&amp;as_id=84485" TargetMode="External"/><Relationship Id="rId2445" Type="http://schemas.openxmlformats.org/officeDocument/2006/relationships/hyperlink" Target="https://iowadot-it.bentley.com/bridgedetail.aspx?type=0&amp;as_id=85539" TargetMode="External"/><Relationship Id="rId2652" Type="http://schemas.openxmlformats.org/officeDocument/2006/relationships/hyperlink" Target="https://iowadot-it.bentley.com/bridgedetail.aspx?type=0&amp;as_id=86767" TargetMode="External"/><Relationship Id="rId3703" Type="http://schemas.openxmlformats.org/officeDocument/2006/relationships/hyperlink" Target="https://iowadot-it.bentley.com/bridgedetail.aspx?type=0&amp;as_id=92799" TargetMode="External"/><Relationship Id="rId3910" Type="http://schemas.openxmlformats.org/officeDocument/2006/relationships/hyperlink" Target="https://iowadot-it.bentley.com/bridgedetail.aspx?type=0&amp;as_id=94976" TargetMode="External"/><Relationship Id="rId417" Type="http://schemas.openxmlformats.org/officeDocument/2006/relationships/hyperlink" Target="https://iowadot-it.bentley.com/bridgedetail.aspx?type=0&amp;as_id=74280" TargetMode="External"/><Relationship Id="rId624" Type="http://schemas.openxmlformats.org/officeDocument/2006/relationships/hyperlink" Target="https://iowadot-it.bentley.com/bridgedetail.aspx?type=0&amp;as_id=75692" TargetMode="External"/><Relationship Id="rId831" Type="http://schemas.openxmlformats.org/officeDocument/2006/relationships/hyperlink" Target="https://iowadot-it.bentley.com/bridgedetail.aspx?type=0&amp;as_id=76818" TargetMode="External"/><Relationship Id="rId1047" Type="http://schemas.openxmlformats.org/officeDocument/2006/relationships/hyperlink" Target="https://iowadot-it.bentley.com/bridgedetail.aspx?type=0&amp;as_id=77727" TargetMode="External"/><Relationship Id="rId1254" Type="http://schemas.openxmlformats.org/officeDocument/2006/relationships/hyperlink" Target="https://iowadot-it.bentley.com/bridgedetail.aspx?type=0&amp;as_id=79080" TargetMode="External"/><Relationship Id="rId1461" Type="http://schemas.openxmlformats.org/officeDocument/2006/relationships/hyperlink" Target="https://iowadot-it.bentley.com/bridgedetail.aspx?type=0&amp;as_id=80356" TargetMode="External"/><Relationship Id="rId2305" Type="http://schemas.openxmlformats.org/officeDocument/2006/relationships/hyperlink" Target="https://iowadot-it.bentley.com/bridgedetail.aspx?type=0&amp;as_id=84791" TargetMode="External"/><Relationship Id="rId2512" Type="http://schemas.openxmlformats.org/officeDocument/2006/relationships/hyperlink" Target="https://iowadot-it.bentley.com/bridgedetail.aspx?type=0&amp;as_id=86026" TargetMode="External"/><Relationship Id="rId1114" Type="http://schemas.openxmlformats.org/officeDocument/2006/relationships/hyperlink" Target="https://iowadot-it.bentley.com/bridgedetail.aspx?type=0&amp;as_id=78257" TargetMode="External"/><Relationship Id="rId1321" Type="http://schemas.openxmlformats.org/officeDocument/2006/relationships/hyperlink" Target="https://iowadot-it.bentley.com/bridgedetail.aspx?type=0&amp;as_id=79453" TargetMode="External"/><Relationship Id="rId3079" Type="http://schemas.openxmlformats.org/officeDocument/2006/relationships/hyperlink" Target="https://iowadot-it.bentley.com/bridgedetail.aspx?type=0&amp;as_id=89195" TargetMode="External"/><Relationship Id="rId3286" Type="http://schemas.openxmlformats.org/officeDocument/2006/relationships/hyperlink" Target="https://iowadot-it.bentley.com/bridgedetail.aspx?type=0&amp;as_id=90518" TargetMode="External"/><Relationship Id="rId3493" Type="http://schemas.openxmlformats.org/officeDocument/2006/relationships/hyperlink" Target="https://iowadot-it.bentley.com/bridgedetail.aspx?type=0&amp;as_id=91635" TargetMode="External"/><Relationship Id="rId2095" Type="http://schemas.openxmlformats.org/officeDocument/2006/relationships/hyperlink" Target="https://iowadot-it.bentley.com/bridgedetail.aspx?type=0&amp;as_id=83897" TargetMode="External"/><Relationship Id="rId3146" Type="http://schemas.openxmlformats.org/officeDocument/2006/relationships/hyperlink" Target="https://iowadot-it.bentley.com/bridgedetail.aspx?type=0&amp;as_id=89691" TargetMode="External"/><Relationship Id="rId3353" Type="http://schemas.openxmlformats.org/officeDocument/2006/relationships/hyperlink" Target="https://iowadot-it.bentley.com/bridgedetail.aspx?type=0&amp;as_id=90813" TargetMode="External"/><Relationship Id="rId274" Type="http://schemas.openxmlformats.org/officeDocument/2006/relationships/hyperlink" Target="https://iowadot-it.bentley.com/bridgedetail.aspx?type=0&amp;as_id=73622" TargetMode="External"/><Relationship Id="rId481" Type="http://schemas.openxmlformats.org/officeDocument/2006/relationships/hyperlink" Target="https://iowadot-it.bentley.com/bridgedetail.aspx?type=0&amp;as_id=74580" TargetMode="External"/><Relationship Id="rId2162" Type="http://schemas.openxmlformats.org/officeDocument/2006/relationships/hyperlink" Target="https://iowadot-it.bentley.com/bridgedetail.aspx?type=0&amp;as_id=84132" TargetMode="External"/><Relationship Id="rId3006" Type="http://schemas.openxmlformats.org/officeDocument/2006/relationships/hyperlink" Target="https://iowadot-it.bentley.com/bridgedetail.aspx?type=0&amp;as_id=88706" TargetMode="External"/><Relationship Id="rId3560" Type="http://schemas.openxmlformats.org/officeDocument/2006/relationships/hyperlink" Target="https://iowadot-it.bentley.com/bridgedetail.aspx?type=0&amp;as_id=91981" TargetMode="External"/><Relationship Id="rId134" Type="http://schemas.openxmlformats.org/officeDocument/2006/relationships/hyperlink" Target="https://iowadot-it.bentley.com/bridgedetail.aspx?type=0&amp;as_id=72774" TargetMode="External"/><Relationship Id="rId3213" Type="http://schemas.openxmlformats.org/officeDocument/2006/relationships/hyperlink" Target="https://iowadot-it.bentley.com/bridgedetail.aspx?type=0&amp;as_id=90032" TargetMode="External"/><Relationship Id="rId3420" Type="http://schemas.openxmlformats.org/officeDocument/2006/relationships/hyperlink" Target="https://iowadot-it.bentley.com/bridgedetail.aspx?type=0&amp;as_id=91213" TargetMode="External"/><Relationship Id="rId341" Type="http://schemas.openxmlformats.org/officeDocument/2006/relationships/hyperlink" Target="https://iowadot-it.bentley.com/bridgedetail.aspx?type=0&amp;as_id=73899" TargetMode="External"/><Relationship Id="rId2022" Type="http://schemas.openxmlformats.org/officeDocument/2006/relationships/hyperlink" Target="https://iowadot-it.bentley.com/bridgedetail.aspx?type=0&amp;as_id=83469" TargetMode="External"/><Relationship Id="rId2979" Type="http://schemas.openxmlformats.org/officeDocument/2006/relationships/hyperlink" Target="https://iowadot-it.bentley.com/bridgedetail.aspx?type=0&amp;as_id=88531" TargetMode="External"/><Relationship Id="rId201" Type="http://schemas.openxmlformats.org/officeDocument/2006/relationships/hyperlink" Target="https://iowadot-it.bentley.com/bridgedetail.aspx?type=0&amp;as_id=73150" TargetMode="External"/><Relationship Id="rId1788" Type="http://schemas.openxmlformats.org/officeDocument/2006/relationships/hyperlink" Target="https://iowadot-it.bentley.com/bridgedetail.aspx?type=0&amp;as_id=82304" TargetMode="External"/><Relationship Id="rId1995" Type="http://schemas.openxmlformats.org/officeDocument/2006/relationships/hyperlink" Target="https://iowadot-it.bentley.com/bridgedetail.aspx?type=0&amp;as_id=83345" TargetMode="External"/><Relationship Id="rId2839" Type="http://schemas.openxmlformats.org/officeDocument/2006/relationships/hyperlink" Target="https://iowadot-it.bentley.com/bridgedetail.aspx?type=0&amp;as_id=87767" TargetMode="External"/><Relationship Id="rId4194" Type="http://schemas.openxmlformats.org/officeDocument/2006/relationships/hyperlink" Target="https://iowadot-it.bentley.com/bridgedetail.aspx?type=0&amp;as_id=96981" TargetMode="External"/><Relationship Id="rId1648" Type="http://schemas.openxmlformats.org/officeDocument/2006/relationships/hyperlink" Target="https://iowadot-it.bentley.com/bridgedetail.aspx?type=0&amp;as_id=81435" TargetMode="External"/><Relationship Id="rId4054" Type="http://schemas.openxmlformats.org/officeDocument/2006/relationships/hyperlink" Target="https://iowadot-it.bentley.com/bridgedetail.aspx?type=0&amp;as_id=96063" TargetMode="External"/><Relationship Id="rId4261" Type="http://schemas.openxmlformats.org/officeDocument/2006/relationships/hyperlink" Target="https://iowadot-it.bentley.com/bridgedetail.aspx?type=0&amp;as_id=5267717" TargetMode="External"/><Relationship Id="rId1508" Type="http://schemas.openxmlformats.org/officeDocument/2006/relationships/hyperlink" Target="https://iowadot-it.bentley.com/bridgedetail.aspx?type=0&amp;as_id=80606" TargetMode="External"/><Relationship Id="rId1855" Type="http://schemas.openxmlformats.org/officeDocument/2006/relationships/hyperlink" Target="https://iowadot-it.bentley.com/bridgedetail.aspx?type=0&amp;as_id=82591" TargetMode="External"/><Relationship Id="rId2906" Type="http://schemas.openxmlformats.org/officeDocument/2006/relationships/hyperlink" Target="https://iowadot-it.bentley.com/bridgedetail.aspx?type=0&amp;as_id=88114" TargetMode="External"/><Relationship Id="rId3070" Type="http://schemas.openxmlformats.org/officeDocument/2006/relationships/hyperlink" Target="https://iowadot-it.bentley.com/bridgedetail.aspx?type=0&amp;as_id=89153" TargetMode="External"/><Relationship Id="rId4121" Type="http://schemas.openxmlformats.org/officeDocument/2006/relationships/hyperlink" Target="https://iowadot-it.bentley.com/bridgedetail.aspx?type=0&amp;as_id=96469" TargetMode="External"/><Relationship Id="rId1715" Type="http://schemas.openxmlformats.org/officeDocument/2006/relationships/hyperlink" Target="https://iowadot-it.bentley.com/bridgedetail.aspx?type=0&amp;as_id=81836" TargetMode="External"/><Relationship Id="rId1922" Type="http://schemas.openxmlformats.org/officeDocument/2006/relationships/hyperlink" Target="https://iowadot-it.bentley.com/bridgedetail.aspx?type=0&amp;as_id=83012" TargetMode="External"/><Relationship Id="rId3887" Type="http://schemas.openxmlformats.org/officeDocument/2006/relationships/hyperlink" Target="https://iowadot-it.bentley.com/bridgedetail.aspx?type=0&amp;as_id=94733" TargetMode="External"/><Relationship Id="rId2489" Type="http://schemas.openxmlformats.org/officeDocument/2006/relationships/hyperlink" Target="https://iowadot-it.bentley.com/bridgedetail.aspx?type=0&amp;as_id=85871" TargetMode="External"/><Relationship Id="rId2696" Type="http://schemas.openxmlformats.org/officeDocument/2006/relationships/hyperlink" Target="https://iowadot-it.bentley.com/bridgedetail.aspx?type=0&amp;as_id=86968" TargetMode="External"/><Relationship Id="rId3747" Type="http://schemas.openxmlformats.org/officeDocument/2006/relationships/hyperlink" Target="https://iowadot-it.bentley.com/bridgedetail.aspx?type=0&amp;as_id=93117" TargetMode="External"/><Relationship Id="rId3954" Type="http://schemas.openxmlformats.org/officeDocument/2006/relationships/hyperlink" Target="https://iowadot-it.bentley.com/bridgedetail.aspx?type=0&amp;as_id=95358" TargetMode="External"/><Relationship Id="rId668" Type="http://schemas.openxmlformats.org/officeDocument/2006/relationships/hyperlink" Target="https://iowadot-it.bentley.com/bridgedetail.aspx?type=0&amp;as_id=76023" TargetMode="External"/><Relationship Id="rId875" Type="http://schemas.openxmlformats.org/officeDocument/2006/relationships/hyperlink" Target="https://iowadot-it.bentley.com/bridgedetail.aspx?type=0&amp;as_id=77061" TargetMode="External"/><Relationship Id="rId1298" Type="http://schemas.openxmlformats.org/officeDocument/2006/relationships/hyperlink" Target="https://iowadot-it.bentley.com/bridgedetail.aspx?type=0&amp;as_id=79315" TargetMode="External"/><Relationship Id="rId2349" Type="http://schemas.openxmlformats.org/officeDocument/2006/relationships/hyperlink" Target="https://iowadot-it.bentley.com/bridgedetail.aspx?type=0&amp;as_id=85107" TargetMode="External"/><Relationship Id="rId2556" Type="http://schemas.openxmlformats.org/officeDocument/2006/relationships/hyperlink" Target="https://iowadot-it.bentley.com/bridgedetail.aspx?type=0&amp;as_id=86245" TargetMode="External"/><Relationship Id="rId2763" Type="http://schemas.openxmlformats.org/officeDocument/2006/relationships/hyperlink" Target="https://iowadot-it.bentley.com/bridgedetail.aspx?type=0&amp;as_id=87351" TargetMode="External"/><Relationship Id="rId2970" Type="http://schemas.openxmlformats.org/officeDocument/2006/relationships/hyperlink" Target="https://iowadot-it.bentley.com/bridgedetail.aspx?type=0&amp;as_id=88481" TargetMode="External"/><Relationship Id="rId3607" Type="http://schemas.openxmlformats.org/officeDocument/2006/relationships/hyperlink" Target="https://iowadot-it.bentley.com/bridgedetail.aspx?type=0&amp;as_id=92185" TargetMode="External"/><Relationship Id="rId3814" Type="http://schemas.openxmlformats.org/officeDocument/2006/relationships/hyperlink" Target="https://iowadot-it.bentley.com/bridgedetail.aspx?type=0&amp;as_id=93664" TargetMode="External"/><Relationship Id="rId528" Type="http://schemas.openxmlformats.org/officeDocument/2006/relationships/hyperlink" Target="https://iowadot-it.bentley.com/bridgedetail.aspx?type=0&amp;as_id=74851" TargetMode="External"/><Relationship Id="rId735" Type="http://schemas.openxmlformats.org/officeDocument/2006/relationships/hyperlink" Target="https://iowadot-it.bentley.com/bridgedetail.aspx?type=0&amp;as_id=76335" TargetMode="External"/><Relationship Id="rId942" Type="http://schemas.openxmlformats.org/officeDocument/2006/relationships/hyperlink" Target="https://iowadot-it.bentley.com/bridgedetail.aspx?type=0&amp;as_id=77267" TargetMode="External"/><Relationship Id="rId1158" Type="http://schemas.openxmlformats.org/officeDocument/2006/relationships/hyperlink" Target="https://iowadot-it.bentley.com/bridgedetail.aspx?type=0&amp;as_id=78601" TargetMode="External"/><Relationship Id="rId1365" Type="http://schemas.openxmlformats.org/officeDocument/2006/relationships/hyperlink" Target="https://iowadot-it.bentley.com/bridgedetail.aspx?type=0&amp;as_id=79727" TargetMode="External"/><Relationship Id="rId1572" Type="http://schemas.openxmlformats.org/officeDocument/2006/relationships/hyperlink" Target="https://iowadot-it.bentley.com/bridgedetail.aspx?type=0&amp;as_id=81021" TargetMode="External"/><Relationship Id="rId2209" Type="http://schemas.openxmlformats.org/officeDocument/2006/relationships/hyperlink" Target="https://iowadot-it.bentley.com/bridgedetail.aspx?type=0&amp;as_id=84330" TargetMode="External"/><Relationship Id="rId2416" Type="http://schemas.openxmlformats.org/officeDocument/2006/relationships/hyperlink" Target="https://iowadot-it.bentley.com/bridgedetail.aspx?type=0&amp;as_id=85405" TargetMode="External"/><Relationship Id="rId2623" Type="http://schemas.openxmlformats.org/officeDocument/2006/relationships/hyperlink" Target="https://iowadot-it.bentley.com/bridgedetail.aspx?type=0&amp;as_id=86621" TargetMode="External"/><Relationship Id="rId1018" Type="http://schemas.openxmlformats.org/officeDocument/2006/relationships/hyperlink" Target="https://iowadot-it.bentley.com/bridgedetail.aspx?type=0&amp;as_id=77567" TargetMode="External"/><Relationship Id="rId1225" Type="http://schemas.openxmlformats.org/officeDocument/2006/relationships/hyperlink" Target="https://iowadot-it.bentley.com/bridgedetail.aspx?type=0&amp;as_id=78904" TargetMode="External"/><Relationship Id="rId1432" Type="http://schemas.openxmlformats.org/officeDocument/2006/relationships/hyperlink" Target="https://iowadot-it.bentley.com/bridgedetail.aspx?type=0&amp;as_id=80130" TargetMode="External"/><Relationship Id="rId2830" Type="http://schemas.openxmlformats.org/officeDocument/2006/relationships/hyperlink" Target="https://iowadot-it.bentley.com/bridgedetail.aspx?type=0&amp;as_id=87737" TargetMode="External"/><Relationship Id="rId71" Type="http://schemas.openxmlformats.org/officeDocument/2006/relationships/hyperlink" Target="https://iowadot-it.bentley.com/bridgedetail.aspx?type=0&amp;as_id=72453" TargetMode="External"/><Relationship Id="rId802" Type="http://schemas.openxmlformats.org/officeDocument/2006/relationships/hyperlink" Target="https://iowadot-it.bentley.com/bridgedetail.aspx?type=0&amp;as_id=76609" TargetMode="External"/><Relationship Id="rId3397" Type="http://schemas.openxmlformats.org/officeDocument/2006/relationships/hyperlink" Target="https://iowadot-it.bentley.com/bridgedetail.aspx?type=0&amp;as_id=91025" TargetMode="External"/><Relationship Id="rId178" Type="http://schemas.openxmlformats.org/officeDocument/2006/relationships/hyperlink" Target="https://iowadot-it.bentley.com/bridgedetail.aspx?type=0&amp;as_id=73035" TargetMode="External"/><Relationship Id="rId3257" Type="http://schemas.openxmlformats.org/officeDocument/2006/relationships/hyperlink" Target="https://iowadot-it.bentley.com/bridgedetail.aspx?type=0&amp;as_id=90274" TargetMode="External"/><Relationship Id="rId3464" Type="http://schemas.openxmlformats.org/officeDocument/2006/relationships/hyperlink" Target="https://iowadot-it.bentley.com/bridgedetail.aspx?type=0&amp;as_id=91499" TargetMode="External"/><Relationship Id="rId3671" Type="http://schemas.openxmlformats.org/officeDocument/2006/relationships/hyperlink" Target="https://iowadot-it.bentley.com/bridgedetail.aspx?type=0&amp;as_id=92518" TargetMode="External"/><Relationship Id="rId385" Type="http://schemas.openxmlformats.org/officeDocument/2006/relationships/hyperlink" Target="https://iowadot-it.bentley.com/bridgedetail.aspx?type=0&amp;as_id=74140" TargetMode="External"/><Relationship Id="rId592" Type="http://schemas.openxmlformats.org/officeDocument/2006/relationships/hyperlink" Target="https://iowadot-it.bentley.com/bridgedetail.aspx?type=0&amp;as_id=75294" TargetMode="External"/><Relationship Id="rId2066" Type="http://schemas.openxmlformats.org/officeDocument/2006/relationships/hyperlink" Target="https://iowadot-it.bentley.com/bridgedetail.aspx?type=0&amp;as_id=83716" TargetMode="External"/><Relationship Id="rId2273" Type="http://schemas.openxmlformats.org/officeDocument/2006/relationships/hyperlink" Target="https://iowadot-it.bentley.com/bridgedetail.aspx?type=0&amp;as_id=84664" TargetMode="External"/><Relationship Id="rId2480" Type="http://schemas.openxmlformats.org/officeDocument/2006/relationships/hyperlink" Target="https://iowadot-it.bentley.com/bridgedetail.aspx?type=0&amp;as_id=85782" TargetMode="External"/><Relationship Id="rId3117" Type="http://schemas.openxmlformats.org/officeDocument/2006/relationships/hyperlink" Target="https://iowadot-it.bentley.com/bridgedetail.aspx?type=0&amp;as_id=89440" TargetMode="External"/><Relationship Id="rId3324" Type="http://schemas.openxmlformats.org/officeDocument/2006/relationships/hyperlink" Target="https://iowadot-it.bentley.com/bridgedetail.aspx?type=0&amp;as_id=90667" TargetMode="External"/><Relationship Id="rId3531" Type="http://schemas.openxmlformats.org/officeDocument/2006/relationships/hyperlink" Target="https://iowadot-it.bentley.com/bridgedetail.aspx?type=0&amp;as_id=91796" TargetMode="External"/><Relationship Id="rId245" Type="http://schemas.openxmlformats.org/officeDocument/2006/relationships/hyperlink" Target="https://iowadot-it.bentley.com/bridgedetail.aspx?type=0&amp;as_id=73459" TargetMode="External"/><Relationship Id="rId452" Type="http://schemas.openxmlformats.org/officeDocument/2006/relationships/hyperlink" Target="https://iowadot-it.bentley.com/bridgedetail.aspx?type=0&amp;as_id=74443" TargetMode="External"/><Relationship Id="rId1082" Type="http://schemas.openxmlformats.org/officeDocument/2006/relationships/hyperlink" Target="https://iowadot-it.bentley.com/bridgedetail.aspx?type=0&amp;as_id=78048" TargetMode="External"/><Relationship Id="rId2133" Type="http://schemas.openxmlformats.org/officeDocument/2006/relationships/hyperlink" Target="https://iowadot-it.bentley.com/bridgedetail.aspx?type=0&amp;as_id=84075" TargetMode="External"/><Relationship Id="rId2340" Type="http://schemas.openxmlformats.org/officeDocument/2006/relationships/hyperlink" Target="https://iowadot-it.bentley.com/bridgedetail.aspx?type=0&amp;as_id=85055" TargetMode="External"/><Relationship Id="rId105" Type="http://schemas.openxmlformats.org/officeDocument/2006/relationships/hyperlink" Target="https://iowadot-it.bentley.com/bridgedetail.aspx?type=0&amp;as_id=72615" TargetMode="External"/><Relationship Id="rId312" Type="http://schemas.openxmlformats.org/officeDocument/2006/relationships/hyperlink" Target="https://iowadot-it.bentley.com/bridgedetail.aspx?type=0&amp;as_id=73725" TargetMode="External"/><Relationship Id="rId2200" Type="http://schemas.openxmlformats.org/officeDocument/2006/relationships/hyperlink" Target="https://iowadot-it.bentley.com/bridgedetail.aspx?type=0&amp;as_id=84257" TargetMode="External"/><Relationship Id="rId4098" Type="http://schemas.openxmlformats.org/officeDocument/2006/relationships/hyperlink" Target="https://iowadot-it.bentley.com/bridgedetail.aspx?type=0&amp;as_id=96367" TargetMode="External"/><Relationship Id="rId1899" Type="http://schemas.openxmlformats.org/officeDocument/2006/relationships/hyperlink" Target="https://iowadot-it.bentley.com/bridgedetail.aspx?type=0&amp;as_id=82883" TargetMode="External"/><Relationship Id="rId4165" Type="http://schemas.openxmlformats.org/officeDocument/2006/relationships/hyperlink" Target="https://iowadot-it.bentley.com/bridgedetail.aspx?type=0&amp;as_id=96714" TargetMode="External"/><Relationship Id="rId1759" Type="http://schemas.openxmlformats.org/officeDocument/2006/relationships/hyperlink" Target="https://iowadot-it.bentley.com/bridgedetail.aspx?type=0&amp;as_id=82199" TargetMode="External"/><Relationship Id="rId1966" Type="http://schemas.openxmlformats.org/officeDocument/2006/relationships/hyperlink" Target="https://iowadot-it.bentley.com/bridgedetail.aspx?type=0&amp;as_id=83206" TargetMode="External"/><Relationship Id="rId3181" Type="http://schemas.openxmlformats.org/officeDocument/2006/relationships/hyperlink" Target="https://iowadot-it.bentley.com/bridgedetail.aspx?type=0&amp;as_id=89883" TargetMode="External"/><Relationship Id="rId4025" Type="http://schemas.openxmlformats.org/officeDocument/2006/relationships/hyperlink" Target="https://iowadot-it.bentley.com/bridgedetail.aspx?type=0&amp;as_id=95856" TargetMode="External"/><Relationship Id="rId1619" Type="http://schemas.openxmlformats.org/officeDocument/2006/relationships/hyperlink" Target="https://iowadot-it.bentley.com/bridgedetail.aspx?type=0&amp;as_id=81285" TargetMode="External"/><Relationship Id="rId1826" Type="http://schemas.openxmlformats.org/officeDocument/2006/relationships/hyperlink" Target="https://iowadot-it.bentley.com/bridgedetail.aspx?type=0&amp;as_id=82478" TargetMode="External"/><Relationship Id="rId4232" Type="http://schemas.openxmlformats.org/officeDocument/2006/relationships/hyperlink" Target="https://iowadot-it.bentley.com/bridgedetail.aspx?type=0&amp;as_id=2358221" TargetMode="External"/><Relationship Id="rId3041" Type="http://schemas.openxmlformats.org/officeDocument/2006/relationships/hyperlink" Target="https://iowadot-it.bentley.com/bridgedetail.aspx?type=0&amp;as_id=89013" TargetMode="External"/><Relationship Id="rId3998" Type="http://schemas.openxmlformats.org/officeDocument/2006/relationships/hyperlink" Target="https://iowadot-it.bentley.com/bridgedetail.aspx?type=0&amp;as_id=95650" TargetMode="External"/><Relationship Id="rId3858" Type="http://schemas.openxmlformats.org/officeDocument/2006/relationships/hyperlink" Target="https://iowadot-it.bentley.com/bridgedetail.aspx?type=0&amp;as_id=94354" TargetMode="External"/><Relationship Id="rId779" Type="http://schemas.openxmlformats.org/officeDocument/2006/relationships/hyperlink" Target="https://iowadot-it.bentley.com/bridgedetail.aspx?type=0&amp;as_id=76514" TargetMode="External"/><Relationship Id="rId986" Type="http://schemas.openxmlformats.org/officeDocument/2006/relationships/hyperlink" Target="https://iowadot-it.bentley.com/bridgedetail.aspx?type=0&amp;as_id=77416" TargetMode="External"/><Relationship Id="rId2667" Type="http://schemas.openxmlformats.org/officeDocument/2006/relationships/hyperlink" Target="https://iowadot-it.bentley.com/bridgedetail.aspx?type=0&amp;as_id=86810" TargetMode="External"/><Relationship Id="rId3718" Type="http://schemas.openxmlformats.org/officeDocument/2006/relationships/hyperlink" Target="https://iowadot-it.bentley.com/bridgedetail.aspx?type=0&amp;as_id=92873" TargetMode="External"/><Relationship Id="rId639" Type="http://schemas.openxmlformats.org/officeDocument/2006/relationships/hyperlink" Target="https://iowadot-it.bentley.com/bridgedetail.aspx?type=0&amp;as_id=75779" TargetMode="External"/><Relationship Id="rId1269" Type="http://schemas.openxmlformats.org/officeDocument/2006/relationships/hyperlink" Target="https://iowadot-it.bentley.com/bridgedetail.aspx?type=0&amp;as_id=79140" TargetMode="External"/><Relationship Id="rId1476" Type="http://schemas.openxmlformats.org/officeDocument/2006/relationships/hyperlink" Target="https://iowadot-it.bentley.com/bridgedetail.aspx?type=0&amp;as_id=80429" TargetMode="External"/><Relationship Id="rId2874" Type="http://schemas.openxmlformats.org/officeDocument/2006/relationships/hyperlink" Target="https://iowadot-it.bentley.com/bridgedetail.aspx?type=0&amp;as_id=87884" TargetMode="External"/><Relationship Id="rId3925" Type="http://schemas.openxmlformats.org/officeDocument/2006/relationships/hyperlink" Target="https://iowadot-it.bentley.com/bridgedetail.aspx?type=0&amp;as_id=95064" TargetMode="External"/><Relationship Id="rId846" Type="http://schemas.openxmlformats.org/officeDocument/2006/relationships/hyperlink" Target="https://iowadot-it.bentley.com/bridgedetail.aspx?type=0&amp;as_id=76882" TargetMode="External"/><Relationship Id="rId1129" Type="http://schemas.openxmlformats.org/officeDocument/2006/relationships/hyperlink" Target="https://iowadot-it.bentley.com/bridgedetail.aspx?type=0&amp;as_id=78419" TargetMode="External"/><Relationship Id="rId1683" Type="http://schemas.openxmlformats.org/officeDocument/2006/relationships/hyperlink" Target="https://iowadot-it.bentley.com/bridgedetail.aspx?type=0&amp;as_id=81617" TargetMode="External"/><Relationship Id="rId1890" Type="http://schemas.openxmlformats.org/officeDocument/2006/relationships/hyperlink" Target="https://iowadot-it.bentley.com/bridgedetail.aspx?type=0&amp;as_id=82858" TargetMode="External"/><Relationship Id="rId2527" Type="http://schemas.openxmlformats.org/officeDocument/2006/relationships/hyperlink" Target="https://iowadot-it.bentley.com/bridgedetail.aspx?type=0&amp;as_id=86121" TargetMode="External"/><Relationship Id="rId2734" Type="http://schemas.openxmlformats.org/officeDocument/2006/relationships/hyperlink" Target="https://iowadot-it.bentley.com/bridgedetail.aspx?type=0&amp;as_id=87204" TargetMode="External"/><Relationship Id="rId2941" Type="http://schemas.openxmlformats.org/officeDocument/2006/relationships/hyperlink" Target="https://iowadot-it.bentley.com/bridgedetail.aspx?type=0&amp;as_id=88312" TargetMode="External"/><Relationship Id="rId706" Type="http://schemas.openxmlformats.org/officeDocument/2006/relationships/hyperlink" Target="https://iowadot-it.bentley.com/bridgedetail.aspx?type=0&amp;as_id=76183" TargetMode="External"/><Relationship Id="rId913" Type="http://schemas.openxmlformats.org/officeDocument/2006/relationships/hyperlink" Target="https://iowadot-it.bentley.com/bridgedetail.aspx?type=0&amp;as_id=77164" TargetMode="External"/><Relationship Id="rId1336" Type="http://schemas.openxmlformats.org/officeDocument/2006/relationships/hyperlink" Target="https://iowadot-it.bentley.com/bridgedetail.aspx?type=0&amp;as_id=79544" TargetMode="External"/><Relationship Id="rId1543" Type="http://schemas.openxmlformats.org/officeDocument/2006/relationships/hyperlink" Target="https://iowadot-it.bentley.com/bridgedetail.aspx?type=0&amp;as_id=80806" TargetMode="External"/><Relationship Id="rId1750" Type="http://schemas.openxmlformats.org/officeDocument/2006/relationships/hyperlink" Target="https://iowadot-it.bentley.com/bridgedetail.aspx?type=0&amp;as_id=82111" TargetMode="External"/><Relationship Id="rId2801" Type="http://schemas.openxmlformats.org/officeDocument/2006/relationships/hyperlink" Target="https://iowadot-it.bentley.com/bridgedetail.aspx?type=0&amp;as_id=87584" TargetMode="External"/><Relationship Id="rId42" Type="http://schemas.openxmlformats.org/officeDocument/2006/relationships/hyperlink" Target="https://iowadot-it.bentley.com/bridgedetail.aspx?type=0&amp;as_id=72347" TargetMode="External"/><Relationship Id="rId1403" Type="http://schemas.openxmlformats.org/officeDocument/2006/relationships/hyperlink" Target="https://iowadot-it.bentley.com/bridgedetail.aspx?type=0&amp;as_id=79875" TargetMode="External"/><Relationship Id="rId1610" Type="http://schemas.openxmlformats.org/officeDocument/2006/relationships/hyperlink" Target="https://iowadot-it.bentley.com/bridgedetail.aspx?type=0&amp;as_id=81255" TargetMode="External"/><Relationship Id="rId3368" Type="http://schemas.openxmlformats.org/officeDocument/2006/relationships/hyperlink" Target="https://iowadot-it.bentley.com/bridgedetail.aspx?type=0&amp;as_id=90914" TargetMode="External"/><Relationship Id="rId3575" Type="http://schemas.openxmlformats.org/officeDocument/2006/relationships/hyperlink" Target="https://iowadot-it.bentley.com/bridgedetail.aspx?type=0&amp;as_id=92065" TargetMode="External"/><Relationship Id="rId3782" Type="http://schemas.openxmlformats.org/officeDocument/2006/relationships/hyperlink" Target="https://iowadot-it.bentley.com/bridgedetail.aspx?type=0&amp;as_id=93369" TargetMode="External"/><Relationship Id="rId289" Type="http://schemas.openxmlformats.org/officeDocument/2006/relationships/hyperlink" Target="https://iowadot-it.bentley.com/bridgedetail.aspx?type=0&amp;as_id=73672" TargetMode="External"/><Relationship Id="rId496" Type="http://schemas.openxmlformats.org/officeDocument/2006/relationships/hyperlink" Target="https://iowadot-it.bentley.com/bridgedetail.aspx?type=0&amp;as_id=74673" TargetMode="External"/><Relationship Id="rId2177" Type="http://schemas.openxmlformats.org/officeDocument/2006/relationships/hyperlink" Target="https://iowadot-it.bentley.com/bridgedetail.aspx?type=0&amp;as_id=84161" TargetMode="External"/><Relationship Id="rId2384" Type="http://schemas.openxmlformats.org/officeDocument/2006/relationships/hyperlink" Target="https://iowadot-it.bentley.com/bridgedetail.aspx?type=0&amp;as_id=85279" TargetMode="External"/><Relationship Id="rId2591" Type="http://schemas.openxmlformats.org/officeDocument/2006/relationships/hyperlink" Target="https://iowadot-it.bentley.com/bridgedetail.aspx?type=0&amp;as_id=86497" TargetMode="External"/><Relationship Id="rId3228" Type="http://schemas.openxmlformats.org/officeDocument/2006/relationships/hyperlink" Target="https://iowadot-it.bentley.com/bridgedetail.aspx?type=0&amp;as_id=90134" TargetMode="External"/><Relationship Id="rId3435" Type="http://schemas.openxmlformats.org/officeDocument/2006/relationships/hyperlink" Target="https://iowadot-it.bentley.com/bridgedetail.aspx?type=0&amp;as_id=91304" TargetMode="External"/><Relationship Id="rId3642" Type="http://schemas.openxmlformats.org/officeDocument/2006/relationships/hyperlink" Target="https://iowadot-it.bentley.com/bridgedetail.aspx?type=0&amp;as_id=92365" TargetMode="External"/><Relationship Id="rId149" Type="http://schemas.openxmlformats.org/officeDocument/2006/relationships/hyperlink" Target="https://iowadot-it.bentley.com/bridgedetail.aspx?type=0&amp;as_id=72839" TargetMode="External"/><Relationship Id="rId356" Type="http://schemas.openxmlformats.org/officeDocument/2006/relationships/hyperlink" Target="https://iowadot-it.bentley.com/bridgedetail.aspx?type=0&amp;as_id=73965" TargetMode="External"/><Relationship Id="rId563" Type="http://schemas.openxmlformats.org/officeDocument/2006/relationships/hyperlink" Target="https://iowadot-it.bentley.com/bridgedetail.aspx?type=0&amp;as_id=75092" TargetMode="External"/><Relationship Id="rId770" Type="http://schemas.openxmlformats.org/officeDocument/2006/relationships/hyperlink" Target="https://iowadot-it.bentley.com/bridgedetail.aspx?type=0&amp;as_id=76462" TargetMode="External"/><Relationship Id="rId1193" Type="http://schemas.openxmlformats.org/officeDocument/2006/relationships/hyperlink" Target="https://iowadot-it.bentley.com/bridgedetail.aspx?type=0&amp;as_id=78733" TargetMode="External"/><Relationship Id="rId2037" Type="http://schemas.openxmlformats.org/officeDocument/2006/relationships/hyperlink" Target="https://iowadot-it.bentley.com/bridgedetail.aspx?type=0&amp;as_id=83573" TargetMode="External"/><Relationship Id="rId2244" Type="http://schemas.openxmlformats.org/officeDocument/2006/relationships/hyperlink" Target="https://iowadot-it.bentley.com/bridgedetail.aspx?type=0&amp;as_id=84501" TargetMode="External"/><Relationship Id="rId2451" Type="http://schemas.openxmlformats.org/officeDocument/2006/relationships/hyperlink" Target="https://iowadot-it.bentley.com/bridgedetail.aspx?type=0&amp;as_id=85565" TargetMode="External"/><Relationship Id="rId216" Type="http://schemas.openxmlformats.org/officeDocument/2006/relationships/hyperlink" Target="https://iowadot-it.bentley.com/bridgedetail.aspx?type=0&amp;as_id=73289" TargetMode="External"/><Relationship Id="rId423" Type="http://schemas.openxmlformats.org/officeDocument/2006/relationships/hyperlink" Target="https://iowadot-it.bentley.com/bridgedetail.aspx?type=0&amp;as_id=74348" TargetMode="External"/><Relationship Id="rId1053" Type="http://schemas.openxmlformats.org/officeDocument/2006/relationships/hyperlink" Target="https://iowadot-it.bentley.com/bridgedetail.aspx?type=0&amp;as_id=77838" TargetMode="External"/><Relationship Id="rId1260" Type="http://schemas.openxmlformats.org/officeDocument/2006/relationships/hyperlink" Target="https://iowadot-it.bentley.com/bridgedetail.aspx?type=0&amp;as_id=79124" TargetMode="External"/><Relationship Id="rId2104" Type="http://schemas.openxmlformats.org/officeDocument/2006/relationships/hyperlink" Target="https://iowadot-it.bentley.com/bridgedetail.aspx?type=0&amp;as_id=83961" TargetMode="External"/><Relationship Id="rId3502" Type="http://schemas.openxmlformats.org/officeDocument/2006/relationships/hyperlink" Target="https://iowadot-it.bentley.com/bridgedetail.aspx?type=0&amp;as_id=91677" TargetMode="External"/><Relationship Id="rId630" Type="http://schemas.openxmlformats.org/officeDocument/2006/relationships/hyperlink" Target="https://iowadot-it.bentley.com/bridgedetail.aspx?type=0&amp;as_id=75723" TargetMode="External"/><Relationship Id="rId2311" Type="http://schemas.openxmlformats.org/officeDocument/2006/relationships/hyperlink" Target="https://iowadot-it.bentley.com/bridgedetail.aspx?type=0&amp;as_id=84861" TargetMode="External"/><Relationship Id="rId4069" Type="http://schemas.openxmlformats.org/officeDocument/2006/relationships/hyperlink" Target="https://iowadot-it.bentley.com/bridgedetail.aspx?type=0&amp;as_id=96147" TargetMode="External"/><Relationship Id="rId1120" Type="http://schemas.openxmlformats.org/officeDocument/2006/relationships/hyperlink" Target="https://iowadot-it.bentley.com/bridgedetail.aspx?type=0&amp;as_id=78348" TargetMode="External"/><Relationship Id="rId1937" Type="http://schemas.openxmlformats.org/officeDocument/2006/relationships/hyperlink" Target="https://iowadot-it.bentley.com/bridgedetail.aspx?type=0&amp;as_id=83072" TargetMode="External"/><Relationship Id="rId3085" Type="http://schemas.openxmlformats.org/officeDocument/2006/relationships/hyperlink" Target="https://iowadot-it.bentley.com/bridgedetail.aspx?type=0&amp;as_id=89252" TargetMode="External"/><Relationship Id="rId3292" Type="http://schemas.openxmlformats.org/officeDocument/2006/relationships/hyperlink" Target="https://iowadot-it.bentley.com/bridgedetail.aspx?type=0&amp;as_id=90541" TargetMode="External"/><Relationship Id="rId4136" Type="http://schemas.openxmlformats.org/officeDocument/2006/relationships/hyperlink" Target="https://iowadot-it.bentley.com/bridgedetail.aspx?type=0&amp;as_id=96557" TargetMode="External"/><Relationship Id="rId3152" Type="http://schemas.openxmlformats.org/officeDocument/2006/relationships/hyperlink" Target="https://iowadot-it.bentley.com/bridgedetail.aspx?type=0&amp;as_id=89731" TargetMode="External"/><Relationship Id="rId4203" Type="http://schemas.openxmlformats.org/officeDocument/2006/relationships/hyperlink" Target="https://iowadot-it.bentley.com/bridgedetail.aspx?type=0&amp;as_id=97126" TargetMode="External"/><Relationship Id="rId280" Type="http://schemas.openxmlformats.org/officeDocument/2006/relationships/hyperlink" Target="https://iowadot-it.bentley.com/bridgedetail.aspx?type=0&amp;as_id=73649" TargetMode="External"/><Relationship Id="rId3012" Type="http://schemas.openxmlformats.org/officeDocument/2006/relationships/hyperlink" Target="https://iowadot-it.bentley.com/bridgedetail.aspx?type=0&amp;as_id=88731" TargetMode="External"/><Relationship Id="rId140" Type="http://schemas.openxmlformats.org/officeDocument/2006/relationships/hyperlink" Target="https://iowadot-it.bentley.com/bridgedetail.aspx?type=0&amp;as_id=72793" TargetMode="External"/><Relationship Id="rId3969" Type="http://schemas.openxmlformats.org/officeDocument/2006/relationships/hyperlink" Target="https://iowadot-it.bentley.com/bridgedetail.aspx?type=0&amp;as_id=95394" TargetMode="External"/><Relationship Id="rId6" Type="http://schemas.openxmlformats.org/officeDocument/2006/relationships/hyperlink" Target="https://iowadot-it.bentley.com/bridgedetail.aspx?type=0&amp;as_id=70861" TargetMode="External"/><Relationship Id="rId2778" Type="http://schemas.openxmlformats.org/officeDocument/2006/relationships/hyperlink" Target="https://iowadot-it.bentley.com/bridgedetail.aspx?type=0&amp;as_id=87460" TargetMode="External"/><Relationship Id="rId2985" Type="http://schemas.openxmlformats.org/officeDocument/2006/relationships/hyperlink" Target="https://iowadot-it.bentley.com/bridgedetail.aspx?type=0&amp;as_id=88578" TargetMode="External"/><Relationship Id="rId3829" Type="http://schemas.openxmlformats.org/officeDocument/2006/relationships/hyperlink" Target="https://iowadot-it.bentley.com/bridgedetail.aspx?type=0&amp;as_id=93874" TargetMode="External"/><Relationship Id="rId957" Type="http://schemas.openxmlformats.org/officeDocument/2006/relationships/hyperlink" Target="https://iowadot-it.bentley.com/bridgedetail.aspx?type=0&amp;as_id=77315" TargetMode="External"/><Relationship Id="rId1587" Type="http://schemas.openxmlformats.org/officeDocument/2006/relationships/hyperlink" Target="https://iowadot-it.bentley.com/bridgedetail.aspx?type=0&amp;as_id=81119" TargetMode="External"/><Relationship Id="rId1794" Type="http://schemas.openxmlformats.org/officeDocument/2006/relationships/hyperlink" Target="https://iowadot-it.bentley.com/bridgedetail.aspx?type=0&amp;as_id=82336" TargetMode="External"/><Relationship Id="rId2638" Type="http://schemas.openxmlformats.org/officeDocument/2006/relationships/hyperlink" Target="https://iowadot-it.bentley.com/bridgedetail.aspx?type=0&amp;as_id=86706" TargetMode="External"/><Relationship Id="rId2845" Type="http://schemas.openxmlformats.org/officeDocument/2006/relationships/hyperlink" Target="https://iowadot-it.bentley.com/bridgedetail.aspx?type=0&amp;as_id=87778" TargetMode="External"/><Relationship Id="rId86" Type="http://schemas.openxmlformats.org/officeDocument/2006/relationships/hyperlink" Target="https://iowadot-it.bentley.com/bridgedetail.aspx?type=0&amp;as_id=72524" TargetMode="External"/><Relationship Id="rId817" Type="http://schemas.openxmlformats.org/officeDocument/2006/relationships/hyperlink" Target="https://iowadot-it.bentley.com/bridgedetail.aspx?type=0&amp;as_id=76720" TargetMode="External"/><Relationship Id="rId1447" Type="http://schemas.openxmlformats.org/officeDocument/2006/relationships/hyperlink" Target="https://iowadot-it.bentley.com/bridgedetail.aspx?type=0&amp;as_id=80282" TargetMode="External"/><Relationship Id="rId1654" Type="http://schemas.openxmlformats.org/officeDocument/2006/relationships/hyperlink" Target="https://iowadot-it.bentley.com/bridgedetail.aspx?type=0&amp;as_id=81500" TargetMode="External"/><Relationship Id="rId1861" Type="http://schemas.openxmlformats.org/officeDocument/2006/relationships/hyperlink" Target="https://iowadot-it.bentley.com/bridgedetail.aspx?type=0&amp;as_id=82607" TargetMode="External"/><Relationship Id="rId2705" Type="http://schemas.openxmlformats.org/officeDocument/2006/relationships/hyperlink" Target="https://iowadot-it.bentley.com/bridgedetail.aspx?type=0&amp;as_id=87017" TargetMode="External"/><Relationship Id="rId2912" Type="http://schemas.openxmlformats.org/officeDocument/2006/relationships/hyperlink" Target="https://iowadot-it.bentley.com/bridgedetail.aspx?type=0&amp;as_id=88137" TargetMode="External"/><Relationship Id="rId4060" Type="http://schemas.openxmlformats.org/officeDocument/2006/relationships/hyperlink" Target="https://iowadot-it.bentley.com/bridgedetail.aspx?type=0&amp;as_id=96096" TargetMode="External"/><Relationship Id="rId1307" Type="http://schemas.openxmlformats.org/officeDocument/2006/relationships/hyperlink" Target="https://iowadot-it.bentley.com/bridgedetail.aspx?type=0&amp;as_id=79338" TargetMode="External"/><Relationship Id="rId1514" Type="http://schemas.openxmlformats.org/officeDocument/2006/relationships/hyperlink" Target="https://iowadot-it.bentley.com/bridgedetail.aspx?type=0&amp;as_id=80618" TargetMode="External"/><Relationship Id="rId1721" Type="http://schemas.openxmlformats.org/officeDocument/2006/relationships/hyperlink" Target="https://iowadot-it.bentley.com/bridgedetail.aspx?type=0&amp;as_id=81867" TargetMode="External"/><Relationship Id="rId13" Type="http://schemas.openxmlformats.org/officeDocument/2006/relationships/hyperlink" Target="https://iowadot-it.bentley.com/bridgedetail.aspx?type=0&amp;as_id=72187" TargetMode="External"/><Relationship Id="rId3479" Type="http://schemas.openxmlformats.org/officeDocument/2006/relationships/hyperlink" Target="https://iowadot-it.bentley.com/bridgedetail.aspx?type=0&amp;as_id=91564" TargetMode="External"/><Relationship Id="rId3686" Type="http://schemas.openxmlformats.org/officeDocument/2006/relationships/hyperlink" Target="https://iowadot-it.bentley.com/bridgedetail.aspx?type=0&amp;as_id=92672" TargetMode="External"/><Relationship Id="rId2288" Type="http://schemas.openxmlformats.org/officeDocument/2006/relationships/hyperlink" Target="https://iowadot-it.bentley.com/bridgedetail.aspx?type=0&amp;as_id=84754" TargetMode="External"/><Relationship Id="rId2495" Type="http://schemas.openxmlformats.org/officeDocument/2006/relationships/hyperlink" Target="https://iowadot-it.bentley.com/bridgedetail.aspx?type=0&amp;as_id=85905" TargetMode="External"/><Relationship Id="rId3339" Type="http://schemas.openxmlformats.org/officeDocument/2006/relationships/hyperlink" Target="https://iowadot-it.bentley.com/bridgedetail.aspx?type=0&amp;as_id=90725" TargetMode="External"/><Relationship Id="rId3893" Type="http://schemas.openxmlformats.org/officeDocument/2006/relationships/hyperlink" Target="https://iowadot-it.bentley.com/bridgedetail.aspx?type=0&amp;as_id=94803" TargetMode="External"/><Relationship Id="rId467" Type="http://schemas.openxmlformats.org/officeDocument/2006/relationships/hyperlink" Target="https://iowadot-it.bentley.com/bridgedetail.aspx?type=0&amp;as_id=74515" TargetMode="External"/><Relationship Id="rId1097" Type="http://schemas.openxmlformats.org/officeDocument/2006/relationships/hyperlink" Target="https://iowadot-it.bentley.com/bridgedetail.aspx?type=0&amp;as_id=78184" TargetMode="External"/><Relationship Id="rId2148" Type="http://schemas.openxmlformats.org/officeDocument/2006/relationships/hyperlink" Target="https://iowadot-it.bentley.com/bridgedetail.aspx?type=0&amp;as_id=84097" TargetMode="External"/><Relationship Id="rId3546" Type="http://schemas.openxmlformats.org/officeDocument/2006/relationships/hyperlink" Target="https://iowadot-it.bentley.com/bridgedetail.aspx?type=0&amp;as_id=91869" TargetMode="External"/><Relationship Id="rId3753" Type="http://schemas.openxmlformats.org/officeDocument/2006/relationships/hyperlink" Target="https://iowadot-it.bentley.com/bridgedetail.aspx?type=0&amp;as_id=93142" TargetMode="External"/><Relationship Id="rId3960" Type="http://schemas.openxmlformats.org/officeDocument/2006/relationships/hyperlink" Target="https://iowadot-it.bentley.com/bridgedetail.aspx?type=0&amp;as_id=95369" TargetMode="External"/><Relationship Id="rId674" Type="http://schemas.openxmlformats.org/officeDocument/2006/relationships/hyperlink" Target="https://iowadot-it.bentley.com/bridgedetail.aspx?type=0&amp;as_id=76034" TargetMode="External"/><Relationship Id="rId881" Type="http://schemas.openxmlformats.org/officeDocument/2006/relationships/hyperlink" Target="https://iowadot-it.bentley.com/bridgedetail.aspx?type=0&amp;as_id=77077" TargetMode="External"/><Relationship Id="rId2355" Type="http://schemas.openxmlformats.org/officeDocument/2006/relationships/hyperlink" Target="https://iowadot-it.bentley.com/bridgedetail.aspx?type=0&amp;as_id=85130" TargetMode="External"/><Relationship Id="rId2562" Type="http://schemas.openxmlformats.org/officeDocument/2006/relationships/hyperlink" Target="https://iowadot-it.bentley.com/bridgedetail.aspx?type=0&amp;as_id=86324" TargetMode="External"/><Relationship Id="rId3406" Type="http://schemas.openxmlformats.org/officeDocument/2006/relationships/hyperlink" Target="https://iowadot-it.bentley.com/bridgedetail.aspx?type=0&amp;as_id=91078" TargetMode="External"/><Relationship Id="rId3613" Type="http://schemas.openxmlformats.org/officeDocument/2006/relationships/hyperlink" Target="https://iowadot-it.bentley.com/bridgedetail.aspx?type=0&amp;as_id=92222" TargetMode="External"/><Relationship Id="rId3820" Type="http://schemas.openxmlformats.org/officeDocument/2006/relationships/hyperlink" Target="https://iowadot-it.bentley.com/bridgedetail.aspx?type=0&amp;as_id=93727" TargetMode="External"/><Relationship Id="rId327" Type="http://schemas.openxmlformats.org/officeDocument/2006/relationships/hyperlink" Target="https://iowadot-it.bentley.com/bridgedetail.aspx?type=0&amp;as_id=73851" TargetMode="External"/><Relationship Id="rId534" Type="http://schemas.openxmlformats.org/officeDocument/2006/relationships/hyperlink" Target="https://iowadot-it.bentley.com/bridgedetail.aspx?type=0&amp;as_id=74872" TargetMode="External"/><Relationship Id="rId741" Type="http://schemas.openxmlformats.org/officeDocument/2006/relationships/hyperlink" Target="https://iowadot-it.bentley.com/bridgedetail.aspx?type=0&amp;as_id=76352" TargetMode="External"/><Relationship Id="rId1164" Type="http://schemas.openxmlformats.org/officeDocument/2006/relationships/hyperlink" Target="https://iowadot-it.bentley.com/bridgedetail.aspx?type=0&amp;as_id=78613" TargetMode="External"/><Relationship Id="rId1371" Type="http://schemas.openxmlformats.org/officeDocument/2006/relationships/hyperlink" Target="https://iowadot-it.bentley.com/bridgedetail.aspx?type=0&amp;as_id=79757" TargetMode="External"/><Relationship Id="rId2008" Type="http://schemas.openxmlformats.org/officeDocument/2006/relationships/hyperlink" Target="https://iowadot-it.bentley.com/bridgedetail.aspx?type=0&amp;as_id=83375" TargetMode="External"/><Relationship Id="rId2215" Type="http://schemas.openxmlformats.org/officeDocument/2006/relationships/hyperlink" Target="https://iowadot-it.bentley.com/bridgedetail.aspx?type=0&amp;as_id=84359" TargetMode="External"/><Relationship Id="rId2422" Type="http://schemas.openxmlformats.org/officeDocument/2006/relationships/hyperlink" Target="https://iowadot-it.bentley.com/bridgedetail.aspx?type=0&amp;as_id=85415" TargetMode="External"/><Relationship Id="rId601" Type="http://schemas.openxmlformats.org/officeDocument/2006/relationships/hyperlink" Target="https://iowadot-it.bentley.com/bridgedetail.aspx?type=0&amp;as_id=75411" TargetMode="External"/><Relationship Id="rId1024" Type="http://schemas.openxmlformats.org/officeDocument/2006/relationships/hyperlink" Target="https://iowadot-it.bentley.com/bridgedetail.aspx?type=0&amp;as_id=77599" TargetMode="External"/><Relationship Id="rId1231" Type="http://schemas.openxmlformats.org/officeDocument/2006/relationships/hyperlink" Target="https://iowadot-it.bentley.com/bridgedetail.aspx?type=0&amp;as_id=78923" TargetMode="External"/><Relationship Id="rId3196" Type="http://schemas.openxmlformats.org/officeDocument/2006/relationships/hyperlink" Target="https://iowadot-it.bentley.com/bridgedetail.aspx?type=0&amp;as_id=89947" TargetMode="External"/><Relationship Id="rId4247" Type="http://schemas.openxmlformats.org/officeDocument/2006/relationships/hyperlink" Target="https://iowadot-it.bentley.com/bridgedetail.aspx?type=0&amp;as_id=5000627" TargetMode="External"/><Relationship Id="rId3056" Type="http://schemas.openxmlformats.org/officeDocument/2006/relationships/hyperlink" Target="https://iowadot-it.bentley.com/bridgedetail.aspx?type=0&amp;as_id=89080" TargetMode="External"/><Relationship Id="rId3263" Type="http://schemas.openxmlformats.org/officeDocument/2006/relationships/hyperlink" Target="https://iowadot-it.bentley.com/bridgedetail.aspx?type=0&amp;as_id=90334" TargetMode="External"/><Relationship Id="rId3470" Type="http://schemas.openxmlformats.org/officeDocument/2006/relationships/hyperlink" Target="https://iowadot-it.bentley.com/bridgedetail.aspx?type=0&amp;as_id=91534" TargetMode="External"/><Relationship Id="rId4107" Type="http://schemas.openxmlformats.org/officeDocument/2006/relationships/hyperlink" Target="https://iowadot-it.bentley.com/bridgedetail.aspx?type=0&amp;as_id=96416" TargetMode="External"/><Relationship Id="rId184" Type="http://schemas.openxmlformats.org/officeDocument/2006/relationships/hyperlink" Target="https://iowadot-it.bentley.com/bridgedetail.aspx?type=0&amp;as_id=73054" TargetMode="External"/><Relationship Id="rId391" Type="http://schemas.openxmlformats.org/officeDocument/2006/relationships/hyperlink" Target="https://iowadot-it.bentley.com/bridgedetail.aspx?type=0&amp;as_id=74165" TargetMode="External"/><Relationship Id="rId1908" Type="http://schemas.openxmlformats.org/officeDocument/2006/relationships/hyperlink" Target="https://iowadot-it.bentley.com/bridgedetail.aspx?type=0&amp;as_id=82962" TargetMode="External"/><Relationship Id="rId2072" Type="http://schemas.openxmlformats.org/officeDocument/2006/relationships/hyperlink" Target="https://iowadot-it.bentley.com/bridgedetail.aspx?type=0&amp;as_id=83741" TargetMode="External"/><Relationship Id="rId3123" Type="http://schemas.openxmlformats.org/officeDocument/2006/relationships/hyperlink" Target="https://iowadot-it.bentley.com/bridgedetail.aspx?type=0&amp;as_id=89481" TargetMode="External"/><Relationship Id="rId251" Type="http://schemas.openxmlformats.org/officeDocument/2006/relationships/hyperlink" Target="https://iowadot-it.bentley.com/bridgedetail.aspx?type=0&amp;as_id=73493" TargetMode="External"/><Relationship Id="rId3330" Type="http://schemas.openxmlformats.org/officeDocument/2006/relationships/hyperlink" Target="https://iowadot-it.bentley.com/bridgedetail.aspx?type=0&amp;as_id=90685" TargetMode="External"/><Relationship Id="rId2889" Type="http://schemas.openxmlformats.org/officeDocument/2006/relationships/hyperlink" Target="https://iowadot-it.bentley.com/bridgedetail.aspx?type=0&amp;as_id=88015" TargetMode="External"/><Relationship Id="rId111" Type="http://schemas.openxmlformats.org/officeDocument/2006/relationships/hyperlink" Target="https://iowadot-it.bentley.com/bridgedetail.aspx?type=0&amp;as_id=72656" TargetMode="External"/><Relationship Id="rId1698" Type="http://schemas.openxmlformats.org/officeDocument/2006/relationships/hyperlink" Target="https://iowadot-it.bentley.com/bridgedetail.aspx?type=0&amp;as_id=81768" TargetMode="External"/><Relationship Id="rId2749" Type="http://schemas.openxmlformats.org/officeDocument/2006/relationships/hyperlink" Target="https://iowadot-it.bentley.com/bridgedetail.aspx?type=0&amp;as_id=87307" TargetMode="External"/><Relationship Id="rId2956" Type="http://schemas.openxmlformats.org/officeDocument/2006/relationships/hyperlink" Target="https://iowadot-it.bentley.com/bridgedetail.aspx?type=0&amp;as_id=88412" TargetMode="External"/><Relationship Id="rId928" Type="http://schemas.openxmlformats.org/officeDocument/2006/relationships/hyperlink" Target="https://iowadot-it.bentley.com/bridgedetail.aspx?type=0&amp;as_id=77222" TargetMode="External"/><Relationship Id="rId1558" Type="http://schemas.openxmlformats.org/officeDocument/2006/relationships/hyperlink" Target="https://iowadot-it.bentley.com/bridgedetail.aspx?type=0&amp;as_id=80937" TargetMode="External"/><Relationship Id="rId1765" Type="http://schemas.openxmlformats.org/officeDocument/2006/relationships/hyperlink" Target="https://iowadot-it.bentley.com/bridgedetail.aspx?type=0&amp;as_id=82214" TargetMode="External"/><Relationship Id="rId2609" Type="http://schemas.openxmlformats.org/officeDocument/2006/relationships/hyperlink" Target="https://iowadot-it.bentley.com/bridgedetail.aspx?type=0&amp;as_id=86555" TargetMode="External"/><Relationship Id="rId4171" Type="http://schemas.openxmlformats.org/officeDocument/2006/relationships/hyperlink" Target="https://iowadot-it.bentley.com/bridgedetail.aspx?type=0&amp;as_id=96734" TargetMode="External"/><Relationship Id="rId57" Type="http://schemas.openxmlformats.org/officeDocument/2006/relationships/hyperlink" Target="https://iowadot-it.bentley.com/bridgedetail.aspx?type=0&amp;as_id=72377" TargetMode="External"/><Relationship Id="rId1418" Type="http://schemas.openxmlformats.org/officeDocument/2006/relationships/hyperlink" Target="https://iowadot-it.bentley.com/bridgedetail.aspx?type=0&amp;as_id=80029" TargetMode="External"/><Relationship Id="rId1972" Type="http://schemas.openxmlformats.org/officeDocument/2006/relationships/hyperlink" Target="https://iowadot-it.bentley.com/bridgedetail.aspx?type=0&amp;as_id=83233" TargetMode="External"/><Relationship Id="rId2816" Type="http://schemas.openxmlformats.org/officeDocument/2006/relationships/hyperlink" Target="https://iowadot-it.bentley.com/bridgedetail.aspx?type=0&amp;as_id=87622" TargetMode="External"/><Relationship Id="rId4031" Type="http://schemas.openxmlformats.org/officeDocument/2006/relationships/hyperlink" Target="https://iowadot-it.bentley.com/bridgedetail.aspx?type=0&amp;as_id=95881" TargetMode="External"/><Relationship Id="rId1625" Type="http://schemas.openxmlformats.org/officeDocument/2006/relationships/hyperlink" Target="https://iowadot-it.bentley.com/bridgedetail.aspx?type=0&amp;as_id=81331" TargetMode="External"/><Relationship Id="rId1832" Type="http://schemas.openxmlformats.org/officeDocument/2006/relationships/hyperlink" Target="https://iowadot-it.bentley.com/bridgedetail.aspx?type=0&amp;as_id=82525" TargetMode="External"/><Relationship Id="rId3797" Type="http://schemas.openxmlformats.org/officeDocument/2006/relationships/hyperlink" Target="https://iowadot-it.bentley.com/bridgedetail.aspx?type=0&amp;as_id=93437" TargetMode="External"/><Relationship Id="rId2399" Type="http://schemas.openxmlformats.org/officeDocument/2006/relationships/hyperlink" Target="https://iowadot-it.bentley.com/bridgedetail.aspx?type=0&amp;as_id=85335" TargetMode="External"/><Relationship Id="rId3657" Type="http://schemas.openxmlformats.org/officeDocument/2006/relationships/hyperlink" Target="https://iowadot-it.bentley.com/bridgedetail.aspx?type=0&amp;as_id=92453" TargetMode="External"/><Relationship Id="rId3864" Type="http://schemas.openxmlformats.org/officeDocument/2006/relationships/hyperlink" Target="https://iowadot-it.bentley.com/bridgedetail.aspx?type=0&amp;as_id=94380" TargetMode="External"/><Relationship Id="rId578" Type="http://schemas.openxmlformats.org/officeDocument/2006/relationships/hyperlink" Target="https://iowadot-it.bentley.com/bridgedetail.aspx?type=0&amp;as_id=75197" TargetMode="External"/><Relationship Id="rId785" Type="http://schemas.openxmlformats.org/officeDocument/2006/relationships/hyperlink" Target="https://iowadot-it.bentley.com/bridgedetail.aspx?type=0&amp;as_id=76528" TargetMode="External"/><Relationship Id="rId992" Type="http://schemas.openxmlformats.org/officeDocument/2006/relationships/hyperlink" Target="https://iowadot-it.bentley.com/bridgedetail.aspx?type=0&amp;as_id=77440" TargetMode="External"/><Relationship Id="rId2259" Type="http://schemas.openxmlformats.org/officeDocument/2006/relationships/hyperlink" Target="https://iowadot-it.bentley.com/bridgedetail.aspx?type=0&amp;as_id=84596" TargetMode="External"/><Relationship Id="rId2466" Type="http://schemas.openxmlformats.org/officeDocument/2006/relationships/hyperlink" Target="https://iowadot-it.bentley.com/bridgedetail.aspx?type=0&amp;as_id=85698" TargetMode="External"/><Relationship Id="rId2673" Type="http://schemas.openxmlformats.org/officeDocument/2006/relationships/hyperlink" Target="https://iowadot-it.bentley.com/bridgedetail.aspx?type=0&amp;as_id=86818" TargetMode="External"/><Relationship Id="rId2880" Type="http://schemas.openxmlformats.org/officeDocument/2006/relationships/hyperlink" Target="https://iowadot-it.bentley.com/bridgedetail.aspx?type=0&amp;as_id=87911" TargetMode="External"/><Relationship Id="rId3517" Type="http://schemas.openxmlformats.org/officeDocument/2006/relationships/hyperlink" Target="https://iowadot-it.bentley.com/bridgedetail.aspx?type=0&amp;as_id=91743" TargetMode="External"/><Relationship Id="rId3724" Type="http://schemas.openxmlformats.org/officeDocument/2006/relationships/hyperlink" Target="https://iowadot-it.bentley.com/bridgedetail.aspx?type=0&amp;as_id=92904" TargetMode="External"/><Relationship Id="rId3931" Type="http://schemas.openxmlformats.org/officeDocument/2006/relationships/hyperlink" Target="https://iowadot-it.bentley.com/bridgedetail.aspx?type=0&amp;as_id=95155" TargetMode="External"/><Relationship Id="rId438" Type="http://schemas.openxmlformats.org/officeDocument/2006/relationships/hyperlink" Target="https://iowadot-it.bentley.com/bridgedetail.aspx?type=0&amp;as_id=74399" TargetMode="External"/><Relationship Id="rId645" Type="http://schemas.openxmlformats.org/officeDocument/2006/relationships/hyperlink" Target="https://iowadot-it.bentley.com/bridgedetail.aspx?type=0&amp;as_id=75816" TargetMode="External"/><Relationship Id="rId852" Type="http://schemas.openxmlformats.org/officeDocument/2006/relationships/hyperlink" Target="https://iowadot-it.bentley.com/bridgedetail.aspx?type=0&amp;as_id=76914" TargetMode="External"/><Relationship Id="rId1068" Type="http://schemas.openxmlformats.org/officeDocument/2006/relationships/hyperlink" Target="https://iowadot-it.bentley.com/bridgedetail.aspx?type=0&amp;as_id=77932" TargetMode="External"/><Relationship Id="rId1275" Type="http://schemas.openxmlformats.org/officeDocument/2006/relationships/hyperlink" Target="https://iowadot-it.bentley.com/bridgedetail.aspx?type=0&amp;as_id=79182" TargetMode="External"/><Relationship Id="rId1482" Type="http://schemas.openxmlformats.org/officeDocument/2006/relationships/hyperlink" Target="https://iowadot-it.bentley.com/bridgedetail.aspx?type=0&amp;as_id=80453" TargetMode="External"/><Relationship Id="rId2119" Type="http://schemas.openxmlformats.org/officeDocument/2006/relationships/hyperlink" Target="https://iowadot-it.bentley.com/bridgedetail.aspx?type=0&amp;as_id=83996" TargetMode="External"/><Relationship Id="rId2326" Type="http://schemas.openxmlformats.org/officeDocument/2006/relationships/hyperlink" Target="https://iowadot-it.bentley.com/bridgedetail.aspx?type=0&amp;as_id=84971" TargetMode="External"/><Relationship Id="rId2533" Type="http://schemas.openxmlformats.org/officeDocument/2006/relationships/hyperlink" Target="https://iowadot-it.bentley.com/bridgedetail.aspx?type=0&amp;as_id=86173" TargetMode="External"/><Relationship Id="rId2740" Type="http://schemas.openxmlformats.org/officeDocument/2006/relationships/hyperlink" Target="https://iowadot-it.bentley.com/bridgedetail.aspx?type=0&amp;as_id=87245" TargetMode="External"/><Relationship Id="rId505" Type="http://schemas.openxmlformats.org/officeDocument/2006/relationships/hyperlink" Target="https://iowadot-it.bentley.com/bridgedetail.aspx?type=0&amp;as_id=74754" TargetMode="External"/><Relationship Id="rId712" Type="http://schemas.openxmlformats.org/officeDocument/2006/relationships/hyperlink" Target="https://iowadot-it.bentley.com/bridgedetail.aspx?type=0&amp;as_id=76228" TargetMode="External"/><Relationship Id="rId1135" Type="http://schemas.openxmlformats.org/officeDocument/2006/relationships/hyperlink" Target="https://iowadot-it.bentley.com/bridgedetail.aspx?type=0&amp;as_id=78437" TargetMode="External"/><Relationship Id="rId1342" Type="http://schemas.openxmlformats.org/officeDocument/2006/relationships/hyperlink" Target="https://iowadot-it.bentley.com/bridgedetail.aspx?type=0&amp;as_id=79638" TargetMode="External"/><Relationship Id="rId1202" Type="http://schemas.openxmlformats.org/officeDocument/2006/relationships/hyperlink" Target="https://iowadot-it.bentley.com/bridgedetail.aspx?type=0&amp;as_id=78775" TargetMode="External"/><Relationship Id="rId2600" Type="http://schemas.openxmlformats.org/officeDocument/2006/relationships/hyperlink" Target="https://iowadot-it.bentley.com/bridgedetail.aspx?type=0&amp;as_id=86525" TargetMode="External"/><Relationship Id="rId3167" Type="http://schemas.openxmlformats.org/officeDocument/2006/relationships/hyperlink" Target="https://iowadot-it.bentley.com/bridgedetail.aspx?type=0&amp;as_id=89802" TargetMode="External"/><Relationship Id="rId295" Type="http://schemas.openxmlformats.org/officeDocument/2006/relationships/hyperlink" Target="https://iowadot-it.bentley.com/bridgedetail.aspx?type=0&amp;as_id=73686" TargetMode="External"/><Relationship Id="rId3374" Type="http://schemas.openxmlformats.org/officeDocument/2006/relationships/hyperlink" Target="https://iowadot-it.bentley.com/bridgedetail.aspx?type=0&amp;as_id=90933" TargetMode="External"/><Relationship Id="rId3581" Type="http://schemas.openxmlformats.org/officeDocument/2006/relationships/hyperlink" Target="https://iowadot-it.bentley.com/bridgedetail.aspx?type=0&amp;as_id=92083" TargetMode="External"/><Relationship Id="rId4218" Type="http://schemas.openxmlformats.org/officeDocument/2006/relationships/hyperlink" Target="https://iowadot-it.bentley.com/bridgedetail.aspx?type=0&amp;as_id=98150" TargetMode="External"/><Relationship Id="rId2183" Type="http://schemas.openxmlformats.org/officeDocument/2006/relationships/hyperlink" Target="https://iowadot-it.bentley.com/bridgedetail.aspx?type=0&amp;as_id=84178" TargetMode="External"/><Relationship Id="rId2390" Type="http://schemas.openxmlformats.org/officeDocument/2006/relationships/hyperlink" Target="https://iowadot-it.bentley.com/bridgedetail.aspx?type=0&amp;as_id=85295" TargetMode="External"/><Relationship Id="rId3027" Type="http://schemas.openxmlformats.org/officeDocument/2006/relationships/hyperlink" Target="https://iowadot-it.bentley.com/bridgedetail.aspx?type=0&amp;as_id=88881" TargetMode="External"/><Relationship Id="rId3234" Type="http://schemas.openxmlformats.org/officeDocument/2006/relationships/hyperlink" Target="https://iowadot-it.bentley.com/bridgedetail.aspx?type=0&amp;as_id=90156" TargetMode="External"/><Relationship Id="rId3441" Type="http://schemas.openxmlformats.org/officeDocument/2006/relationships/hyperlink" Target="https://iowadot-it.bentley.com/bridgedetail.aspx?type=0&amp;as_id=91393" TargetMode="External"/><Relationship Id="rId155" Type="http://schemas.openxmlformats.org/officeDocument/2006/relationships/hyperlink" Target="https://iowadot-it.bentley.com/bridgedetail.aspx?type=0&amp;as_id=72904" TargetMode="External"/><Relationship Id="rId362" Type="http://schemas.openxmlformats.org/officeDocument/2006/relationships/hyperlink" Target="https://iowadot-it.bentley.com/bridgedetail.aspx?type=0&amp;as_id=73978" TargetMode="External"/><Relationship Id="rId2043" Type="http://schemas.openxmlformats.org/officeDocument/2006/relationships/hyperlink" Target="https://iowadot-it.bentley.com/bridgedetail.aspx?type=0&amp;as_id=83594" TargetMode="External"/><Relationship Id="rId2250" Type="http://schemas.openxmlformats.org/officeDocument/2006/relationships/hyperlink" Target="https://iowadot-it.bentley.com/bridgedetail.aspx?type=0&amp;as_id=84512" TargetMode="External"/><Relationship Id="rId3301" Type="http://schemas.openxmlformats.org/officeDocument/2006/relationships/hyperlink" Target="https://iowadot-it.bentley.com/bridgedetail.aspx?type=0&amp;as_id=90594" TargetMode="External"/><Relationship Id="rId222" Type="http://schemas.openxmlformats.org/officeDocument/2006/relationships/hyperlink" Target="https://iowadot-it.bentley.com/bridgedetail.aspx?type=0&amp;as_id=73312" TargetMode="External"/><Relationship Id="rId2110" Type="http://schemas.openxmlformats.org/officeDocument/2006/relationships/hyperlink" Target="https://iowadot-it.bentley.com/bridgedetail.aspx?type=0&amp;as_id=83982" TargetMode="External"/><Relationship Id="rId4075" Type="http://schemas.openxmlformats.org/officeDocument/2006/relationships/hyperlink" Target="https://iowadot-it.bentley.com/bridgedetail.aspx?type=0&amp;as_id=96189" TargetMode="External"/><Relationship Id="rId1669" Type="http://schemas.openxmlformats.org/officeDocument/2006/relationships/hyperlink" Target="https://iowadot-it.bentley.com/bridgedetail.aspx?type=0&amp;as_id=81575" TargetMode="External"/><Relationship Id="rId1876" Type="http://schemas.openxmlformats.org/officeDocument/2006/relationships/hyperlink" Target="https://iowadot-it.bentley.com/bridgedetail.aspx?type=0&amp;as_id=82698" TargetMode="External"/><Relationship Id="rId2927" Type="http://schemas.openxmlformats.org/officeDocument/2006/relationships/hyperlink" Target="https://iowadot-it.bentley.com/bridgedetail.aspx?type=0&amp;as_id=88233" TargetMode="External"/><Relationship Id="rId3091" Type="http://schemas.openxmlformats.org/officeDocument/2006/relationships/hyperlink" Target="https://iowadot-it.bentley.com/bridgedetail.aspx?type=0&amp;as_id=89298" TargetMode="External"/><Relationship Id="rId4142" Type="http://schemas.openxmlformats.org/officeDocument/2006/relationships/hyperlink" Target="https://iowadot-it.bentley.com/bridgedetail.aspx?type=0&amp;as_id=96577" TargetMode="External"/><Relationship Id="rId1529" Type="http://schemas.openxmlformats.org/officeDocument/2006/relationships/hyperlink" Target="https://iowadot-it.bentley.com/bridgedetail.aspx?type=0&amp;as_id=80696" TargetMode="External"/><Relationship Id="rId1736" Type="http://schemas.openxmlformats.org/officeDocument/2006/relationships/hyperlink" Target="https://iowadot-it.bentley.com/bridgedetail.aspx?type=0&amp;as_id=82038" TargetMode="External"/><Relationship Id="rId1943" Type="http://schemas.openxmlformats.org/officeDocument/2006/relationships/hyperlink" Target="https://iowadot-it.bentley.com/bridgedetail.aspx?type=0&amp;as_id=83131" TargetMode="External"/><Relationship Id="rId28" Type="http://schemas.openxmlformats.org/officeDocument/2006/relationships/hyperlink" Target="https://iowadot-it.bentley.com/bridgedetail.aspx?type=0&amp;as_id=72324" TargetMode="External"/><Relationship Id="rId1803" Type="http://schemas.openxmlformats.org/officeDocument/2006/relationships/hyperlink" Target="https://iowadot-it.bentley.com/bridgedetail.aspx?type=0&amp;as_id=82375" TargetMode="External"/><Relationship Id="rId4002" Type="http://schemas.openxmlformats.org/officeDocument/2006/relationships/hyperlink" Target="https://iowadot-it.bentley.com/bridgedetail.aspx?type=0&amp;as_id=95677" TargetMode="External"/><Relationship Id="rId3768" Type="http://schemas.openxmlformats.org/officeDocument/2006/relationships/hyperlink" Target="https://iowadot-it.bentley.com/bridgedetail.aspx?type=0&amp;as_id=93308" TargetMode="External"/><Relationship Id="rId3975" Type="http://schemas.openxmlformats.org/officeDocument/2006/relationships/hyperlink" Target="https://iowadot-it.bentley.com/bridgedetail.aspx?type=0&amp;as_id=95423" TargetMode="External"/><Relationship Id="rId689" Type="http://schemas.openxmlformats.org/officeDocument/2006/relationships/hyperlink" Target="https://iowadot-it.bentley.com/bridgedetail.aspx?type=0&amp;as_id=76128" TargetMode="External"/><Relationship Id="rId896" Type="http://schemas.openxmlformats.org/officeDocument/2006/relationships/hyperlink" Target="https://iowadot-it.bentley.com/bridgedetail.aspx?type=0&amp;as_id=77120" TargetMode="External"/><Relationship Id="rId2577" Type="http://schemas.openxmlformats.org/officeDocument/2006/relationships/hyperlink" Target="https://iowadot-it.bentley.com/bridgedetail.aspx?type=0&amp;as_id=86423" TargetMode="External"/><Relationship Id="rId2784" Type="http://schemas.openxmlformats.org/officeDocument/2006/relationships/hyperlink" Target="https://iowadot-it.bentley.com/bridgedetail.aspx?type=0&amp;as_id=87493" TargetMode="External"/><Relationship Id="rId3628" Type="http://schemas.openxmlformats.org/officeDocument/2006/relationships/hyperlink" Target="https://iowadot-it.bentley.com/bridgedetail.aspx?type=0&amp;as_id=92291" TargetMode="External"/><Relationship Id="rId549" Type="http://schemas.openxmlformats.org/officeDocument/2006/relationships/hyperlink" Target="https://iowadot-it.bentley.com/bridgedetail.aspx?type=0&amp;as_id=75023" TargetMode="External"/><Relationship Id="rId756" Type="http://schemas.openxmlformats.org/officeDocument/2006/relationships/hyperlink" Target="https://iowadot-it.bentley.com/bridgedetail.aspx?type=0&amp;as_id=76403" TargetMode="External"/><Relationship Id="rId1179" Type="http://schemas.openxmlformats.org/officeDocument/2006/relationships/hyperlink" Target="https://iowadot-it.bentley.com/bridgedetail.aspx?type=0&amp;as_id=78697" TargetMode="External"/><Relationship Id="rId1386" Type="http://schemas.openxmlformats.org/officeDocument/2006/relationships/hyperlink" Target="https://iowadot-it.bentley.com/bridgedetail.aspx?type=0&amp;as_id=79802" TargetMode="External"/><Relationship Id="rId1593" Type="http://schemas.openxmlformats.org/officeDocument/2006/relationships/hyperlink" Target="https://iowadot-it.bentley.com/bridgedetail.aspx?type=0&amp;as_id=81162" TargetMode="External"/><Relationship Id="rId2437" Type="http://schemas.openxmlformats.org/officeDocument/2006/relationships/hyperlink" Target="https://iowadot-it.bentley.com/bridgedetail.aspx?type=0&amp;as_id=85492" TargetMode="External"/><Relationship Id="rId2991" Type="http://schemas.openxmlformats.org/officeDocument/2006/relationships/hyperlink" Target="https://iowadot-it.bentley.com/bridgedetail.aspx?type=0&amp;as_id=88629" TargetMode="External"/><Relationship Id="rId3835" Type="http://schemas.openxmlformats.org/officeDocument/2006/relationships/hyperlink" Target="https://iowadot-it.bentley.com/bridgedetail.aspx?type=0&amp;as_id=94088" TargetMode="External"/><Relationship Id="rId409" Type="http://schemas.openxmlformats.org/officeDocument/2006/relationships/hyperlink" Target="https://iowadot-it.bentley.com/bridgedetail.aspx?type=0&amp;as_id=74226" TargetMode="External"/><Relationship Id="rId963" Type="http://schemas.openxmlformats.org/officeDocument/2006/relationships/hyperlink" Target="https://iowadot-it.bentley.com/bridgedetail.aspx?type=0&amp;as_id=77344" TargetMode="External"/><Relationship Id="rId1039" Type="http://schemas.openxmlformats.org/officeDocument/2006/relationships/hyperlink" Target="https://iowadot-it.bentley.com/bridgedetail.aspx?type=0&amp;as_id=77668" TargetMode="External"/><Relationship Id="rId1246" Type="http://schemas.openxmlformats.org/officeDocument/2006/relationships/hyperlink" Target="https://iowadot-it.bentley.com/bridgedetail.aspx?type=0&amp;as_id=79038" TargetMode="External"/><Relationship Id="rId2644" Type="http://schemas.openxmlformats.org/officeDocument/2006/relationships/hyperlink" Target="https://iowadot-it.bentley.com/bridgedetail.aspx?type=0&amp;as_id=86737" TargetMode="External"/><Relationship Id="rId2851" Type="http://schemas.openxmlformats.org/officeDocument/2006/relationships/hyperlink" Target="https://iowadot-it.bentley.com/bridgedetail.aspx?type=0&amp;as_id=87807" TargetMode="External"/><Relationship Id="rId3902" Type="http://schemas.openxmlformats.org/officeDocument/2006/relationships/hyperlink" Target="https://iowadot-it.bentley.com/bridgedetail.aspx?type=0&amp;as_id=94839" TargetMode="External"/><Relationship Id="rId92" Type="http://schemas.openxmlformats.org/officeDocument/2006/relationships/hyperlink" Target="https://iowadot-it.bentley.com/bridgedetail.aspx?type=0&amp;as_id=72573" TargetMode="External"/><Relationship Id="rId616" Type="http://schemas.openxmlformats.org/officeDocument/2006/relationships/hyperlink" Target="https://iowadot-it.bentley.com/bridgedetail.aspx?type=0&amp;as_id=75579" TargetMode="External"/><Relationship Id="rId823" Type="http://schemas.openxmlformats.org/officeDocument/2006/relationships/hyperlink" Target="https://iowadot-it.bentley.com/bridgedetail.aspx?type=0&amp;as_id=76801" TargetMode="External"/><Relationship Id="rId1453" Type="http://schemas.openxmlformats.org/officeDocument/2006/relationships/hyperlink" Target="https://iowadot-it.bentley.com/bridgedetail.aspx?type=0&amp;as_id=80295" TargetMode="External"/><Relationship Id="rId1660" Type="http://schemas.openxmlformats.org/officeDocument/2006/relationships/hyperlink" Target="https://iowadot-it.bentley.com/bridgedetail.aspx?type=0&amp;as_id=81527" TargetMode="External"/><Relationship Id="rId2504" Type="http://schemas.openxmlformats.org/officeDocument/2006/relationships/hyperlink" Target="https://iowadot-it.bentley.com/bridgedetail.aspx?type=0&amp;as_id=85960" TargetMode="External"/><Relationship Id="rId2711" Type="http://schemas.openxmlformats.org/officeDocument/2006/relationships/hyperlink" Target="https://iowadot-it.bentley.com/bridgedetail.aspx?type=0&amp;as_id=87045" TargetMode="External"/><Relationship Id="rId1106" Type="http://schemas.openxmlformats.org/officeDocument/2006/relationships/hyperlink" Target="https://iowadot-it.bentley.com/bridgedetail.aspx?type=0&amp;as_id=78214" TargetMode="External"/><Relationship Id="rId1313" Type="http://schemas.openxmlformats.org/officeDocument/2006/relationships/hyperlink" Target="https://iowadot-it.bentley.com/bridgedetail.aspx?type=0&amp;as_id=79406" TargetMode="External"/><Relationship Id="rId1520" Type="http://schemas.openxmlformats.org/officeDocument/2006/relationships/hyperlink" Target="https://iowadot-it.bentley.com/bridgedetail.aspx?type=0&amp;as_id=80629" TargetMode="External"/><Relationship Id="rId3278" Type="http://schemas.openxmlformats.org/officeDocument/2006/relationships/hyperlink" Target="https://iowadot-it.bentley.com/bridgedetail.aspx?type=0&amp;as_id=90431" TargetMode="External"/><Relationship Id="rId3485" Type="http://schemas.openxmlformats.org/officeDocument/2006/relationships/hyperlink" Target="https://iowadot-it.bentley.com/bridgedetail.aspx?type=0&amp;as_id=91589" TargetMode="External"/><Relationship Id="rId3692" Type="http://schemas.openxmlformats.org/officeDocument/2006/relationships/hyperlink" Target="https://iowadot-it.bentley.com/bridgedetail.aspx?type=0&amp;as_id=92733" TargetMode="External"/><Relationship Id="rId199" Type="http://schemas.openxmlformats.org/officeDocument/2006/relationships/hyperlink" Target="https://iowadot-it.bentley.com/bridgedetail.aspx?type=0&amp;as_id=73147" TargetMode="External"/><Relationship Id="rId2087" Type="http://schemas.openxmlformats.org/officeDocument/2006/relationships/hyperlink" Target="https://iowadot-it.bentley.com/bridgedetail.aspx?type=0&amp;as_id=83837" TargetMode="External"/><Relationship Id="rId2294" Type="http://schemas.openxmlformats.org/officeDocument/2006/relationships/hyperlink" Target="https://iowadot-it.bentley.com/bridgedetail.aspx?type=0&amp;as_id=84772" TargetMode="External"/><Relationship Id="rId3138" Type="http://schemas.openxmlformats.org/officeDocument/2006/relationships/hyperlink" Target="https://iowadot-it.bentley.com/bridgedetail.aspx?type=0&amp;as_id=89633" TargetMode="External"/><Relationship Id="rId3345" Type="http://schemas.openxmlformats.org/officeDocument/2006/relationships/hyperlink" Target="https://iowadot-it.bentley.com/bridgedetail.aspx?type=0&amp;as_id=90745" TargetMode="External"/><Relationship Id="rId3552" Type="http://schemas.openxmlformats.org/officeDocument/2006/relationships/hyperlink" Target="https://iowadot-it.bentley.com/bridgedetail.aspx?type=0&amp;as_id=91892" TargetMode="External"/><Relationship Id="rId266" Type="http://schemas.openxmlformats.org/officeDocument/2006/relationships/hyperlink" Target="https://iowadot-it.bentley.com/bridgedetail.aspx?type=0&amp;as_id=73592" TargetMode="External"/><Relationship Id="rId473" Type="http://schemas.openxmlformats.org/officeDocument/2006/relationships/hyperlink" Target="https://iowadot-it.bentley.com/bridgedetail.aspx?type=0&amp;as_id=74537" TargetMode="External"/><Relationship Id="rId680" Type="http://schemas.openxmlformats.org/officeDocument/2006/relationships/hyperlink" Target="https://iowadot-it.bentley.com/bridgedetail.aspx?type=0&amp;as_id=76054" TargetMode="External"/><Relationship Id="rId2154" Type="http://schemas.openxmlformats.org/officeDocument/2006/relationships/hyperlink" Target="https://iowadot-it.bentley.com/bridgedetail.aspx?type=0&amp;as_id=84104" TargetMode="External"/><Relationship Id="rId2361" Type="http://schemas.openxmlformats.org/officeDocument/2006/relationships/hyperlink" Target="https://iowadot-it.bentley.com/bridgedetail.aspx?type=0&amp;as_id=85150" TargetMode="External"/><Relationship Id="rId3205" Type="http://schemas.openxmlformats.org/officeDocument/2006/relationships/hyperlink" Target="https://iowadot-it.bentley.com/bridgedetail.aspx?type=0&amp;as_id=89995" TargetMode="External"/><Relationship Id="rId3412" Type="http://schemas.openxmlformats.org/officeDocument/2006/relationships/hyperlink" Target="https://iowadot-it.bentley.com/bridgedetail.aspx?type=0&amp;as_id=91144" TargetMode="External"/><Relationship Id="rId126" Type="http://schemas.openxmlformats.org/officeDocument/2006/relationships/hyperlink" Target="https://iowadot-it.bentley.com/bridgedetail.aspx?type=0&amp;as_id=72739" TargetMode="External"/><Relationship Id="rId333" Type="http://schemas.openxmlformats.org/officeDocument/2006/relationships/hyperlink" Target="https://iowadot-it.bentley.com/bridgedetail.aspx?type=0&amp;as_id=73877" TargetMode="External"/><Relationship Id="rId540" Type="http://schemas.openxmlformats.org/officeDocument/2006/relationships/hyperlink" Target="https://iowadot-it.bentley.com/bridgedetail.aspx?type=0&amp;as_id=74932" TargetMode="External"/><Relationship Id="rId1170" Type="http://schemas.openxmlformats.org/officeDocument/2006/relationships/hyperlink" Target="https://iowadot-it.bentley.com/bridgedetail.aspx?type=0&amp;as_id=78652" TargetMode="External"/><Relationship Id="rId2014" Type="http://schemas.openxmlformats.org/officeDocument/2006/relationships/hyperlink" Target="https://iowadot-it.bentley.com/bridgedetail.aspx?type=0&amp;as_id=83434" TargetMode="External"/><Relationship Id="rId2221" Type="http://schemas.openxmlformats.org/officeDocument/2006/relationships/hyperlink" Target="https://iowadot-it.bentley.com/bridgedetail.aspx?type=0&amp;as_id=84418" TargetMode="External"/><Relationship Id="rId1030" Type="http://schemas.openxmlformats.org/officeDocument/2006/relationships/hyperlink" Target="https://iowadot-it.bentley.com/bridgedetail.aspx?type=0&amp;as_id=77618" TargetMode="External"/><Relationship Id="rId4186" Type="http://schemas.openxmlformats.org/officeDocument/2006/relationships/hyperlink" Target="https://iowadot-it.bentley.com/bridgedetail.aspx?type=0&amp;as_id=96901" TargetMode="External"/><Relationship Id="rId400" Type="http://schemas.openxmlformats.org/officeDocument/2006/relationships/hyperlink" Target="https://iowadot-it.bentley.com/bridgedetail.aspx?type=0&amp;as_id=74187" TargetMode="External"/><Relationship Id="rId1987" Type="http://schemas.openxmlformats.org/officeDocument/2006/relationships/hyperlink" Target="https://iowadot-it.bentley.com/bridgedetail.aspx?type=0&amp;as_id=83323" TargetMode="External"/><Relationship Id="rId1847" Type="http://schemas.openxmlformats.org/officeDocument/2006/relationships/hyperlink" Target="https://iowadot-it.bentley.com/bridgedetail.aspx?type=0&amp;as_id=82566" TargetMode="External"/><Relationship Id="rId4046" Type="http://schemas.openxmlformats.org/officeDocument/2006/relationships/hyperlink" Target="https://iowadot-it.bentley.com/bridgedetail.aspx?type=0&amp;as_id=96006" TargetMode="External"/><Relationship Id="rId4253" Type="http://schemas.openxmlformats.org/officeDocument/2006/relationships/hyperlink" Target="https://iowadot-it.bentley.com/bridgedetail.aspx?type=0&amp;as_id=5000773" TargetMode="External"/><Relationship Id="rId1707" Type="http://schemas.openxmlformats.org/officeDocument/2006/relationships/hyperlink" Target="https://iowadot-it.bentley.com/bridgedetail.aspx?type=0&amp;as_id=81804" TargetMode="External"/><Relationship Id="rId3062" Type="http://schemas.openxmlformats.org/officeDocument/2006/relationships/hyperlink" Target="https://iowadot-it.bentley.com/bridgedetail.aspx?type=0&amp;as_id=89126" TargetMode="External"/><Relationship Id="rId4113" Type="http://schemas.openxmlformats.org/officeDocument/2006/relationships/hyperlink" Target="https://iowadot-it.bentley.com/bridgedetail.aspx?type=0&amp;as_id=96443" TargetMode="External"/><Relationship Id="rId190" Type="http://schemas.openxmlformats.org/officeDocument/2006/relationships/hyperlink" Target="https://iowadot-it.bentley.com/bridgedetail.aspx?type=0&amp;as_id=73078" TargetMode="External"/><Relationship Id="rId1914" Type="http://schemas.openxmlformats.org/officeDocument/2006/relationships/hyperlink" Target="https://iowadot-it.bentley.com/bridgedetail.aspx?type=0&amp;as_id=82987" TargetMode="External"/><Relationship Id="rId3879" Type="http://schemas.openxmlformats.org/officeDocument/2006/relationships/hyperlink" Target="https://iowadot-it.bentley.com/bridgedetail.aspx?type=0&amp;as_id=94629" TargetMode="External"/><Relationship Id="rId2688" Type="http://schemas.openxmlformats.org/officeDocument/2006/relationships/hyperlink" Target="https://iowadot-it.bentley.com/bridgedetail.aspx?type=0&amp;as_id=86933" TargetMode="External"/><Relationship Id="rId2895" Type="http://schemas.openxmlformats.org/officeDocument/2006/relationships/hyperlink" Target="https://iowadot-it.bentley.com/bridgedetail.aspx?type=0&amp;as_id=88036" TargetMode="External"/><Relationship Id="rId3739" Type="http://schemas.openxmlformats.org/officeDocument/2006/relationships/hyperlink" Target="https://iowadot-it.bentley.com/bridgedetail.aspx?type=0&amp;as_id=93069" TargetMode="External"/><Relationship Id="rId3946" Type="http://schemas.openxmlformats.org/officeDocument/2006/relationships/hyperlink" Target="https://iowadot-it.bentley.com/bridgedetail.aspx?type=0&amp;as_id=95310" TargetMode="External"/><Relationship Id="rId867" Type="http://schemas.openxmlformats.org/officeDocument/2006/relationships/hyperlink" Target="https://iowadot-it.bentley.com/bridgedetail.aspx?type=0&amp;as_id=77027" TargetMode="External"/><Relationship Id="rId1497" Type="http://schemas.openxmlformats.org/officeDocument/2006/relationships/hyperlink" Target="https://iowadot-it.bentley.com/bridgedetail.aspx?type=0&amp;as_id=80502" TargetMode="External"/><Relationship Id="rId2548" Type="http://schemas.openxmlformats.org/officeDocument/2006/relationships/hyperlink" Target="https://iowadot-it.bentley.com/bridgedetail.aspx?type=0&amp;as_id=86215" TargetMode="External"/><Relationship Id="rId2755" Type="http://schemas.openxmlformats.org/officeDocument/2006/relationships/hyperlink" Target="https://iowadot-it.bentley.com/bridgedetail.aspx?type=0&amp;as_id=87316" TargetMode="External"/><Relationship Id="rId2962" Type="http://schemas.openxmlformats.org/officeDocument/2006/relationships/hyperlink" Target="https://iowadot-it.bentley.com/bridgedetail.aspx?type=0&amp;as_id=88424" TargetMode="External"/><Relationship Id="rId3806" Type="http://schemas.openxmlformats.org/officeDocument/2006/relationships/hyperlink" Target="https://iowadot-it.bentley.com/bridgedetail.aspx?type=0&amp;as_id=93602" TargetMode="External"/><Relationship Id="rId727" Type="http://schemas.openxmlformats.org/officeDocument/2006/relationships/hyperlink" Target="https://iowadot-it.bentley.com/bridgedetail.aspx?type=0&amp;as_id=76303" TargetMode="External"/><Relationship Id="rId934" Type="http://schemas.openxmlformats.org/officeDocument/2006/relationships/hyperlink" Target="https://iowadot-it.bentley.com/bridgedetail.aspx?type=0&amp;as_id=77246" TargetMode="External"/><Relationship Id="rId1357" Type="http://schemas.openxmlformats.org/officeDocument/2006/relationships/hyperlink" Target="https://iowadot-it.bentley.com/bridgedetail.aspx?type=0&amp;as_id=79715" TargetMode="External"/><Relationship Id="rId1564" Type="http://schemas.openxmlformats.org/officeDocument/2006/relationships/hyperlink" Target="https://iowadot-it.bentley.com/bridgedetail.aspx?type=0&amp;as_id=80985" TargetMode="External"/><Relationship Id="rId1771" Type="http://schemas.openxmlformats.org/officeDocument/2006/relationships/hyperlink" Target="https://iowadot-it.bentley.com/bridgedetail.aspx?type=0&amp;as_id=82234" TargetMode="External"/><Relationship Id="rId2408" Type="http://schemas.openxmlformats.org/officeDocument/2006/relationships/hyperlink" Target="https://iowadot-it.bentley.com/bridgedetail.aspx?type=0&amp;as_id=85369" TargetMode="External"/><Relationship Id="rId2615" Type="http://schemas.openxmlformats.org/officeDocument/2006/relationships/hyperlink" Target="https://iowadot-it.bentley.com/bridgedetail.aspx?type=0&amp;as_id=86586" TargetMode="External"/><Relationship Id="rId2822" Type="http://schemas.openxmlformats.org/officeDocument/2006/relationships/hyperlink" Target="https://iowadot-it.bentley.com/bridgedetail.aspx?type=0&amp;as_id=87690" TargetMode="External"/><Relationship Id="rId63" Type="http://schemas.openxmlformats.org/officeDocument/2006/relationships/hyperlink" Target="https://iowadot-it.bentley.com/bridgedetail.aspx?type=0&amp;as_id=72409" TargetMode="External"/><Relationship Id="rId1217" Type="http://schemas.openxmlformats.org/officeDocument/2006/relationships/hyperlink" Target="https://iowadot-it.bentley.com/bridgedetail.aspx?type=0&amp;as_id=78858" TargetMode="External"/><Relationship Id="rId1424" Type="http://schemas.openxmlformats.org/officeDocument/2006/relationships/hyperlink" Target="https://iowadot-it.bentley.com/bridgedetail.aspx?type=0&amp;as_id=80112" TargetMode="External"/><Relationship Id="rId1631" Type="http://schemas.openxmlformats.org/officeDocument/2006/relationships/hyperlink" Target="https://iowadot-it.bentley.com/bridgedetail.aspx?type=0&amp;as_id=81363" TargetMode="External"/><Relationship Id="rId3389" Type="http://schemas.openxmlformats.org/officeDocument/2006/relationships/hyperlink" Target="https://iowadot-it.bentley.com/bridgedetail.aspx?type=0&amp;as_id=90997" TargetMode="External"/><Relationship Id="rId3596" Type="http://schemas.openxmlformats.org/officeDocument/2006/relationships/hyperlink" Target="https://iowadot-it.bentley.com/bridgedetail.aspx?type=0&amp;as_id=92149" TargetMode="External"/><Relationship Id="rId2198" Type="http://schemas.openxmlformats.org/officeDocument/2006/relationships/hyperlink" Target="https://iowadot-it.bentley.com/bridgedetail.aspx?type=0&amp;as_id=84247" TargetMode="External"/><Relationship Id="rId3249" Type="http://schemas.openxmlformats.org/officeDocument/2006/relationships/hyperlink" Target="https://iowadot-it.bentley.com/bridgedetail.aspx?type=0&amp;as_id=90204" TargetMode="External"/><Relationship Id="rId3456" Type="http://schemas.openxmlformats.org/officeDocument/2006/relationships/hyperlink" Target="https://iowadot-it.bentley.com/bridgedetail.aspx?type=0&amp;as_id=91460" TargetMode="External"/><Relationship Id="rId377" Type="http://schemas.openxmlformats.org/officeDocument/2006/relationships/hyperlink" Target="https://iowadot-it.bentley.com/bridgedetail.aspx?type=0&amp;as_id=74068" TargetMode="External"/><Relationship Id="rId584" Type="http://schemas.openxmlformats.org/officeDocument/2006/relationships/hyperlink" Target="https://iowadot-it.bentley.com/bridgedetail.aspx?type=0&amp;as_id=75246" TargetMode="External"/><Relationship Id="rId2058" Type="http://schemas.openxmlformats.org/officeDocument/2006/relationships/hyperlink" Target="https://iowadot-it.bentley.com/bridgedetail.aspx?type=0&amp;as_id=83657" TargetMode="External"/><Relationship Id="rId2265" Type="http://schemas.openxmlformats.org/officeDocument/2006/relationships/hyperlink" Target="https://iowadot-it.bentley.com/bridgedetail.aspx?type=0&amp;as_id=84627" TargetMode="External"/><Relationship Id="rId3109" Type="http://schemas.openxmlformats.org/officeDocument/2006/relationships/hyperlink" Target="https://iowadot-it.bentley.com/bridgedetail.aspx?type=0&amp;as_id=89417" TargetMode="External"/><Relationship Id="rId3663" Type="http://schemas.openxmlformats.org/officeDocument/2006/relationships/hyperlink" Target="https://iowadot-it.bentley.com/bridgedetail.aspx?type=0&amp;as_id=92477" TargetMode="External"/><Relationship Id="rId3870" Type="http://schemas.openxmlformats.org/officeDocument/2006/relationships/hyperlink" Target="https://iowadot-it.bentley.com/bridgedetail.aspx?type=0&amp;as_id=94473" TargetMode="External"/><Relationship Id="rId237" Type="http://schemas.openxmlformats.org/officeDocument/2006/relationships/hyperlink" Target="https://iowadot-it.bentley.com/bridgedetail.aspx?type=0&amp;as_id=73436" TargetMode="External"/><Relationship Id="rId791" Type="http://schemas.openxmlformats.org/officeDocument/2006/relationships/hyperlink" Target="https://iowadot-it.bentley.com/bridgedetail.aspx?type=0&amp;as_id=76551" TargetMode="External"/><Relationship Id="rId1074" Type="http://schemas.openxmlformats.org/officeDocument/2006/relationships/hyperlink" Target="https://iowadot-it.bentley.com/bridgedetail.aspx?type=0&amp;as_id=77968" TargetMode="External"/><Relationship Id="rId2472" Type="http://schemas.openxmlformats.org/officeDocument/2006/relationships/hyperlink" Target="https://iowadot-it.bentley.com/bridgedetail.aspx?type=0&amp;as_id=85730" TargetMode="External"/><Relationship Id="rId3316" Type="http://schemas.openxmlformats.org/officeDocument/2006/relationships/hyperlink" Target="https://iowadot-it.bentley.com/bridgedetail.aspx?type=0&amp;as_id=90635" TargetMode="External"/><Relationship Id="rId3523" Type="http://schemas.openxmlformats.org/officeDocument/2006/relationships/hyperlink" Target="https://iowadot-it.bentley.com/bridgedetail.aspx?type=0&amp;as_id=91768" TargetMode="External"/><Relationship Id="rId3730" Type="http://schemas.openxmlformats.org/officeDocument/2006/relationships/hyperlink" Target="https://iowadot-it.bentley.com/bridgedetail.aspx?type=0&amp;as_id=92948" TargetMode="External"/><Relationship Id="rId444" Type="http://schemas.openxmlformats.org/officeDocument/2006/relationships/hyperlink" Target="https://iowadot-it.bentley.com/bridgedetail.aspx?type=0&amp;as_id=74413" TargetMode="External"/><Relationship Id="rId651" Type="http://schemas.openxmlformats.org/officeDocument/2006/relationships/hyperlink" Target="https://iowadot-it.bentley.com/bridgedetail.aspx?type=0&amp;as_id=75912" TargetMode="External"/><Relationship Id="rId1281" Type="http://schemas.openxmlformats.org/officeDocument/2006/relationships/hyperlink" Target="https://iowadot-it.bentley.com/bridgedetail.aspx?type=0&amp;as_id=79234" TargetMode="External"/><Relationship Id="rId2125" Type="http://schemas.openxmlformats.org/officeDocument/2006/relationships/hyperlink" Target="https://iowadot-it.bentley.com/bridgedetail.aspx?type=0&amp;as_id=84029" TargetMode="External"/><Relationship Id="rId2332" Type="http://schemas.openxmlformats.org/officeDocument/2006/relationships/hyperlink" Target="https://iowadot-it.bentley.com/bridgedetail.aspx?type=0&amp;as_id=85002" TargetMode="External"/><Relationship Id="rId304" Type="http://schemas.openxmlformats.org/officeDocument/2006/relationships/hyperlink" Target="https://iowadot-it.bentley.com/bridgedetail.aspx?type=0&amp;as_id=73698" TargetMode="External"/><Relationship Id="rId511" Type="http://schemas.openxmlformats.org/officeDocument/2006/relationships/hyperlink" Target="https://iowadot-it.bentley.com/bridgedetail.aspx?type=0&amp;as_id=74780" TargetMode="External"/><Relationship Id="rId1141" Type="http://schemas.openxmlformats.org/officeDocument/2006/relationships/hyperlink" Target="https://iowadot-it.bentley.com/bridgedetail.aspx?type=0&amp;as_id=78458" TargetMode="External"/><Relationship Id="rId1001" Type="http://schemas.openxmlformats.org/officeDocument/2006/relationships/hyperlink" Target="https://iowadot-it.bentley.com/bridgedetail.aspx?type=0&amp;as_id=77481" TargetMode="External"/><Relationship Id="rId4157" Type="http://schemas.openxmlformats.org/officeDocument/2006/relationships/hyperlink" Target="https://iowadot-it.bentley.com/bridgedetail.aspx?type=0&amp;as_id=96695" TargetMode="External"/><Relationship Id="rId1958" Type="http://schemas.openxmlformats.org/officeDocument/2006/relationships/hyperlink" Target="https://iowadot-it.bentley.com/bridgedetail.aspx?type=0&amp;as_id=83183" TargetMode="External"/><Relationship Id="rId3173" Type="http://schemas.openxmlformats.org/officeDocument/2006/relationships/hyperlink" Target="https://iowadot-it.bentley.com/bridgedetail.aspx?type=0&amp;as_id=89824" TargetMode="External"/><Relationship Id="rId3380" Type="http://schemas.openxmlformats.org/officeDocument/2006/relationships/hyperlink" Target="https://iowadot-it.bentley.com/bridgedetail.aspx?type=0&amp;as_id=90952" TargetMode="External"/><Relationship Id="rId4017" Type="http://schemas.openxmlformats.org/officeDocument/2006/relationships/hyperlink" Target="https://iowadot-it.bentley.com/bridgedetail.aspx?type=0&amp;as_id=95756" TargetMode="External"/><Relationship Id="rId4224" Type="http://schemas.openxmlformats.org/officeDocument/2006/relationships/hyperlink" Target="https://iowadot-it.bentley.com/bridgedetail.aspx?type=0&amp;as_id=2285029" TargetMode="External"/><Relationship Id="rId1818" Type="http://schemas.openxmlformats.org/officeDocument/2006/relationships/hyperlink" Target="https://iowadot-it.bentley.com/bridgedetail.aspx?type=0&amp;as_id=82446" TargetMode="External"/><Relationship Id="rId3033" Type="http://schemas.openxmlformats.org/officeDocument/2006/relationships/hyperlink" Target="https://iowadot-it.bentley.com/bridgedetail.aspx?type=0&amp;as_id=88929" TargetMode="External"/><Relationship Id="rId3240" Type="http://schemas.openxmlformats.org/officeDocument/2006/relationships/hyperlink" Target="https://iowadot-it.bentley.com/bridgedetail.aspx?type=0&amp;as_id=90171" TargetMode="External"/><Relationship Id="rId161" Type="http://schemas.openxmlformats.org/officeDocument/2006/relationships/hyperlink" Target="https://iowadot-it.bentley.com/bridgedetail.aspx?type=0&amp;as_id=72941" TargetMode="External"/><Relationship Id="rId2799" Type="http://schemas.openxmlformats.org/officeDocument/2006/relationships/hyperlink" Target="https://iowadot-it.bentley.com/bridgedetail.aspx?type=0&amp;as_id=87578" TargetMode="External"/><Relationship Id="rId3100" Type="http://schemas.openxmlformats.org/officeDocument/2006/relationships/hyperlink" Target="https://iowadot-it.bentley.com/bridgedetail.aspx?type=0&amp;as_id=89361" TargetMode="External"/><Relationship Id="rId978" Type="http://schemas.openxmlformats.org/officeDocument/2006/relationships/hyperlink" Target="https://iowadot-it.bentley.com/bridgedetail.aspx?type=0&amp;as_id=77383" TargetMode="External"/><Relationship Id="rId2659" Type="http://schemas.openxmlformats.org/officeDocument/2006/relationships/hyperlink" Target="https://iowadot-it.bentley.com/bridgedetail.aspx?type=0&amp;as_id=86795" TargetMode="External"/><Relationship Id="rId2866" Type="http://schemas.openxmlformats.org/officeDocument/2006/relationships/hyperlink" Target="https://iowadot-it.bentley.com/bridgedetail.aspx?type=0&amp;as_id=87871" TargetMode="External"/><Relationship Id="rId3917" Type="http://schemas.openxmlformats.org/officeDocument/2006/relationships/hyperlink" Target="https://iowadot-it.bentley.com/bridgedetail.aspx?type=0&amp;as_id=95011" TargetMode="External"/><Relationship Id="rId838" Type="http://schemas.openxmlformats.org/officeDocument/2006/relationships/hyperlink" Target="https://iowadot-it.bentley.com/bridgedetail.aspx?type=0&amp;as_id=76841" TargetMode="External"/><Relationship Id="rId1468" Type="http://schemas.openxmlformats.org/officeDocument/2006/relationships/hyperlink" Target="https://iowadot-it.bentley.com/bridgedetail.aspx?type=0&amp;as_id=80401" TargetMode="External"/><Relationship Id="rId1675" Type="http://schemas.openxmlformats.org/officeDocument/2006/relationships/hyperlink" Target="https://iowadot-it.bentley.com/bridgedetail.aspx?type=0&amp;as_id=81592" TargetMode="External"/><Relationship Id="rId1882" Type="http://schemas.openxmlformats.org/officeDocument/2006/relationships/hyperlink" Target="https://iowadot-it.bentley.com/bridgedetail.aspx?type=0&amp;as_id=82800" TargetMode="External"/><Relationship Id="rId2519" Type="http://schemas.openxmlformats.org/officeDocument/2006/relationships/hyperlink" Target="https://iowadot-it.bentley.com/bridgedetail.aspx?type=0&amp;as_id=86069" TargetMode="External"/><Relationship Id="rId2726" Type="http://schemas.openxmlformats.org/officeDocument/2006/relationships/hyperlink" Target="https://iowadot-it.bentley.com/bridgedetail.aspx?type=0&amp;as_id=87124" TargetMode="External"/><Relationship Id="rId4081" Type="http://schemas.openxmlformats.org/officeDocument/2006/relationships/hyperlink" Target="https://iowadot-it.bentley.com/bridgedetail.aspx?type=0&amp;as_id=96215" TargetMode="External"/><Relationship Id="rId1328" Type="http://schemas.openxmlformats.org/officeDocument/2006/relationships/hyperlink" Target="https://iowadot-it.bentley.com/bridgedetail.aspx?type=0&amp;as_id=79486" TargetMode="External"/><Relationship Id="rId1535" Type="http://schemas.openxmlformats.org/officeDocument/2006/relationships/hyperlink" Target="https://iowadot-it.bentley.com/bridgedetail.aspx?type=0&amp;as_id=80755" TargetMode="External"/><Relationship Id="rId2933" Type="http://schemas.openxmlformats.org/officeDocument/2006/relationships/hyperlink" Target="https://iowadot-it.bentley.com/bridgedetail.aspx?type=0&amp;as_id=88262" TargetMode="External"/><Relationship Id="rId905" Type="http://schemas.openxmlformats.org/officeDocument/2006/relationships/hyperlink" Target="https://iowadot-it.bentley.com/bridgedetail.aspx?type=0&amp;as_id=77147" TargetMode="External"/><Relationship Id="rId1742" Type="http://schemas.openxmlformats.org/officeDocument/2006/relationships/hyperlink" Target="https://iowadot-it.bentley.com/bridgedetail.aspx?type=0&amp;as_id=82064" TargetMode="External"/><Relationship Id="rId34" Type="http://schemas.openxmlformats.org/officeDocument/2006/relationships/hyperlink" Target="https://iowadot-it.bentley.com/bridgedetail.aspx?type=0&amp;as_id=72333" TargetMode="External"/><Relationship Id="rId1602" Type="http://schemas.openxmlformats.org/officeDocument/2006/relationships/hyperlink" Target="https://iowadot-it.bentley.com/bridgedetail.aspx?type=0&amp;as_id=81221" TargetMode="External"/><Relationship Id="rId3567" Type="http://schemas.openxmlformats.org/officeDocument/2006/relationships/hyperlink" Target="https://iowadot-it.bentley.com/bridgedetail.aspx?type=0&amp;as_id=92012" TargetMode="External"/><Relationship Id="rId3774" Type="http://schemas.openxmlformats.org/officeDocument/2006/relationships/hyperlink" Target="https://iowadot-it.bentley.com/bridgedetail.aspx?type=0&amp;as_id=93328" TargetMode="External"/><Relationship Id="rId3981" Type="http://schemas.openxmlformats.org/officeDocument/2006/relationships/hyperlink" Target="https://iowadot-it.bentley.com/bridgedetail.aspx?type=0&amp;as_id=95537" TargetMode="External"/><Relationship Id="rId488" Type="http://schemas.openxmlformats.org/officeDocument/2006/relationships/hyperlink" Target="https://iowadot-it.bentley.com/bridgedetail.aspx?type=0&amp;as_id=74633" TargetMode="External"/><Relationship Id="rId695" Type="http://schemas.openxmlformats.org/officeDocument/2006/relationships/hyperlink" Target="https://iowadot-it.bentley.com/bridgedetail.aspx?type=0&amp;as_id=76150" TargetMode="External"/><Relationship Id="rId2169" Type="http://schemas.openxmlformats.org/officeDocument/2006/relationships/hyperlink" Target="https://iowadot-it.bentley.com/bridgedetail.aspx?type=0&amp;as_id=84150" TargetMode="External"/><Relationship Id="rId2376" Type="http://schemas.openxmlformats.org/officeDocument/2006/relationships/hyperlink" Target="https://iowadot-it.bentley.com/bridgedetail.aspx?type=0&amp;as_id=85223" TargetMode="External"/><Relationship Id="rId2583" Type="http://schemas.openxmlformats.org/officeDocument/2006/relationships/hyperlink" Target="https://iowadot-it.bentley.com/bridgedetail.aspx?type=0&amp;as_id=86453" TargetMode="External"/><Relationship Id="rId2790" Type="http://schemas.openxmlformats.org/officeDocument/2006/relationships/hyperlink" Target="https://iowadot-it.bentley.com/bridgedetail.aspx?type=0&amp;as_id=87540" TargetMode="External"/><Relationship Id="rId3427" Type="http://schemas.openxmlformats.org/officeDocument/2006/relationships/hyperlink" Target="https://iowadot-it.bentley.com/bridgedetail.aspx?type=0&amp;as_id=91264" TargetMode="External"/><Relationship Id="rId3634" Type="http://schemas.openxmlformats.org/officeDocument/2006/relationships/hyperlink" Target="https://iowadot-it.bentley.com/bridgedetail.aspx?type=0&amp;as_id=92319" TargetMode="External"/><Relationship Id="rId3841" Type="http://schemas.openxmlformats.org/officeDocument/2006/relationships/hyperlink" Target="https://iowadot-it.bentley.com/bridgedetail.aspx?type=0&amp;as_id=94118" TargetMode="External"/><Relationship Id="rId348" Type="http://schemas.openxmlformats.org/officeDocument/2006/relationships/hyperlink" Target="https://iowadot-it.bentley.com/bridgedetail.aspx?type=0&amp;as_id=73917" TargetMode="External"/><Relationship Id="rId555" Type="http://schemas.openxmlformats.org/officeDocument/2006/relationships/hyperlink" Target="https://iowadot-it.bentley.com/bridgedetail.aspx?type=0&amp;as_id=75036" TargetMode="External"/><Relationship Id="rId762" Type="http://schemas.openxmlformats.org/officeDocument/2006/relationships/hyperlink" Target="https://iowadot-it.bentley.com/bridgedetail.aspx?type=0&amp;as_id=76435" TargetMode="External"/><Relationship Id="rId1185" Type="http://schemas.openxmlformats.org/officeDocument/2006/relationships/hyperlink" Target="https://iowadot-it.bentley.com/bridgedetail.aspx?type=0&amp;as_id=78712" TargetMode="External"/><Relationship Id="rId1392" Type="http://schemas.openxmlformats.org/officeDocument/2006/relationships/hyperlink" Target="https://iowadot-it.bentley.com/bridgedetail.aspx?type=0&amp;as_id=79834" TargetMode="External"/><Relationship Id="rId2029" Type="http://schemas.openxmlformats.org/officeDocument/2006/relationships/hyperlink" Target="https://iowadot-it.bentley.com/bridgedetail.aspx?type=0&amp;as_id=83515" TargetMode="External"/><Relationship Id="rId2236" Type="http://schemas.openxmlformats.org/officeDocument/2006/relationships/hyperlink" Target="https://iowadot-it.bentley.com/bridgedetail.aspx?type=0&amp;as_id=84480" TargetMode="External"/><Relationship Id="rId2443" Type="http://schemas.openxmlformats.org/officeDocument/2006/relationships/hyperlink" Target="https://iowadot-it.bentley.com/bridgedetail.aspx?type=0&amp;as_id=85529" TargetMode="External"/><Relationship Id="rId2650" Type="http://schemas.openxmlformats.org/officeDocument/2006/relationships/hyperlink" Target="https://iowadot-it.bentley.com/bridgedetail.aspx?type=0&amp;as_id=86764" TargetMode="External"/><Relationship Id="rId3701" Type="http://schemas.openxmlformats.org/officeDocument/2006/relationships/hyperlink" Target="https://iowadot-it.bentley.com/bridgedetail.aspx?type=0&amp;as_id=92787" TargetMode="External"/><Relationship Id="rId208" Type="http://schemas.openxmlformats.org/officeDocument/2006/relationships/hyperlink" Target="https://iowadot-it.bentley.com/bridgedetail.aspx?type=0&amp;as_id=73200" TargetMode="External"/><Relationship Id="rId415" Type="http://schemas.openxmlformats.org/officeDocument/2006/relationships/hyperlink" Target="https://iowadot-it.bentley.com/bridgedetail.aspx?type=0&amp;as_id=74250" TargetMode="External"/><Relationship Id="rId622" Type="http://schemas.openxmlformats.org/officeDocument/2006/relationships/hyperlink" Target="https://iowadot-it.bentley.com/bridgedetail.aspx?type=0&amp;as_id=75687" TargetMode="External"/><Relationship Id="rId1045" Type="http://schemas.openxmlformats.org/officeDocument/2006/relationships/hyperlink" Target="https://iowadot-it.bentley.com/bridgedetail.aspx?type=0&amp;as_id=77724" TargetMode="External"/><Relationship Id="rId1252" Type="http://schemas.openxmlformats.org/officeDocument/2006/relationships/hyperlink" Target="https://iowadot-it.bentley.com/bridgedetail.aspx?type=0&amp;as_id=79078" TargetMode="External"/><Relationship Id="rId2303" Type="http://schemas.openxmlformats.org/officeDocument/2006/relationships/hyperlink" Target="https://iowadot-it.bentley.com/bridgedetail.aspx?type=0&amp;as_id=84789" TargetMode="External"/><Relationship Id="rId2510" Type="http://schemas.openxmlformats.org/officeDocument/2006/relationships/hyperlink" Target="https://iowadot-it.bentley.com/bridgedetail.aspx?type=0&amp;as_id=86007" TargetMode="External"/><Relationship Id="rId1112" Type="http://schemas.openxmlformats.org/officeDocument/2006/relationships/hyperlink" Target="https://iowadot-it.bentley.com/bridgedetail.aspx?type=0&amp;as_id=78241" TargetMode="External"/><Relationship Id="rId4268" Type="http://schemas.openxmlformats.org/officeDocument/2006/relationships/hyperlink" Target="https://iowadot-it.bentley.com/bridgedetail.aspx?type=0&amp;as_id=5468464" TargetMode="External"/><Relationship Id="rId3077" Type="http://schemas.openxmlformats.org/officeDocument/2006/relationships/hyperlink" Target="https://iowadot-it.bentley.com/bridgedetail.aspx?type=0&amp;as_id=89184" TargetMode="External"/><Relationship Id="rId3284" Type="http://schemas.openxmlformats.org/officeDocument/2006/relationships/hyperlink" Target="https://iowadot-it.bentley.com/bridgedetail.aspx?type=0&amp;as_id=90472" TargetMode="External"/><Relationship Id="rId4128" Type="http://schemas.openxmlformats.org/officeDocument/2006/relationships/hyperlink" Target="https://iowadot-it.bentley.com/bridgedetail.aspx?type=0&amp;as_id=96506" TargetMode="External"/><Relationship Id="rId1929" Type="http://schemas.openxmlformats.org/officeDocument/2006/relationships/hyperlink" Target="https://iowadot-it.bentley.com/bridgedetail.aspx?type=0&amp;as_id=83032" TargetMode="External"/><Relationship Id="rId2093" Type="http://schemas.openxmlformats.org/officeDocument/2006/relationships/hyperlink" Target="https://iowadot-it.bentley.com/bridgedetail.aspx?type=0&amp;as_id=83886" TargetMode="External"/><Relationship Id="rId3491" Type="http://schemas.openxmlformats.org/officeDocument/2006/relationships/hyperlink" Target="https://iowadot-it.bentley.com/bridgedetail.aspx?type=0&amp;as_id=91623" TargetMode="External"/><Relationship Id="rId3144" Type="http://schemas.openxmlformats.org/officeDocument/2006/relationships/hyperlink" Target="https://iowadot-it.bentley.com/bridgedetail.aspx?type=0&amp;as_id=89661" TargetMode="External"/><Relationship Id="rId3351" Type="http://schemas.openxmlformats.org/officeDocument/2006/relationships/hyperlink" Target="https://iowadot-it.bentley.com/bridgedetail.aspx?type=0&amp;as_id=90793" TargetMode="External"/><Relationship Id="rId272" Type="http://schemas.openxmlformats.org/officeDocument/2006/relationships/hyperlink" Target="https://iowadot-it.bentley.com/bridgedetail.aspx?type=0&amp;as_id=73619" TargetMode="External"/><Relationship Id="rId2160" Type="http://schemas.openxmlformats.org/officeDocument/2006/relationships/hyperlink" Target="https://iowadot-it.bentley.com/bridgedetail.aspx?type=0&amp;as_id=84120" TargetMode="External"/><Relationship Id="rId3004" Type="http://schemas.openxmlformats.org/officeDocument/2006/relationships/hyperlink" Target="https://iowadot-it.bentley.com/bridgedetail.aspx?type=0&amp;as_id=88693" TargetMode="External"/><Relationship Id="rId3211" Type="http://schemas.openxmlformats.org/officeDocument/2006/relationships/hyperlink" Target="https://iowadot-it.bentley.com/bridgedetail.aspx?type=0&amp;as_id=90020" TargetMode="External"/><Relationship Id="rId132" Type="http://schemas.openxmlformats.org/officeDocument/2006/relationships/hyperlink" Target="https://iowadot-it.bentley.com/bridgedetail.aspx?type=0&amp;as_id=72759" TargetMode="External"/><Relationship Id="rId2020" Type="http://schemas.openxmlformats.org/officeDocument/2006/relationships/hyperlink" Target="https://iowadot-it.bentley.com/bridgedetail.aspx?type=0&amp;as_id=83467" TargetMode="External"/><Relationship Id="rId1579" Type="http://schemas.openxmlformats.org/officeDocument/2006/relationships/hyperlink" Target="https://iowadot-it.bentley.com/bridgedetail.aspx?type=0&amp;as_id=81083" TargetMode="External"/><Relationship Id="rId2977" Type="http://schemas.openxmlformats.org/officeDocument/2006/relationships/hyperlink" Target="https://iowadot-it.bentley.com/bridgedetail.aspx?type=0&amp;as_id=88521" TargetMode="External"/><Relationship Id="rId4192" Type="http://schemas.openxmlformats.org/officeDocument/2006/relationships/hyperlink" Target="https://iowadot-it.bentley.com/bridgedetail.aspx?type=0&amp;as_id=96971" TargetMode="External"/><Relationship Id="rId949" Type="http://schemas.openxmlformats.org/officeDocument/2006/relationships/hyperlink" Target="https://iowadot-it.bentley.com/bridgedetail.aspx?type=0&amp;as_id=77290" TargetMode="External"/><Relationship Id="rId1786" Type="http://schemas.openxmlformats.org/officeDocument/2006/relationships/hyperlink" Target="https://iowadot-it.bentley.com/bridgedetail.aspx?type=0&amp;as_id=82294" TargetMode="External"/><Relationship Id="rId1993" Type="http://schemas.openxmlformats.org/officeDocument/2006/relationships/hyperlink" Target="https://iowadot-it.bentley.com/bridgedetail.aspx?type=0&amp;as_id=83343" TargetMode="External"/><Relationship Id="rId2837" Type="http://schemas.openxmlformats.org/officeDocument/2006/relationships/hyperlink" Target="https://iowadot-it.bentley.com/bridgedetail.aspx?type=0&amp;as_id=87760" TargetMode="External"/><Relationship Id="rId4052" Type="http://schemas.openxmlformats.org/officeDocument/2006/relationships/hyperlink" Target="https://iowadot-it.bentley.com/bridgedetail.aspx?type=0&amp;as_id=96056" TargetMode="External"/><Relationship Id="rId78" Type="http://schemas.openxmlformats.org/officeDocument/2006/relationships/hyperlink" Target="https://iowadot-it.bentley.com/bridgedetail.aspx?type=0&amp;as_id=72476" TargetMode="External"/><Relationship Id="rId809" Type="http://schemas.openxmlformats.org/officeDocument/2006/relationships/hyperlink" Target="https://iowadot-it.bentley.com/bridgedetail.aspx?type=0&amp;as_id=76662" TargetMode="External"/><Relationship Id="rId1439" Type="http://schemas.openxmlformats.org/officeDocument/2006/relationships/hyperlink" Target="https://iowadot-it.bentley.com/bridgedetail.aspx?type=0&amp;as_id=80184" TargetMode="External"/><Relationship Id="rId1646" Type="http://schemas.openxmlformats.org/officeDocument/2006/relationships/hyperlink" Target="https://iowadot-it.bentley.com/bridgedetail.aspx?type=0&amp;as_id=81430" TargetMode="External"/><Relationship Id="rId1853" Type="http://schemas.openxmlformats.org/officeDocument/2006/relationships/hyperlink" Target="https://iowadot-it.bentley.com/bridgedetail.aspx?type=0&amp;as_id=82586" TargetMode="External"/><Relationship Id="rId2904" Type="http://schemas.openxmlformats.org/officeDocument/2006/relationships/hyperlink" Target="https://iowadot-it.bentley.com/bridgedetail.aspx?type=0&amp;as_id=88110" TargetMode="External"/><Relationship Id="rId1506" Type="http://schemas.openxmlformats.org/officeDocument/2006/relationships/hyperlink" Target="https://iowadot-it.bentley.com/bridgedetail.aspx?type=0&amp;as_id=80604" TargetMode="External"/><Relationship Id="rId1713" Type="http://schemas.openxmlformats.org/officeDocument/2006/relationships/hyperlink" Target="https://iowadot-it.bentley.com/bridgedetail.aspx?type=0&amp;as_id=81831" TargetMode="External"/><Relationship Id="rId1920" Type="http://schemas.openxmlformats.org/officeDocument/2006/relationships/hyperlink" Target="https://iowadot-it.bentley.com/bridgedetail.aspx?type=0&amp;as_id=83007" TargetMode="External"/><Relationship Id="rId3678" Type="http://schemas.openxmlformats.org/officeDocument/2006/relationships/hyperlink" Target="https://iowadot-it.bentley.com/bridgedetail.aspx?type=0&amp;as_id=92564" TargetMode="External"/><Relationship Id="rId3885" Type="http://schemas.openxmlformats.org/officeDocument/2006/relationships/hyperlink" Target="https://iowadot-it.bentley.com/bridgedetail.aspx?type=0&amp;as_id=94678" TargetMode="External"/><Relationship Id="rId599" Type="http://schemas.openxmlformats.org/officeDocument/2006/relationships/hyperlink" Target="https://iowadot-it.bentley.com/bridgedetail.aspx?type=0&amp;as_id=75405" TargetMode="External"/><Relationship Id="rId2487" Type="http://schemas.openxmlformats.org/officeDocument/2006/relationships/hyperlink" Target="https://iowadot-it.bentley.com/bridgedetail.aspx?type=0&amp;as_id=85824" TargetMode="External"/><Relationship Id="rId2694" Type="http://schemas.openxmlformats.org/officeDocument/2006/relationships/hyperlink" Target="https://iowadot-it.bentley.com/bridgedetail.aspx?type=0&amp;as_id=86964" TargetMode="External"/><Relationship Id="rId3538" Type="http://schemas.openxmlformats.org/officeDocument/2006/relationships/hyperlink" Target="https://iowadot-it.bentley.com/bridgedetail.aspx?type=0&amp;as_id=91820" TargetMode="External"/><Relationship Id="rId3745" Type="http://schemas.openxmlformats.org/officeDocument/2006/relationships/hyperlink" Target="https://iowadot-it.bentley.com/bridgedetail.aspx?type=0&amp;as_id=93114" TargetMode="External"/><Relationship Id="rId459" Type="http://schemas.openxmlformats.org/officeDocument/2006/relationships/hyperlink" Target="https://iowadot-it.bentley.com/bridgedetail.aspx?type=0&amp;as_id=74489" TargetMode="External"/><Relationship Id="rId666" Type="http://schemas.openxmlformats.org/officeDocument/2006/relationships/hyperlink" Target="https://iowadot-it.bentley.com/bridgedetail.aspx?type=0&amp;as_id=76020" TargetMode="External"/><Relationship Id="rId873" Type="http://schemas.openxmlformats.org/officeDocument/2006/relationships/hyperlink" Target="https://iowadot-it.bentley.com/bridgedetail.aspx?type=0&amp;as_id=77055" TargetMode="External"/><Relationship Id="rId1089" Type="http://schemas.openxmlformats.org/officeDocument/2006/relationships/hyperlink" Target="https://iowadot-it.bentley.com/bridgedetail.aspx?type=0&amp;as_id=78115" TargetMode="External"/><Relationship Id="rId1296" Type="http://schemas.openxmlformats.org/officeDocument/2006/relationships/hyperlink" Target="https://iowadot-it.bentley.com/bridgedetail.aspx?type=0&amp;as_id=79293" TargetMode="External"/><Relationship Id="rId2347" Type="http://schemas.openxmlformats.org/officeDocument/2006/relationships/hyperlink" Target="https://iowadot-it.bentley.com/bridgedetail.aspx?type=0&amp;as_id=85103" TargetMode="External"/><Relationship Id="rId2554" Type="http://schemas.openxmlformats.org/officeDocument/2006/relationships/hyperlink" Target="https://iowadot-it.bentley.com/bridgedetail.aspx?type=0&amp;as_id=86236" TargetMode="External"/><Relationship Id="rId3952" Type="http://schemas.openxmlformats.org/officeDocument/2006/relationships/hyperlink" Target="https://iowadot-it.bentley.com/bridgedetail.aspx?type=0&amp;as_id=95355" TargetMode="External"/><Relationship Id="rId319" Type="http://schemas.openxmlformats.org/officeDocument/2006/relationships/hyperlink" Target="https://iowadot-it.bentley.com/bridgedetail.aspx?type=0&amp;as_id=73770" TargetMode="External"/><Relationship Id="rId526" Type="http://schemas.openxmlformats.org/officeDocument/2006/relationships/hyperlink" Target="https://iowadot-it.bentley.com/bridgedetail.aspx?type=0&amp;as_id=74842" TargetMode="External"/><Relationship Id="rId1156" Type="http://schemas.openxmlformats.org/officeDocument/2006/relationships/hyperlink" Target="https://iowadot-it.bentley.com/bridgedetail.aspx?type=0&amp;as_id=78598" TargetMode="External"/><Relationship Id="rId1363" Type="http://schemas.openxmlformats.org/officeDocument/2006/relationships/hyperlink" Target="https://iowadot-it.bentley.com/bridgedetail.aspx?type=0&amp;as_id=79725" TargetMode="External"/><Relationship Id="rId2207" Type="http://schemas.openxmlformats.org/officeDocument/2006/relationships/hyperlink" Target="https://iowadot-it.bentley.com/bridgedetail.aspx?type=0&amp;as_id=84311" TargetMode="External"/><Relationship Id="rId2761" Type="http://schemas.openxmlformats.org/officeDocument/2006/relationships/hyperlink" Target="https://iowadot-it.bentley.com/bridgedetail.aspx?type=0&amp;as_id=87344" TargetMode="External"/><Relationship Id="rId3605" Type="http://schemas.openxmlformats.org/officeDocument/2006/relationships/hyperlink" Target="https://iowadot-it.bentley.com/bridgedetail.aspx?type=0&amp;as_id=92178" TargetMode="External"/><Relationship Id="rId3812" Type="http://schemas.openxmlformats.org/officeDocument/2006/relationships/hyperlink" Target="https://iowadot-it.bentley.com/bridgedetail.aspx?type=0&amp;as_id=93655" TargetMode="External"/><Relationship Id="rId733" Type="http://schemas.openxmlformats.org/officeDocument/2006/relationships/hyperlink" Target="https://iowadot-it.bentley.com/bridgedetail.aspx?type=0&amp;as_id=76327" TargetMode="External"/><Relationship Id="rId940" Type="http://schemas.openxmlformats.org/officeDocument/2006/relationships/hyperlink" Target="https://iowadot-it.bentley.com/bridgedetail.aspx?type=0&amp;as_id=77263" TargetMode="External"/><Relationship Id="rId1016" Type="http://schemas.openxmlformats.org/officeDocument/2006/relationships/hyperlink" Target="https://iowadot-it.bentley.com/bridgedetail.aspx?type=0&amp;as_id=77549" TargetMode="External"/><Relationship Id="rId1570" Type="http://schemas.openxmlformats.org/officeDocument/2006/relationships/hyperlink" Target="https://iowadot-it.bentley.com/bridgedetail.aspx?type=0&amp;as_id=81015" TargetMode="External"/><Relationship Id="rId2414" Type="http://schemas.openxmlformats.org/officeDocument/2006/relationships/hyperlink" Target="https://iowadot-it.bentley.com/bridgedetail.aspx?type=0&amp;as_id=85399" TargetMode="External"/><Relationship Id="rId2621" Type="http://schemas.openxmlformats.org/officeDocument/2006/relationships/hyperlink" Target="https://iowadot-it.bentley.com/bridgedetail.aspx?type=0&amp;as_id=86616" TargetMode="External"/><Relationship Id="rId800" Type="http://schemas.openxmlformats.org/officeDocument/2006/relationships/hyperlink" Target="https://iowadot-it.bentley.com/bridgedetail.aspx?type=0&amp;as_id=76601" TargetMode="External"/><Relationship Id="rId1223" Type="http://schemas.openxmlformats.org/officeDocument/2006/relationships/hyperlink" Target="https://iowadot-it.bentley.com/bridgedetail.aspx?type=0&amp;as_id=78902" TargetMode="External"/><Relationship Id="rId1430" Type="http://schemas.openxmlformats.org/officeDocument/2006/relationships/hyperlink" Target="https://iowadot-it.bentley.com/bridgedetail.aspx?type=0&amp;as_id=80125" TargetMode="External"/><Relationship Id="rId3188" Type="http://schemas.openxmlformats.org/officeDocument/2006/relationships/hyperlink" Target="https://iowadot-it.bentley.com/bridgedetail.aspx?type=0&amp;as_id=89919" TargetMode="External"/><Relationship Id="rId3395" Type="http://schemas.openxmlformats.org/officeDocument/2006/relationships/hyperlink" Target="https://iowadot-it.bentley.com/bridgedetail.aspx?type=0&amp;as_id=91014" TargetMode="External"/><Relationship Id="rId4239" Type="http://schemas.openxmlformats.org/officeDocument/2006/relationships/hyperlink" Target="https://iowadot-it.bentley.com/bridgedetail.aspx?type=0&amp;as_id=5000095" TargetMode="External"/><Relationship Id="rId3048" Type="http://schemas.openxmlformats.org/officeDocument/2006/relationships/hyperlink" Target="https://iowadot-it.bentley.com/bridgedetail.aspx?type=0&amp;as_id=89040" TargetMode="External"/><Relationship Id="rId3255" Type="http://schemas.openxmlformats.org/officeDocument/2006/relationships/hyperlink" Target="https://iowadot-it.bentley.com/bridgedetail.aspx?type=0&amp;as_id=90239" TargetMode="External"/><Relationship Id="rId3462" Type="http://schemas.openxmlformats.org/officeDocument/2006/relationships/hyperlink" Target="https://iowadot-it.bentley.com/bridgedetail.aspx?type=0&amp;as_id=91494" TargetMode="External"/><Relationship Id="rId176" Type="http://schemas.openxmlformats.org/officeDocument/2006/relationships/hyperlink" Target="https://iowadot-it.bentley.com/bridgedetail.aspx?type=0&amp;as_id=73007" TargetMode="External"/><Relationship Id="rId383" Type="http://schemas.openxmlformats.org/officeDocument/2006/relationships/hyperlink" Target="https://iowadot-it.bentley.com/bridgedetail.aspx?type=0&amp;as_id=74112" TargetMode="External"/><Relationship Id="rId590" Type="http://schemas.openxmlformats.org/officeDocument/2006/relationships/hyperlink" Target="https://iowadot-it.bentley.com/bridgedetail.aspx?type=0&amp;as_id=75272" TargetMode="External"/><Relationship Id="rId2064" Type="http://schemas.openxmlformats.org/officeDocument/2006/relationships/hyperlink" Target="https://iowadot-it.bentley.com/bridgedetail.aspx?type=0&amp;as_id=83714" TargetMode="External"/><Relationship Id="rId2271" Type="http://schemas.openxmlformats.org/officeDocument/2006/relationships/hyperlink" Target="https://iowadot-it.bentley.com/bridgedetail.aspx?type=0&amp;as_id=84661" TargetMode="External"/><Relationship Id="rId3115" Type="http://schemas.openxmlformats.org/officeDocument/2006/relationships/hyperlink" Target="https://iowadot-it.bentley.com/bridgedetail.aspx?type=0&amp;as_id=89437" TargetMode="External"/><Relationship Id="rId3322" Type="http://schemas.openxmlformats.org/officeDocument/2006/relationships/hyperlink" Target="https://iowadot-it.bentley.com/bridgedetail.aspx?type=0&amp;as_id=90662" TargetMode="External"/><Relationship Id="rId243" Type="http://schemas.openxmlformats.org/officeDocument/2006/relationships/hyperlink" Target="https://iowadot-it.bentley.com/bridgedetail.aspx?type=0&amp;as_id=73452" TargetMode="External"/><Relationship Id="rId450" Type="http://schemas.openxmlformats.org/officeDocument/2006/relationships/hyperlink" Target="https://iowadot-it.bentley.com/bridgedetail.aspx?type=0&amp;as_id=74439" TargetMode="External"/><Relationship Id="rId1080" Type="http://schemas.openxmlformats.org/officeDocument/2006/relationships/hyperlink" Target="https://iowadot-it.bentley.com/bridgedetail.aspx?type=0&amp;as_id=78037" TargetMode="External"/><Relationship Id="rId2131" Type="http://schemas.openxmlformats.org/officeDocument/2006/relationships/hyperlink" Target="https://iowadot-it.bentley.com/bridgedetail.aspx?type=0&amp;as_id=84073" TargetMode="External"/><Relationship Id="rId103" Type="http://schemas.openxmlformats.org/officeDocument/2006/relationships/hyperlink" Target="https://iowadot-it.bentley.com/bridgedetail.aspx?type=0&amp;as_id=72607" TargetMode="External"/><Relationship Id="rId310" Type="http://schemas.openxmlformats.org/officeDocument/2006/relationships/hyperlink" Target="https://iowadot-it.bentley.com/bridgedetail.aspx?type=0&amp;as_id=73718" TargetMode="External"/><Relationship Id="rId4096" Type="http://schemas.openxmlformats.org/officeDocument/2006/relationships/hyperlink" Target="https://iowadot-it.bentley.com/bridgedetail.aspx?type=0&amp;as_id=96363" TargetMode="External"/><Relationship Id="rId1897" Type="http://schemas.openxmlformats.org/officeDocument/2006/relationships/hyperlink" Target="https://iowadot-it.bentley.com/bridgedetail.aspx?type=0&amp;as_id=82871" TargetMode="External"/><Relationship Id="rId2948" Type="http://schemas.openxmlformats.org/officeDocument/2006/relationships/hyperlink" Target="https://iowadot-it.bentley.com/bridgedetail.aspx?type=0&amp;as_id=88368" TargetMode="External"/><Relationship Id="rId1757" Type="http://schemas.openxmlformats.org/officeDocument/2006/relationships/hyperlink" Target="https://iowadot-it.bentley.com/bridgedetail.aspx?type=0&amp;as_id=82183" TargetMode="External"/><Relationship Id="rId1964" Type="http://schemas.openxmlformats.org/officeDocument/2006/relationships/hyperlink" Target="https://iowadot-it.bentley.com/bridgedetail.aspx?type=0&amp;as_id=83196" TargetMode="External"/><Relationship Id="rId2808" Type="http://schemas.openxmlformats.org/officeDocument/2006/relationships/hyperlink" Target="https://iowadot-it.bentley.com/bridgedetail.aspx?type=0&amp;as_id=87605" TargetMode="External"/><Relationship Id="rId4163" Type="http://schemas.openxmlformats.org/officeDocument/2006/relationships/hyperlink" Target="https://iowadot-it.bentley.com/bridgedetail.aspx?type=0&amp;as_id=96712" TargetMode="External"/><Relationship Id="rId49" Type="http://schemas.openxmlformats.org/officeDocument/2006/relationships/hyperlink" Target="https://iowadot-it.bentley.com/bridgedetail.aspx?type=0&amp;as_id=72363" TargetMode="External"/><Relationship Id="rId1617" Type="http://schemas.openxmlformats.org/officeDocument/2006/relationships/hyperlink" Target="https://iowadot-it.bentley.com/bridgedetail.aspx?type=0&amp;as_id=81277" TargetMode="External"/><Relationship Id="rId1824" Type="http://schemas.openxmlformats.org/officeDocument/2006/relationships/hyperlink" Target="https://iowadot-it.bentley.com/bridgedetail.aspx?type=0&amp;as_id=82470" TargetMode="External"/><Relationship Id="rId4023" Type="http://schemas.openxmlformats.org/officeDocument/2006/relationships/hyperlink" Target="https://iowadot-it.bentley.com/bridgedetail.aspx?type=0&amp;as_id=95837" TargetMode="External"/><Relationship Id="rId4230" Type="http://schemas.openxmlformats.org/officeDocument/2006/relationships/hyperlink" Target="https://iowadot-it.bentley.com/bridgedetail.aspx?type=0&amp;as_id=2358218" TargetMode="External"/><Relationship Id="rId3789" Type="http://schemas.openxmlformats.org/officeDocument/2006/relationships/hyperlink" Target="https://iowadot-it.bentley.com/bridgedetail.aspx?type=0&amp;as_id=93403" TargetMode="External"/><Relationship Id="rId2598" Type="http://schemas.openxmlformats.org/officeDocument/2006/relationships/hyperlink" Target="https://iowadot-it.bentley.com/bridgedetail.aspx?type=0&amp;as_id=86517" TargetMode="External"/><Relationship Id="rId3996" Type="http://schemas.openxmlformats.org/officeDocument/2006/relationships/hyperlink" Target="https://iowadot-it.bentley.com/bridgedetail.aspx?type=0&amp;as_id=95642" TargetMode="External"/><Relationship Id="rId3649" Type="http://schemas.openxmlformats.org/officeDocument/2006/relationships/hyperlink" Target="https://iowadot-it.bentley.com/bridgedetail.aspx?type=0&amp;as_id=92399" TargetMode="External"/><Relationship Id="rId3856" Type="http://schemas.openxmlformats.org/officeDocument/2006/relationships/hyperlink" Target="https://iowadot-it.bentley.com/bridgedetail.aspx?type=0&amp;as_id=94305" TargetMode="External"/><Relationship Id="rId777" Type="http://schemas.openxmlformats.org/officeDocument/2006/relationships/hyperlink" Target="https://iowadot-it.bentley.com/bridgedetail.aspx?type=0&amp;as_id=76507" TargetMode="External"/><Relationship Id="rId984" Type="http://schemas.openxmlformats.org/officeDocument/2006/relationships/hyperlink" Target="https://iowadot-it.bentley.com/bridgedetail.aspx?type=0&amp;as_id=77413" TargetMode="External"/><Relationship Id="rId2458" Type="http://schemas.openxmlformats.org/officeDocument/2006/relationships/hyperlink" Target="https://iowadot-it.bentley.com/bridgedetail.aspx?type=0&amp;as_id=85656" TargetMode="External"/><Relationship Id="rId2665" Type="http://schemas.openxmlformats.org/officeDocument/2006/relationships/hyperlink" Target="https://iowadot-it.bentley.com/bridgedetail.aspx?type=0&amp;as_id=86802" TargetMode="External"/><Relationship Id="rId2872" Type="http://schemas.openxmlformats.org/officeDocument/2006/relationships/hyperlink" Target="https://iowadot-it.bentley.com/bridgedetail.aspx?type=0&amp;as_id=87881" TargetMode="External"/><Relationship Id="rId3509" Type="http://schemas.openxmlformats.org/officeDocument/2006/relationships/hyperlink" Target="https://iowadot-it.bentley.com/bridgedetail.aspx?type=0&amp;as_id=91717" TargetMode="External"/><Relationship Id="rId3716" Type="http://schemas.openxmlformats.org/officeDocument/2006/relationships/hyperlink" Target="https://iowadot-it.bentley.com/bridgedetail.aspx?type=0&amp;as_id=92850" TargetMode="External"/><Relationship Id="rId3923" Type="http://schemas.openxmlformats.org/officeDocument/2006/relationships/hyperlink" Target="https://iowadot-it.bentley.com/bridgedetail.aspx?type=0&amp;as_id=95056" TargetMode="External"/><Relationship Id="rId637" Type="http://schemas.openxmlformats.org/officeDocument/2006/relationships/hyperlink" Target="https://iowadot-it.bentley.com/bridgedetail.aspx?type=0&amp;as_id=75762" TargetMode="External"/><Relationship Id="rId844" Type="http://schemas.openxmlformats.org/officeDocument/2006/relationships/hyperlink" Target="https://iowadot-it.bentley.com/bridgedetail.aspx?type=0&amp;as_id=76872" TargetMode="External"/><Relationship Id="rId1267" Type="http://schemas.openxmlformats.org/officeDocument/2006/relationships/hyperlink" Target="https://iowadot-it.bentley.com/bridgedetail.aspx?type=0&amp;as_id=79136" TargetMode="External"/><Relationship Id="rId1474" Type="http://schemas.openxmlformats.org/officeDocument/2006/relationships/hyperlink" Target="https://iowadot-it.bentley.com/bridgedetail.aspx?type=0&amp;as_id=80423" TargetMode="External"/><Relationship Id="rId1681" Type="http://schemas.openxmlformats.org/officeDocument/2006/relationships/hyperlink" Target="https://iowadot-it.bentley.com/bridgedetail.aspx?type=0&amp;as_id=81609" TargetMode="External"/><Relationship Id="rId2318" Type="http://schemas.openxmlformats.org/officeDocument/2006/relationships/hyperlink" Target="https://iowadot-it.bentley.com/bridgedetail.aspx?type=0&amp;as_id=84921" TargetMode="External"/><Relationship Id="rId2525" Type="http://schemas.openxmlformats.org/officeDocument/2006/relationships/hyperlink" Target="https://iowadot-it.bentley.com/bridgedetail.aspx?type=0&amp;as_id=86103" TargetMode="External"/><Relationship Id="rId2732" Type="http://schemas.openxmlformats.org/officeDocument/2006/relationships/hyperlink" Target="https://iowadot-it.bentley.com/bridgedetail.aspx?type=0&amp;as_id=87174" TargetMode="External"/><Relationship Id="rId704" Type="http://schemas.openxmlformats.org/officeDocument/2006/relationships/hyperlink" Target="https://iowadot-it.bentley.com/bridgedetail.aspx?type=0&amp;as_id=76175" TargetMode="External"/><Relationship Id="rId911" Type="http://schemas.openxmlformats.org/officeDocument/2006/relationships/hyperlink" Target="https://iowadot-it.bentley.com/bridgedetail.aspx?type=0&amp;as_id=77162" TargetMode="External"/><Relationship Id="rId1127" Type="http://schemas.openxmlformats.org/officeDocument/2006/relationships/hyperlink" Target="https://iowadot-it.bentley.com/bridgedetail.aspx?type=0&amp;as_id=78407" TargetMode="External"/><Relationship Id="rId1334" Type="http://schemas.openxmlformats.org/officeDocument/2006/relationships/hyperlink" Target="https://iowadot-it.bentley.com/bridgedetail.aspx?type=0&amp;as_id=79539" TargetMode="External"/><Relationship Id="rId1541" Type="http://schemas.openxmlformats.org/officeDocument/2006/relationships/hyperlink" Target="https://iowadot-it.bentley.com/bridgedetail.aspx?type=0&amp;as_id=80798" TargetMode="External"/><Relationship Id="rId40" Type="http://schemas.openxmlformats.org/officeDocument/2006/relationships/hyperlink" Target="https://iowadot-it.bentley.com/bridgedetail.aspx?type=0&amp;as_id=72345" TargetMode="External"/><Relationship Id="rId1401" Type="http://schemas.openxmlformats.org/officeDocument/2006/relationships/hyperlink" Target="https://iowadot-it.bentley.com/bridgedetail.aspx?type=0&amp;as_id=79858" TargetMode="External"/><Relationship Id="rId3299" Type="http://schemas.openxmlformats.org/officeDocument/2006/relationships/hyperlink" Target="https://iowadot-it.bentley.com/bridgedetail.aspx?type=0&amp;as_id=90590" TargetMode="External"/><Relationship Id="rId3159" Type="http://schemas.openxmlformats.org/officeDocument/2006/relationships/hyperlink" Target="https://iowadot-it.bentley.com/bridgedetail.aspx?type=0&amp;as_id=89758" TargetMode="External"/><Relationship Id="rId3366" Type="http://schemas.openxmlformats.org/officeDocument/2006/relationships/hyperlink" Target="https://iowadot-it.bentley.com/bridgedetail.aspx?type=0&amp;as_id=90902" TargetMode="External"/><Relationship Id="rId3573" Type="http://schemas.openxmlformats.org/officeDocument/2006/relationships/hyperlink" Target="https://iowadot-it.bentley.com/bridgedetail.aspx?type=0&amp;as_id=92060" TargetMode="External"/><Relationship Id="rId287" Type="http://schemas.openxmlformats.org/officeDocument/2006/relationships/hyperlink" Target="https://iowadot-it.bentley.com/bridgedetail.aspx?type=0&amp;as_id=73665" TargetMode="External"/><Relationship Id="rId494" Type="http://schemas.openxmlformats.org/officeDocument/2006/relationships/hyperlink" Target="https://iowadot-it.bentley.com/bridgedetail.aspx?type=0&amp;as_id=74657" TargetMode="External"/><Relationship Id="rId2175" Type="http://schemas.openxmlformats.org/officeDocument/2006/relationships/hyperlink" Target="https://iowadot-it.bentley.com/bridgedetail.aspx?type=0&amp;as_id=84159" TargetMode="External"/><Relationship Id="rId2382" Type="http://schemas.openxmlformats.org/officeDocument/2006/relationships/hyperlink" Target="https://iowadot-it.bentley.com/bridgedetail.aspx?type=0&amp;as_id=85270" TargetMode="External"/><Relationship Id="rId3019" Type="http://schemas.openxmlformats.org/officeDocument/2006/relationships/hyperlink" Target="https://iowadot-it.bentley.com/bridgedetail.aspx?type=0&amp;as_id=88790" TargetMode="External"/><Relationship Id="rId3226" Type="http://schemas.openxmlformats.org/officeDocument/2006/relationships/hyperlink" Target="https://iowadot-it.bentley.com/bridgedetail.aspx?type=0&amp;as_id=90129" TargetMode="External"/><Relationship Id="rId3780" Type="http://schemas.openxmlformats.org/officeDocument/2006/relationships/hyperlink" Target="https://iowadot-it.bentley.com/bridgedetail.aspx?type=0&amp;as_id=93361" TargetMode="External"/><Relationship Id="rId147" Type="http://schemas.openxmlformats.org/officeDocument/2006/relationships/hyperlink" Target="https://iowadot-it.bentley.com/bridgedetail.aspx?type=0&amp;as_id=72821" TargetMode="External"/><Relationship Id="rId354" Type="http://schemas.openxmlformats.org/officeDocument/2006/relationships/hyperlink" Target="https://iowadot-it.bentley.com/bridgedetail.aspx?type=0&amp;as_id=73939" TargetMode="External"/><Relationship Id="rId1191" Type="http://schemas.openxmlformats.org/officeDocument/2006/relationships/hyperlink" Target="https://iowadot-it.bentley.com/bridgedetail.aspx?type=0&amp;as_id=78727" TargetMode="External"/><Relationship Id="rId2035" Type="http://schemas.openxmlformats.org/officeDocument/2006/relationships/hyperlink" Target="https://iowadot-it.bentley.com/bridgedetail.aspx?type=0&amp;as_id=83561" TargetMode="External"/><Relationship Id="rId3433" Type="http://schemas.openxmlformats.org/officeDocument/2006/relationships/hyperlink" Target="https://iowadot-it.bentley.com/bridgedetail.aspx?type=0&amp;as_id=91288" TargetMode="External"/><Relationship Id="rId3640" Type="http://schemas.openxmlformats.org/officeDocument/2006/relationships/hyperlink" Target="https://iowadot-it.bentley.com/bridgedetail.aspx?type=0&amp;as_id=92350" TargetMode="External"/><Relationship Id="rId561" Type="http://schemas.openxmlformats.org/officeDocument/2006/relationships/hyperlink" Target="https://iowadot-it.bentley.com/bridgedetail.aspx?type=0&amp;as_id=75066" TargetMode="External"/><Relationship Id="rId2242" Type="http://schemas.openxmlformats.org/officeDocument/2006/relationships/hyperlink" Target="https://iowadot-it.bentley.com/bridgedetail.aspx?type=0&amp;as_id=84499" TargetMode="External"/><Relationship Id="rId3500" Type="http://schemas.openxmlformats.org/officeDocument/2006/relationships/hyperlink" Target="https://iowadot-it.bentley.com/bridgedetail.aspx?type=0&amp;as_id=91672" TargetMode="External"/><Relationship Id="rId214" Type="http://schemas.openxmlformats.org/officeDocument/2006/relationships/hyperlink" Target="https://iowadot-it.bentley.com/bridgedetail.aspx?type=0&amp;as_id=73276" TargetMode="External"/><Relationship Id="rId421" Type="http://schemas.openxmlformats.org/officeDocument/2006/relationships/hyperlink" Target="https://iowadot-it.bentley.com/bridgedetail.aspx?type=0&amp;as_id=74315" TargetMode="External"/><Relationship Id="rId1051" Type="http://schemas.openxmlformats.org/officeDocument/2006/relationships/hyperlink" Target="https://iowadot-it.bentley.com/bridgedetail.aspx?type=0&amp;as_id=77780" TargetMode="External"/><Relationship Id="rId2102" Type="http://schemas.openxmlformats.org/officeDocument/2006/relationships/hyperlink" Target="https://iowadot-it.bentley.com/bridgedetail.aspx?type=0&amp;as_id=83949" TargetMode="External"/><Relationship Id="rId1868" Type="http://schemas.openxmlformats.org/officeDocument/2006/relationships/hyperlink" Target="https://iowadot-it.bentley.com/bridgedetail.aspx?type=0&amp;as_id=82632" TargetMode="External"/><Relationship Id="rId4067" Type="http://schemas.openxmlformats.org/officeDocument/2006/relationships/hyperlink" Target="https://iowadot-it.bentley.com/bridgedetail.aspx?type=0&amp;as_id=96145" TargetMode="External"/><Relationship Id="rId4274" Type="http://schemas.openxmlformats.org/officeDocument/2006/relationships/hyperlink" Target="https://iowadot-it.bentley.com/bridgedetail.aspx?type=0&amp;as_id=5502584" TargetMode="External"/><Relationship Id="rId2919" Type="http://schemas.openxmlformats.org/officeDocument/2006/relationships/hyperlink" Target="https://iowadot-it.bentley.com/bridgedetail.aspx?type=0&amp;as_id=88181" TargetMode="External"/><Relationship Id="rId3083" Type="http://schemas.openxmlformats.org/officeDocument/2006/relationships/hyperlink" Target="https://iowadot-it.bentley.com/bridgedetail.aspx?type=0&amp;as_id=89244" TargetMode="External"/><Relationship Id="rId3290" Type="http://schemas.openxmlformats.org/officeDocument/2006/relationships/hyperlink" Target="https://iowadot-it.bentley.com/bridgedetail.aspx?type=0&amp;as_id=90535" TargetMode="External"/><Relationship Id="rId4134" Type="http://schemas.openxmlformats.org/officeDocument/2006/relationships/hyperlink" Target="https://iowadot-it.bentley.com/bridgedetail.aspx?type=0&amp;as_id=96533" TargetMode="External"/><Relationship Id="rId1728" Type="http://schemas.openxmlformats.org/officeDocument/2006/relationships/hyperlink" Target="https://iowadot-it.bentley.com/bridgedetail.aspx?type=0&amp;as_id=81927" TargetMode="External"/><Relationship Id="rId1935" Type="http://schemas.openxmlformats.org/officeDocument/2006/relationships/hyperlink" Target="https://iowadot-it.bentley.com/bridgedetail.aspx?type=0&amp;as_id=83063" TargetMode="External"/><Relationship Id="rId3150" Type="http://schemas.openxmlformats.org/officeDocument/2006/relationships/hyperlink" Target="https://iowadot-it.bentley.com/bridgedetail.aspx?type=0&amp;as_id=89705" TargetMode="External"/><Relationship Id="rId4201" Type="http://schemas.openxmlformats.org/officeDocument/2006/relationships/hyperlink" Target="https://iowadot-it.bentley.com/bridgedetail.aspx?type=0&amp;as_id=97027" TargetMode="External"/><Relationship Id="rId3010" Type="http://schemas.openxmlformats.org/officeDocument/2006/relationships/hyperlink" Target="https://iowadot-it.bentley.com/bridgedetail.aspx?type=0&amp;as_id=88715" TargetMode="External"/><Relationship Id="rId3967" Type="http://schemas.openxmlformats.org/officeDocument/2006/relationships/hyperlink" Target="https://iowadot-it.bentley.com/bridgedetail.aspx?type=0&amp;as_id=95388" TargetMode="External"/><Relationship Id="rId4" Type="http://schemas.openxmlformats.org/officeDocument/2006/relationships/hyperlink" Target="https://iowadot-it.bentley.com/bridgedetail.aspx?type=0&amp;as_id=70546" TargetMode="External"/><Relationship Id="rId888" Type="http://schemas.openxmlformats.org/officeDocument/2006/relationships/hyperlink" Target="https://iowadot-it.bentley.com/bridgedetail.aspx?type=0&amp;as_id=77090" TargetMode="External"/><Relationship Id="rId2569" Type="http://schemas.openxmlformats.org/officeDocument/2006/relationships/hyperlink" Target="https://iowadot-it.bentley.com/bridgedetail.aspx?type=0&amp;as_id=86360" TargetMode="External"/><Relationship Id="rId2776" Type="http://schemas.openxmlformats.org/officeDocument/2006/relationships/hyperlink" Target="https://iowadot-it.bentley.com/bridgedetail.aspx?type=0&amp;as_id=87456" TargetMode="External"/><Relationship Id="rId2983" Type="http://schemas.openxmlformats.org/officeDocument/2006/relationships/hyperlink" Target="https://iowadot-it.bentley.com/bridgedetail.aspx?type=0&amp;as_id=88550" TargetMode="External"/><Relationship Id="rId3827" Type="http://schemas.openxmlformats.org/officeDocument/2006/relationships/hyperlink" Target="https://iowadot-it.bentley.com/bridgedetail.aspx?type=0&amp;as_id=93814" TargetMode="External"/><Relationship Id="rId748" Type="http://schemas.openxmlformats.org/officeDocument/2006/relationships/hyperlink" Target="https://iowadot-it.bentley.com/bridgedetail.aspx?type=0&amp;as_id=76381" TargetMode="External"/><Relationship Id="rId955" Type="http://schemas.openxmlformats.org/officeDocument/2006/relationships/hyperlink" Target="https://iowadot-it.bentley.com/bridgedetail.aspx?type=0&amp;as_id=77308" TargetMode="External"/><Relationship Id="rId1378" Type="http://schemas.openxmlformats.org/officeDocument/2006/relationships/hyperlink" Target="https://iowadot-it.bentley.com/bridgedetail.aspx?type=0&amp;as_id=79783" TargetMode="External"/><Relationship Id="rId1585" Type="http://schemas.openxmlformats.org/officeDocument/2006/relationships/hyperlink" Target="https://iowadot-it.bentley.com/bridgedetail.aspx?type=0&amp;as_id=81114" TargetMode="External"/><Relationship Id="rId1792" Type="http://schemas.openxmlformats.org/officeDocument/2006/relationships/hyperlink" Target="https://iowadot-it.bentley.com/bridgedetail.aspx?type=0&amp;as_id=82329" TargetMode="External"/><Relationship Id="rId2429" Type="http://schemas.openxmlformats.org/officeDocument/2006/relationships/hyperlink" Target="https://iowadot-it.bentley.com/bridgedetail.aspx?type=0&amp;as_id=85459" TargetMode="External"/><Relationship Id="rId2636" Type="http://schemas.openxmlformats.org/officeDocument/2006/relationships/hyperlink" Target="https://iowadot-it.bentley.com/bridgedetail.aspx?type=0&amp;as_id=86691" TargetMode="External"/><Relationship Id="rId2843" Type="http://schemas.openxmlformats.org/officeDocument/2006/relationships/hyperlink" Target="https://iowadot-it.bentley.com/bridgedetail.aspx?type=0&amp;as_id=87771" TargetMode="External"/><Relationship Id="rId84" Type="http://schemas.openxmlformats.org/officeDocument/2006/relationships/hyperlink" Target="https://iowadot-it.bentley.com/bridgedetail.aspx?type=0&amp;as_id=72503" TargetMode="External"/><Relationship Id="rId608" Type="http://schemas.openxmlformats.org/officeDocument/2006/relationships/hyperlink" Target="https://iowadot-it.bentley.com/bridgedetail.aspx?type=0&amp;as_id=75493" TargetMode="External"/><Relationship Id="rId815" Type="http://schemas.openxmlformats.org/officeDocument/2006/relationships/hyperlink" Target="https://iowadot-it.bentley.com/bridgedetail.aspx?type=0&amp;as_id=76700" TargetMode="External"/><Relationship Id="rId1238" Type="http://schemas.openxmlformats.org/officeDocument/2006/relationships/hyperlink" Target="https://iowadot-it.bentley.com/bridgedetail.aspx?type=0&amp;as_id=78941" TargetMode="External"/><Relationship Id="rId1445" Type="http://schemas.openxmlformats.org/officeDocument/2006/relationships/hyperlink" Target="https://iowadot-it.bentley.com/bridgedetail.aspx?type=0&amp;as_id=80269" TargetMode="External"/><Relationship Id="rId1652" Type="http://schemas.openxmlformats.org/officeDocument/2006/relationships/hyperlink" Target="https://iowadot-it.bentley.com/bridgedetail.aspx?type=0&amp;as_id=81486" TargetMode="External"/><Relationship Id="rId1305" Type="http://schemas.openxmlformats.org/officeDocument/2006/relationships/hyperlink" Target="https://iowadot-it.bentley.com/bridgedetail.aspx?type=0&amp;as_id=79335" TargetMode="External"/><Relationship Id="rId2703" Type="http://schemas.openxmlformats.org/officeDocument/2006/relationships/hyperlink" Target="https://iowadot-it.bentley.com/bridgedetail.aspx?type=0&amp;as_id=87012" TargetMode="External"/><Relationship Id="rId2910" Type="http://schemas.openxmlformats.org/officeDocument/2006/relationships/hyperlink" Target="https://iowadot-it.bentley.com/bridgedetail.aspx?type=0&amp;as_id=88121" TargetMode="External"/><Relationship Id="rId1512" Type="http://schemas.openxmlformats.org/officeDocument/2006/relationships/hyperlink" Target="https://iowadot-it.bentley.com/bridgedetail.aspx?type=0&amp;as_id=80614" TargetMode="External"/><Relationship Id="rId11" Type="http://schemas.openxmlformats.org/officeDocument/2006/relationships/hyperlink" Target="https://iowadot-it.bentley.com/bridgedetail.aspx?type=0&amp;as_id=72177" TargetMode="External"/><Relationship Id="rId398" Type="http://schemas.openxmlformats.org/officeDocument/2006/relationships/hyperlink" Target="https://iowadot-it.bentley.com/bridgedetail.aspx?type=0&amp;as_id=74177" TargetMode="External"/><Relationship Id="rId2079" Type="http://schemas.openxmlformats.org/officeDocument/2006/relationships/hyperlink" Target="https://iowadot-it.bentley.com/bridgedetail.aspx?type=0&amp;as_id=83816" TargetMode="External"/><Relationship Id="rId3477" Type="http://schemas.openxmlformats.org/officeDocument/2006/relationships/hyperlink" Target="https://iowadot-it.bentley.com/bridgedetail.aspx?type=0&amp;as_id=91558" TargetMode="External"/><Relationship Id="rId3684" Type="http://schemas.openxmlformats.org/officeDocument/2006/relationships/hyperlink" Target="https://iowadot-it.bentley.com/bridgedetail.aspx?type=0&amp;as_id=92644" TargetMode="External"/><Relationship Id="rId3891" Type="http://schemas.openxmlformats.org/officeDocument/2006/relationships/hyperlink" Target="https://iowadot-it.bentley.com/bridgedetail.aspx?type=0&amp;as_id=94785" TargetMode="External"/><Relationship Id="rId2286" Type="http://schemas.openxmlformats.org/officeDocument/2006/relationships/hyperlink" Target="https://iowadot-it.bentley.com/bridgedetail.aspx?type=0&amp;as_id=84750" TargetMode="External"/><Relationship Id="rId2493" Type="http://schemas.openxmlformats.org/officeDocument/2006/relationships/hyperlink" Target="https://iowadot-it.bentley.com/bridgedetail.aspx?type=0&amp;as_id=85884" TargetMode="External"/><Relationship Id="rId3337" Type="http://schemas.openxmlformats.org/officeDocument/2006/relationships/hyperlink" Target="https://iowadot-it.bentley.com/bridgedetail.aspx?type=0&amp;as_id=90720" TargetMode="External"/><Relationship Id="rId3544" Type="http://schemas.openxmlformats.org/officeDocument/2006/relationships/hyperlink" Target="https://iowadot-it.bentley.com/bridgedetail.aspx?type=0&amp;as_id=91860" TargetMode="External"/><Relationship Id="rId3751" Type="http://schemas.openxmlformats.org/officeDocument/2006/relationships/hyperlink" Target="https://iowadot-it.bentley.com/bridgedetail.aspx?type=0&amp;as_id=93132" TargetMode="External"/><Relationship Id="rId258" Type="http://schemas.openxmlformats.org/officeDocument/2006/relationships/hyperlink" Target="https://iowadot-it.bentley.com/bridgedetail.aspx?type=0&amp;as_id=73543" TargetMode="External"/><Relationship Id="rId465" Type="http://schemas.openxmlformats.org/officeDocument/2006/relationships/hyperlink" Target="https://iowadot-it.bentley.com/bridgedetail.aspx?type=0&amp;as_id=74507" TargetMode="External"/><Relationship Id="rId672" Type="http://schemas.openxmlformats.org/officeDocument/2006/relationships/hyperlink" Target="https://iowadot-it.bentley.com/bridgedetail.aspx?type=0&amp;as_id=76028" TargetMode="External"/><Relationship Id="rId1095" Type="http://schemas.openxmlformats.org/officeDocument/2006/relationships/hyperlink" Target="https://iowadot-it.bentley.com/bridgedetail.aspx?type=0&amp;as_id=78175" TargetMode="External"/><Relationship Id="rId2146" Type="http://schemas.openxmlformats.org/officeDocument/2006/relationships/hyperlink" Target="https://iowadot-it.bentley.com/bridgedetail.aspx?type=0&amp;as_id=84094" TargetMode="External"/><Relationship Id="rId2353" Type="http://schemas.openxmlformats.org/officeDocument/2006/relationships/hyperlink" Target="https://iowadot-it.bentley.com/bridgedetail.aspx?type=0&amp;as_id=85125" TargetMode="External"/><Relationship Id="rId2560" Type="http://schemas.openxmlformats.org/officeDocument/2006/relationships/hyperlink" Target="https://iowadot-it.bentley.com/bridgedetail.aspx?type=0&amp;as_id=86307" TargetMode="External"/><Relationship Id="rId3404" Type="http://schemas.openxmlformats.org/officeDocument/2006/relationships/hyperlink" Target="https://iowadot-it.bentley.com/bridgedetail.aspx?type=0&amp;as_id=91059" TargetMode="External"/><Relationship Id="rId3611" Type="http://schemas.openxmlformats.org/officeDocument/2006/relationships/hyperlink" Target="https://iowadot-it.bentley.com/bridgedetail.aspx?type=0&amp;as_id=92217" TargetMode="External"/><Relationship Id="rId118" Type="http://schemas.openxmlformats.org/officeDocument/2006/relationships/hyperlink" Target="https://iowadot-it.bentley.com/bridgedetail.aspx?type=0&amp;as_id=72692" TargetMode="External"/><Relationship Id="rId325" Type="http://schemas.openxmlformats.org/officeDocument/2006/relationships/hyperlink" Target="https://iowadot-it.bentley.com/bridgedetail.aspx?type=0&amp;as_id=73841" TargetMode="External"/><Relationship Id="rId532" Type="http://schemas.openxmlformats.org/officeDocument/2006/relationships/hyperlink" Target="https://iowadot-it.bentley.com/bridgedetail.aspx?type=0&amp;as_id=74863" TargetMode="External"/><Relationship Id="rId1162" Type="http://schemas.openxmlformats.org/officeDocument/2006/relationships/hyperlink" Target="https://iowadot-it.bentley.com/bridgedetail.aspx?type=0&amp;as_id=78610" TargetMode="External"/><Relationship Id="rId2006" Type="http://schemas.openxmlformats.org/officeDocument/2006/relationships/hyperlink" Target="https://iowadot-it.bentley.com/bridgedetail.aspx?type=0&amp;as_id=83373" TargetMode="External"/><Relationship Id="rId2213" Type="http://schemas.openxmlformats.org/officeDocument/2006/relationships/hyperlink" Target="https://iowadot-it.bentley.com/bridgedetail.aspx?type=0&amp;as_id=84351" TargetMode="External"/><Relationship Id="rId2420" Type="http://schemas.openxmlformats.org/officeDocument/2006/relationships/hyperlink" Target="https://iowadot-it.bentley.com/bridgedetail.aspx?type=0&amp;as_id=85410" TargetMode="External"/><Relationship Id="rId1022" Type="http://schemas.openxmlformats.org/officeDocument/2006/relationships/hyperlink" Target="https://iowadot-it.bentley.com/bridgedetail.aspx?type=0&amp;as_id=77593" TargetMode="External"/><Relationship Id="rId4178" Type="http://schemas.openxmlformats.org/officeDocument/2006/relationships/hyperlink" Target="https://iowadot-it.bentley.com/bridgedetail.aspx?type=0&amp;as_id=96877" TargetMode="Externa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hyperlink" Target="mailto:gmccullough@bistateonline.org" TargetMode="External"/><Relationship Id="rId117" Type="http://schemas.openxmlformats.org/officeDocument/2006/relationships/hyperlink" Target="mailto:adetter@uerpc.org" TargetMode="External"/><Relationship Id="rId21" Type="http://schemas.openxmlformats.org/officeDocument/2006/relationships/hyperlink" Target="mailto:info@seirpc.com" TargetMode="External"/><Relationship Id="rId42" Type="http://schemas.openxmlformats.org/officeDocument/2006/relationships/hyperlink" Target="mailto:cwhitaker@region12cog.org" TargetMode="External"/><Relationship Id="rId47" Type="http://schemas.openxmlformats.org/officeDocument/2006/relationships/hyperlink" Target="mailto:cwhitaker@region12cog.org" TargetMode="External"/><Relationship Id="rId63" Type="http://schemas.openxmlformats.org/officeDocument/2006/relationships/hyperlink" Target="mailto:cwhitaker@region12cog.org" TargetMode="External"/><Relationship Id="rId68" Type="http://schemas.openxmlformats.org/officeDocument/2006/relationships/hyperlink" Target="mailto:cwhitaker@region12cog.org" TargetMode="External"/><Relationship Id="rId84" Type="http://schemas.openxmlformats.org/officeDocument/2006/relationships/hyperlink" Target="mailto:cwhitaker@region12cog.org" TargetMode="External"/><Relationship Id="rId89" Type="http://schemas.openxmlformats.org/officeDocument/2006/relationships/hyperlink" Target="mailto:adetter@uerpc.org" TargetMode="External"/><Relationship Id="rId112" Type="http://schemas.openxmlformats.org/officeDocument/2006/relationships/hyperlink" Target="mailto:adetter@uerpc.org" TargetMode="External"/><Relationship Id="rId133" Type="http://schemas.openxmlformats.org/officeDocument/2006/relationships/hyperlink" Target="mailto:adetter@uerpc.org" TargetMode="External"/><Relationship Id="rId138" Type="http://schemas.openxmlformats.org/officeDocument/2006/relationships/hyperlink" Target="mailto:simpco@simpco.org" TargetMode="External"/><Relationship Id="rId154" Type="http://schemas.openxmlformats.org/officeDocument/2006/relationships/hyperlink" Target="mailto:simpco@simpco.org" TargetMode="External"/><Relationship Id="rId159" Type="http://schemas.openxmlformats.org/officeDocument/2006/relationships/hyperlink" Target="mailto:simpco@simpco.org" TargetMode="External"/><Relationship Id="rId175" Type="http://schemas.openxmlformats.org/officeDocument/2006/relationships/hyperlink" Target="mailto:simpco@simpco.org" TargetMode="External"/><Relationship Id="rId170" Type="http://schemas.openxmlformats.org/officeDocument/2006/relationships/hyperlink" Target="mailto:simpco@simpco.org" TargetMode="External"/><Relationship Id="rId16" Type="http://schemas.openxmlformats.org/officeDocument/2006/relationships/hyperlink" Target="mailto:ecia@ecia.org" TargetMode="External"/><Relationship Id="rId107" Type="http://schemas.openxmlformats.org/officeDocument/2006/relationships/hyperlink" Target="mailto:adetter@uerpc.org" TargetMode="External"/><Relationship Id="rId11" Type="http://schemas.openxmlformats.org/officeDocument/2006/relationships/hyperlink" Target="mailto:dmullenix@dmampo.org" TargetMode="External"/><Relationship Id="rId32" Type="http://schemas.openxmlformats.org/officeDocument/2006/relationships/hyperlink" Target="mailto:cwhitaker@region12cog.org" TargetMode="External"/><Relationship Id="rId37" Type="http://schemas.openxmlformats.org/officeDocument/2006/relationships/hyperlink" Target="mailto:cwhitaker@region12cog.org" TargetMode="External"/><Relationship Id="rId53" Type="http://schemas.openxmlformats.org/officeDocument/2006/relationships/hyperlink" Target="mailto:cwhitaker@region12cog.org" TargetMode="External"/><Relationship Id="rId58" Type="http://schemas.openxmlformats.org/officeDocument/2006/relationships/hyperlink" Target="mailto:cwhitaker@region12cog.org" TargetMode="External"/><Relationship Id="rId74" Type="http://schemas.openxmlformats.org/officeDocument/2006/relationships/hyperlink" Target="mailto:cwhitaker@region12cog.org" TargetMode="External"/><Relationship Id="rId79" Type="http://schemas.openxmlformats.org/officeDocument/2006/relationships/hyperlink" Target="mailto:cwhitaker@region12cog.org" TargetMode="External"/><Relationship Id="rId102" Type="http://schemas.openxmlformats.org/officeDocument/2006/relationships/hyperlink" Target="mailto:adetter@uerpc.org" TargetMode="External"/><Relationship Id="rId123" Type="http://schemas.openxmlformats.org/officeDocument/2006/relationships/hyperlink" Target="mailto:adetter@uerpc.org" TargetMode="External"/><Relationship Id="rId128" Type="http://schemas.openxmlformats.org/officeDocument/2006/relationships/hyperlink" Target="mailto:adetter@uerpc.org" TargetMode="External"/><Relationship Id="rId144" Type="http://schemas.openxmlformats.org/officeDocument/2006/relationships/hyperlink" Target="mailto:simpco@simpco.org" TargetMode="External"/><Relationship Id="rId149" Type="http://schemas.openxmlformats.org/officeDocument/2006/relationships/hyperlink" Target="mailto:simpco@simpco.org" TargetMode="External"/><Relationship Id="rId5" Type="http://schemas.openxmlformats.org/officeDocument/2006/relationships/hyperlink" Target="mailto:chris.bowers@area15rpc.com" TargetMode="External"/><Relationship Id="rId90" Type="http://schemas.openxmlformats.org/officeDocument/2006/relationships/hyperlink" Target="mailto:adetter@uerpc.org" TargetMode="External"/><Relationship Id="rId95" Type="http://schemas.openxmlformats.org/officeDocument/2006/relationships/hyperlink" Target="mailto:adetter@uerpc.org" TargetMode="External"/><Relationship Id="rId160" Type="http://schemas.openxmlformats.org/officeDocument/2006/relationships/hyperlink" Target="mailto:simpco@simpco.org" TargetMode="External"/><Relationship Id="rId165" Type="http://schemas.openxmlformats.org/officeDocument/2006/relationships/hyperlink" Target="mailto:simpco@simpco.org" TargetMode="External"/><Relationship Id="rId181" Type="http://schemas.openxmlformats.org/officeDocument/2006/relationships/hyperlink" Target="mailto:simpco@simpco.org" TargetMode="External"/><Relationship Id="rId22" Type="http://schemas.openxmlformats.org/officeDocument/2006/relationships/hyperlink" Target="mailto:kent-ralston@iowa-city.org" TargetMode="External"/><Relationship Id="rId27" Type="http://schemas.openxmlformats.org/officeDocument/2006/relationships/hyperlink" Target="mailto:shelgevold@midascog.net" TargetMode="External"/><Relationship Id="rId43" Type="http://schemas.openxmlformats.org/officeDocument/2006/relationships/hyperlink" Target="mailto:cwhitaker@region12cog.org" TargetMode="External"/><Relationship Id="rId48" Type="http://schemas.openxmlformats.org/officeDocument/2006/relationships/hyperlink" Target="mailto:cwhitaker@region12cog.org" TargetMode="External"/><Relationship Id="rId64" Type="http://schemas.openxmlformats.org/officeDocument/2006/relationships/hyperlink" Target="mailto:cwhitaker@region12cog.org" TargetMode="External"/><Relationship Id="rId69" Type="http://schemas.openxmlformats.org/officeDocument/2006/relationships/hyperlink" Target="mailto:cwhitaker@region12cog.org" TargetMode="External"/><Relationship Id="rId113" Type="http://schemas.openxmlformats.org/officeDocument/2006/relationships/hyperlink" Target="mailto:adetter@uerpc.org" TargetMode="External"/><Relationship Id="rId118" Type="http://schemas.openxmlformats.org/officeDocument/2006/relationships/hyperlink" Target="mailto:adetter@uerpc.org" TargetMode="External"/><Relationship Id="rId134" Type="http://schemas.openxmlformats.org/officeDocument/2006/relationships/hyperlink" Target="mailto:adetter@uerpc.org" TargetMode="External"/><Relationship Id="rId139" Type="http://schemas.openxmlformats.org/officeDocument/2006/relationships/hyperlink" Target="mailto:simpco@simpco.org" TargetMode="External"/><Relationship Id="rId80" Type="http://schemas.openxmlformats.org/officeDocument/2006/relationships/hyperlink" Target="mailto:cwhitaker@region12cog.org" TargetMode="External"/><Relationship Id="rId85" Type="http://schemas.openxmlformats.org/officeDocument/2006/relationships/hyperlink" Target="mailto:cwhitaker@region12cog.org" TargetMode="External"/><Relationship Id="rId150" Type="http://schemas.openxmlformats.org/officeDocument/2006/relationships/hyperlink" Target="mailto:simpco@simpco.org" TargetMode="External"/><Relationship Id="rId155" Type="http://schemas.openxmlformats.org/officeDocument/2006/relationships/hyperlink" Target="mailto:simpco@simpco.org" TargetMode="External"/><Relationship Id="rId171" Type="http://schemas.openxmlformats.org/officeDocument/2006/relationships/hyperlink" Target="mailto:simpco@simpco.org" TargetMode="External"/><Relationship Id="rId176" Type="http://schemas.openxmlformats.org/officeDocument/2006/relationships/hyperlink" Target="mailto:simpco@simpco.org" TargetMode="External"/><Relationship Id="rId12" Type="http://schemas.openxmlformats.org/officeDocument/2006/relationships/hyperlink" Target="mailto:john.joiner@cityofames.org" TargetMode="External"/><Relationship Id="rId17" Type="http://schemas.openxmlformats.org/officeDocument/2006/relationships/hyperlink" Target="mailto:adetter@uerpc.org" TargetMode="External"/><Relationship Id="rId33" Type="http://schemas.openxmlformats.org/officeDocument/2006/relationships/hyperlink" Target="mailto:cwhitaker@region12cog.org" TargetMode="External"/><Relationship Id="rId38" Type="http://schemas.openxmlformats.org/officeDocument/2006/relationships/hyperlink" Target="mailto:cwhitaker@region12cog.org" TargetMode="External"/><Relationship Id="rId59" Type="http://schemas.openxmlformats.org/officeDocument/2006/relationships/hyperlink" Target="mailto:cwhitaker@region12cog.org" TargetMode="External"/><Relationship Id="rId103" Type="http://schemas.openxmlformats.org/officeDocument/2006/relationships/hyperlink" Target="mailto:adetter@uerpc.org" TargetMode="External"/><Relationship Id="rId108" Type="http://schemas.openxmlformats.org/officeDocument/2006/relationships/hyperlink" Target="mailto:adetter@uerpc.org" TargetMode="External"/><Relationship Id="rId124" Type="http://schemas.openxmlformats.org/officeDocument/2006/relationships/hyperlink" Target="mailto:adetter@uerpc.org" TargetMode="External"/><Relationship Id="rId129" Type="http://schemas.openxmlformats.org/officeDocument/2006/relationships/hyperlink" Target="mailto:adetter@uerpc.org" TargetMode="External"/><Relationship Id="rId54" Type="http://schemas.openxmlformats.org/officeDocument/2006/relationships/hyperlink" Target="mailto:cwhitaker@region12cog.org" TargetMode="External"/><Relationship Id="rId70" Type="http://schemas.openxmlformats.org/officeDocument/2006/relationships/hyperlink" Target="mailto:cwhitaker@region12cog.org" TargetMode="External"/><Relationship Id="rId75" Type="http://schemas.openxmlformats.org/officeDocument/2006/relationships/hyperlink" Target="mailto:cwhitaker@region12cog.org" TargetMode="External"/><Relationship Id="rId91" Type="http://schemas.openxmlformats.org/officeDocument/2006/relationships/hyperlink" Target="mailto:adetter@uerpc.org" TargetMode="External"/><Relationship Id="rId96" Type="http://schemas.openxmlformats.org/officeDocument/2006/relationships/hyperlink" Target="mailto:adetter@uerpc.org" TargetMode="External"/><Relationship Id="rId140" Type="http://schemas.openxmlformats.org/officeDocument/2006/relationships/hyperlink" Target="mailto:simpco@simpco.org" TargetMode="External"/><Relationship Id="rId145" Type="http://schemas.openxmlformats.org/officeDocument/2006/relationships/hyperlink" Target="mailto:simpco@simpco.org" TargetMode="External"/><Relationship Id="rId161" Type="http://schemas.openxmlformats.org/officeDocument/2006/relationships/hyperlink" Target="mailto:simpco@simpco.org" TargetMode="External"/><Relationship Id="rId166" Type="http://schemas.openxmlformats.org/officeDocument/2006/relationships/hyperlink" Target="mailto:simpco@simpco.org" TargetMode="External"/><Relationship Id="rId182" Type="http://schemas.openxmlformats.org/officeDocument/2006/relationships/hyperlink" Target="mailto:simpco@simpco.org" TargetMode="External"/><Relationship Id="rId1" Type="http://schemas.openxmlformats.org/officeDocument/2006/relationships/hyperlink" Target="mailto:E.Burke@corridormpo.com" TargetMode="External"/><Relationship Id="rId6" Type="http://schemas.openxmlformats.org/officeDocument/2006/relationships/hyperlink" Target="mailto:simpco@simpco.org" TargetMode="External"/><Relationship Id="rId23" Type="http://schemas.openxmlformats.org/officeDocument/2006/relationships/hyperlink" Target="mailto:bschoon@inrcog.org" TargetMode="External"/><Relationship Id="rId28" Type="http://schemas.openxmlformats.org/officeDocument/2006/relationships/hyperlink" Target="mailto:cwhitaker@region12cog.org" TargetMode="External"/><Relationship Id="rId49" Type="http://schemas.openxmlformats.org/officeDocument/2006/relationships/hyperlink" Target="mailto:cwhitaker@region12cog.org" TargetMode="External"/><Relationship Id="rId114" Type="http://schemas.openxmlformats.org/officeDocument/2006/relationships/hyperlink" Target="mailto:adetter@uerpc.org" TargetMode="External"/><Relationship Id="rId119" Type="http://schemas.openxmlformats.org/officeDocument/2006/relationships/hyperlink" Target="mailto:adetter@uerpc.org" TargetMode="External"/><Relationship Id="rId44" Type="http://schemas.openxmlformats.org/officeDocument/2006/relationships/hyperlink" Target="mailto:cwhitaker@region12cog.org" TargetMode="External"/><Relationship Id="rId60" Type="http://schemas.openxmlformats.org/officeDocument/2006/relationships/hyperlink" Target="mailto:cwhitaker@region12cog.org" TargetMode="External"/><Relationship Id="rId65" Type="http://schemas.openxmlformats.org/officeDocument/2006/relationships/hyperlink" Target="mailto:cwhitaker@region12cog.org" TargetMode="External"/><Relationship Id="rId81" Type="http://schemas.openxmlformats.org/officeDocument/2006/relationships/hyperlink" Target="mailto:cwhitaker@region12cog.org" TargetMode="External"/><Relationship Id="rId86" Type="http://schemas.openxmlformats.org/officeDocument/2006/relationships/hyperlink" Target="mailto:adetter@uerpc.org" TargetMode="External"/><Relationship Id="rId130" Type="http://schemas.openxmlformats.org/officeDocument/2006/relationships/hyperlink" Target="mailto:adetter@uerpc.org" TargetMode="External"/><Relationship Id="rId135" Type="http://schemas.openxmlformats.org/officeDocument/2006/relationships/hyperlink" Target="mailto:adetter@uerpc.org" TargetMode="External"/><Relationship Id="rId151" Type="http://schemas.openxmlformats.org/officeDocument/2006/relationships/hyperlink" Target="mailto:simpco@simpco.org" TargetMode="External"/><Relationship Id="rId156" Type="http://schemas.openxmlformats.org/officeDocument/2006/relationships/hyperlink" Target="mailto:simpco@simpco.org" TargetMode="External"/><Relationship Id="rId177" Type="http://schemas.openxmlformats.org/officeDocument/2006/relationships/hyperlink" Target="mailto:simpco@simpco.org" TargetMode="External"/><Relationship Id="rId4" Type="http://schemas.openxmlformats.org/officeDocument/2006/relationships/hyperlink" Target="mailto:director@sicog.com" TargetMode="External"/><Relationship Id="rId9" Type="http://schemas.openxmlformats.org/officeDocument/2006/relationships/hyperlink" Target="mailto:nmoore@charitonvalleyplanning.com" TargetMode="External"/><Relationship Id="rId172" Type="http://schemas.openxmlformats.org/officeDocument/2006/relationships/hyperlink" Target="mailto:simpco@simpco.org" TargetMode="External"/><Relationship Id="rId180" Type="http://schemas.openxmlformats.org/officeDocument/2006/relationships/hyperlink" Target="mailto:simpco@simpco.org" TargetMode="External"/><Relationship Id="rId13" Type="http://schemas.openxmlformats.org/officeDocument/2006/relationships/hyperlink" Target="mailto:ecia@ecia.org" TargetMode="External"/><Relationship Id="rId18" Type="http://schemas.openxmlformats.org/officeDocument/2006/relationships/hyperlink" Target="mailto:cravada@ecia.org" TargetMode="External"/><Relationship Id="rId39" Type="http://schemas.openxmlformats.org/officeDocument/2006/relationships/hyperlink" Target="mailto:cwhitaker@region12cog.org" TargetMode="External"/><Relationship Id="rId109" Type="http://schemas.openxmlformats.org/officeDocument/2006/relationships/hyperlink" Target="mailto:adetter@uerpc.org" TargetMode="External"/><Relationship Id="rId34" Type="http://schemas.openxmlformats.org/officeDocument/2006/relationships/hyperlink" Target="mailto:cwhitaker@region12cog.org" TargetMode="External"/><Relationship Id="rId50" Type="http://schemas.openxmlformats.org/officeDocument/2006/relationships/hyperlink" Target="mailto:cwhitaker@region12cog.org" TargetMode="External"/><Relationship Id="rId55" Type="http://schemas.openxmlformats.org/officeDocument/2006/relationships/hyperlink" Target="mailto:cwhitaker@region12cog.org" TargetMode="External"/><Relationship Id="rId76" Type="http://schemas.openxmlformats.org/officeDocument/2006/relationships/hyperlink" Target="mailto:cwhitaker@region12cog.org" TargetMode="External"/><Relationship Id="rId97" Type="http://schemas.openxmlformats.org/officeDocument/2006/relationships/hyperlink" Target="mailto:adetter@uerpc.org" TargetMode="External"/><Relationship Id="rId104" Type="http://schemas.openxmlformats.org/officeDocument/2006/relationships/hyperlink" Target="mailto:adetter@uerpc.org" TargetMode="External"/><Relationship Id="rId120" Type="http://schemas.openxmlformats.org/officeDocument/2006/relationships/hyperlink" Target="mailto:adetter@uerpc.org" TargetMode="External"/><Relationship Id="rId125" Type="http://schemas.openxmlformats.org/officeDocument/2006/relationships/hyperlink" Target="mailto:adetter@uerpc.org" TargetMode="External"/><Relationship Id="rId141" Type="http://schemas.openxmlformats.org/officeDocument/2006/relationships/hyperlink" Target="mailto:simpco@simpco.org" TargetMode="External"/><Relationship Id="rId146" Type="http://schemas.openxmlformats.org/officeDocument/2006/relationships/hyperlink" Target="mailto:simpco@simpco.org" TargetMode="External"/><Relationship Id="rId167" Type="http://schemas.openxmlformats.org/officeDocument/2006/relationships/hyperlink" Target="mailto:simpco@simpco.org" TargetMode="External"/><Relationship Id="rId7" Type="http://schemas.openxmlformats.org/officeDocument/2006/relationships/hyperlink" Target="mailto:ted.kourousis@nwipdc.org" TargetMode="External"/><Relationship Id="rId71" Type="http://schemas.openxmlformats.org/officeDocument/2006/relationships/hyperlink" Target="mailto:cwhitaker@region12cog.org" TargetMode="External"/><Relationship Id="rId92" Type="http://schemas.openxmlformats.org/officeDocument/2006/relationships/hyperlink" Target="mailto:adetter@uerpc.org" TargetMode="External"/><Relationship Id="rId162" Type="http://schemas.openxmlformats.org/officeDocument/2006/relationships/hyperlink" Target="mailto:simpco@simpco.org" TargetMode="External"/><Relationship Id="rId183" Type="http://schemas.openxmlformats.org/officeDocument/2006/relationships/hyperlink" Target="mailto:simpco@simpco.org" TargetMode="External"/><Relationship Id="rId2" Type="http://schemas.openxmlformats.org/officeDocument/2006/relationships/hyperlink" Target="mailto:mwymore@region6resources.org" TargetMode="External"/><Relationship Id="rId29" Type="http://schemas.openxmlformats.org/officeDocument/2006/relationships/hyperlink" Target="mailto:cwhitaker@region12cog.org" TargetMode="External"/><Relationship Id="rId24" Type="http://schemas.openxmlformats.org/officeDocument/2006/relationships/hyperlink" Target="mailto:mhelgerson@mapacog.org" TargetMode="External"/><Relationship Id="rId40" Type="http://schemas.openxmlformats.org/officeDocument/2006/relationships/hyperlink" Target="mailto:cwhitaker@region12cog.org" TargetMode="External"/><Relationship Id="rId45" Type="http://schemas.openxmlformats.org/officeDocument/2006/relationships/hyperlink" Target="mailto:cwhitaker@region12cog.org" TargetMode="External"/><Relationship Id="rId66" Type="http://schemas.openxmlformats.org/officeDocument/2006/relationships/hyperlink" Target="mailto:cwhitaker@region12cog.org" TargetMode="External"/><Relationship Id="rId87" Type="http://schemas.openxmlformats.org/officeDocument/2006/relationships/hyperlink" Target="mailto:adetter@uerpc.org" TargetMode="External"/><Relationship Id="rId110" Type="http://schemas.openxmlformats.org/officeDocument/2006/relationships/hyperlink" Target="mailto:adetter@uerpc.org" TargetMode="External"/><Relationship Id="rId115" Type="http://schemas.openxmlformats.org/officeDocument/2006/relationships/hyperlink" Target="mailto:adetter@uerpc.org" TargetMode="External"/><Relationship Id="rId131" Type="http://schemas.openxmlformats.org/officeDocument/2006/relationships/hyperlink" Target="mailto:adetter@uerpc.org" TargetMode="External"/><Relationship Id="rId136" Type="http://schemas.openxmlformats.org/officeDocument/2006/relationships/hyperlink" Target="mailto:adetter@uerpc.org" TargetMode="External"/><Relationship Id="rId157" Type="http://schemas.openxmlformats.org/officeDocument/2006/relationships/hyperlink" Target="mailto:simpco@simpco.org" TargetMode="External"/><Relationship Id="rId178" Type="http://schemas.openxmlformats.org/officeDocument/2006/relationships/hyperlink" Target="mailto:simpco@simpco.org" TargetMode="External"/><Relationship Id="rId61" Type="http://schemas.openxmlformats.org/officeDocument/2006/relationships/hyperlink" Target="mailto:cwhitaker@region12cog.org" TargetMode="External"/><Relationship Id="rId82" Type="http://schemas.openxmlformats.org/officeDocument/2006/relationships/hyperlink" Target="mailto:cwhitaker@region12cog.org" TargetMode="External"/><Relationship Id="rId152" Type="http://schemas.openxmlformats.org/officeDocument/2006/relationships/hyperlink" Target="mailto:simpco@simpco.org" TargetMode="External"/><Relationship Id="rId173" Type="http://schemas.openxmlformats.org/officeDocument/2006/relationships/hyperlink" Target="mailto:simpco@simpco.org" TargetMode="External"/><Relationship Id="rId19" Type="http://schemas.openxmlformats.org/officeDocument/2006/relationships/hyperlink" Target="mailto:mhelgerson@mapacog.org" TargetMode="External"/><Relationship Id="rId14" Type="http://schemas.openxmlformats.org/officeDocument/2006/relationships/hyperlink" Target="mailto:ecia@ecia.org" TargetMode="External"/><Relationship Id="rId30" Type="http://schemas.openxmlformats.org/officeDocument/2006/relationships/hyperlink" Target="mailto:cwhitaker@region12cog.org" TargetMode="External"/><Relationship Id="rId35" Type="http://schemas.openxmlformats.org/officeDocument/2006/relationships/hyperlink" Target="mailto:cwhitaker@region12cog.org" TargetMode="External"/><Relationship Id="rId56" Type="http://schemas.openxmlformats.org/officeDocument/2006/relationships/hyperlink" Target="mailto:cwhitaker@region12cog.org" TargetMode="External"/><Relationship Id="rId77" Type="http://schemas.openxmlformats.org/officeDocument/2006/relationships/hyperlink" Target="mailto:cwhitaker@region12cog.org" TargetMode="External"/><Relationship Id="rId100" Type="http://schemas.openxmlformats.org/officeDocument/2006/relationships/hyperlink" Target="mailto:adetter@uerpc.org" TargetMode="External"/><Relationship Id="rId105" Type="http://schemas.openxmlformats.org/officeDocument/2006/relationships/hyperlink" Target="mailto:adetter@uerpc.org" TargetMode="External"/><Relationship Id="rId126" Type="http://schemas.openxmlformats.org/officeDocument/2006/relationships/hyperlink" Target="mailto:adetter@uerpc.org" TargetMode="External"/><Relationship Id="rId147" Type="http://schemas.openxmlformats.org/officeDocument/2006/relationships/hyperlink" Target="mailto:simpco@simpco.org" TargetMode="External"/><Relationship Id="rId168" Type="http://schemas.openxmlformats.org/officeDocument/2006/relationships/hyperlink" Target="mailto:simpco@simpco.org" TargetMode="External"/><Relationship Id="rId8" Type="http://schemas.openxmlformats.org/officeDocument/2006/relationships/hyperlink" Target="mailto:nmoore@charitonvalleyplanning.com" TargetMode="External"/><Relationship Id="rId51" Type="http://schemas.openxmlformats.org/officeDocument/2006/relationships/hyperlink" Target="mailto:cwhitaker@region12cog.org" TargetMode="External"/><Relationship Id="rId72" Type="http://schemas.openxmlformats.org/officeDocument/2006/relationships/hyperlink" Target="mailto:cwhitaker@region12cog.org" TargetMode="External"/><Relationship Id="rId93" Type="http://schemas.openxmlformats.org/officeDocument/2006/relationships/hyperlink" Target="mailto:adetter@uerpc.org" TargetMode="External"/><Relationship Id="rId98" Type="http://schemas.openxmlformats.org/officeDocument/2006/relationships/hyperlink" Target="mailto:adetter@uerpc.org" TargetMode="External"/><Relationship Id="rId121" Type="http://schemas.openxmlformats.org/officeDocument/2006/relationships/hyperlink" Target="mailto:adetter@uerpc.org" TargetMode="External"/><Relationship Id="rId142" Type="http://schemas.openxmlformats.org/officeDocument/2006/relationships/hyperlink" Target="mailto:simpco@simpco.org" TargetMode="External"/><Relationship Id="rId163" Type="http://schemas.openxmlformats.org/officeDocument/2006/relationships/hyperlink" Target="mailto:simpco@simpco.org" TargetMode="External"/><Relationship Id="rId184" Type="http://schemas.openxmlformats.org/officeDocument/2006/relationships/hyperlink" Target="mailto:simpco@simpco.org" TargetMode="External"/><Relationship Id="rId3" Type="http://schemas.openxmlformats.org/officeDocument/2006/relationships/hyperlink" Target="mailto:acollings@dmampo.org" TargetMode="External"/><Relationship Id="rId25" Type="http://schemas.openxmlformats.org/officeDocument/2006/relationships/hyperlink" Target="mailto:gmccullough@bistateonline.org" TargetMode="External"/><Relationship Id="rId46" Type="http://schemas.openxmlformats.org/officeDocument/2006/relationships/hyperlink" Target="mailto:cwhitaker@region12cog.org" TargetMode="External"/><Relationship Id="rId67" Type="http://schemas.openxmlformats.org/officeDocument/2006/relationships/hyperlink" Target="mailto:cwhitaker@region12cog.org" TargetMode="External"/><Relationship Id="rId116" Type="http://schemas.openxmlformats.org/officeDocument/2006/relationships/hyperlink" Target="mailto:adetter@uerpc.org" TargetMode="External"/><Relationship Id="rId137" Type="http://schemas.openxmlformats.org/officeDocument/2006/relationships/hyperlink" Target="mailto:simpco@simpco.org" TargetMode="External"/><Relationship Id="rId158" Type="http://schemas.openxmlformats.org/officeDocument/2006/relationships/hyperlink" Target="mailto:simpco@simpco.org" TargetMode="External"/><Relationship Id="rId20" Type="http://schemas.openxmlformats.org/officeDocument/2006/relationships/hyperlink" Target="mailto:shelgevold@midascog.net" TargetMode="External"/><Relationship Id="rId41" Type="http://schemas.openxmlformats.org/officeDocument/2006/relationships/hyperlink" Target="mailto:cwhitaker@region12cog.org" TargetMode="External"/><Relationship Id="rId62" Type="http://schemas.openxmlformats.org/officeDocument/2006/relationships/hyperlink" Target="mailto:cwhitaker@region12cog.org" TargetMode="External"/><Relationship Id="rId83" Type="http://schemas.openxmlformats.org/officeDocument/2006/relationships/hyperlink" Target="mailto:cwhitaker@region12cog.org" TargetMode="External"/><Relationship Id="rId88" Type="http://schemas.openxmlformats.org/officeDocument/2006/relationships/hyperlink" Target="mailto:adetter@uerpc.org" TargetMode="External"/><Relationship Id="rId111" Type="http://schemas.openxmlformats.org/officeDocument/2006/relationships/hyperlink" Target="mailto:adetter@uerpc.org" TargetMode="External"/><Relationship Id="rId132" Type="http://schemas.openxmlformats.org/officeDocument/2006/relationships/hyperlink" Target="mailto:adetter@uerpc.org" TargetMode="External"/><Relationship Id="rId153" Type="http://schemas.openxmlformats.org/officeDocument/2006/relationships/hyperlink" Target="mailto:simpco@simpco.org" TargetMode="External"/><Relationship Id="rId174" Type="http://schemas.openxmlformats.org/officeDocument/2006/relationships/hyperlink" Target="mailto:simpco@simpco.org" TargetMode="External"/><Relationship Id="rId179" Type="http://schemas.openxmlformats.org/officeDocument/2006/relationships/hyperlink" Target="mailto:simpco@simpco.org" TargetMode="External"/><Relationship Id="rId15" Type="http://schemas.openxmlformats.org/officeDocument/2006/relationships/hyperlink" Target="mailto:ecia@ecia.org" TargetMode="External"/><Relationship Id="rId36" Type="http://schemas.openxmlformats.org/officeDocument/2006/relationships/hyperlink" Target="mailto:cwhitaker@region12cog.org" TargetMode="External"/><Relationship Id="rId57" Type="http://schemas.openxmlformats.org/officeDocument/2006/relationships/hyperlink" Target="mailto:cwhitaker@region12cog.org" TargetMode="External"/><Relationship Id="rId106" Type="http://schemas.openxmlformats.org/officeDocument/2006/relationships/hyperlink" Target="mailto:adetter@uerpc.org" TargetMode="External"/><Relationship Id="rId127" Type="http://schemas.openxmlformats.org/officeDocument/2006/relationships/hyperlink" Target="mailto:adetter@uerpc.org" TargetMode="External"/><Relationship Id="rId10" Type="http://schemas.openxmlformats.org/officeDocument/2006/relationships/hyperlink" Target="mailto:bschoon@inrcog.org" TargetMode="External"/><Relationship Id="rId31" Type="http://schemas.openxmlformats.org/officeDocument/2006/relationships/hyperlink" Target="mailto:cwhitaker@region12cog.org" TargetMode="External"/><Relationship Id="rId52" Type="http://schemas.openxmlformats.org/officeDocument/2006/relationships/hyperlink" Target="mailto:cwhitaker@region12cog.org" TargetMode="External"/><Relationship Id="rId73" Type="http://schemas.openxmlformats.org/officeDocument/2006/relationships/hyperlink" Target="mailto:cwhitaker@region12cog.org" TargetMode="External"/><Relationship Id="rId78" Type="http://schemas.openxmlformats.org/officeDocument/2006/relationships/hyperlink" Target="mailto:cwhitaker@region12cog.org" TargetMode="External"/><Relationship Id="rId94" Type="http://schemas.openxmlformats.org/officeDocument/2006/relationships/hyperlink" Target="mailto:adetter@uerpc.org" TargetMode="External"/><Relationship Id="rId99" Type="http://schemas.openxmlformats.org/officeDocument/2006/relationships/hyperlink" Target="mailto:adetter@uerpc.org" TargetMode="External"/><Relationship Id="rId101" Type="http://schemas.openxmlformats.org/officeDocument/2006/relationships/hyperlink" Target="mailto:adetter@uerpc.org" TargetMode="External"/><Relationship Id="rId122" Type="http://schemas.openxmlformats.org/officeDocument/2006/relationships/hyperlink" Target="mailto:adetter@uerpc.org" TargetMode="External"/><Relationship Id="rId143" Type="http://schemas.openxmlformats.org/officeDocument/2006/relationships/hyperlink" Target="mailto:simpco@simpco.org" TargetMode="External"/><Relationship Id="rId148" Type="http://schemas.openxmlformats.org/officeDocument/2006/relationships/hyperlink" Target="mailto:simpco@simpco.org" TargetMode="External"/><Relationship Id="rId164" Type="http://schemas.openxmlformats.org/officeDocument/2006/relationships/hyperlink" Target="mailto:simpco@simpco.org" TargetMode="External"/><Relationship Id="rId169" Type="http://schemas.openxmlformats.org/officeDocument/2006/relationships/hyperlink" Target="mailto:simpco@simpco.org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A67B7-CA75-4D7B-A21A-7852EA9C3C0E}">
  <dimension ref="A1:B100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4.85546875" style="56" customWidth="1"/>
    <col min="2" max="2" width="13.5703125" style="56" bestFit="1" customWidth="1"/>
    <col min="3" max="16384" width="9.140625" style="56"/>
  </cols>
  <sheetData>
    <row r="1" spans="1:2" x14ac:dyDescent="0.25">
      <c r="A1" s="53" t="s">
        <v>22740</v>
      </c>
    </row>
    <row r="2" spans="1:2" x14ac:dyDescent="0.25">
      <c r="A2" s="56" t="s">
        <v>11039</v>
      </c>
      <c r="B2" s="58">
        <v>422833.04</v>
      </c>
    </row>
    <row r="3" spans="1:2" x14ac:dyDescent="0.25">
      <c r="A3" s="56" t="s">
        <v>11055</v>
      </c>
      <c r="B3" s="58">
        <v>648638.80000000005</v>
      </c>
    </row>
    <row r="4" spans="1:2" x14ac:dyDescent="0.25">
      <c r="A4" s="56" t="s">
        <v>11782</v>
      </c>
      <c r="B4" s="58">
        <v>384364.39</v>
      </c>
    </row>
    <row r="5" spans="1:2" x14ac:dyDescent="0.25">
      <c r="A5" s="56" t="s">
        <v>11733</v>
      </c>
      <c r="B5" s="58">
        <v>758237.11</v>
      </c>
    </row>
    <row r="6" spans="1:2" x14ac:dyDescent="0.25">
      <c r="A6" s="56" t="s">
        <v>11823</v>
      </c>
      <c r="B6" s="58">
        <v>325493.15000000002</v>
      </c>
    </row>
    <row r="7" spans="1:2" x14ac:dyDescent="0.25">
      <c r="A7" s="56" t="s">
        <v>11051</v>
      </c>
      <c r="B7" s="58">
        <v>1279788.57</v>
      </c>
    </row>
    <row r="8" spans="1:2" x14ac:dyDescent="0.25">
      <c r="A8" s="56" t="s">
        <v>11113</v>
      </c>
      <c r="B8" s="58">
        <v>601850.65</v>
      </c>
    </row>
    <row r="9" spans="1:2" x14ac:dyDescent="0.25">
      <c r="A9" s="56" t="s">
        <v>10961</v>
      </c>
      <c r="B9" s="58">
        <v>597682.53</v>
      </c>
    </row>
    <row r="10" spans="1:2" x14ac:dyDescent="0.25">
      <c r="A10" s="56" t="s">
        <v>11118</v>
      </c>
      <c r="B10" s="58">
        <v>694665.97</v>
      </c>
    </row>
    <row r="11" spans="1:2" x14ac:dyDescent="0.25">
      <c r="A11" s="56" t="s">
        <v>11106</v>
      </c>
      <c r="B11" s="58">
        <v>539270.81000000006</v>
      </c>
    </row>
    <row r="12" spans="1:2" x14ac:dyDescent="0.25">
      <c r="A12" s="56" t="s">
        <v>11937</v>
      </c>
      <c r="B12" s="58">
        <v>546423.63</v>
      </c>
    </row>
    <row r="13" spans="1:2" x14ac:dyDescent="0.25">
      <c r="A13" s="56" t="s">
        <v>11097</v>
      </c>
      <c r="B13" s="58">
        <v>919147.43</v>
      </c>
    </row>
    <row r="14" spans="1:2" x14ac:dyDescent="0.25">
      <c r="A14" s="56" t="s">
        <v>11891</v>
      </c>
      <c r="B14" s="58">
        <v>569276.06000000006</v>
      </c>
    </row>
    <row r="15" spans="1:2" x14ac:dyDescent="0.25">
      <c r="A15" s="56" t="s">
        <v>11817</v>
      </c>
      <c r="B15" s="58">
        <v>272096.84000000003</v>
      </c>
    </row>
    <row r="16" spans="1:2" x14ac:dyDescent="0.25">
      <c r="A16" s="56" t="s">
        <v>11279</v>
      </c>
      <c r="B16" s="58">
        <v>1172467.8799999999</v>
      </c>
    </row>
    <row r="17" spans="1:2" x14ac:dyDescent="0.25">
      <c r="A17" s="56" t="s">
        <v>11352</v>
      </c>
      <c r="B17" s="58">
        <v>1263979.9099999999</v>
      </c>
    </row>
    <row r="18" spans="1:2" x14ac:dyDescent="0.25">
      <c r="A18" s="56" t="s">
        <v>11667</v>
      </c>
      <c r="B18" s="58">
        <v>297029.62</v>
      </c>
    </row>
    <row r="19" spans="1:2" x14ac:dyDescent="0.25">
      <c r="A19" s="56" t="s">
        <v>11544</v>
      </c>
      <c r="B19" s="58">
        <v>597554.81999999995</v>
      </c>
    </row>
    <row r="20" spans="1:2" x14ac:dyDescent="0.25">
      <c r="A20" s="56" t="s">
        <v>11102</v>
      </c>
      <c r="B20" s="58">
        <v>1127047.8700000001</v>
      </c>
    </row>
    <row r="21" spans="1:2" x14ac:dyDescent="0.25">
      <c r="A21" s="56" t="s">
        <v>11080</v>
      </c>
      <c r="B21" s="58">
        <v>373143.78</v>
      </c>
    </row>
    <row r="22" spans="1:2" x14ac:dyDescent="0.25">
      <c r="A22" s="56" t="s">
        <v>11961</v>
      </c>
      <c r="B22" s="58">
        <v>561843.84</v>
      </c>
    </row>
    <row r="23" spans="1:2" x14ac:dyDescent="0.25">
      <c r="A23" s="56" t="s">
        <v>11768</v>
      </c>
      <c r="B23" s="58">
        <v>378110.71999999997</v>
      </c>
    </row>
    <row r="24" spans="1:2" x14ac:dyDescent="0.25">
      <c r="A24" s="56" t="s">
        <v>11341</v>
      </c>
      <c r="B24" s="58">
        <v>435848.91</v>
      </c>
    </row>
    <row r="25" spans="1:2" x14ac:dyDescent="0.25">
      <c r="A25" s="56" t="s">
        <v>11819</v>
      </c>
      <c r="B25" s="58">
        <v>522162.64</v>
      </c>
    </row>
    <row r="26" spans="1:2" x14ac:dyDescent="0.25">
      <c r="A26" s="56" t="s">
        <v>10955</v>
      </c>
      <c r="B26" s="58">
        <v>414842.55</v>
      </c>
    </row>
    <row r="27" spans="1:2" x14ac:dyDescent="0.25">
      <c r="A27" s="56" t="s">
        <v>11178</v>
      </c>
      <c r="B27" s="58">
        <v>801598.48</v>
      </c>
    </row>
    <row r="28" spans="1:2" x14ac:dyDescent="0.25">
      <c r="A28" s="56" t="s">
        <v>11063</v>
      </c>
      <c r="B28" s="58">
        <v>961240.57</v>
      </c>
    </row>
    <row r="29" spans="1:2" x14ac:dyDescent="0.25">
      <c r="A29" s="56" t="s">
        <v>11361</v>
      </c>
      <c r="B29" s="58">
        <v>339721.76</v>
      </c>
    </row>
    <row r="30" spans="1:2" x14ac:dyDescent="0.25">
      <c r="A30" s="56" t="s">
        <v>11234</v>
      </c>
      <c r="B30" s="58">
        <v>529301.64</v>
      </c>
    </row>
    <row r="31" spans="1:2" x14ac:dyDescent="0.25">
      <c r="A31" s="56" t="s">
        <v>11951</v>
      </c>
      <c r="B31" s="58">
        <v>321297.43</v>
      </c>
    </row>
    <row r="32" spans="1:2" x14ac:dyDescent="0.25">
      <c r="A32" s="56" t="s">
        <v>10938</v>
      </c>
      <c r="B32" s="58">
        <v>546639.17000000004</v>
      </c>
    </row>
    <row r="33" spans="1:2" x14ac:dyDescent="0.25">
      <c r="A33" s="56" t="s">
        <v>11949</v>
      </c>
      <c r="B33" s="58">
        <v>173331.75</v>
      </c>
    </row>
    <row r="34" spans="1:2" x14ac:dyDescent="0.25">
      <c r="A34" s="56" t="s">
        <v>11759</v>
      </c>
      <c r="B34" s="58">
        <v>893773.69</v>
      </c>
    </row>
    <row r="35" spans="1:2" x14ac:dyDescent="0.25">
      <c r="A35" s="56" t="s">
        <v>11665</v>
      </c>
      <c r="B35" s="58">
        <v>772184.76</v>
      </c>
    </row>
    <row r="36" spans="1:2" x14ac:dyDescent="0.25">
      <c r="A36" s="56" t="s">
        <v>11629</v>
      </c>
      <c r="B36" s="58">
        <v>572002.18000000005</v>
      </c>
    </row>
    <row r="37" spans="1:2" x14ac:dyDescent="0.25">
      <c r="A37" s="56" t="s">
        <v>11191</v>
      </c>
      <c r="B37" s="58">
        <v>509385.7</v>
      </c>
    </row>
    <row r="38" spans="1:2" x14ac:dyDescent="0.25">
      <c r="A38" s="56" t="s">
        <v>11128</v>
      </c>
      <c r="B38" s="58">
        <v>393215.79</v>
      </c>
    </row>
    <row r="39" spans="1:2" x14ac:dyDescent="0.25">
      <c r="A39" s="56" t="s">
        <v>11109</v>
      </c>
      <c r="B39" s="58">
        <v>807334.57</v>
      </c>
    </row>
    <row r="40" spans="1:2" x14ac:dyDescent="0.25">
      <c r="A40" s="56" t="s">
        <v>11812</v>
      </c>
      <c r="B40" s="58">
        <v>973175.8</v>
      </c>
    </row>
    <row r="41" spans="1:2" x14ac:dyDescent="0.25">
      <c r="A41" s="56" t="s">
        <v>10984</v>
      </c>
      <c r="B41" s="58">
        <v>572619.98</v>
      </c>
    </row>
    <row r="42" spans="1:2" x14ac:dyDescent="0.25">
      <c r="A42" s="56" t="s">
        <v>11602</v>
      </c>
      <c r="B42" s="58">
        <v>438028.37</v>
      </c>
    </row>
    <row r="43" spans="1:2" x14ac:dyDescent="0.25">
      <c r="A43" s="56" t="s">
        <v>11430</v>
      </c>
      <c r="B43" s="58">
        <v>727429.59</v>
      </c>
    </row>
    <row r="44" spans="1:2" x14ac:dyDescent="0.25">
      <c r="A44" s="56" t="s">
        <v>11296</v>
      </c>
      <c r="B44" s="58">
        <v>587553.46</v>
      </c>
    </row>
    <row r="45" spans="1:2" x14ac:dyDescent="0.25">
      <c r="A45" s="56" t="s">
        <v>11623</v>
      </c>
      <c r="B45" s="58">
        <v>656878.85</v>
      </c>
    </row>
    <row r="46" spans="1:2" x14ac:dyDescent="0.25">
      <c r="A46" s="56" t="s">
        <v>11767</v>
      </c>
      <c r="B46" s="58">
        <v>577283.23</v>
      </c>
    </row>
    <row r="47" spans="1:2" x14ac:dyDescent="0.25">
      <c r="A47" s="56" t="s">
        <v>11880</v>
      </c>
      <c r="B47" s="58">
        <v>217534.77</v>
      </c>
    </row>
    <row r="48" spans="1:2" x14ac:dyDescent="0.25">
      <c r="A48" s="56" t="s">
        <v>11542</v>
      </c>
      <c r="B48" s="58">
        <v>423693.06</v>
      </c>
    </row>
    <row r="49" spans="1:2" x14ac:dyDescent="0.25">
      <c r="A49" s="56" t="s">
        <v>11501</v>
      </c>
      <c r="B49" s="58">
        <v>936096.26</v>
      </c>
    </row>
    <row r="50" spans="1:2" x14ac:dyDescent="0.25">
      <c r="A50" s="56" t="s">
        <v>11346</v>
      </c>
      <c r="B50" s="58">
        <v>684672.27</v>
      </c>
    </row>
    <row r="51" spans="1:2" x14ac:dyDescent="0.25">
      <c r="A51" s="56" t="s">
        <v>10959</v>
      </c>
      <c r="B51" s="58">
        <v>1195705.32</v>
      </c>
    </row>
    <row r="52" spans="1:2" x14ac:dyDescent="0.25">
      <c r="A52" s="56" t="s">
        <v>11172</v>
      </c>
      <c r="B52" s="58">
        <v>534746.72</v>
      </c>
    </row>
    <row r="53" spans="1:2" x14ac:dyDescent="0.25">
      <c r="A53" s="56" t="s">
        <v>11407</v>
      </c>
      <c r="B53" s="58">
        <v>558871.38</v>
      </c>
    </row>
    <row r="54" spans="1:2" x14ac:dyDescent="0.25">
      <c r="A54" s="56" t="s">
        <v>11487</v>
      </c>
      <c r="B54" s="58">
        <v>283673.86</v>
      </c>
    </row>
    <row r="55" spans="1:2" x14ac:dyDescent="0.25">
      <c r="A55" s="56" t="s">
        <v>11184</v>
      </c>
      <c r="B55" s="58">
        <v>460698.35</v>
      </c>
    </row>
    <row r="56" spans="1:2" x14ac:dyDescent="0.25">
      <c r="A56" s="56" t="s">
        <v>11656</v>
      </c>
      <c r="B56" s="58">
        <v>740828.3</v>
      </c>
    </row>
    <row r="57" spans="1:2" x14ac:dyDescent="0.25">
      <c r="A57" s="56" t="s">
        <v>11627</v>
      </c>
      <c r="B57" s="58">
        <v>411288.4</v>
      </c>
    </row>
    <row r="58" spans="1:2" x14ac:dyDescent="0.25">
      <c r="A58" s="56" t="s">
        <v>11411</v>
      </c>
      <c r="B58" s="58">
        <v>697871.21</v>
      </c>
    </row>
    <row r="59" spans="1:2" x14ac:dyDescent="0.25">
      <c r="A59" s="56" t="s">
        <v>11621</v>
      </c>
      <c r="B59" s="58">
        <v>314363.28999999998</v>
      </c>
    </row>
    <row r="60" spans="1:2" x14ac:dyDescent="0.25">
      <c r="A60" s="56" t="s">
        <v>11735</v>
      </c>
      <c r="B60" s="58">
        <v>439964.53</v>
      </c>
    </row>
    <row r="61" spans="1:2" x14ac:dyDescent="0.25">
      <c r="A61" s="56" t="s">
        <v>11945</v>
      </c>
      <c r="B61" s="58">
        <v>972985.47</v>
      </c>
    </row>
    <row r="62" spans="1:2" x14ac:dyDescent="0.25">
      <c r="A62" s="56" t="s">
        <v>10965</v>
      </c>
      <c r="B62" s="58">
        <v>1056069.6599999999</v>
      </c>
    </row>
    <row r="63" spans="1:2" x14ac:dyDescent="0.25">
      <c r="A63" s="56" t="s">
        <v>11170</v>
      </c>
      <c r="B63" s="58">
        <v>990795.38</v>
      </c>
    </row>
    <row r="64" spans="1:2" x14ac:dyDescent="0.25">
      <c r="A64" s="56" t="s">
        <v>10969</v>
      </c>
      <c r="B64" s="58">
        <v>505173.52</v>
      </c>
    </row>
    <row r="65" spans="1:2" x14ac:dyDescent="0.25">
      <c r="A65" s="56" t="s">
        <v>11435</v>
      </c>
      <c r="B65" s="58">
        <v>1490589.31</v>
      </c>
    </row>
    <row r="66" spans="1:2" x14ac:dyDescent="0.25">
      <c r="A66" s="56" t="s">
        <v>11332</v>
      </c>
      <c r="B66" s="58">
        <v>517327.49</v>
      </c>
    </row>
    <row r="67" spans="1:2" x14ac:dyDescent="0.25">
      <c r="A67" s="56" t="s">
        <v>11663</v>
      </c>
      <c r="B67" s="58">
        <v>352626.76</v>
      </c>
    </row>
    <row r="68" spans="1:2" x14ac:dyDescent="0.25">
      <c r="A68" s="56" t="s">
        <v>11547</v>
      </c>
      <c r="B68" s="58">
        <v>969701.49</v>
      </c>
    </row>
    <row r="69" spans="1:2" x14ac:dyDescent="0.25">
      <c r="A69" s="56" t="s">
        <v>11008</v>
      </c>
      <c r="B69" s="58">
        <v>449346.36</v>
      </c>
    </row>
    <row r="70" spans="1:2" x14ac:dyDescent="0.25">
      <c r="A70" s="56" t="s">
        <v>11289</v>
      </c>
      <c r="B70" s="58">
        <v>665781.89</v>
      </c>
    </row>
    <row r="71" spans="1:2" x14ac:dyDescent="0.25">
      <c r="A71" s="56" t="s">
        <v>11245</v>
      </c>
      <c r="B71" s="58">
        <v>815406.73</v>
      </c>
    </row>
    <row r="72" spans="1:2" x14ac:dyDescent="0.25">
      <c r="A72" s="56" t="s">
        <v>22617</v>
      </c>
      <c r="B72" s="58">
        <v>250511.59</v>
      </c>
    </row>
    <row r="73" spans="1:2" x14ac:dyDescent="0.25">
      <c r="A73" s="56" t="s">
        <v>11084</v>
      </c>
      <c r="B73" s="58">
        <v>257308.76</v>
      </c>
    </row>
    <row r="74" spans="1:2" x14ac:dyDescent="0.25">
      <c r="A74" s="56" t="s">
        <v>11285</v>
      </c>
      <c r="B74" s="58">
        <v>846999.83</v>
      </c>
    </row>
    <row r="75" spans="1:2" x14ac:dyDescent="0.25">
      <c r="A75" s="56" t="s">
        <v>11954</v>
      </c>
      <c r="B75" s="58">
        <v>306137.58</v>
      </c>
    </row>
    <row r="76" spans="1:2" x14ac:dyDescent="0.25">
      <c r="A76" s="56" t="s">
        <v>11534</v>
      </c>
      <c r="B76" s="58">
        <v>806862.74</v>
      </c>
    </row>
    <row r="77" spans="1:2" x14ac:dyDescent="0.25">
      <c r="A77" s="56" t="s">
        <v>11893</v>
      </c>
      <c r="B77" s="58">
        <v>520900.78</v>
      </c>
    </row>
    <row r="78" spans="1:2" x14ac:dyDescent="0.25">
      <c r="A78" s="56" t="s">
        <v>10957</v>
      </c>
      <c r="B78" s="58">
        <v>617153.03</v>
      </c>
    </row>
    <row r="79" spans="1:2" x14ac:dyDescent="0.25">
      <c r="A79" s="56" t="s">
        <v>11327</v>
      </c>
      <c r="B79" s="58">
        <v>775724.72</v>
      </c>
    </row>
    <row r="80" spans="1:2" x14ac:dyDescent="0.25">
      <c r="A80" s="56" t="s">
        <v>11437</v>
      </c>
      <c r="B80" s="58">
        <v>981097.11</v>
      </c>
    </row>
    <row r="81" spans="1:2" x14ac:dyDescent="0.25">
      <c r="A81" s="56" t="s">
        <v>11048</v>
      </c>
      <c r="B81" s="58">
        <v>760058.22</v>
      </c>
    </row>
    <row r="82" spans="1:2" x14ac:dyDescent="0.25">
      <c r="A82" s="56" t="s">
        <v>11822</v>
      </c>
      <c r="B82" s="58">
        <v>808728.31</v>
      </c>
    </row>
    <row r="83" spans="1:2" x14ac:dyDescent="0.25">
      <c r="A83" s="56" t="s">
        <v>11250</v>
      </c>
      <c r="B83" s="58">
        <v>580196.32999999996</v>
      </c>
    </row>
    <row r="84" spans="1:2" x14ac:dyDescent="0.25">
      <c r="A84" s="56" t="s">
        <v>11294</v>
      </c>
      <c r="B84" s="58">
        <v>397894.7</v>
      </c>
    </row>
    <row r="85" spans="1:2" x14ac:dyDescent="0.25">
      <c r="A85" s="56" t="s">
        <v>11943</v>
      </c>
      <c r="B85" s="58">
        <v>478469.6</v>
      </c>
    </row>
    <row r="86" spans="1:2" x14ac:dyDescent="0.25">
      <c r="A86" s="56" t="s">
        <v>10971</v>
      </c>
      <c r="B86" s="58">
        <v>539412.25</v>
      </c>
    </row>
    <row r="87" spans="1:2" x14ac:dyDescent="0.25">
      <c r="A87" s="56" t="s">
        <v>11441</v>
      </c>
      <c r="B87" s="58">
        <v>1801148.59</v>
      </c>
    </row>
    <row r="88" spans="1:2" x14ac:dyDescent="0.25">
      <c r="A88" s="56" t="s">
        <v>11050</v>
      </c>
      <c r="B88" s="58">
        <v>604973.81999999995</v>
      </c>
    </row>
    <row r="89" spans="1:2" x14ac:dyDescent="0.25">
      <c r="A89" s="56" t="s">
        <v>11045</v>
      </c>
      <c r="B89" s="58">
        <v>369990.87</v>
      </c>
    </row>
    <row r="90" spans="1:2" x14ac:dyDescent="0.25">
      <c r="A90" s="56" t="s">
        <v>11175</v>
      </c>
      <c r="B90" s="58">
        <v>462892.97</v>
      </c>
    </row>
    <row r="91" spans="1:2" x14ac:dyDescent="0.25">
      <c r="A91" s="56" t="s">
        <v>11164</v>
      </c>
      <c r="B91" s="58">
        <v>706538.27</v>
      </c>
    </row>
    <row r="92" spans="1:2" x14ac:dyDescent="0.25">
      <c r="A92" s="56" t="s">
        <v>10947</v>
      </c>
      <c r="B92" s="58">
        <v>943505.87</v>
      </c>
    </row>
    <row r="93" spans="1:2" x14ac:dyDescent="0.25">
      <c r="A93" s="56" t="s">
        <v>11481</v>
      </c>
      <c r="B93" s="58">
        <v>486664.05</v>
      </c>
    </row>
    <row r="94" spans="1:2" x14ac:dyDescent="0.25">
      <c r="A94" s="56" t="s">
        <v>11731</v>
      </c>
      <c r="B94" s="58">
        <v>331691.56</v>
      </c>
    </row>
    <row r="95" spans="1:2" x14ac:dyDescent="0.25">
      <c r="A95" s="56" t="s">
        <v>11223</v>
      </c>
      <c r="B95" s="58">
        <v>854985.53</v>
      </c>
    </row>
    <row r="96" spans="1:2" x14ac:dyDescent="0.25">
      <c r="A96" s="56" t="s">
        <v>11660</v>
      </c>
      <c r="B96" s="58">
        <v>198534.86</v>
      </c>
    </row>
    <row r="97" spans="1:2" x14ac:dyDescent="0.25">
      <c r="A97" s="56" t="s">
        <v>11764</v>
      </c>
      <c r="B97" s="58">
        <v>768998.40000000002</v>
      </c>
    </row>
    <row r="98" spans="1:2" x14ac:dyDescent="0.25">
      <c r="A98" s="56" t="s">
        <v>11540</v>
      </c>
      <c r="B98" s="58">
        <v>1216270.97</v>
      </c>
    </row>
    <row r="99" spans="1:2" x14ac:dyDescent="0.25">
      <c r="A99" s="56" t="s">
        <v>11676</v>
      </c>
      <c r="B99" s="58">
        <v>274069.42</v>
      </c>
    </row>
    <row r="100" spans="1:2" x14ac:dyDescent="0.25">
      <c r="A100" s="56" t="s">
        <v>11877</v>
      </c>
      <c r="B100" s="58">
        <v>618951.6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C757A-10B3-4052-A477-107CFCBA0C29}">
  <dimension ref="A1:AC1600"/>
  <sheetViews>
    <sheetView workbookViewId="0">
      <pane xSplit="1" ySplit="2" topLeftCell="B10" activePane="bottomRight" state="frozen"/>
      <selection pane="topRight" activeCell="B1" sqref="B1"/>
      <selection pane="bottomLeft" activeCell="A2" sqref="A2"/>
      <selection pane="bottomRight" activeCell="H19" sqref="H19"/>
    </sheetView>
  </sheetViews>
  <sheetFormatPr defaultColWidth="22" defaultRowHeight="15" x14ac:dyDescent="0.25"/>
  <cols>
    <col min="1" max="5" width="22" style="4"/>
    <col min="6" max="6" width="17.85546875" style="46" customWidth="1"/>
    <col min="7" max="7" width="10.85546875" style="46" customWidth="1"/>
    <col min="8" max="8" width="22" style="4"/>
    <col min="9" max="28" width="0" style="4" hidden="1" customWidth="1"/>
    <col min="29" max="29" width="30" style="4" bestFit="1" customWidth="1"/>
    <col min="30" max="16384" width="22" style="4"/>
  </cols>
  <sheetData>
    <row r="1" spans="1:29" s="51" customFormat="1" x14ac:dyDescent="0.25">
      <c r="A1" s="55" t="s">
        <v>22707</v>
      </c>
      <c r="F1" s="46"/>
      <c r="G1" s="46"/>
    </row>
    <row r="2" spans="1:29" s="44" customFormat="1" x14ac:dyDescent="0.25">
      <c r="A2" s="44" t="s">
        <v>19712</v>
      </c>
      <c r="B2" s="44" t="s">
        <v>19710</v>
      </c>
      <c r="C2" s="44" t="s">
        <v>19711</v>
      </c>
      <c r="D2" s="44" t="s">
        <v>19710</v>
      </c>
      <c r="E2" s="44" t="s">
        <v>19709</v>
      </c>
      <c r="F2" s="45" t="s">
        <v>22604</v>
      </c>
      <c r="G2" s="45" t="s">
        <v>22605</v>
      </c>
      <c r="H2" s="44" t="s">
        <v>19708</v>
      </c>
      <c r="I2" s="44" t="s">
        <v>19707</v>
      </c>
      <c r="J2" s="44" t="s">
        <v>19706</v>
      </c>
      <c r="K2" s="44" t="s">
        <v>19705</v>
      </c>
      <c r="L2" s="44" t="s">
        <v>19704</v>
      </c>
      <c r="M2" s="44" t="s">
        <v>19703</v>
      </c>
      <c r="N2" s="44" t="s">
        <v>19702</v>
      </c>
      <c r="O2" s="44" t="s">
        <v>19701</v>
      </c>
      <c r="P2" s="44" t="s">
        <v>19700</v>
      </c>
      <c r="Q2" s="44" t="s">
        <v>19699</v>
      </c>
      <c r="R2" s="44" t="s">
        <v>19698</v>
      </c>
      <c r="S2" s="44" t="s">
        <v>19697</v>
      </c>
      <c r="T2" s="44" t="s">
        <v>19696</v>
      </c>
      <c r="U2" s="44" t="s">
        <v>19695</v>
      </c>
      <c r="V2" s="44" t="s">
        <v>19694</v>
      </c>
      <c r="W2" s="44" t="s">
        <v>19693</v>
      </c>
      <c r="X2" s="44" t="s">
        <v>19692</v>
      </c>
      <c r="Y2" s="44" t="s">
        <v>19691</v>
      </c>
      <c r="Z2" s="44" t="s">
        <v>19690</v>
      </c>
      <c r="AA2" s="44" t="s">
        <v>19689</v>
      </c>
      <c r="AB2" s="44" t="s">
        <v>19688</v>
      </c>
      <c r="AC2" s="44" t="s">
        <v>19687</v>
      </c>
    </row>
    <row r="3" spans="1:29" x14ac:dyDescent="0.25">
      <c r="A3" s="4" t="s">
        <v>19686</v>
      </c>
      <c r="B3" s="32" t="s">
        <v>19685</v>
      </c>
      <c r="C3" s="50">
        <v>701</v>
      </c>
      <c r="D3" s="4" t="s">
        <v>48</v>
      </c>
      <c r="E3" s="50">
        <v>37460</v>
      </c>
      <c r="F3" s="46" t="str">
        <f>IF(C3&gt;3652.5, "Yes","No")</f>
        <v>No</v>
      </c>
      <c r="G3" s="46" t="str">
        <f>IF(ISNUMBER(VLOOKUP(E3,'Archived Prior to 2025'!$A$2:$A$4276,1,FALSE)),"Yes","No")</f>
        <v>Yes</v>
      </c>
      <c r="H3" s="4" t="s">
        <v>11726</v>
      </c>
      <c r="I3" s="4" t="s">
        <v>477</v>
      </c>
      <c r="J3" s="4" t="s">
        <v>12559</v>
      </c>
      <c r="K3" s="4" t="s">
        <v>1421</v>
      </c>
      <c r="L3" s="4" t="s">
        <v>15146</v>
      </c>
      <c r="M3" s="4" t="s">
        <v>19684</v>
      </c>
      <c r="N3" s="4" t="s">
        <v>23</v>
      </c>
      <c r="O3" s="4" t="s">
        <v>291</v>
      </c>
      <c r="P3" s="4" t="s">
        <v>749</v>
      </c>
      <c r="Q3" s="4" t="s">
        <v>28</v>
      </c>
      <c r="R3" s="4" t="s">
        <v>49</v>
      </c>
      <c r="S3" s="4" t="s">
        <v>22</v>
      </c>
      <c r="T3" s="4" t="s">
        <v>33</v>
      </c>
      <c r="U3" s="4" t="s">
        <v>12086</v>
      </c>
      <c r="V3" s="4" t="s">
        <v>19683</v>
      </c>
      <c r="W3" s="4" t="s">
        <v>19682</v>
      </c>
      <c r="X3" s="4" t="s">
        <v>33</v>
      </c>
      <c r="Y3" s="4" t="s">
        <v>51</v>
      </c>
      <c r="Z3" s="4" t="s">
        <v>19339</v>
      </c>
      <c r="AA3" s="4" t="s">
        <v>19681</v>
      </c>
      <c r="AB3" s="4" t="s">
        <v>44</v>
      </c>
      <c r="AC3" s="4" t="s">
        <v>19680</v>
      </c>
    </row>
    <row r="4" spans="1:29" x14ac:dyDescent="0.25">
      <c r="A4" s="4" t="s">
        <v>19679</v>
      </c>
      <c r="B4" s="32" t="s">
        <v>19678</v>
      </c>
      <c r="C4" s="50">
        <v>813</v>
      </c>
      <c r="D4" s="4" t="s">
        <v>48</v>
      </c>
      <c r="E4" s="50">
        <v>110</v>
      </c>
      <c r="F4" s="46" t="str">
        <f t="shared" ref="F4:F67" si="0">IF(C4&gt;3652.5, "Yes","No")</f>
        <v>No</v>
      </c>
      <c r="G4" s="46" t="str">
        <f>IF(ISNUMBER(VLOOKUP(E4,'Archived Prior to 2025'!$A$2:$A$4276,1,FALSE)),"Yes","No")</f>
        <v>Yes</v>
      </c>
      <c r="H4" s="4" t="s">
        <v>11436</v>
      </c>
      <c r="I4" s="4" t="s">
        <v>803</v>
      </c>
      <c r="J4" s="4" t="s">
        <v>12199</v>
      </c>
      <c r="K4" s="4" t="s">
        <v>641</v>
      </c>
      <c r="L4" s="4" t="s">
        <v>13573</v>
      </c>
      <c r="M4" s="4" t="s">
        <v>19677</v>
      </c>
      <c r="N4" s="4" t="s">
        <v>23</v>
      </c>
      <c r="O4" s="4" t="s">
        <v>291</v>
      </c>
      <c r="P4" s="4" t="s">
        <v>1075</v>
      </c>
      <c r="Q4" s="4" t="s">
        <v>26</v>
      </c>
      <c r="R4" s="4" t="s">
        <v>26</v>
      </c>
      <c r="S4" s="4" t="s">
        <v>26</v>
      </c>
      <c r="T4" s="4" t="s">
        <v>33</v>
      </c>
      <c r="U4" s="4" t="s">
        <v>12086</v>
      </c>
      <c r="V4" s="4" t="s">
        <v>19676</v>
      </c>
      <c r="W4" s="4" t="s">
        <v>19675</v>
      </c>
      <c r="X4" s="4" t="s">
        <v>33</v>
      </c>
      <c r="Y4" s="4" t="s">
        <v>51</v>
      </c>
      <c r="Z4" s="4" t="s">
        <v>12967</v>
      </c>
      <c r="AA4" s="4" t="s">
        <v>12712</v>
      </c>
      <c r="AB4" s="4" t="s">
        <v>80</v>
      </c>
      <c r="AC4" s="4" t="s">
        <v>12040</v>
      </c>
    </row>
    <row r="5" spans="1:29" x14ac:dyDescent="0.25">
      <c r="A5" s="4" t="s">
        <v>19674</v>
      </c>
      <c r="B5" s="32" t="s">
        <v>19673</v>
      </c>
      <c r="C5" s="50">
        <v>2131</v>
      </c>
      <c r="D5" s="4" t="s">
        <v>48</v>
      </c>
      <c r="E5" s="50">
        <v>281970</v>
      </c>
      <c r="F5" s="46" t="str">
        <f t="shared" si="0"/>
        <v>No</v>
      </c>
      <c r="G5" s="46" t="str">
        <f>IF(ISNUMBER(VLOOKUP(E5,'Archived Prior to 2025'!$A$2:$A$4276,1,FALSE)),"Yes","No")</f>
        <v>Yes</v>
      </c>
      <c r="H5" s="4" t="s">
        <v>19672</v>
      </c>
      <c r="I5" s="4" t="s">
        <v>553</v>
      </c>
      <c r="J5" s="4" t="s">
        <v>12137</v>
      </c>
      <c r="K5" s="4" t="s">
        <v>319</v>
      </c>
      <c r="L5" s="4" t="s">
        <v>19671</v>
      </c>
      <c r="M5" s="4" t="s">
        <v>19670</v>
      </c>
      <c r="N5" s="4" t="s">
        <v>23</v>
      </c>
      <c r="O5" s="4" t="s">
        <v>291</v>
      </c>
      <c r="P5" s="4" t="s">
        <v>171</v>
      </c>
      <c r="Q5" s="4" t="s">
        <v>26</v>
      </c>
      <c r="R5" s="4" t="s">
        <v>26</v>
      </c>
      <c r="S5" s="4" t="s">
        <v>26</v>
      </c>
      <c r="T5" s="4" t="s">
        <v>33</v>
      </c>
      <c r="U5" s="4" t="s">
        <v>12086</v>
      </c>
      <c r="V5" s="4" t="s">
        <v>19669</v>
      </c>
      <c r="W5" s="4" t="s">
        <v>19668</v>
      </c>
      <c r="X5" s="4" t="s">
        <v>33</v>
      </c>
      <c r="Y5" s="4" t="s">
        <v>51</v>
      </c>
      <c r="Z5" s="4" t="s">
        <v>13855</v>
      </c>
      <c r="AA5" s="4" t="s">
        <v>12324</v>
      </c>
      <c r="AB5" s="4" t="s">
        <v>1426</v>
      </c>
      <c r="AC5" s="4" t="s">
        <v>12040</v>
      </c>
    </row>
    <row r="6" spans="1:29" x14ac:dyDescent="0.25">
      <c r="A6" s="4" t="s">
        <v>19667</v>
      </c>
      <c r="B6" s="32" t="s">
        <v>19666</v>
      </c>
      <c r="C6" s="50">
        <v>2080</v>
      </c>
      <c r="D6" s="4" t="s">
        <v>48</v>
      </c>
      <c r="E6" s="50">
        <v>420</v>
      </c>
      <c r="F6" s="46" t="str">
        <f t="shared" si="0"/>
        <v>No</v>
      </c>
      <c r="G6" s="46" t="str">
        <f>IF(ISNUMBER(VLOOKUP(E6,'Archived Prior to 2025'!$A$2:$A$4276,1,FALSE)),"Yes","No")</f>
        <v>Yes</v>
      </c>
      <c r="H6" s="4" t="s">
        <v>11758</v>
      </c>
      <c r="I6" s="4" t="s">
        <v>12201</v>
      </c>
      <c r="J6" s="4" t="s">
        <v>12199</v>
      </c>
      <c r="K6" s="4" t="s">
        <v>629</v>
      </c>
      <c r="L6" s="4" t="s">
        <v>13091</v>
      </c>
      <c r="M6" s="4" t="s">
        <v>12055</v>
      </c>
      <c r="N6" s="4" t="s">
        <v>23</v>
      </c>
      <c r="O6" s="4" t="s">
        <v>291</v>
      </c>
      <c r="P6" s="4" t="s">
        <v>178</v>
      </c>
      <c r="Q6" s="4" t="s">
        <v>28</v>
      </c>
      <c r="R6" s="4" t="s">
        <v>28</v>
      </c>
      <c r="S6" s="4" t="s">
        <v>28</v>
      </c>
      <c r="T6" s="4" t="s">
        <v>33</v>
      </c>
      <c r="U6" s="4" t="s">
        <v>19665</v>
      </c>
      <c r="V6" s="4" t="s">
        <v>19664</v>
      </c>
      <c r="W6" s="4" t="s">
        <v>19663</v>
      </c>
      <c r="X6" s="4" t="s">
        <v>33</v>
      </c>
      <c r="Y6" s="4" t="s">
        <v>51</v>
      </c>
      <c r="Z6" s="4" t="s">
        <v>12127</v>
      </c>
      <c r="AA6" s="4" t="s">
        <v>12137</v>
      </c>
      <c r="AB6" s="4" t="s">
        <v>156</v>
      </c>
      <c r="AC6" s="4" t="s">
        <v>12040</v>
      </c>
    </row>
    <row r="7" spans="1:29" x14ac:dyDescent="0.25">
      <c r="A7" s="4" t="s">
        <v>19662</v>
      </c>
      <c r="B7" s="32" t="s">
        <v>19661</v>
      </c>
      <c r="C7" s="50">
        <v>1236</v>
      </c>
      <c r="D7" s="4" t="s">
        <v>48</v>
      </c>
      <c r="E7" s="50">
        <v>530</v>
      </c>
      <c r="F7" s="46" t="str">
        <f t="shared" si="0"/>
        <v>No</v>
      </c>
      <c r="G7" s="46" t="str">
        <f>IF(ISNUMBER(VLOOKUP(E7,'Archived Prior to 2025'!$A$2:$A$4276,1,FALSE)),"Yes","No")</f>
        <v>Yes</v>
      </c>
      <c r="H7" s="4" t="s">
        <v>11823</v>
      </c>
      <c r="I7" s="4" t="s">
        <v>12373</v>
      </c>
      <c r="J7" s="4" t="s">
        <v>12103</v>
      </c>
      <c r="K7" s="4" t="s">
        <v>403</v>
      </c>
      <c r="L7" s="4" t="s">
        <v>19660</v>
      </c>
      <c r="M7" s="4" t="s">
        <v>19659</v>
      </c>
      <c r="N7" s="4" t="s">
        <v>23</v>
      </c>
      <c r="O7" s="4" t="s">
        <v>291</v>
      </c>
      <c r="P7" s="4" t="s">
        <v>1036</v>
      </c>
      <c r="Q7" s="4" t="s">
        <v>49</v>
      </c>
      <c r="R7" s="4" t="s">
        <v>49</v>
      </c>
      <c r="S7" s="4" t="s">
        <v>28</v>
      </c>
      <c r="T7" s="4" t="s">
        <v>33</v>
      </c>
      <c r="U7" s="4" t="s">
        <v>12086</v>
      </c>
      <c r="V7" s="4" t="s">
        <v>19658</v>
      </c>
      <c r="W7" s="4" t="s">
        <v>19657</v>
      </c>
      <c r="X7" s="4" t="s">
        <v>33</v>
      </c>
      <c r="Y7" s="4" t="s">
        <v>51</v>
      </c>
      <c r="Z7" s="4" t="s">
        <v>12051</v>
      </c>
      <c r="AA7" s="4" t="s">
        <v>12183</v>
      </c>
      <c r="AB7" s="4" t="s">
        <v>553</v>
      </c>
      <c r="AC7" s="4" t="s">
        <v>12040</v>
      </c>
    </row>
    <row r="8" spans="1:29" x14ac:dyDescent="0.25">
      <c r="A8" s="4" t="s">
        <v>19656</v>
      </c>
      <c r="B8" s="32" t="s">
        <v>19655</v>
      </c>
      <c r="C8" s="50">
        <v>4011</v>
      </c>
      <c r="D8" s="4" t="s">
        <v>48</v>
      </c>
      <c r="E8" s="50">
        <v>640</v>
      </c>
      <c r="F8" s="46" t="str">
        <f t="shared" si="0"/>
        <v>Yes</v>
      </c>
      <c r="G8" s="46" t="str">
        <f>IF(ISNUMBER(VLOOKUP(E8,'Archived Prior to 2025'!$A$2:$A$4276,1,FALSE)),"Yes","No")</f>
        <v>Yes</v>
      </c>
      <c r="H8" s="4" t="s">
        <v>11416</v>
      </c>
      <c r="I8" s="4" t="s">
        <v>580</v>
      </c>
      <c r="J8" s="4" t="s">
        <v>12801</v>
      </c>
      <c r="K8" s="4" t="s">
        <v>13898</v>
      </c>
      <c r="L8" s="4" t="s">
        <v>16651</v>
      </c>
      <c r="M8" s="4" t="s">
        <v>12055</v>
      </c>
      <c r="N8" s="4" t="s">
        <v>23</v>
      </c>
      <c r="O8" s="4" t="s">
        <v>291</v>
      </c>
      <c r="P8" s="4" t="s">
        <v>15760</v>
      </c>
      <c r="Q8" s="4" t="s">
        <v>26</v>
      </c>
      <c r="R8" s="4" t="s">
        <v>26</v>
      </c>
      <c r="S8" s="4" t="s">
        <v>26</v>
      </c>
      <c r="T8" s="4" t="s">
        <v>33</v>
      </c>
      <c r="U8" s="4" t="s">
        <v>12086</v>
      </c>
      <c r="V8" s="4" t="s">
        <v>19654</v>
      </c>
      <c r="W8" s="4" t="s">
        <v>19653</v>
      </c>
      <c r="X8" s="4" t="s">
        <v>33</v>
      </c>
      <c r="Y8" s="4" t="s">
        <v>51</v>
      </c>
      <c r="Z8" s="4" t="s">
        <v>12216</v>
      </c>
      <c r="AA8" s="4" t="s">
        <v>15191</v>
      </c>
      <c r="AB8" s="4" t="s">
        <v>80</v>
      </c>
      <c r="AC8" s="4" t="s">
        <v>12040</v>
      </c>
    </row>
    <row r="9" spans="1:29" x14ac:dyDescent="0.25">
      <c r="A9" s="4" t="s">
        <v>19652</v>
      </c>
      <c r="B9" s="32" t="s">
        <v>19651</v>
      </c>
      <c r="C9" s="50">
        <v>4147</v>
      </c>
      <c r="D9" s="4" t="s">
        <v>48</v>
      </c>
      <c r="E9" s="50">
        <v>692</v>
      </c>
      <c r="F9" s="46" t="str">
        <f t="shared" si="0"/>
        <v>Yes</v>
      </c>
      <c r="G9" s="46" t="str">
        <f>IF(ISNUMBER(VLOOKUP(E9,'Archived Prior to 2025'!$A$2:$A$4276,1,FALSE)),"Yes","No")</f>
        <v>Yes</v>
      </c>
      <c r="H9" s="4" t="s">
        <v>11249</v>
      </c>
      <c r="I9" s="4" t="s">
        <v>2360</v>
      </c>
      <c r="J9" s="4" t="s">
        <v>12180</v>
      </c>
      <c r="K9" s="4" t="s">
        <v>89</v>
      </c>
      <c r="L9" s="4" t="s">
        <v>19650</v>
      </c>
      <c r="M9" s="4" t="s">
        <v>19649</v>
      </c>
      <c r="N9" s="4" t="s">
        <v>23</v>
      </c>
      <c r="O9" s="4" t="s">
        <v>291</v>
      </c>
      <c r="P9" s="4" t="s">
        <v>356</v>
      </c>
      <c r="Q9" s="4" t="s">
        <v>28</v>
      </c>
      <c r="R9" s="4" t="s">
        <v>31</v>
      </c>
      <c r="S9" s="4" t="s">
        <v>40</v>
      </c>
      <c r="T9" s="4" t="s">
        <v>33</v>
      </c>
      <c r="U9" s="4" t="s">
        <v>12054</v>
      </c>
      <c r="V9" s="4" t="s">
        <v>19648</v>
      </c>
      <c r="W9" s="4" t="s">
        <v>19647</v>
      </c>
      <c r="X9" s="4" t="s">
        <v>33</v>
      </c>
      <c r="Y9" s="4" t="s">
        <v>51</v>
      </c>
      <c r="Z9" s="4" t="s">
        <v>12808</v>
      </c>
      <c r="AA9" s="4" t="s">
        <v>12524</v>
      </c>
      <c r="AB9" s="4" t="s">
        <v>1426</v>
      </c>
      <c r="AC9" s="4" t="s">
        <v>12040</v>
      </c>
    </row>
    <row r="10" spans="1:29" x14ac:dyDescent="0.25">
      <c r="A10" s="4" t="s">
        <v>19643</v>
      </c>
      <c r="B10" s="32" t="s">
        <v>568</v>
      </c>
      <c r="C10" s="50">
        <v>5568</v>
      </c>
      <c r="D10" s="4" t="s">
        <v>48</v>
      </c>
      <c r="E10" s="50">
        <v>900</v>
      </c>
      <c r="F10" s="46" t="str">
        <f t="shared" si="0"/>
        <v>Yes</v>
      </c>
      <c r="G10" s="46" t="str">
        <f>IF(ISNUMBER(VLOOKUP(E10,'Archived Prior to 2025'!$A$2:$A$4276,1,FALSE)),"Yes","No")</f>
        <v>No</v>
      </c>
      <c r="H10" s="4" t="s">
        <v>11616</v>
      </c>
      <c r="I10" s="4" t="s">
        <v>323</v>
      </c>
      <c r="J10" s="4" t="s">
        <v>13052</v>
      </c>
      <c r="K10" s="4" t="s">
        <v>290</v>
      </c>
      <c r="L10" s="4" t="s">
        <v>19646</v>
      </c>
      <c r="M10" s="4" t="s">
        <v>12055</v>
      </c>
      <c r="N10" s="4" t="s">
        <v>23</v>
      </c>
      <c r="O10" s="4" t="s">
        <v>291</v>
      </c>
      <c r="P10" s="4" t="s">
        <v>1228</v>
      </c>
      <c r="Q10" s="4" t="s">
        <v>43</v>
      </c>
      <c r="R10" s="4" t="s">
        <v>31</v>
      </c>
      <c r="S10" s="4" t="s">
        <v>22</v>
      </c>
      <c r="T10" s="4" t="s">
        <v>33</v>
      </c>
      <c r="U10" s="4" t="s">
        <v>12054</v>
      </c>
      <c r="V10" s="4" t="s">
        <v>19645</v>
      </c>
      <c r="W10" s="4" t="s">
        <v>19644</v>
      </c>
      <c r="X10" s="4" t="s">
        <v>33</v>
      </c>
      <c r="Y10" s="4" t="s">
        <v>51</v>
      </c>
      <c r="Z10" s="4" t="s">
        <v>15639</v>
      </c>
      <c r="AA10" s="4" t="s">
        <v>12221</v>
      </c>
      <c r="AB10" s="4" t="s">
        <v>45</v>
      </c>
      <c r="AC10" s="4" t="s">
        <v>12040</v>
      </c>
    </row>
    <row r="11" spans="1:29" x14ac:dyDescent="0.25">
      <c r="A11" s="4" t="s">
        <v>19643</v>
      </c>
      <c r="B11" s="32" t="s">
        <v>19642</v>
      </c>
      <c r="C11" s="50">
        <v>2394</v>
      </c>
      <c r="D11" s="4" t="s">
        <v>48</v>
      </c>
      <c r="E11" s="50">
        <v>23430</v>
      </c>
      <c r="F11" s="46" t="str">
        <f t="shared" si="0"/>
        <v>No</v>
      </c>
      <c r="G11" s="46" t="str">
        <f>IF(ISNUMBER(VLOOKUP(E11,'Archived Prior to 2025'!$A$2:$A$4276,1,FALSE)),"Yes","No")</f>
        <v>Yes</v>
      </c>
      <c r="H11" s="4" t="s">
        <v>11616</v>
      </c>
      <c r="I11" s="4" t="s">
        <v>433</v>
      </c>
      <c r="J11" s="4" t="s">
        <v>18431</v>
      </c>
      <c r="K11" s="4" t="s">
        <v>1840</v>
      </c>
      <c r="L11" s="4" t="s">
        <v>19641</v>
      </c>
      <c r="M11" s="4" t="s">
        <v>19640</v>
      </c>
      <c r="N11" s="4" t="s">
        <v>23</v>
      </c>
      <c r="O11" s="4" t="s">
        <v>291</v>
      </c>
      <c r="P11" s="4" t="s">
        <v>749</v>
      </c>
      <c r="Q11" s="4" t="s">
        <v>26</v>
      </c>
      <c r="R11" s="4" t="s">
        <v>26</v>
      </c>
      <c r="S11" s="4" t="s">
        <v>26</v>
      </c>
      <c r="T11" s="4" t="s">
        <v>33</v>
      </c>
      <c r="U11" s="4" t="s">
        <v>12086</v>
      </c>
      <c r="V11" s="4" t="s">
        <v>19639</v>
      </c>
      <c r="W11" s="4" t="s">
        <v>19638</v>
      </c>
      <c r="X11" s="4" t="s">
        <v>33</v>
      </c>
      <c r="Y11" s="4" t="s">
        <v>51</v>
      </c>
      <c r="Z11" s="4" t="s">
        <v>12967</v>
      </c>
      <c r="AA11" s="4" t="s">
        <v>16151</v>
      </c>
      <c r="AB11" s="4" t="s">
        <v>241</v>
      </c>
      <c r="AC11" s="4" t="s">
        <v>12040</v>
      </c>
    </row>
    <row r="12" spans="1:29" x14ac:dyDescent="0.25">
      <c r="A12" s="4" t="s">
        <v>19637</v>
      </c>
      <c r="B12" s="32" t="s">
        <v>19636</v>
      </c>
      <c r="C12" s="50">
        <v>2618</v>
      </c>
      <c r="D12" s="4" t="s">
        <v>48</v>
      </c>
      <c r="E12" s="50">
        <v>1090</v>
      </c>
      <c r="F12" s="46" t="str">
        <f t="shared" si="0"/>
        <v>No</v>
      </c>
      <c r="G12" s="46" t="str">
        <f>IF(ISNUMBER(VLOOKUP(E12,'Archived Prior to 2025'!$A$2:$A$4276,1,FALSE)),"Yes","No")</f>
        <v>Yes</v>
      </c>
      <c r="H12" s="4" t="s">
        <v>11112</v>
      </c>
      <c r="I12" s="4" t="s">
        <v>80</v>
      </c>
      <c r="J12" s="4" t="s">
        <v>12320</v>
      </c>
      <c r="K12" s="4" t="s">
        <v>89</v>
      </c>
      <c r="L12" s="4" t="s">
        <v>12462</v>
      </c>
      <c r="M12" s="4" t="s">
        <v>12055</v>
      </c>
      <c r="N12" s="4" t="s">
        <v>23</v>
      </c>
      <c r="O12" s="4" t="s">
        <v>291</v>
      </c>
      <c r="P12" s="4" t="s">
        <v>396</v>
      </c>
      <c r="Q12" s="4" t="s">
        <v>49</v>
      </c>
      <c r="R12" s="4" t="s">
        <v>49</v>
      </c>
      <c r="S12" s="4" t="s">
        <v>49</v>
      </c>
      <c r="T12" s="4" t="s">
        <v>33</v>
      </c>
      <c r="U12" s="4" t="s">
        <v>12054</v>
      </c>
      <c r="V12" s="4" t="s">
        <v>19635</v>
      </c>
      <c r="W12" s="4" t="s">
        <v>19634</v>
      </c>
      <c r="X12" s="4" t="s">
        <v>33</v>
      </c>
      <c r="Y12" s="4" t="s">
        <v>51</v>
      </c>
      <c r="Z12" s="4" t="s">
        <v>12512</v>
      </c>
      <c r="AA12" s="4" t="s">
        <v>12061</v>
      </c>
      <c r="AB12" s="4" t="s">
        <v>80</v>
      </c>
      <c r="AC12" s="4" t="s">
        <v>12040</v>
      </c>
    </row>
    <row r="13" spans="1:29" x14ac:dyDescent="0.25">
      <c r="A13" s="4" t="s">
        <v>19633</v>
      </c>
      <c r="B13" s="32" t="s">
        <v>19632</v>
      </c>
      <c r="C13" s="50">
        <v>265</v>
      </c>
      <c r="D13" s="4" t="s">
        <v>48</v>
      </c>
      <c r="E13" s="50">
        <v>1420</v>
      </c>
      <c r="F13" s="46" t="str">
        <f t="shared" si="0"/>
        <v>No</v>
      </c>
      <c r="G13" s="46" t="str">
        <f>IF(ISNUMBER(VLOOKUP(E13,'Archived Prior to 2025'!$A$2:$A$4276,1,FALSE)),"Yes","No")</f>
        <v>No</v>
      </c>
      <c r="H13" s="4" t="s">
        <v>11420</v>
      </c>
      <c r="I13" s="4" t="s">
        <v>1735</v>
      </c>
      <c r="J13" s="4" t="s">
        <v>17161</v>
      </c>
      <c r="K13" s="4" t="s">
        <v>234</v>
      </c>
      <c r="L13" s="4" t="s">
        <v>19631</v>
      </c>
      <c r="M13" s="4" t="s">
        <v>12055</v>
      </c>
      <c r="N13" s="4" t="s">
        <v>23</v>
      </c>
      <c r="O13" s="4" t="s">
        <v>291</v>
      </c>
      <c r="P13" s="4" t="s">
        <v>240</v>
      </c>
      <c r="Q13" s="4" t="s">
        <v>26</v>
      </c>
      <c r="R13" s="4" t="s">
        <v>26</v>
      </c>
      <c r="S13" s="4" t="s">
        <v>26</v>
      </c>
      <c r="T13" s="4" t="s">
        <v>33</v>
      </c>
      <c r="U13" s="4" t="s">
        <v>12733</v>
      </c>
      <c r="V13" s="4" t="s">
        <v>19630</v>
      </c>
      <c r="W13" s="4" t="s">
        <v>19629</v>
      </c>
      <c r="X13" s="4" t="s">
        <v>33</v>
      </c>
      <c r="Y13" s="4" t="s">
        <v>51</v>
      </c>
      <c r="Z13" s="4" t="s">
        <v>12162</v>
      </c>
      <c r="AA13" s="4" t="s">
        <v>12395</v>
      </c>
      <c r="AB13" s="4" t="s">
        <v>241</v>
      </c>
      <c r="AC13" s="4" t="s">
        <v>19628</v>
      </c>
    </row>
    <row r="14" spans="1:29" x14ac:dyDescent="0.25">
      <c r="A14" s="4" t="s">
        <v>19627</v>
      </c>
      <c r="B14" s="32" t="s">
        <v>35</v>
      </c>
      <c r="C14" s="50">
        <v>2565</v>
      </c>
      <c r="D14" s="4" t="s">
        <v>48</v>
      </c>
      <c r="E14" s="50">
        <v>2240</v>
      </c>
      <c r="F14" s="46" t="str">
        <f t="shared" si="0"/>
        <v>No</v>
      </c>
      <c r="G14" s="46" t="str">
        <f>IF(ISNUMBER(VLOOKUP(E14,'Archived Prior to 2025'!$A$2:$A$4276,1,FALSE)),"Yes","No")</f>
        <v>Yes</v>
      </c>
      <c r="H14" s="4" t="s">
        <v>11341</v>
      </c>
      <c r="I14" s="4" t="s">
        <v>12273</v>
      </c>
      <c r="J14" s="4" t="s">
        <v>12355</v>
      </c>
      <c r="K14" s="4" t="s">
        <v>629</v>
      </c>
      <c r="L14" s="4" t="s">
        <v>12333</v>
      </c>
      <c r="M14" s="4" t="s">
        <v>19626</v>
      </c>
      <c r="N14" s="4" t="s">
        <v>23</v>
      </c>
      <c r="O14" s="4" t="s">
        <v>291</v>
      </c>
      <c r="P14" s="4" t="s">
        <v>356</v>
      </c>
      <c r="Q14" s="4" t="s">
        <v>26</v>
      </c>
      <c r="R14" s="4" t="s">
        <v>26</v>
      </c>
      <c r="S14" s="4" t="s">
        <v>26</v>
      </c>
      <c r="T14" s="4" t="s">
        <v>33</v>
      </c>
      <c r="U14" s="4" t="s">
        <v>12086</v>
      </c>
      <c r="V14" s="4" t="s">
        <v>19625</v>
      </c>
      <c r="W14" s="4" t="s">
        <v>19624</v>
      </c>
      <c r="X14" s="4" t="s">
        <v>33</v>
      </c>
      <c r="Y14" s="4" t="s">
        <v>51</v>
      </c>
      <c r="Z14" s="4" t="s">
        <v>12717</v>
      </c>
      <c r="AA14" s="4" t="s">
        <v>15191</v>
      </c>
      <c r="AB14" s="4" t="s">
        <v>80</v>
      </c>
      <c r="AC14" s="4" t="s">
        <v>12040</v>
      </c>
    </row>
    <row r="15" spans="1:29" x14ac:dyDescent="0.25">
      <c r="A15" s="4" t="s">
        <v>19623</v>
      </c>
      <c r="B15" s="32" t="s">
        <v>19622</v>
      </c>
      <c r="C15" s="50">
        <v>1955</v>
      </c>
      <c r="D15" s="4" t="s">
        <v>48</v>
      </c>
      <c r="E15" s="50">
        <v>2430</v>
      </c>
      <c r="F15" s="46" t="str">
        <f t="shared" si="0"/>
        <v>No</v>
      </c>
      <c r="G15" s="46" t="str">
        <f>IF(ISNUMBER(VLOOKUP(E15,'Archived Prior to 2025'!$A$2:$A$4276,1,FALSE)),"Yes","No")</f>
        <v>Yes</v>
      </c>
      <c r="H15" s="4" t="s">
        <v>19621</v>
      </c>
      <c r="I15" s="4" t="s">
        <v>231</v>
      </c>
      <c r="J15" s="4" t="s">
        <v>12358</v>
      </c>
      <c r="K15" s="4" t="s">
        <v>445</v>
      </c>
      <c r="L15" s="4" t="s">
        <v>12558</v>
      </c>
      <c r="M15" s="4" t="s">
        <v>12055</v>
      </c>
      <c r="N15" s="4" t="s">
        <v>23</v>
      </c>
      <c r="O15" s="4" t="s">
        <v>291</v>
      </c>
      <c r="P15" s="4" t="s">
        <v>749</v>
      </c>
      <c r="Q15" s="4" t="s">
        <v>21</v>
      </c>
      <c r="R15" s="4" t="s">
        <v>49</v>
      </c>
      <c r="S15" s="4" t="s">
        <v>22</v>
      </c>
      <c r="T15" s="4" t="s">
        <v>33</v>
      </c>
      <c r="U15" s="4" t="s">
        <v>12086</v>
      </c>
      <c r="V15" s="4" t="s">
        <v>19620</v>
      </c>
      <c r="W15" s="4" t="s">
        <v>19619</v>
      </c>
      <c r="X15" s="4" t="s">
        <v>33</v>
      </c>
      <c r="Y15" s="4" t="s">
        <v>51</v>
      </c>
      <c r="Z15" s="4" t="s">
        <v>12281</v>
      </c>
      <c r="AA15" s="4" t="s">
        <v>15177</v>
      </c>
      <c r="AB15" s="4" t="s">
        <v>422</v>
      </c>
      <c r="AC15" s="4" t="s">
        <v>12040</v>
      </c>
    </row>
    <row r="16" spans="1:29" x14ac:dyDescent="0.25">
      <c r="A16" s="4" t="s">
        <v>19618</v>
      </c>
      <c r="B16" s="32" t="s">
        <v>19617</v>
      </c>
      <c r="C16" s="50">
        <v>1243</v>
      </c>
      <c r="D16" s="4" t="s">
        <v>48</v>
      </c>
      <c r="E16" s="50">
        <v>505375</v>
      </c>
      <c r="F16" s="46" t="str">
        <f t="shared" si="0"/>
        <v>No</v>
      </c>
      <c r="G16" s="46" t="str">
        <f>IF(ISNUMBER(VLOOKUP(E16,'Archived Prior to 2025'!$A$2:$A$4276,1,FALSE)),"Yes","No")</f>
        <v>Yes</v>
      </c>
      <c r="H16" s="4" t="s">
        <v>19616</v>
      </c>
      <c r="I16" s="4" t="s">
        <v>12845</v>
      </c>
      <c r="J16" s="4" t="s">
        <v>45</v>
      </c>
      <c r="K16" s="4" t="s">
        <v>89</v>
      </c>
      <c r="L16" s="4" t="s">
        <v>12088</v>
      </c>
      <c r="M16" s="4" t="s">
        <v>19615</v>
      </c>
      <c r="N16" s="4" t="s">
        <v>23</v>
      </c>
      <c r="O16" s="4" t="s">
        <v>291</v>
      </c>
      <c r="P16" s="4" t="s">
        <v>157</v>
      </c>
      <c r="Q16" s="4" t="s">
        <v>26</v>
      </c>
      <c r="R16" s="4" t="s">
        <v>26</v>
      </c>
      <c r="S16" s="4" t="s">
        <v>26</v>
      </c>
      <c r="T16" s="4" t="s">
        <v>33</v>
      </c>
      <c r="U16" s="4" t="s">
        <v>12086</v>
      </c>
      <c r="V16" s="4" t="s">
        <v>19614</v>
      </c>
      <c r="W16" s="4" t="s">
        <v>19613</v>
      </c>
      <c r="X16" s="4" t="s">
        <v>33</v>
      </c>
      <c r="Y16" s="4" t="s">
        <v>51</v>
      </c>
      <c r="Z16" s="4" t="s">
        <v>19612</v>
      </c>
      <c r="AA16" s="4" t="s">
        <v>12402</v>
      </c>
      <c r="AB16" s="4" t="s">
        <v>999</v>
      </c>
      <c r="AC16" s="4" t="s">
        <v>12040</v>
      </c>
    </row>
    <row r="17" spans="1:29" x14ac:dyDescent="0.25">
      <c r="A17" s="4" t="s">
        <v>19611</v>
      </c>
      <c r="B17" s="32" t="s">
        <v>19610</v>
      </c>
      <c r="C17" s="50">
        <v>3032</v>
      </c>
      <c r="D17" s="4" t="s">
        <v>48</v>
      </c>
      <c r="E17" s="50">
        <v>2720</v>
      </c>
      <c r="F17" s="46" t="str">
        <f t="shared" si="0"/>
        <v>No</v>
      </c>
      <c r="G17" s="46" t="str">
        <f>IF(ISNUMBER(VLOOKUP(E17,'Archived Prior to 2025'!$A$2:$A$4276,1,FALSE)),"Yes","No")</f>
        <v>Yes</v>
      </c>
      <c r="H17" s="4" t="s">
        <v>11060</v>
      </c>
      <c r="I17" s="4" t="s">
        <v>830</v>
      </c>
      <c r="J17" s="4" t="s">
        <v>12137</v>
      </c>
      <c r="K17" s="4" t="s">
        <v>306</v>
      </c>
      <c r="L17" s="4" t="s">
        <v>19609</v>
      </c>
      <c r="M17" s="4" t="s">
        <v>19608</v>
      </c>
      <c r="N17" s="4" t="s">
        <v>23</v>
      </c>
      <c r="O17" s="4" t="s">
        <v>291</v>
      </c>
      <c r="P17" s="4" t="s">
        <v>200</v>
      </c>
      <c r="Q17" s="4" t="s">
        <v>26</v>
      </c>
      <c r="R17" s="4" t="s">
        <v>26</v>
      </c>
      <c r="S17" s="4" t="s">
        <v>26</v>
      </c>
      <c r="T17" s="4" t="s">
        <v>33</v>
      </c>
      <c r="U17" s="4" t="s">
        <v>12086</v>
      </c>
      <c r="V17" s="4" t="s">
        <v>19607</v>
      </c>
      <c r="W17" s="4" t="s">
        <v>19606</v>
      </c>
      <c r="X17" s="4" t="s">
        <v>33</v>
      </c>
      <c r="Y17" s="4" t="s">
        <v>51</v>
      </c>
      <c r="Z17" s="4" t="s">
        <v>12967</v>
      </c>
      <c r="AA17" s="4" t="s">
        <v>12313</v>
      </c>
      <c r="AB17" s="4" t="s">
        <v>999</v>
      </c>
      <c r="AC17" s="4" t="s">
        <v>12040</v>
      </c>
    </row>
    <row r="18" spans="1:29" x14ac:dyDescent="0.25">
      <c r="A18" s="4" t="s">
        <v>19600</v>
      </c>
      <c r="B18" s="32" t="s">
        <v>19605</v>
      </c>
      <c r="C18" s="50">
        <v>2179</v>
      </c>
      <c r="D18" s="4" t="s">
        <v>48</v>
      </c>
      <c r="E18" s="50">
        <v>3060</v>
      </c>
      <c r="F18" s="46" t="str">
        <f t="shared" si="0"/>
        <v>No</v>
      </c>
      <c r="G18" s="46" t="str">
        <f>IF(ISNUMBER(VLOOKUP(E18,'Archived Prior to 2025'!$A$2:$A$4276,1,FALSE)),"Yes","No")</f>
        <v>Yes</v>
      </c>
      <c r="H18" s="4" t="s">
        <v>19604</v>
      </c>
      <c r="I18" s="4" t="s">
        <v>807</v>
      </c>
      <c r="J18" s="4" t="s">
        <v>12358</v>
      </c>
      <c r="K18" s="4" t="s">
        <v>614</v>
      </c>
      <c r="L18" s="4" t="s">
        <v>19603</v>
      </c>
      <c r="M18" s="4" t="s">
        <v>12055</v>
      </c>
      <c r="N18" s="4" t="s">
        <v>23</v>
      </c>
      <c r="O18" s="4" t="s">
        <v>291</v>
      </c>
      <c r="P18" s="4" t="s">
        <v>1036</v>
      </c>
      <c r="Q18" s="4" t="s">
        <v>26</v>
      </c>
      <c r="R18" s="4" t="s">
        <v>26</v>
      </c>
      <c r="S18" s="4" t="s">
        <v>26</v>
      </c>
      <c r="T18" s="4" t="s">
        <v>33</v>
      </c>
      <c r="U18" s="4" t="s">
        <v>13838</v>
      </c>
      <c r="V18" s="4" t="s">
        <v>19602</v>
      </c>
      <c r="W18" s="4" t="s">
        <v>19601</v>
      </c>
      <c r="X18" s="4" t="s">
        <v>33</v>
      </c>
      <c r="Y18" s="4" t="s">
        <v>51</v>
      </c>
      <c r="Z18" s="4" t="s">
        <v>12967</v>
      </c>
      <c r="AA18" s="4" t="s">
        <v>12096</v>
      </c>
      <c r="AB18" s="4" t="s">
        <v>156</v>
      </c>
      <c r="AC18" s="4" t="s">
        <v>12040</v>
      </c>
    </row>
    <row r="19" spans="1:29" x14ac:dyDescent="0.25">
      <c r="A19" s="4" t="s">
        <v>19600</v>
      </c>
      <c r="B19" s="32" t="s">
        <v>19599</v>
      </c>
      <c r="C19" s="50">
        <v>2179</v>
      </c>
      <c r="D19" s="4" t="s">
        <v>48</v>
      </c>
      <c r="E19" s="50">
        <v>3020</v>
      </c>
      <c r="F19" s="46" t="str">
        <f t="shared" si="0"/>
        <v>No</v>
      </c>
      <c r="G19" s="46" t="str">
        <f>IF(ISNUMBER(VLOOKUP(E19,'Archived Prior to 2025'!$A$2:$A$4276,1,FALSE)),"Yes","No")</f>
        <v>No</v>
      </c>
      <c r="H19" s="4" t="s">
        <v>11254</v>
      </c>
      <c r="I19" s="4" t="s">
        <v>347</v>
      </c>
      <c r="J19" s="4" t="s">
        <v>12137</v>
      </c>
      <c r="K19" s="4" t="s">
        <v>89</v>
      </c>
      <c r="L19" s="4" t="s">
        <v>19598</v>
      </c>
      <c r="M19" s="4" t="s">
        <v>12055</v>
      </c>
      <c r="N19" s="4" t="s">
        <v>23</v>
      </c>
      <c r="O19" s="4" t="s">
        <v>291</v>
      </c>
      <c r="P19" s="4" t="s">
        <v>1036</v>
      </c>
      <c r="Q19" s="4" t="s">
        <v>26</v>
      </c>
      <c r="R19" s="4" t="s">
        <v>26</v>
      </c>
      <c r="S19" s="4" t="s">
        <v>26</v>
      </c>
      <c r="T19" s="4" t="s">
        <v>33</v>
      </c>
      <c r="U19" s="4" t="s">
        <v>13838</v>
      </c>
      <c r="V19" s="4" t="s">
        <v>19597</v>
      </c>
      <c r="W19" s="4" t="s">
        <v>19596</v>
      </c>
      <c r="X19" s="4" t="s">
        <v>33</v>
      </c>
      <c r="Y19" s="4" t="s">
        <v>51</v>
      </c>
      <c r="Z19" s="4" t="s">
        <v>12061</v>
      </c>
      <c r="AA19" s="4" t="s">
        <v>12733</v>
      </c>
      <c r="AB19" s="4" t="s">
        <v>156</v>
      </c>
      <c r="AC19" s="4" t="s">
        <v>12040</v>
      </c>
    </row>
    <row r="20" spans="1:29" x14ac:dyDescent="0.25">
      <c r="A20" s="4" t="s">
        <v>19566</v>
      </c>
      <c r="B20" s="32" t="s">
        <v>439</v>
      </c>
      <c r="C20" s="50">
        <v>2850</v>
      </c>
      <c r="D20" s="4" t="s">
        <v>48</v>
      </c>
      <c r="E20" s="50">
        <v>3721</v>
      </c>
      <c r="F20" s="46" t="str">
        <f t="shared" si="0"/>
        <v>No</v>
      </c>
      <c r="G20" s="46" t="str">
        <f>IF(ISNUMBER(VLOOKUP(E20,'Archived Prior to 2025'!$A$2:$A$4276,1,FALSE)),"Yes","No")</f>
        <v>Yes</v>
      </c>
      <c r="H20" s="4" t="s">
        <v>11234</v>
      </c>
      <c r="I20" s="4" t="s">
        <v>390</v>
      </c>
      <c r="J20" s="4" t="s">
        <v>19595</v>
      </c>
      <c r="K20" s="4" t="s">
        <v>618</v>
      </c>
      <c r="L20" s="4" t="s">
        <v>13008</v>
      </c>
      <c r="M20" s="4" t="s">
        <v>19591</v>
      </c>
      <c r="N20" s="4" t="s">
        <v>23</v>
      </c>
      <c r="O20" s="4" t="s">
        <v>291</v>
      </c>
      <c r="P20" s="4" t="s">
        <v>1075</v>
      </c>
      <c r="Q20" s="4" t="s">
        <v>26</v>
      </c>
      <c r="R20" s="4" t="s">
        <v>26</v>
      </c>
      <c r="S20" s="4" t="s">
        <v>26</v>
      </c>
      <c r="T20" s="4" t="s">
        <v>33</v>
      </c>
      <c r="U20" s="4" t="s">
        <v>12086</v>
      </c>
      <c r="V20" s="4" t="s">
        <v>19594</v>
      </c>
      <c r="W20" s="4" t="s">
        <v>19593</v>
      </c>
      <c r="X20" s="4" t="s">
        <v>33</v>
      </c>
      <c r="Y20" s="4" t="s">
        <v>51</v>
      </c>
      <c r="Z20" s="4" t="s">
        <v>12653</v>
      </c>
      <c r="AA20" s="4" t="s">
        <v>19592</v>
      </c>
      <c r="AB20" s="4" t="s">
        <v>167</v>
      </c>
      <c r="AC20" s="4" t="s">
        <v>12040</v>
      </c>
    </row>
    <row r="21" spans="1:29" x14ac:dyDescent="0.25">
      <c r="A21" s="4" t="s">
        <v>19566</v>
      </c>
      <c r="B21" s="32" t="s">
        <v>57</v>
      </c>
      <c r="C21" s="50">
        <v>2156</v>
      </c>
      <c r="D21" s="4" t="s">
        <v>48</v>
      </c>
      <c r="E21" s="50">
        <v>3710</v>
      </c>
      <c r="F21" s="46" t="str">
        <f t="shared" si="0"/>
        <v>No</v>
      </c>
      <c r="G21" s="46" t="str">
        <f>IF(ISNUMBER(VLOOKUP(E21,'Archived Prior to 2025'!$A$2:$A$4276,1,FALSE)),"Yes","No")</f>
        <v>Yes</v>
      </c>
      <c r="H21" s="4" t="s">
        <v>10855</v>
      </c>
      <c r="I21" s="4" t="s">
        <v>630</v>
      </c>
      <c r="J21" s="4" t="s">
        <v>12146</v>
      </c>
      <c r="K21" s="4" t="s">
        <v>428</v>
      </c>
      <c r="L21" s="4" t="s">
        <v>13008</v>
      </c>
      <c r="M21" s="4" t="s">
        <v>19591</v>
      </c>
      <c r="N21" s="4" t="s">
        <v>23</v>
      </c>
      <c r="O21" s="4" t="s">
        <v>291</v>
      </c>
      <c r="P21" s="4" t="s">
        <v>1075</v>
      </c>
      <c r="Q21" s="4" t="s">
        <v>26</v>
      </c>
      <c r="R21" s="4" t="s">
        <v>26</v>
      </c>
      <c r="S21" s="4" t="s">
        <v>26</v>
      </c>
      <c r="T21" s="4" t="s">
        <v>33</v>
      </c>
      <c r="U21" s="4" t="s">
        <v>12086</v>
      </c>
      <c r="V21" s="4" t="s">
        <v>19590</v>
      </c>
      <c r="W21" s="4" t="s">
        <v>19589</v>
      </c>
      <c r="X21" s="4" t="s">
        <v>33</v>
      </c>
      <c r="Y21" s="4" t="s">
        <v>51</v>
      </c>
      <c r="Z21" s="4" t="s">
        <v>12385</v>
      </c>
      <c r="AA21" s="4" t="s">
        <v>19588</v>
      </c>
      <c r="AB21" s="4" t="s">
        <v>44</v>
      </c>
      <c r="AC21" s="4" t="s">
        <v>12040</v>
      </c>
    </row>
    <row r="22" spans="1:29" x14ac:dyDescent="0.25">
      <c r="A22" s="4" t="s">
        <v>19566</v>
      </c>
      <c r="B22" s="32" t="s">
        <v>168</v>
      </c>
      <c r="C22" s="50">
        <v>21</v>
      </c>
      <c r="D22" s="4" t="s">
        <v>48</v>
      </c>
      <c r="E22" s="50">
        <v>280940</v>
      </c>
      <c r="F22" s="46" t="str">
        <f t="shared" si="0"/>
        <v>No</v>
      </c>
      <c r="G22" s="46" t="str">
        <f>IF(ISNUMBER(VLOOKUP(E22,'Archived Prior to 2025'!$A$2:$A$4276,1,FALSE)),"Yes","No")</f>
        <v>No</v>
      </c>
      <c r="H22" s="4" t="s">
        <v>11234</v>
      </c>
      <c r="I22" s="4" t="s">
        <v>121</v>
      </c>
      <c r="J22" s="4" t="s">
        <v>12199</v>
      </c>
      <c r="K22" s="4" t="s">
        <v>614</v>
      </c>
      <c r="L22" s="4" t="s">
        <v>19587</v>
      </c>
      <c r="M22" s="4" t="s">
        <v>19586</v>
      </c>
      <c r="N22" s="4" t="s">
        <v>23</v>
      </c>
      <c r="O22" s="4" t="s">
        <v>291</v>
      </c>
      <c r="P22" s="4" t="s">
        <v>200</v>
      </c>
      <c r="Q22" s="4" t="s">
        <v>26</v>
      </c>
      <c r="R22" s="4" t="s">
        <v>26</v>
      </c>
      <c r="S22" s="4" t="s">
        <v>26</v>
      </c>
      <c r="T22" s="4" t="s">
        <v>33</v>
      </c>
      <c r="U22" s="4" t="s">
        <v>12086</v>
      </c>
      <c r="V22" s="4" t="s">
        <v>19585</v>
      </c>
      <c r="W22" s="4" t="s">
        <v>19584</v>
      </c>
      <c r="X22" s="4" t="s">
        <v>33</v>
      </c>
      <c r="Y22" s="4" t="s">
        <v>51</v>
      </c>
      <c r="Z22" s="4" t="s">
        <v>13551</v>
      </c>
      <c r="AA22" s="4" t="s">
        <v>12367</v>
      </c>
      <c r="AB22" s="4" t="s">
        <v>80</v>
      </c>
      <c r="AC22" s="4" t="s">
        <v>19583</v>
      </c>
    </row>
    <row r="23" spans="1:29" x14ac:dyDescent="0.25">
      <c r="A23" s="4" t="s">
        <v>19566</v>
      </c>
      <c r="B23" s="32" t="s">
        <v>326</v>
      </c>
      <c r="C23" s="50">
        <v>2776</v>
      </c>
      <c r="D23" s="4" t="s">
        <v>48</v>
      </c>
      <c r="E23" s="50">
        <v>280840</v>
      </c>
      <c r="F23" s="46" t="str">
        <f t="shared" si="0"/>
        <v>No</v>
      </c>
      <c r="G23" s="46" t="str">
        <f>IF(ISNUMBER(VLOOKUP(E23,'Archived Prior to 2025'!$A$2:$A$4276,1,FALSE)),"Yes","No")</f>
        <v>Yes</v>
      </c>
      <c r="H23" s="4" t="s">
        <v>11234</v>
      </c>
      <c r="I23" s="4" t="s">
        <v>174</v>
      </c>
      <c r="J23" s="4" t="s">
        <v>12108</v>
      </c>
      <c r="K23" s="4" t="s">
        <v>573</v>
      </c>
      <c r="L23" s="4" t="s">
        <v>19582</v>
      </c>
      <c r="M23" s="4" t="s">
        <v>19581</v>
      </c>
      <c r="N23" s="4" t="s">
        <v>23</v>
      </c>
      <c r="O23" s="4" t="s">
        <v>291</v>
      </c>
      <c r="P23" s="4" t="s">
        <v>396</v>
      </c>
      <c r="Q23" s="4" t="s">
        <v>55</v>
      </c>
      <c r="R23" s="4" t="s">
        <v>55</v>
      </c>
      <c r="S23" s="4" t="s">
        <v>55</v>
      </c>
      <c r="T23" s="4" t="s">
        <v>33</v>
      </c>
      <c r="U23" s="4" t="s">
        <v>12086</v>
      </c>
      <c r="V23" s="4" t="s">
        <v>19580</v>
      </c>
      <c r="W23" s="4" t="s">
        <v>19579</v>
      </c>
      <c r="X23" s="4" t="s">
        <v>51</v>
      </c>
      <c r="Y23" s="4" t="s">
        <v>33</v>
      </c>
      <c r="Z23" s="4" t="s">
        <v>12361</v>
      </c>
      <c r="AA23" s="4" t="s">
        <v>19578</v>
      </c>
      <c r="AB23" s="4" t="s">
        <v>32</v>
      </c>
      <c r="AC23" s="4" t="s">
        <v>12040</v>
      </c>
    </row>
    <row r="24" spans="1:29" x14ac:dyDescent="0.25">
      <c r="A24" s="4" t="s">
        <v>19566</v>
      </c>
      <c r="B24" s="32" t="s">
        <v>179</v>
      </c>
      <c r="C24" s="50">
        <v>2846</v>
      </c>
      <c r="D24" s="4" t="s">
        <v>48</v>
      </c>
      <c r="E24" s="50">
        <v>335250</v>
      </c>
      <c r="F24" s="46" t="str">
        <f t="shared" si="0"/>
        <v>No</v>
      </c>
      <c r="G24" s="46" t="str">
        <f>IF(ISNUMBER(VLOOKUP(E24,'Archived Prior to 2025'!$A$2:$A$4276,1,FALSE)),"Yes","No")</f>
        <v>Yes</v>
      </c>
      <c r="H24" s="4" t="s">
        <v>11234</v>
      </c>
      <c r="I24" s="4" t="s">
        <v>12450</v>
      </c>
      <c r="J24" s="4" t="s">
        <v>12395</v>
      </c>
      <c r="K24" s="4" t="s">
        <v>793</v>
      </c>
      <c r="L24" s="4" t="s">
        <v>19577</v>
      </c>
      <c r="M24" s="4" t="s">
        <v>19576</v>
      </c>
      <c r="N24" s="4" t="s">
        <v>23</v>
      </c>
      <c r="O24" s="4" t="s">
        <v>291</v>
      </c>
      <c r="P24" s="4" t="s">
        <v>356</v>
      </c>
      <c r="Q24" s="4" t="s">
        <v>26</v>
      </c>
      <c r="R24" s="4" t="s">
        <v>26</v>
      </c>
      <c r="S24" s="4" t="s">
        <v>26</v>
      </c>
      <c r="T24" s="4" t="s">
        <v>33</v>
      </c>
      <c r="U24" s="4" t="s">
        <v>12086</v>
      </c>
      <c r="V24" s="4" t="s">
        <v>19575</v>
      </c>
      <c r="W24" s="4" t="s">
        <v>19574</v>
      </c>
      <c r="X24" s="4" t="s">
        <v>33</v>
      </c>
      <c r="Y24" s="4" t="s">
        <v>51</v>
      </c>
      <c r="Z24" s="4" t="s">
        <v>12967</v>
      </c>
      <c r="AA24" s="4" t="s">
        <v>12355</v>
      </c>
      <c r="AB24" s="4" t="s">
        <v>547</v>
      </c>
      <c r="AC24" s="4" t="s">
        <v>12040</v>
      </c>
    </row>
    <row r="25" spans="1:29" x14ac:dyDescent="0.25">
      <c r="A25" s="4" t="s">
        <v>19566</v>
      </c>
      <c r="B25" s="32" t="s">
        <v>19573</v>
      </c>
      <c r="C25" s="50">
        <v>5568</v>
      </c>
      <c r="D25" s="4" t="s">
        <v>48</v>
      </c>
      <c r="E25" s="50">
        <v>3750</v>
      </c>
      <c r="F25" s="46" t="str">
        <f t="shared" si="0"/>
        <v>Yes</v>
      </c>
      <c r="G25" s="46" t="str">
        <f>IF(ISNUMBER(VLOOKUP(E25,'Archived Prior to 2025'!$A$2:$A$4276,1,FALSE)),"Yes","No")</f>
        <v>Yes</v>
      </c>
      <c r="H25" s="4" t="s">
        <v>11234</v>
      </c>
      <c r="I25" s="4" t="s">
        <v>839</v>
      </c>
      <c r="J25" s="4" t="s">
        <v>12350</v>
      </c>
      <c r="K25" s="4" t="s">
        <v>89</v>
      </c>
      <c r="L25" s="4" t="s">
        <v>19572</v>
      </c>
      <c r="M25" s="4" t="s">
        <v>12055</v>
      </c>
      <c r="N25" s="4" t="s">
        <v>23</v>
      </c>
      <c r="O25" s="4" t="s">
        <v>291</v>
      </c>
      <c r="P25" s="4" t="s">
        <v>1075</v>
      </c>
      <c r="Q25" s="4" t="s">
        <v>22</v>
      </c>
      <c r="R25" s="4" t="s">
        <v>49</v>
      </c>
      <c r="S25" s="4" t="s">
        <v>22</v>
      </c>
      <c r="T25" s="4" t="s">
        <v>33</v>
      </c>
      <c r="U25" s="4" t="s">
        <v>12054</v>
      </c>
      <c r="V25" s="4" t="s">
        <v>19571</v>
      </c>
      <c r="W25" s="4" t="s">
        <v>19570</v>
      </c>
      <c r="X25" s="4" t="s">
        <v>48</v>
      </c>
      <c r="Y25" s="4" t="s">
        <v>48</v>
      </c>
      <c r="Z25" s="4" t="s">
        <v>48</v>
      </c>
      <c r="AA25" s="4" t="s">
        <v>12309</v>
      </c>
      <c r="AB25" s="4" t="s">
        <v>48</v>
      </c>
      <c r="AC25" s="4" t="s">
        <v>12040</v>
      </c>
    </row>
    <row r="26" spans="1:29" x14ac:dyDescent="0.25">
      <c r="A26" s="4" t="s">
        <v>19566</v>
      </c>
      <c r="B26" s="32" t="s">
        <v>19569</v>
      </c>
      <c r="C26" s="50">
        <v>4333</v>
      </c>
      <c r="D26" s="4" t="s">
        <v>48</v>
      </c>
      <c r="E26" s="50">
        <v>3731</v>
      </c>
      <c r="F26" s="46" t="str">
        <f t="shared" si="0"/>
        <v>Yes</v>
      </c>
      <c r="G26" s="46" t="str">
        <f>IF(ISNUMBER(VLOOKUP(E26,'Archived Prior to 2025'!$A$2:$A$4276,1,FALSE)),"Yes","No")</f>
        <v>Yes</v>
      </c>
      <c r="H26" s="4" t="s">
        <v>11234</v>
      </c>
      <c r="I26" s="4" t="s">
        <v>262</v>
      </c>
      <c r="J26" s="4" t="s">
        <v>14532</v>
      </c>
      <c r="K26" s="4" t="s">
        <v>974</v>
      </c>
      <c r="L26" s="4" t="s">
        <v>12722</v>
      </c>
      <c r="M26" s="4" t="s">
        <v>12055</v>
      </c>
      <c r="N26" s="4" t="s">
        <v>23</v>
      </c>
      <c r="O26" s="4" t="s">
        <v>291</v>
      </c>
      <c r="P26" s="4" t="s">
        <v>1075</v>
      </c>
      <c r="Q26" s="4" t="s">
        <v>26</v>
      </c>
      <c r="R26" s="4" t="s">
        <v>26</v>
      </c>
      <c r="S26" s="4" t="s">
        <v>26</v>
      </c>
      <c r="T26" s="4" t="s">
        <v>33</v>
      </c>
      <c r="U26" s="4" t="s">
        <v>12054</v>
      </c>
      <c r="V26" s="4" t="s">
        <v>19568</v>
      </c>
      <c r="W26" s="4" t="s">
        <v>19567</v>
      </c>
      <c r="X26" s="4" t="s">
        <v>33</v>
      </c>
      <c r="Y26" s="4" t="s">
        <v>51</v>
      </c>
      <c r="Z26" s="4" t="s">
        <v>12967</v>
      </c>
      <c r="AA26" s="4" t="s">
        <v>18302</v>
      </c>
      <c r="AB26" s="4" t="s">
        <v>156</v>
      </c>
      <c r="AC26" s="4" t="s">
        <v>12040</v>
      </c>
    </row>
    <row r="27" spans="1:29" x14ac:dyDescent="0.25">
      <c r="A27" s="4" t="s">
        <v>19566</v>
      </c>
      <c r="B27" s="32" t="s">
        <v>19565</v>
      </c>
      <c r="C27" s="50">
        <v>3629</v>
      </c>
      <c r="D27" s="4" t="s">
        <v>48</v>
      </c>
      <c r="E27" s="50">
        <v>40700</v>
      </c>
      <c r="F27" s="46" t="str">
        <f t="shared" si="0"/>
        <v>No</v>
      </c>
      <c r="G27" s="46" t="str">
        <f>IF(ISNUMBER(VLOOKUP(E27,'Archived Prior to 2025'!$A$2:$A$4276,1,FALSE)),"Yes","No")</f>
        <v>Yes</v>
      </c>
      <c r="H27" s="4" t="s">
        <v>11234</v>
      </c>
      <c r="I27" s="4" t="s">
        <v>1875</v>
      </c>
      <c r="J27" s="4" t="s">
        <v>13031</v>
      </c>
      <c r="K27" s="4" t="s">
        <v>108</v>
      </c>
      <c r="L27" s="4" t="s">
        <v>19564</v>
      </c>
      <c r="M27" s="4" t="s">
        <v>12055</v>
      </c>
      <c r="N27" s="4" t="s">
        <v>23</v>
      </c>
      <c r="O27" s="4" t="s">
        <v>291</v>
      </c>
      <c r="P27" s="4" t="s">
        <v>749</v>
      </c>
      <c r="Q27" s="4" t="s">
        <v>49</v>
      </c>
      <c r="R27" s="4" t="s">
        <v>22</v>
      </c>
      <c r="S27" s="4" t="s">
        <v>49</v>
      </c>
      <c r="T27" s="4" t="s">
        <v>33</v>
      </c>
      <c r="U27" s="4" t="s">
        <v>12675</v>
      </c>
      <c r="V27" s="4" t="s">
        <v>19563</v>
      </c>
      <c r="W27" s="4" t="s">
        <v>19562</v>
      </c>
      <c r="X27" s="4" t="s">
        <v>33</v>
      </c>
      <c r="Y27" s="4" t="s">
        <v>51</v>
      </c>
      <c r="Z27" s="4" t="s">
        <v>19561</v>
      </c>
      <c r="AA27" s="4" t="s">
        <v>19560</v>
      </c>
      <c r="AB27" s="4" t="s">
        <v>53</v>
      </c>
      <c r="AC27" s="4" t="s">
        <v>12040</v>
      </c>
    </row>
    <row r="28" spans="1:29" x14ac:dyDescent="0.25">
      <c r="A28" s="4" t="s">
        <v>19559</v>
      </c>
      <c r="B28" s="32" t="s">
        <v>19558</v>
      </c>
      <c r="C28" s="50">
        <v>3199</v>
      </c>
      <c r="D28" s="4" t="s">
        <v>48</v>
      </c>
      <c r="E28" s="50">
        <v>147330</v>
      </c>
      <c r="F28" s="46" t="str">
        <f t="shared" si="0"/>
        <v>No</v>
      </c>
      <c r="G28" s="46" t="str">
        <f>IF(ISNUMBER(VLOOKUP(E28,'Archived Prior to 2025'!$A$2:$A$4276,1,FALSE)),"Yes","No")</f>
        <v>Yes</v>
      </c>
      <c r="H28" s="4" t="s">
        <v>10938</v>
      </c>
      <c r="I28" s="4" t="s">
        <v>13584</v>
      </c>
      <c r="J28" s="4" t="s">
        <v>12199</v>
      </c>
      <c r="K28" s="4" t="s">
        <v>560</v>
      </c>
      <c r="L28" s="4" t="s">
        <v>17231</v>
      </c>
      <c r="M28" s="4" t="s">
        <v>12055</v>
      </c>
      <c r="N28" s="4" t="s">
        <v>23</v>
      </c>
      <c r="O28" s="4" t="s">
        <v>291</v>
      </c>
      <c r="P28" s="4" t="s">
        <v>396</v>
      </c>
      <c r="Q28" s="4" t="s">
        <v>31</v>
      </c>
      <c r="R28" s="4" t="s">
        <v>28</v>
      </c>
      <c r="S28" s="4" t="s">
        <v>28</v>
      </c>
      <c r="T28" s="4" t="s">
        <v>33</v>
      </c>
      <c r="U28" s="4" t="s">
        <v>12054</v>
      </c>
      <c r="V28" s="4" t="s">
        <v>19557</v>
      </c>
      <c r="W28" s="4" t="s">
        <v>19556</v>
      </c>
      <c r="X28" s="4" t="s">
        <v>33</v>
      </c>
      <c r="Y28" s="4" t="s">
        <v>51</v>
      </c>
      <c r="Z28" s="4" t="s">
        <v>19555</v>
      </c>
      <c r="AA28" s="4" t="s">
        <v>13758</v>
      </c>
      <c r="AB28" s="4" t="s">
        <v>241</v>
      </c>
      <c r="AC28" s="4" t="s">
        <v>12040</v>
      </c>
    </row>
    <row r="29" spans="1:29" x14ac:dyDescent="0.25">
      <c r="A29" s="4" t="s">
        <v>19554</v>
      </c>
      <c r="B29" s="32" t="s">
        <v>19553</v>
      </c>
      <c r="C29" s="50">
        <v>2236</v>
      </c>
      <c r="D29" s="4" t="s">
        <v>48</v>
      </c>
      <c r="E29" s="50">
        <v>500160</v>
      </c>
      <c r="F29" s="46" t="str">
        <f t="shared" si="0"/>
        <v>No</v>
      </c>
      <c r="G29" s="46" t="str">
        <f>IF(ISNUMBER(VLOOKUP(E29,'Archived Prior to 2025'!$A$2:$A$4276,1,FALSE)),"Yes","No")</f>
        <v>Yes</v>
      </c>
      <c r="H29" s="4" t="s">
        <v>19552</v>
      </c>
      <c r="I29" s="4" t="s">
        <v>553</v>
      </c>
      <c r="J29" s="4" t="s">
        <v>19551</v>
      </c>
      <c r="K29" s="4" t="s">
        <v>629</v>
      </c>
      <c r="L29" s="4" t="s">
        <v>12658</v>
      </c>
      <c r="M29" s="4" t="s">
        <v>19550</v>
      </c>
      <c r="N29" s="4" t="s">
        <v>23</v>
      </c>
      <c r="O29" s="4" t="s">
        <v>291</v>
      </c>
      <c r="P29" s="4" t="s">
        <v>277</v>
      </c>
      <c r="Q29" s="4" t="s">
        <v>26</v>
      </c>
      <c r="R29" s="4" t="s">
        <v>26</v>
      </c>
      <c r="S29" s="4" t="s">
        <v>26</v>
      </c>
      <c r="T29" s="4" t="s">
        <v>33</v>
      </c>
      <c r="U29" s="4" t="s">
        <v>12054</v>
      </c>
      <c r="V29" s="4" t="s">
        <v>19549</v>
      </c>
      <c r="W29" s="4" t="s">
        <v>19548</v>
      </c>
      <c r="X29" s="4" t="s">
        <v>33</v>
      </c>
      <c r="Y29" s="4" t="s">
        <v>51</v>
      </c>
      <c r="Z29" s="4" t="s">
        <v>13596</v>
      </c>
      <c r="AA29" s="4" t="s">
        <v>17151</v>
      </c>
      <c r="AB29" s="4" t="s">
        <v>63</v>
      </c>
      <c r="AC29" s="4" t="s">
        <v>12040</v>
      </c>
    </row>
    <row r="30" spans="1:29" x14ac:dyDescent="0.25">
      <c r="A30" s="4" t="s">
        <v>19539</v>
      </c>
      <c r="B30" s="32" t="s">
        <v>19547</v>
      </c>
      <c r="C30" s="50">
        <v>5247</v>
      </c>
      <c r="D30" s="4" t="s">
        <v>48</v>
      </c>
      <c r="E30" s="50">
        <v>5320</v>
      </c>
      <c r="F30" s="46" t="str">
        <f t="shared" si="0"/>
        <v>Yes</v>
      </c>
      <c r="G30" s="46" t="str">
        <f>IF(ISNUMBER(VLOOKUP(E30,'Archived Prior to 2025'!$A$2:$A$4276,1,FALSE)),"Yes","No")</f>
        <v>Yes</v>
      </c>
      <c r="H30" s="4" t="s">
        <v>11628</v>
      </c>
      <c r="I30" s="4" t="s">
        <v>553</v>
      </c>
      <c r="J30" s="4" t="s">
        <v>12350</v>
      </c>
      <c r="K30" s="4" t="s">
        <v>89</v>
      </c>
      <c r="L30" s="4" t="s">
        <v>19543</v>
      </c>
      <c r="M30" s="4" t="s">
        <v>12055</v>
      </c>
      <c r="N30" s="4" t="s">
        <v>23</v>
      </c>
      <c r="O30" s="4" t="s">
        <v>291</v>
      </c>
      <c r="P30" s="4" t="s">
        <v>1600</v>
      </c>
      <c r="Q30" s="4" t="s">
        <v>49</v>
      </c>
      <c r="R30" s="4" t="s">
        <v>31</v>
      </c>
      <c r="S30" s="4" t="s">
        <v>31</v>
      </c>
      <c r="T30" s="4" t="s">
        <v>33</v>
      </c>
      <c r="U30" s="4" t="s">
        <v>12086</v>
      </c>
      <c r="V30" s="4" t="s">
        <v>19546</v>
      </c>
      <c r="W30" s="4" t="s">
        <v>19545</v>
      </c>
      <c r="X30" s="4" t="s">
        <v>33</v>
      </c>
      <c r="Y30" s="4" t="s">
        <v>51</v>
      </c>
      <c r="Z30" s="4" t="s">
        <v>15954</v>
      </c>
      <c r="AA30" s="4" t="s">
        <v>13642</v>
      </c>
      <c r="AB30" s="4" t="s">
        <v>1426</v>
      </c>
      <c r="AC30" s="4" t="s">
        <v>12040</v>
      </c>
    </row>
    <row r="31" spans="1:29" x14ac:dyDescent="0.25">
      <c r="A31" s="4" t="s">
        <v>19539</v>
      </c>
      <c r="B31" s="32" t="s">
        <v>19544</v>
      </c>
      <c r="C31" s="50">
        <v>970</v>
      </c>
      <c r="D31" s="4" t="s">
        <v>48</v>
      </c>
      <c r="E31" s="50">
        <v>5280</v>
      </c>
      <c r="F31" s="46" t="str">
        <f t="shared" si="0"/>
        <v>No</v>
      </c>
      <c r="G31" s="46" t="str">
        <f>IF(ISNUMBER(VLOOKUP(E31,'Archived Prior to 2025'!$A$2:$A$4276,1,FALSE)),"Yes","No")</f>
        <v>Yes</v>
      </c>
      <c r="H31" s="4" t="s">
        <v>11628</v>
      </c>
      <c r="I31" s="4" t="s">
        <v>12366</v>
      </c>
      <c r="J31" s="4" t="s">
        <v>13031</v>
      </c>
      <c r="K31" s="4" t="s">
        <v>221</v>
      </c>
      <c r="L31" s="4" t="s">
        <v>19543</v>
      </c>
      <c r="M31" s="4" t="s">
        <v>19542</v>
      </c>
      <c r="N31" s="4" t="s">
        <v>23</v>
      </c>
      <c r="O31" s="4" t="s">
        <v>291</v>
      </c>
      <c r="P31" s="4" t="s">
        <v>396</v>
      </c>
      <c r="Q31" s="4" t="s">
        <v>26</v>
      </c>
      <c r="R31" s="4" t="s">
        <v>26</v>
      </c>
      <c r="S31" s="4" t="s">
        <v>26</v>
      </c>
      <c r="T31" s="4" t="s">
        <v>33</v>
      </c>
      <c r="U31" s="4" t="s">
        <v>12086</v>
      </c>
      <c r="V31" s="4" t="s">
        <v>19541</v>
      </c>
      <c r="W31" s="4" t="s">
        <v>19540</v>
      </c>
      <c r="X31" s="4" t="s">
        <v>33</v>
      </c>
      <c r="Y31" s="4" t="s">
        <v>51</v>
      </c>
      <c r="Z31" s="4" t="s">
        <v>14879</v>
      </c>
      <c r="AA31" s="4" t="s">
        <v>12512</v>
      </c>
      <c r="AB31" s="4" t="s">
        <v>80</v>
      </c>
      <c r="AC31" s="4" t="s">
        <v>12040</v>
      </c>
    </row>
    <row r="32" spans="1:29" x14ac:dyDescent="0.25">
      <c r="A32" s="4" t="s">
        <v>19539</v>
      </c>
      <c r="B32" s="32" t="s">
        <v>19538</v>
      </c>
      <c r="C32" s="50">
        <v>2452</v>
      </c>
      <c r="D32" s="4" t="s">
        <v>48</v>
      </c>
      <c r="E32" s="50">
        <v>5220</v>
      </c>
      <c r="F32" s="46" t="str">
        <f t="shared" si="0"/>
        <v>No</v>
      </c>
      <c r="G32" s="46" t="str">
        <f>IF(ISNUMBER(VLOOKUP(E32,'Archived Prior to 2025'!$A$2:$A$4276,1,FALSE)),"Yes","No")</f>
        <v>Yes</v>
      </c>
      <c r="H32" s="4" t="s">
        <v>11628</v>
      </c>
      <c r="I32" s="4" t="s">
        <v>9099</v>
      </c>
      <c r="J32" s="4" t="s">
        <v>12350</v>
      </c>
      <c r="K32" s="4" t="s">
        <v>980</v>
      </c>
      <c r="L32" s="4" t="s">
        <v>18471</v>
      </c>
      <c r="M32" s="4" t="s">
        <v>19537</v>
      </c>
      <c r="N32" s="4" t="s">
        <v>23</v>
      </c>
      <c r="O32" s="4" t="s">
        <v>291</v>
      </c>
      <c r="P32" s="4" t="s">
        <v>396</v>
      </c>
      <c r="Q32" s="4" t="s">
        <v>26</v>
      </c>
      <c r="R32" s="4" t="s">
        <v>26</v>
      </c>
      <c r="S32" s="4" t="s">
        <v>26</v>
      </c>
      <c r="T32" s="4" t="s">
        <v>33</v>
      </c>
      <c r="U32" s="4" t="s">
        <v>12086</v>
      </c>
      <c r="V32" s="4" t="s">
        <v>19536</v>
      </c>
      <c r="W32" s="4" t="s">
        <v>19535</v>
      </c>
      <c r="X32" s="4" t="s">
        <v>33</v>
      </c>
      <c r="Y32" s="4" t="s">
        <v>51</v>
      </c>
      <c r="Z32" s="4" t="s">
        <v>12395</v>
      </c>
      <c r="AA32" s="4" t="s">
        <v>13177</v>
      </c>
      <c r="AB32" s="4" t="s">
        <v>63</v>
      </c>
      <c r="AC32" s="4" t="s">
        <v>12040</v>
      </c>
    </row>
    <row r="33" spans="1:29" x14ac:dyDescent="0.25">
      <c r="A33" s="4" t="s">
        <v>19526</v>
      </c>
      <c r="B33" s="32" t="s">
        <v>19534</v>
      </c>
      <c r="C33" s="50">
        <v>5296</v>
      </c>
      <c r="D33" s="4" t="s">
        <v>48</v>
      </c>
      <c r="E33" s="50">
        <v>5470</v>
      </c>
      <c r="F33" s="46" t="str">
        <f t="shared" si="0"/>
        <v>Yes</v>
      </c>
      <c r="G33" s="46" t="str">
        <f>IF(ISNUMBER(VLOOKUP(E33,'Archived Prior to 2025'!$A$2:$A$4276,1,FALSE)),"Yes","No")</f>
        <v>Yes</v>
      </c>
      <c r="H33" s="4" t="s">
        <v>11968</v>
      </c>
      <c r="I33" s="4" t="s">
        <v>45</v>
      </c>
      <c r="J33" s="4" t="s">
        <v>12358</v>
      </c>
      <c r="K33" s="4" t="s">
        <v>571</v>
      </c>
      <c r="L33" s="4" t="s">
        <v>19523</v>
      </c>
      <c r="M33" s="4" t="s">
        <v>12055</v>
      </c>
      <c r="N33" s="4" t="s">
        <v>23</v>
      </c>
      <c r="O33" s="4" t="s">
        <v>291</v>
      </c>
      <c r="P33" s="4" t="s">
        <v>1036</v>
      </c>
      <c r="Q33" s="4" t="s">
        <v>40</v>
      </c>
      <c r="R33" s="4" t="s">
        <v>49</v>
      </c>
      <c r="S33" s="4" t="s">
        <v>26</v>
      </c>
      <c r="T33" s="4" t="s">
        <v>33</v>
      </c>
      <c r="U33" s="4" t="s">
        <v>19533</v>
      </c>
      <c r="V33" s="4" t="s">
        <v>19532</v>
      </c>
      <c r="W33" s="4" t="s">
        <v>19531</v>
      </c>
      <c r="X33" s="4" t="s">
        <v>33</v>
      </c>
      <c r="Y33" s="4" t="s">
        <v>51</v>
      </c>
      <c r="Z33" s="4" t="s">
        <v>12066</v>
      </c>
      <c r="AA33" s="4" t="s">
        <v>15191</v>
      </c>
      <c r="AB33" s="4" t="s">
        <v>167</v>
      </c>
      <c r="AC33" s="4" t="s">
        <v>12040</v>
      </c>
    </row>
    <row r="34" spans="1:29" x14ac:dyDescent="0.25">
      <c r="A34" s="4" t="s">
        <v>19526</v>
      </c>
      <c r="B34" s="32" t="s">
        <v>19530</v>
      </c>
      <c r="C34" s="50">
        <v>5296</v>
      </c>
      <c r="D34" s="4" t="s">
        <v>48</v>
      </c>
      <c r="E34" s="50">
        <v>5520</v>
      </c>
      <c r="F34" s="46" t="str">
        <f t="shared" si="0"/>
        <v>Yes</v>
      </c>
      <c r="G34" s="46" t="str">
        <f>IF(ISNUMBER(VLOOKUP(E34,'Archived Prior to 2025'!$A$2:$A$4276,1,FALSE)),"Yes","No")</f>
        <v>Yes</v>
      </c>
      <c r="H34" s="4" t="s">
        <v>11968</v>
      </c>
      <c r="I34" s="4" t="s">
        <v>999</v>
      </c>
      <c r="J34" s="4" t="s">
        <v>12199</v>
      </c>
      <c r="K34" s="4" t="s">
        <v>571</v>
      </c>
      <c r="L34" s="4" t="s">
        <v>19523</v>
      </c>
      <c r="M34" s="4" t="s">
        <v>12055</v>
      </c>
      <c r="N34" s="4" t="s">
        <v>23</v>
      </c>
      <c r="O34" s="4" t="s">
        <v>291</v>
      </c>
      <c r="P34" s="4" t="s">
        <v>1036</v>
      </c>
      <c r="Q34" s="4" t="s">
        <v>28</v>
      </c>
      <c r="R34" s="4" t="s">
        <v>22</v>
      </c>
      <c r="S34" s="4" t="s">
        <v>28</v>
      </c>
      <c r="T34" s="4" t="s">
        <v>33</v>
      </c>
      <c r="U34" s="4" t="s">
        <v>19529</v>
      </c>
      <c r="V34" s="4" t="s">
        <v>19528</v>
      </c>
      <c r="W34" s="4" t="s">
        <v>19527</v>
      </c>
      <c r="X34" s="4" t="s">
        <v>33</v>
      </c>
      <c r="Y34" s="4" t="s">
        <v>51</v>
      </c>
      <c r="Z34" s="4" t="s">
        <v>12051</v>
      </c>
      <c r="AA34" s="4" t="s">
        <v>12320</v>
      </c>
      <c r="AB34" s="4" t="s">
        <v>422</v>
      </c>
      <c r="AC34" s="4" t="s">
        <v>12040</v>
      </c>
    </row>
    <row r="35" spans="1:29" x14ac:dyDescent="0.25">
      <c r="A35" s="4" t="s">
        <v>19526</v>
      </c>
      <c r="B35" s="32" t="s">
        <v>19525</v>
      </c>
      <c r="C35" s="50">
        <v>5296</v>
      </c>
      <c r="D35" s="4" t="s">
        <v>48</v>
      </c>
      <c r="E35" s="50">
        <v>504400</v>
      </c>
      <c r="F35" s="46" t="str">
        <f t="shared" si="0"/>
        <v>Yes</v>
      </c>
      <c r="G35" s="46" t="str">
        <f>IF(ISNUMBER(VLOOKUP(E35,'Archived Prior to 2025'!$A$2:$A$4276,1,FALSE)),"Yes","No")</f>
        <v>Yes</v>
      </c>
      <c r="H35" s="4" t="s">
        <v>19524</v>
      </c>
      <c r="I35" s="4" t="s">
        <v>422</v>
      </c>
      <c r="J35" s="4" t="s">
        <v>12180</v>
      </c>
      <c r="K35" s="4" t="s">
        <v>571</v>
      </c>
      <c r="L35" s="4" t="s">
        <v>19523</v>
      </c>
      <c r="M35" s="4" t="s">
        <v>19522</v>
      </c>
      <c r="N35" s="4" t="s">
        <v>23</v>
      </c>
      <c r="O35" s="4" t="s">
        <v>291</v>
      </c>
      <c r="P35" s="4" t="s">
        <v>1036</v>
      </c>
      <c r="Q35" s="4" t="s">
        <v>26</v>
      </c>
      <c r="R35" s="4" t="s">
        <v>26</v>
      </c>
      <c r="S35" s="4" t="s">
        <v>26</v>
      </c>
      <c r="T35" s="4" t="s">
        <v>33</v>
      </c>
      <c r="U35" s="4" t="s">
        <v>12086</v>
      </c>
      <c r="V35" s="4" t="s">
        <v>19521</v>
      </c>
      <c r="W35" s="4" t="s">
        <v>19520</v>
      </c>
      <c r="X35" s="4" t="s">
        <v>33</v>
      </c>
      <c r="Y35" s="4" t="s">
        <v>51</v>
      </c>
      <c r="Z35" s="4" t="s">
        <v>14138</v>
      </c>
      <c r="AA35" s="4" t="s">
        <v>12137</v>
      </c>
      <c r="AB35" s="4" t="s">
        <v>80</v>
      </c>
      <c r="AC35" s="4" t="s">
        <v>12040</v>
      </c>
    </row>
    <row r="36" spans="1:29" x14ac:dyDescent="0.25">
      <c r="A36" s="4" t="s">
        <v>19519</v>
      </c>
      <c r="B36" s="32" t="s">
        <v>19518</v>
      </c>
      <c r="C36" s="50">
        <v>4137</v>
      </c>
      <c r="D36" s="4" t="s">
        <v>48</v>
      </c>
      <c r="E36" s="50">
        <v>5555</v>
      </c>
      <c r="F36" s="46" t="str">
        <f t="shared" si="0"/>
        <v>Yes</v>
      </c>
      <c r="G36" s="46" t="str">
        <f>IF(ISNUMBER(VLOOKUP(E36,'Archived Prior to 2025'!$A$2:$A$4276,1,FALSE)),"Yes","No")</f>
        <v>Yes</v>
      </c>
      <c r="H36" s="4" t="s">
        <v>11451</v>
      </c>
      <c r="I36" s="4" t="s">
        <v>152</v>
      </c>
      <c r="J36" s="4" t="s">
        <v>12199</v>
      </c>
      <c r="K36" s="4" t="s">
        <v>403</v>
      </c>
      <c r="L36" s="4" t="s">
        <v>12333</v>
      </c>
      <c r="M36" s="4" t="s">
        <v>19517</v>
      </c>
      <c r="N36" s="4" t="s">
        <v>23</v>
      </c>
      <c r="O36" s="4" t="s">
        <v>291</v>
      </c>
      <c r="P36" s="4" t="s">
        <v>200</v>
      </c>
      <c r="Q36" s="4" t="s">
        <v>26</v>
      </c>
      <c r="R36" s="4" t="s">
        <v>26</v>
      </c>
      <c r="S36" s="4" t="s">
        <v>26</v>
      </c>
      <c r="T36" s="4" t="s">
        <v>33</v>
      </c>
      <c r="U36" s="4" t="s">
        <v>12086</v>
      </c>
      <c r="V36" s="4" t="s">
        <v>19516</v>
      </c>
      <c r="W36" s="4" t="s">
        <v>19515</v>
      </c>
      <c r="X36" s="4" t="s">
        <v>33</v>
      </c>
      <c r="Y36" s="4" t="s">
        <v>51</v>
      </c>
      <c r="Z36" s="4" t="s">
        <v>12083</v>
      </c>
      <c r="AA36" s="4" t="s">
        <v>12103</v>
      </c>
      <c r="AB36" s="4" t="s">
        <v>425</v>
      </c>
      <c r="AC36" s="4" t="s">
        <v>12040</v>
      </c>
    </row>
    <row r="37" spans="1:29" x14ac:dyDescent="0.25">
      <c r="A37" s="4" t="s">
        <v>19514</v>
      </c>
      <c r="B37" s="32" t="s">
        <v>19513</v>
      </c>
      <c r="C37" s="50">
        <v>3966</v>
      </c>
      <c r="D37" s="4" t="s">
        <v>48</v>
      </c>
      <c r="E37" s="50">
        <v>505235</v>
      </c>
      <c r="F37" s="46" t="str">
        <f t="shared" si="0"/>
        <v>Yes</v>
      </c>
      <c r="G37" s="46" t="str">
        <f>IF(ISNUMBER(VLOOKUP(E37,'Archived Prior to 2025'!$A$2:$A$4276,1,FALSE)),"Yes","No")</f>
        <v>Yes</v>
      </c>
      <c r="H37" s="4" t="s">
        <v>10983</v>
      </c>
      <c r="I37" s="4" t="s">
        <v>999</v>
      </c>
      <c r="J37" s="4" t="s">
        <v>12079</v>
      </c>
      <c r="K37" s="4" t="s">
        <v>1301</v>
      </c>
      <c r="L37" s="4" t="s">
        <v>19512</v>
      </c>
      <c r="M37" s="4" t="s">
        <v>19511</v>
      </c>
      <c r="N37" s="4" t="s">
        <v>23</v>
      </c>
      <c r="O37" s="4" t="s">
        <v>291</v>
      </c>
      <c r="P37" s="4" t="s">
        <v>200</v>
      </c>
      <c r="Q37" s="4" t="s">
        <v>26</v>
      </c>
      <c r="R37" s="4" t="s">
        <v>26</v>
      </c>
      <c r="S37" s="4" t="s">
        <v>26</v>
      </c>
      <c r="T37" s="4" t="s">
        <v>33</v>
      </c>
      <c r="U37" s="4" t="s">
        <v>12086</v>
      </c>
      <c r="V37" s="4" t="s">
        <v>19510</v>
      </c>
      <c r="W37" s="4" t="s">
        <v>19509</v>
      </c>
      <c r="X37" s="4" t="s">
        <v>33</v>
      </c>
      <c r="Y37" s="4" t="s">
        <v>51</v>
      </c>
      <c r="Z37" s="4" t="s">
        <v>12967</v>
      </c>
      <c r="AA37" s="4" t="s">
        <v>12137</v>
      </c>
      <c r="AB37" s="4" t="s">
        <v>107</v>
      </c>
      <c r="AC37" s="4" t="s">
        <v>12040</v>
      </c>
    </row>
    <row r="38" spans="1:29" x14ac:dyDescent="0.25">
      <c r="A38" s="4" t="s">
        <v>19508</v>
      </c>
      <c r="B38" s="32" t="s">
        <v>19507</v>
      </c>
      <c r="C38" s="50">
        <v>5296</v>
      </c>
      <c r="D38" s="4" t="s">
        <v>48</v>
      </c>
      <c r="E38" s="50">
        <v>5650</v>
      </c>
      <c r="F38" s="46" t="str">
        <f t="shared" si="0"/>
        <v>Yes</v>
      </c>
      <c r="G38" s="46" t="str">
        <f>IF(ISNUMBER(VLOOKUP(E38,'Archived Prior to 2025'!$A$2:$A$4276,1,FALSE)),"Yes","No")</f>
        <v>No</v>
      </c>
      <c r="H38" s="4" t="s">
        <v>11841</v>
      </c>
      <c r="I38" s="4" t="s">
        <v>12208</v>
      </c>
      <c r="J38" s="4" t="s">
        <v>12180</v>
      </c>
      <c r="K38" s="4" t="s">
        <v>795</v>
      </c>
      <c r="L38" s="4" t="s">
        <v>12333</v>
      </c>
      <c r="M38" s="4" t="s">
        <v>19506</v>
      </c>
      <c r="N38" s="4" t="s">
        <v>23</v>
      </c>
      <c r="O38" s="4" t="s">
        <v>291</v>
      </c>
      <c r="P38" s="4" t="s">
        <v>1036</v>
      </c>
      <c r="Q38" s="4" t="s">
        <v>28</v>
      </c>
      <c r="R38" s="4" t="s">
        <v>22</v>
      </c>
      <c r="S38" s="4" t="s">
        <v>31</v>
      </c>
      <c r="T38" s="4" t="s">
        <v>33</v>
      </c>
      <c r="U38" s="4" t="s">
        <v>12086</v>
      </c>
      <c r="V38" s="4" t="s">
        <v>19505</v>
      </c>
      <c r="W38" s="4" t="s">
        <v>19504</v>
      </c>
      <c r="X38" s="4" t="s">
        <v>33</v>
      </c>
      <c r="Y38" s="4" t="s">
        <v>51</v>
      </c>
      <c r="Z38" s="4" t="s">
        <v>12115</v>
      </c>
      <c r="AA38" s="4" t="s">
        <v>12690</v>
      </c>
      <c r="AB38" s="4" t="s">
        <v>80</v>
      </c>
      <c r="AC38" s="4" t="s">
        <v>12040</v>
      </c>
    </row>
    <row r="39" spans="1:29" x14ac:dyDescent="0.25">
      <c r="A39" s="4" t="s">
        <v>19498</v>
      </c>
      <c r="B39" s="32" t="s">
        <v>19503</v>
      </c>
      <c r="C39" s="50">
        <v>189</v>
      </c>
      <c r="D39" s="4" t="s">
        <v>48</v>
      </c>
      <c r="E39" s="50">
        <v>5660</v>
      </c>
      <c r="F39" s="46" t="str">
        <f t="shared" si="0"/>
        <v>No</v>
      </c>
      <c r="G39" s="46" t="str">
        <f>IF(ISNUMBER(VLOOKUP(E39,'Archived Prior to 2025'!$A$2:$A$4276,1,FALSE)),"Yes","No")</f>
        <v>No</v>
      </c>
      <c r="H39" s="4" t="s">
        <v>11128</v>
      </c>
      <c r="I39" s="4" t="s">
        <v>12517</v>
      </c>
      <c r="J39" s="4" t="s">
        <v>12079</v>
      </c>
      <c r="K39" s="4" t="s">
        <v>89</v>
      </c>
      <c r="L39" s="4" t="s">
        <v>19502</v>
      </c>
      <c r="M39" s="4" t="s">
        <v>19501</v>
      </c>
      <c r="N39" s="4" t="s">
        <v>23</v>
      </c>
      <c r="O39" s="4" t="s">
        <v>291</v>
      </c>
      <c r="P39" s="4" t="s">
        <v>200</v>
      </c>
      <c r="Q39" s="4" t="s">
        <v>26</v>
      </c>
      <c r="R39" s="4" t="s">
        <v>26</v>
      </c>
      <c r="S39" s="4" t="s">
        <v>26</v>
      </c>
      <c r="T39" s="4" t="s">
        <v>33</v>
      </c>
      <c r="U39" s="4" t="s">
        <v>15879</v>
      </c>
      <c r="V39" s="4" t="s">
        <v>19500</v>
      </c>
      <c r="W39" s="4" t="s">
        <v>19499</v>
      </c>
      <c r="X39" s="4" t="s">
        <v>33</v>
      </c>
      <c r="Y39" s="4" t="s">
        <v>51</v>
      </c>
      <c r="Z39" s="4" t="s">
        <v>12967</v>
      </c>
      <c r="AA39" s="4" t="s">
        <v>13628</v>
      </c>
      <c r="AB39" s="4" t="s">
        <v>80</v>
      </c>
      <c r="AC39" s="4" t="s">
        <v>13774</v>
      </c>
    </row>
    <row r="40" spans="1:29" x14ac:dyDescent="0.25">
      <c r="A40" s="4" t="s">
        <v>19498</v>
      </c>
      <c r="B40" s="32" t="s">
        <v>19497</v>
      </c>
      <c r="C40" s="50">
        <v>2837</v>
      </c>
      <c r="D40" s="4" t="s">
        <v>48</v>
      </c>
      <c r="E40" s="50">
        <v>89655</v>
      </c>
      <c r="F40" s="46" t="str">
        <f t="shared" si="0"/>
        <v>No</v>
      </c>
      <c r="G40" s="46" t="str">
        <f>IF(ISNUMBER(VLOOKUP(E40,'Archived Prior to 2025'!$A$2:$A$4276,1,FALSE)),"Yes","No")</f>
        <v>Yes</v>
      </c>
      <c r="H40" s="4" t="s">
        <v>11128</v>
      </c>
      <c r="I40" s="4" t="s">
        <v>1276</v>
      </c>
      <c r="J40" s="4" t="s">
        <v>12103</v>
      </c>
      <c r="K40" s="4" t="s">
        <v>365</v>
      </c>
      <c r="L40" s="4" t="s">
        <v>12612</v>
      </c>
      <c r="M40" s="4" t="s">
        <v>19496</v>
      </c>
      <c r="N40" s="4" t="s">
        <v>23</v>
      </c>
      <c r="O40" s="4" t="s">
        <v>291</v>
      </c>
      <c r="P40" s="4" t="s">
        <v>200</v>
      </c>
      <c r="Q40" s="4" t="s">
        <v>22</v>
      </c>
      <c r="R40" s="4" t="s">
        <v>28</v>
      </c>
      <c r="S40" s="4" t="s">
        <v>28</v>
      </c>
      <c r="T40" s="4" t="s">
        <v>33</v>
      </c>
      <c r="U40" s="4" t="s">
        <v>12571</v>
      </c>
      <c r="V40" s="4" t="s">
        <v>19495</v>
      </c>
      <c r="W40" s="4" t="s">
        <v>19494</v>
      </c>
      <c r="X40" s="4" t="s">
        <v>33</v>
      </c>
      <c r="Y40" s="4" t="s">
        <v>51</v>
      </c>
      <c r="Z40" s="4" t="s">
        <v>12538</v>
      </c>
      <c r="AA40" s="4" t="s">
        <v>12432</v>
      </c>
      <c r="AB40" s="4" t="s">
        <v>1426</v>
      </c>
      <c r="AC40" s="4" t="s">
        <v>12040</v>
      </c>
    </row>
    <row r="41" spans="1:29" x14ac:dyDescent="0.25">
      <c r="A41" s="4" t="s">
        <v>19493</v>
      </c>
      <c r="B41" s="32" t="s">
        <v>19492</v>
      </c>
      <c r="C41" s="50">
        <v>2817</v>
      </c>
      <c r="D41" s="4" t="s">
        <v>48</v>
      </c>
      <c r="E41" s="50">
        <v>282270</v>
      </c>
      <c r="F41" s="46" t="str">
        <f t="shared" si="0"/>
        <v>No</v>
      </c>
      <c r="G41" s="46" t="str">
        <f>IF(ISNUMBER(VLOOKUP(E41,'Archived Prior to 2025'!$A$2:$A$4276,1,FALSE)),"Yes","No")</f>
        <v>Yes</v>
      </c>
      <c r="H41" s="4" t="s">
        <v>11235</v>
      </c>
      <c r="I41" s="4" t="s">
        <v>999</v>
      </c>
      <c r="J41" s="4" t="s">
        <v>12079</v>
      </c>
      <c r="K41" s="4" t="s">
        <v>445</v>
      </c>
      <c r="L41" s="4" t="s">
        <v>19491</v>
      </c>
      <c r="M41" s="4" t="s">
        <v>19490</v>
      </c>
      <c r="N41" s="4" t="s">
        <v>23</v>
      </c>
      <c r="O41" s="4" t="s">
        <v>291</v>
      </c>
      <c r="P41" s="4" t="s">
        <v>200</v>
      </c>
      <c r="Q41" s="4" t="s">
        <v>26</v>
      </c>
      <c r="R41" s="4" t="s">
        <v>26</v>
      </c>
      <c r="S41" s="4" t="s">
        <v>26</v>
      </c>
      <c r="T41" s="4" t="s">
        <v>33</v>
      </c>
      <c r="U41" s="4" t="s">
        <v>12086</v>
      </c>
      <c r="V41" s="4" t="s">
        <v>19489</v>
      </c>
      <c r="W41" s="4" t="s">
        <v>19488</v>
      </c>
      <c r="X41" s="4" t="s">
        <v>33</v>
      </c>
      <c r="Y41" s="4" t="s">
        <v>51</v>
      </c>
      <c r="Z41" s="4" t="s">
        <v>12967</v>
      </c>
      <c r="AA41" s="4" t="s">
        <v>12232</v>
      </c>
      <c r="AB41" s="4" t="s">
        <v>44</v>
      </c>
      <c r="AC41" s="4" t="s">
        <v>12040</v>
      </c>
    </row>
    <row r="42" spans="1:29" x14ac:dyDescent="0.25">
      <c r="A42" s="4" t="s">
        <v>19487</v>
      </c>
      <c r="B42" s="32" t="s">
        <v>19486</v>
      </c>
      <c r="C42" s="50">
        <v>1494</v>
      </c>
      <c r="D42" s="4" t="s">
        <v>48</v>
      </c>
      <c r="E42" s="50">
        <v>502020</v>
      </c>
      <c r="F42" s="46" t="str">
        <f t="shared" si="0"/>
        <v>No</v>
      </c>
      <c r="G42" s="46" t="str">
        <f>IF(ISNUMBER(VLOOKUP(E42,'Archived Prior to 2025'!$A$2:$A$4276,1,FALSE)),"Yes","No")</f>
        <v>Yes</v>
      </c>
      <c r="H42" s="4" t="s">
        <v>19485</v>
      </c>
      <c r="I42" s="4" t="s">
        <v>451</v>
      </c>
      <c r="J42" s="4" t="s">
        <v>12538</v>
      </c>
      <c r="K42" s="4" t="s">
        <v>629</v>
      </c>
      <c r="L42" s="4" t="s">
        <v>12612</v>
      </c>
      <c r="M42" s="4" t="s">
        <v>19484</v>
      </c>
      <c r="N42" s="4" t="s">
        <v>23</v>
      </c>
      <c r="O42" s="4" t="s">
        <v>291</v>
      </c>
      <c r="P42" s="4" t="s">
        <v>356</v>
      </c>
      <c r="Q42" s="4" t="s">
        <v>49</v>
      </c>
      <c r="R42" s="4" t="s">
        <v>28</v>
      </c>
      <c r="S42" s="4" t="s">
        <v>22</v>
      </c>
      <c r="T42" s="4" t="s">
        <v>33</v>
      </c>
      <c r="U42" s="4" t="s">
        <v>12054</v>
      </c>
      <c r="V42" s="4" t="s">
        <v>19483</v>
      </c>
      <c r="W42" s="4" t="s">
        <v>19482</v>
      </c>
      <c r="X42" s="4" t="s">
        <v>33</v>
      </c>
      <c r="Y42" s="4" t="s">
        <v>51</v>
      </c>
      <c r="Z42" s="4" t="s">
        <v>12170</v>
      </c>
      <c r="AA42" s="4" t="s">
        <v>12690</v>
      </c>
      <c r="AB42" s="4" t="s">
        <v>156</v>
      </c>
      <c r="AC42" s="4" t="s">
        <v>12040</v>
      </c>
    </row>
    <row r="43" spans="1:29" x14ac:dyDescent="0.25">
      <c r="A43" s="4" t="s">
        <v>19481</v>
      </c>
      <c r="B43" s="32" t="s">
        <v>19480</v>
      </c>
      <c r="C43" s="50">
        <v>3689</v>
      </c>
      <c r="D43" s="4" t="s">
        <v>48</v>
      </c>
      <c r="E43" s="50">
        <v>6030</v>
      </c>
      <c r="F43" s="46" t="str">
        <f t="shared" si="0"/>
        <v>Yes</v>
      </c>
      <c r="G43" s="46" t="str">
        <f>IF(ISNUMBER(VLOOKUP(E43,'Archived Prior to 2025'!$A$2:$A$4276,1,FALSE)),"Yes","No")</f>
        <v>Yes</v>
      </c>
      <c r="H43" s="4" t="s">
        <v>19480</v>
      </c>
      <c r="I43" s="4" t="s">
        <v>13542</v>
      </c>
      <c r="J43" s="4" t="s">
        <v>12199</v>
      </c>
      <c r="K43" s="4" t="s">
        <v>437</v>
      </c>
      <c r="L43" s="4" t="s">
        <v>14663</v>
      </c>
      <c r="M43" s="4" t="s">
        <v>12055</v>
      </c>
      <c r="N43" s="4" t="s">
        <v>23</v>
      </c>
      <c r="O43" s="4" t="s">
        <v>291</v>
      </c>
      <c r="P43" s="4" t="s">
        <v>356</v>
      </c>
      <c r="Q43" s="4" t="s">
        <v>49</v>
      </c>
      <c r="R43" s="4" t="s">
        <v>28</v>
      </c>
      <c r="S43" s="4" t="s">
        <v>49</v>
      </c>
      <c r="T43" s="4" t="s">
        <v>33</v>
      </c>
      <c r="U43" s="4" t="s">
        <v>12096</v>
      </c>
      <c r="V43" s="4" t="s">
        <v>19479</v>
      </c>
      <c r="W43" s="4" t="s">
        <v>19478</v>
      </c>
      <c r="X43" s="4" t="s">
        <v>33</v>
      </c>
      <c r="Y43" s="4" t="s">
        <v>51</v>
      </c>
      <c r="Z43" s="4" t="s">
        <v>19477</v>
      </c>
      <c r="AA43" s="4" t="s">
        <v>12083</v>
      </c>
      <c r="AB43" s="4" t="s">
        <v>32</v>
      </c>
      <c r="AC43" s="4" t="s">
        <v>12040</v>
      </c>
    </row>
    <row r="44" spans="1:29" x14ac:dyDescent="0.25">
      <c r="A44" s="4" t="s">
        <v>19476</v>
      </c>
      <c r="B44" s="32" t="s">
        <v>19475</v>
      </c>
      <c r="C44" s="50">
        <v>4077</v>
      </c>
      <c r="D44" s="4" t="s">
        <v>48</v>
      </c>
      <c r="E44" s="50">
        <v>6140</v>
      </c>
      <c r="F44" s="46" t="str">
        <f t="shared" si="0"/>
        <v>Yes</v>
      </c>
      <c r="G44" s="46" t="str">
        <f>IF(ISNUMBER(VLOOKUP(E44,'Archived Prior to 2025'!$A$2:$A$4276,1,FALSE)),"Yes","No")</f>
        <v>Yes</v>
      </c>
      <c r="H44" s="4" t="s">
        <v>11880</v>
      </c>
      <c r="I44" s="4" t="s">
        <v>1151</v>
      </c>
      <c r="J44" s="4" t="s">
        <v>13903</v>
      </c>
      <c r="K44" s="4" t="s">
        <v>629</v>
      </c>
      <c r="L44" s="4" t="s">
        <v>19474</v>
      </c>
      <c r="M44" s="4" t="s">
        <v>12055</v>
      </c>
      <c r="N44" s="4" t="s">
        <v>23</v>
      </c>
      <c r="O44" s="4" t="s">
        <v>291</v>
      </c>
      <c r="P44" s="4" t="s">
        <v>1075</v>
      </c>
      <c r="Q44" s="4" t="s">
        <v>33</v>
      </c>
      <c r="R44" s="4" t="s">
        <v>28</v>
      </c>
      <c r="S44" s="4" t="s">
        <v>49</v>
      </c>
      <c r="T44" s="4" t="s">
        <v>33</v>
      </c>
      <c r="U44" s="4" t="s">
        <v>12086</v>
      </c>
      <c r="V44" s="4" t="s">
        <v>19473</v>
      </c>
      <c r="W44" s="4" t="s">
        <v>19472</v>
      </c>
      <c r="X44" s="4" t="s">
        <v>33</v>
      </c>
      <c r="Y44" s="4" t="s">
        <v>51</v>
      </c>
      <c r="Z44" s="4" t="s">
        <v>12830</v>
      </c>
      <c r="AA44" s="4" t="s">
        <v>13253</v>
      </c>
      <c r="AB44" s="4" t="s">
        <v>91</v>
      </c>
      <c r="AC44" s="4" t="s">
        <v>12040</v>
      </c>
    </row>
    <row r="45" spans="1:29" x14ac:dyDescent="0.25">
      <c r="A45" s="4" t="s">
        <v>19463</v>
      </c>
      <c r="B45" s="32" t="s">
        <v>19471</v>
      </c>
      <c r="C45" s="50">
        <v>4139</v>
      </c>
      <c r="D45" s="4" t="s">
        <v>48</v>
      </c>
      <c r="E45" s="50">
        <v>6160</v>
      </c>
      <c r="F45" s="46" t="str">
        <f t="shared" si="0"/>
        <v>Yes</v>
      </c>
      <c r="G45" s="46" t="str">
        <f>IF(ISNUMBER(VLOOKUP(E45,'Archived Prior to 2025'!$A$2:$A$4276,1,FALSE)),"Yes","No")</f>
        <v>Yes</v>
      </c>
      <c r="H45" s="4" t="s">
        <v>11560</v>
      </c>
      <c r="I45" s="4" t="s">
        <v>13887</v>
      </c>
      <c r="J45" s="4" t="s">
        <v>12845</v>
      </c>
      <c r="K45" s="4" t="s">
        <v>89</v>
      </c>
      <c r="L45" s="4" t="s">
        <v>12679</v>
      </c>
      <c r="M45" s="4" t="s">
        <v>19470</v>
      </c>
      <c r="N45" s="4" t="s">
        <v>23</v>
      </c>
      <c r="O45" s="4" t="s">
        <v>291</v>
      </c>
      <c r="P45" s="4" t="s">
        <v>356</v>
      </c>
      <c r="Q45" s="4" t="s">
        <v>26</v>
      </c>
      <c r="R45" s="4" t="s">
        <v>26</v>
      </c>
      <c r="S45" s="4" t="s">
        <v>26</v>
      </c>
      <c r="T45" s="4" t="s">
        <v>33</v>
      </c>
      <c r="U45" s="4" t="s">
        <v>12086</v>
      </c>
      <c r="V45" s="4" t="s">
        <v>19469</v>
      </c>
      <c r="W45" s="4" t="s">
        <v>19468</v>
      </c>
      <c r="X45" s="4" t="s">
        <v>33</v>
      </c>
      <c r="Y45" s="4" t="s">
        <v>51</v>
      </c>
      <c r="Z45" s="4" t="s">
        <v>12542</v>
      </c>
      <c r="AA45" s="4" t="s">
        <v>12202</v>
      </c>
      <c r="AB45" s="4" t="s">
        <v>999</v>
      </c>
      <c r="AC45" s="4" t="s">
        <v>12040</v>
      </c>
    </row>
    <row r="46" spans="1:29" x14ac:dyDescent="0.25">
      <c r="A46" s="4" t="s">
        <v>19463</v>
      </c>
      <c r="B46" s="32" t="s">
        <v>19467</v>
      </c>
      <c r="C46" s="50">
        <v>4545</v>
      </c>
      <c r="D46" s="4" t="s">
        <v>48</v>
      </c>
      <c r="E46" s="50">
        <v>6170</v>
      </c>
      <c r="F46" s="46" t="str">
        <f t="shared" si="0"/>
        <v>Yes</v>
      </c>
      <c r="G46" s="46" t="str">
        <f>IF(ISNUMBER(VLOOKUP(E46,'Archived Prior to 2025'!$A$2:$A$4276,1,FALSE)),"Yes","No")</f>
        <v>Yes</v>
      </c>
      <c r="H46" s="4" t="s">
        <v>11560</v>
      </c>
      <c r="I46" s="4" t="s">
        <v>451</v>
      </c>
      <c r="J46" s="4" t="s">
        <v>12096</v>
      </c>
      <c r="K46" s="4" t="s">
        <v>89</v>
      </c>
      <c r="L46" s="4" t="s">
        <v>12679</v>
      </c>
      <c r="M46" s="4" t="s">
        <v>19466</v>
      </c>
      <c r="N46" s="4" t="s">
        <v>23</v>
      </c>
      <c r="O46" s="4" t="s">
        <v>291</v>
      </c>
      <c r="P46" s="4" t="s">
        <v>356</v>
      </c>
      <c r="Q46" s="4" t="s">
        <v>26</v>
      </c>
      <c r="R46" s="4" t="s">
        <v>26</v>
      </c>
      <c r="S46" s="4" t="s">
        <v>26</v>
      </c>
      <c r="T46" s="4" t="s">
        <v>33</v>
      </c>
      <c r="U46" s="4" t="s">
        <v>12086</v>
      </c>
      <c r="V46" s="4" t="s">
        <v>19465</v>
      </c>
      <c r="W46" s="4" t="s">
        <v>19464</v>
      </c>
      <c r="X46" s="4" t="s">
        <v>33</v>
      </c>
      <c r="Y46" s="4" t="s">
        <v>51</v>
      </c>
      <c r="Z46" s="4" t="s">
        <v>12937</v>
      </c>
      <c r="AA46" s="4" t="s">
        <v>15191</v>
      </c>
      <c r="AB46" s="4" t="s">
        <v>63</v>
      </c>
      <c r="AC46" s="4" t="s">
        <v>12040</v>
      </c>
    </row>
    <row r="47" spans="1:29" x14ac:dyDescent="0.25">
      <c r="A47" s="4" t="s">
        <v>19463</v>
      </c>
      <c r="B47" s="32" t="s">
        <v>19462</v>
      </c>
      <c r="C47" s="50">
        <v>1232</v>
      </c>
      <c r="D47" s="4" t="s">
        <v>19462</v>
      </c>
      <c r="E47" s="50">
        <v>6200</v>
      </c>
      <c r="F47" s="46" t="str">
        <f t="shared" si="0"/>
        <v>No</v>
      </c>
      <c r="G47" s="46" t="str">
        <f>IF(ISNUMBER(VLOOKUP(E47,'Archived Prior to 2025'!$A$2:$A$4276,1,FALSE)),"Yes","No")</f>
        <v>Yes</v>
      </c>
      <c r="H47" s="4" t="s">
        <v>19461</v>
      </c>
      <c r="I47" s="4" t="s">
        <v>92</v>
      </c>
      <c r="J47" s="4" t="s">
        <v>13720</v>
      </c>
      <c r="K47" s="4" t="s">
        <v>363</v>
      </c>
      <c r="L47" s="4" t="s">
        <v>19460</v>
      </c>
      <c r="M47" s="4" t="s">
        <v>19459</v>
      </c>
      <c r="N47" s="4" t="s">
        <v>23</v>
      </c>
      <c r="O47" s="4" t="s">
        <v>291</v>
      </c>
      <c r="P47" s="4" t="s">
        <v>749</v>
      </c>
      <c r="Q47" s="4" t="s">
        <v>26</v>
      </c>
      <c r="R47" s="4" t="s">
        <v>26</v>
      </c>
      <c r="S47" s="4" t="s">
        <v>26</v>
      </c>
      <c r="T47" s="4" t="s">
        <v>33</v>
      </c>
      <c r="U47" s="4" t="s">
        <v>12086</v>
      </c>
      <c r="V47" s="4" t="s">
        <v>19458</v>
      </c>
      <c r="W47" s="4" t="s">
        <v>19457</v>
      </c>
      <c r="X47" s="4" t="s">
        <v>33</v>
      </c>
      <c r="Y47" s="4" t="s">
        <v>51</v>
      </c>
      <c r="Z47" s="4" t="s">
        <v>12967</v>
      </c>
      <c r="AA47" s="4" t="s">
        <v>12367</v>
      </c>
      <c r="AB47" s="4" t="s">
        <v>44</v>
      </c>
      <c r="AC47" s="4" t="s">
        <v>12040</v>
      </c>
    </row>
    <row r="48" spans="1:29" x14ac:dyDescent="0.25">
      <c r="A48" s="4" t="s">
        <v>19456</v>
      </c>
      <c r="B48" s="32" t="s">
        <v>19455</v>
      </c>
      <c r="C48" s="50">
        <v>2010</v>
      </c>
      <c r="D48" s="4" t="s">
        <v>48</v>
      </c>
      <c r="E48" s="50">
        <v>15830</v>
      </c>
      <c r="F48" s="46" t="str">
        <f t="shared" si="0"/>
        <v>No</v>
      </c>
      <c r="G48" s="46" t="str">
        <f>IF(ISNUMBER(VLOOKUP(E48,'Archived Prior to 2025'!$A$2:$A$4276,1,FALSE)),"Yes","No")</f>
        <v>Yes</v>
      </c>
      <c r="H48" s="4" t="s">
        <v>11133</v>
      </c>
      <c r="I48" s="4" t="s">
        <v>442</v>
      </c>
      <c r="J48" s="4" t="s">
        <v>13052</v>
      </c>
      <c r="K48" s="4" t="s">
        <v>414</v>
      </c>
      <c r="L48" s="4" t="s">
        <v>19454</v>
      </c>
      <c r="M48" s="4" t="s">
        <v>19453</v>
      </c>
      <c r="N48" s="4" t="s">
        <v>23</v>
      </c>
      <c r="O48" s="4" t="s">
        <v>291</v>
      </c>
      <c r="P48" s="4" t="s">
        <v>749</v>
      </c>
      <c r="Q48" s="4" t="s">
        <v>49</v>
      </c>
      <c r="R48" s="4" t="s">
        <v>22</v>
      </c>
      <c r="S48" s="4" t="s">
        <v>22</v>
      </c>
      <c r="T48" s="4" t="s">
        <v>33</v>
      </c>
      <c r="U48" s="4" t="s">
        <v>12086</v>
      </c>
      <c r="V48" s="4" t="s">
        <v>19452</v>
      </c>
      <c r="W48" s="4" t="s">
        <v>19451</v>
      </c>
      <c r="X48" s="4" t="s">
        <v>33</v>
      </c>
      <c r="Y48" s="4" t="s">
        <v>51</v>
      </c>
      <c r="Z48" s="4" t="s">
        <v>13789</v>
      </c>
      <c r="AA48" s="4" t="s">
        <v>12147</v>
      </c>
      <c r="AB48" s="4" t="s">
        <v>152</v>
      </c>
      <c r="AC48" s="4" t="s">
        <v>12040</v>
      </c>
    </row>
    <row r="49" spans="1:29" x14ac:dyDescent="0.25">
      <c r="A49" s="4" t="s">
        <v>19441</v>
      </c>
      <c r="B49" s="32" t="s">
        <v>19450</v>
      </c>
      <c r="C49" s="50">
        <v>1796</v>
      </c>
      <c r="D49" s="4" t="s">
        <v>48</v>
      </c>
      <c r="E49" s="50">
        <v>500790</v>
      </c>
      <c r="F49" s="46" t="str">
        <f t="shared" si="0"/>
        <v>No</v>
      </c>
      <c r="G49" s="46" t="str">
        <f>IF(ISNUMBER(VLOOKUP(E49,'Archived Prior to 2025'!$A$2:$A$4276,1,FALSE)),"Yes","No")</f>
        <v>Yes</v>
      </c>
      <c r="H49" s="4" t="s">
        <v>19449</v>
      </c>
      <c r="I49" s="4" t="s">
        <v>553</v>
      </c>
      <c r="J49" s="4" t="s">
        <v>12054</v>
      </c>
      <c r="K49" s="4" t="s">
        <v>306</v>
      </c>
      <c r="L49" s="4" t="s">
        <v>19445</v>
      </c>
      <c r="M49" s="4" t="s">
        <v>12055</v>
      </c>
      <c r="N49" s="4" t="s">
        <v>23</v>
      </c>
      <c r="O49" s="4" t="s">
        <v>291</v>
      </c>
      <c r="P49" s="4" t="s">
        <v>223</v>
      </c>
      <c r="Q49" s="4" t="s">
        <v>33</v>
      </c>
      <c r="R49" s="4" t="s">
        <v>33</v>
      </c>
      <c r="S49" s="4" t="s">
        <v>33</v>
      </c>
      <c r="T49" s="4" t="s">
        <v>28</v>
      </c>
      <c r="U49" s="4" t="s">
        <v>12162</v>
      </c>
      <c r="V49" s="4" t="s">
        <v>19448</v>
      </c>
      <c r="W49" s="4" t="s">
        <v>19447</v>
      </c>
      <c r="X49" s="4" t="s">
        <v>33</v>
      </c>
      <c r="Y49" s="4" t="s">
        <v>51</v>
      </c>
      <c r="Z49" s="4" t="s">
        <v>19376</v>
      </c>
      <c r="AA49" s="4" t="s">
        <v>18782</v>
      </c>
      <c r="AB49" s="4" t="s">
        <v>80</v>
      </c>
      <c r="AC49" s="4" t="s">
        <v>12040</v>
      </c>
    </row>
    <row r="50" spans="1:29" x14ac:dyDescent="0.25">
      <c r="A50" s="4" t="s">
        <v>19441</v>
      </c>
      <c r="B50" s="32" t="s">
        <v>19446</v>
      </c>
      <c r="C50" s="50">
        <v>4333</v>
      </c>
      <c r="D50" s="4" t="s">
        <v>48</v>
      </c>
      <c r="E50" s="50">
        <v>6330</v>
      </c>
      <c r="F50" s="46" t="str">
        <f t="shared" si="0"/>
        <v>Yes</v>
      </c>
      <c r="G50" s="46" t="str">
        <f>IF(ISNUMBER(VLOOKUP(E50,'Archived Prior to 2025'!$A$2:$A$4276,1,FALSE)),"Yes","No")</f>
        <v>Yes</v>
      </c>
      <c r="H50" s="4" t="s">
        <v>11412</v>
      </c>
      <c r="I50" s="4" t="s">
        <v>1276</v>
      </c>
      <c r="J50" s="4" t="s">
        <v>12137</v>
      </c>
      <c r="K50" s="4" t="s">
        <v>1541</v>
      </c>
      <c r="L50" s="4" t="s">
        <v>19445</v>
      </c>
      <c r="M50" s="4" t="s">
        <v>12055</v>
      </c>
      <c r="N50" s="4" t="s">
        <v>23</v>
      </c>
      <c r="O50" s="4" t="s">
        <v>291</v>
      </c>
      <c r="P50" s="4" t="s">
        <v>200</v>
      </c>
      <c r="Q50" s="4" t="s">
        <v>28</v>
      </c>
      <c r="R50" s="4" t="s">
        <v>28</v>
      </c>
      <c r="S50" s="4" t="s">
        <v>43</v>
      </c>
      <c r="T50" s="4" t="s">
        <v>33</v>
      </c>
      <c r="U50" s="4" t="s">
        <v>12054</v>
      </c>
      <c r="V50" s="4" t="s">
        <v>19444</v>
      </c>
      <c r="W50" s="4" t="s">
        <v>19443</v>
      </c>
      <c r="X50" s="4" t="s">
        <v>33</v>
      </c>
      <c r="Y50" s="4" t="s">
        <v>51</v>
      </c>
      <c r="Z50" s="4" t="s">
        <v>12967</v>
      </c>
      <c r="AA50" s="4" t="s">
        <v>19442</v>
      </c>
      <c r="AB50" s="4" t="s">
        <v>1426</v>
      </c>
      <c r="AC50" s="4" t="s">
        <v>12040</v>
      </c>
    </row>
    <row r="51" spans="1:29" x14ac:dyDescent="0.25">
      <c r="A51" s="4" t="s">
        <v>19441</v>
      </c>
      <c r="B51" s="32" t="s">
        <v>19440</v>
      </c>
      <c r="C51" s="50">
        <v>1187</v>
      </c>
      <c r="D51" s="4" t="s">
        <v>48</v>
      </c>
      <c r="E51" s="50">
        <v>6540</v>
      </c>
      <c r="F51" s="46" t="str">
        <f t="shared" si="0"/>
        <v>No</v>
      </c>
      <c r="G51" s="46" t="str">
        <f>IF(ISNUMBER(VLOOKUP(E51,'Archived Prior to 2025'!$A$2:$A$4276,1,FALSE)),"Yes","No")</f>
        <v>Yes</v>
      </c>
      <c r="H51" s="4" t="s">
        <v>11412</v>
      </c>
      <c r="I51" s="4" t="s">
        <v>422</v>
      </c>
      <c r="J51" s="4" t="s">
        <v>12079</v>
      </c>
      <c r="K51" s="4" t="s">
        <v>234</v>
      </c>
      <c r="L51" s="4" t="s">
        <v>19439</v>
      </c>
      <c r="M51" s="4" t="s">
        <v>12055</v>
      </c>
      <c r="N51" s="4" t="s">
        <v>23</v>
      </c>
      <c r="O51" s="4" t="s">
        <v>291</v>
      </c>
      <c r="P51" s="4" t="s">
        <v>277</v>
      </c>
      <c r="Q51" s="4" t="s">
        <v>28</v>
      </c>
      <c r="R51" s="4" t="s">
        <v>28</v>
      </c>
      <c r="S51" s="4" t="s">
        <v>22</v>
      </c>
      <c r="T51" s="4" t="s">
        <v>33</v>
      </c>
      <c r="U51" s="4" t="s">
        <v>12086</v>
      </c>
      <c r="V51" s="4" t="s">
        <v>19438</v>
      </c>
      <c r="W51" s="4" t="s">
        <v>19437</v>
      </c>
      <c r="X51" s="4" t="s">
        <v>33</v>
      </c>
      <c r="Y51" s="4" t="s">
        <v>51</v>
      </c>
      <c r="Z51" s="4" t="s">
        <v>19436</v>
      </c>
      <c r="AA51" s="4" t="s">
        <v>12350</v>
      </c>
      <c r="AB51" s="4" t="s">
        <v>156</v>
      </c>
      <c r="AC51" s="4" t="s">
        <v>12040</v>
      </c>
    </row>
    <row r="52" spans="1:29" x14ac:dyDescent="0.25">
      <c r="A52" s="4" t="s">
        <v>19435</v>
      </c>
      <c r="B52" s="32" t="s">
        <v>19434</v>
      </c>
      <c r="C52" s="50">
        <v>1061</v>
      </c>
      <c r="D52" s="4" t="s">
        <v>48</v>
      </c>
      <c r="E52" s="50">
        <v>6580</v>
      </c>
      <c r="F52" s="46" t="str">
        <f t="shared" si="0"/>
        <v>No</v>
      </c>
      <c r="G52" s="46" t="str">
        <f>IF(ISNUMBER(VLOOKUP(E52,'Archived Prior to 2025'!$A$2:$A$4276,1,FALSE)),"Yes","No")</f>
        <v>Yes</v>
      </c>
      <c r="H52" s="4" t="s">
        <v>11457</v>
      </c>
      <c r="I52" s="4" t="s">
        <v>12334</v>
      </c>
      <c r="J52" s="4" t="s">
        <v>12096</v>
      </c>
      <c r="K52" s="4" t="s">
        <v>629</v>
      </c>
      <c r="L52" s="4" t="s">
        <v>19433</v>
      </c>
      <c r="M52" s="4" t="s">
        <v>12055</v>
      </c>
      <c r="N52" s="4" t="s">
        <v>23</v>
      </c>
      <c r="O52" s="4" t="s">
        <v>291</v>
      </c>
      <c r="P52" s="4" t="s">
        <v>131</v>
      </c>
      <c r="Q52" s="4" t="s">
        <v>40</v>
      </c>
      <c r="R52" s="4" t="s">
        <v>49</v>
      </c>
      <c r="S52" s="4" t="s">
        <v>49</v>
      </c>
      <c r="T52" s="4" t="s">
        <v>33</v>
      </c>
      <c r="U52" s="4" t="s">
        <v>19432</v>
      </c>
      <c r="V52" s="4" t="s">
        <v>19431</v>
      </c>
      <c r="W52" s="4" t="s">
        <v>19430</v>
      </c>
      <c r="X52" s="4" t="s">
        <v>33</v>
      </c>
      <c r="Y52" s="4" t="s">
        <v>51</v>
      </c>
      <c r="Z52" s="4" t="s">
        <v>12926</v>
      </c>
      <c r="AA52" s="4" t="s">
        <v>12061</v>
      </c>
      <c r="AB52" s="4" t="s">
        <v>63</v>
      </c>
      <c r="AC52" s="4" t="s">
        <v>12040</v>
      </c>
    </row>
    <row r="53" spans="1:29" x14ac:dyDescent="0.25">
      <c r="A53" s="4" t="s">
        <v>19429</v>
      </c>
      <c r="B53" s="32" t="s">
        <v>19428</v>
      </c>
      <c r="C53" s="50">
        <v>5162</v>
      </c>
      <c r="D53" s="4" t="s">
        <v>48</v>
      </c>
      <c r="E53" s="50">
        <v>6800</v>
      </c>
      <c r="F53" s="46" t="str">
        <f t="shared" si="0"/>
        <v>Yes</v>
      </c>
      <c r="G53" s="46" t="str">
        <f>IF(ISNUMBER(VLOOKUP(E53,'Archived Prior to 2025'!$A$2:$A$4276,1,FALSE)),"Yes","No")</f>
        <v>Yes</v>
      </c>
      <c r="H53" s="4" t="s">
        <v>11498</v>
      </c>
      <c r="I53" s="4" t="s">
        <v>241</v>
      </c>
      <c r="J53" s="4" t="s">
        <v>12079</v>
      </c>
      <c r="K53" s="4" t="s">
        <v>405</v>
      </c>
      <c r="L53" s="4" t="s">
        <v>14062</v>
      </c>
      <c r="M53" s="4" t="s">
        <v>12055</v>
      </c>
      <c r="N53" s="4" t="s">
        <v>23</v>
      </c>
      <c r="O53" s="4" t="s">
        <v>291</v>
      </c>
      <c r="P53" s="4" t="s">
        <v>845</v>
      </c>
      <c r="Q53" s="4" t="s">
        <v>22</v>
      </c>
      <c r="R53" s="4" t="s">
        <v>49</v>
      </c>
      <c r="S53" s="4" t="s">
        <v>28</v>
      </c>
      <c r="T53" s="4" t="s">
        <v>33</v>
      </c>
      <c r="U53" s="4" t="s">
        <v>12086</v>
      </c>
      <c r="V53" s="4" t="s">
        <v>19427</v>
      </c>
      <c r="W53" s="4" t="s">
        <v>19426</v>
      </c>
      <c r="X53" s="4" t="s">
        <v>33</v>
      </c>
      <c r="Y53" s="4" t="s">
        <v>51</v>
      </c>
      <c r="Z53" s="4" t="s">
        <v>15446</v>
      </c>
      <c r="AA53" s="4" t="s">
        <v>12137</v>
      </c>
      <c r="AB53" s="4" t="s">
        <v>1426</v>
      </c>
      <c r="AC53" s="4" t="s">
        <v>12040</v>
      </c>
    </row>
    <row r="54" spans="1:29" x14ac:dyDescent="0.25">
      <c r="A54" s="4" t="s">
        <v>19425</v>
      </c>
      <c r="B54" s="32" t="s">
        <v>19424</v>
      </c>
      <c r="C54" s="50">
        <v>5568</v>
      </c>
      <c r="D54" s="4" t="s">
        <v>48</v>
      </c>
      <c r="E54" s="50">
        <v>501740</v>
      </c>
      <c r="F54" s="46" t="str">
        <f t="shared" si="0"/>
        <v>Yes</v>
      </c>
      <c r="G54" s="46" t="str">
        <f>IF(ISNUMBER(VLOOKUP(E54,'Archived Prior to 2025'!$A$2:$A$4276,1,FALSE)),"Yes","No")</f>
        <v>Yes</v>
      </c>
      <c r="H54" s="4" t="s">
        <v>11985</v>
      </c>
      <c r="I54" s="4" t="s">
        <v>171</v>
      </c>
      <c r="J54" s="4" t="s">
        <v>12175</v>
      </c>
      <c r="K54" s="4" t="s">
        <v>89</v>
      </c>
      <c r="L54" s="4" t="s">
        <v>19423</v>
      </c>
      <c r="M54" s="4" t="s">
        <v>12055</v>
      </c>
      <c r="N54" s="4" t="s">
        <v>23</v>
      </c>
      <c r="O54" s="4" t="s">
        <v>291</v>
      </c>
      <c r="P54" s="4" t="s">
        <v>356</v>
      </c>
      <c r="Q54" s="4" t="s">
        <v>28</v>
      </c>
      <c r="R54" s="4" t="s">
        <v>49</v>
      </c>
      <c r="S54" s="4" t="s">
        <v>22</v>
      </c>
      <c r="T54" s="4" t="s">
        <v>33</v>
      </c>
      <c r="U54" s="4" t="s">
        <v>12054</v>
      </c>
      <c r="V54" s="4" t="s">
        <v>19422</v>
      </c>
      <c r="W54" s="4" t="s">
        <v>19421</v>
      </c>
      <c r="X54" s="4" t="s">
        <v>33</v>
      </c>
      <c r="Y54" s="4" t="s">
        <v>51</v>
      </c>
      <c r="Z54" s="4" t="s">
        <v>12140</v>
      </c>
      <c r="AA54" s="4" t="s">
        <v>12083</v>
      </c>
      <c r="AB54" s="4" t="s">
        <v>295</v>
      </c>
      <c r="AC54" s="4" t="s">
        <v>12040</v>
      </c>
    </row>
    <row r="55" spans="1:29" x14ac:dyDescent="0.25">
      <c r="A55" s="4" t="s">
        <v>19420</v>
      </c>
      <c r="B55" s="32" t="s">
        <v>19419</v>
      </c>
      <c r="C55" s="50">
        <v>5568</v>
      </c>
      <c r="D55" s="4" t="s">
        <v>48</v>
      </c>
      <c r="E55" s="50">
        <v>178090</v>
      </c>
      <c r="F55" s="46" t="str">
        <f t="shared" si="0"/>
        <v>Yes</v>
      </c>
      <c r="G55" s="46" t="str">
        <f>IF(ISNUMBER(VLOOKUP(E55,'Archived Prior to 2025'!$A$2:$A$4276,1,FALSE)),"Yes","No")</f>
        <v>No</v>
      </c>
      <c r="H55" s="4" t="s">
        <v>11311</v>
      </c>
      <c r="I55" s="4" t="s">
        <v>235</v>
      </c>
      <c r="J55" s="4" t="s">
        <v>12717</v>
      </c>
      <c r="K55" s="4" t="s">
        <v>89</v>
      </c>
      <c r="L55" s="4" t="s">
        <v>13966</v>
      </c>
      <c r="M55" s="4" t="s">
        <v>12055</v>
      </c>
      <c r="N55" s="4" t="s">
        <v>23</v>
      </c>
      <c r="O55" s="4" t="s">
        <v>291</v>
      </c>
      <c r="P55" s="4" t="s">
        <v>356</v>
      </c>
      <c r="Q55" s="4" t="s">
        <v>26</v>
      </c>
      <c r="R55" s="4" t="s">
        <v>26</v>
      </c>
      <c r="S55" s="4" t="s">
        <v>26</v>
      </c>
      <c r="T55" s="4" t="s">
        <v>33</v>
      </c>
      <c r="U55" s="4" t="s">
        <v>12054</v>
      </c>
      <c r="V55" s="4" t="s">
        <v>19418</v>
      </c>
      <c r="W55" s="4" t="s">
        <v>19417</v>
      </c>
      <c r="X55" s="4" t="s">
        <v>33</v>
      </c>
      <c r="Y55" s="4" t="s">
        <v>51</v>
      </c>
      <c r="Z55" s="4" t="s">
        <v>12170</v>
      </c>
      <c r="AA55" s="4" t="s">
        <v>12083</v>
      </c>
      <c r="AB55" s="4" t="s">
        <v>45</v>
      </c>
      <c r="AC55" s="4" t="s">
        <v>12040</v>
      </c>
    </row>
    <row r="56" spans="1:29" x14ac:dyDescent="0.25">
      <c r="A56" s="4" t="s">
        <v>19416</v>
      </c>
      <c r="B56" s="32" t="s">
        <v>19415</v>
      </c>
      <c r="C56" s="50">
        <v>3559</v>
      </c>
      <c r="D56" s="4" t="s">
        <v>48</v>
      </c>
      <c r="E56" s="50">
        <v>7400</v>
      </c>
      <c r="F56" s="46" t="str">
        <f t="shared" si="0"/>
        <v>No</v>
      </c>
      <c r="G56" s="46" t="str">
        <f>IF(ISNUMBER(VLOOKUP(E56,'Archived Prior to 2025'!$A$2:$A$4276,1,FALSE)),"Yes","No")</f>
        <v>No</v>
      </c>
      <c r="H56" s="4" t="s">
        <v>11381</v>
      </c>
      <c r="I56" s="4" t="s">
        <v>425</v>
      </c>
      <c r="J56" s="4" t="s">
        <v>12506</v>
      </c>
      <c r="K56" s="4" t="s">
        <v>306</v>
      </c>
      <c r="L56" s="4" t="s">
        <v>12333</v>
      </c>
      <c r="M56" s="4" t="s">
        <v>19414</v>
      </c>
      <c r="N56" s="4" t="s">
        <v>23</v>
      </c>
      <c r="O56" s="4" t="s">
        <v>291</v>
      </c>
      <c r="P56" s="4" t="s">
        <v>200</v>
      </c>
      <c r="Q56" s="4" t="s">
        <v>26</v>
      </c>
      <c r="R56" s="4" t="s">
        <v>26</v>
      </c>
      <c r="S56" s="4" t="s">
        <v>26</v>
      </c>
      <c r="T56" s="4" t="s">
        <v>33</v>
      </c>
      <c r="U56" s="4" t="s">
        <v>12086</v>
      </c>
      <c r="V56" s="4" t="s">
        <v>19413</v>
      </c>
      <c r="W56" s="4" t="s">
        <v>19412</v>
      </c>
      <c r="X56" s="4" t="s">
        <v>33</v>
      </c>
      <c r="Y56" s="4" t="s">
        <v>51</v>
      </c>
      <c r="Z56" s="4" t="s">
        <v>13758</v>
      </c>
      <c r="AA56" s="4" t="s">
        <v>12309</v>
      </c>
      <c r="AB56" s="4" t="s">
        <v>80</v>
      </c>
      <c r="AC56" s="4" t="s">
        <v>12040</v>
      </c>
    </row>
    <row r="57" spans="1:29" x14ac:dyDescent="0.25">
      <c r="A57" s="4" t="s">
        <v>19411</v>
      </c>
      <c r="B57" s="32" t="s">
        <v>19410</v>
      </c>
      <c r="C57" s="50">
        <v>3984</v>
      </c>
      <c r="D57" s="4" t="s">
        <v>48</v>
      </c>
      <c r="E57" s="50">
        <v>7710</v>
      </c>
      <c r="F57" s="46" t="str">
        <f t="shared" si="0"/>
        <v>Yes</v>
      </c>
      <c r="G57" s="46" t="str">
        <f>IF(ISNUMBER(VLOOKUP(E57,'Archived Prior to 2025'!$A$2:$A$4276,1,FALSE)),"Yes","No")</f>
        <v>Yes</v>
      </c>
      <c r="H57" s="4" t="s">
        <v>10969</v>
      </c>
      <c r="I57" s="4" t="s">
        <v>553</v>
      </c>
      <c r="J57" s="4" t="s">
        <v>12079</v>
      </c>
      <c r="K57" s="4" t="s">
        <v>361</v>
      </c>
      <c r="L57" s="4" t="s">
        <v>12045</v>
      </c>
      <c r="M57" s="4" t="s">
        <v>19409</v>
      </c>
      <c r="N57" s="4" t="s">
        <v>23</v>
      </c>
      <c r="O57" s="4" t="s">
        <v>291</v>
      </c>
      <c r="P57" s="4" t="s">
        <v>200</v>
      </c>
      <c r="Q57" s="4" t="s">
        <v>40</v>
      </c>
      <c r="R57" s="4" t="s">
        <v>49</v>
      </c>
      <c r="S57" s="4" t="s">
        <v>22</v>
      </c>
      <c r="T57" s="4" t="s">
        <v>33</v>
      </c>
      <c r="U57" s="4" t="s">
        <v>12086</v>
      </c>
      <c r="V57" s="4" t="s">
        <v>19408</v>
      </c>
      <c r="W57" s="4" t="s">
        <v>19407</v>
      </c>
      <c r="X57" s="4" t="s">
        <v>33</v>
      </c>
      <c r="Y57" s="4" t="s">
        <v>51</v>
      </c>
      <c r="Z57" s="4" t="s">
        <v>17269</v>
      </c>
      <c r="AA57" s="4" t="s">
        <v>14637</v>
      </c>
      <c r="AB57" s="4" t="s">
        <v>12041</v>
      </c>
      <c r="AC57" s="4" t="s">
        <v>12040</v>
      </c>
    </row>
    <row r="58" spans="1:29" x14ac:dyDescent="0.25">
      <c r="A58" s="4" t="s">
        <v>19406</v>
      </c>
      <c r="B58" s="32" t="s">
        <v>19405</v>
      </c>
      <c r="C58" s="50">
        <v>5568</v>
      </c>
      <c r="D58" s="4" t="s">
        <v>48</v>
      </c>
      <c r="E58" s="50">
        <v>8110</v>
      </c>
      <c r="F58" s="46" t="str">
        <f t="shared" si="0"/>
        <v>Yes</v>
      </c>
      <c r="G58" s="46" t="str">
        <f>IF(ISNUMBER(VLOOKUP(E58,'Archived Prior to 2025'!$A$2:$A$4276,1,FALSE)),"Yes","No")</f>
        <v>Yes</v>
      </c>
      <c r="H58" s="4" t="s">
        <v>11698</v>
      </c>
      <c r="I58" s="4" t="s">
        <v>12307</v>
      </c>
      <c r="J58" s="4" t="s">
        <v>13720</v>
      </c>
      <c r="K58" s="4" t="s">
        <v>1100</v>
      </c>
      <c r="L58" s="4" t="s">
        <v>14561</v>
      </c>
      <c r="M58" s="4" t="s">
        <v>12055</v>
      </c>
      <c r="N58" s="4" t="s">
        <v>23</v>
      </c>
      <c r="O58" s="4" t="s">
        <v>291</v>
      </c>
      <c r="P58" s="4" t="s">
        <v>277</v>
      </c>
      <c r="Q58" s="4" t="s">
        <v>31</v>
      </c>
      <c r="R58" s="4" t="s">
        <v>28</v>
      </c>
      <c r="S58" s="4" t="s">
        <v>31</v>
      </c>
      <c r="T58" s="4" t="s">
        <v>33</v>
      </c>
      <c r="U58" s="4" t="s">
        <v>12054</v>
      </c>
      <c r="V58" s="4" t="s">
        <v>19404</v>
      </c>
      <c r="W58" s="4" t="s">
        <v>19403</v>
      </c>
      <c r="X58" s="4" t="s">
        <v>33</v>
      </c>
      <c r="Y58" s="4" t="s">
        <v>51</v>
      </c>
      <c r="Z58" s="4" t="s">
        <v>12062</v>
      </c>
      <c r="AA58" s="4" t="s">
        <v>451</v>
      </c>
      <c r="AB58" s="4" t="s">
        <v>295</v>
      </c>
      <c r="AC58" s="4" t="s">
        <v>12040</v>
      </c>
    </row>
    <row r="59" spans="1:29" x14ac:dyDescent="0.25">
      <c r="A59" s="4" t="s">
        <v>19402</v>
      </c>
      <c r="B59" s="32" t="s">
        <v>19401</v>
      </c>
      <c r="C59" s="50">
        <v>1579</v>
      </c>
      <c r="D59" s="4" t="s">
        <v>48</v>
      </c>
      <c r="E59" s="50">
        <v>8210</v>
      </c>
      <c r="F59" s="46" t="str">
        <f t="shared" si="0"/>
        <v>No</v>
      </c>
      <c r="G59" s="46" t="str">
        <f>IF(ISNUMBER(VLOOKUP(E59,'Archived Prior to 2025'!$A$2:$A$4276,1,FALSE)),"Yes","No")</f>
        <v>No</v>
      </c>
      <c r="H59" s="4" t="s">
        <v>11001</v>
      </c>
      <c r="I59" s="4" t="s">
        <v>152</v>
      </c>
      <c r="J59" s="4" t="s">
        <v>12089</v>
      </c>
      <c r="K59" s="4" t="s">
        <v>618</v>
      </c>
      <c r="L59" s="4" t="s">
        <v>12612</v>
      </c>
      <c r="M59" s="4" t="s">
        <v>12055</v>
      </c>
      <c r="N59" s="4" t="s">
        <v>23</v>
      </c>
      <c r="O59" s="4" t="s">
        <v>291</v>
      </c>
      <c r="P59" s="4" t="s">
        <v>200</v>
      </c>
      <c r="Q59" s="4" t="s">
        <v>40</v>
      </c>
      <c r="R59" s="4" t="s">
        <v>49</v>
      </c>
      <c r="S59" s="4" t="s">
        <v>28</v>
      </c>
      <c r="T59" s="4" t="s">
        <v>33</v>
      </c>
      <c r="U59" s="4" t="s">
        <v>12054</v>
      </c>
      <c r="V59" s="4" t="s">
        <v>19400</v>
      </c>
      <c r="W59" s="4" t="s">
        <v>19399</v>
      </c>
      <c r="X59" s="4" t="s">
        <v>33</v>
      </c>
      <c r="Y59" s="4" t="s">
        <v>51</v>
      </c>
      <c r="Z59" s="4" t="s">
        <v>12074</v>
      </c>
      <c r="AA59" s="4" t="s">
        <v>12079</v>
      </c>
      <c r="AB59" s="4" t="s">
        <v>547</v>
      </c>
      <c r="AC59" s="4" t="s">
        <v>12040</v>
      </c>
    </row>
    <row r="60" spans="1:29" x14ac:dyDescent="0.25">
      <c r="A60" s="4" t="s">
        <v>19398</v>
      </c>
      <c r="B60" s="32" t="s">
        <v>19397</v>
      </c>
      <c r="C60" s="50">
        <v>5551</v>
      </c>
      <c r="D60" s="4" t="s">
        <v>48</v>
      </c>
      <c r="E60" s="50">
        <v>8230</v>
      </c>
      <c r="F60" s="46" t="str">
        <f t="shared" si="0"/>
        <v>Yes</v>
      </c>
      <c r="G60" s="46" t="str">
        <f>IF(ISNUMBER(VLOOKUP(E60,'Archived Prior to 2025'!$A$2:$A$4276,1,FALSE)),"Yes","No")</f>
        <v>No</v>
      </c>
      <c r="H60" s="4" t="s">
        <v>11790</v>
      </c>
      <c r="I60" s="4" t="s">
        <v>152</v>
      </c>
      <c r="J60" s="4" t="s">
        <v>12137</v>
      </c>
      <c r="K60" s="4" t="s">
        <v>629</v>
      </c>
      <c r="L60" s="4" t="s">
        <v>12333</v>
      </c>
      <c r="M60" s="4" t="s">
        <v>19396</v>
      </c>
      <c r="N60" s="4" t="s">
        <v>23</v>
      </c>
      <c r="O60" s="4" t="s">
        <v>291</v>
      </c>
      <c r="P60" s="4" t="s">
        <v>157</v>
      </c>
      <c r="Q60" s="4" t="s">
        <v>40</v>
      </c>
      <c r="R60" s="4" t="s">
        <v>21</v>
      </c>
      <c r="S60" s="4" t="s">
        <v>43</v>
      </c>
      <c r="T60" s="4" t="s">
        <v>33</v>
      </c>
      <c r="U60" s="4" t="s">
        <v>19395</v>
      </c>
      <c r="V60" s="4" t="s">
        <v>19394</v>
      </c>
      <c r="W60" s="4" t="s">
        <v>19393</v>
      </c>
      <c r="X60" s="4" t="s">
        <v>33</v>
      </c>
      <c r="Y60" s="4" t="s">
        <v>51</v>
      </c>
      <c r="Z60" s="4" t="s">
        <v>14201</v>
      </c>
      <c r="AA60" s="4" t="s">
        <v>19392</v>
      </c>
      <c r="AB60" s="4" t="s">
        <v>156</v>
      </c>
      <c r="AC60" s="4" t="s">
        <v>12040</v>
      </c>
    </row>
    <row r="61" spans="1:29" x14ac:dyDescent="0.25">
      <c r="A61" s="4" t="s">
        <v>19391</v>
      </c>
      <c r="B61" s="32" t="s">
        <v>19390</v>
      </c>
      <c r="C61" s="50">
        <v>3370</v>
      </c>
      <c r="D61" s="4" t="s">
        <v>48</v>
      </c>
      <c r="E61" s="50">
        <v>191990</v>
      </c>
      <c r="F61" s="46" t="str">
        <f t="shared" si="0"/>
        <v>No</v>
      </c>
      <c r="G61" s="46" t="str">
        <f>IF(ISNUMBER(VLOOKUP(E61,'Archived Prior to 2025'!$A$2:$A$4276,1,FALSE)),"Yes","No")</f>
        <v>No</v>
      </c>
      <c r="H61" s="4" t="s">
        <v>48</v>
      </c>
      <c r="I61" s="4" t="s">
        <v>12450</v>
      </c>
      <c r="J61" s="4" t="s">
        <v>12115</v>
      </c>
      <c r="K61" s="4" t="s">
        <v>5969</v>
      </c>
      <c r="L61" s="4" t="s">
        <v>15952</v>
      </c>
      <c r="M61" s="4" t="s">
        <v>12055</v>
      </c>
      <c r="N61" s="4" t="s">
        <v>23</v>
      </c>
      <c r="O61" s="4" t="s">
        <v>291</v>
      </c>
      <c r="P61" s="4" t="s">
        <v>356</v>
      </c>
      <c r="Q61" s="4" t="s">
        <v>49</v>
      </c>
      <c r="R61" s="4" t="s">
        <v>21</v>
      </c>
      <c r="S61" s="4" t="s">
        <v>49</v>
      </c>
      <c r="T61" s="4" t="s">
        <v>33</v>
      </c>
      <c r="U61" s="4" t="s">
        <v>12086</v>
      </c>
      <c r="V61" s="4" t="s">
        <v>19389</v>
      </c>
      <c r="W61" s="4" t="s">
        <v>19388</v>
      </c>
      <c r="X61" s="4" t="s">
        <v>33</v>
      </c>
      <c r="Y61" s="4" t="s">
        <v>51</v>
      </c>
      <c r="Z61" s="4" t="s">
        <v>13642</v>
      </c>
      <c r="AA61" s="4" t="s">
        <v>12568</v>
      </c>
      <c r="AB61" s="4" t="s">
        <v>1426</v>
      </c>
      <c r="AC61" s="4" t="s">
        <v>12040</v>
      </c>
    </row>
    <row r="62" spans="1:29" x14ac:dyDescent="0.25">
      <c r="A62" s="4" t="s">
        <v>19387</v>
      </c>
      <c r="B62" s="32" t="s">
        <v>19386</v>
      </c>
      <c r="C62" s="50">
        <v>2110</v>
      </c>
      <c r="D62" s="4" t="s">
        <v>48</v>
      </c>
      <c r="E62" s="50">
        <v>8890</v>
      </c>
      <c r="F62" s="46" t="str">
        <f t="shared" si="0"/>
        <v>No</v>
      </c>
      <c r="G62" s="46" t="str">
        <f>IF(ISNUMBER(VLOOKUP(E62,'Archived Prior to 2025'!$A$2:$A$4276,1,FALSE)),"Yes","No")</f>
        <v>Yes</v>
      </c>
      <c r="H62" s="4" t="s">
        <v>11855</v>
      </c>
      <c r="I62" s="4" t="s">
        <v>451</v>
      </c>
      <c r="J62" s="4" t="s">
        <v>12216</v>
      </c>
      <c r="K62" s="4" t="s">
        <v>267</v>
      </c>
      <c r="L62" s="4" t="s">
        <v>12333</v>
      </c>
      <c r="M62" s="4" t="s">
        <v>19385</v>
      </c>
      <c r="N62" s="4" t="s">
        <v>23</v>
      </c>
      <c r="O62" s="4" t="s">
        <v>291</v>
      </c>
      <c r="P62" s="4" t="s">
        <v>356</v>
      </c>
      <c r="Q62" s="4" t="s">
        <v>26</v>
      </c>
      <c r="R62" s="4" t="s">
        <v>26</v>
      </c>
      <c r="S62" s="4" t="s">
        <v>26</v>
      </c>
      <c r="T62" s="4" t="s">
        <v>33</v>
      </c>
      <c r="U62" s="4" t="s">
        <v>12086</v>
      </c>
      <c r="V62" s="4" t="s">
        <v>19384</v>
      </c>
      <c r="W62" s="4" t="s">
        <v>19383</v>
      </c>
      <c r="X62" s="4" t="s">
        <v>33</v>
      </c>
      <c r="Y62" s="4" t="s">
        <v>51</v>
      </c>
      <c r="Z62" s="4" t="s">
        <v>14138</v>
      </c>
      <c r="AA62" s="4" t="s">
        <v>12519</v>
      </c>
      <c r="AB62" s="4" t="s">
        <v>80</v>
      </c>
      <c r="AC62" s="4" t="s">
        <v>12040</v>
      </c>
    </row>
    <row r="63" spans="1:29" x14ac:dyDescent="0.25">
      <c r="A63" s="4" t="s">
        <v>19382</v>
      </c>
      <c r="B63" s="32" t="s">
        <v>19381</v>
      </c>
      <c r="C63" s="50">
        <v>1528</v>
      </c>
      <c r="D63" s="4" t="s">
        <v>48</v>
      </c>
      <c r="E63" s="50">
        <v>504840</v>
      </c>
      <c r="F63" s="46" t="str">
        <f t="shared" si="0"/>
        <v>No</v>
      </c>
      <c r="G63" s="46" t="str">
        <f>IF(ISNUMBER(VLOOKUP(E63,'Archived Prior to 2025'!$A$2:$A$4276,1,FALSE)),"Yes","No")</f>
        <v>No</v>
      </c>
      <c r="H63" s="4" t="s">
        <v>11211</v>
      </c>
      <c r="I63" s="4" t="s">
        <v>183</v>
      </c>
      <c r="J63" s="4" t="s">
        <v>15879</v>
      </c>
      <c r="K63" s="4" t="s">
        <v>248</v>
      </c>
      <c r="L63" s="4" t="s">
        <v>19380</v>
      </c>
      <c r="M63" s="4" t="s">
        <v>19379</v>
      </c>
      <c r="N63" s="4" t="s">
        <v>23</v>
      </c>
      <c r="O63" s="4" t="s">
        <v>291</v>
      </c>
      <c r="P63" s="4" t="s">
        <v>223</v>
      </c>
      <c r="Q63" s="4" t="s">
        <v>33</v>
      </c>
      <c r="R63" s="4" t="s">
        <v>33</v>
      </c>
      <c r="S63" s="4" t="s">
        <v>33</v>
      </c>
      <c r="T63" s="4" t="s">
        <v>26</v>
      </c>
      <c r="U63" s="4" t="s">
        <v>12086</v>
      </c>
      <c r="V63" s="4" t="s">
        <v>19378</v>
      </c>
      <c r="W63" s="4" t="s">
        <v>19377</v>
      </c>
      <c r="X63" s="4" t="s">
        <v>33</v>
      </c>
      <c r="Y63" s="4" t="s">
        <v>51</v>
      </c>
      <c r="Z63" s="4" t="s">
        <v>13789</v>
      </c>
      <c r="AA63" s="4" t="s">
        <v>19376</v>
      </c>
      <c r="AB63" s="4" t="s">
        <v>63</v>
      </c>
      <c r="AC63" s="4" t="s">
        <v>12040</v>
      </c>
    </row>
    <row r="64" spans="1:29" x14ac:dyDescent="0.25">
      <c r="A64" s="4" t="s">
        <v>19375</v>
      </c>
      <c r="B64" s="32" t="s">
        <v>1133</v>
      </c>
      <c r="C64" s="50">
        <v>312</v>
      </c>
      <c r="D64" s="4" t="s">
        <v>48</v>
      </c>
      <c r="E64" s="50">
        <v>9400</v>
      </c>
      <c r="F64" s="46" t="str">
        <f t="shared" si="0"/>
        <v>No</v>
      </c>
      <c r="G64" s="46" t="str">
        <f>IF(ISNUMBER(VLOOKUP(E64,'Archived Prior to 2025'!$A$2:$A$4276,1,FALSE)),"Yes","No")</f>
        <v>No</v>
      </c>
      <c r="H64" s="4" t="s">
        <v>11516</v>
      </c>
      <c r="I64" s="4" t="s">
        <v>999</v>
      </c>
      <c r="J64" s="4" t="s">
        <v>13052</v>
      </c>
      <c r="K64" s="4" t="s">
        <v>89</v>
      </c>
      <c r="L64" s="4" t="s">
        <v>19374</v>
      </c>
      <c r="M64" s="4" t="s">
        <v>12055</v>
      </c>
      <c r="N64" s="4" t="s">
        <v>23</v>
      </c>
      <c r="O64" s="4" t="s">
        <v>291</v>
      </c>
      <c r="P64" s="4" t="s">
        <v>200</v>
      </c>
      <c r="Q64" s="4" t="s">
        <v>22</v>
      </c>
      <c r="R64" s="4" t="s">
        <v>31</v>
      </c>
      <c r="S64" s="4" t="s">
        <v>49</v>
      </c>
      <c r="T64" s="4" t="s">
        <v>33</v>
      </c>
      <c r="U64" s="4" t="s">
        <v>13838</v>
      </c>
      <c r="V64" s="4" t="s">
        <v>19373</v>
      </c>
      <c r="W64" s="4" t="s">
        <v>19372</v>
      </c>
      <c r="X64" s="4" t="s">
        <v>33</v>
      </c>
      <c r="Y64" s="4" t="s">
        <v>51</v>
      </c>
      <c r="Z64" s="4" t="s">
        <v>12568</v>
      </c>
      <c r="AA64" s="4" t="s">
        <v>13031</v>
      </c>
      <c r="AB64" s="4" t="s">
        <v>547</v>
      </c>
      <c r="AC64" s="4" t="s">
        <v>19371</v>
      </c>
    </row>
    <row r="65" spans="1:29" x14ac:dyDescent="0.25">
      <c r="A65" s="4" t="s">
        <v>19370</v>
      </c>
      <c r="B65" s="32" t="s">
        <v>19369</v>
      </c>
      <c r="C65" s="50">
        <v>5568</v>
      </c>
      <c r="D65" s="4" t="s">
        <v>48</v>
      </c>
      <c r="E65" s="50">
        <v>9490</v>
      </c>
      <c r="F65" s="46" t="str">
        <f t="shared" si="0"/>
        <v>Yes</v>
      </c>
      <c r="G65" s="46" t="str">
        <f>IF(ISNUMBER(VLOOKUP(E65,'Archived Prior to 2025'!$A$2:$A$4276,1,FALSE)),"Yes","No")</f>
        <v>Yes</v>
      </c>
      <c r="H65" s="4" t="s">
        <v>11574</v>
      </c>
      <c r="I65" s="4" t="s">
        <v>14336</v>
      </c>
      <c r="J65" s="4" t="s">
        <v>12061</v>
      </c>
      <c r="K65" s="4" t="s">
        <v>571</v>
      </c>
      <c r="L65" s="4" t="s">
        <v>12333</v>
      </c>
      <c r="M65" s="4" t="s">
        <v>12055</v>
      </c>
      <c r="N65" s="4" t="s">
        <v>23</v>
      </c>
      <c r="O65" s="4" t="s">
        <v>291</v>
      </c>
      <c r="P65" s="4" t="s">
        <v>200</v>
      </c>
      <c r="Q65" s="4" t="s">
        <v>26</v>
      </c>
      <c r="R65" s="4" t="s">
        <v>26</v>
      </c>
      <c r="S65" s="4" t="s">
        <v>26</v>
      </c>
      <c r="T65" s="4" t="s">
        <v>33</v>
      </c>
      <c r="U65" s="4" t="s">
        <v>12086</v>
      </c>
      <c r="V65" s="4" t="s">
        <v>19368</v>
      </c>
      <c r="W65" s="4" t="s">
        <v>19367</v>
      </c>
      <c r="X65" s="4" t="s">
        <v>33</v>
      </c>
      <c r="Y65" s="4" t="s">
        <v>51</v>
      </c>
      <c r="Z65" s="4" t="s">
        <v>12920</v>
      </c>
      <c r="AA65" s="4" t="s">
        <v>12320</v>
      </c>
      <c r="AB65" s="4" t="s">
        <v>80</v>
      </c>
      <c r="AC65" s="4" t="s">
        <v>12040</v>
      </c>
    </row>
    <row r="66" spans="1:29" x14ac:dyDescent="0.25">
      <c r="A66" s="4" t="s">
        <v>19366</v>
      </c>
      <c r="B66" s="32" t="s">
        <v>19365</v>
      </c>
      <c r="C66" s="50">
        <v>2710</v>
      </c>
      <c r="D66" s="4" t="s">
        <v>48</v>
      </c>
      <c r="E66" s="50">
        <v>9570</v>
      </c>
      <c r="F66" s="46" t="str">
        <f t="shared" si="0"/>
        <v>No</v>
      </c>
      <c r="G66" s="46" t="str">
        <f>IF(ISNUMBER(VLOOKUP(E66,'Archived Prior to 2025'!$A$2:$A$4276,1,FALSE)),"Yes","No")</f>
        <v>Yes</v>
      </c>
      <c r="H66" s="4" t="s">
        <v>10901</v>
      </c>
      <c r="I66" s="4" t="s">
        <v>451</v>
      </c>
      <c r="J66" s="4" t="s">
        <v>12164</v>
      </c>
      <c r="K66" s="4" t="s">
        <v>89</v>
      </c>
      <c r="L66" s="4" t="s">
        <v>12187</v>
      </c>
      <c r="M66" s="4" t="s">
        <v>12055</v>
      </c>
      <c r="N66" s="4" t="s">
        <v>23</v>
      </c>
      <c r="O66" s="4" t="s">
        <v>291</v>
      </c>
      <c r="P66" s="4" t="s">
        <v>277</v>
      </c>
      <c r="Q66" s="4" t="s">
        <v>49</v>
      </c>
      <c r="R66" s="4" t="s">
        <v>28</v>
      </c>
      <c r="S66" s="4" t="s">
        <v>28</v>
      </c>
      <c r="T66" s="4" t="s">
        <v>33</v>
      </c>
      <c r="U66" s="4" t="s">
        <v>12054</v>
      </c>
      <c r="V66" s="4" t="s">
        <v>19364</v>
      </c>
      <c r="W66" s="4" t="s">
        <v>19363</v>
      </c>
      <c r="X66" s="4" t="s">
        <v>33</v>
      </c>
      <c r="Y66" s="4" t="s">
        <v>51</v>
      </c>
      <c r="Z66" s="4" t="s">
        <v>12524</v>
      </c>
      <c r="AA66" s="4" t="s">
        <v>12419</v>
      </c>
      <c r="AB66" s="4" t="s">
        <v>547</v>
      </c>
      <c r="AC66" s="4" t="s">
        <v>12040</v>
      </c>
    </row>
    <row r="67" spans="1:29" x14ac:dyDescent="0.25">
      <c r="A67" s="4" t="s">
        <v>19357</v>
      </c>
      <c r="B67" s="32" t="s">
        <v>19362</v>
      </c>
      <c r="C67" s="50">
        <v>241</v>
      </c>
      <c r="D67" s="4" t="s">
        <v>48</v>
      </c>
      <c r="E67" s="50">
        <v>502520</v>
      </c>
      <c r="F67" s="46" t="str">
        <f t="shared" si="0"/>
        <v>No</v>
      </c>
      <c r="G67" s="46" t="str">
        <f>IF(ISNUMBER(VLOOKUP(E67,'Archived Prior to 2025'!$A$2:$A$4276,1,FALSE)),"Yes","No")</f>
        <v>No</v>
      </c>
      <c r="H67" s="4" t="s">
        <v>12003</v>
      </c>
      <c r="I67" s="4" t="s">
        <v>1137</v>
      </c>
      <c r="J67" s="4" t="s">
        <v>12344</v>
      </c>
      <c r="K67" s="4" t="s">
        <v>89</v>
      </c>
      <c r="L67" s="4" t="s">
        <v>12612</v>
      </c>
      <c r="M67" s="4" t="s">
        <v>19361</v>
      </c>
      <c r="N67" s="4" t="s">
        <v>23</v>
      </c>
      <c r="O67" s="4" t="s">
        <v>291</v>
      </c>
      <c r="P67" s="4" t="s">
        <v>688</v>
      </c>
      <c r="Q67" s="4" t="s">
        <v>33</v>
      </c>
      <c r="R67" s="4" t="s">
        <v>33</v>
      </c>
      <c r="S67" s="4" t="s">
        <v>33</v>
      </c>
      <c r="T67" s="4" t="s">
        <v>28</v>
      </c>
      <c r="U67" s="4" t="s">
        <v>12086</v>
      </c>
      <c r="V67" s="4" t="s">
        <v>19360</v>
      </c>
      <c r="W67" s="4" t="s">
        <v>19359</v>
      </c>
      <c r="X67" s="4" t="s">
        <v>33</v>
      </c>
      <c r="Y67" s="4" t="s">
        <v>51</v>
      </c>
      <c r="Z67" s="4" t="s">
        <v>12199</v>
      </c>
      <c r="AA67" s="4" t="s">
        <v>12133</v>
      </c>
      <c r="AB67" s="4" t="s">
        <v>80</v>
      </c>
      <c r="AC67" s="4" t="s">
        <v>19358</v>
      </c>
    </row>
    <row r="68" spans="1:29" x14ac:dyDescent="0.25">
      <c r="A68" s="4" t="s">
        <v>19357</v>
      </c>
      <c r="B68" s="32" t="s">
        <v>19356</v>
      </c>
      <c r="C68" s="50">
        <v>2107</v>
      </c>
      <c r="D68" s="4" t="s">
        <v>48</v>
      </c>
      <c r="E68" s="50">
        <v>9980</v>
      </c>
      <c r="F68" s="46" t="str">
        <f t="shared" ref="F68:F131" si="1">IF(C68&gt;3652.5, "Yes","No")</f>
        <v>No</v>
      </c>
      <c r="G68" s="46" t="str">
        <f>IF(ISNUMBER(VLOOKUP(E68,'Archived Prior to 2025'!$A$2:$A$4276,1,FALSE)),"Yes","No")</f>
        <v>Yes</v>
      </c>
      <c r="H68" s="4" t="s">
        <v>19355</v>
      </c>
      <c r="I68" s="4" t="s">
        <v>9904</v>
      </c>
      <c r="J68" s="4" t="s">
        <v>12079</v>
      </c>
      <c r="K68" s="4" t="s">
        <v>629</v>
      </c>
      <c r="L68" s="4" t="s">
        <v>15595</v>
      </c>
      <c r="M68" s="4" t="s">
        <v>19354</v>
      </c>
      <c r="N68" s="4" t="s">
        <v>23</v>
      </c>
      <c r="O68" s="4" t="s">
        <v>291</v>
      </c>
      <c r="P68" s="4" t="s">
        <v>200</v>
      </c>
      <c r="Q68" s="4" t="s">
        <v>26</v>
      </c>
      <c r="R68" s="4" t="s">
        <v>26</v>
      </c>
      <c r="S68" s="4" t="s">
        <v>26</v>
      </c>
      <c r="T68" s="4" t="s">
        <v>33</v>
      </c>
      <c r="U68" s="4" t="s">
        <v>12086</v>
      </c>
      <c r="V68" s="4" t="s">
        <v>19353</v>
      </c>
      <c r="W68" s="4" t="s">
        <v>19352</v>
      </c>
      <c r="X68" s="4" t="s">
        <v>33</v>
      </c>
      <c r="Y68" s="4" t="s">
        <v>51</v>
      </c>
      <c r="Z68" s="4" t="s">
        <v>19351</v>
      </c>
      <c r="AA68" s="4" t="s">
        <v>12221</v>
      </c>
      <c r="AB68" s="4" t="s">
        <v>999</v>
      </c>
      <c r="AC68" s="4" t="s">
        <v>12040</v>
      </c>
    </row>
    <row r="69" spans="1:29" x14ac:dyDescent="0.25">
      <c r="A69" s="4" t="s">
        <v>19350</v>
      </c>
      <c r="B69" s="32" t="s">
        <v>19349</v>
      </c>
      <c r="C69" s="50">
        <v>3896</v>
      </c>
      <c r="D69" s="4" t="s">
        <v>48</v>
      </c>
      <c r="E69" s="50">
        <v>10060</v>
      </c>
      <c r="F69" s="46" t="str">
        <f t="shared" si="1"/>
        <v>Yes</v>
      </c>
      <c r="G69" s="46" t="str">
        <f>IF(ISNUMBER(VLOOKUP(E69,'Archived Prior to 2025'!$A$2:$A$4276,1,FALSE)),"Yes","No")</f>
        <v>Yes</v>
      </c>
      <c r="H69" s="4" t="s">
        <v>11710</v>
      </c>
      <c r="I69" s="4" t="s">
        <v>12091</v>
      </c>
      <c r="J69" s="4" t="s">
        <v>12103</v>
      </c>
      <c r="K69" s="4" t="s">
        <v>64</v>
      </c>
      <c r="L69" s="4" t="s">
        <v>19348</v>
      </c>
      <c r="M69" s="4" t="s">
        <v>12055</v>
      </c>
      <c r="N69" s="4" t="s">
        <v>23</v>
      </c>
      <c r="O69" s="4" t="s">
        <v>291</v>
      </c>
      <c r="P69" s="4" t="s">
        <v>200</v>
      </c>
      <c r="Q69" s="4" t="s">
        <v>33</v>
      </c>
      <c r="R69" s="4" t="s">
        <v>33</v>
      </c>
      <c r="S69" s="4" t="s">
        <v>40</v>
      </c>
      <c r="T69" s="4" t="s">
        <v>33</v>
      </c>
      <c r="U69" s="4" t="s">
        <v>12086</v>
      </c>
      <c r="V69" s="4" t="s">
        <v>19347</v>
      </c>
      <c r="W69" s="4" t="s">
        <v>19346</v>
      </c>
      <c r="X69" s="4" t="s">
        <v>51</v>
      </c>
      <c r="Y69" s="4" t="s">
        <v>33</v>
      </c>
      <c r="Z69" s="4" t="s">
        <v>18337</v>
      </c>
      <c r="AA69" s="4" t="s">
        <v>19345</v>
      </c>
      <c r="AB69" s="4" t="s">
        <v>80</v>
      </c>
      <c r="AC69" s="4" t="s">
        <v>12040</v>
      </c>
    </row>
    <row r="70" spans="1:29" x14ac:dyDescent="0.25">
      <c r="A70" s="4" t="s">
        <v>19344</v>
      </c>
      <c r="B70" s="32" t="s">
        <v>19343</v>
      </c>
      <c r="C70" s="50">
        <v>226</v>
      </c>
      <c r="D70" s="4" t="s">
        <v>48</v>
      </c>
      <c r="E70" s="50">
        <v>10310</v>
      </c>
      <c r="F70" s="46" t="str">
        <f t="shared" si="1"/>
        <v>No</v>
      </c>
      <c r="G70" s="46" t="str">
        <f>IF(ISNUMBER(VLOOKUP(E70,'Archived Prior to 2025'!$A$2:$A$4276,1,FALSE)),"Yes","No")</f>
        <v>Yes</v>
      </c>
      <c r="H70" s="4" t="s">
        <v>11521</v>
      </c>
      <c r="I70" s="4" t="s">
        <v>12665</v>
      </c>
      <c r="J70" s="4" t="s">
        <v>13047</v>
      </c>
      <c r="K70" s="4" t="s">
        <v>89</v>
      </c>
      <c r="L70" s="4" t="s">
        <v>12488</v>
      </c>
      <c r="M70" s="4" t="s">
        <v>19342</v>
      </c>
      <c r="N70" s="4" t="s">
        <v>23</v>
      </c>
      <c r="O70" s="4" t="s">
        <v>291</v>
      </c>
      <c r="P70" s="4" t="s">
        <v>131</v>
      </c>
      <c r="Q70" s="4" t="s">
        <v>22</v>
      </c>
      <c r="R70" s="4" t="s">
        <v>49</v>
      </c>
      <c r="S70" s="4" t="s">
        <v>49</v>
      </c>
      <c r="T70" s="4" t="s">
        <v>33</v>
      </c>
      <c r="U70" s="4" t="s">
        <v>16011</v>
      </c>
      <c r="V70" s="4" t="s">
        <v>19341</v>
      </c>
      <c r="W70" s="4" t="s">
        <v>19340</v>
      </c>
      <c r="X70" s="4" t="s">
        <v>33</v>
      </c>
      <c r="Y70" s="4" t="s">
        <v>51</v>
      </c>
      <c r="Z70" s="4" t="s">
        <v>19339</v>
      </c>
      <c r="AA70" s="4" t="s">
        <v>12385</v>
      </c>
      <c r="AB70" s="4" t="s">
        <v>44</v>
      </c>
      <c r="AC70" s="4" t="s">
        <v>13553</v>
      </c>
    </row>
    <row r="71" spans="1:29" x14ac:dyDescent="0.25">
      <c r="A71" s="4" t="s">
        <v>19335</v>
      </c>
      <c r="B71" s="32" t="s">
        <v>19338</v>
      </c>
      <c r="C71" s="50">
        <v>5568</v>
      </c>
      <c r="D71" s="4" t="s">
        <v>48</v>
      </c>
      <c r="E71" s="50">
        <v>10700</v>
      </c>
      <c r="F71" s="46" t="str">
        <f t="shared" si="1"/>
        <v>Yes</v>
      </c>
      <c r="G71" s="46" t="str">
        <f>IF(ISNUMBER(VLOOKUP(E71,'Archived Prior to 2025'!$A$2:$A$4276,1,FALSE)),"Yes","No")</f>
        <v>Yes</v>
      </c>
      <c r="H71" s="4" t="s">
        <v>11581</v>
      </c>
      <c r="I71" s="4" t="s">
        <v>13542</v>
      </c>
      <c r="J71" s="4" t="s">
        <v>12166</v>
      </c>
      <c r="K71" s="4" t="s">
        <v>403</v>
      </c>
      <c r="L71" s="4" t="s">
        <v>18055</v>
      </c>
      <c r="M71" s="4" t="s">
        <v>12055</v>
      </c>
      <c r="N71" s="4" t="s">
        <v>23</v>
      </c>
      <c r="O71" s="4" t="s">
        <v>291</v>
      </c>
      <c r="P71" s="4" t="s">
        <v>1046</v>
      </c>
      <c r="Q71" s="4" t="s">
        <v>28</v>
      </c>
      <c r="R71" s="4" t="s">
        <v>28</v>
      </c>
      <c r="S71" s="4" t="s">
        <v>31</v>
      </c>
      <c r="T71" s="4" t="s">
        <v>33</v>
      </c>
      <c r="U71" s="4" t="s">
        <v>12086</v>
      </c>
      <c r="V71" s="4" t="s">
        <v>19337</v>
      </c>
      <c r="W71" s="4" t="s">
        <v>19336</v>
      </c>
      <c r="X71" s="4" t="s">
        <v>33</v>
      </c>
      <c r="Y71" s="4" t="s">
        <v>51</v>
      </c>
      <c r="Z71" s="4" t="s">
        <v>12046</v>
      </c>
      <c r="AA71" s="4" t="s">
        <v>12183</v>
      </c>
      <c r="AB71" s="4" t="s">
        <v>44</v>
      </c>
      <c r="AC71" s="4" t="s">
        <v>12040</v>
      </c>
    </row>
    <row r="72" spans="1:29" x14ac:dyDescent="0.25">
      <c r="A72" s="4" t="s">
        <v>19335</v>
      </c>
      <c r="B72" s="32" t="s">
        <v>19334</v>
      </c>
      <c r="C72" s="50">
        <v>1807</v>
      </c>
      <c r="D72" s="4" t="s">
        <v>48</v>
      </c>
      <c r="E72" s="50">
        <v>505095</v>
      </c>
      <c r="F72" s="46" t="str">
        <f t="shared" si="1"/>
        <v>No</v>
      </c>
      <c r="G72" s="46" t="str">
        <f>IF(ISNUMBER(VLOOKUP(E72,'Archived Prior to 2025'!$A$2:$A$4276,1,FALSE)),"Yes","No")</f>
        <v>Yes</v>
      </c>
      <c r="H72" s="4" t="s">
        <v>19333</v>
      </c>
      <c r="I72" s="4" t="s">
        <v>666</v>
      </c>
      <c r="J72" s="4" t="s">
        <v>12079</v>
      </c>
      <c r="K72" s="4" t="s">
        <v>403</v>
      </c>
      <c r="L72" s="4" t="s">
        <v>19332</v>
      </c>
      <c r="M72" s="4" t="s">
        <v>19331</v>
      </c>
      <c r="N72" s="4" t="s">
        <v>23</v>
      </c>
      <c r="O72" s="4" t="s">
        <v>291</v>
      </c>
      <c r="P72" s="4" t="s">
        <v>905</v>
      </c>
      <c r="Q72" s="4" t="s">
        <v>28</v>
      </c>
      <c r="R72" s="4" t="s">
        <v>49</v>
      </c>
      <c r="S72" s="4" t="s">
        <v>22</v>
      </c>
      <c r="T72" s="4" t="s">
        <v>33</v>
      </c>
      <c r="U72" s="4" t="s">
        <v>12054</v>
      </c>
      <c r="V72" s="4" t="s">
        <v>19330</v>
      </c>
      <c r="W72" s="4" t="s">
        <v>19329</v>
      </c>
      <c r="X72" s="4" t="s">
        <v>33</v>
      </c>
      <c r="Y72" s="4" t="s">
        <v>51</v>
      </c>
      <c r="Z72" s="4" t="s">
        <v>12344</v>
      </c>
      <c r="AA72" s="4" t="s">
        <v>13591</v>
      </c>
      <c r="AB72" s="4" t="s">
        <v>1426</v>
      </c>
      <c r="AC72" s="4" t="s">
        <v>12040</v>
      </c>
    </row>
    <row r="73" spans="1:29" x14ac:dyDescent="0.25">
      <c r="A73" s="4" t="s">
        <v>19328</v>
      </c>
      <c r="B73" s="32" t="s">
        <v>19327</v>
      </c>
      <c r="C73" s="50">
        <v>3364</v>
      </c>
      <c r="D73" s="4" t="s">
        <v>48</v>
      </c>
      <c r="E73" s="50">
        <v>11090</v>
      </c>
      <c r="F73" s="46" t="str">
        <f t="shared" si="1"/>
        <v>No</v>
      </c>
      <c r="G73" s="46" t="str">
        <f>IF(ISNUMBER(VLOOKUP(E73,'Archived Prior to 2025'!$A$2:$A$4276,1,FALSE)),"Yes","No")</f>
        <v>No</v>
      </c>
      <c r="H73" s="4" t="s">
        <v>11715</v>
      </c>
      <c r="I73" s="4" t="s">
        <v>152</v>
      </c>
      <c r="J73" s="4" t="s">
        <v>12324</v>
      </c>
      <c r="K73" s="4" t="s">
        <v>571</v>
      </c>
      <c r="L73" s="4" t="s">
        <v>12333</v>
      </c>
      <c r="M73" s="4" t="s">
        <v>12055</v>
      </c>
      <c r="N73" s="4" t="s">
        <v>23</v>
      </c>
      <c r="O73" s="4" t="s">
        <v>291</v>
      </c>
      <c r="P73" s="4" t="s">
        <v>200</v>
      </c>
      <c r="Q73" s="4" t="s">
        <v>40</v>
      </c>
      <c r="R73" s="4" t="s">
        <v>31</v>
      </c>
      <c r="S73" s="4" t="s">
        <v>28</v>
      </c>
      <c r="T73" s="4" t="s">
        <v>33</v>
      </c>
      <c r="U73" s="4" t="s">
        <v>12054</v>
      </c>
      <c r="V73" s="4" t="s">
        <v>19326</v>
      </c>
      <c r="W73" s="4" t="s">
        <v>19325</v>
      </c>
      <c r="X73" s="4" t="s">
        <v>33</v>
      </c>
      <c r="Y73" s="4" t="s">
        <v>51</v>
      </c>
      <c r="Z73" s="4" t="s">
        <v>12320</v>
      </c>
      <c r="AA73" s="4" t="s">
        <v>12350</v>
      </c>
      <c r="AB73" s="4" t="s">
        <v>1426</v>
      </c>
      <c r="AC73" s="4" t="s">
        <v>12040</v>
      </c>
    </row>
    <row r="74" spans="1:29" x14ac:dyDescent="0.25">
      <c r="A74" s="4" t="s">
        <v>19324</v>
      </c>
      <c r="B74" s="32" t="s">
        <v>19323</v>
      </c>
      <c r="C74" s="50">
        <v>645</v>
      </c>
      <c r="D74" s="4" t="s">
        <v>48</v>
      </c>
      <c r="E74" s="50">
        <v>11250</v>
      </c>
      <c r="F74" s="46" t="str">
        <f t="shared" si="1"/>
        <v>No</v>
      </c>
      <c r="G74" s="46" t="str">
        <f>IF(ISNUMBER(VLOOKUP(E74,'Archived Prior to 2025'!$A$2:$A$4276,1,FALSE)),"Yes","No")</f>
        <v>No</v>
      </c>
      <c r="H74" s="4" t="s">
        <v>11441</v>
      </c>
      <c r="I74" s="4" t="s">
        <v>152</v>
      </c>
      <c r="J74" s="4" t="s">
        <v>12079</v>
      </c>
      <c r="K74" s="4" t="s">
        <v>653</v>
      </c>
      <c r="L74" s="4" t="s">
        <v>12333</v>
      </c>
      <c r="M74" s="4" t="s">
        <v>19322</v>
      </c>
      <c r="N74" s="4" t="s">
        <v>30</v>
      </c>
      <c r="O74" s="4" t="s">
        <v>291</v>
      </c>
      <c r="P74" s="4" t="s">
        <v>157</v>
      </c>
      <c r="Q74" s="4" t="s">
        <v>26</v>
      </c>
      <c r="R74" s="4" t="s">
        <v>26</v>
      </c>
      <c r="S74" s="4" t="s">
        <v>26</v>
      </c>
      <c r="T74" s="4" t="s">
        <v>33</v>
      </c>
      <c r="U74" s="4" t="s">
        <v>12086</v>
      </c>
      <c r="V74" s="4" t="s">
        <v>19321</v>
      </c>
      <c r="W74" s="4" t="s">
        <v>19320</v>
      </c>
      <c r="X74" s="4" t="s">
        <v>33</v>
      </c>
      <c r="Y74" s="4" t="s">
        <v>51</v>
      </c>
      <c r="Z74" s="4" t="s">
        <v>14204</v>
      </c>
      <c r="AA74" s="4" t="s">
        <v>12432</v>
      </c>
      <c r="AB74" s="4" t="s">
        <v>12116</v>
      </c>
      <c r="AC74" s="4" t="s">
        <v>19319</v>
      </c>
    </row>
    <row r="75" spans="1:29" x14ac:dyDescent="0.25">
      <c r="A75" s="4" t="s">
        <v>19315</v>
      </c>
      <c r="B75" s="32" t="s">
        <v>19318</v>
      </c>
      <c r="C75" s="50">
        <v>5568</v>
      </c>
      <c r="D75" s="4" t="s">
        <v>48</v>
      </c>
      <c r="E75" s="50">
        <v>11380</v>
      </c>
      <c r="F75" s="46" t="str">
        <f t="shared" si="1"/>
        <v>Yes</v>
      </c>
      <c r="G75" s="46" t="str">
        <f>IF(ISNUMBER(VLOOKUP(E75,'Archived Prior to 2025'!$A$2:$A$4276,1,FALSE)),"Yes","No")</f>
        <v>Yes</v>
      </c>
      <c r="H75" s="4" t="s">
        <v>11476</v>
      </c>
      <c r="I75" s="4" t="s">
        <v>442</v>
      </c>
      <c r="J75" s="4" t="s">
        <v>12115</v>
      </c>
      <c r="K75" s="4" t="s">
        <v>619</v>
      </c>
      <c r="L75" s="4" t="s">
        <v>12212</v>
      </c>
      <c r="M75" s="4" t="s">
        <v>12055</v>
      </c>
      <c r="N75" s="4" t="s">
        <v>23</v>
      </c>
      <c r="O75" s="4" t="s">
        <v>291</v>
      </c>
      <c r="P75" s="4" t="s">
        <v>356</v>
      </c>
      <c r="Q75" s="4" t="s">
        <v>26</v>
      </c>
      <c r="R75" s="4" t="s">
        <v>26</v>
      </c>
      <c r="S75" s="4" t="s">
        <v>26</v>
      </c>
      <c r="T75" s="4" t="s">
        <v>33</v>
      </c>
      <c r="U75" s="4" t="s">
        <v>12086</v>
      </c>
      <c r="V75" s="4" t="s">
        <v>19317</v>
      </c>
      <c r="W75" s="4" t="s">
        <v>19316</v>
      </c>
      <c r="X75" s="4" t="s">
        <v>33</v>
      </c>
      <c r="Y75" s="4" t="s">
        <v>51</v>
      </c>
      <c r="Z75" s="4" t="s">
        <v>12180</v>
      </c>
      <c r="AA75" s="4" t="s">
        <v>12066</v>
      </c>
      <c r="AB75" s="4" t="s">
        <v>80</v>
      </c>
      <c r="AC75" s="4" t="s">
        <v>12040</v>
      </c>
    </row>
    <row r="76" spans="1:29" x14ac:dyDescent="0.25">
      <c r="A76" s="4" t="s">
        <v>19315</v>
      </c>
      <c r="B76" s="32" t="s">
        <v>19314</v>
      </c>
      <c r="C76" s="50">
        <v>1177</v>
      </c>
      <c r="D76" s="4" t="s">
        <v>48</v>
      </c>
      <c r="E76" s="50">
        <v>11375</v>
      </c>
      <c r="F76" s="46" t="str">
        <f t="shared" si="1"/>
        <v>No</v>
      </c>
      <c r="G76" s="46" t="str">
        <f>IF(ISNUMBER(VLOOKUP(E76,'Archived Prior to 2025'!$A$2:$A$4276,1,FALSE)),"Yes","No")</f>
        <v>Yes</v>
      </c>
      <c r="H76" s="4" t="s">
        <v>19313</v>
      </c>
      <c r="I76" s="4" t="s">
        <v>1894</v>
      </c>
      <c r="J76" s="4" t="s">
        <v>12096</v>
      </c>
      <c r="K76" s="4" t="s">
        <v>974</v>
      </c>
      <c r="L76" s="4" t="s">
        <v>12292</v>
      </c>
      <c r="M76" s="4" t="s">
        <v>19312</v>
      </c>
      <c r="N76" s="4" t="s">
        <v>23</v>
      </c>
      <c r="O76" s="4" t="s">
        <v>291</v>
      </c>
      <c r="P76" s="4" t="s">
        <v>356</v>
      </c>
      <c r="Q76" s="4" t="s">
        <v>26</v>
      </c>
      <c r="R76" s="4" t="s">
        <v>26</v>
      </c>
      <c r="S76" s="4" t="s">
        <v>26</v>
      </c>
      <c r="T76" s="4" t="s">
        <v>33</v>
      </c>
      <c r="U76" s="4" t="s">
        <v>12086</v>
      </c>
      <c r="V76" s="4" t="s">
        <v>19311</v>
      </c>
      <c r="W76" s="4" t="s">
        <v>19310</v>
      </c>
      <c r="X76" s="4" t="s">
        <v>33</v>
      </c>
      <c r="Y76" s="4" t="s">
        <v>51</v>
      </c>
      <c r="Z76" s="4" t="s">
        <v>12101</v>
      </c>
      <c r="AA76" s="4" t="s">
        <v>12202</v>
      </c>
      <c r="AB76" s="4" t="s">
        <v>80</v>
      </c>
      <c r="AC76" s="4" t="s">
        <v>12040</v>
      </c>
    </row>
    <row r="77" spans="1:29" x14ac:dyDescent="0.25">
      <c r="A77" s="4" t="s">
        <v>19309</v>
      </c>
      <c r="B77" s="32" t="s">
        <v>19308</v>
      </c>
      <c r="C77" s="50">
        <v>1394</v>
      </c>
      <c r="D77" s="4" t="s">
        <v>19307</v>
      </c>
      <c r="E77" s="50">
        <v>128661</v>
      </c>
      <c r="F77" s="46" t="str">
        <f t="shared" si="1"/>
        <v>No</v>
      </c>
      <c r="G77" s="46" t="str">
        <f>IF(ISNUMBER(VLOOKUP(E77,'Archived Prior to 2025'!$A$2:$A$4276,1,FALSE)),"Yes","No")</f>
        <v>No</v>
      </c>
      <c r="H77" s="4" t="s">
        <v>11866</v>
      </c>
      <c r="I77" s="4" t="s">
        <v>13542</v>
      </c>
      <c r="J77" s="4" t="s">
        <v>13855</v>
      </c>
      <c r="K77" s="4" t="s">
        <v>239</v>
      </c>
      <c r="L77" s="4" t="s">
        <v>12193</v>
      </c>
      <c r="M77" s="4" t="s">
        <v>19306</v>
      </c>
      <c r="N77" s="4" t="s">
        <v>23</v>
      </c>
      <c r="O77" s="4" t="s">
        <v>291</v>
      </c>
      <c r="P77" s="4" t="s">
        <v>356</v>
      </c>
      <c r="Q77" s="4" t="s">
        <v>26</v>
      </c>
      <c r="R77" s="4" t="s">
        <v>26</v>
      </c>
      <c r="S77" s="4" t="s">
        <v>26</v>
      </c>
      <c r="T77" s="4" t="s">
        <v>33</v>
      </c>
      <c r="U77" s="4" t="s">
        <v>12086</v>
      </c>
      <c r="V77" s="4" t="s">
        <v>19305</v>
      </c>
      <c r="W77" s="4" t="s">
        <v>19304</v>
      </c>
      <c r="X77" s="4" t="s">
        <v>33</v>
      </c>
      <c r="Y77" s="4" t="s">
        <v>51</v>
      </c>
      <c r="Z77" s="4" t="s">
        <v>12083</v>
      </c>
      <c r="AA77" s="4" t="s">
        <v>12121</v>
      </c>
      <c r="AB77" s="4" t="s">
        <v>553</v>
      </c>
      <c r="AC77" s="4" t="s">
        <v>12040</v>
      </c>
    </row>
    <row r="78" spans="1:29" x14ac:dyDescent="0.25">
      <c r="A78" s="4" t="s">
        <v>19303</v>
      </c>
      <c r="B78" s="32" t="s">
        <v>19302</v>
      </c>
      <c r="C78" s="50">
        <v>36</v>
      </c>
      <c r="D78" s="4" t="s">
        <v>48</v>
      </c>
      <c r="E78" s="50">
        <v>11525</v>
      </c>
      <c r="F78" s="46" t="str">
        <f t="shared" si="1"/>
        <v>No</v>
      </c>
      <c r="G78" s="46" t="str">
        <f>IF(ISNUMBER(VLOOKUP(E78,'Archived Prior to 2025'!$A$2:$A$4276,1,FALSE)),"Yes","No")</f>
        <v>No</v>
      </c>
      <c r="H78" s="4" t="s">
        <v>11335</v>
      </c>
      <c r="I78" s="4" t="s">
        <v>1251</v>
      </c>
      <c r="J78" s="4" t="s">
        <v>12364</v>
      </c>
      <c r="K78" s="4" t="s">
        <v>980</v>
      </c>
      <c r="L78" s="4" t="s">
        <v>15156</v>
      </c>
      <c r="M78" s="4" t="s">
        <v>19301</v>
      </c>
      <c r="N78" s="4" t="s">
        <v>23</v>
      </c>
      <c r="O78" s="4" t="s">
        <v>291</v>
      </c>
      <c r="P78" s="4" t="s">
        <v>200</v>
      </c>
      <c r="Q78" s="4" t="s">
        <v>26</v>
      </c>
      <c r="R78" s="4" t="s">
        <v>26</v>
      </c>
      <c r="S78" s="4" t="s">
        <v>26</v>
      </c>
      <c r="T78" s="4" t="s">
        <v>33</v>
      </c>
      <c r="U78" s="4" t="s">
        <v>12086</v>
      </c>
      <c r="V78" s="4" t="s">
        <v>19300</v>
      </c>
      <c r="W78" s="4" t="s">
        <v>19299</v>
      </c>
      <c r="X78" s="4" t="s">
        <v>33</v>
      </c>
      <c r="Y78" s="4" t="s">
        <v>51</v>
      </c>
      <c r="Z78" s="4" t="s">
        <v>16424</v>
      </c>
      <c r="AA78" s="4" t="s">
        <v>12351</v>
      </c>
      <c r="AB78" s="4" t="s">
        <v>80</v>
      </c>
      <c r="AC78" s="4" t="s">
        <v>18170</v>
      </c>
    </row>
    <row r="79" spans="1:29" x14ac:dyDescent="0.25">
      <c r="A79" s="4" t="s">
        <v>19290</v>
      </c>
      <c r="B79" s="32" t="s">
        <v>19298</v>
      </c>
      <c r="C79" s="50">
        <v>1558</v>
      </c>
      <c r="D79" s="4" t="s">
        <v>48</v>
      </c>
      <c r="E79" s="50">
        <v>14870</v>
      </c>
      <c r="F79" s="46" t="str">
        <f t="shared" si="1"/>
        <v>No</v>
      </c>
      <c r="G79" s="46" t="str">
        <f>IF(ISNUMBER(VLOOKUP(E79,'Archived Prior to 2025'!$A$2:$A$4276,1,FALSE)),"Yes","No")</f>
        <v>Yes</v>
      </c>
      <c r="H79" s="4" t="s">
        <v>19297</v>
      </c>
      <c r="I79" s="4" t="s">
        <v>1228</v>
      </c>
      <c r="J79" s="4" t="s">
        <v>19296</v>
      </c>
      <c r="K79" s="4" t="s">
        <v>1141</v>
      </c>
      <c r="L79" s="4" t="s">
        <v>19295</v>
      </c>
      <c r="M79" s="4" t="s">
        <v>19294</v>
      </c>
      <c r="N79" s="4" t="s">
        <v>23</v>
      </c>
      <c r="O79" s="4" t="s">
        <v>291</v>
      </c>
      <c r="P79" s="4" t="s">
        <v>749</v>
      </c>
      <c r="Q79" s="4" t="s">
        <v>22</v>
      </c>
      <c r="R79" s="4" t="s">
        <v>43</v>
      </c>
      <c r="S79" s="4" t="s">
        <v>22</v>
      </c>
      <c r="T79" s="4" t="s">
        <v>33</v>
      </c>
      <c r="U79" s="4" t="s">
        <v>12199</v>
      </c>
      <c r="V79" s="4" t="s">
        <v>19293</v>
      </c>
      <c r="W79" s="4" t="s">
        <v>19292</v>
      </c>
      <c r="X79" s="4" t="s">
        <v>51</v>
      </c>
      <c r="Y79" s="4" t="s">
        <v>33</v>
      </c>
      <c r="Z79" s="4" t="s">
        <v>19291</v>
      </c>
      <c r="AA79" s="4" t="s">
        <v>18806</v>
      </c>
      <c r="AB79" s="4" t="s">
        <v>32</v>
      </c>
      <c r="AC79" s="4" t="s">
        <v>12040</v>
      </c>
    </row>
    <row r="80" spans="1:29" x14ac:dyDescent="0.25">
      <c r="A80" s="4" t="s">
        <v>19290</v>
      </c>
      <c r="B80" s="32" t="s">
        <v>19289</v>
      </c>
      <c r="C80" s="50">
        <v>1362</v>
      </c>
      <c r="D80" s="4" t="s">
        <v>48</v>
      </c>
      <c r="E80" s="50">
        <v>501680</v>
      </c>
      <c r="F80" s="46" t="str">
        <f t="shared" si="1"/>
        <v>No</v>
      </c>
      <c r="G80" s="46" t="str">
        <f>IF(ISNUMBER(VLOOKUP(E80,'Archived Prior to 2025'!$A$2:$A$4276,1,FALSE)),"Yes","No")</f>
        <v>No</v>
      </c>
      <c r="H80" s="4" t="s">
        <v>11157</v>
      </c>
      <c r="I80" s="4" t="s">
        <v>183</v>
      </c>
      <c r="J80" s="4" t="s">
        <v>12320</v>
      </c>
      <c r="K80" s="4" t="s">
        <v>89</v>
      </c>
      <c r="L80" s="4" t="s">
        <v>19288</v>
      </c>
      <c r="M80" s="4" t="s">
        <v>19287</v>
      </c>
      <c r="N80" s="4" t="s">
        <v>23</v>
      </c>
      <c r="O80" s="4" t="s">
        <v>291</v>
      </c>
      <c r="P80" s="4" t="s">
        <v>200</v>
      </c>
      <c r="Q80" s="4" t="s">
        <v>22</v>
      </c>
      <c r="R80" s="4" t="s">
        <v>40</v>
      </c>
      <c r="S80" s="4" t="s">
        <v>31</v>
      </c>
      <c r="T80" s="4" t="s">
        <v>33</v>
      </c>
      <c r="U80" s="4" t="s">
        <v>12086</v>
      </c>
      <c r="V80" s="4" t="s">
        <v>19286</v>
      </c>
      <c r="W80" s="4" t="s">
        <v>19285</v>
      </c>
      <c r="X80" s="4" t="s">
        <v>33</v>
      </c>
      <c r="Y80" s="4" t="s">
        <v>51</v>
      </c>
      <c r="Z80" s="4" t="s">
        <v>12402</v>
      </c>
      <c r="AA80" s="4" t="s">
        <v>13903</v>
      </c>
      <c r="AB80" s="4" t="s">
        <v>425</v>
      </c>
      <c r="AC80" s="4" t="s">
        <v>12040</v>
      </c>
    </row>
    <row r="81" spans="1:29" x14ac:dyDescent="0.25">
      <c r="A81" s="4" t="s">
        <v>19284</v>
      </c>
      <c r="B81" s="32" t="s">
        <v>19283</v>
      </c>
      <c r="C81" s="50">
        <v>105</v>
      </c>
      <c r="D81" s="4" t="s">
        <v>48</v>
      </c>
      <c r="E81" s="50">
        <v>503880</v>
      </c>
      <c r="F81" s="46" t="str">
        <f t="shared" si="1"/>
        <v>No</v>
      </c>
      <c r="G81" s="46" t="str">
        <f>IF(ISNUMBER(VLOOKUP(E81,'Archived Prior to 2025'!$A$2:$A$4276,1,FALSE)),"Yes","No")</f>
        <v>No</v>
      </c>
      <c r="H81" s="4" t="s">
        <v>11807</v>
      </c>
      <c r="I81" s="4" t="s">
        <v>311</v>
      </c>
      <c r="J81" s="4" t="s">
        <v>12801</v>
      </c>
      <c r="K81" s="4" t="s">
        <v>89</v>
      </c>
      <c r="L81" s="4" t="s">
        <v>19282</v>
      </c>
      <c r="M81" s="4" t="s">
        <v>19281</v>
      </c>
      <c r="N81" s="4" t="s">
        <v>23</v>
      </c>
      <c r="O81" s="4" t="s">
        <v>291</v>
      </c>
      <c r="P81" s="4" t="s">
        <v>200</v>
      </c>
      <c r="Q81" s="4" t="s">
        <v>28</v>
      </c>
      <c r="R81" s="4" t="s">
        <v>28</v>
      </c>
      <c r="S81" s="4" t="s">
        <v>31</v>
      </c>
      <c r="T81" s="4" t="s">
        <v>33</v>
      </c>
      <c r="U81" s="4" t="s">
        <v>15848</v>
      </c>
      <c r="V81" s="4" t="s">
        <v>19280</v>
      </c>
      <c r="W81" s="4" t="s">
        <v>19279</v>
      </c>
      <c r="X81" s="4" t="s">
        <v>33</v>
      </c>
      <c r="Y81" s="4" t="s">
        <v>51</v>
      </c>
      <c r="Z81" s="4" t="s">
        <v>12967</v>
      </c>
      <c r="AA81" s="4" t="s">
        <v>12970</v>
      </c>
      <c r="AB81" s="4" t="s">
        <v>547</v>
      </c>
      <c r="AC81" s="4" t="s">
        <v>19278</v>
      </c>
    </row>
    <row r="82" spans="1:29" x14ac:dyDescent="0.25">
      <c r="A82" s="4" t="s">
        <v>19277</v>
      </c>
      <c r="B82" s="32" t="s">
        <v>19276</v>
      </c>
      <c r="C82" s="50">
        <v>3788</v>
      </c>
      <c r="D82" s="4" t="s">
        <v>48</v>
      </c>
      <c r="E82" s="50">
        <v>12250</v>
      </c>
      <c r="F82" s="46" t="str">
        <f t="shared" si="1"/>
        <v>Yes</v>
      </c>
      <c r="G82" s="46" t="str">
        <f>IF(ISNUMBER(VLOOKUP(E82,'Archived Prior to 2025'!$A$2:$A$4276,1,FALSE)),"Yes","No")</f>
        <v>Yes</v>
      </c>
      <c r="H82" s="4" t="s">
        <v>19275</v>
      </c>
      <c r="I82" s="4" t="s">
        <v>1340</v>
      </c>
      <c r="J82" s="4" t="s">
        <v>12170</v>
      </c>
      <c r="K82" s="4" t="s">
        <v>1100</v>
      </c>
      <c r="L82" s="4" t="s">
        <v>18555</v>
      </c>
      <c r="M82" s="4" t="s">
        <v>12055</v>
      </c>
      <c r="N82" s="4" t="s">
        <v>23</v>
      </c>
      <c r="O82" s="4" t="s">
        <v>291</v>
      </c>
      <c r="P82" s="4" t="s">
        <v>356</v>
      </c>
      <c r="Q82" s="4" t="s">
        <v>40</v>
      </c>
      <c r="R82" s="4" t="s">
        <v>21</v>
      </c>
      <c r="S82" s="4" t="s">
        <v>49</v>
      </c>
      <c r="T82" s="4" t="s">
        <v>33</v>
      </c>
      <c r="U82" s="4" t="s">
        <v>12054</v>
      </c>
      <c r="V82" s="4" t="s">
        <v>19274</v>
      </c>
      <c r="W82" s="4" t="s">
        <v>19273</v>
      </c>
      <c r="X82" s="4" t="s">
        <v>33</v>
      </c>
      <c r="Y82" s="4" t="s">
        <v>51</v>
      </c>
      <c r="Z82" s="4" t="s">
        <v>12309</v>
      </c>
      <c r="AA82" s="4" t="s">
        <v>19272</v>
      </c>
      <c r="AB82" s="4" t="s">
        <v>44</v>
      </c>
      <c r="AC82" s="4" t="s">
        <v>12040</v>
      </c>
    </row>
    <row r="83" spans="1:29" x14ac:dyDescent="0.25">
      <c r="A83" s="4" t="s">
        <v>19271</v>
      </c>
      <c r="B83" s="32" t="s">
        <v>19270</v>
      </c>
      <c r="C83" s="50">
        <v>3627</v>
      </c>
      <c r="D83" s="4" t="s">
        <v>48</v>
      </c>
      <c r="E83" s="50">
        <v>123490</v>
      </c>
      <c r="F83" s="46" t="str">
        <f t="shared" si="1"/>
        <v>No</v>
      </c>
      <c r="G83" s="46" t="str">
        <f>IF(ISNUMBER(VLOOKUP(E83,'Archived Prior to 2025'!$A$2:$A$4276,1,FALSE)),"Yes","No")</f>
        <v>Yes</v>
      </c>
      <c r="H83" s="4" t="s">
        <v>11402</v>
      </c>
      <c r="I83" s="4" t="s">
        <v>72</v>
      </c>
      <c r="J83" s="4" t="s">
        <v>12808</v>
      </c>
      <c r="K83" s="4" t="s">
        <v>445</v>
      </c>
      <c r="L83" s="4" t="s">
        <v>19269</v>
      </c>
      <c r="M83" s="4" t="s">
        <v>19268</v>
      </c>
      <c r="N83" s="4" t="s">
        <v>23</v>
      </c>
      <c r="O83" s="4" t="s">
        <v>291</v>
      </c>
      <c r="P83" s="4" t="s">
        <v>356</v>
      </c>
      <c r="Q83" s="4" t="s">
        <v>26</v>
      </c>
      <c r="R83" s="4" t="s">
        <v>26</v>
      </c>
      <c r="S83" s="4" t="s">
        <v>26</v>
      </c>
      <c r="T83" s="4" t="s">
        <v>33</v>
      </c>
      <c r="U83" s="4" t="s">
        <v>12086</v>
      </c>
      <c r="V83" s="4" t="s">
        <v>19267</v>
      </c>
      <c r="W83" s="4" t="s">
        <v>19266</v>
      </c>
      <c r="X83" s="4" t="s">
        <v>33</v>
      </c>
      <c r="Y83" s="4" t="s">
        <v>51</v>
      </c>
      <c r="Z83" s="4" t="s">
        <v>13058</v>
      </c>
      <c r="AA83" s="4" t="s">
        <v>12246</v>
      </c>
      <c r="AB83" s="4" t="s">
        <v>156</v>
      </c>
      <c r="AC83" s="4" t="s">
        <v>12040</v>
      </c>
    </row>
    <row r="84" spans="1:29" x14ac:dyDescent="0.25">
      <c r="A84" s="4" t="s">
        <v>19265</v>
      </c>
      <c r="B84" s="32" t="s">
        <v>19264</v>
      </c>
      <c r="C84" s="50">
        <v>2186</v>
      </c>
      <c r="D84" s="4" t="s">
        <v>48</v>
      </c>
      <c r="E84" s="50">
        <v>12380</v>
      </c>
      <c r="F84" s="46" t="str">
        <f t="shared" si="1"/>
        <v>No</v>
      </c>
      <c r="G84" s="46" t="str">
        <f>IF(ISNUMBER(VLOOKUP(E84,'Archived Prior to 2025'!$A$2:$A$4276,1,FALSE)),"Yes","No")</f>
        <v>Yes</v>
      </c>
      <c r="H84" s="4" t="s">
        <v>19263</v>
      </c>
      <c r="I84" s="4" t="s">
        <v>63</v>
      </c>
      <c r="J84" s="4" t="s">
        <v>12553</v>
      </c>
      <c r="K84" s="4" t="s">
        <v>306</v>
      </c>
      <c r="L84" s="4" t="s">
        <v>19262</v>
      </c>
      <c r="M84" s="4" t="s">
        <v>12055</v>
      </c>
      <c r="N84" s="4" t="s">
        <v>23</v>
      </c>
      <c r="O84" s="4" t="s">
        <v>291</v>
      </c>
      <c r="P84" s="4" t="s">
        <v>200</v>
      </c>
      <c r="Q84" s="4" t="s">
        <v>26</v>
      </c>
      <c r="R84" s="4" t="s">
        <v>26</v>
      </c>
      <c r="S84" s="4" t="s">
        <v>26</v>
      </c>
      <c r="T84" s="4" t="s">
        <v>33</v>
      </c>
      <c r="U84" s="4" t="s">
        <v>12054</v>
      </c>
      <c r="V84" s="4" t="s">
        <v>19261</v>
      </c>
      <c r="W84" s="4" t="s">
        <v>19260</v>
      </c>
      <c r="X84" s="4" t="s">
        <v>33</v>
      </c>
      <c r="Y84" s="4" t="s">
        <v>51</v>
      </c>
      <c r="Z84" s="4" t="s">
        <v>13637</v>
      </c>
      <c r="AA84" s="4" t="s">
        <v>13196</v>
      </c>
      <c r="AB84" s="4" t="s">
        <v>999</v>
      </c>
      <c r="AC84" s="4" t="s">
        <v>12040</v>
      </c>
    </row>
    <row r="85" spans="1:29" x14ac:dyDescent="0.25">
      <c r="A85" s="4" t="s">
        <v>19259</v>
      </c>
      <c r="B85" s="32" t="s">
        <v>19258</v>
      </c>
      <c r="C85" s="50">
        <v>5568</v>
      </c>
      <c r="D85" s="4" t="s">
        <v>48</v>
      </c>
      <c r="E85" s="50">
        <v>504885</v>
      </c>
      <c r="F85" s="46" t="str">
        <f t="shared" si="1"/>
        <v>Yes</v>
      </c>
      <c r="G85" s="46" t="str">
        <f>IF(ISNUMBER(VLOOKUP(E85,'Archived Prior to 2025'!$A$2:$A$4276,1,FALSE)),"Yes","No")</f>
        <v>Yes</v>
      </c>
      <c r="H85" s="4" t="s">
        <v>11242</v>
      </c>
      <c r="I85" s="4" t="s">
        <v>422</v>
      </c>
      <c r="J85" s="4" t="s">
        <v>12054</v>
      </c>
      <c r="K85" s="4" t="s">
        <v>89</v>
      </c>
      <c r="L85" s="4" t="s">
        <v>12231</v>
      </c>
      <c r="M85" s="4" t="s">
        <v>19257</v>
      </c>
      <c r="N85" s="4" t="s">
        <v>23</v>
      </c>
      <c r="O85" s="4" t="s">
        <v>291</v>
      </c>
      <c r="P85" s="4" t="s">
        <v>242</v>
      </c>
      <c r="Q85" s="4" t="s">
        <v>33</v>
      </c>
      <c r="R85" s="4" t="s">
        <v>33</v>
      </c>
      <c r="S85" s="4" t="s">
        <v>33</v>
      </c>
      <c r="T85" s="4" t="s">
        <v>26</v>
      </c>
      <c r="U85" s="4" t="s">
        <v>12086</v>
      </c>
      <c r="V85" s="4" t="s">
        <v>19256</v>
      </c>
      <c r="W85" s="4" t="s">
        <v>19255</v>
      </c>
      <c r="X85" s="4" t="s">
        <v>33</v>
      </c>
      <c r="Y85" s="4" t="s">
        <v>51</v>
      </c>
      <c r="Z85" s="4" t="s">
        <v>12568</v>
      </c>
      <c r="AA85" s="4" t="s">
        <v>12568</v>
      </c>
      <c r="AB85" s="4" t="s">
        <v>1426</v>
      </c>
      <c r="AC85" s="4" t="s">
        <v>12040</v>
      </c>
    </row>
    <row r="86" spans="1:29" x14ac:dyDescent="0.25">
      <c r="A86" s="4" t="s">
        <v>19254</v>
      </c>
      <c r="B86" s="32" t="s">
        <v>19253</v>
      </c>
      <c r="C86" s="50">
        <v>3360</v>
      </c>
      <c r="D86" s="4" t="s">
        <v>48</v>
      </c>
      <c r="E86" s="50">
        <v>152160</v>
      </c>
      <c r="F86" s="46" t="str">
        <f t="shared" si="1"/>
        <v>No</v>
      </c>
      <c r="G86" s="46" t="str">
        <f>IF(ISNUMBER(VLOOKUP(E86,'Archived Prior to 2025'!$A$2:$A$4276,1,FALSE)),"Yes","No")</f>
        <v>Yes</v>
      </c>
      <c r="H86" s="4" t="s">
        <v>11810</v>
      </c>
      <c r="I86" s="4" t="s">
        <v>152</v>
      </c>
      <c r="J86" s="4" t="s">
        <v>12361</v>
      </c>
      <c r="K86" s="4" t="s">
        <v>614</v>
      </c>
      <c r="L86" s="4" t="s">
        <v>12612</v>
      </c>
      <c r="M86" s="4" t="s">
        <v>12055</v>
      </c>
      <c r="N86" s="4" t="s">
        <v>23</v>
      </c>
      <c r="O86" s="4" t="s">
        <v>291</v>
      </c>
      <c r="P86" s="4" t="s">
        <v>200</v>
      </c>
      <c r="Q86" s="4" t="s">
        <v>22</v>
      </c>
      <c r="R86" s="4" t="s">
        <v>49</v>
      </c>
      <c r="S86" s="4" t="s">
        <v>31</v>
      </c>
      <c r="T86" s="4" t="s">
        <v>33</v>
      </c>
      <c r="U86" s="4" t="s">
        <v>12054</v>
      </c>
      <c r="V86" s="4" t="s">
        <v>19252</v>
      </c>
      <c r="W86" s="4" t="s">
        <v>19251</v>
      </c>
      <c r="X86" s="4" t="s">
        <v>33</v>
      </c>
      <c r="Y86" s="4" t="s">
        <v>51</v>
      </c>
      <c r="Z86" s="4" t="s">
        <v>12882</v>
      </c>
      <c r="AA86" s="4" t="s">
        <v>12733</v>
      </c>
      <c r="AB86" s="4" t="s">
        <v>63</v>
      </c>
      <c r="AC86" s="4" t="s">
        <v>12040</v>
      </c>
    </row>
    <row r="87" spans="1:29" x14ac:dyDescent="0.25">
      <c r="A87" s="4" t="s">
        <v>19245</v>
      </c>
      <c r="B87" s="32" t="s">
        <v>19250</v>
      </c>
      <c r="C87" s="50">
        <v>4316</v>
      </c>
      <c r="D87" s="4" t="s">
        <v>48</v>
      </c>
      <c r="E87" s="50">
        <v>501110</v>
      </c>
      <c r="F87" s="46" t="str">
        <f t="shared" si="1"/>
        <v>Yes</v>
      </c>
      <c r="G87" s="46" t="str">
        <f>IF(ISNUMBER(VLOOKUP(E87,'Archived Prior to 2025'!$A$2:$A$4276,1,FALSE)),"Yes","No")</f>
        <v>Yes</v>
      </c>
      <c r="H87" s="4" t="s">
        <v>19242</v>
      </c>
      <c r="I87" s="4" t="s">
        <v>91</v>
      </c>
      <c r="J87" s="4" t="s">
        <v>12553</v>
      </c>
      <c r="K87" s="4" t="s">
        <v>385</v>
      </c>
      <c r="L87" s="4" t="s">
        <v>19249</v>
      </c>
      <c r="M87" s="4" t="s">
        <v>19248</v>
      </c>
      <c r="N87" s="4" t="s">
        <v>23</v>
      </c>
      <c r="O87" s="4" t="s">
        <v>291</v>
      </c>
      <c r="P87" s="4" t="s">
        <v>200</v>
      </c>
      <c r="Q87" s="4" t="s">
        <v>26</v>
      </c>
      <c r="R87" s="4" t="s">
        <v>26</v>
      </c>
      <c r="S87" s="4" t="s">
        <v>26</v>
      </c>
      <c r="T87" s="4" t="s">
        <v>33</v>
      </c>
      <c r="U87" s="4" t="s">
        <v>12086</v>
      </c>
      <c r="V87" s="4" t="s">
        <v>19247</v>
      </c>
      <c r="W87" s="4" t="s">
        <v>19246</v>
      </c>
      <c r="X87" s="4" t="s">
        <v>33</v>
      </c>
      <c r="Y87" s="4" t="s">
        <v>51</v>
      </c>
      <c r="Z87" s="4" t="s">
        <v>12083</v>
      </c>
      <c r="AA87" s="4" t="s">
        <v>12320</v>
      </c>
      <c r="AB87" s="4" t="s">
        <v>156</v>
      </c>
      <c r="AC87" s="4" t="s">
        <v>12040</v>
      </c>
    </row>
    <row r="88" spans="1:29" x14ac:dyDescent="0.25">
      <c r="A88" s="4" t="s">
        <v>19245</v>
      </c>
      <c r="B88" s="32" t="s">
        <v>19244</v>
      </c>
      <c r="C88" s="50">
        <v>2137</v>
      </c>
      <c r="D88" s="4" t="s">
        <v>19243</v>
      </c>
      <c r="E88" s="50">
        <v>37220</v>
      </c>
      <c r="F88" s="46" t="str">
        <f t="shared" si="1"/>
        <v>No</v>
      </c>
      <c r="G88" s="46" t="str">
        <f>IF(ISNUMBER(VLOOKUP(E88,'Archived Prior to 2025'!$A$2:$A$4276,1,FALSE)),"Yes","No")</f>
        <v>Yes</v>
      </c>
      <c r="H88" s="4" t="s">
        <v>19242</v>
      </c>
      <c r="I88" s="4" t="s">
        <v>44</v>
      </c>
      <c r="J88" s="4" t="s">
        <v>13596</v>
      </c>
      <c r="K88" s="4" t="s">
        <v>29</v>
      </c>
      <c r="L88" s="4" t="s">
        <v>19241</v>
      </c>
      <c r="M88" s="4" t="s">
        <v>19240</v>
      </c>
      <c r="N88" s="4" t="s">
        <v>23</v>
      </c>
      <c r="O88" s="4" t="s">
        <v>291</v>
      </c>
      <c r="P88" s="4" t="s">
        <v>178</v>
      </c>
      <c r="Q88" s="4" t="s">
        <v>26</v>
      </c>
      <c r="R88" s="4" t="s">
        <v>26</v>
      </c>
      <c r="S88" s="4" t="s">
        <v>26</v>
      </c>
      <c r="T88" s="4" t="s">
        <v>33</v>
      </c>
      <c r="U88" s="4" t="s">
        <v>12086</v>
      </c>
      <c r="V88" s="4" t="s">
        <v>19239</v>
      </c>
      <c r="W88" s="4" t="s">
        <v>19238</v>
      </c>
      <c r="X88" s="4" t="s">
        <v>33</v>
      </c>
      <c r="Y88" s="4" t="s">
        <v>51</v>
      </c>
      <c r="Z88" s="4" t="s">
        <v>19237</v>
      </c>
      <c r="AA88" s="4" t="s">
        <v>12066</v>
      </c>
      <c r="AB88" s="4" t="s">
        <v>241</v>
      </c>
      <c r="AC88" s="4" t="s">
        <v>12040</v>
      </c>
    </row>
    <row r="89" spans="1:29" x14ac:dyDescent="0.25">
      <c r="A89" s="4" t="s">
        <v>19236</v>
      </c>
      <c r="B89" s="32" t="s">
        <v>19235</v>
      </c>
      <c r="C89" s="50">
        <v>1472</v>
      </c>
      <c r="D89" s="4" t="s">
        <v>48</v>
      </c>
      <c r="E89" s="50">
        <v>12705</v>
      </c>
      <c r="F89" s="46" t="str">
        <f t="shared" si="1"/>
        <v>No</v>
      </c>
      <c r="G89" s="46" t="str">
        <f>IF(ISNUMBER(VLOOKUP(E89,'Archived Prior to 2025'!$A$2:$A$4276,1,FALSE)),"Yes","No")</f>
        <v>Yes</v>
      </c>
      <c r="H89" s="4" t="s">
        <v>19234</v>
      </c>
      <c r="I89" s="4" t="s">
        <v>104</v>
      </c>
      <c r="J89" s="4" t="s">
        <v>12358</v>
      </c>
      <c r="K89" s="4" t="s">
        <v>363</v>
      </c>
      <c r="L89" s="4" t="s">
        <v>16006</v>
      </c>
      <c r="M89" s="4" t="s">
        <v>12055</v>
      </c>
      <c r="N89" s="4" t="s">
        <v>23</v>
      </c>
      <c r="O89" s="4" t="s">
        <v>291</v>
      </c>
      <c r="P89" s="4" t="s">
        <v>749</v>
      </c>
      <c r="Q89" s="4" t="s">
        <v>49</v>
      </c>
      <c r="R89" s="4" t="s">
        <v>49</v>
      </c>
      <c r="S89" s="4" t="s">
        <v>49</v>
      </c>
      <c r="T89" s="4" t="s">
        <v>33</v>
      </c>
      <c r="U89" s="4" t="s">
        <v>19233</v>
      </c>
      <c r="V89" s="4" t="s">
        <v>19232</v>
      </c>
      <c r="W89" s="4" t="s">
        <v>19231</v>
      </c>
      <c r="X89" s="4" t="s">
        <v>33</v>
      </c>
      <c r="Y89" s="4" t="s">
        <v>51</v>
      </c>
      <c r="Z89" s="4" t="s">
        <v>19230</v>
      </c>
      <c r="AA89" s="4" t="s">
        <v>12476</v>
      </c>
      <c r="AB89" s="4" t="s">
        <v>553</v>
      </c>
      <c r="AC89" s="4" t="s">
        <v>12040</v>
      </c>
    </row>
    <row r="90" spans="1:29" x14ac:dyDescent="0.25">
      <c r="A90" s="4" t="s">
        <v>19229</v>
      </c>
      <c r="B90" s="32" t="s">
        <v>19228</v>
      </c>
      <c r="C90" s="50">
        <v>5198</v>
      </c>
      <c r="D90" s="4" t="s">
        <v>48</v>
      </c>
      <c r="E90" s="50">
        <v>12860</v>
      </c>
      <c r="F90" s="46" t="str">
        <f t="shared" si="1"/>
        <v>Yes</v>
      </c>
      <c r="G90" s="46" t="str">
        <f>IF(ISNUMBER(VLOOKUP(E90,'Archived Prior to 2025'!$A$2:$A$4276,1,FALSE)),"Yes","No")</f>
        <v>Yes</v>
      </c>
      <c r="H90" s="4" t="s">
        <v>11532</v>
      </c>
      <c r="I90" s="4" t="s">
        <v>839</v>
      </c>
      <c r="J90" s="4" t="s">
        <v>12937</v>
      </c>
      <c r="K90" s="4" t="s">
        <v>571</v>
      </c>
      <c r="L90" s="4" t="s">
        <v>19227</v>
      </c>
      <c r="M90" s="4" t="s">
        <v>12055</v>
      </c>
      <c r="N90" s="4" t="s">
        <v>23</v>
      </c>
      <c r="O90" s="4" t="s">
        <v>291</v>
      </c>
      <c r="P90" s="4" t="s">
        <v>1036</v>
      </c>
      <c r="Q90" s="4" t="s">
        <v>40</v>
      </c>
      <c r="R90" s="4" t="s">
        <v>43</v>
      </c>
      <c r="S90" s="4" t="s">
        <v>22</v>
      </c>
      <c r="T90" s="4" t="s">
        <v>33</v>
      </c>
      <c r="U90" s="4" t="s">
        <v>12054</v>
      </c>
      <c r="V90" s="4" t="s">
        <v>19226</v>
      </c>
      <c r="W90" s="4" t="s">
        <v>19225</v>
      </c>
      <c r="X90" s="4" t="s">
        <v>51</v>
      </c>
      <c r="Y90" s="4" t="s">
        <v>33</v>
      </c>
      <c r="Z90" s="4" t="s">
        <v>12506</v>
      </c>
      <c r="AA90" s="4" t="s">
        <v>18431</v>
      </c>
      <c r="AB90" s="4" t="s">
        <v>156</v>
      </c>
      <c r="AC90" s="4" t="s">
        <v>12040</v>
      </c>
    </row>
    <row r="91" spans="1:29" x14ac:dyDescent="0.25">
      <c r="A91" s="4" t="s">
        <v>19224</v>
      </c>
      <c r="B91" s="32" t="s">
        <v>19223</v>
      </c>
      <c r="C91" s="50">
        <v>3777</v>
      </c>
      <c r="D91" s="4" t="s">
        <v>48</v>
      </c>
      <c r="E91" s="50">
        <v>12890</v>
      </c>
      <c r="F91" s="46" t="str">
        <f t="shared" si="1"/>
        <v>Yes</v>
      </c>
      <c r="G91" s="46" t="str">
        <f>IF(ISNUMBER(VLOOKUP(E91,'Archived Prior to 2025'!$A$2:$A$4276,1,FALSE)),"Yes","No")</f>
        <v>Yes</v>
      </c>
      <c r="H91" s="4" t="s">
        <v>19222</v>
      </c>
      <c r="I91" s="4" t="s">
        <v>241</v>
      </c>
      <c r="J91" s="4" t="s">
        <v>12559</v>
      </c>
      <c r="K91" s="4" t="s">
        <v>182</v>
      </c>
      <c r="L91" s="4" t="s">
        <v>19221</v>
      </c>
      <c r="M91" s="4" t="s">
        <v>12055</v>
      </c>
      <c r="N91" s="4" t="s">
        <v>23</v>
      </c>
      <c r="O91" s="4" t="s">
        <v>291</v>
      </c>
      <c r="P91" s="4" t="s">
        <v>200</v>
      </c>
      <c r="Q91" s="4" t="s">
        <v>22</v>
      </c>
      <c r="R91" s="4" t="s">
        <v>40</v>
      </c>
      <c r="S91" s="4" t="s">
        <v>28</v>
      </c>
      <c r="T91" s="4" t="s">
        <v>33</v>
      </c>
      <c r="U91" s="4" t="s">
        <v>12054</v>
      </c>
      <c r="V91" s="4" t="s">
        <v>19220</v>
      </c>
      <c r="W91" s="4" t="s">
        <v>19219</v>
      </c>
      <c r="X91" s="4" t="s">
        <v>33</v>
      </c>
      <c r="Y91" s="4" t="s">
        <v>51</v>
      </c>
      <c r="Z91" s="4" t="s">
        <v>17339</v>
      </c>
      <c r="AA91" s="4" t="s">
        <v>12068</v>
      </c>
      <c r="AB91" s="4" t="s">
        <v>1426</v>
      </c>
      <c r="AC91" s="4" t="s">
        <v>12040</v>
      </c>
    </row>
    <row r="92" spans="1:29" x14ac:dyDescent="0.25">
      <c r="A92" s="4" t="s">
        <v>19139</v>
      </c>
      <c r="B92" s="32" t="s">
        <v>19218</v>
      </c>
      <c r="C92" s="50">
        <v>3907</v>
      </c>
      <c r="D92" s="4" t="s">
        <v>48</v>
      </c>
      <c r="E92" s="50">
        <v>57320</v>
      </c>
      <c r="F92" s="46" t="str">
        <f t="shared" si="1"/>
        <v>Yes</v>
      </c>
      <c r="G92" s="46" t="str">
        <f>IF(ISNUMBER(VLOOKUP(E92,'Archived Prior to 2025'!$A$2:$A$4276,1,FALSE)),"Yes","No")</f>
        <v>Yes</v>
      </c>
      <c r="H92" s="4" t="s">
        <v>48</v>
      </c>
      <c r="I92" s="4" t="s">
        <v>1216</v>
      </c>
      <c r="J92" s="4" t="s">
        <v>12110</v>
      </c>
      <c r="K92" s="4" t="s">
        <v>221</v>
      </c>
      <c r="L92" s="4" t="s">
        <v>19217</v>
      </c>
      <c r="M92" s="4" t="s">
        <v>19216</v>
      </c>
      <c r="N92" s="4" t="s">
        <v>30</v>
      </c>
      <c r="O92" s="4" t="s">
        <v>291</v>
      </c>
      <c r="P92" s="4" t="s">
        <v>200</v>
      </c>
      <c r="Q92" s="4" t="s">
        <v>22</v>
      </c>
      <c r="R92" s="4" t="s">
        <v>22</v>
      </c>
      <c r="S92" s="4" t="s">
        <v>28</v>
      </c>
      <c r="T92" s="4" t="s">
        <v>33</v>
      </c>
      <c r="U92" s="4" t="s">
        <v>12054</v>
      </c>
      <c r="V92" s="4" t="s">
        <v>19215</v>
      </c>
      <c r="W92" s="4" t="s">
        <v>19214</v>
      </c>
      <c r="X92" s="4" t="s">
        <v>33</v>
      </c>
      <c r="Y92" s="4" t="s">
        <v>51</v>
      </c>
      <c r="Z92" s="4" t="s">
        <v>12140</v>
      </c>
      <c r="AA92" s="4" t="s">
        <v>12061</v>
      </c>
      <c r="AB92" s="4" t="s">
        <v>8634</v>
      </c>
      <c r="AC92" s="4" t="s">
        <v>12040</v>
      </c>
    </row>
    <row r="93" spans="1:29" x14ac:dyDescent="0.25">
      <c r="A93" s="4" t="s">
        <v>19139</v>
      </c>
      <c r="B93" s="32" t="s">
        <v>19213</v>
      </c>
      <c r="C93" s="50">
        <v>5226</v>
      </c>
      <c r="D93" s="4" t="s">
        <v>48</v>
      </c>
      <c r="E93" s="50">
        <v>55680</v>
      </c>
      <c r="F93" s="46" t="str">
        <f t="shared" si="1"/>
        <v>Yes</v>
      </c>
      <c r="G93" s="46" t="str">
        <f>IF(ISNUMBER(VLOOKUP(E93,'Archived Prior to 2025'!$A$2:$A$4276,1,FALSE)),"Yes","No")</f>
        <v>Yes</v>
      </c>
      <c r="H93" s="4" t="s">
        <v>12047</v>
      </c>
      <c r="I93" s="4" t="s">
        <v>241</v>
      </c>
      <c r="J93" s="4" t="s">
        <v>12089</v>
      </c>
      <c r="K93" s="4" t="s">
        <v>298</v>
      </c>
      <c r="L93" s="4" t="s">
        <v>19212</v>
      </c>
      <c r="M93" s="4" t="s">
        <v>19211</v>
      </c>
      <c r="N93" s="4" t="s">
        <v>30</v>
      </c>
      <c r="O93" s="4" t="s">
        <v>291</v>
      </c>
      <c r="P93" s="4" t="s">
        <v>1036</v>
      </c>
      <c r="Q93" s="4" t="s">
        <v>22</v>
      </c>
      <c r="R93" s="4" t="s">
        <v>22</v>
      </c>
      <c r="S93" s="4" t="s">
        <v>31</v>
      </c>
      <c r="T93" s="4" t="s">
        <v>33</v>
      </c>
      <c r="U93" s="4" t="s">
        <v>12054</v>
      </c>
      <c r="V93" s="4" t="s">
        <v>19210</v>
      </c>
      <c r="W93" s="4" t="s">
        <v>19209</v>
      </c>
      <c r="X93" s="4" t="s">
        <v>33</v>
      </c>
      <c r="Y93" s="4" t="s">
        <v>51</v>
      </c>
      <c r="Z93" s="4" t="s">
        <v>12174</v>
      </c>
      <c r="AA93" s="4" t="s">
        <v>12320</v>
      </c>
      <c r="AB93" s="4" t="s">
        <v>48</v>
      </c>
      <c r="AC93" s="4" t="s">
        <v>12040</v>
      </c>
    </row>
    <row r="94" spans="1:29" x14ac:dyDescent="0.25">
      <c r="A94" s="4" t="s">
        <v>19139</v>
      </c>
      <c r="B94" s="32" t="s">
        <v>19208</v>
      </c>
      <c r="C94" s="50">
        <v>3607</v>
      </c>
      <c r="D94" s="4" t="s">
        <v>48</v>
      </c>
      <c r="E94" s="50">
        <v>56820</v>
      </c>
      <c r="F94" s="46" t="str">
        <f t="shared" si="1"/>
        <v>No</v>
      </c>
      <c r="G94" s="46" t="str">
        <f>IF(ISNUMBER(VLOOKUP(E94,'Archived Prior to 2025'!$A$2:$A$4276,1,FALSE)),"Yes","No")</f>
        <v>Yes</v>
      </c>
      <c r="H94" s="4" t="s">
        <v>48</v>
      </c>
      <c r="I94" s="4" t="s">
        <v>999</v>
      </c>
      <c r="J94" s="4" t="s">
        <v>12993</v>
      </c>
      <c r="K94" s="4" t="s">
        <v>89</v>
      </c>
      <c r="L94" s="4" t="s">
        <v>12088</v>
      </c>
      <c r="M94" s="4" t="s">
        <v>19207</v>
      </c>
      <c r="N94" s="4" t="s">
        <v>30</v>
      </c>
      <c r="O94" s="4" t="s">
        <v>291</v>
      </c>
      <c r="P94" s="4" t="s">
        <v>1036</v>
      </c>
      <c r="Q94" s="4" t="s">
        <v>22</v>
      </c>
      <c r="R94" s="4" t="s">
        <v>22</v>
      </c>
      <c r="S94" s="4" t="s">
        <v>31</v>
      </c>
      <c r="T94" s="4" t="s">
        <v>33</v>
      </c>
      <c r="U94" s="4" t="s">
        <v>12086</v>
      </c>
      <c r="V94" s="4" t="s">
        <v>19206</v>
      </c>
      <c r="W94" s="4" t="s">
        <v>19205</v>
      </c>
      <c r="X94" s="4" t="s">
        <v>33</v>
      </c>
      <c r="Y94" s="4" t="s">
        <v>51</v>
      </c>
      <c r="Z94" s="4" t="s">
        <v>12445</v>
      </c>
      <c r="AA94" s="4" t="s">
        <v>12137</v>
      </c>
      <c r="AB94" s="4" t="s">
        <v>1830</v>
      </c>
      <c r="AC94" s="4" t="s">
        <v>12040</v>
      </c>
    </row>
    <row r="95" spans="1:29" x14ac:dyDescent="0.25">
      <c r="A95" s="4" t="s">
        <v>19139</v>
      </c>
      <c r="B95" s="32" t="s">
        <v>19204</v>
      </c>
      <c r="C95" s="50">
        <v>5226</v>
      </c>
      <c r="D95" s="4" t="s">
        <v>48</v>
      </c>
      <c r="E95" s="50">
        <v>57880</v>
      </c>
      <c r="F95" s="46" t="str">
        <f t="shared" si="1"/>
        <v>Yes</v>
      </c>
      <c r="G95" s="46" t="str">
        <f>IF(ISNUMBER(VLOOKUP(E95,'Archived Prior to 2025'!$A$2:$A$4276,1,FALSE)),"Yes","No")</f>
        <v>Yes</v>
      </c>
      <c r="H95" s="4" t="s">
        <v>12047</v>
      </c>
      <c r="I95" s="4" t="s">
        <v>2360</v>
      </c>
      <c r="J95" s="4" t="s">
        <v>12446</v>
      </c>
      <c r="K95" s="4" t="s">
        <v>403</v>
      </c>
      <c r="L95" s="4" t="s">
        <v>12088</v>
      </c>
      <c r="M95" s="4" t="s">
        <v>19203</v>
      </c>
      <c r="N95" s="4" t="s">
        <v>30</v>
      </c>
      <c r="O95" s="4" t="s">
        <v>291</v>
      </c>
      <c r="P95" s="4" t="s">
        <v>1036</v>
      </c>
      <c r="Q95" s="4" t="s">
        <v>22</v>
      </c>
      <c r="R95" s="4" t="s">
        <v>22</v>
      </c>
      <c r="S95" s="4" t="s">
        <v>31</v>
      </c>
      <c r="T95" s="4" t="s">
        <v>33</v>
      </c>
      <c r="U95" s="4" t="s">
        <v>12054</v>
      </c>
      <c r="V95" s="4" t="s">
        <v>19202</v>
      </c>
      <c r="W95" s="4" t="s">
        <v>19201</v>
      </c>
      <c r="X95" s="4" t="s">
        <v>33</v>
      </c>
      <c r="Y95" s="4" t="s">
        <v>51</v>
      </c>
      <c r="Z95" s="4" t="s">
        <v>12074</v>
      </c>
      <c r="AA95" s="4" t="s">
        <v>422</v>
      </c>
      <c r="AB95" s="4" t="s">
        <v>422</v>
      </c>
      <c r="AC95" s="4" t="s">
        <v>12040</v>
      </c>
    </row>
    <row r="96" spans="1:29" x14ac:dyDescent="0.25">
      <c r="A96" s="4" t="s">
        <v>19139</v>
      </c>
      <c r="B96" s="32" t="s">
        <v>19200</v>
      </c>
      <c r="C96" s="50">
        <v>4795</v>
      </c>
      <c r="D96" s="4" t="s">
        <v>48</v>
      </c>
      <c r="E96" s="50">
        <v>57940</v>
      </c>
      <c r="F96" s="46" t="str">
        <f t="shared" si="1"/>
        <v>Yes</v>
      </c>
      <c r="G96" s="46" t="str">
        <f>IF(ISNUMBER(VLOOKUP(E96,'Archived Prior to 2025'!$A$2:$A$4276,1,FALSE)),"Yes","No")</f>
        <v>Yes</v>
      </c>
      <c r="H96" s="4" t="s">
        <v>12047</v>
      </c>
      <c r="I96" s="4" t="s">
        <v>685</v>
      </c>
      <c r="J96" s="4" t="s">
        <v>14138</v>
      </c>
      <c r="K96" s="4" t="s">
        <v>629</v>
      </c>
      <c r="L96" s="4" t="s">
        <v>19195</v>
      </c>
      <c r="M96" s="4" t="s">
        <v>19199</v>
      </c>
      <c r="N96" s="4" t="s">
        <v>30</v>
      </c>
      <c r="O96" s="4" t="s">
        <v>291</v>
      </c>
      <c r="P96" s="4" t="s">
        <v>356</v>
      </c>
      <c r="Q96" s="4" t="s">
        <v>22</v>
      </c>
      <c r="R96" s="4" t="s">
        <v>22</v>
      </c>
      <c r="S96" s="4" t="s">
        <v>28</v>
      </c>
      <c r="T96" s="4" t="s">
        <v>33</v>
      </c>
      <c r="U96" s="4" t="s">
        <v>12054</v>
      </c>
      <c r="V96" s="4" t="s">
        <v>19198</v>
      </c>
      <c r="W96" s="4" t="s">
        <v>19197</v>
      </c>
      <c r="X96" s="4" t="s">
        <v>33</v>
      </c>
      <c r="Y96" s="4" t="s">
        <v>51</v>
      </c>
      <c r="Z96" s="4" t="s">
        <v>12477</v>
      </c>
      <c r="AA96" s="4" t="s">
        <v>12320</v>
      </c>
      <c r="AB96" s="4" t="s">
        <v>12091</v>
      </c>
      <c r="AC96" s="4" t="s">
        <v>12040</v>
      </c>
    </row>
    <row r="97" spans="1:29" x14ac:dyDescent="0.25">
      <c r="A97" s="4" t="s">
        <v>19139</v>
      </c>
      <c r="B97" s="32" t="s">
        <v>19196</v>
      </c>
      <c r="C97" s="50">
        <v>5568</v>
      </c>
      <c r="D97" s="4" t="s">
        <v>48</v>
      </c>
      <c r="E97" s="50">
        <v>57960</v>
      </c>
      <c r="F97" s="46" t="str">
        <f t="shared" si="1"/>
        <v>Yes</v>
      </c>
      <c r="G97" s="46" t="str">
        <f>IF(ISNUMBER(VLOOKUP(E97,'Archived Prior to 2025'!$A$2:$A$4276,1,FALSE)),"Yes","No")</f>
        <v>Yes</v>
      </c>
      <c r="H97" s="4" t="s">
        <v>12047</v>
      </c>
      <c r="I97" s="4" t="s">
        <v>9099</v>
      </c>
      <c r="J97" s="4" t="s">
        <v>12110</v>
      </c>
      <c r="K97" s="4" t="s">
        <v>319</v>
      </c>
      <c r="L97" s="4" t="s">
        <v>19195</v>
      </c>
      <c r="M97" s="4" t="s">
        <v>19194</v>
      </c>
      <c r="N97" s="4" t="s">
        <v>30</v>
      </c>
      <c r="O97" s="4" t="s">
        <v>291</v>
      </c>
      <c r="P97" s="4" t="s">
        <v>200</v>
      </c>
      <c r="Q97" s="4" t="s">
        <v>22</v>
      </c>
      <c r="R97" s="4" t="s">
        <v>22</v>
      </c>
      <c r="S97" s="4" t="s">
        <v>31</v>
      </c>
      <c r="T97" s="4" t="s">
        <v>33</v>
      </c>
      <c r="U97" s="4" t="s">
        <v>12086</v>
      </c>
      <c r="V97" s="4" t="s">
        <v>19193</v>
      </c>
      <c r="W97" s="4" t="s">
        <v>19192</v>
      </c>
      <c r="X97" s="4" t="s">
        <v>33</v>
      </c>
      <c r="Y97" s="4" t="s">
        <v>51</v>
      </c>
      <c r="Z97" s="4" t="s">
        <v>12140</v>
      </c>
      <c r="AA97" s="4" t="s">
        <v>45</v>
      </c>
      <c r="AB97" s="4" t="s">
        <v>48</v>
      </c>
      <c r="AC97" s="4" t="s">
        <v>12040</v>
      </c>
    </row>
    <row r="98" spans="1:29" x14ac:dyDescent="0.25">
      <c r="A98" s="4" t="s">
        <v>19139</v>
      </c>
      <c r="B98" s="32" t="s">
        <v>19191</v>
      </c>
      <c r="C98" s="50">
        <v>5568</v>
      </c>
      <c r="D98" s="4" t="s">
        <v>48</v>
      </c>
      <c r="E98" s="50">
        <v>55930</v>
      </c>
      <c r="F98" s="46" t="str">
        <f t="shared" si="1"/>
        <v>Yes</v>
      </c>
      <c r="G98" s="46" t="str">
        <f>IF(ISNUMBER(VLOOKUP(E98,'Archived Prior to 2025'!$A$2:$A$4276,1,FALSE)),"Yes","No")</f>
        <v>Yes</v>
      </c>
      <c r="H98" s="4" t="s">
        <v>12047</v>
      </c>
      <c r="I98" s="4" t="s">
        <v>1262</v>
      </c>
      <c r="J98" s="4" t="s">
        <v>12115</v>
      </c>
      <c r="K98" s="4" t="s">
        <v>454</v>
      </c>
      <c r="L98" s="4" t="s">
        <v>19190</v>
      </c>
      <c r="M98" s="4" t="s">
        <v>19189</v>
      </c>
      <c r="N98" s="4" t="s">
        <v>30</v>
      </c>
      <c r="O98" s="4" t="s">
        <v>291</v>
      </c>
      <c r="P98" s="4" t="s">
        <v>200</v>
      </c>
      <c r="Q98" s="4" t="s">
        <v>22</v>
      </c>
      <c r="R98" s="4" t="s">
        <v>22</v>
      </c>
      <c r="S98" s="4" t="s">
        <v>31</v>
      </c>
      <c r="T98" s="4" t="s">
        <v>33</v>
      </c>
      <c r="U98" s="4" t="s">
        <v>12086</v>
      </c>
      <c r="V98" s="4" t="s">
        <v>19188</v>
      </c>
      <c r="W98" s="4" t="s">
        <v>19187</v>
      </c>
      <c r="X98" s="4" t="s">
        <v>33</v>
      </c>
      <c r="Y98" s="4" t="s">
        <v>51</v>
      </c>
      <c r="Z98" s="4" t="s">
        <v>12712</v>
      </c>
      <c r="AA98" s="4" t="s">
        <v>422</v>
      </c>
      <c r="AB98" s="4" t="s">
        <v>1137</v>
      </c>
      <c r="AC98" s="4" t="s">
        <v>12040</v>
      </c>
    </row>
    <row r="99" spans="1:29" x14ac:dyDescent="0.25">
      <c r="A99" s="4" t="s">
        <v>19139</v>
      </c>
      <c r="B99" s="32" t="s">
        <v>19186</v>
      </c>
      <c r="C99" s="50">
        <v>5568</v>
      </c>
      <c r="D99" s="4" t="s">
        <v>48</v>
      </c>
      <c r="E99" s="50">
        <v>57661</v>
      </c>
      <c r="F99" s="46" t="str">
        <f t="shared" si="1"/>
        <v>Yes</v>
      </c>
      <c r="G99" s="46" t="str">
        <f>IF(ISNUMBER(VLOOKUP(E99,'Archived Prior to 2025'!$A$2:$A$4276,1,FALSE)),"Yes","No")</f>
        <v>Yes</v>
      </c>
      <c r="H99" s="4" t="s">
        <v>48</v>
      </c>
      <c r="I99" s="4" t="s">
        <v>44</v>
      </c>
      <c r="J99" s="4" t="s">
        <v>12257</v>
      </c>
      <c r="K99" s="4" t="s">
        <v>560</v>
      </c>
      <c r="L99" s="4" t="s">
        <v>12998</v>
      </c>
      <c r="M99" s="4" t="s">
        <v>19185</v>
      </c>
      <c r="N99" s="4" t="s">
        <v>30</v>
      </c>
      <c r="O99" s="4" t="s">
        <v>291</v>
      </c>
      <c r="P99" s="4" t="s">
        <v>200</v>
      </c>
      <c r="Q99" s="4" t="s">
        <v>40</v>
      </c>
      <c r="R99" s="4" t="s">
        <v>40</v>
      </c>
      <c r="S99" s="4" t="s">
        <v>31</v>
      </c>
      <c r="T99" s="4" t="s">
        <v>33</v>
      </c>
      <c r="U99" s="4" t="s">
        <v>12054</v>
      </c>
      <c r="V99" s="4" t="s">
        <v>19184</v>
      </c>
      <c r="W99" s="4" t="s">
        <v>19183</v>
      </c>
      <c r="X99" s="4" t="s">
        <v>33</v>
      </c>
      <c r="Y99" s="4" t="s">
        <v>51</v>
      </c>
      <c r="Z99" s="4" t="s">
        <v>12062</v>
      </c>
      <c r="AA99" s="4" t="s">
        <v>12121</v>
      </c>
      <c r="AB99" s="4" t="s">
        <v>1137</v>
      </c>
      <c r="AC99" s="4" t="s">
        <v>12040</v>
      </c>
    </row>
    <row r="100" spans="1:29" x14ac:dyDescent="0.25">
      <c r="A100" s="4" t="s">
        <v>19139</v>
      </c>
      <c r="B100" s="32" t="s">
        <v>19182</v>
      </c>
      <c r="C100" s="50">
        <v>5568</v>
      </c>
      <c r="D100" s="4" t="s">
        <v>48</v>
      </c>
      <c r="E100" s="50">
        <v>57680</v>
      </c>
      <c r="F100" s="46" t="str">
        <f t="shared" si="1"/>
        <v>Yes</v>
      </c>
      <c r="G100" s="46" t="str">
        <f>IF(ISNUMBER(VLOOKUP(E100,'Archived Prior to 2025'!$A$2:$A$4276,1,FALSE)),"Yes","No")</f>
        <v>Yes</v>
      </c>
      <c r="H100" s="4" t="s">
        <v>12047</v>
      </c>
      <c r="I100" s="4" t="s">
        <v>1296</v>
      </c>
      <c r="J100" s="4" t="s">
        <v>13253</v>
      </c>
      <c r="K100" s="4" t="s">
        <v>125</v>
      </c>
      <c r="L100" s="4" t="s">
        <v>12998</v>
      </c>
      <c r="M100" s="4" t="s">
        <v>19181</v>
      </c>
      <c r="N100" s="4" t="s">
        <v>30</v>
      </c>
      <c r="O100" s="4" t="s">
        <v>291</v>
      </c>
      <c r="P100" s="4" t="s">
        <v>200</v>
      </c>
      <c r="Q100" s="4" t="s">
        <v>22</v>
      </c>
      <c r="R100" s="4" t="s">
        <v>40</v>
      </c>
      <c r="S100" s="4" t="s">
        <v>31</v>
      </c>
      <c r="T100" s="4" t="s">
        <v>33</v>
      </c>
      <c r="U100" s="4" t="s">
        <v>12086</v>
      </c>
      <c r="V100" s="4" t="s">
        <v>19180</v>
      </c>
      <c r="W100" s="4" t="s">
        <v>19179</v>
      </c>
      <c r="X100" s="4" t="s">
        <v>33</v>
      </c>
      <c r="Y100" s="4" t="s">
        <v>51</v>
      </c>
      <c r="Z100" s="4" t="s">
        <v>12074</v>
      </c>
      <c r="AA100" s="4" t="s">
        <v>422</v>
      </c>
      <c r="AB100" s="4" t="s">
        <v>48</v>
      </c>
      <c r="AC100" s="4" t="s">
        <v>12040</v>
      </c>
    </row>
    <row r="101" spans="1:29" x14ac:dyDescent="0.25">
      <c r="A101" s="4" t="s">
        <v>19139</v>
      </c>
      <c r="B101" s="32" t="s">
        <v>19178</v>
      </c>
      <c r="C101" s="50">
        <v>2374</v>
      </c>
      <c r="D101" s="4" t="s">
        <v>48</v>
      </c>
      <c r="E101" s="50">
        <v>54810</v>
      </c>
      <c r="F101" s="46" t="str">
        <f t="shared" si="1"/>
        <v>No</v>
      </c>
      <c r="G101" s="46" t="str">
        <f>IF(ISNUMBER(VLOOKUP(E101,'Archived Prior to 2025'!$A$2:$A$4276,1,FALSE)),"Yes","No")</f>
        <v>Yes</v>
      </c>
      <c r="H101" s="4" t="s">
        <v>48</v>
      </c>
      <c r="I101" s="4" t="s">
        <v>1273</v>
      </c>
      <c r="J101" s="4" t="s">
        <v>12553</v>
      </c>
      <c r="K101" s="4" t="s">
        <v>108</v>
      </c>
      <c r="L101" s="4" t="s">
        <v>12088</v>
      </c>
      <c r="M101" s="4" t="s">
        <v>19177</v>
      </c>
      <c r="N101" s="4" t="s">
        <v>30</v>
      </c>
      <c r="O101" s="4" t="s">
        <v>291</v>
      </c>
      <c r="P101" s="4" t="s">
        <v>200</v>
      </c>
      <c r="Q101" s="4" t="s">
        <v>22</v>
      </c>
      <c r="R101" s="4" t="s">
        <v>22</v>
      </c>
      <c r="S101" s="4" t="s">
        <v>28</v>
      </c>
      <c r="T101" s="4" t="s">
        <v>33</v>
      </c>
      <c r="U101" s="4" t="s">
        <v>19176</v>
      </c>
      <c r="V101" s="4" t="s">
        <v>19175</v>
      </c>
      <c r="W101" s="4" t="s">
        <v>19174</v>
      </c>
      <c r="X101" s="4" t="s">
        <v>33</v>
      </c>
      <c r="Y101" s="4" t="s">
        <v>51</v>
      </c>
      <c r="Z101" s="4" t="s">
        <v>12140</v>
      </c>
      <c r="AA101" s="4" t="s">
        <v>12079</v>
      </c>
      <c r="AB101" s="4" t="s">
        <v>8634</v>
      </c>
      <c r="AC101" s="4" t="s">
        <v>12040</v>
      </c>
    </row>
    <row r="102" spans="1:29" x14ac:dyDescent="0.25">
      <c r="A102" s="4" t="s">
        <v>19139</v>
      </c>
      <c r="B102" s="32" t="s">
        <v>19173</v>
      </c>
      <c r="C102" s="50">
        <v>3382</v>
      </c>
      <c r="D102" s="4" t="s">
        <v>48</v>
      </c>
      <c r="E102" s="50">
        <v>54890</v>
      </c>
      <c r="F102" s="46" t="str">
        <f t="shared" si="1"/>
        <v>No</v>
      </c>
      <c r="G102" s="46" t="str">
        <f>IF(ISNUMBER(VLOOKUP(E102,'Archived Prior to 2025'!$A$2:$A$4276,1,FALSE)),"Yes","No")</f>
        <v>Yes</v>
      </c>
      <c r="H102" s="4" t="s">
        <v>48</v>
      </c>
      <c r="I102" s="4" t="s">
        <v>1380</v>
      </c>
      <c r="J102" s="4" t="s">
        <v>12659</v>
      </c>
      <c r="K102" s="4" t="s">
        <v>229</v>
      </c>
      <c r="L102" s="4" t="s">
        <v>12088</v>
      </c>
      <c r="M102" s="4" t="s">
        <v>19172</v>
      </c>
      <c r="N102" s="4" t="s">
        <v>30</v>
      </c>
      <c r="O102" s="4" t="s">
        <v>291</v>
      </c>
      <c r="P102" s="4" t="s">
        <v>200</v>
      </c>
      <c r="Q102" s="4" t="s">
        <v>22</v>
      </c>
      <c r="R102" s="4" t="s">
        <v>22</v>
      </c>
      <c r="S102" s="4" t="s">
        <v>28</v>
      </c>
      <c r="T102" s="4" t="s">
        <v>33</v>
      </c>
      <c r="U102" s="4" t="s">
        <v>12086</v>
      </c>
      <c r="V102" s="4" t="s">
        <v>19171</v>
      </c>
      <c r="W102" s="4" t="s">
        <v>19170</v>
      </c>
      <c r="X102" s="4" t="s">
        <v>33</v>
      </c>
      <c r="Y102" s="4" t="s">
        <v>51</v>
      </c>
      <c r="Z102" s="4" t="s">
        <v>12445</v>
      </c>
      <c r="AA102" s="4" t="s">
        <v>12109</v>
      </c>
      <c r="AB102" s="4" t="s">
        <v>8634</v>
      </c>
      <c r="AC102" s="4" t="s">
        <v>12040</v>
      </c>
    </row>
    <row r="103" spans="1:29" x14ac:dyDescent="0.25">
      <c r="A103" s="4" t="s">
        <v>19139</v>
      </c>
      <c r="B103" s="32" t="s">
        <v>19169</v>
      </c>
      <c r="C103" s="50">
        <v>967</v>
      </c>
      <c r="D103" s="4" t="s">
        <v>48</v>
      </c>
      <c r="E103" s="50">
        <v>54910</v>
      </c>
      <c r="F103" s="46" t="str">
        <f t="shared" si="1"/>
        <v>No</v>
      </c>
      <c r="G103" s="46" t="str">
        <f>IF(ISNUMBER(VLOOKUP(E103,'Archived Prior to 2025'!$A$2:$A$4276,1,FALSE)),"Yes","No")</f>
        <v>Yes</v>
      </c>
      <c r="H103" s="4" t="s">
        <v>48</v>
      </c>
      <c r="I103" s="4" t="s">
        <v>574</v>
      </c>
      <c r="J103" s="4" t="s">
        <v>12209</v>
      </c>
      <c r="K103" s="4" t="s">
        <v>264</v>
      </c>
      <c r="L103" s="4" t="s">
        <v>12088</v>
      </c>
      <c r="M103" s="4" t="s">
        <v>19168</v>
      </c>
      <c r="N103" s="4" t="s">
        <v>30</v>
      </c>
      <c r="O103" s="4" t="s">
        <v>291</v>
      </c>
      <c r="P103" s="4" t="s">
        <v>200</v>
      </c>
      <c r="Q103" s="4" t="s">
        <v>26</v>
      </c>
      <c r="R103" s="4" t="s">
        <v>26</v>
      </c>
      <c r="S103" s="4" t="s">
        <v>26</v>
      </c>
      <c r="T103" s="4" t="s">
        <v>33</v>
      </c>
      <c r="U103" s="4" t="s">
        <v>12086</v>
      </c>
      <c r="V103" s="4" t="s">
        <v>19167</v>
      </c>
      <c r="W103" s="4" t="s">
        <v>19166</v>
      </c>
      <c r="X103" s="4" t="s">
        <v>33</v>
      </c>
      <c r="Y103" s="4" t="s">
        <v>51</v>
      </c>
      <c r="Z103" s="4" t="s">
        <v>12083</v>
      </c>
      <c r="AA103" s="4" t="s">
        <v>12137</v>
      </c>
      <c r="AB103" s="4" t="s">
        <v>2808</v>
      </c>
      <c r="AC103" s="4" t="s">
        <v>12040</v>
      </c>
    </row>
    <row r="104" spans="1:29" x14ac:dyDescent="0.25">
      <c r="A104" s="4" t="s">
        <v>19139</v>
      </c>
      <c r="B104" s="32" t="s">
        <v>19165</v>
      </c>
      <c r="C104" s="50">
        <v>1850</v>
      </c>
      <c r="D104" s="4" t="s">
        <v>48</v>
      </c>
      <c r="E104" s="50">
        <v>56950</v>
      </c>
      <c r="F104" s="46" t="str">
        <f t="shared" si="1"/>
        <v>No</v>
      </c>
      <c r="G104" s="46" t="str">
        <f>IF(ISNUMBER(VLOOKUP(E104,'Archived Prior to 2025'!$A$2:$A$4276,1,FALSE)),"Yes","No")</f>
        <v>Yes</v>
      </c>
      <c r="H104" s="4" t="s">
        <v>48</v>
      </c>
      <c r="I104" s="4" t="s">
        <v>1380</v>
      </c>
      <c r="J104" s="4" t="s">
        <v>12166</v>
      </c>
      <c r="K104" s="4" t="s">
        <v>114</v>
      </c>
      <c r="L104" s="4" t="s">
        <v>13379</v>
      </c>
      <c r="M104" s="4" t="s">
        <v>19164</v>
      </c>
      <c r="N104" s="4" t="s">
        <v>30</v>
      </c>
      <c r="O104" s="4" t="s">
        <v>291</v>
      </c>
      <c r="P104" s="4" t="s">
        <v>200</v>
      </c>
      <c r="Q104" s="4" t="s">
        <v>22</v>
      </c>
      <c r="R104" s="4" t="s">
        <v>40</v>
      </c>
      <c r="S104" s="4" t="s">
        <v>28</v>
      </c>
      <c r="T104" s="4" t="s">
        <v>33</v>
      </c>
      <c r="U104" s="4" t="s">
        <v>12054</v>
      </c>
      <c r="V104" s="4" t="s">
        <v>19163</v>
      </c>
      <c r="W104" s="4" t="s">
        <v>19162</v>
      </c>
      <c r="X104" s="4" t="s">
        <v>33</v>
      </c>
      <c r="Y104" s="4" t="s">
        <v>51</v>
      </c>
      <c r="Z104" s="4" t="s">
        <v>12074</v>
      </c>
      <c r="AA104" s="4" t="s">
        <v>12121</v>
      </c>
      <c r="AB104" s="4" t="s">
        <v>8634</v>
      </c>
      <c r="AC104" s="4" t="s">
        <v>12040</v>
      </c>
    </row>
    <row r="105" spans="1:29" x14ac:dyDescent="0.25">
      <c r="A105" s="4" t="s">
        <v>19139</v>
      </c>
      <c r="B105" s="32" t="s">
        <v>19161</v>
      </c>
      <c r="C105" s="50">
        <v>2214</v>
      </c>
      <c r="D105" s="4" t="s">
        <v>48</v>
      </c>
      <c r="E105" s="50">
        <v>55980</v>
      </c>
      <c r="F105" s="46" t="str">
        <f t="shared" si="1"/>
        <v>No</v>
      </c>
      <c r="G105" s="46" t="str">
        <f>IF(ISNUMBER(VLOOKUP(E105,'Archived Prior to 2025'!$A$2:$A$4276,1,FALSE)),"Yes","No")</f>
        <v>Yes</v>
      </c>
      <c r="H105" s="4" t="s">
        <v>48</v>
      </c>
      <c r="I105" s="4" t="s">
        <v>13057</v>
      </c>
      <c r="J105" s="4" t="s">
        <v>12408</v>
      </c>
      <c r="K105" s="4" t="s">
        <v>1840</v>
      </c>
      <c r="L105" s="4" t="s">
        <v>19160</v>
      </c>
      <c r="M105" s="4" t="s">
        <v>19159</v>
      </c>
      <c r="N105" s="4" t="s">
        <v>30</v>
      </c>
      <c r="O105" s="4" t="s">
        <v>291</v>
      </c>
      <c r="P105" s="4" t="s">
        <v>356</v>
      </c>
      <c r="Q105" s="4" t="s">
        <v>22</v>
      </c>
      <c r="R105" s="4" t="s">
        <v>22</v>
      </c>
      <c r="S105" s="4" t="s">
        <v>31</v>
      </c>
      <c r="T105" s="4" t="s">
        <v>33</v>
      </c>
      <c r="U105" s="4" t="s">
        <v>12054</v>
      </c>
      <c r="V105" s="4" t="s">
        <v>19158</v>
      </c>
      <c r="W105" s="4" t="s">
        <v>19157</v>
      </c>
      <c r="X105" s="4" t="s">
        <v>33</v>
      </c>
      <c r="Y105" s="4" t="s">
        <v>51</v>
      </c>
      <c r="Z105" s="4" t="s">
        <v>12519</v>
      </c>
      <c r="AA105" s="4" t="s">
        <v>12320</v>
      </c>
      <c r="AB105" s="4" t="s">
        <v>6045</v>
      </c>
      <c r="AC105" s="4" t="s">
        <v>12040</v>
      </c>
    </row>
    <row r="106" spans="1:29" x14ac:dyDescent="0.25">
      <c r="A106" s="4" t="s">
        <v>19139</v>
      </c>
      <c r="B106" s="32" t="s">
        <v>19156</v>
      </c>
      <c r="C106" s="50">
        <v>5195</v>
      </c>
      <c r="D106" s="4" t="s">
        <v>48</v>
      </c>
      <c r="E106" s="50">
        <v>56170</v>
      </c>
      <c r="F106" s="46" t="str">
        <f t="shared" si="1"/>
        <v>Yes</v>
      </c>
      <c r="G106" s="46" t="str">
        <f>IF(ISNUMBER(VLOOKUP(E106,'Archived Prior to 2025'!$A$2:$A$4276,1,FALSE)),"Yes","No")</f>
        <v>Yes</v>
      </c>
      <c r="H106" s="4" t="s">
        <v>12047</v>
      </c>
      <c r="I106" s="4" t="s">
        <v>1262</v>
      </c>
      <c r="J106" s="4" t="s">
        <v>12170</v>
      </c>
      <c r="K106" s="4" t="s">
        <v>571</v>
      </c>
      <c r="L106" s="4" t="s">
        <v>12088</v>
      </c>
      <c r="M106" s="4" t="s">
        <v>19155</v>
      </c>
      <c r="N106" s="4" t="s">
        <v>30</v>
      </c>
      <c r="O106" s="4" t="s">
        <v>291</v>
      </c>
      <c r="P106" s="4" t="s">
        <v>200</v>
      </c>
      <c r="Q106" s="4" t="s">
        <v>49</v>
      </c>
      <c r="R106" s="4" t="s">
        <v>22</v>
      </c>
      <c r="S106" s="4" t="s">
        <v>31</v>
      </c>
      <c r="T106" s="4" t="s">
        <v>33</v>
      </c>
      <c r="U106" s="4" t="s">
        <v>12086</v>
      </c>
      <c r="V106" s="4" t="s">
        <v>19154</v>
      </c>
      <c r="W106" s="4" t="s">
        <v>19153</v>
      </c>
      <c r="X106" s="4" t="s">
        <v>33</v>
      </c>
      <c r="Y106" s="4" t="s">
        <v>51</v>
      </c>
      <c r="Z106" s="4" t="s">
        <v>12477</v>
      </c>
      <c r="AA106" s="4" t="s">
        <v>12320</v>
      </c>
      <c r="AB106" s="4" t="s">
        <v>422</v>
      </c>
      <c r="AC106" s="4" t="s">
        <v>12040</v>
      </c>
    </row>
    <row r="107" spans="1:29" x14ac:dyDescent="0.25">
      <c r="A107" s="4" t="s">
        <v>19139</v>
      </c>
      <c r="B107" s="32" t="s">
        <v>19152</v>
      </c>
      <c r="C107" s="50">
        <v>2864</v>
      </c>
      <c r="D107" s="4" t="s">
        <v>48</v>
      </c>
      <c r="E107" s="50">
        <v>58390</v>
      </c>
      <c r="F107" s="46" t="str">
        <f t="shared" si="1"/>
        <v>No</v>
      </c>
      <c r="G107" s="46" t="str">
        <f>IF(ISNUMBER(VLOOKUP(E107,'Archived Prior to 2025'!$A$2:$A$4276,1,FALSE)),"Yes","No")</f>
        <v>Yes</v>
      </c>
      <c r="H107" s="4" t="s">
        <v>48</v>
      </c>
      <c r="I107" s="4" t="s">
        <v>63</v>
      </c>
      <c r="J107" s="4" t="s">
        <v>12984</v>
      </c>
      <c r="K107" s="4" t="s">
        <v>755</v>
      </c>
      <c r="L107" s="4" t="s">
        <v>12088</v>
      </c>
      <c r="M107" s="4" t="s">
        <v>19151</v>
      </c>
      <c r="N107" s="4" t="s">
        <v>30</v>
      </c>
      <c r="O107" s="4" t="s">
        <v>291</v>
      </c>
      <c r="P107" s="4" t="s">
        <v>200</v>
      </c>
      <c r="Q107" s="4" t="s">
        <v>22</v>
      </c>
      <c r="R107" s="4" t="s">
        <v>22</v>
      </c>
      <c r="S107" s="4" t="s">
        <v>21</v>
      </c>
      <c r="T107" s="4" t="s">
        <v>33</v>
      </c>
      <c r="U107" s="4" t="s">
        <v>12086</v>
      </c>
      <c r="V107" s="4" t="s">
        <v>19150</v>
      </c>
      <c r="W107" s="4" t="s">
        <v>19149</v>
      </c>
      <c r="X107" s="4" t="s">
        <v>33</v>
      </c>
      <c r="Y107" s="4" t="s">
        <v>51</v>
      </c>
      <c r="Z107" s="4" t="s">
        <v>12385</v>
      </c>
      <c r="AA107" s="4" t="s">
        <v>12079</v>
      </c>
      <c r="AB107" s="4" t="s">
        <v>1137</v>
      </c>
      <c r="AC107" s="4" t="s">
        <v>12040</v>
      </c>
    </row>
    <row r="108" spans="1:29" x14ac:dyDescent="0.25">
      <c r="A108" s="4" t="s">
        <v>19139</v>
      </c>
      <c r="B108" s="32" t="s">
        <v>19148</v>
      </c>
      <c r="C108" s="50">
        <v>5226</v>
      </c>
      <c r="D108" s="4" t="s">
        <v>48</v>
      </c>
      <c r="E108" s="50">
        <v>54720</v>
      </c>
      <c r="F108" s="46" t="str">
        <f t="shared" si="1"/>
        <v>Yes</v>
      </c>
      <c r="G108" s="46" t="str">
        <f>IF(ISNUMBER(VLOOKUP(E108,'Archived Prior to 2025'!$A$2:$A$4276,1,FALSE)),"Yes","No")</f>
        <v>Yes</v>
      </c>
      <c r="H108" s="4" t="s">
        <v>48</v>
      </c>
      <c r="I108" s="4" t="s">
        <v>241</v>
      </c>
      <c r="J108" s="4" t="s">
        <v>12199</v>
      </c>
      <c r="K108" s="4" t="s">
        <v>264</v>
      </c>
      <c r="L108" s="4" t="s">
        <v>12088</v>
      </c>
      <c r="M108" s="4" t="s">
        <v>19147</v>
      </c>
      <c r="N108" s="4" t="s">
        <v>30</v>
      </c>
      <c r="O108" s="4" t="s">
        <v>291</v>
      </c>
      <c r="P108" s="4" t="s">
        <v>1036</v>
      </c>
      <c r="Q108" s="4" t="s">
        <v>22</v>
      </c>
      <c r="R108" s="4" t="s">
        <v>31</v>
      </c>
      <c r="S108" s="4" t="s">
        <v>22</v>
      </c>
      <c r="T108" s="4" t="s">
        <v>33</v>
      </c>
      <c r="U108" s="4" t="s">
        <v>12054</v>
      </c>
      <c r="V108" s="4" t="s">
        <v>19146</v>
      </c>
      <c r="W108" s="4" t="s">
        <v>19145</v>
      </c>
      <c r="X108" s="4" t="s">
        <v>33</v>
      </c>
      <c r="Y108" s="4" t="s">
        <v>51</v>
      </c>
      <c r="Z108" s="4" t="s">
        <v>12445</v>
      </c>
      <c r="AA108" s="4" t="s">
        <v>12109</v>
      </c>
      <c r="AB108" s="4" t="s">
        <v>1137</v>
      </c>
      <c r="AC108" s="4" t="s">
        <v>12040</v>
      </c>
    </row>
    <row r="109" spans="1:29" x14ac:dyDescent="0.25">
      <c r="A109" s="4" t="s">
        <v>19139</v>
      </c>
      <c r="B109" s="32" t="s">
        <v>19144</v>
      </c>
      <c r="C109" s="50">
        <v>5226</v>
      </c>
      <c r="D109" s="4" t="s">
        <v>48</v>
      </c>
      <c r="E109" s="50">
        <v>54710</v>
      </c>
      <c r="F109" s="46" t="str">
        <f t="shared" si="1"/>
        <v>Yes</v>
      </c>
      <c r="G109" s="46" t="str">
        <f>IF(ISNUMBER(VLOOKUP(E109,'Archived Prior to 2025'!$A$2:$A$4276,1,FALSE)),"Yes","No")</f>
        <v>Yes</v>
      </c>
      <c r="H109" s="4" t="s">
        <v>12047</v>
      </c>
      <c r="I109" s="4" t="s">
        <v>12665</v>
      </c>
      <c r="J109" s="4" t="s">
        <v>12166</v>
      </c>
      <c r="K109" s="4" t="s">
        <v>83</v>
      </c>
      <c r="L109" s="4" t="s">
        <v>19143</v>
      </c>
      <c r="M109" s="4" t="s">
        <v>19142</v>
      </c>
      <c r="N109" s="4" t="s">
        <v>30</v>
      </c>
      <c r="O109" s="4" t="s">
        <v>291</v>
      </c>
      <c r="P109" s="4" t="s">
        <v>1036</v>
      </c>
      <c r="Q109" s="4" t="s">
        <v>22</v>
      </c>
      <c r="R109" s="4" t="s">
        <v>40</v>
      </c>
      <c r="S109" s="4" t="s">
        <v>31</v>
      </c>
      <c r="T109" s="4" t="s">
        <v>33</v>
      </c>
      <c r="U109" s="4" t="s">
        <v>12054</v>
      </c>
      <c r="V109" s="4" t="s">
        <v>19141</v>
      </c>
      <c r="W109" s="4" t="s">
        <v>19140</v>
      </c>
      <c r="X109" s="4" t="s">
        <v>33</v>
      </c>
      <c r="Y109" s="4" t="s">
        <v>51</v>
      </c>
      <c r="Z109" s="4" t="s">
        <v>12140</v>
      </c>
      <c r="AA109" s="4" t="s">
        <v>12079</v>
      </c>
      <c r="AB109" s="4" t="s">
        <v>8634</v>
      </c>
      <c r="AC109" s="4" t="s">
        <v>12040</v>
      </c>
    </row>
    <row r="110" spans="1:29" x14ac:dyDescent="0.25">
      <c r="A110" s="4" t="s">
        <v>19139</v>
      </c>
      <c r="B110" s="32" t="s">
        <v>19138</v>
      </c>
      <c r="C110" s="50">
        <v>5226</v>
      </c>
      <c r="D110" s="4" t="s">
        <v>48</v>
      </c>
      <c r="E110" s="50">
        <v>55410</v>
      </c>
      <c r="F110" s="46" t="str">
        <f t="shared" si="1"/>
        <v>Yes</v>
      </c>
      <c r="G110" s="46" t="str">
        <f>IF(ISNUMBER(VLOOKUP(E110,'Archived Prior to 2025'!$A$2:$A$4276,1,FALSE)),"Yes","No")</f>
        <v>Yes</v>
      </c>
      <c r="H110" s="4" t="s">
        <v>12047</v>
      </c>
      <c r="I110" s="4" t="s">
        <v>9099</v>
      </c>
      <c r="J110" s="4" t="s">
        <v>12506</v>
      </c>
      <c r="K110" s="4" t="s">
        <v>89</v>
      </c>
      <c r="L110" s="4" t="s">
        <v>12088</v>
      </c>
      <c r="M110" s="4" t="s">
        <v>19137</v>
      </c>
      <c r="N110" s="4" t="s">
        <v>30</v>
      </c>
      <c r="O110" s="4" t="s">
        <v>291</v>
      </c>
      <c r="P110" s="4" t="s">
        <v>200</v>
      </c>
      <c r="Q110" s="4" t="s">
        <v>22</v>
      </c>
      <c r="R110" s="4" t="s">
        <v>22</v>
      </c>
      <c r="S110" s="4" t="s">
        <v>31</v>
      </c>
      <c r="T110" s="4" t="s">
        <v>33</v>
      </c>
      <c r="U110" s="4" t="s">
        <v>12054</v>
      </c>
      <c r="V110" s="4" t="s">
        <v>19136</v>
      </c>
      <c r="W110" s="4" t="s">
        <v>19135</v>
      </c>
      <c r="X110" s="4" t="s">
        <v>33</v>
      </c>
      <c r="Y110" s="4" t="s">
        <v>51</v>
      </c>
      <c r="Z110" s="4" t="s">
        <v>12445</v>
      </c>
      <c r="AA110" s="4" t="s">
        <v>553</v>
      </c>
      <c r="AB110" s="4" t="s">
        <v>553</v>
      </c>
      <c r="AC110" s="4" t="s">
        <v>12040</v>
      </c>
    </row>
    <row r="111" spans="1:29" x14ac:dyDescent="0.25">
      <c r="A111" s="4" t="s">
        <v>19076</v>
      </c>
      <c r="B111" s="32" t="s">
        <v>19134</v>
      </c>
      <c r="C111" s="50">
        <v>2317</v>
      </c>
      <c r="D111" s="4" t="s">
        <v>48</v>
      </c>
      <c r="E111" s="50">
        <v>60570</v>
      </c>
      <c r="F111" s="46" t="str">
        <f t="shared" si="1"/>
        <v>No</v>
      </c>
      <c r="G111" s="46" t="str">
        <f>IF(ISNUMBER(VLOOKUP(E111,'Archived Prior to 2025'!$A$2:$A$4276,1,FALSE)),"Yes","No")</f>
        <v>No</v>
      </c>
      <c r="H111" s="4" t="s">
        <v>48</v>
      </c>
      <c r="I111" s="4" t="s">
        <v>204</v>
      </c>
      <c r="J111" s="4" t="s">
        <v>12383</v>
      </c>
      <c r="K111" s="4" t="s">
        <v>629</v>
      </c>
      <c r="L111" s="4" t="s">
        <v>19133</v>
      </c>
      <c r="M111" s="4" t="s">
        <v>19132</v>
      </c>
      <c r="N111" s="4" t="s">
        <v>30</v>
      </c>
      <c r="O111" s="4" t="s">
        <v>291</v>
      </c>
      <c r="P111" s="4" t="s">
        <v>356</v>
      </c>
      <c r="Q111" s="4" t="s">
        <v>26</v>
      </c>
      <c r="R111" s="4" t="s">
        <v>26</v>
      </c>
      <c r="S111" s="4" t="s">
        <v>26</v>
      </c>
      <c r="T111" s="4" t="s">
        <v>33</v>
      </c>
      <c r="U111" s="4" t="s">
        <v>12086</v>
      </c>
      <c r="V111" s="4" t="s">
        <v>19131</v>
      </c>
      <c r="W111" s="4" t="s">
        <v>19130</v>
      </c>
      <c r="X111" s="4" t="s">
        <v>33</v>
      </c>
      <c r="Y111" s="4" t="s">
        <v>51</v>
      </c>
      <c r="Z111" s="4" t="s">
        <v>12170</v>
      </c>
      <c r="AA111" s="4" t="s">
        <v>12733</v>
      </c>
      <c r="AB111" s="4" t="s">
        <v>12091</v>
      </c>
      <c r="AC111" s="4" t="s">
        <v>12040</v>
      </c>
    </row>
    <row r="112" spans="1:29" x14ac:dyDescent="0.25">
      <c r="A112" s="4" t="s">
        <v>19076</v>
      </c>
      <c r="B112" s="32" t="s">
        <v>19129</v>
      </c>
      <c r="C112" s="50">
        <v>492</v>
      </c>
      <c r="D112" s="4" t="s">
        <v>48</v>
      </c>
      <c r="E112" s="50">
        <v>60330</v>
      </c>
      <c r="F112" s="46" t="str">
        <f t="shared" si="1"/>
        <v>No</v>
      </c>
      <c r="G112" s="46" t="str">
        <f>IF(ISNUMBER(VLOOKUP(E112,'Archived Prior to 2025'!$A$2:$A$4276,1,FALSE)),"Yes","No")</f>
        <v>No</v>
      </c>
      <c r="H112" s="4" t="s">
        <v>48</v>
      </c>
      <c r="I112" s="4" t="s">
        <v>80</v>
      </c>
      <c r="J112" s="4" t="s">
        <v>12147</v>
      </c>
      <c r="K112" s="4" t="s">
        <v>125</v>
      </c>
      <c r="L112" s="4" t="s">
        <v>12088</v>
      </c>
      <c r="M112" s="4" t="s">
        <v>19128</v>
      </c>
      <c r="N112" s="4" t="s">
        <v>30</v>
      </c>
      <c r="O112" s="4" t="s">
        <v>291</v>
      </c>
      <c r="P112" s="4" t="s">
        <v>1036</v>
      </c>
      <c r="Q112" s="4" t="s">
        <v>26</v>
      </c>
      <c r="R112" s="4" t="s">
        <v>26</v>
      </c>
      <c r="S112" s="4" t="s">
        <v>26</v>
      </c>
      <c r="T112" s="4" t="s">
        <v>33</v>
      </c>
      <c r="U112" s="4" t="s">
        <v>12086</v>
      </c>
      <c r="V112" s="4" t="s">
        <v>19127</v>
      </c>
      <c r="W112" s="4" t="s">
        <v>19126</v>
      </c>
      <c r="X112" s="4" t="s">
        <v>33</v>
      </c>
      <c r="Y112" s="4" t="s">
        <v>51</v>
      </c>
      <c r="Z112" s="4" t="s">
        <v>12313</v>
      </c>
      <c r="AA112" s="4" t="s">
        <v>15191</v>
      </c>
      <c r="AB112" s="4" t="s">
        <v>1137</v>
      </c>
      <c r="AC112" s="4" t="s">
        <v>13606</v>
      </c>
    </row>
    <row r="113" spans="1:29" x14ac:dyDescent="0.25">
      <c r="A113" s="4" t="s">
        <v>19076</v>
      </c>
      <c r="B113" s="32" t="s">
        <v>19125</v>
      </c>
      <c r="C113" s="50">
        <v>4788</v>
      </c>
      <c r="D113" s="4" t="s">
        <v>48</v>
      </c>
      <c r="E113" s="50">
        <v>60350</v>
      </c>
      <c r="F113" s="46" t="str">
        <f t="shared" si="1"/>
        <v>Yes</v>
      </c>
      <c r="G113" s="46" t="str">
        <f>IF(ISNUMBER(VLOOKUP(E113,'Archived Prior to 2025'!$A$2:$A$4276,1,FALSE)),"Yes","No")</f>
        <v>Yes</v>
      </c>
      <c r="H113" s="4" t="s">
        <v>12047</v>
      </c>
      <c r="I113" s="4" t="s">
        <v>422</v>
      </c>
      <c r="J113" s="4" t="s">
        <v>12110</v>
      </c>
      <c r="K113" s="4" t="s">
        <v>363</v>
      </c>
      <c r="L113" s="4" t="s">
        <v>12088</v>
      </c>
      <c r="M113" s="4" t="s">
        <v>19124</v>
      </c>
      <c r="N113" s="4" t="s">
        <v>30</v>
      </c>
      <c r="O113" s="4" t="s">
        <v>291</v>
      </c>
      <c r="P113" s="4" t="s">
        <v>1036</v>
      </c>
      <c r="Q113" s="4" t="s">
        <v>22</v>
      </c>
      <c r="R113" s="4" t="s">
        <v>43</v>
      </c>
      <c r="S113" s="4" t="s">
        <v>26</v>
      </c>
      <c r="T113" s="4" t="s">
        <v>33</v>
      </c>
      <c r="U113" s="4" t="s">
        <v>12086</v>
      </c>
      <c r="V113" s="4" t="s">
        <v>19123</v>
      </c>
      <c r="W113" s="4" t="s">
        <v>19122</v>
      </c>
      <c r="X113" s="4" t="s">
        <v>33</v>
      </c>
      <c r="Y113" s="4" t="s">
        <v>51</v>
      </c>
      <c r="Z113" s="4" t="s">
        <v>12385</v>
      </c>
      <c r="AA113" s="4" t="s">
        <v>152</v>
      </c>
      <c r="AB113" s="4" t="s">
        <v>152</v>
      </c>
      <c r="AC113" s="4" t="s">
        <v>12040</v>
      </c>
    </row>
    <row r="114" spans="1:29" x14ac:dyDescent="0.25">
      <c r="A114" s="4" t="s">
        <v>19076</v>
      </c>
      <c r="B114" s="32" t="s">
        <v>14173</v>
      </c>
      <c r="C114" s="50">
        <v>4026</v>
      </c>
      <c r="D114" s="4" t="s">
        <v>48</v>
      </c>
      <c r="E114" s="50">
        <v>58690</v>
      </c>
      <c r="F114" s="46" t="str">
        <f t="shared" si="1"/>
        <v>Yes</v>
      </c>
      <c r="G114" s="46" t="str">
        <f>IF(ISNUMBER(VLOOKUP(E114,'Archived Prior to 2025'!$A$2:$A$4276,1,FALSE)),"Yes","No")</f>
        <v>Yes</v>
      </c>
      <c r="H114" s="4" t="s">
        <v>12047</v>
      </c>
      <c r="I114" s="4" t="s">
        <v>425</v>
      </c>
      <c r="J114" s="4" t="s">
        <v>12937</v>
      </c>
      <c r="K114" s="4" t="s">
        <v>571</v>
      </c>
      <c r="L114" s="4" t="s">
        <v>12088</v>
      </c>
      <c r="M114" s="4" t="s">
        <v>19121</v>
      </c>
      <c r="N114" s="4" t="s">
        <v>30</v>
      </c>
      <c r="O114" s="4" t="s">
        <v>291</v>
      </c>
      <c r="P114" s="4" t="s">
        <v>1036</v>
      </c>
      <c r="Q114" s="4" t="s">
        <v>43</v>
      </c>
      <c r="R114" s="4" t="s">
        <v>22</v>
      </c>
      <c r="S114" s="4" t="s">
        <v>31</v>
      </c>
      <c r="T114" s="4" t="s">
        <v>33</v>
      </c>
      <c r="U114" s="4" t="s">
        <v>12054</v>
      </c>
      <c r="V114" s="4" t="s">
        <v>19120</v>
      </c>
      <c r="W114" s="4" t="s">
        <v>19119</v>
      </c>
      <c r="X114" s="4" t="s">
        <v>33</v>
      </c>
      <c r="Y114" s="4" t="s">
        <v>51</v>
      </c>
      <c r="Z114" s="4" t="s">
        <v>13177</v>
      </c>
      <c r="AA114" s="4" t="s">
        <v>12062</v>
      </c>
      <c r="AB114" s="4" t="s">
        <v>121</v>
      </c>
      <c r="AC114" s="4" t="s">
        <v>12040</v>
      </c>
    </row>
    <row r="115" spans="1:29" x14ac:dyDescent="0.25">
      <c r="A115" s="4" t="s">
        <v>19076</v>
      </c>
      <c r="B115" s="32" t="s">
        <v>14147</v>
      </c>
      <c r="C115" s="50">
        <v>3714</v>
      </c>
      <c r="D115" s="4" t="s">
        <v>48</v>
      </c>
      <c r="E115" s="50">
        <v>61040</v>
      </c>
      <c r="F115" s="46" t="str">
        <f t="shared" si="1"/>
        <v>Yes</v>
      </c>
      <c r="G115" s="46" t="str">
        <f>IF(ISNUMBER(VLOOKUP(E115,'Archived Prior to 2025'!$A$2:$A$4276,1,FALSE)),"Yes","No")</f>
        <v>Yes</v>
      </c>
      <c r="H115" s="4" t="s">
        <v>12047</v>
      </c>
      <c r="I115" s="4" t="s">
        <v>446</v>
      </c>
      <c r="J115" s="4" t="s">
        <v>12170</v>
      </c>
      <c r="K115" s="4" t="s">
        <v>234</v>
      </c>
      <c r="L115" s="4" t="s">
        <v>12088</v>
      </c>
      <c r="M115" s="4" t="s">
        <v>19118</v>
      </c>
      <c r="N115" s="4" t="s">
        <v>30</v>
      </c>
      <c r="O115" s="4" t="s">
        <v>291</v>
      </c>
      <c r="P115" s="4" t="s">
        <v>200</v>
      </c>
      <c r="Q115" s="4" t="s">
        <v>49</v>
      </c>
      <c r="R115" s="4" t="s">
        <v>40</v>
      </c>
      <c r="S115" s="4" t="s">
        <v>31</v>
      </c>
      <c r="T115" s="4" t="s">
        <v>33</v>
      </c>
      <c r="U115" s="4" t="s">
        <v>12054</v>
      </c>
      <c r="V115" s="4" t="s">
        <v>19117</v>
      </c>
      <c r="W115" s="4" t="s">
        <v>19116</v>
      </c>
      <c r="X115" s="4" t="s">
        <v>33</v>
      </c>
      <c r="Y115" s="4" t="s">
        <v>51</v>
      </c>
      <c r="Z115" s="4" t="s">
        <v>13177</v>
      </c>
      <c r="AA115" s="4" t="s">
        <v>12445</v>
      </c>
      <c r="AB115" s="4" t="s">
        <v>3948</v>
      </c>
      <c r="AC115" s="4" t="s">
        <v>12040</v>
      </c>
    </row>
    <row r="116" spans="1:29" x14ac:dyDescent="0.25">
      <c r="A116" s="4" t="s">
        <v>19076</v>
      </c>
      <c r="B116" s="32" t="s">
        <v>19115</v>
      </c>
      <c r="C116" s="50">
        <v>24</v>
      </c>
      <c r="D116" s="4" t="s">
        <v>48</v>
      </c>
      <c r="E116" s="50">
        <v>59190</v>
      </c>
      <c r="F116" s="46" t="str">
        <f t="shared" si="1"/>
        <v>No</v>
      </c>
      <c r="G116" s="46" t="str">
        <f>IF(ISNUMBER(VLOOKUP(E116,'Archived Prior to 2025'!$A$2:$A$4276,1,FALSE)),"Yes","No")</f>
        <v>No</v>
      </c>
      <c r="H116" s="4" t="s">
        <v>48</v>
      </c>
      <c r="I116" s="4" t="s">
        <v>688</v>
      </c>
      <c r="J116" s="4" t="s">
        <v>13637</v>
      </c>
      <c r="K116" s="4" t="s">
        <v>1245</v>
      </c>
      <c r="L116" s="4" t="s">
        <v>19110</v>
      </c>
      <c r="M116" s="4" t="s">
        <v>19114</v>
      </c>
      <c r="N116" s="4" t="s">
        <v>30</v>
      </c>
      <c r="O116" s="4" t="s">
        <v>291</v>
      </c>
      <c r="P116" s="4" t="s">
        <v>356</v>
      </c>
      <c r="Q116" s="4" t="s">
        <v>26</v>
      </c>
      <c r="R116" s="4" t="s">
        <v>26</v>
      </c>
      <c r="S116" s="4" t="s">
        <v>26</v>
      </c>
      <c r="T116" s="4" t="s">
        <v>33</v>
      </c>
      <c r="U116" s="4" t="s">
        <v>12086</v>
      </c>
      <c r="V116" s="4" t="s">
        <v>19113</v>
      </c>
      <c r="W116" s="4" t="s">
        <v>19112</v>
      </c>
      <c r="X116" s="4" t="s">
        <v>33</v>
      </c>
      <c r="Y116" s="4" t="s">
        <v>51</v>
      </c>
      <c r="Z116" s="4" t="s">
        <v>12213</v>
      </c>
      <c r="AA116" s="4" t="s">
        <v>12109</v>
      </c>
      <c r="AB116" s="4" t="s">
        <v>12208</v>
      </c>
      <c r="AC116" s="4" t="s">
        <v>14927</v>
      </c>
    </row>
    <row r="117" spans="1:29" x14ac:dyDescent="0.25">
      <c r="A117" s="4" t="s">
        <v>19076</v>
      </c>
      <c r="B117" s="32" t="s">
        <v>19111</v>
      </c>
      <c r="C117" s="50">
        <v>24</v>
      </c>
      <c r="D117" s="4" t="s">
        <v>48</v>
      </c>
      <c r="E117" s="50">
        <v>59200</v>
      </c>
      <c r="F117" s="46" t="str">
        <f t="shared" si="1"/>
        <v>No</v>
      </c>
      <c r="G117" s="46" t="str">
        <f>IF(ISNUMBER(VLOOKUP(E117,'Archived Prior to 2025'!$A$2:$A$4276,1,FALSE)),"Yes","No")</f>
        <v>No</v>
      </c>
      <c r="H117" s="4" t="s">
        <v>48</v>
      </c>
      <c r="I117" s="4" t="s">
        <v>96</v>
      </c>
      <c r="J117" s="4" t="s">
        <v>12480</v>
      </c>
      <c r="K117" s="4" t="s">
        <v>1454</v>
      </c>
      <c r="L117" s="4" t="s">
        <v>19110</v>
      </c>
      <c r="M117" s="4" t="s">
        <v>19109</v>
      </c>
      <c r="N117" s="4" t="s">
        <v>30</v>
      </c>
      <c r="O117" s="4" t="s">
        <v>291</v>
      </c>
      <c r="P117" s="4" t="s">
        <v>356</v>
      </c>
      <c r="Q117" s="4" t="s">
        <v>26</v>
      </c>
      <c r="R117" s="4" t="s">
        <v>26</v>
      </c>
      <c r="S117" s="4" t="s">
        <v>26</v>
      </c>
      <c r="T117" s="4" t="s">
        <v>33</v>
      </c>
      <c r="U117" s="4" t="s">
        <v>12086</v>
      </c>
      <c r="V117" s="4" t="s">
        <v>19108</v>
      </c>
      <c r="W117" s="4" t="s">
        <v>19107</v>
      </c>
      <c r="X117" s="4" t="s">
        <v>33</v>
      </c>
      <c r="Y117" s="4" t="s">
        <v>51</v>
      </c>
      <c r="Z117" s="4" t="s">
        <v>12440</v>
      </c>
      <c r="AA117" s="4" t="s">
        <v>12445</v>
      </c>
      <c r="AB117" s="4" t="s">
        <v>12091</v>
      </c>
      <c r="AC117" s="4" t="s">
        <v>14927</v>
      </c>
    </row>
    <row r="118" spans="1:29" x14ac:dyDescent="0.25">
      <c r="A118" s="4" t="s">
        <v>19076</v>
      </c>
      <c r="B118" s="32" t="s">
        <v>19106</v>
      </c>
      <c r="C118" s="50">
        <v>5568</v>
      </c>
      <c r="D118" s="4" t="s">
        <v>48</v>
      </c>
      <c r="E118" s="50">
        <v>59380</v>
      </c>
      <c r="F118" s="46" t="str">
        <f t="shared" si="1"/>
        <v>Yes</v>
      </c>
      <c r="G118" s="46" t="str">
        <f>IF(ISNUMBER(VLOOKUP(E118,'Archived Prior to 2025'!$A$2:$A$4276,1,FALSE)),"Yes","No")</f>
        <v>No</v>
      </c>
      <c r="H118" s="4" t="s">
        <v>48</v>
      </c>
      <c r="I118" s="4" t="s">
        <v>2808</v>
      </c>
      <c r="J118" s="4" t="s">
        <v>12937</v>
      </c>
      <c r="K118" s="4" t="s">
        <v>125</v>
      </c>
      <c r="L118" s="4" t="s">
        <v>13824</v>
      </c>
      <c r="M118" s="4" t="s">
        <v>19105</v>
      </c>
      <c r="N118" s="4" t="s">
        <v>30</v>
      </c>
      <c r="O118" s="4" t="s">
        <v>291</v>
      </c>
      <c r="P118" s="4" t="s">
        <v>1036</v>
      </c>
      <c r="Q118" s="4" t="s">
        <v>26</v>
      </c>
      <c r="R118" s="4" t="s">
        <v>26</v>
      </c>
      <c r="S118" s="4" t="s">
        <v>26</v>
      </c>
      <c r="T118" s="4" t="s">
        <v>33</v>
      </c>
      <c r="U118" s="4" t="s">
        <v>12054</v>
      </c>
      <c r="V118" s="4" t="s">
        <v>19104</v>
      </c>
      <c r="W118" s="4" t="s">
        <v>19103</v>
      </c>
      <c r="X118" s="4" t="s">
        <v>33</v>
      </c>
      <c r="Y118" s="4" t="s">
        <v>51</v>
      </c>
      <c r="Z118" s="4" t="s">
        <v>12408</v>
      </c>
      <c r="AA118" s="4" t="s">
        <v>12062</v>
      </c>
      <c r="AB118" s="4" t="s">
        <v>8634</v>
      </c>
      <c r="AC118" s="4" t="s">
        <v>12040</v>
      </c>
    </row>
    <row r="119" spans="1:29" x14ac:dyDescent="0.25">
      <c r="A119" s="4" t="s">
        <v>19076</v>
      </c>
      <c r="B119" s="32" t="s">
        <v>19102</v>
      </c>
      <c r="C119" s="50">
        <v>884</v>
      </c>
      <c r="D119" s="4" t="s">
        <v>48</v>
      </c>
      <c r="E119" s="50">
        <v>59730</v>
      </c>
      <c r="F119" s="46" t="str">
        <f t="shared" si="1"/>
        <v>No</v>
      </c>
      <c r="G119" s="46" t="str">
        <f>IF(ISNUMBER(VLOOKUP(E119,'Archived Prior to 2025'!$A$2:$A$4276,1,FALSE)),"Yes","No")</f>
        <v>Yes</v>
      </c>
      <c r="H119" s="4" t="s">
        <v>48</v>
      </c>
      <c r="I119" s="4" t="s">
        <v>174</v>
      </c>
      <c r="J119" s="4" t="s">
        <v>12109</v>
      </c>
      <c r="K119" s="4" t="s">
        <v>177</v>
      </c>
      <c r="L119" s="4" t="s">
        <v>19101</v>
      </c>
      <c r="M119" s="4" t="s">
        <v>19100</v>
      </c>
      <c r="N119" s="4" t="s">
        <v>30</v>
      </c>
      <c r="O119" s="4" t="s">
        <v>291</v>
      </c>
      <c r="P119" s="4" t="s">
        <v>396</v>
      </c>
      <c r="Q119" s="4" t="s">
        <v>26</v>
      </c>
      <c r="R119" s="4" t="s">
        <v>26</v>
      </c>
      <c r="S119" s="4" t="s">
        <v>26</v>
      </c>
      <c r="T119" s="4" t="s">
        <v>33</v>
      </c>
      <c r="U119" s="4" t="s">
        <v>16011</v>
      </c>
      <c r="V119" s="4" t="s">
        <v>19099</v>
      </c>
      <c r="W119" s="4" t="s">
        <v>19098</v>
      </c>
      <c r="X119" s="4" t="s">
        <v>33</v>
      </c>
      <c r="Y119" s="4" t="s">
        <v>51</v>
      </c>
      <c r="Z119" s="4" t="s">
        <v>12221</v>
      </c>
      <c r="AA119" s="4" t="s">
        <v>14491</v>
      </c>
      <c r="AB119" s="4" t="s">
        <v>13887</v>
      </c>
      <c r="AC119" s="4" t="s">
        <v>12040</v>
      </c>
    </row>
    <row r="120" spans="1:29" x14ac:dyDescent="0.25">
      <c r="A120" s="4" t="s">
        <v>19076</v>
      </c>
      <c r="B120" s="32" t="s">
        <v>19097</v>
      </c>
      <c r="C120" s="50">
        <v>24</v>
      </c>
      <c r="D120" s="4" t="s">
        <v>48</v>
      </c>
      <c r="E120" s="50">
        <v>59741</v>
      </c>
      <c r="F120" s="46" t="str">
        <f t="shared" si="1"/>
        <v>No</v>
      </c>
      <c r="G120" s="46" t="str">
        <f>IF(ISNUMBER(VLOOKUP(E120,'Archived Prior to 2025'!$A$2:$A$4276,1,FALSE)),"Yes","No")</f>
        <v>No</v>
      </c>
      <c r="H120" s="4" t="s">
        <v>48</v>
      </c>
      <c r="I120" s="4" t="s">
        <v>174</v>
      </c>
      <c r="J120" s="4" t="s">
        <v>12110</v>
      </c>
      <c r="K120" s="4" t="s">
        <v>385</v>
      </c>
      <c r="L120" s="4" t="s">
        <v>19092</v>
      </c>
      <c r="M120" s="4" t="s">
        <v>19096</v>
      </c>
      <c r="N120" s="4" t="s">
        <v>30</v>
      </c>
      <c r="O120" s="4" t="s">
        <v>291</v>
      </c>
      <c r="P120" s="4" t="s">
        <v>356</v>
      </c>
      <c r="Q120" s="4" t="s">
        <v>26</v>
      </c>
      <c r="R120" s="4" t="s">
        <v>26</v>
      </c>
      <c r="S120" s="4" t="s">
        <v>26</v>
      </c>
      <c r="T120" s="4" t="s">
        <v>33</v>
      </c>
      <c r="U120" s="4" t="s">
        <v>12086</v>
      </c>
      <c r="V120" s="4" t="s">
        <v>19095</v>
      </c>
      <c r="W120" s="4" t="s">
        <v>19094</v>
      </c>
      <c r="X120" s="4" t="s">
        <v>33</v>
      </c>
      <c r="Y120" s="4" t="s">
        <v>51</v>
      </c>
      <c r="Z120" s="4" t="s">
        <v>12083</v>
      </c>
      <c r="AA120" s="4" t="s">
        <v>12061</v>
      </c>
      <c r="AB120" s="4" t="s">
        <v>12091</v>
      </c>
      <c r="AC120" s="4" t="s">
        <v>14927</v>
      </c>
    </row>
    <row r="121" spans="1:29" x14ac:dyDescent="0.25">
      <c r="A121" s="4" t="s">
        <v>19076</v>
      </c>
      <c r="B121" s="32" t="s">
        <v>19093</v>
      </c>
      <c r="C121" s="50">
        <v>24</v>
      </c>
      <c r="D121" s="4" t="s">
        <v>48</v>
      </c>
      <c r="E121" s="50">
        <v>59900</v>
      </c>
      <c r="F121" s="46" t="str">
        <f t="shared" si="1"/>
        <v>No</v>
      </c>
      <c r="G121" s="46" t="str">
        <f>IF(ISNUMBER(VLOOKUP(E121,'Archived Prior to 2025'!$A$2:$A$4276,1,FALSE)),"Yes","No")</f>
        <v>No</v>
      </c>
      <c r="H121" s="4" t="s">
        <v>48</v>
      </c>
      <c r="I121" s="4" t="s">
        <v>9099</v>
      </c>
      <c r="J121" s="4" t="s">
        <v>13241</v>
      </c>
      <c r="K121" s="4" t="s">
        <v>89</v>
      </c>
      <c r="L121" s="4" t="s">
        <v>19092</v>
      </c>
      <c r="M121" s="4" t="s">
        <v>19091</v>
      </c>
      <c r="N121" s="4" t="s">
        <v>30</v>
      </c>
      <c r="O121" s="4" t="s">
        <v>291</v>
      </c>
      <c r="P121" s="4" t="s">
        <v>356</v>
      </c>
      <c r="Q121" s="4" t="s">
        <v>26</v>
      </c>
      <c r="R121" s="4" t="s">
        <v>26</v>
      </c>
      <c r="S121" s="4" t="s">
        <v>26</v>
      </c>
      <c r="T121" s="4" t="s">
        <v>33</v>
      </c>
      <c r="U121" s="4" t="s">
        <v>12086</v>
      </c>
      <c r="V121" s="4" t="s">
        <v>19090</v>
      </c>
      <c r="W121" s="4" t="s">
        <v>19089</v>
      </c>
      <c r="X121" s="4" t="s">
        <v>33</v>
      </c>
      <c r="Y121" s="4" t="s">
        <v>51</v>
      </c>
      <c r="Z121" s="4" t="s">
        <v>12147</v>
      </c>
      <c r="AA121" s="4" t="s">
        <v>12103</v>
      </c>
      <c r="AB121" s="4" t="s">
        <v>8634</v>
      </c>
      <c r="AC121" s="4" t="s">
        <v>14927</v>
      </c>
    </row>
    <row r="122" spans="1:29" x14ac:dyDescent="0.25">
      <c r="A122" s="4" t="s">
        <v>19076</v>
      </c>
      <c r="B122" s="32" t="s">
        <v>19088</v>
      </c>
      <c r="C122" s="50">
        <v>837</v>
      </c>
      <c r="D122" s="4" t="s">
        <v>48</v>
      </c>
      <c r="E122" s="50">
        <v>59400</v>
      </c>
      <c r="F122" s="46" t="str">
        <f t="shared" si="1"/>
        <v>No</v>
      </c>
      <c r="G122" s="46" t="str">
        <f>IF(ISNUMBER(VLOOKUP(E122,'Archived Prior to 2025'!$A$2:$A$4276,1,FALSE)),"Yes","No")</f>
        <v>Yes</v>
      </c>
      <c r="H122" s="4" t="s">
        <v>48</v>
      </c>
      <c r="I122" s="4" t="s">
        <v>999</v>
      </c>
      <c r="J122" s="4" t="s">
        <v>12313</v>
      </c>
      <c r="K122" s="4" t="s">
        <v>1141</v>
      </c>
      <c r="L122" s="4" t="s">
        <v>12088</v>
      </c>
      <c r="M122" s="4" t="s">
        <v>19087</v>
      </c>
      <c r="N122" s="4" t="s">
        <v>30</v>
      </c>
      <c r="O122" s="4" t="s">
        <v>291</v>
      </c>
      <c r="P122" s="4" t="s">
        <v>171</v>
      </c>
      <c r="Q122" s="4" t="s">
        <v>28</v>
      </c>
      <c r="R122" s="4" t="s">
        <v>28</v>
      </c>
      <c r="S122" s="4" t="s">
        <v>28</v>
      </c>
      <c r="T122" s="4" t="s">
        <v>33</v>
      </c>
      <c r="U122" s="4" t="s">
        <v>12086</v>
      </c>
      <c r="V122" s="4" t="s">
        <v>19086</v>
      </c>
      <c r="W122" s="4" t="s">
        <v>19085</v>
      </c>
      <c r="X122" s="4" t="s">
        <v>33</v>
      </c>
      <c r="Y122" s="4" t="s">
        <v>51</v>
      </c>
      <c r="Z122" s="4" t="s">
        <v>12083</v>
      </c>
      <c r="AA122" s="4" t="s">
        <v>12103</v>
      </c>
      <c r="AB122" s="4" t="s">
        <v>1137</v>
      </c>
      <c r="AC122" s="4" t="s">
        <v>12040</v>
      </c>
    </row>
    <row r="123" spans="1:29" x14ac:dyDescent="0.25">
      <c r="A123" s="4" t="s">
        <v>19076</v>
      </c>
      <c r="B123" s="32" t="s">
        <v>14020</v>
      </c>
      <c r="C123" s="50">
        <v>5568</v>
      </c>
      <c r="D123" s="4" t="s">
        <v>48</v>
      </c>
      <c r="E123" s="50">
        <v>59460</v>
      </c>
      <c r="F123" s="46" t="str">
        <f t="shared" si="1"/>
        <v>Yes</v>
      </c>
      <c r="G123" s="46" t="str">
        <f>IF(ISNUMBER(VLOOKUP(E123,'Archived Prior to 2025'!$A$2:$A$4276,1,FALSE)),"Yes","No")</f>
        <v>Yes</v>
      </c>
      <c r="H123" s="4" t="s">
        <v>12047</v>
      </c>
      <c r="I123" s="4" t="s">
        <v>5374</v>
      </c>
      <c r="J123" s="4" t="s">
        <v>12937</v>
      </c>
      <c r="K123" s="4" t="s">
        <v>1245</v>
      </c>
      <c r="L123" s="4" t="s">
        <v>19084</v>
      </c>
      <c r="M123" s="4" t="s">
        <v>19083</v>
      </c>
      <c r="N123" s="4" t="s">
        <v>30</v>
      </c>
      <c r="O123" s="4" t="s">
        <v>291</v>
      </c>
      <c r="P123" s="4" t="s">
        <v>356</v>
      </c>
      <c r="Q123" s="4" t="s">
        <v>26</v>
      </c>
      <c r="R123" s="4" t="s">
        <v>26</v>
      </c>
      <c r="S123" s="4" t="s">
        <v>26</v>
      </c>
      <c r="T123" s="4" t="s">
        <v>33</v>
      </c>
      <c r="U123" s="4" t="s">
        <v>12054</v>
      </c>
      <c r="V123" s="4" t="s">
        <v>19082</v>
      </c>
      <c r="W123" s="4" t="s">
        <v>19081</v>
      </c>
      <c r="X123" s="4" t="s">
        <v>33</v>
      </c>
      <c r="Y123" s="4" t="s">
        <v>51</v>
      </c>
      <c r="Z123" s="4" t="s">
        <v>12408</v>
      </c>
      <c r="AA123" s="4" t="s">
        <v>547</v>
      </c>
      <c r="AB123" s="4" t="s">
        <v>9904</v>
      </c>
      <c r="AC123" s="4" t="s">
        <v>12040</v>
      </c>
    </row>
    <row r="124" spans="1:29" x14ac:dyDescent="0.25">
      <c r="A124" s="4" t="s">
        <v>19076</v>
      </c>
      <c r="B124" s="32" t="s">
        <v>19080</v>
      </c>
      <c r="C124" s="50">
        <v>837</v>
      </c>
      <c r="D124" s="4" t="s">
        <v>48</v>
      </c>
      <c r="E124" s="50">
        <v>59530</v>
      </c>
      <c r="F124" s="46" t="str">
        <f t="shared" si="1"/>
        <v>No</v>
      </c>
      <c r="G124" s="46" t="str">
        <f>IF(ISNUMBER(VLOOKUP(E124,'Archived Prior to 2025'!$A$2:$A$4276,1,FALSE)),"Yes","No")</f>
        <v>Yes</v>
      </c>
      <c r="H124" s="4" t="s">
        <v>48</v>
      </c>
      <c r="I124" s="4" t="s">
        <v>2811</v>
      </c>
      <c r="J124" s="4" t="s">
        <v>13203</v>
      </c>
      <c r="K124" s="4" t="s">
        <v>125</v>
      </c>
      <c r="L124" s="4" t="s">
        <v>12088</v>
      </c>
      <c r="M124" s="4" t="s">
        <v>19079</v>
      </c>
      <c r="N124" s="4" t="s">
        <v>30</v>
      </c>
      <c r="O124" s="4" t="s">
        <v>291</v>
      </c>
      <c r="P124" s="4" t="s">
        <v>1036</v>
      </c>
      <c r="Q124" s="4" t="s">
        <v>28</v>
      </c>
      <c r="R124" s="4" t="s">
        <v>49</v>
      </c>
      <c r="S124" s="4" t="s">
        <v>28</v>
      </c>
      <c r="T124" s="4" t="s">
        <v>33</v>
      </c>
      <c r="U124" s="4" t="s">
        <v>12086</v>
      </c>
      <c r="V124" s="4" t="s">
        <v>19078</v>
      </c>
      <c r="W124" s="4" t="s">
        <v>19077</v>
      </c>
      <c r="X124" s="4" t="s">
        <v>33</v>
      </c>
      <c r="Y124" s="4" t="s">
        <v>51</v>
      </c>
      <c r="Z124" s="4" t="s">
        <v>12480</v>
      </c>
      <c r="AA124" s="4" t="s">
        <v>12074</v>
      </c>
      <c r="AB124" s="4" t="s">
        <v>9904</v>
      </c>
      <c r="AC124" s="4" t="s">
        <v>12040</v>
      </c>
    </row>
    <row r="125" spans="1:29" x14ac:dyDescent="0.25">
      <c r="A125" s="4" t="s">
        <v>19076</v>
      </c>
      <c r="B125" s="32" t="s">
        <v>19075</v>
      </c>
      <c r="C125" s="50">
        <v>84</v>
      </c>
      <c r="D125" s="4" t="s">
        <v>48</v>
      </c>
      <c r="E125" s="50">
        <v>59610</v>
      </c>
      <c r="F125" s="46" t="str">
        <f t="shared" si="1"/>
        <v>No</v>
      </c>
      <c r="G125" s="46" t="str">
        <f>IF(ISNUMBER(VLOOKUP(E125,'Archived Prior to 2025'!$A$2:$A$4276,1,FALSE)),"Yes","No")</f>
        <v>No</v>
      </c>
      <c r="H125" s="4" t="s">
        <v>48</v>
      </c>
      <c r="I125" s="4" t="s">
        <v>451</v>
      </c>
      <c r="J125" s="4" t="s">
        <v>12717</v>
      </c>
      <c r="K125" s="4" t="s">
        <v>182</v>
      </c>
      <c r="L125" s="4" t="s">
        <v>12088</v>
      </c>
      <c r="M125" s="4" t="s">
        <v>19074</v>
      </c>
      <c r="N125" s="4" t="s">
        <v>30</v>
      </c>
      <c r="O125" s="4" t="s">
        <v>291</v>
      </c>
      <c r="P125" s="4" t="s">
        <v>200</v>
      </c>
      <c r="Q125" s="4" t="s">
        <v>28</v>
      </c>
      <c r="R125" s="4" t="s">
        <v>43</v>
      </c>
      <c r="S125" s="4" t="s">
        <v>31</v>
      </c>
      <c r="T125" s="4" t="s">
        <v>33</v>
      </c>
      <c r="U125" s="4" t="s">
        <v>12086</v>
      </c>
      <c r="V125" s="4" t="s">
        <v>19073</v>
      </c>
      <c r="W125" s="4" t="s">
        <v>19072</v>
      </c>
      <c r="X125" s="4" t="s">
        <v>33</v>
      </c>
      <c r="Y125" s="4" t="s">
        <v>51</v>
      </c>
      <c r="Z125" s="4" t="s">
        <v>12110</v>
      </c>
      <c r="AA125" s="4" t="s">
        <v>12062</v>
      </c>
      <c r="AB125" s="4" t="s">
        <v>1137</v>
      </c>
      <c r="AC125" s="4" t="s">
        <v>15992</v>
      </c>
    </row>
    <row r="126" spans="1:29" x14ac:dyDescent="0.25">
      <c r="A126" s="4" t="s">
        <v>19058</v>
      </c>
      <c r="B126" s="32" t="s">
        <v>19071</v>
      </c>
      <c r="C126" s="50">
        <v>2789</v>
      </c>
      <c r="D126" s="4" t="s">
        <v>48</v>
      </c>
      <c r="E126" s="50">
        <v>62920</v>
      </c>
      <c r="F126" s="46" t="str">
        <f t="shared" si="1"/>
        <v>No</v>
      </c>
      <c r="G126" s="46" t="str">
        <f>IF(ISNUMBER(VLOOKUP(E126,'Archived Prior to 2025'!$A$2:$A$4276,1,FALSE)),"Yes","No")</f>
        <v>Yes</v>
      </c>
      <c r="H126" s="4" t="s">
        <v>48</v>
      </c>
      <c r="I126" s="4" t="s">
        <v>167</v>
      </c>
      <c r="J126" s="4" t="s">
        <v>12115</v>
      </c>
      <c r="K126" s="4" t="s">
        <v>89</v>
      </c>
      <c r="L126" s="4" t="s">
        <v>19070</v>
      </c>
      <c r="M126" s="4" t="s">
        <v>19069</v>
      </c>
      <c r="N126" s="4" t="s">
        <v>30</v>
      </c>
      <c r="O126" s="4" t="s">
        <v>291</v>
      </c>
      <c r="P126" s="4" t="s">
        <v>157</v>
      </c>
      <c r="Q126" s="4" t="s">
        <v>22</v>
      </c>
      <c r="R126" s="4" t="s">
        <v>22</v>
      </c>
      <c r="S126" s="4" t="s">
        <v>31</v>
      </c>
      <c r="T126" s="4" t="s">
        <v>33</v>
      </c>
      <c r="U126" s="4" t="s">
        <v>12086</v>
      </c>
      <c r="V126" s="4" t="s">
        <v>19068</v>
      </c>
      <c r="W126" s="4" t="s">
        <v>19067</v>
      </c>
      <c r="X126" s="4" t="s">
        <v>33</v>
      </c>
      <c r="Y126" s="4" t="s">
        <v>51</v>
      </c>
      <c r="Z126" s="4" t="s">
        <v>12344</v>
      </c>
      <c r="AA126" s="4" t="s">
        <v>12524</v>
      </c>
      <c r="AB126" s="4" t="s">
        <v>12102</v>
      </c>
      <c r="AC126" s="4" t="s">
        <v>12040</v>
      </c>
    </row>
    <row r="127" spans="1:29" x14ac:dyDescent="0.25">
      <c r="A127" s="4" t="s">
        <v>19058</v>
      </c>
      <c r="B127" s="32" t="s">
        <v>19066</v>
      </c>
      <c r="C127" s="50">
        <v>2905</v>
      </c>
      <c r="D127" s="4" t="s">
        <v>48</v>
      </c>
      <c r="E127" s="50">
        <v>361690</v>
      </c>
      <c r="F127" s="46" t="str">
        <f t="shared" si="1"/>
        <v>No</v>
      </c>
      <c r="G127" s="46" t="str">
        <f>IF(ISNUMBER(VLOOKUP(E127,'Archived Prior to 2025'!$A$2:$A$4276,1,FALSE)),"Yes","No")</f>
        <v>Yes</v>
      </c>
      <c r="H127" s="4" t="s">
        <v>11785</v>
      </c>
      <c r="I127" s="4" t="s">
        <v>12517</v>
      </c>
      <c r="J127" s="4" t="s">
        <v>12096</v>
      </c>
      <c r="K127" s="4" t="s">
        <v>653</v>
      </c>
      <c r="L127" s="4" t="s">
        <v>15062</v>
      </c>
      <c r="M127" s="4" t="s">
        <v>12055</v>
      </c>
      <c r="N127" s="4" t="s">
        <v>30</v>
      </c>
      <c r="O127" s="4" t="s">
        <v>291</v>
      </c>
      <c r="P127" s="4" t="s">
        <v>356</v>
      </c>
      <c r="Q127" s="4" t="s">
        <v>22</v>
      </c>
      <c r="R127" s="4" t="s">
        <v>28</v>
      </c>
      <c r="S127" s="4" t="s">
        <v>22</v>
      </c>
      <c r="T127" s="4" t="s">
        <v>33</v>
      </c>
      <c r="U127" s="4" t="s">
        <v>15077</v>
      </c>
      <c r="V127" s="4" t="s">
        <v>19065</v>
      </c>
      <c r="W127" s="4" t="s">
        <v>19064</v>
      </c>
      <c r="X127" s="4" t="s">
        <v>33</v>
      </c>
      <c r="Y127" s="4" t="s">
        <v>51</v>
      </c>
      <c r="Z127" s="4" t="s">
        <v>12174</v>
      </c>
      <c r="AA127" s="4" t="s">
        <v>12732</v>
      </c>
      <c r="AB127" s="4" t="s">
        <v>6045</v>
      </c>
      <c r="AC127" s="4" t="s">
        <v>12040</v>
      </c>
    </row>
    <row r="128" spans="1:29" x14ac:dyDescent="0.25">
      <c r="A128" s="4" t="s">
        <v>19058</v>
      </c>
      <c r="B128" s="32" t="s">
        <v>19063</v>
      </c>
      <c r="C128" s="50">
        <v>1030</v>
      </c>
      <c r="D128" s="4" t="s">
        <v>48</v>
      </c>
      <c r="E128" s="50">
        <v>62520</v>
      </c>
      <c r="F128" s="46" t="str">
        <f t="shared" si="1"/>
        <v>No</v>
      </c>
      <c r="G128" s="46" t="str">
        <f>IF(ISNUMBER(VLOOKUP(E128,'Archived Prior to 2025'!$A$2:$A$4276,1,FALSE)),"Yes","No")</f>
        <v>Yes</v>
      </c>
      <c r="H128" s="4" t="s">
        <v>48</v>
      </c>
      <c r="I128" s="4" t="s">
        <v>999</v>
      </c>
      <c r="J128" s="4" t="s">
        <v>12209</v>
      </c>
      <c r="K128" s="4" t="s">
        <v>89</v>
      </c>
      <c r="L128" s="4" t="s">
        <v>13024</v>
      </c>
      <c r="M128" s="4" t="s">
        <v>19062</v>
      </c>
      <c r="N128" s="4" t="s">
        <v>30</v>
      </c>
      <c r="O128" s="4" t="s">
        <v>291</v>
      </c>
      <c r="P128" s="4" t="s">
        <v>200</v>
      </c>
      <c r="Q128" s="4" t="s">
        <v>22</v>
      </c>
      <c r="R128" s="4" t="s">
        <v>22</v>
      </c>
      <c r="S128" s="4" t="s">
        <v>22</v>
      </c>
      <c r="T128" s="4" t="s">
        <v>33</v>
      </c>
      <c r="U128" s="4" t="s">
        <v>12086</v>
      </c>
      <c r="V128" s="4" t="s">
        <v>19061</v>
      </c>
      <c r="W128" s="4" t="s">
        <v>19060</v>
      </c>
      <c r="X128" s="4" t="s">
        <v>51</v>
      </c>
      <c r="Y128" s="4" t="s">
        <v>33</v>
      </c>
      <c r="Z128" s="4" t="s">
        <v>12653</v>
      </c>
      <c r="AA128" s="4" t="s">
        <v>19059</v>
      </c>
      <c r="AB128" s="4" t="s">
        <v>12102</v>
      </c>
      <c r="AC128" s="4" t="s">
        <v>12040</v>
      </c>
    </row>
    <row r="129" spans="1:29" x14ac:dyDescent="0.25">
      <c r="A129" s="4" t="s">
        <v>19058</v>
      </c>
      <c r="B129" s="32" t="s">
        <v>19057</v>
      </c>
      <c r="C129" s="50">
        <v>1030</v>
      </c>
      <c r="D129" s="4" t="s">
        <v>48</v>
      </c>
      <c r="E129" s="50">
        <v>61530</v>
      </c>
      <c r="F129" s="46" t="str">
        <f t="shared" si="1"/>
        <v>No</v>
      </c>
      <c r="G129" s="46" t="str">
        <f>IF(ISNUMBER(VLOOKUP(E129,'Archived Prior to 2025'!$A$2:$A$4276,1,FALSE)),"Yes","No")</f>
        <v>Yes</v>
      </c>
      <c r="H129" s="4" t="s">
        <v>48</v>
      </c>
      <c r="I129" s="4" t="s">
        <v>13707</v>
      </c>
      <c r="J129" s="4" t="s">
        <v>12096</v>
      </c>
      <c r="K129" s="4" t="s">
        <v>89</v>
      </c>
      <c r="L129" s="4" t="s">
        <v>12552</v>
      </c>
      <c r="M129" s="4" t="s">
        <v>19056</v>
      </c>
      <c r="N129" s="4" t="s">
        <v>30</v>
      </c>
      <c r="O129" s="4" t="s">
        <v>291</v>
      </c>
      <c r="P129" s="4" t="s">
        <v>356</v>
      </c>
      <c r="Q129" s="4" t="s">
        <v>49</v>
      </c>
      <c r="R129" s="4" t="s">
        <v>49</v>
      </c>
      <c r="S129" s="4" t="s">
        <v>49</v>
      </c>
      <c r="T129" s="4" t="s">
        <v>33</v>
      </c>
      <c r="U129" s="4" t="s">
        <v>12086</v>
      </c>
      <c r="V129" s="4" t="s">
        <v>19055</v>
      </c>
      <c r="W129" s="4" t="s">
        <v>19054</v>
      </c>
      <c r="X129" s="4" t="s">
        <v>33</v>
      </c>
      <c r="Y129" s="4" t="s">
        <v>51</v>
      </c>
      <c r="Z129" s="4" t="s">
        <v>13031</v>
      </c>
      <c r="AA129" s="4" t="s">
        <v>12568</v>
      </c>
      <c r="AB129" s="4" t="s">
        <v>9904</v>
      </c>
      <c r="AC129" s="4" t="s">
        <v>12040</v>
      </c>
    </row>
    <row r="130" spans="1:29" x14ac:dyDescent="0.25">
      <c r="A130" s="4" t="s">
        <v>18921</v>
      </c>
      <c r="B130" s="32" t="s">
        <v>19053</v>
      </c>
      <c r="C130" s="50">
        <v>3040</v>
      </c>
      <c r="D130" s="4" t="s">
        <v>48</v>
      </c>
      <c r="E130" s="50">
        <v>65870</v>
      </c>
      <c r="F130" s="46" t="str">
        <f t="shared" si="1"/>
        <v>No</v>
      </c>
      <c r="G130" s="46" t="str">
        <f>IF(ISNUMBER(VLOOKUP(E130,'Archived Prior to 2025'!$A$2:$A$4276,1,FALSE)),"Yes","No")</f>
        <v>Yes</v>
      </c>
      <c r="H130" s="4" t="s">
        <v>48</v>
      </c>
      <c r="I130" s="4" t="s">
        <v>121</v>
      </c>
      <c r="J130" s="4" t="s">
        <v>12324</v>
      </c>
      <c r="K130" s="4" t="s">
        <v>705</v>
      </c>
      <c r="L130" s="4" t="s">
        <v>12612</v>
      </c>
      <c r="M130" s="4" t="s">
        <v>19052</v>
      </c>
      <c r="N130" s="4" t="s">
        <v>30</v>
      </c>
      <c r="O130" s="4" t="s">
        <v>291</v>
      </c>
      <c r="P130" s="4" t="s">
        <v>200</v>
      </c>
      <c r="Q130" s="4" t="s">
        <v>26</v>
      </c>
      <c r="R130" s="4" t="s">
        <v>26</v>
      </c>
      <c r="S130" s="4" t="s">
        <v>26</v>
      </c>
      <c r="T130" s="4" t="s">
        <v>33</v>
      </c>
      <c r="U130" s="4" t="s">
        <v>12086</v>
      </c>
      <c r="V130" s="4" t="s">
        <v>19051</v>
      </c>
      <c r="W130" s="4" t="s">
        <v>19050</v>
      </c>
      <c r="X130" s="4" t="s">
        <v>33</v>
      </c>
      <c r="Y130" s="4" t="s">
        <v>51</v>
      </c>
      <c r="Z130" s="4" t="s">
        <v>12127</v>
      </c>
      <c r="AA130" s="4" t="s">
        <v>12350</v>
      </c>
      <c r="AB130" s="4" t="s">
        <v>1830</v>
      </c>
      <c r="AC130" s="4" t="s">
        <v>12040</v>
      </c>
    </row>
    <row r="131" spans="1:29" x14ac:dyDescent="0.25">
      <c r="A131" s="4" t="s">
        <v>18921</v>
      </c>
      <c r="B131" s="32" t="s">
        <v>19049</v>
      </c>
      <c r="C131" s="50">
        <v>3378</v>
      </c>
      <c r="D131" s="4" t="s">
        <v>48</v>
      </c>
      <c r="E131" s="50">
        <v>365935</v>
      </c>
      <c r="F131" s="46" t="str">
        <f t="shared" si="1"/>
        <v>No</v>
      </c>
      <c r="G131" s="46" t="str">
        <f>IF(ISNUMBER(VLOOKUP(E131,'Archived Prior to 2025'!$A$2:$A$4276,1,FALSE)),"Yes","No")</f>
        <v>Yes</v>
      </c>
      <c r="H131" s="4" t="s">
        <v>12047</v>
      </c>
      <c r="I131" s="4" t="s">
        <v>152</v>
      </c>
      <c r="J131" s="4" t="s">
        <v>12054</v>
      </c>
      <c r="K131" s="4" t="s">
        <v>383</v>
      </c>
      <c r="L131" s="4" t="s">
        <v>12333</v>
      </c>
      <c r="M131" s="4" t="s">
        <v>19048</v>
      </c>
      <c r="N131" s="4" t="s">
        <v>30</v>
      </c>
      <c r="O131" s="4" t="s">
        <v>291</v>
      </c>
      <c r="P131" s="4" t="s">
        <v>223</v>
      </c>
      <c r="Q131" s="4" t="s">
        <v>33</v>
      </c>
      <c r="R131" s="4" t="s">
        <v>33</v>
      </c>
      <c r="S131" s="4" t="s">
        <v>33</v>
      </c>
      <c r="T131" s="4" t="s">
        <v>26</v>
      </c>
      <c r="U131" s="4" t="s">
        <v>12086</v>
      </c>
      <c r="V131" s="4" t="s">
        <v>19047</v>
      </c>
      <c r="W131" s="4" t="s">
        <v>19046</v>
      </c>
      <c r="X131" s="4" t="s">
        <v>33</v>
      </c>
      <c r="Y131" s="4" t="s">
        <v>51</v>
      </c>
      <c r="Z131" s="4" t="s">
        <v>19045</v>
      </c>
      <c r="AA131" s="4" t="s">
        <v>12263</v>
      </c>
      <c r="AB131" s="4" t="s">
        <v>1830</v>
      </c>
      <c r="AC131" s="4" t="s">
        <v>12040</v>
      </c>
    </row>
    <row r="132" spans="1:29" x14ac:dyDescent="0.25">
      <c r="A132" s="4" t="s">
        <v>18921</v>
      </c>
      <c r="B132" s="32" t="s">
        <v>19044</v>
      </c>
      <c r="C132" s="50">
        <v>1631</v>
      </c>
      <c r="D132" s="4" t="s">
        <v>48</v>
      </c>
      <c r="E132" s="50">
        <v>66200</v>
      </c>
      <c r="F132" s="46" t="str">
        <f t="shared" ref="F132:F195" si="2">IF(C132&gt;3652.5, "Yes","No")</f>
        <v>No</v>
      </c>
      <c r="G132" s="46" t="str">
        <f>IF(ISNUMBER(VLOOKUP(E132,'Archived Prior to 2025'!$A$2:$A$4276,1,FALSE)),"Yes","No")</f>
        <v>Yes</v>
      </c>
      <c r="H132" s="4" t="s">
        <v>48</v>
      </c>
      <c r="I132" s="4" t="s">
        <v>830</v>
      </c>
      <c r="J132" s="4" t="s">
        <v>12096</v>
      </c>
      <c r="K132" s="4" t="s">
        <v>89</v>
      </c>
      <c r="L132" s="4" t="s">
        <v>12088</v>
      </c>
      <c r="M132" s="4" t="s">
        <v>19043</v>
      </c>
      <c r="N132" s="4" t="s">
        <v>30</v>
      </c>
      <c r="O132" s="4" t="s">
        <v>291</v>
      </c>
      <c r="P132" s="4" t="s">
        <v>200</v>
      </c>
      <c r="Q132" s="4" t="s">
        <v>26</v>
      </c>
      <c r="R132" s="4" t="s">
        <v>26</v>
      </c>
      <c r="S132" s="4" t="s">
        <v>26</v>
      </c>
      <c r="T132" s="4" t="s">
        <v>33</v>
      </c>
      <c r="U132" s="4" t="s">
        <v>12086</v>
      </c>
      <c r="V132" s="4" t="s">
        <v>19042</v>
      </c>
      <c r="W132" s="4" t="s">
        <v>19041</v>
      </c>
      <c r="X132" s="4" t="s">
        <v>33</v>
      </c>
      <c r="Y132" s="4" t="s">
        <v>51</v>
      </c>
      <c r="Z132" s="4" t="s">
        <v>12127</v>
      </c>
      <c r="AA132" s="4" t="s">
        <v>12137</v>
      </c>
      <c r="AB132" s="4" t="s">
        <v>1137</v>
      </c>
      <c r="AC132" s="4" t="s">
        <v>12040</v>
      </c>
    </row>
    <row r="133" spans="1:29" x14ac:dyDescent="0.25">
      <c r="A133" s="4" t="s">
        <v>18921</v>
      </c>
      <c r="B133" s="32" t="s">
        <v>19040</v>
      </c>
      <c r="C133" s="50">
        <v>610</v>
      </c>
      <c r="D133" s="4" t="s">
        <v>48</v>
      </c>
      <c r="E133" s="50">
        <v>63440</v>
      </c>
      <c r="F133" s="46" t="str">
        <f t="shared" si="2"/>
        <v>No</v>
      </c>
      <c r="G133" s="46" t="str">
        <f>IF(ISNUMBER(VLOOKUP(E133,'Archived Prior to 2025'!$A$2:$A$4276,1,FALSE)),"Yes","No")</f>
        <v>No</v>
      </c>
      <c r="H133" s="4" t="s">
        <v>48</v>
      </c>
      <c r="I133" s="4" t="s">
        <v>241</v>
      </c>
      <c r="J133" s="4" t="s">
        <v>12108</v>
      </c>
      <c r="K133" s="4" t="s">
        <v>103</v>
      </c>
      <c r="L133" s="4" t="s">
        <v>13213</v>
      </c>
      <c r="M133" s="4" t="s">
        <v>19039</v>
      </c>
      <c r="N133" s="4" t="s">
        <v>30</v>
      </c>
      <c r="O133" s="4" t="s">
        <v>291</v>
      </c>
      <c r="P133" s="4" t="s">
        <v>157</v>
      </c>
      <c r="Q133" s="4" t="s">
        <v>26</v>
      </c>
      <c r="R133" s="4" t="s">
        <v>26</v>
      </c>
      <c r="S133" s="4" t="s">
        <v>26</v>
      </c>
      <c r="T133" s="4" t="s">
        <v>33</v>
      </c>
      <c r="U133" s="4" t="s">
        <v>12086</v>
      </c>
      <c r="V133" s="4" t="s">
        <v>19038</v>
      </c>
      <c r="W133" s="4" t="s">
        <v>19037</v>
      </c>
      <c r="X133" s="4" t="s">
        <v>33</v>
      </c>
      <c r="Y133" s="4" t="s">
        <v>51</v>
      </c>
      <c r="Z133" s="4" t="s">
        <v>12920</v>
      </c>
      <c r="AA133" s="4" t="s">
        <v>12320</v>
      </c>
      <c r="AB133" s="4" t="s">
        <v>12102</v>
      </c>
      <c r="AC133" s="4" t="s">
        <v>19036</v>
      </c>
    </row>
    <row r="134" spans="1:29" x14ac:dyDescent="0.25">
      <c r="A134" s="4" t="s">
        <v>18921</v>
      </c>
      <c r="B134" s="32" t="s">
        <v>19035</v>
      </c>
      <c r="C134" s="50">
        <v>232</v>
      </c>
      <c r="D134" s="4" t="s">
        <v>48</v>
      </c>
      <c r="E134" s="50">
        <v>63920</v>
      </c>
      <c r="F134" s="46" t="str">
        <f t="shared" si="2"/>
        <v>No</v>
      </c>
      <c r="G134" s="46" t="str">
        <f>IF(ISNUMBER(VLOOKUP(E134,'Archived Prior to 2025'!$A$2:$A$4276,1,FALSE)),"Yes","No")</f>
        <v>No</v>
      </c>
      <c r="H134" s="4" t="s">
        <v>48</v>
      </c>
      <c r="I134" s="4" t="s">
        <v>999</v>
      </c>
      <c r="J134" s="4" t="s">
        <v>12446</v>
      </c>
      <c r="K134" s="4" t="s">
        <v>705</v>
      </c>
      <c r="L134" s="4" t="s">
        <v>12088</v>
      </c>
      <c r="M134" s="4" t="s">
        <v>19034</v>
      </c>
      <c r="N134" s="4" t="s">
        <v>30</v>
      </c>
      <c r="O134" s="4" t="s">
        <v>291</v>
      </c>
      <c r="P134" s="4" t="s">
        <v>157</v>
      </c>
      <c r="Q134" s="4" t="s">
        <v>22</v>
      </c>
      <c r="R134" s="4" t="s">
        <v>22</v>
      </c>
      <c r="S134" s="4" t="s">
        <v>28</v>
      </c>
      <c r="T134" s="4" t="s">
        <v>33</v>
      </c>
      <c r="U134" s="4" t="s">
        <v>15435</v>
      </c>
      <c r="V134" s="4" t="s">
        <v>19033</v>
      </c>
      <c r="W134" s="4" t="s">
        <v>19032</v>
      </c>
      <c r="X134" s="4" t="s">
        <v>33</v>
      </c>
      <c r="Y134" s="4" t="s">
        <v>51</v>
      </c>
      <c r="Z134" s="4" t="s">
        <v>12519</v>
      </c>
      <c r="AA134" s="4" t="s">
        <v>12350</v>
      </c>
      <c r="AB134" s="4" t="s">
        <v>12102</v>
      </c>
      <c r="AC134" s="4" t="s">
        <v>12603</v>
      </c>
    </row>
    <row r="135" spans="1:29" x14ac:dyDescent="0.25">
      <c r="A135" s="4" t="s">
        <v>18921</v>
      </c>
      <c r="B135" s="32" t="s">
        <v>19031</v>
      </c>
      <c r="C135" s="50">
        <v>2776</v>
      </c>
      <c r="D135" s="4" t="s">
        <v>48</v>
      </c>
      <c r="E135" s="50">
        <v>64170</v>
      </c>
      <c r="F135" s="46" t="str">
        <f t="shared" si="2"/>
        <v>No</v>
      </c>
      <c r="G135" s="46" t="str">
        <f>IF(ISNUMBER(VLOOKUP(E135,'Archived Prior to 2025'!$A$2:$A$4276,1,FALSE)),"Yes","No")</f>
        <v>Yes</v>
      </c>
      <c r="H135" s="4" t="s">
        <v>48</v>
      </c>
      <c r="I135" s="4" t="s">
        <v>422</v>
      </c>
      <c r="J135" s="4" t="s">
        <v>12324</v>
      </c>
      <c r="K135" s="4" t="s">
        <v>125</v>
      </c>
      <c r="L135" s="4" t="s">
        <v>12088</v>
      </c>
      <c r="M135" s="4" t="s">
        <v>19030</v>
      </c>
      <c r="N135" s="4" t="s">
        <v>30</v>
      </c>
      <c r="O135" s="4" t="s">
        <v>291</v>
      </c>
      <c r="P135" s="4" t="s">
        <v>171</v>
      </c>
      <c r="Q135" s="4" t="s">
        <v>22</v>
      </c>
      <c r="R135" s="4" t="s">
        <v>22</v>
      </c>
      <c r="S135" s="4" t="s">
        <v>28</v>
      </c>
      <c r="T135" s="4" t="s">
        <v>33</v>
      </c>
      <c r="U135" s="4" t="s">
        <v>14104</v>
      </c>
      <c r="V135" s="4" t="s">
        <v>19029</v>
      </c>
      <c r="W135" s="4" t="s">
        <v>19028</v>
      </c>
      <c r="X135" s="4" t="s">
        <v>33</v>
      </c>
      <c r="Y135" s="4" t="s">
        <v>51</v>
      </c>
      <c r="Z135" s="4" t="s">
        <v>14393</v>
      </c>
      <c r="AA135" s="4" t="s">
        <v>12083</v>
      </c>
      <c r="AB135" s="4" t="s">
        <v>12102</v>
      </c>
      <c r="AC135" s="4" t="s">
        <v>12040</v>
      </c>
    </row>
    <row r="136" spans="1:29" x14ac:dyDescent="0.25">
      <c r="A136" s="4" t="s">
        <v>18921</v>
      </c>
      <c r="B136" s="32" t="s">
        <v>19027</v>
      </c>
      <c r="C136" s="50">
        <v>1967</v>
      </c>
      <c r="D136" s="4" t="s">
        <v>48</v>
      </c>
      <c r="E136" s="50">
        <v>64415</v>
      </c>
      <c r="F136" s="46" t="str">
        <f t="shared" si="2"/>
        <v>No</v>
      </c>
      <c r="G136" s="46" t="str">
        <f>IF(ISNUMBER(VLOOKUP(E136,'Archived Prior to 2025'!$A$2:$A$4276,1,FALSE)),"Yes","No")</f>
        <v>Yes</v>
      </c>
      <c r="H136" s="4" t="s">
        <v>48</v>
      </c>
      <c r="I136" s="4" t="s">
        <v>2360</v>
      </c>
      <c r="J136" s="4" t="s">
        <v>12408</v>
      </c>
      <c r="K136" s="4" t="s">
        <v>1141</v>
      </c>
      <c r="L136" s="4" t="s">
        <v>12088</v>
      </c>
      <c r="M136" s="4" t="s">
        <v>19026</v>
      </c>
      <c r="N136" s="4" t="s">
        <v>30</v>
      </c>
      <c r="O136" s="4" t="s">
        <v>291</v>
      </c>
      <c r="P136" s="4" t="s">
        <v>200</v>
      </c>
      <c r="Q136" s="4" t="s">
        <v>26</v>
      </c>
      <c r="R136" s="4" t="s">
        <v>26</v>
      </c>
      <c r="S136" s="4" t="s">
        <v>26</v>
      </c>
      <c r="T136" s="4" t="s">
        <v>33</v>
      </c>
      <c r="U136" s="4" t="s">
        <v>12086</v>
      </c>
      <c r="V136" s="4" t="s">
        <v>19025</v>
      </c>
      <c r="W136" s="4" t="s">
        <v>19024</v>
      </c>
      <c r="X136" s="4" t="s">
        <v>33</v>
      </c>
      <c r="Y136" s="4" t="s">
        <v>51</v>
      </c>
      <c r="Z136" s="4" t="s">
        <v>12127</v>
      </c>
      <c r="AA136" s="4" t="s">
        <v>12137</v>
      </c>
      <c r="AB136" s="4" t="s">
        <v>1830</v>
      </c>
      <c r="AC136" s="4" t="s">
        <v>12040</v>
      </c>
    </row>
    <row r="137" spans="1:29" x14ac:dyDescent="0.25">
      <c r="A137" s="4" t="s">
        <v>18921</v>
      </c>
      <c r="B137" s="32" t="s">
        <v>19023</v>
      </c>
      <c r="C137" s="50">
        <v>232</v>
      </c>
      <c r="D137" s="4" t="s">
        <v>48</v>
      </c>
      <c r="E137" s="50">
        <v>64560</v>
      </c>
      <c r="F137" s="46" t="str">
        <f t="shared" si="2"/>
        <v>No</v>
      </c>
      <c r="G137" s="46" t="str">
        <f>IF(ISNUMBER(VLOOKUP(E137,'Archived Prior to 2025'!$A$2:$A$4276,1,FALSE)),"Yes","No")</f>
        <v>No</v>
      </c>
      <c r="H137" s="4" t="s">
        <v>48</v>
      </c>
      <c r="I137" s="4" t="s">
        <v>553</v>
      </c>
      <c r="J137" s="4" t="s">
        <v>12199</v>
      </c>
      <c r="K137" s="4" t="s">
        <v>365</v>
      </c>
      <c r="L137" s="4" t="s">
        <v>12088</v>
      </c>
      <c r="M137" s="4" t="s">
        <v>19022</v>
      </c>
      <c r="N137" s="4" t="s">
        <v>30</v>
      </c>
      <c r="O137" s="4" t="s">
        <v>291</v>
      </c>
      <c r="P137" s="4" t="s">
        <v>200</v>
      </c>
      <c r="Q137" s="4" t="s">
        <v>26</v>
      </c>
      <c r="R137" s="4" t="s">
        <v>26</v>
      </c>
      <c r="S137" s="4" t="s">
        <v>26</v>
      </c>
      <c r="T137" s="4" t="s">
        <v>33</v>
      </c>
      <c r="U137" s="4" t="s">
        <v>12086</v>
      </c>
      <c r="V137" s="4" t="s">
        <v>19021</v>
      </c>
      <c r="W137" s="4" t="s">
        <v>19020</v>
      </c>
      <c r="X137" s="4" t="s">
        <v>33</v>
      </c>
      <c r="Y137" s="4" t="s">
        <v>51</v>
      </c>
      <c r="Z137" s="4" t="s">
        <v>12127</v>
      </c>
      <c r="AA137" s="4" t="s">
        <v>16518</v>
      </c>
      <c r="AB137" s="4" t="s">
        <v>1830</v>
      </c>
      <c r="AC137" s="4" t="s">
        <v>12603</v>
      </c>
    </row>
    <row r="138" spans="1:29" x14ac:dyDescent="0.25">
      <c r="A138" s="4" t="s">
        <v>18921</v>
      </c>
      <c r="B138" s="32" t="s">
        <v>19019</v>
      </c>
      <c r="C138" s="50">
        <v>1967</v>
      </c>
      <c r="D138" s="4" t="s">
        <v>48</v>
      </c>
      <c r="E138" s="50">
        <v>64611</v>
      </c>
      <c r="F138" s="46" t="str">
        <f t="shared" si="2"/>
        <v>No</v>
      </c>
      <c r="G138" s="46" t="str">
        <f>IF(ISNUMBER(VLOOKUP(E138,'Archived Prior to 2025'!$A$2:$A$4276,1,FALSE)),"Yes","No")</f>
        <v>Yes</v>
      </c>
      <c r="H138" s="4" t="s">
        <v>48</v>
      </c>
      <c r="I138" s="4" t="s">
        <v>12325</v>
      </c>
      <c r="J138" s="4" t="s">
        <v>13467</v>
      </c>
      <c r="K138" s="4" t="s">
        <v>173</v>
      </c>
      <c r="L138" s="4" t="s">
        <v>18964</v>
      </c>
      <c r="M138" s="4" t="s">
        <v>19018</v>
      </c>
      <c r="N138" s="4" t="s">
        <v>30</v>
      </c>
      <c r="O138" s="4" t="s">
        <v>291</v>
      </c>
      <c r="P138" s="4" t="s">
        <v>200</v>
      </c>
      <c r="Q138" s="4" t="s">
        <v>26</v>
      </c>
      <c r="R138" s="4" t="s">
        <v>26</v>
      </c>
      <c r="S138" s="4" t="s">
        <v>26</v>
      </c>
      <c r="T138" s="4" t="s">
        <v>33</v>
      </c>
      <c r="U138" s="4" t="s">
        <v>12086</v>
      </c>
      <c r="V138" s="4" t="s">
        <v>19017</v>
      </c>
      <c r="W138" s="4" t="s">
        <v>19016</v>
      </c>
      <c r="X138" s="4" t="s">
        <v>33</v>
      </c>
      <c r="Y138" s="4" t="s">
        <v>51</v>
      </c>
      <c r="Z138" s="4" t="s">
        <v>12920</v>
      </c>
      <c r="AA138" s="4" t="s">
        <v>12137</v>
      </c>
      <c r="AB138" s="4" t="s">
        <v>6045</v>
      </c>
      <c r="AC138" s="4" t="s">
        <v>12040</v>
      </c>
    </row>
    <row r="139" spans="1:29" x14ac:dyDescent="0.25">
      <c r="A139" s="4" t="s">
        <v>18921</v>
      </c>
      <c r="B139" s="32" t="s">
        <v>19015</v>
      </c>
      <c r="C139" s="50">
        <v>1656</v>
      </c>
      <c r="D139" s="4" t="s">
        <v>48</v>
      </c>
      <c r="E139" s="50">
        <v>64810</v>
      </c>
      <c r="F139" s="46" t="str">
        <f t="shared" si="2"/>
        <v>No</v>
      </c>
      <c r="G139" s="46" t="str">
        <f>IF(ISNUMBER(VLOOKUP(E139,'Archived Prior to 2025'!$A$2:$A$4276,1,FALSE)),"Yes","No")</f>
        <v>Yes</v>
      </c>
      <c r="H139" s="4" t="s">
        <v>48</v>
      </c>
      <c r="I139" s="4" t="s">
        <v>13057</v>
      </c>
      <c r="J139" s="4" t="s">
        <v>12778</v>
      </c>
      <c r="K139" s="4" t="s">
        <v>1454</v>
      </c>
      <c r="L139" s="4" t="s">
        <v>12886</v>
      </c>
      <c r="M139" s="4" t="s">
        <v>19014</v>
      </c>
      <c r="N139" s="4" t="s">
        <v>30</v>
      </c>
      <c r="O139" s="4" t="s">
        <v>291</v>
      </c>
      <c r="P139" s="4" t="s">
        <v>356</v>
      </c>
      <c r="Q139" s="4" t="s">
        <v>26</v>
      </c>
      <c r="R139" s="4" t="s">
        <v>26</v>
      </c>
      <c r="S139" s="4" t="s">
        <v>26</v>
      </c>
      <c r="T139" s="4" t="s">
        <v>33</v>
      </c>
      <c r="U139" s="4" t="s">
        <v>12086</v>
      </c>
      <c r="V139" s="4" t="s">
        <v>19013</v>
      </c>
      <c r="W139" s="4" t="s">
        <v>19012</v>
      </c>
      <c r="X139" s="4" t="s">
        <v>33</v>
      </c>
      <c r="Y139" s="4" t="s">
        <v>51</v>
      </c>
      <c r="Z139" s="4" t="s">
        <v>12127</v>
      </c>
      <c r="AA139" s="4" t="s">
        <v>12350</v>
      </c>
      <c r="AB139" s="4" t="s">
        <v>12116</v>
      </c>
      <c r="AC139" s="4" t="s">
        <v>12040</v>
      </c>
    </row>
    <row r="140" spans="1:29" x14ac:dyDescent="0.25">
      <c r="A140" s="4" t="s">
        <v>18921</v>
      </c>
      <c r="B140" s="32" t="s">
        <v>19011</v>
      </c>
      <c r="C140" s="50">
        <v>613</v>
      </c>
      <c r="D140" s="4" t="s">
        <v>48</v>
      </c>
      <c r="E140" s="50">
        <v>64880</v>
      </c>
      <c r="F140" s="46" t="str">
        <f t="shared" si="2"/>
        <v>No</v>
      </c>
      <c r="G140" s="46" t="str">
        <f>IF(ISNUMBER(VLOOKUP(E140,'Archived Prior to 2025'!$A$2:$A$4276,1,FALSE)),"Yes","No")</f>
        <v>Yes</v>
      </c>
      <c r="H140" s="4" t="s">
        <v>48</v>
      </c>
      <c r="I140" s="4" t="s">
        <v>547</v>
      </c>
      <c r="J140" s="4" t="s">
        <v>12993</v>
      </c>
      <c r="K140" s="4" t="s">
        <v>571</v>
      </c>
      <c r="L140" s="4" t="s">
        <v>12088</v>
      </c>
      <c r="M140" s="4" t="s">
        <v>19010</v>
      </c>
      <c r="N140" s="4" t="s">
        <v>30</v>
      </c>
      <c r="O140" s="4" t="s">
        <v>291</v>
      </c>
      <c r="P140" s="4" t="s">
        <v>200</v>
      </c>
      <c r="Q140" s="4" t="s">
        <v>26</v>
      </c>
      <c r="R140" s="4" t="s">
        <v>26</v>
      </c>
      <c r="S140" s="4" t="s">
        <v>26</v>
      </c>
      <c r="T140" s="4" t="s">
        <v>33</v>
      </c>
      <c r="U140" s="4" t="s">
        <v>12086</v>
      </c>
      <c r="V140" s="4" t="s">
        <v>19009</v>
      </c>
      <c r="W140" s="4" t="s">
        <v>19008</v>
      </c>
      <c r="X140" s="4" t="s">
        <v>33</v>
      </c>
      <c r="Y140" s="4" t="s">
        <v>51</v>
      </c>
      <c r="Z140" s="4" t="s">
        <v>14365</v>
      </c>
      <c r="AA140" s="4" t="s">
        <v>12066</v>
      </c>
      <c r="AB140" s="4" t="s">
        <v>9904</v>
      </c>
      <c r="AC140" s="4" t="s">
        <v>19003</v>
      </c>
    </row>
    <row r="141" spans="1:29" x14ac:dyDescent="0.25">
      <c r="A141" s="4" t="s">
        <v>18921</v>
      </c>
      <c r="B141" s="32" t="s">
        <v>19007</v>
      </c>
      <c r="C141" s="50">
        <v>613</v>
      </c>
      <c r="D141" s="4" t="s">
        <v>48</v>
      </c>
      <c r="E141" s="50">
        <v>65125</v>
      </c>
      <c r="F141" s="46" t="str">
        <f t="shared" si="2"/>
        <v>No</v>
      </c>
      <c r="G141" s="46" t="str">
        <f>IF(ISNUMBER(VLOOKUP(E141,'Archived Prior to 2025'!$A$2:$A$4276,1,FALSE)),"Yes","No")</f>
        <v>Yes</v>
      </c>
      <c r="H141" s="4" t="s">
        <v>48</v>
      </c>
      <c r="I141" s="4" t="s">
        <v>425</v>
      </c>
      <c r="J141" s="4" t="s">
        <v>12553</v>
      </c>
      <c r="K141" s="4" t="s">
        <v>173</v>
      </c>
      <c r="L141" s="4" t="s">
        <v>13449</v>
      </c>
      <c r="M141" s="4" t="s">
        <v>19006</v>
      </c>
      <c r="N141" s="4" t="s">
        <v>30</v>
      </c>
      <c r="O141" s="4" t="s">
        <v>291</v>
      </c>
      <c r="P141" s="4" t="s">
        <v>1036</v>
      </c>
      <c r="Q141" s="4" t="s">
        <v>26</v>
      </c>
      <c r="R141" s="4" t="s">
        <v>26</v>
      </c>
      <c r="S141" s="4" t="s">
        <v>26</v>
      </c>
      <c r="T141" s="4" t="s">
        <v>33</v>
      </c>
      <c r="U141" s="4" t="s">
        <v>12086</v>
      </c>
      <c r="V141" s="4" t="s">
        <v>19005</v>
      </c>
      <c r="W141" s="4" t="s">
        <v>19004</v>
      </c>
      <c r="X141" s="4" t="s">
        <v>33</v>
      </c>
      <c r="Y141" s="4" t="s">
        <v>51</v>
      </c>
      <c r="Z141" s="4" t="s">
        <v>12062</v>
      </c>
      <c r="AA141" s="4" t="s">
        <v>12121</v>
      </c>
      <c r="AB141" s="4" t="s">
        <v>1894</v>
      </c>
      <c r="AC141" s="4" t="s">
        <v>19003</v>
      </c>
    </row>
    <row r="142" spans="1:29" x14ac:dyDescent="0.25">
      <c r="A142" s="4" t="s">
        <v>18921</v>
      </c>
      <c r="B142" s="32" t="s">
        <v>19002</v>
      </c>
      <c r="C142" s="50">
        <v>1988</v>
      </c>
      <c r="D142" s="4" t="s">
        <v>48</v>
      </c>
      <c r="E142" s="50">
        <v>65290</v>
      </c>
      <c r="F142" s="46" t="str">
        <f t="shared" si="2"/>
        <v>No</v>
      </c>
      <c r="G142" s="46" t="str">
        <f>IF(ISNUMBER(VLOOKUP(E142,'Archived Prior to 2025'!$A$2:$A$4276,1,FALSE)),"Yes","No")</f>
        <v>Yes</v>
      </c>
      <c r="H142" s="4" t="s">
        <v>48</v>
      </c>
      <c r="I142" s="4" t="s">
        <v>12517</v>
      </c>
      <c r="J142" s="4" t="s">
        <v>12993</v>
      </c>
      <c r="K142" s="4" t="s">
        <v>89</v>
      </c>
      <c r="L142" s="4" t="s">
        <v>12088</v>
      </c>
      <c r="M142" s="4" t="s">
        <v>19001</v>
      </c>
      <c r="N142" s="4" t="s">
        <v>30</v>
      </c>
      <c r="O142" s="4" t="s">
        <v>291</v>
      </c>
      <c r="P142" s="4" t="s">
        <v>1046</v>
      </c>
      <c r="Q142" s="4" t="s">
        <v>26</v>
      </c>
      <c r="R142" s="4" t="s">
        <v>26</v>
      </c>
      <c r="S142" s="4" t="s">
        <v>26</v>
      </c>
      <c r="T142" s="4" t="s">
        <v>33</v>
      </c>
      <c r="U142" s="4" t="s">
        <v>12086</v>
      </c>
      <c r="V142" s="4" t="s">
        <v>19000</v>
      </c>
      <c r="W142" s="4" t="s">
        <v>18999</v>
      </c>
      <c r="X142" s="4" t="s">
        <v>33</v>
      </c>
      <c r="Y142" s="4" t="s">
        <v>51</v>
      </c>
      <c r="Z142" s="4" t="s">
        <v>12083</v>
      </c>
      <c r="AA142" s="4" t="s">
        <v>12079</v>
      </c>
      <c r="AB142" s="4" t="s">
        <v>8634</v>
      </c>
      <c r="AC142" s="4" t="s">
        <v>12040</v>
      </c>
    </row>
    <row r="143" spans="1:29" x14ac:dyDescent="0.25">
      <c r="A143" s="4" t="s">
        <v>18921</v>
      </c>
      <c r="B143" s="32" t="s">
        <v>18998</v>
      </c>
      <c r="C143" s="50">
        <v>214</v>
      </c>
      <c r="D143" s="4" t="s">
        <v>48</v>
      </c>
      <c r="E143" s="50">
        <v>65281</v>
      </c>
      <c r="F143" s="46" t="str">
        <f t="shared" si="2"/>
        <v>No</v>
      </c>
      <c r="G143" s="46" t="str">
        <f>IF(ISNUMBER(VLOOKUP(E143,'Archived Prior to 2025'!$A$2:$A$4276,1,FALSE)),"Yes","No")</f>
        <v>No</v>
      </c>
      <c r="H143" s="4" t="s">
        <v>48</v>
      </c>
      <c r="I143" s="4" t="s">
        <v>80</v>
      </c>
      <c r="J143" s="4" t="s">
        <v>12553</v>
      </c>
      <c r="K143" s="4" t="s">
        <v>284</v>
      </c>
      <c r="L143" s="4" t="s">
        <v>12088</v>
      </c>
      <c r="M143" s="4" t="s">
        <v>18997</v>
      </c>
      <c r="N143" s="4" t="s">
        <v>30</v>
      </c>
      <c r="O143" s="4" t="s">
        <v>291</v>
      </c>
      <c r="P143" s="4" t="s">
        <v>200</v>
      </c>
      <c r="Q143" s="4" t="s">
        <v>26</v>
      </c>
      <c r="R143" s="4" t="s">
        <v>26</v>
      </c>
      <c r="S143" s="4" t="s">
        <v>26</v>
      </c>
      <c r="T143" s="4" t="s">
        <v>33</v>
      </c>
      <c r="U143" s="4" t="s">
        <v>12428</v>
      </c>
      <c r="V143" s="4" t="s">
        <v>18996</v>
      </c>
      <c r="W143" s="4" t="s">
        <v>18995</v>
      </c>
      <c r="X143" s="4" t="s">
        <v>33</v>
      </c>
      <c r="Y143" s="4" t="s">
        <v>51</v>
      </c>
      <c r="Z143" s="4" t="s">
        <v>12083</v>
      </c>
      <c r="AA143" s="4" t="s">
        <v>12079</v>
      </c>
      <c r="AB143" s="4" t="s">
        <v>1137</v>
      </c>
      <c r="AC143" s="4" t="s">
        <v>18994</v>
      </c>
    </row>
    <row r="144" spans="1:29" x14ac:dyDescent="0.25">
      <c r="A144" s="4" t="s">
        <v>18921</v>
      </c>
      <c r="B144" s="32" t="s">
        <v>18993</v>
      </c>
      <c r="C144" s="50">
        <v>1656</v>
      </c>
      <c r="D144" s="4" t="s">
        <v>48</v>
      </c>
      <c r="E144" s="50">
        <v>65650</v>
      </c>
      <c r="F144" s="46" t="str">
        <f t="shared" si="2"/>
        <v>No</v>
      </c>
      <c r="G144" s="46" t="str">
        <f>IF(ISNUMBER(VLOOKUP(E144,'Archived Prior to 2025'!$A$2:$A$4276,1,FALSE)),"Yes","No")</f>
        <v>Yes</v>
      </c>
      <c r="H144" s="4" t="s">
        <v>48</v>
      </c>
      <c r="I144" s="4" t="s">
        <v>553</v>
      </c>
      <c r="J144" s="4" t="s">
        <v>13467</v>
      </c>
      <c r="K144" s="4" t="s">
        <v>229</v>
      </c>
      <c r="L144" s="4" t="s">
        <v>18992</v>
      </c>
      <c r="M144" s="4" t="s">
        <v>18991</v>
      </c>
      <c r="N144" s="4" t="s">
        <v>30</v>
      </c>
      <c r="O144" s="4" t="s">
        <v>291</v>
      </c>
      <c r="P144" s="4" t="s">
        <v>171</v>
      </c>
      <c r="Q144" s="4" t="s">
        <v>49</v>
      </c>
      <c r="R144" s="4" t="s">
        <v>49</v>
      </c>
      <c r="S144" s="4" t="s">
        <v>28</v>
      </c>
      <c r="T144" s="4" t="s">
        <v>33</v>
      </c>
      <c r="U144" s="4" t="s">
        <v>12086</v>
      </c>
      <c r="V144" s="4" t="s">
        <v>18990</v>
      </c>
      <c r="W144" s="4" t="s">
        <v>18989</v>
      </c>
      <c r="X144" s="4" t="s">
        <v>33</v>
      </c>
      <c r="Y144" s="4" t="s">
        <v>51</v>
      </c>
      <c r="Z144" s="4" t="s">
        <v>13062</v>
      </c>
      <c r="AA144" s="4" t="s">
        <v>12320</v>
      </c>
      <c r="AB144" s="4" t="s">
        <v>1830</v>
      </c>
      <c r="AC144" s="4" t="s">
        <v>12040</v>
      </c>
    </row>
    <row r="145" spans="1:29" x14ac:dyDescent="0.25">
      <c r="A145" s="4" t="s">
        <v>18921</v>
      </c>
      <c r="B145" s="32" t="s">
        <v>18988</v>
      </c>
      <c r="C145" s="50">
        <v>232</v>
      </c>
      <c r="D145" s="4" t="s">
        <v>48</v>
      </c>
      <c r="E145" s="50">
        <v>65731</v>
      </c>
      <c r="F145" s="46" t="str">
        <f t="shared" si="2"/>
        <v>No</v>
      </c>
      <c r="G145" s="46" t="str">
        <f>IF(ISNUMBER(VLOOKUP(E145,'Archived Prior to 2025'!$A$2:$A$4276,1,FALSE)),"Yes","No")</f>
        <v>No</v>
      </c>
      <c r="H145" s="4" t="s">
        <v>48</v>
      </c>
      <c r="I145" s="4" t="s">
        <v>12091</v>
      </c>
      <c r="J145" s="4" t="s">
        <v>15848</v>
      </c>
      <c r="K145" s="4" t="s">
        <v>560</v>
      </c>
      <c r="L145" s="4" t="s">
        <v>12722</v>
      </c>
      <c r="M145" s="4" t="s">
        <v>18987</v>
      </c>
      <c r="N145" s="4" t="s">
        <v>30</v>
      </c>
      <c r="O145" s="4" t="s">
        <v>291</v>
      </c>
      <c r="P145" s="4" t="s">
        <v>171</v>
      </c>
      <c r="Q145" s="4" t="s">
        <v>49</v>
      </c>
      <c r="R145" s="4" t="s">
        <v>49</v>
      </c>
      <c r="S145" s="4" t="s">
        <v>28</v>
      </c>
      <c r="T145" s="4" t="s">
        <v>33</v>
      </c>
      <c r="U145" s="4" t="s">
        <v>12086</v>
      </c>
      <c r="V145" s="4" t="s">
        <v>18986</v>
      </c>
      <c r="W145" s="4" t="s">
        <v>18985</v>
      </c>
      <c r="X145" s="4" t="s">
        <v>33</v>
      </c>
      <c r="Y145" s="4" t="s">
        <v>51</v>
      </c>
      <c r="Z145" s="4" t="s">
        <v>12524</v>
      </c>
      <c r="AA145" s="4" t="s">
        <v>12066</v>
      </c>
      <c r="AB145" s="4" t="s">
        <v>6045</v>
      </c>
      <c r="AC145" s="4" t="s">
        <v>12603</v>
      </c>
    </row>
    <row r="146" spans="1:29" x14ac:dyDescent="0.25">
      <c r="A146" s="4" t="s">
        <v>18921</v>
      </c>
      <c r="B146" s="32" t="s">
        <v>18984</v>
      </c>
      <c r="C146" s="50">
        <v>5568</v>
      </c>
      <c r="D146" s="4" t="s">
        <v>48</v>
      </c>
      <c r="E146" s="50">
        <v>603380</v>
      </c>
      <c r="F146" s="46" t="str">
        <f t="shared" si="2"/>
        <v>Yes</v>
      </c>
      <c r="G146" s="46" t="str">
        <f>IF(ISNUMBER(VLOOKUP(E146,'Archived Prior to 2025'!$A$2:$A$4276,1,FALSE)),"Yes","No")</f>
        <v>Yes</v>
      </c>
      <c r="H146" s="4" t="s">
        <v>48</v>
      </c>
      <c r="I146" s="4" t="s">
        <v>5862</v>
      </c>
      <c r="J146" s="4" t="s">
        <v>12157</v>
      </c>
      <c r="K146" s="4" t="s">
        <v>2056</v>
      </c>
      <c r="L146" s="4" t="s">
        <v>18983</v>
      </c>
      <c r="M146" s="4" t="s">
        <v>18982</v>
      </c>
      <c r="N146" s="4" t="s">
        <v>30</v>
      </c>
      <c r="O146" s="4" t="s">
        <v>291</v>
      </c>
      <c r="P146" s="4" t="s">
        <v>356</v>
      </c>
      <c r="Q146" s="4" t="s">
        <v>26</v>
      </c>
      <c r="R146" s="4" t="s">
        <v>26</v>
      </c>
      <c r="S146" s="4" t="s">
        <v>26</v>
      </c>
      <c r="T146" s="4" t="s">
        <v>33</v>
      </c>
      <c r="U146" s="4" t="s">
        <v>12086</v>
      </c>
      <c r="V146" s="4" t="s">
        <v>18981</v>
      </c>
      <c r="W146" s="4" t="s">
        <v>18980</v>
      </c>
      <c r="X146" s="4" t="s">
        <v>33</v>
      </c>
      <c r="Y146" s="4" t="s">
        <v>51</v>
      </c>
      <c r="Z146" s="4" t="s">
        <v>12083</v>
      </c>
      <c r="AA146" s="4" t="s">
        <v>12121</v>
      </c>
      <c r="AB146" s="4" t="s">
        <v>6045</v>
      </c>
      <c r="AC146" s="4" t="s">
        <v>12040</v>
      </c>
    </row>
    <row r="147" spans="1:29" x14ac:dyDescent="0.25">
      <c r="A147" s="4" t="s">
        <v>18921</v>
      </c>
      <c r="B147" s="32" t="s">
        <v>18979</v>
      </c>
      <c r="C147" s="50">
        <v>392</v>
      </c>
      <c r="D147" s="4" t="s">
        <v>48</v>
      </c>
      <c r="E147" s="50">
        <v>65760</v>
      </c>
      <c r="F147" s="46" t="str">
        <f t="shared" si="2"/>
        <v>No</v>
      </c>
      <c r="G147" s="46" t="str">
        <f>IF(ISNUMBER(VLOOKUP(E147,'Archived Prior to 2025'!$A$2:$A$4276,1,FALSE)),"Yes","No")</f>
        <v>No</v>
      </c>
      <c r="H147" s="4" t="s">
        <v>48</v>
      </c>
      <c r="I147" s="4" t="s">
        <v>12517</v>
      </c>
      <c r="J147" s="4" t="s">
        <v>12175</v>
      </c>
      <c r="K147" s="4" t="s">
        <v>437</v>
      </c>
      <c r="L147" s="4" t="s">
        <v>12722</v>
      </c>
      <c r="M147" s="4" t="s">
        <v>18978</v>
      </c>
      <c r="N147" s="4" t="s">
        <v>30</v>
      </c>
      <c r="O147" s="4" t="s">
        <v>291</v>
      </c>
      <c r="P147" s="4" t="s">
        <v>356</v>
      </c>
      <c r="Q147" s="4" t="s">
        <v>26</v>
      </c>
      <c r="R147" s="4" t="s">
        <v>26</v>
      </c>
      <c r="S147" s="4" t="s">
        <v>26</v>
      </c>
      <c r="T147" s="4" t="s">
        <v>33</v>
      </c>
      <c r="U147" s="4" t="s">
        <v>12086</v>
      </c>
      <c r="V147" s="4" t="s">
        <v>18977</v>
      </c>
      <c r="W147" s="4" t="s">
        <v>18976</v>
      </c>
      <c r="X147" s="4" t="s">
        <v>33</v>
      </c>
      <c r="Y147" s="4" t="s">
        <v>51</v>
      </c>
      <c r="Z147" s="4" t="s">
        <v>12127</v>
      </c>
      <c r="AA147" s="4" t="s">
        <v>12137</v>
      </c>
      <c r="AB147" s="4" t="s">
        <v>9904</v>
      </c>
      <c r="AC147" s="4" t="s">
        <v>18975</v>
      </c>
    </row>
    <row r="148" spans="1:29" x14ac:dyDescent="0.25">
      <c r="A148" s="4" t="s">
        <v>18921</v>
      </c>
      <c r="B148" s="32" t="s">
        <v>18974</v>
      </c>
      <c r="C148" s="50">
        <v>4448</v>
      </c>
      <c r="D148" s="4" t="s">
        <v>48</v>
      </c>
      <c r="E148" s="50">
        <v>63760</v>
      </c>
      <c r="F148" s="46" t="str">
        <f t="shared" si="2"/>
        <v>Yes</v>
      </c>
      <c r="G148" s="46" t="str">
        <f>IF(ISNUMBER(VLOOKUP(E148,'Archived Prior to 2025'!$A$2:$A$4276,1,FALSE)),"Yes","No")</f>
        <v>Yes</v>
      </c>
      <c r="H148" s="4" t="s">
        <v>12047</v>
      </c>
      <c r="I148" s="4" t="s">
        <v>999</v>
      </c>
      <c r="J148" s="4" t="s">
        <v>12717</v>
      </c>
      <c r="K148" s="4" t="s">
        <v>89</v>
      </c>
      <c r="L148" s="4" t="s">
        <v>12612</v>
      </c>
      <c r="M148" s="4" t="s">
        <v>18973</v>
      </c>
      <c r="N148" s="4" t="s">
        <v>30</v>
      </c>
      <c r="O148" s="4" t="s">
        <v>291</v>
      </c>
      <c r="P148" s="4" t="s">
        <v>1036</v>
      </c>
      <c r="Q148" s="4" t="s">
        <v>26</v>
      </c>
      <c r="R148" s="4" t="s">
        <v>26</v>
      </c>
      <c r="S148" s="4" t="s">
        <v>26</v>
      </c>
      <c r="T148" s="4" t="s">
        <v>33</v>
      </c>
      <c r="U148" s="4" t="s">
        <v>18972</v>
      </c>
      <c r="V148" s="4" t="s">
        <v>18971</v>
      </c>
      <c r="W148" s="4" t="s">
        <v>18970</v>
      </c>
      <c r="X148" s="4" t="s">
        <v>33</v>
      </c>
      <c r="Y148" s="4" t="s">
        <v>51</v>
      </c>
      <c r="Z148" s="4" t="s">
        <v>12110</v>
      </c>
      <c r="AA148" s="4" t="s">
        <v>45</v>
      </c>
      <c r="AB148" s="4" t="s">
        <v>45</v>
      </c>
      <c r="AC148" s="4" t="s">
        <v>12040</v>
      </c>
    </row>
    <row r="149" spans="1:29" x14ac:dyDescent="0.25">
      <c r="A149" s="4" t="s">
        <v>18921</v>
      </c>
      <c r="B149" s="32" t="s">
        <v>18969</v>
      </c>
      <c r="C149" s="50">
        <v>4847</v>
      </c>
      <c r="D149" s="4" t="s">
        <v>48</v>
      </c>
      <c r="E149" s="50">
        <v>63800</v>
      </c>
      <c r="F149" s="46" t="str">
        <f t="shared" si="2"/>
        <v>Yes</v>
      </c>
      <c r="G149" s="46" t="str">
        <f>IF(ISNUMBER(VLOOKUP(E149,'Archived Prior to 2025'!$A$2:$A$4276,1,FALSE)),"Yes","No")</f>
        <v>Yes</v>
      </c>
      <c r="H149" s="4" t="s">
        <v>12047</v>
      </c>
      <c r="I149" s="4" t="s">
        <v>91</v>
      </c>
      <c r="J149" s="4" t="s">
        <v>12199</v>
      </c>
      <c r="K149" s="4" t="s">
        <v>365</v>
      </c>
      <c r="L149" s="4" t="s">
        <v>12088</v>
      </c>
      <c r="M149" s="4" t="s">
        <v>18968</v>
      </c>
      <c r="N149" s="4" t="s">
        <v>30</v>
      </c>
      <c r="O149" s="4" t="s">
        <v>291</v>
      </c>
      <c r="P149" s="4" t="s">
        <v>200</v>
      </c>
      <c r="Q149" s="4" t="s">
        <v>22</v>
      </c>
      <c r="R149" s="4" t="s">
        <v>40</v>
      </c>
      <c r="S149" s="4" t="s">
        <v>31</v>
      </c>
      <c r="T149" s="4" t="s">
        <v>33</v>
      </c>
      <c r="U149" s="4" t="s">
        <v>12086</v>
      </c>
      <c r="V149" s="4" t="s">
        <v>18967</v>
      </c>
      <c r="W149" s="4" t="s">
        <v>18966</v>
      </c>
      <c r="X149" s="4" t="s">
        <v>33</v>
      </c>
      <c r="Y149" s="4" t="s">
        <v>51</v>
      </c>
      <c r="Z149" s="4" t="s">
        <v>12519</v>
      </c>
      <c r="AA149" s="4" t="s">
        <v>12390</v>
      </c>
      <c r="AB149" s="4" t="s">
        <v>1830</v>
      </c>
      <c r="AC149" s="4" t="s">
        <v>12040</v>
      </c>
    </row>
    <row r="150" spans="1:29" x14ac:dyDescent="0.25">
      <c r="A150" s="4" t="s">
        <v>18921</v>
      </c>
      <c r="B150" s="32" t="s">
        <v>18965</v>
      </c>
      <c r="C150" s="50">
        <v>5223</v>
      </c>
      <c r="D150" s="4" t="s">
        <v>48</v>
      </c>
      <c r="E150" s="50">
        <v>63990</v>
      </c>
      <c r="F150" s="46" t="str">
        <f t="shared" si="2"/>
        <v>Yes</v>
      </c>
      <c r="G150" s="46" t="str">
        <f>IF(ISNUMBER(VLOOKUP(E150,'Archived Prior to 2025'!$A$2:$A$4276,1,FALSE)),"Yes","No")</f>
        <v>Yes</v>
      </c>
      <c r="H150" s="4" t="s">
        <v>12047</v>
      </c>
      <c r="I150" s="4" t="s">
        <v>1302</v>
      </c>
      <c r="J150" s="4" t="s">
        <v>12079</v>
      </c>
      <c r="K150" s="4" t="s">
        <v>980</v>
      </c>
      <c r="L150" s="4" t="s">
        <v>18964</v>
      </c>
      <c r="M150" s="4" t="s">
        <v>18963</v>
      </c>
      <c r="N150" s="4" t="s">
        <v>30</v>
      </c>
      <c r="O150" s="4" t="s">
        <v>291</v>
      </c>
      <c r="P150" s="4" t="s">
        <v>200</v>
      </c>
      <c r="Q150" s="4" t="s">
        <v>40</v>
      </c>
      <c r="R150" s="4" t="s">
        <v>40</v>
      </c>
      <c r="S150" s="4" t="s">
        <v>22</v>
      </c>
      <c r="T150" s="4" t="s">
        <v>33</v>
      </c>
      <c r="U150" s="4" t="s">
        <v>18962</v>
      </c>
      <c r="V150" s="4" t="s">
        <v>18961</v>
      </c>
      <c r="W150" s="4" t="s">
        <v>18960</v>
      </c>
      <c r="X150" s="4" t="s">
        <v>51</v>
      </c>
      <c r="Y150" s="4" t="s">
        <v>33</v>
      </c>
      <c r="Z150" s="4" t="s">
        <v>18959</v>
      </c>
      <c r="AA150" s="4" t="s">
        <v>1137</v>
      </c>
      <c r="AB150" s="4" t="s">
        <v>12116</v>
      </c>
      <c r="AC150" s="4" t="s">
        <v>12040</v>
      </c>
    </row>
    <row r="151" spans="1:29" x14ac:dyDescent="0.25">
      <c r="A151" s="4" t="s">
        <v>18921</v>
      </c>
      <c r="B151" s="32" t="s">
        <v>18958</v>
      </c>
      <c r="C151" s="50">
        <v>5226</v>
      </c>
      <c r="D151" s="4" t="s">
        <v>48</v>
      </c>
      <c r="E151" s="50">
        <v>64920</v>
      </c>
      <c r="F151" s="46" t="str">
        <f t="shared" si="2"/>
        <v>Yes</v>
      </c>
      <c r="G151" s="46" t="str">
        <f>IF(ISNUMBER(VLOOKUP(E151,'Archived Prior to 2025'!$A$2:$A$4276,1,FALSE)),"Yes","No")</f>
        <v>Yes</v>
      </c>
      <c r="H151" s="4" t="s">
        <v>12047</v>
      </c>
      <c r="I151" s="4" t="s">
        <v>422</v>
      </c>
      <c r="J151" s="4" t="s">
        <v>13096</v>
      </c>
      <c r="K151" s="4" t="s">
        <v>114</v>
      </c>
      <c r="L151" s="4" t="s">
        <v>12088</v>
      </c>
      <c r="M151" s="4" t="s">
        <v>18957</v>
      </c>
      <c r="N151" s="4" t="s">
        <v>30</v>
      </c>
      <c r="O151" s="4" t="s">
        <v>291</v>
      </c>
      <c r="P151" s="4" t="s">
        <v>1036</v>
      </c>
      <c r="Q151" s="4" t="s">
        <v>40</v>
      </c>
      <c r="R151" s="4" t="s">
        <v>40</v>
      </c>
      <c r="S151" s="4" t="s">
        <v>49</v>
      </c>
      <c r="T151" s="4" t="s">
        <v>33</v>
      </c>
      <c r="U151" s="4" t="s">
        <v>12086</v>
      </c>
      <c r="V151" s="4" t="s">
        <v>18956</v>
      </c>
      <c r="W151" s="4" t="s">
        <v>18955</v>
      </c>
      <c r="X151" s="4" t="s">
        <v>33</v>
      </c>
      <c r="Y151" s="4" t="s">
        <v>51</v>
      </c>
      <c r="Z151" s="4" t="s">
        <v>12062</v>
      </c>
      <c r="AA151" s="4" t="s">
        <v>12350</v>
      </c>
      <c r="AB151" s="4" t="s">
        <v>12116</v>
      </c>
      <c r="AC151" s="4" t="s">
        <v>12040</v>
      </c>
    </row>
    <row r="152" spans="1:29" x14ac:dyDescent="0.25">
      <c r="A152" s="4" t="s">
        <v>18921</v>
      </c>
      <c r="B152" s="32" t="s">
        <v>18954</v>
      </c>
      <c r="C152" s="50">
        <v>5203</v>
      </c>
      <c r="D152" s="4" t="s">
        <v>48</v>
      </c>
      <c r="E152" s="50">
        <v>64790</v>
      </c>
      <c r="F152" s="46" t="str">
        <f t="shared" si="2"/>
        <v>Yes</v>
      </c>
      <c r="G152" s="46" t="str">
        <f>IF(ISNUMBER(VLOOKUP(E152,'Archived Prior to 2025'!$A$2:$A$4276,1,FALSE)),"Yes","No")</f>
        <v>Yes</v>
      </c>
      <c r="H152" s="4" t="s">
        <v>12047</v>
      </c>
      <c r="I152" s="4" t="s">
        <v>1316</v>
      </c>
      <c r="J152" s="4" t="s">
        <v>12391</v>
      </c>
      <c r="K152" s="4" t="s">
        <v>653</v>
      </c>
      <c r="L152" s="4" t="s">
        <v>18929</v>
      </c>
      <c r="M152" s="4" t="s">
        <v>18953</v>
      </c>
      <c r="N152" s="4" t="s">
        <v>30</v>
      </c>
      <c r="O152" s="4" t="s">
        <v>291</v>
      </c>
      <c r="P152" s="4" t="s">
        <v>356</v>
      </c>
      <c r="Q152" s="4" t="s">
        <v>28</v>
      </c>
      <c r="R152" s="4" t="s">
        <v>31</v>
      </c>
      <c r="S152" s="4" t="s">
        <v>49</v>
      </c>
      <c r="T152" s="4" t="s">
        <v>33</v>
      </c>
      <c r="U152" s="4" t="s">
        <v>12086</v>
      </c>
      <c r="V152" s="4" t="s">
        <v>18952</v>
      </c>
      <c r="W152" s="4" t="s">
        <v>18951</v>
      </c>
      <c r="X152" s="4" t="s">
        <v>33</v>
      </c>
      <c r="Y152" s="4" t="s">
        <v>51</v>
      </c>
      <c r="Z152" s="4" t="s">
        <v>15305</v>
      </c>
      <c r="AA152" s="4" t="s">
        <v>12174</v>
      </c>
      <c r="AB152" s="4" t="s">
        <v>9904</v>
      </c>
      <c r="AC152" s="4" t="s">
        <v>12040</v>
      </c>
    </row>
    <row r="153" spans="1:29" x14ac:dyDescent="0.25">
      <c r="A153" s="4" t="s">
        <v>18921</v>
      </c>
      <c r="B153" s="32" t="s">
        <v>18950</v>
      </c>
      <c r="C153" s="50">
        <v>4847</v>
      </c>
      <c r="D153" s="4" t="s">
        <v>48</v>
      </c>
      <c r="E153" s="50">
        <v>63810</v>
      </c>
      <c r="F153" s="46" t="str">
        <f t="shared" si="2"/>
        <v>Yes</v>
      </c>
      <c r="G153" s="46" t="str">
        <f>IF(ISNUMBER(VLOOKUP(E153,'Archived Prior to 2025'!$A$2:$A$4276,1,FALSE)),"Yes","No")</f>
        <v>Yes</v>
      </c>
      <c r="H153" s="4" t="s">
        <v>12047</v>
      </c>
      <c r="I153" s="4" t="s">
        <v>422</v>
      </c>
      <c r="J153" s="4" t="s">
        <v>12700</v>
      </c>
      <c r="K153" s="4" t="s">
        <v>309</v>
      </c>
      <c r="L153" s="4" t="s">
        <v>12088</v>
      </c>
      <c r="M153" s="4" t="s">
        <v>18949</v>
      </c>
      <c r="N153" s="4" t="s">
        <v>30</v>
      </c>
      <c r="O153" s="4" t="s">
        <v>291</v>
      </c>
      <c r="P153" s="4" t="s">
        <v>200</v>
      </c>
      <c r="Q153" s="4" t="s">
        <v>40</v>
      </c>
      <c r="R153" s="4" t="s">
        <v>22</v>
      </c>
      <c r="S153" s="4" t="s">
        <v>28</v>
      </c>
      <c r="T153" s="4" t="s">
        <v>33</v>
      </c>
      <c r="U153" s="4" t="s">
        <v>12086</v>
      </c>
      <c r="V153" s="4" t="s">
        <v>18948</v>
      </c>
      <c r="W153" s="4" t="s">
        <v>18947</v>
      </c>
      <c r="X153" s="4" t="s">
        <v>33</v>
      </c>
      <c r="Y153" s="4" t="s">
        <v>51</v>
      </c>
      <c r="Z153" s="4" t="s">
        <v>12920</v>
      </c>
      <c r="AA153" s="4" t="s">
        <v>12320</v>
      </c>
      <c r="AB153" s="4" t="s">
        <v>422</v>
      </c>
      <c r="AC153" s="4" t="s">
        <v>12040</v>
      </c>
    </row>
    <row r="154" spans="1:29" x14ac:dyDescent="0.25">
      <c r="A154" s="4" t="s">
        <v>18921</v>
      </c>
      <c r="B154" s="32" t="s">
        <v>18946</v>
      </c>
      <c r="C154" s="50">
        <v>5568</v>
      </c>
      <c r="D154" s="4" t="s">
        <v>48</v>
      </c>
      <c r="E154" s="50">
        <v>63860</v>
      </c>
      <c r="F154" s="46" t="str">
        <f t="shared" si="2"/>
        <v>Yes</v>
      </c>
      <c r="G154" s="46" t="str">
        <f>IF(ISNUMBER(VLOOKUP(E154,'Archived Prior to 2025'!$A$2:$A$4276,1,FALSE)),"Yes","No")</f>
        <v>Yes</v>
      </c>
      <c r="H154" s="4" t="s">
        <v>12047</v>
      </c>
      <c r="I154" s="4" t="s">
        <v>12450</v>
      </c>
      <c r="J154" s="4" t="s">
        <v>12993</v>
      </c>
      <c r="K154" s="4" t="s">
        <v>866</v>
      </c>
      <c r="L154" s="4" t="s">
        <v>12088</v>
      </c>
      <c r="M154" s="4" t="s">
        <v>18945</v>
      </c>
      <c r="N154" s="4" t="s">
        <v>30</v>
      </c>
      <c r="O154" s="4" t="s">
        <v>291</v>
      </c>
      <c r="P154" s="4" t="s">
        <v>356</v>
      </c>
      <c r="Q154" s="4" t="s">
        <v>22</v>
      </c>
      <c r="R154" s="4" t="s">
        <v>28</v>
      </c>
      <c r="S154" s="4" t="s">
        <v>31</v>
      </c>
      <c r="T154" s="4" t="s">
        <v>33</v>
      </c>
      <c r="U154" s="4" t="s">
        <v>12054</v>
      </c>
      <c r="V154" s="4" t="s">
        <v>18944</v>
      </c>
      <c r="W154" s="4" t="s">
        <v>18943</v>
      </c>
      <c r="X154" s="4" t="s">
        <v>48</v>
      </c>
      <c r="Y154" s="4" t="s">
        <v>48</v>
      </c>
      <c r="Z154" s="4" t="s">
        <v>48</v>
      </c>
      <c r="AA154" s="4" t="s">
        <v>12390</v>
      </c>
      <c r="AB154" s="4" t="s">
        <v>48</v>
      </c>
      <c r="AC154" s="4" t="s">
        <v>12040</v>
      </c>
    </row>
    <row r="155" spans="1:29" x14ac:dyDescent="0.25">
      <c r="A155" s="4" t="s">
        <v>18921</v>
      </c>
      <c r="B155" s="32" t="s">
        <v>18942</v>
      </c>
      <c r="C155" s="50">
        <v>4211</v>
      </c>
      <c r="D155" s="4" t="s">
        <v>48</v>
      </c>
      <c r="E155" s="50">
        <v>64360</v>
      </c>
      <c r="F155" s="46" t="str">
        <f t="shared" si="2"/>
        <v>Yes</v>
      </c>
      <c r="G155" s="46" t="str">
        <f>IF(ISNUMBER(VLOOKUP(E155,'Archived Prior to 2025'!$A$2:$A$4276,1,FALSE)),"Yes","No")</f>
        <v>Yes</v>
      </c>
      <c r="H155" s="4" t="s">
        <v>12047</v>
      </c>
      <c r="I155" s="4" t="s">
        <v>1316</v>
      </c>
      <c r="J155" s="4" t="s">
        <v>12199</v>
      </c>
      <c r="K155" s="4" t="s">
        <v>866</v>
      </c>
      <c r="L155" s="4" t="s">
        <v>12088</v>
      </c>
      <c r="M155" s="4" t="s">
        <v>18941</v>
      </c>
      <c r="N155" s="4" t="s">
        <v>30</v>
      </c>
      <c r="O155" s="4" t="s">
        <v>291</v>
      </c>
      <c r="P155" s="4" t="s">
        <v>356</v>
      </c>
      <c r="Q155" s="4" t="s">
        <v>26</v>
      </c>
      <c r="R155" s="4" t="s">
        <v>26</v>
      </c>
      <c r="S155" s="4" t="s">
        <v>26</v>
      </c>
      <c r="T155" s="4" t="s">
        <v>33</v>
      </c>
      <c r="U155" s="4" t="s">
        <v>12086</v>
      </c>
      <c r="V155" s="4" t="s">
        <v>18940</v>
      </c>
      <c r="W155" s="4" t="s">
        <v>18939</v>
      </c>
      <c r="X155" s="4" t="s">
        <v>33</v>
      </c>
      <c r="Y155" s="4" t="s">
        <v>51</v>
      </c>
      <c r="Z155" s="4" t="s">
        <v>14365</v>
      </c>
      <c r="AA155" s="4" t="s">
        <v>15446</v>
      </c>
      <c r="AB155" s="4" t="s">
        <v>6045</v>
      </c>
      <c r="AC155" s="4" t="s">
        <v>12040</v>
      </c>
    </row>
    <row r="156" spans="1:29" x14ac:dyDescent="0.25">
      <c r="A156" s="4" t="s">
        <v>18921</v>
      </c>
      <c r="B156" s="32" t="s">
        <v>18938</v>
      </c>
      <c r="C156" s="50">
        <v>5568</v>
      </c>
      <c r="D156" s="4" t="s">
        <v>48</v>
      </c>
      <c r="E156" s="50">
        <v>65240</v>
      </c>
      <c r="F156" s="46" t="str">
        <f t="shared" si="2"/>
        <v>Yes</v>
      </c>
      <c r="G156" s="46" t="str">
        <f>IF(ISNUMBER(VLOOKUP(E156,'Archived Prior to 2025'!$A$2:$A$4276,1,FALSE)),"Yes","No")</f>
        <v>Yes</v>
      </c>
      <c r="H156" s="4" t="s">
        <v>12047</v>
      </c>
      <c r="I156" s="4" t="s">
        <v>830</v>
      </c>
      <c r="J156" s="4" t="s">
        <v>12180</v>
      </c>
      <c r="K156" s="4" t="s">
        <v>229</v>
      </c>
      <c r="L156" s="4" t="s">
        <v>12088</v>
      </c>
      <c r="M156" s="4" t="s">
        <v>18937</v>
      </c>
      <c r="N156" s="4" t="s">
        <v>30</v>
      </c>
      <c r="O156" s="4" t="s">
        <v>291</v>
      </c>
      <c r="P156" s="4" t="s">
        <v>200</v>
      </c>
      <c r="Q156" s="4" t="s">
        <v>49</v>
      </c>
      <c r="R156" s="4" t="s">
        <v>49</v>
      </c>
      <c r="S156" s="4" t="s">
        <v>49</v>
      </c>
      <c r="T156" s="4" t="s">
        <v>33</v>
      </c>
      <c r="U156" s="4" t="s">
        <v>12054</v>
      </c>
      <c r="V156" s="4" t="s">
        <v>18936</v>
      </c>
      <c r="W156" s="4" t="s">
        <v>18935</v>
      </c>
      <c r="X156" s="4" t="s">
        <v>33</v>
      </c>
      <c r="Y156" s="4" t="s">
        <v>51</v>
      </c>
      <c r="Z156" s="4" t="s">
        <v>14288</v>
      </c>
      <c r="AA156" s="4" t="s">
        <v>12567</v>
      </c>
      <c r="AB156" s="4" t="s">
        <v>12116</v>
      </c>
      <c r="AC156" s="4" t="s">
        <v>12040</v>
      </c>
    </row>
    <row r="157" spans="1:29" x14ac:dyDescent="0.25">
      <c r="A157" s="4" t="s">
        <v>18921</v>
      </c>
      <c r="B157" s="32" t="s">
        <v>18934</v>
      </c>
      <c r="C157" s="50">
        <v>5568</v>
      </c>
      <c r="D157" s="4" t="s">
        <v>48</v>
      </c>
      <c r="E157" s="50">
        <v>65220</v>
      </c>
      <c r="F157" s="46" t="str">
        <f t="shared" si="2"/>
        <v>Yes</v>
      </c>
      <c r="G157" s="46" t="str">
        <f>IF(ISNUMBER(VLOOKUP(E157,'Archived Prior to 2025'!$A$2:$A$4276,1,FALSE)),"Yes","No")</f>
        <v>Yes</v>
      </c>
      <c r="H157" s="4" t="s">
        <v>12047</v>
      </c>
      <c r="I157" s="4" t="s">
        <v>212</v>
      </c>
      <c r="J157" s="4" t="s">
        <v>13241</v>
      </c>
      <c r="K157" s="4" t="s">
        <v>428</v>
      </c>
      <c r="L157" s="4" t="s">
        <v>15680</v>
      </c>
      <c r="M157" s="4" t="s">
        <v>18933</v>
      </c>
      <c r="N157" s="4" t="s">
        <v>30</v>
      </c>
      <c r="O157" s="4" t="s">
        <v>291</v>
      </c>
      <c r="P157" s="4" t="s">
        <v>356</v>
      </c>
      <c r="Q157" s="4" t="s">
        <v>22</v>
      </c>
      <c r="R157" s="4" t="s">
        <v>26</v>
      </c>
      <c r="S157" s="4" t="s">
        <v>49</v>
      </c>
      <c r="T157" s="4" t="s">
        <v>33</v>
      </c>
      <c r="U157" s="4" t="s">
        <v>12086</v>
      </c>
      <c r="V157" s="4" t="s">
        <v>18932</v>
      </c>
      <c r="W157" s="4" t="s">
        <v>18931</v>
      </c>
      <c r="X157" s="4" t="s">
        <v>33</v>
      </c>
      <c r="Y157" s="4" t="s">
        <v>51</v>
      </c>
      <c r="Z157" s="4" t="s">
        <v>12498</v>
      </c>
      <c r="AA157" s="4" t="s">
        <v>13031</v>
      </c>
      <c r="AB157" s="4" t="s">
        <v>12091</v>
      </c>
      <c r="AC157" s="4" t="s">
        <v>12040</v>
      </c>
    </row>
    <row r="158" spans="1:29" x14ac:dyDescent="0.25">
      <c r="A158" s="4" t="s">
        <v>18921</v>
      </c>
      <c r="B158" s="32" t="s">
        <v>18930</v>
      </c>
      <c r="C158" s="50">
        <v>5222</v>
      </c>
      <c r="D158" s="4" t="s">
        <v>48</v>
      </c>
      <c r="E158" s="50">
        <v>65571</v>
      </c>
      <c r="F158" s="46" t="str">
        <f t="shared" si="2"/>
        <v>Yes</v>
      </c>
      <c r="G158" s="46" t="str">
        <f>IF(ISNUMBER(VLOOKUP(E158,'Archived Prior to 2025'!$A$2:$A$4276,1,FALSE)),"Yes","No")</f>
        <v>Yes</v>
      </c>
      <c r="H158" s="4" t="s">
        <v>12047</v>
      </c>
      <c r="I158" s="4" t="s">
        <v>446</v>
      </c>
      <c r="J158" s="4" t="s">
        <v>18337</v>
      </c>
      <c r="K158" s="4" t="s">
        <v>120</v>
      </c>
      <c r="L158" s="4" t="s">
        <v>18929</v>
      </c>
      <c r="M158" s="4" t="s">
        <v>18928</v>
      </c>
      <c r="N158" s="4" t="s">
        <v>30</v>
      </c>
      <c r="O158" s="4" t="s">
        <v>291</v>
      </c>
      <c r="P158" s="4" t="s">
        <v>200</v>
      </c>
      <c r="Q158" s="4" t="s">
        <v>26</v>
      </c>
      <c r="R158" s="4" t="s">
        <v>26</v>
      </c>
      <c r="S158" s="4" t="s">
        <v>26</v>
      </c>
      <c r="T158" s="4" t="s">
        <v>33</v>
      </c>
      <c r="U158" s="4" t="s">
        <v>12086</v>
      </c>
      <c r="V158" s="4" t="s">
        <v>18927</v>
      </c>
      <c r="W158" s="4" t="s">
        <v>18926</v>
      </c>
      <c r="X158" s="4" t="s">
        <v>33</v>
      </c>
      <c r="Y158" s="4" t="s">
        <v>51</v>
      </c>
      <c r="Z158" s="4" t="s">
        <v>12355</v>
      </c>
      <c r="AA158" s="4" t="s">
        <v>1426</v>
      </c>
      <c r="AB158" s="4" t="s">
        <v>12116</v>
      </c>
      <c r="AC158" s="4" t="s">
        <v>12040</v>
      </c>
    </row>
    <row r="159" spans="1:29" x14ac:dyDescent="0.25">
      <c r="A159" s="4" t="s">
        <v>18921</v>
      </c>
      <c r="B159" s="32" t="s">
        <v>18925</v>
      </c>
      <c r="C159" s="50">
        <v>5568</v>
      </c>
      <c r="D159" s="4" t="s">
        <v>48</v>
      </c>
      <c r="E159" s="50">
        <v>63630</v>
      </c>
      <c r="F159" s="46" t="str">
        <f t="shared" si="2"/>
        <v>Yes</v>
      </c>
      <c r="G159" s="46" t="str">
        <f>IF(ISNUMBER(VLOOKUP(E159,'Archived Prior to 2025'!$A$2:$A$4276,1,FALSE)),"Yes","No")</f>
        <v>Yes</v>
      </c>
      <c r="H159" s="4" t="s">
        <v>12047</v>
      </c>
      <c r="I159" s="4" t="s">
        <v>446</v>
      </c>
      <c r="J159" s="4" t="s">
        <v>17478</v>
      </c>
      <c r="K159" s="4" t="s">
        <v>89</v>
      </c>
      <c r="L159" s="4" t="s">
        <v>12088</v>
      </c>
      <c r="M159" s="4" t="s">
        <v>18924</v>
      </c>
      <c r="N159" s="4" t="s">
        <v>30</v>
      </c>
      <c r="O159" s="4" t="s">
        <v>291</v>
      </c>
      <c r="P159" s="4" t="s">
        <v>200</v>
      </c>
      <c r="Q159" s="4" t="s">
        <v>28</v>
      </c>
      <c r="R159" s="4" t="s">
        <v>49</v>
      </c>
      <c r="S159" s="4" t="s">
        <v>31</v>
      </c>
      <c r="T159" s="4" t="s">
        <v>33</v>
      </c>
      <c r="U159" s="4" t="s">
        <v>12054</v>
      </c>
      <c r="V159" s="4" t="s">
        <v>18923</v>
      </c>
      <c r="W159" s="4" t="s">
        <v>18922</v>
      </c>
      <c r="X159" s="4" t="s">
        <v>33</v>
      </c>
      <c r="Y159" s="4" t="s">
        <v>51</v>
      </c>
      <c r="Z159" s="4" t="s">
        <v>12213</v>
      </c>
      <c r="AA159" s="4" t="s">
        <v>12083</v>
      </c>
      <c r="AB159" s="4" t="s">
        <v>1137</v>
      </c>
      <c r="AC159" s="4" t="s">
        <v>12040</v>
      </c>
    </row>
    <row r="160" spans="1:29" x14ac:dyDescent="0.25">
      <c r="A160" s="4" t="s">
        <v>18921</v>
      </c>
      <c r="B160" s="32" t="s">
        <v>18920</v>
      </c>
      <c r="C160" s="50">
        <v>4452</v>
      </c>
      <c r="D160" s="4" t="s">
        <v>48</v>
      </c>
      <c r="E160" s="50">
        <v>63670</v>
      </c>
      <c r="F160" s="46" t="str">
        <f t="shared" si="2"/>
        <v>Yes</v>
      </c>
      <c r="G160" s="46" t="str">
        <f>IF(ISNUMBER(VLOOKUP(E160,'Archived Prior to 2025'!$A$2:$A$4276,1,FALSE)),"Yes","No")</f>
        <v>Yes</v>
      </c>
      <c r="H160" s="4" t="s">
        <v>12047</v>
      </c>
      <c r="I160" s="4" t="s">
        <v>12450</v>
      </c>
      <c r="J160" s="4" t="s">
        <v>12926</v>
      </c>
      <c r="K160" s="4" t="s">
        <v>89</v>
      </c>
      <c r="L160" s="4" t="s">
        <v>12088</v>
      </c>
      <c r="M160" s="4" t="s">
        <v>18919</v>
      </c>
      <c r="N160" s="4" t="s">
        <v>30</v>
      </c>
      <c r="O160" s="4" t="s">
        <v>291</v>
      </c>
      <c r="P160" s="4" t="s">
        <v>356</v>
      </c>
      <c r="Q160" s="4" t="s">
        <v>22</v>
      </c>
      <c r="R160" s="4" t="s">
        <v>49</v>
      </c>
      <c r="S160" s="4" t="s">
        <v>31</v>
      </c>
      <c r="T160" s="4" t="s">
        <v>33</v>
      </c>
      <c r="U160" s="4" t="s">
        <v>12086</v>
      </c>
      <c r="V160" s="4" t="s">
        <v>18918</v>
      </c>
      <c r="W160" s="4" t="s">
        <v>18917</v>
      </c>
      <c r="X160" s="4" t="s">
        <v>33</v>
      </c>
      <c r="Y160" s="4" t="s">
        <v>51</v>
      </c>
      <c r="Z160" s="4" t="s">
        <v>12215</v>
      </c>
      <c r="AA160" s="4" t="s">
        <v>14365</v>
      </c>
      <c r="AB160" s="4" t="s">
        <v>547</v>
      </c>
      <c r="AC160" s="4" t="s">
        <v>12040</v>
      </c>
    </row>
    <row r="161" spans="1:29" x14ac:dyDescent="0.25">
      <c r="A161" s="4" t="s">
        <v>18769</v>
      </c>
      <c r="B161" s="32" t="s">
        <v>18916</v>
      </c>
      <c r="C161" s="50">
        <v>1697</v>
      </c>
      <c r="D161" s="4" t="s">
        <v>48</v>
      </c>
      <c r="E161" s="50">
        <v>66410</v>
      </c>
      <c r="F161" s="46" t="str">
        <f t="shared" si="2"/>
        <v>No</v>
      </c>
      <c r="G161" s="46" t="str">
        <f>IF(ISNUMBER(VLOOKUP(E161,'Archived Prior to 2025'!$A$2:$A$4276,1,FALSE)),"Yes","No")</f>
        <v>Yes</v>
      </c>
      <c r="H161" s="4" t="s">
        <v>48</v>
      </c>
      <c r="I161" s="4" t="s">
        <v>13342</v>
      </c>
      <c r="J161" s="4" t="s">
        <v>12395</v>
      </c>
      <c r="K161" s="4" t="s">
        <v>980</v>
      </c>
      <c r="L161" s="4" t="s">
        <v>13595</v>
      </c>
      <c r="M161" s="4" t="s">
        <v>18915</v>
      </c>
      <c r="N161" s="4" t="s">
        <v>30</v>
      </c>
      <c r="O161" s="4" t="s">
        <v>291</v>
      </c>
      <c r="P161" s="4" t="s">
        <v>356</v>
      </c>
      <c r="Q161" s="4" t="s">
        <v>22</v>
      </c>
      <c r="R161" s="4" t="s">
        <v>40</v>
      </c>
      <c r="S161" s="4" t="s">
        <v>28</v>
      </c>
      <c r="T161" s="4" t="s">
        <v>33</v>
      </c>
      <c r="U161" s="4" t="s">
        <v>12086</v>
      </c>
      <c r="V161" s="4" t="s">
        <v>18914</v>
      </c>
      <c r="W161" s="4" t="s">
        <v>18913</v>
      </c>
      <c r="X161" s="4" t="s">
        <v>33</v>
      </c>
      <c r="Y161" s="4" t="s">
        <v>51</v>
      </c>
      <c r="Z161" s="4" t="s">
        <v>12519</v>
      </c>
      <c r="AA161" s="4" t="s">
        <v>12068</v>
      </c>
      <c r="AB161" s="4" t="s">
        <v>12665</v>
      </c>
      <c r="AC161" s="4" t="s">
        <v>12040</v>
      </c>
    </row>
    <row r="162" spans="1:29" x14ac:dyDescent="0.25">
      <c r="A162" s="4" t="s">
        <v>18769</v>
      </c>
      <c r="B162" s="32" t="s">
        <v>18912</v>
      </c>
      <c r="C162" s="50">
        <v>5568</v>
      </c>
      <c r="D162" s="4" t="s">
        <v>48</v>
      </c>
      <c r="E162" s="50">
        <v>66540</v>
      </c>
      <c r="F162" s="46" t="str">
        <f t="shared" si="2"/>
        <v>Yes</v>
      </c>
      <c r="G162" s="46" t="str">
        <f>IF(ISNUMBER(VLOOKUP(E162,'Archived Prior to 2025'!$A$2:$A$4276,1,FALSE)),"Yes","No")</f>
        <v>Yes</v>
      </c>
      <c r="H162" s="4" t="s">
        <v>12047</v>
      </c>
      <c r="I162" s="4" t="s">
        <v>5862</v>
      </c>
      <c r="J162" s="4" t="s">
        <v>12170</v>
      </c>
      <c r="K162" s="4" t="s">
        <v>437</v>
      </c>
      <c r="L162" s="4" t="s">
        <v>12231</v>
      </c>
      <c r="M162" s="4" t="s">
        <v>18911</v>
      </c>
      <c r="N162" s="4" t="s">
        <v>30</v>
      </c>
      <c r="O162" s="4" t="s">
        <v>291</v>
      </c>
      <c r="P162" s="4" t="s">
        <v>1036</v>
      </c>
      <c r="Q162" s="4" t="s">
        <v>31</v>
      </c>
      <c r="R162" s="4" t="s">
        <v>43</v>
      </c>
      <c r="S162" s="4" t="s">
        <v>40</v>
      </c>
      <c r="T162" s="4" t="s">
        <v>33</v>
      </c>
      <c r="U162" s="4" t="s">
        <v>12054</v>
      </c>
      <c r="V162" s="4" t="s">
        <v>18910</v>
      </c>
      <c r="W162" s="4" t="s">
        <v>18909</v>
      </c>
      <c r="X162" s="4" t="s">
        <v>33</v>
      </c>
      <c r="Y162" s="4" t="s">
        <v>51</v>
      </c>
      <c r="Z162" s="4" t="s">
        <v>12166</v>
      </c>
      <c r="AA162" s="4" t="s">
        <v>12079</v>
      </c>
      <c r="AB162" s="4" t="s">
        <v>9904</v>
      </c>
      <c r="AC162" s="4" t="s">
        <v>12040</v>
      </c>
    </row>
    <row r="163" spans="1:29" x14ac:dyDescent="0.25">
      <c r="A163" s="4" t="s">
        <v>18769</v>
      </c>
      <c r="B163" s="32" t="s">
        <v>18908</v>
      </c>
      <c r="C163" s="50">
        <v>2711</v>
      </c>
      <c r="D163" s="4" t="s">
        <v>48</v>
      </c>
      <c r="E163" s="50">
        <v>69481</v>
      </c>
      <c r="F163" s="46" t="str">
        <f t="shared" si="2"/>
        <v>No</v>
      </c>
      <c r="G163" s="46" t="str">
        <f>IF(ISNUMBER(VLOOKUP(E163,'Archived Prior to 2025'!$A$2:$A$4276,1,FALSE)),"Yes","No")</f>
        <v>Yes</v>
      </c>
      <c r="H163" s="4" t="s">
        <v>48</v>
      </c>
      <c r="I163" s="4" t="s">
        <v>12517</v>
      </c>
      <c r="J163" s="4" t="s">
        <v>12137</v>
      </c>
      <c r="K163" s="4" t="s">
        <v>712</v>
      </c>
      <c r="L163" s="4" t="s">
        <v>18907</v>
      </c>
      <c r="M163" s="4" t="s">
        <v>18906</v>
      </c>
      <c r="N163" s="4" t="s">
        <v>30</v>
      </c>
      <c r="O163" s="4" t="s">
        <v>291</v>
      </c>
      <c r="P163" s="4" t="s">
        <v>356</v>
      </c>
      <c r="Q163" s="4" t="s">
        <v>22</v>
      </c>
      <c r="R163" s="4" t="s">
        <v>22</v>
      </c>
      <c r="S163" s="4" t="s">
        <v>22</v>
      </c>
      <c r="T163" s="4" t="s">
        <v>33</v>
      </c>
      <c r="U163" s="4" t="s">
        <v>18701</v>
      </c>
      <c r="V163" s="4" t="s">
        <v>18905</v>
      </c>
      <c r="W163" s="4" t="s">
        <v>18904</v>
      </c>
      <c r="X163" s="4" t="s">
        <v>51</v>
      </c>
      <c r="Y163" s="4" t="s">
        <v>33</v>
      </c>
      <c r="Z163" s="4" t="s">
        <v>12294</v>
      </c>
      <c r="AA163" s="4" t="s">
        <v>12524</v>
      </c>
      <c r="AB163" s="4" t="s">
        <v>9904</v>
      </c>
      <c r="AC163" s="4" t="s">
        <v>12040</v>
      </c>
    </row>
    <row r="164" spans="1:29" x14ac:dyDescent="0.25">
      <c r="A164" s="4" t="s">
        <v>18769</v>
      </c>
      <c r="B164" s="32" t="s">
        <v>18903</v>
      </c>
      <c r="C164" s="50">
        <v>2374</v>
      </c>
      <c r="D164" s="4" t="s">
        <v>48</v>
      </c>
      <c r="E164" s="50">
        <v>69490</v>
      </c>
      <c r="F164" s="46" t="str">
        <f t="shared" si="2"/>
        <v>No</v>
      </c>
      <c r="G164" s="46" t="str">
        <f>IF(ISNUMBER(VLOOKUP(E164,'Archived Prior to 2025'!$A$2:$A$4276,1,FALSE)),"Yes","No")</f>
        <v>Yes</v>
      </c>
      <c r="H164" s="4" t="s">
        <v>48</v>
      </c>
      <c r="I164" s="4" t="s">
        <v>737</v>
      </c>
      <c r="J164" s="4" t="s">
        <v>12199</v>
      </c>
      <c r="K164" s="4" t="s">
        <v>641</v>
      </c>
      <c r="L164" s="4" t="s">
        <v>18791</v>
      </c>
      <c r="M164" s="4" t="s">
        <v>18902</v>
      </c>
      <c r="N164" s="4" t="s">
        <v>30</v>
      </c>
      <c r="O164" s="4" t="s">
        <v>291</v>
      </c>
      <c r="P164" s="4" t="s">
        <v>749</v>
      </c>
      <c r="Q164" s="4" t="s">
        <v>49</v>
      </c>
      <c r="R164" s="4" t="s">
        <v>49</v>
      </c>
      <c r="S164" s="4" t="s">
        <v>22</v>
      </c>
      <c r="T164" s="4" t="s">
        <v>33</v>
      </c>
      <c r="U164" s="4" t="s">
        <v>13241</v>
      </c>
      <c r="V164" s="4" t="s">
        <v>18901</v>
      </c>
      <c r="W164" s="4" t="s">
        <v>18900</v>
      </c>
      <c r="X164" s="4" t="s">
        <v>33</v>
      </c>
      <c r="Y164" s="4" t="s">
        <v>51</v>
      </c>
      <c r="Z164" s="4" t="s">
        <v>18406</v>
      </c>
      <c r="AA164" s="4" t="s">
        <v>12263</v>
      </c>
      <c r="AB164" s="4" t="s">
        <v>1137</v>
      </c>
      <c r="AC164" s="4" t="s">
        <v>12040</v>
      </c>
    </row>
    <row r="165" spans="1:29" x14ac:dyDescent="0.25">
      <c r="A165" s="4" t="s">
        <v>18769</v>
      </c>
      <c r="B165" s="32" t="s">
        <v>18899</v>
      </c>
      <c r="C165" s="50">
        <v>5568</v>
      </c>
      <c r="D165" s="4" t="s">
        <v>48</v>
      </c>
      <c r="E165" s="50">
        <v>69560</v>
      </c>
      <c r="F165" s="46" t="str">
        <f t="shared" si="2"/>
        <v>Yes</v>
      </c>
      <c r="G165" s="46" t="str">
        <f>IF(ISNUMBER(VLOOKUP(E165,'Archived Prior to 2025'!$A$2:$A$4276,1,FALSE)),"Yes","No")</f>
        <v>Yes</v>
      </c>
      <c r="H165" s="4" t="s">
        <v>12047</v>
      </c>
      <c r="I165" s="4" t="s">
        <v>216</v>
      </c>
      <c r="J165" s="4" t="s">
        <v>12101</v>
      </c>
      <c r="K165" s="4" t="s">
        <v>864</v>
      </c>
      <c r="L165" s="4" t="s">
        <v>12231</v>
      </c>
      <c r="M165" s="4" t="s">
        <v>18898</v>
      </c>
      <c r="N165" s="4" t="s">
        <v>30</v>
      </c>
      <c r="O165" s="4" t="s">
        <v>291</v>
      </c>
      <c r="P165" s="4" t="s">
        <v>200</v>
      </c>
      <c r="Q165" s="4" t="s">
        <v>49</v>
      </c>
      <c r="R165" s="4" t="s">
        <v>28</v>
      </c>
      <c r="S165" s="4" t="s">
        <v>22</v>
      </c>
      <c r="T165" s="4" t="s">
        <v>33</v>
      </c>
      <c r="U165" s="4" t="s">
        <v>12086</v>
      </c>
      <c r="V165" s="4" t="s">
        <v>18897</v>
      </c>
      <c r="W165" s="4" t="s">
        <v>18896</v>
      </c>
      <c r="X165" s="4" t="s">
        <v>33</v>
      </c>
      <c r="Y165" s="4" t="s">
        <v>51</v>
      </c>
      <c r="Z165" s="4" t="s">
        <v>12175</v>
      </c>
      <c r="AA165" s="4" t="s">
        <v>12439</v>
      </c>
      <c r="AB165" s="4" t="s">
        <v>8634</v>
      </c>
      <c r="AC165" s="4" t="s">
        <v>12040</v>
      </c>
    </row>
    <row r="166" spans="1:29" x14ac:dyDescent="0.25">
      <c r="A166" s="4" t="s">
        <v>18769</v>
      </c>
      <c r="B166" s="32" t="s">
        <v>18895</v>
      </c>
      <c r="C166" s="50">
        <v>3481</v>
      </c>
      <c r="D166" s="4" t="s">
        <v>48</v>
      </c>
      <c r="E166" s="50">
        <v>69591</v>
      </c>
      <c r="F166" s="46" t="str">
        <f t="shared" si="2"/>
        <v>No</v>
      </c>
      <c r="G166" s="46" t="str">
        <f>IF(ISNUMBER(VLOOKUP(E166,'Archived Prior to 2025'!$A$2:$A$4276,1,FALSE)),"Yes","No")</f>
        <v>Yes</v>
      </c>
      <c r="H166" s="4" t="s">
        <v>12047</v>
      </c>
      <c r="I166" s="4" t="s">
        <v>1276</v>
      </c>
      <c r="J166" s="4" t="s">
        <v>12199</v>
      </c>
      <c r="K166" s="4" t="s">
        <v>531</v>
      </c>
      <c r="L166" s="4" t="s">
        <v>12231</v>
      </c>
      <c r="M166" s="4" t="s">
        <v>18894</v>
      </c>
      <c r="N166" s="4" t="s">
        <v>30</v>
      </c>
      <c r="O166" s="4" t="s">
        <v>291</v>
      </c>
      <c r="P166" s="4" t="s">
        <v>200</v>
      </c>
      <c r="Q166" s="4" t="s">
        <v>22</v>
      </c>
      <c r="R166" s="4" t="s">
        <v>40</v>
      </c>
      <c r="S166" s="4" t="s">
        <v>40</v>
      </c>
      <c r="T166" s="4" t="s">
        <v>33</v>
      </c>
      <c r="U166" s="4" t="s">
        <v>12086</v>
      </c>
      <c r="V166" s="4" t="s">
        <v>18893</v>
      </c>
      <c r="W166" s="4" t="s">
        <v>18892</v>
      </c>
      <c r="X166" s="4" t="s">
        <v>51</v>
      </c>
      <c r="Y166" s="4" t="s">
        <v>33</v>
      </c>
      <c r="Z166" s="4" t="s">
        <v>12074</v>
      </c>
      <c r="AA166" s="4" t="s">
        <v>12074</v>
      </c>
      <c r="AB166" s="4" t="s">
        <v>1216</v>
      </c>
      <c r="AC166" s="4" t="s">
        <v>12040</v>
      </c>
    </row>
    <row r="167" spans="1:29" x14ac:dyDescent="0.25">
      <c r="A167" s="4" t="s">
        <v>18769</v>
      </c>
      <c r="B167" s="32" t="s">
        <v>18891</v>
      </c>
      <c r="C167" s="50">
        <v>5568</v>
      </c>
      <c r="D167" s="4" t="s">
        <v>48</v>
      </c>
      <c r="E167" s="50">
        <v>68740</v>
      </c>
      <c r="F167" s="46" t="str">
        <f t="shared" si="2"/>
        <v>Yes</v>
      </c>
      <c r="G167" s="46" t="str">
        <f>IF(ISNUMBER(VLOOKUP(E167,'Archived Prior to 2025'!$A$2:$A$4276,1,FALSE)),"Yes","No")</f>
        <v>Yes</v>
      </c>
      <c r="H167" s="4" t="s">
        <v>48</v>
      </c>
      <c r="I167" s="4" t="s">
        <v>804</v>
      </c>
      <c r="J167" s="4" t="s">
        <v>12115</v>
      </c>
      <c r="K167" s="4" t="s">
        <v>365</v>
      </c>
      <c r="L167" s="4" t="s">
        <v>18890</v>
      </c>
      <c r="M167" s="4" t="s">
        <v>18889</v>
      </c>
      <c r="N167" s="4" t="s">
        <v>30</v>
      </c>
      <c r="O167" s="4" t="s">
        <v>291</v>
      </c>
      <c r="P167" s="4" t="s">
        <v>356</v>
      </c>
      <c r="Q167" s="4" t="s">
        <v>43</v>
      </c>
      <c r="R167" s="4" t="s">
        <v>21</v>
      </c>
      <c r="S167" s="4" t="s">
        <v>21</v>
      </c>
      <c r="T167" s="4" t="s">
        <v>33</v>
      </c>
      <c r="U167" s="4" t="s">
        <v>12086</v>
      </c>
      <c r="V167" s="4" t="s">
        <v>18888</v>
      </c>
      <c r="W167" s="4" t="s">
        <v>18887</v>
      </c>
      <c r="X167" s="4" t="s">
        <v>33</v>
      </c>
      <c r="Y167" s="4" t="s">
        <v>51</v>
      </c>
      <c r="Z167" s="4" t="s">
        <v>12712</v>
      </c>
      <c r="AA167" s="4" t="s">
        <v>12141</v>
      </c>
      <c r="AB167" s="4" t="s">
        <v>12208</v>
      </c>
      <c r="AC167" s="4" t="s">
        <v>12040</v>
      </c>
    </row>
    <row r="168" spans="1:29" x14ac:dyDescent="0.25">
      <c r="A168" s="4" t="s">
        <v>18769</v>
      </c>
      <c r="B168" s="32" t="s">
        <v>18886</v>
      </c>
      <c r="C168" s="50">
        <v>4505</v>
      </c>
      <c r="D168" s="4" t="s">
        <v>48</v>
      </c>
      <c r="E168" s="50">
        <v>68890</v>
      </c>
      <c r="F168" s="46" t="str">
        <f t="shared" si="2"/>
        <v>Yes</v>
      </c>
      <c r="G168" s="46" t="str">
        <f>IF(ISNUMBER(VLOOKUP(E168,'Archived Prior to 2025'!$A$2:$A$4276,1,FALSE)),"Yes","No")</f>
        <v>No</v>
      </c>
      <c r="H168" s="4" t="s">
        <v>48</v>
      </c>
      <c r="I168" s="4" t="s">
        <v>13584</v>
      </c>
      <c r="J168" s="4" t="s">
        <v>12199</v>
      </c>
      <c r="K168" s="4" t="s">
        <v>403</v>
      </c>
      <c r="L168" s="4" t="s">
        <v>12231</v>
      </c>
      <c r="M168" s="4" t="s">
        <v>18885</v>
      </c>
      <c r="N168" s="4" t="s">
        <v>30</v>
      </c>
      <c r="O168" s="4" t="s">
        <v>291</v>
      </c>
      <c r="P168" s="4" t="s">
        <v>200</v>
      </c>
      <c r="Q168" s="4" t="s">
        <v>22</v>
      </c>
      <c r="R168" s="4" t="s">
        <v>40</v>
      </c>
      <c r="S168" s="4" t="s">
        <v>28</v>
      </c>
      <c r="T168" s="4" t="s">
        <v>33</v>
      </c>
      <c r="U168" s="4" t="s">
        <v>12086</v>
      </c>
      <c r="V168" s="4" t="s">
        <v>18884</v>
      </c>
      <c r="W168" s="4" t="s">
        <v>18883</v>
      </c>
      <c r="X168" s="4" t="s">
        <v>33</v>
      </c>
      <c r="Y168" s="4" t="s">
        <v>51</v>
      </c>
      <c r="Z168" s="4" t="s">
        <v>12074</v>
      </c>
      <c r="AA168" s="4" t="s">
        <v>12121</v>
      </c>
      <c r="AB168" s="4" t="s">
        <v>659</v>
      </c>
      <c r="AC168" s="4" t="s">
        <v>12040</v>
      </c>
    </row>
    <row r="169" spans="1:29" x14ac:dyDescent="0.25">
      <c r="A169" s="4" t="s">
        <v>18769</v>
      </c>
      <c r="B169" s="32" t="s">
        <v>18882</v>
      </c>
      <c r="C169" s="50">
        <v>2843</v>
      </c>
      <c r="D169" s="4" t="s">
        <v>48</v>
      </c>
      <c r="E169" s="50">
        <v>68950</v>
      </c>
      <c r="F169" s="46" t="str">
        <f t="shared" si="2"/>
        <v>No</v>
      </c>
      <c r="G169" s="46" t="str">
        <f>IF(ISNUMBER(VLOOKUP(E169,'Archived Prior to 2025'!$A$2:$A$4276,1,FALSE)),"Yes","No")</f>
        <v>Yes</v>
      </c>
      <c r="H169" s="4" t="s">
        <v>48</v>
      </c>
      <c r="I169" s="4" t="s">
        <v>1302</v>
      </c>
      <c r="J169" s="4" t="s">
        <v>12157</v>
      </c>
      <c r="K169" s="4" t="s">
        <v>177</v>
      </c>
      <c r="L169" s="4" t="s">
        <v>12231</v>
      </c>
      <c r="M169" s="4" t="s">
        <v>18881</v>
      </c>
      <c r="N169" s="4" t="s">
        <v>30</v>
      </c>
      <c r="O169" s="4" t="s">
        <v>291</v>
      </c>
      <c r="P169" s="4" t="s">
        <v>1036</v>
      </c>
      <c r="Q169" s="4" t="s">
        <v>40</v>
      </c>
      <c r="R169" s="4" t="s">
        <v>40</v>
      </c>
      <c r="S169" s="4" t="s">
        <v>22</v>
      </c>
      <c r="T169" s="4" t="s">
        <v>33</v>
      </c>
      <c r="U169" s="4" t="s">
        <v>15191</v>
      </c>
      <c r="V169" s="4" t="s">
        <v>18880</v>
      </c>
      <c r="W169" s="4" t="s">
        <v>18879</v>
      </c>
      <c r="X169" s="4" t="s">
        <v>51</v>
      </c>
      <c r="Y169" s="4" t="s">
        <v>33</v>
      </c>
      <c r="Z169" s="4" t="s">
        <v>15841</v>
      </c>
      <c r="AA169" s="4" t="s">
        <v>14443</v>
      </c>
      <c r="AB169" s="4" t="s">
        <v>5862</v>
      </c>
      <c r="AC169" s="4" t="s">
        <v>12040</v>
      </c>
    </row>
    <row r="170" spans="1:29" x14ac:dyDescent="0.25">
      <c r="A170" s="4" t="s">
        <v>18769</v>
      </c>
      <c r="B170" s="32" t="s">
        <v>18878</v>
      </c>
      <c r="C170" s="50">
        <v>1523</v>
      </c>
      <c r="D170" s="4" t="s">
        <v>48</v>
      </c>
      <c r="E170" s="50">
        <v>69000</v>
      </c>
      <c r="F170" s="46" t="str">
        <f t="shared" si="2"/>
        <v>No</v>
      </c>
      <c r="G170" s="46" t="str">
        <f>IF(ISNUMBER(VLOOKUP(E170,'Archived Prior to 2025'!$A$2:$A$4276,1,FALSE)),"Yes","No")</f>
        <v>Yes</v>
      </c>
      <c r="H170" s="4" t="s">
        <v>48</v>
      </c>
      <c r="I170" s="4" t="s">
        <v>45</v>
      </c>
      <c r="J170" s="4" t="s">
        <v>12553</v>
      </c>
      <c r="K170" s="4" t="s">
        <v>298</v>
      </c>
      <c r="L170" s="4" t="s">
        <v>12231</v>
      </c>
      <c r="M170" s="4" t="s">
        <v>18877</v>
      </c>
      <c r="N170" s="4" t="s">
        <v>30</v>
      </c>
      <c r="O170" s="4" t="s">
        <v>291</v>
      </c>
      <c r="P170" s="4" t="s">
        <v>1036</v>
      </c>
      <c r="Q170" s="4" t="s">
        <v>22</v>
      </c>
      <c r="R170" s="4" t="s">
        <v>22</v>
      </c>
      <c r="S170" s="4" t="s">
        <v>28</v>
      </c>
      <c r="T170" s="4" t="s">
        <v>33</v>
      </c>
      <c r="U170" s="4" t="s">
        <v>12086</v>
      </c>
      <c r="V170" s="4" t="s">
        <v>18876</v>
      </c>
      <c r="W170" s="4" t="s">
        <v>18875</v>
      </c>
      <c r="X170" s="4" t="s">
        <v>33</v>
      </c>
      <c r="Y170" s="4" t="s">
        <v>51</v>
      </c>
      <c r="Z170" s="4" t="s">
        <v>12083</v>
      </c>
      <c r="AA170" s="4" t="s">
        <v>12103</v>
      </c>
      <c r="AB170" s="4" t="s">
        <v>1830</v>
      </c>
      <c r="AC170" s="4" t="s">
        <v>12040</v>
      </c>
    </row>
    <row r="171" spans="1:29" x14ac:dyDescent="0.25">
      <c r="A171" s="4" t="s">
        <v>18769</v>
      </c>
      <c r="B171" s="32" t="s">
        <v>18874</v>
      </c>
      <c r="C171" s="50">
        <v>5568</v>
      </c>
      <c r="D171" s="4" t="s">
        <v>48</v>
      </c>
      <c r="E171" s="50">
        <v>66650</v>
      </c>
      <c r="F171" s="46" t="str">
        <f t="shared" si="2"/>
        <v>Yes</v>
      </c>
      <c r="G171" s="46" t="str">
        <f>IF(ISNUMBER(VLOOKUP(E171,'Archived Prior to 2025'!$A$2:$A$4276,1,FALSE)),"Yes","No")</f>
        <v>Yes</v>
      </c>
      <c r="H171" s="4" t="s">
        <v>48</v>
      </c>
      <c r="I171" s="4" t="s">
        <v>1380</v>
      </c>
      <c r="J171" s="4" t="s">
        <v>12180</v>
      </c>
      <c r="K171" s="4" t="s">
        <v>1491</v>
      </c>
      <c r="L171" s="4" t="s">
        <v>12231</v>
      </c>
      <c r="M171" s="4" t="s">
        <v>18873</v>
      </c>
      <c r="N171" s="4" t="s">
        <v>30</v>
      </c>
      <c r="O171" s="4" t="s">
        <v>291</v>
      </c>
      <c r="P171" s="4" t="s">
        <v>1036</v>
      </c>
      <c r="Q171" s="4" t="s">
        <v>49</v>
      </c>
      <c r="R171" s="4" t="s">
        <v>28</v>
      </c>
      <c r="S171" s="4" t="s">
        <v>31</v>
      </c>
      <c r="T171" s="4" t="s">
        <v>33</v>
      </c>
      <c r="U171" s="4" t="s">
        <v>12054</v>
      </c>
      <c r="V171" s="4" t="s">
        <v>18872</v>
      </c>
      <c r="W171" s="4" t="s">
        <v>18871</v>
      </c>
      <c r="X171" s="4" t="s">
        <v>33</v>
      </c>
      <c r="Y171" s="4" t="s">
        <v>51</v>
      </c>
      <c r="Z171" s="4" t="s">
        <v>12446</v>
      </c>
      <c r="AA171" s="4" t="s">
        <v>12074</v>
      </c>
      <c r="AB171" s="4" t="s">
        <v>8634</v>
      </c>
      <c r="AC171" s="4" t="s">
        <v>12040</v>
      </c>
    </row>
    <row r="172" spans="1:29" x14ac:dyDescent="0.25">
      <c r="A172" s="4" t="s">
        <v>18769</v>
      </c>
      <c r="B172" s="32" t="s">
        <v>18870</v>
      </c>
      <c r="C172" s="50">
        <v>1942</v>
      </c>
      <c r="D172" s="4" t="s">
        <v>48</v>
      </c>
      <c r="E172" s="50">
        <v>67450</v>
      </c>
      <c r="F172" s="46" t="str">
        <f t="shared" si="2"/>
        <v>No</v>
      </c>
      <c r="G172" s="46" t="str">
        <f>IF(ISNUMBER(VLOOKUP(E172,'Archived Prior to 2025'!$A$2:$A$4276,1,FALSE)),"Yes","No")</f>
        <v>Yes</v>
      </c>
      <c r="H172" s="4" t="s">
        <v>48</v>
      </c>
      <c r="I172" s="4" t="s">
        <v>1278</v>
      </c>
      <c r="J172" s="4" t="s">
        <v>12199</v>
      </c>
      <c r="K172" s="4" t="s">
        <v>1141</v>
      </c>
      <c r="L172" s="4" t="s">
        <v>12231</v>
      </c>
      <c r="M172" s="4" t="s">
        <v>18869</v>
      </c>
      <c r="N172" s="4" t="s">
        <v>30</v>
      </c>
      <c r="O172" s="4" t="s">
        <v>291</v>
      </c>
      <c r="P172" s="4" t="s">
        <v>1036</v>
      </c>
      <c r="Q172" s="4" t="s">
        <v>49</v>
      </c>
      <c r="R172" s="4" t="s">
        <v>49</v>
      </c>
      <c r="S172" s="4" t="s">
        <v>49</v>
      </c>
      <c r="T172" s="4" t="s">
        <v>33</v>
      </c>
      <c r="U172" s="4" t="s">
        <v>12804</v>
      </c>
      <c r="V172" s="4" t="s">
        <v>18868</v>
      </c>
      <c r="W172" s="4" t="s">
        <v>18867</v>
      </c>
      <c r="X172" s="4" t="s">
        <v>33</v>
      </c>
      <c r="Y172" s="4" t="s">
        <v>51</v>
      </c>
      <c r="Z172" s="4" t="s">
        <v>12519</v>
      </c>
      <c r="AA172" s="4" t="s">
        <v>12215</v>
      </c>
      <c r="AB172" s="4" t="s">
        <v>12450</v>
      </c>
      <c r="AC172" s="4" t="s">
        <v>12040</v>
      </c>
    </row>
    <row r="173" spans="1:29" x14ac:dyDescent="0.25">
      <c r="A173" s="4" t="s">
        <v>18769</v>
      </c>
      <c r="B173" s="32" t="s">
        <v>18866</v>
      </c>
      <c r="C173" s="50">
        <v>1942</v>
      </c>
      <c r="D173" s="4" t="s">
        <v>48</v>
      </c>
      <c r="E173" s="50">
        <v>67440</v>
      </c>
      <c r="F173" s="46" t="str">
        <f t="shared" si="2"/>
        <v>No</v>
      </c>
      <c r="G173" s="46" t="str">
        <f>IF(ISNUMBER(VLOOKUP(E173,'Archived Prior to 2025'!$A$2:$A$4276,1,FALSE)),"Yes","No")</f>
        <v>Yes</v>
      </c>
      <c r="H173" s="4" t="s">
        <v>48</v>
      </c>
      <c r="I173" s="4" t="s">
        <v>72</v>
      </c>
      <c r="J173" s="4" t="s">
        <v>12553</v>
      </c>
      <c r="K173" s="4" t="s">
        <v>1454</v>
      </c>
      <c r="L173" s="4" t="s">
        <v>12231</v>
      </c>
      <c r="M173" s="4" t="s">
        <v>18865</v>
      </c>
      <c r="N173" s="4" t="s">
        <v>30</v>
      </c>
      <c r="O173" s="4" t="s">
        <v>291</v>
      </c>
      <c r="P173" s="4" t="s">
        <v>1036</v>
      </c>
      <c r="Q173" s="4" t="s">
        <v>49</v>
      </c>
      <c r="R173" s="4" t="s">
        <v>22</v>
      </c>
      <c r="S173" s="4" t="s">
        <v>49</v>
      </c>
      <c r="T173" s="4" t="s">
        <v>33</v>
      </c>
      <c r="U173" s="4" t="s">
        <v>13579</v>
      </c>
      <c r="V173" s="4" t="s">
        <v>18864</v>
      </c>
      <c r="W173" s="4" t="s">
        <v>18863</v>
      </c>
      <c r="X173" s="4" t="s">
        <v>33</v>
      </c>
      <c r="Y173" s="4" t="s">
        <v>51</v>
      </c>
      <c r="Z173" s="4" t="s">
        <v>16518</v>
      </c>
      <c r="AA173" s="4" t="s">
        <v>14201</v>
      </c>
      <c r="AB173" s="4" t="s">
        <v>12450</v>
      </c>
      <c r="AC173" s="4" t="s">
        <v>12040</v>
      </c>
    </row>
    <row r="174" spans="1:29" x14ac:dyDescent="0.25">
      <c r="A174" s="4" t="s">
        <v>18769</v>
      </c>
      <c r="B174" s="32" t="s">
        <v>18862</v>
      </c>
      <c r="C174" s="50">
        <v>1428</v>
      </c>
      <c r="D174" s="4" t="s">
        <v>18862</v>
      </c>
      <c r="E174" s="50">
        <v>67280</v>
      </c>
      <c r="F174" s="46" t="str">
        <f t="shared" si="2"/>
        <v>No</v>
      </c>
      <c r="G174" s="46" t="str">
        <f>IF(ISNUMBER(VLOOKUP(E174,'Archived Prior to 2025'!$A$2:$A$4276,1,FALSE)),"Yes","No")</f>
        <v>Yes</v>
      </c>
      <c r="H174" s="4" t="s">
        <v>48</v>
      </c>
      <c r="I174" s="4" t="s">
        <v>277</v>
      </c>
      <c r="J174" s="4" t="s">
        <v>12358</v>
      </c>
      <c r="K174" s="4" t="s">
        <v>319</v>
      </c>
      <c r="L174" s="4" t="s">
        <v>18861</v>
      </c>
      <c r="M174" s="4" t="s">
        <v>18860</v>
      </c>
      <c r="N174" s="4" t="s">
        <v>30</v>
      </c>
      <c r="O174" s="4" t="s">
        <v>291</v>
      </c>
      <c r="P174" s="4" t="s">
        <v>396</v>
      </c>
      <c r="Q174" s="4" t="s">
        <v>22</v>
      </c>
      <c r="R174" s="4" t="s">
        <v>22</v>
      </c>
      <c r="S174" s="4" t="s">
        <v>40</v>
      </c>
      <c r="T174" s="4" t="s">
        <v>33</v>
      </c>
      <c r="U174" s="4" t="s">
        <v>12778</v>
      </c>
      <c r="V174" s="4" t="s">
        <v>18859</v>
      </c>
      <c r="W174" s="4" t="s">
        <v>18858</v>
      </c>
      <c r="X174" s="4" t="s">
        <v>51</v>
      </c>
      <c r="Y174" s="4" t="s">
        <v>33</v>
      </c>
      <c r="Z174" s="4" t="s">
        <v>18857</v>
      </c>
      <c r="AA174" s="4" t="s">
        <v>17944</v>
      </c>
      <c r="AB174" s="4" t="s">
        <v>12665</v>
      </c>
      <c r="AC174" s="4" t="s">
        <v>12040</v>
      </c>
    </row>
    <row r="175" spans="1:29" x14ac:dyDescent="0.25">
      <c r="A175" s="4" t="s">
        <v>18769</v>
      </c>
      <c r="B175" s="32" t="s">
        <v>18856</v>
      </c>
      <c r="C175" s="50">
        <v>1968</v>
      </c>
      <c r="D175" s="4" t="s">
        <v>48</v>
      </c>
      <c r="E175" s="50">
        <v>67350</v>
      </c>
      <c r="F175" s="46" t="str">
        <f t="shared" si="2"/>
        <v>No</v>
      </c>
      <c r="G175" s="46" t="str">
        <f>IF(ISNUMBER(VLOOKUP(E175,'Archived Prior to 2025'!$A$2:$A$4276,1,FALSE)),"Yes","No")</f>
        <v>No</v>
      </c>
      <c r="H175" s="4" t="s">
        <v>48</v>
      </c>
      <c r="I175" s="4" t="s">
        <v>12373</v>
      </c>
      <c r="J175" s="4" t="s">
        <v>12180</v>
      </c>
      <c r="K175" s="4" t="s">
        <v>1421</v>
      </c>
      <c r="L175" s="4" t="s">
        <v>12231</v>
      </c>
      <c r="M175" s="4" t="s">
        <v>18855</v>
      </c>
      <c r="N175" s="4" t="s">
        <v>30</v>
      </c>
      <c r="O175" s="4" t="s">
        <v>291</v>
      </c>
      <c r="P175" s="4" t="s">
        <v>1036</v>
      </c>
      <c r="Q175" s="4" t="s">
        <v>49</v>
      </c>
      <c r="R175" s="4" t="s">
        <v>22</v>
      </c>
      <c r="S175" s="4" t="s">
        <v>49</v>
      </c>
      <c r="T175" s="4" t="s">
        <v>33</v>
      </c>
      <c r="U175" s="4" t="s">
        <v>12086</v>
      </c>
      <c r="V175" s="4" t="s">
        <v>18854</v>
      </c>
      <c r="W175" s="4" t="s">
        <v>18853</v>
      </c>
      <c r="X175" s="4" t="s">
        <v>33</v>
      </c>
      <c r="Y175" s="4" t="s">
        <v>51</v>
      </c>
      <c r="Z175" s="4" t="s">
        <v>12408</v>
      </c>
      <c r="AA175" s="4" t="s">
        <v>12062</v>
      </c>
      <c r="AB175" s="4" t="s">
        <v>1894</v>
      </c>
      <c r="AC175" s="4" t="s">
        <v>12040</v>
      </c>
    </row>
    <row r="176" spans="1:29" x14ac:dyDescent="0.25">
      <c r="A176" s="4" t="s">
        <v>18769</v>
      </c>
      <c r="B176" s="32" t="s">
        <v>18852</v>
      </c>
      <c r="C176" s="50">
        <v>2843</v>
      </c>
      <c r="D176" s="4" t="s">
        <v>48</v>
      </c>
      <c r="E176" s="50">
        <v>68410</v>
      </c>
      <c r="F176" s="46" t="str">
        <f t="shared" si="2"/>
        <v>No</v>
      </c>
      <c r="G176" s="46" t="str">
        <f>IF(ISNUMBER(VLOOKUP(E176,'Archived Prior to 2025'!$A$2:$A$4276,1,FALSE)),"Yes","No")</f>
        <v>No</v>
      </c>
      <c r="H176" s="4" t="s">
        <v>48</v>
      </c>
      <c r="I176" s="4" t="s">
        <v>139</v>
      </c>
      <c r="J176" s="4" t="s">
        <v>12115</v>
      </c>
      <c r="K176" s="4" t="s">
        <v>793</v>
      </c>
      <c r="L176" s="4" t="s">
        <v>18791</v>
      </c>
      <c r="M176" s="4" t="s">
        <v>18851</v>
      </c>
      <c r="N176" s="4" t="s">
        <v>30</v>
      </c>
      <c r="O176" s="4" t="s">
        <v>291</v>
      </c>
      <c r="P176" s="4" t="s">
        <v>356</v>
      </c>
      <c r="Q176" s="4" t="s">
        <v>21</v>
      </c>
      <c r="R176" s="4" t="s">
        <v>22</v>
      </c>
      <c r="S176" s="4" t="s">
        <v>49</v>
      </c>
      <c r="T176" s="4" t="s">
        <v>33</v>
      </c>
      <c r="U176" s="4" t="s">
        <v>12086</v>
      </c>
      <c r="V176" s="4" t="s">
        <v>18850</v>
      </c>
      <c r="W176" s="4" t="s">
        <v>18849</v>
      </c>
      <c r="X176" s="4" t="s">
        <v>33</v>
      </c>
      <c r="Y176" s="4" t="s">
        <v>51</v>
      </c>
      <c r="Z176" s="4" t="s">
        <v>12110</v>
      </c>
      <c r="AA176" s="4" t="s">
        <v>12109</v>
      </c>
      <c r="AB176" s="4" t="s">
        <v>12208</v>
      </c>
      <c r="AC176" s="4" t="s">
        <v>12040</v>
      </c>
    </row>
    <row r="177" spans="1:29" x14ac:dyDescent="0.25">
      <c r="A177" s="4" t="s">
        <v>18769</v>
      </c>
      <c r="B177" s="32" t="s">
        <v>18848</v>
      </c>
      <c r="C177" s="50">
        <v>1236</v>
      </c>
      <c r="D177" s="4" t="s">
        <v>18848</v>
      </c>
      <c r="E177" s="50">
        <v>68480</v>
      </c>
      <c r="F177" s="46" t="str">
        <f t="shared" si="2"/>
        <v>No</v>
      </c>
      <c r="G177" s="46" t="str">
        <f>IF(ISNUMBER(VLOOKUP(E177,'Archived Prior to 2025'!$A$2:$A$4276,1,FALSE)),"Yes","No")</f>
        <v>Yes</v>
      </c>
      <c r="H177" s="4" t="s">
        <v>48</v>
      </c>
      <c r="I177" s="4" t="s">
        <v>99</v>
      </c>
      <c r="J177" s="4" t="s">
        <v>12358</v>
      </c>
      <c r="K177" s="4" t="s">
        <v>319</v>
      </c>
      <c r="L177" s="4" t="s">
        <v>18791</v>
      </c>
      <c r="M177" s="4" t="s">
        <v>18847</v>
      </c>
      <c r="N177" s="4" t="s">
        <v>30</v>
      </c>
      <c r="O177" s="4" t="s">
        <v>291</v>
      </c>
      <c r="P177" s="4" t="s">
        <v>473</v>
      </c>
      <c r="Q177" s="4" t="s">
        <v>49</v>
      </c>
      <c r="R177" s="4" t="s">
        <v>40</v>
      </c>
      <c r="S177" s="4" t="s">
        <v>22</v>
      </c>
      <c r="T177" s="4" t="s">
        <v>33</v>
      </c>
      <c r="U177" s="4" t="s">
        <v>12086</v>
      </c>
      <c r="V177" s="4" t="s">
        <v>18846</v>
      </c>
      <c r="W177" s="4" t="s">
        <v>18845</v>
      </c>
      <c r="X177" s="4" t="s">
        <v>33</v>
      </c>
      <c r="Y177" s="4" t="s">
        <v>51</v>
      </c>
      <c r="Z177" s="4" t="s">
        <v>12216</v>
      </c>
      <c r="AA177" s="4" t="s">
        <v>12257</v>
      </c>
      <c r="AB177" s="4" t="s">
        <v>12091</v>
      </c>
      <c r="AC177" s="4" t="s">
        <v>12040</v>
      </c>
    </row>
    <row r="178" spans="1:29" x14ac:dyDescent="0.25">
      <c r="A178" s="4" t="s">
        <v>18769</v>
      </c>
      <c r="B178" s="32" t="s">
        <v>18844</v>
      </c>
      <c r="C178" s="50">
        <v>2994</v>
      </c>
      <c r="D178" s="4" t="s">
        <v>48</v>
      </c>
      <c r="E178" s="50">
        <v>68490</v>
      </c>
      <c r="F178" s="46" t="str">
        <f t="shared" si="2"/>
        <v>No</v>
      </c>
      <c r="G178" s="46" t="str">
        <f>IF(ISNUMBER(VLOOKUP(E178,'Archived Prior to 2025'!$A$2:$A$4276,1,FALSE)),"Yes","No")</f>
        <v>Yes</v>
      </c>
      <c r="H178" s="4" t="s">
        <v>12047</v>
      </c>
      <c r="I178" s="4" t="s">
        <v>12091</v>
      </c>
      <c r="J178" s="4" t="s">
        <v>12089</v>
      </c>
      <c r="K178" s="4" t="s">
        <v>454</v>
      </c>
      <c r="L178" s="4" t="s">
        <v>12231</v>
      </c>
      <c r="M178" s="4" t="s">
        <v>18843</v>
      </c>
      <c r="N178" s="4" t="s">
        <v>30</v>
      </c>
      <c r="O178" s="4" t="s">
        <v>291</v>
      </c>
      <c r="P178" s="4" t="s">
        <v>1036</v>
      </c>
      <c r="Q178" s="4" t="s">
        <v>22</v>
      </c>
      <c r="R178" s="4" t="s">
        <v>43</v>
      </c>
      <c r="S178" s="4" t="s">
        <v>22</v>
      </c>
      <c r="T178" s="4" t="s">
        <v>33</v>
      </c>
      <c r="U178" s="4" t="s">
        <v>12199</v>
      </c>
      <c r="V178" s="4" t="s">
        <v>18842</v>
      </c>
      <c r="W178" s="4" t="s">
        <v>18841</v>
      </c>
      <c r="X178" s="4" t="s">
        <v>51</v>
      </c>
      <c r="Y178" s="4" t="s">
        <v>33</v>
      </c>
      <c r="Z178" s="4" t="s">
        <v>18840</v>
      </c>
      <c r="AA178" s="4" t="s">
        <v>13867</v>
      </c>
      <c r="AB178" s="4" t="s">
        <v>2811</v>
      </c>
      <c r="AC178" s="4" t="s">
        <v>12040</v>
      </c>
    </row>
    <row r="179" spans="1:29" x14ac:dyDescent="0.25">
      <c r="A179" s="4" t="s">
        <v>18769</v>
      </c>
      <c r="B179" s="32" t="s">
        <v>18839</v>
      </c>
      <c r="C179" s="50">
        <v>2917</v>
      </c>
      <c r="D179" s="4" t="s">
        <v>48</v>
      </c>
      <c r="E179" s="50">
        <v>68560</v>
      </c>
      <c r="F179" s="46" t="str">
        <f t="shared" si="2"/>
        <v>No</v>
      </c>
      <c r="G179" s="46" t="str">
        <f>IF(ISNUMBER(VLOOKUP(E179,'Archived Prior to 2025'!$A$2:$A$4276,1,FALSE)),"Yes","No")</f>
        <v>Yes</v>
      </c>
      <c r="H179" s="4" t="s">
        <v>48</v>
      </c>
      <c r="I179" s="4" t="s">
        <v>1278</v>
      </c>
      <c r="J179" s="4" t="s">
        <v>12199</v>
      </c>
      <c r="K179" s="4" t="s">
        <v>264</v>
      </c>
      <c r="L179" s="4" t="s">
        <v>12231</v>
      </c>
      <c r="M179" s="4" t="s">
        <v>18838</v>
      </c>
      <c r="N179" s="4" t="s">
        <v>30</v>
      </c>
      <c r="O179" s="4" t="s">
        <v>291</v>
      </c>
      <c r="P179" s="4" t="s">
        <v>200</v>
      </c>
      <c r="Q179" s="4" t="s">
        <v>40</v>
      </c>
      <c r="R179" s="4" t="s">
        <v>22</v>
      </c>
      <c r="S179" s="4" t="s">
        <v>49</v>
      </c>
      <c r="T179" s="4" t="s">
        <v>33</v>
      </c>
      <c r="U179" s="4" t="s">
        <v>18837</v>
      </c>
      <c r="V179" s="4" t="s">
        <v>18836</v>
      </c>
      <c r="W179" s="4" t="s">
        <v>18835</v>
      </c>
      <c r="X179" s="4" t="s">
        <v>33</v>
      </c>
      <c r="Y179" s="4" t="s">
        <v>51</v>
      </c>
      <c r="Z179" s="4" t="s">
        <v>12920</v>
      </c>
      <c r="AA179" s="4" t="s">
        <v>13318</v>
      </c>
      <c r="AB179" s="4" t="s">
        <v>12437</v>
      </c>
      <c r="AC179" s="4" t="s">
        <v>12040</v>
      </c>
    </row>
    <row r="180" spans="1:29" x14ac:dyDescent="0.25">
      <c r="A180" s="4" t="s">
        <v>18769</v>
      </c>
      <c r="B180" s="32" t="s">
        <v>18834</v>
      </c>
      <c r="C180" s="50">
        <v>1383</v>
      </c>
      <c r="D180" s="4" t="s">
        <v>18834</v>
      </c>
      <c r="E180" s="50">
        <v>68340</v>
      </c>
      <c r="F180" s="46" t="str">
        <f t="shared" si="2"/>
        <v>No</v>
      </c>
      <c r="G180" s="46" t="str">
        <f>IF(ISNUMBER(VLOOKUP(E180,'Archived Prior to 2025'!$A$2:$A$4276,1,FALSE)),"Yes","No")</f>
        <v>Yes</v>
      </c>
      <c r="H180" s="4" t="s">
        <v>48</v>
      </c>
      <c r="I180" s="4" t="s">
        <v>446</v>
      </c>
      <c r="J180" s="4" t="s">
        <v>12209</v>
      </c>
      <c r="K180" s="4" t="s">
        <v>264</v>
      </c>
      <c r="L180" s="4" t="s">
        <v>12231</v>
      </c>
      <c r="M180" s="4" t="s">
        <v>18833</v>
      </c>
      <c r="N180" s="4" t="s">
        <v>30</v>
      </c>
      <c r="O180" s="4" t="s">
        <v>291</v>
      </c>
      <c r="P180" s="4" t="s">
        <v>1036</v>
      </c>
      <c r="Q180" s="4" t="s">
        <v>22</v>
      </c>
      <c r="R180" s="4" t="s">
        <v>49</v>
      </c>
      <c r="S180" s="4" t="s">
        <v>49</v>
      </c>
      <c r="T180" s="4" t="s">
        <v>33</v>
      </c>
      <c r="U180" s="4" t="s">
        <v>12086</v>
      </c>
      <c r="V180" s="4" t="s">
        <v>18832</v>
      </c>
      <c r="W180" s="4" t="s">
        <v>18831</v>
      </c>
      <c r="X180" s="4" t="s">
        <v>33</v>
      </c>
      <c r="Y180" s="4" t="s">
        <v>51</v>
      </c>
      <c r="Z180" s="4" t="s">
        <v>12074</v>
      </c>
      <c r="AA180" s="4" t="s">
        <v>12320</v>
      </c>
      <c r="AB180" s="4" t="s">
        <v>1830</v>
      </c>
      <c r="AC180" s="4" t="s">
        <v>12040</v>
      </c>
    </row>
    <row r="181" spans="1:29" x14ac:dyDescent="0.25">
      <c r="A181" s="4" t="s">
        <v>18769</v>
      </c>
      <c r="B181" s="32" t="s">
        <v>18830</v>
      </c>
      <c r="C181" s="50">
        <v>5568</v>
      </c>
      <c r="D181" s="4" t="s">
        <v>48</v>
      </c>
      <c r="E181" s="50">
        <v>69840</v>
      </c>
      <c r="F181" s="46" t="str">
        <f t="shared" si="2"/>
        <v>Yes</v>
      </c>
      <c r="G181" s="46" t="str">
        <f>IF(ISNUMBER(VLOOKUP(E181,'Archived Prior to 2025'!$A$2:$A$4276,1,FALSE)),"Yes","No")</f>
        <v>Yes</v>
      </c>
      <c r="H181" s="4" t="s">
        <v>12047</v>
      </c>
      <c r="I181" s="4" t="s">
        <v>44</v>
      </c>
      <c r="J181" s="4" t="s">
        <v>12355</v>
      </c>
      <c r="K181" s="4" t="s">
        <v>795</v>
      </c>
      <c r="L181" s="4" t="s">
        <v>12231</v>
      </c>
      <c r="M181" s="4" t="s">
        <v>18829</v>
      </c>
      <c r="N181" s="4" t="s">
        <v>30</v>
      </c>
      <c r="O181" s="4" t="s">
        <v>291</v>
      </c>
      <c r="P181" s="4" t="s">
        <v>1036</v>
      </c>
      <c r="Q181" s="4" t="s">
        <v>40</v>
      </c>
      <c r="R181" s="4" t="s">
        <v>22</v>
      </c>
      <c r="S181" s="4" t="s">
        <v>31</v>
      </c>
      <c r="T181" s="4" t="s">
        <v>33</v>
      </c>
      <c r="U181" s="4" t="s">
        <v>12054</v>
      </c>
      <c r="V181" s="4" t="s">
        <v>18828</v>
      </c>
      <c r="W181" s="4" t="s">
        <v>18827</v>
      </c>
      <c r="X181" s="4" t="s">
        <v>33</v>
      </c>
      <c r="Y181" s="4" t="s">
        <v>51</v>
      </c>
      <c r="Z181" s="4" t="s">
        <v>12432</v>
      </c>
      <c r="AA181" s="4" t="s">
        <v>12083</v>
      </c>
      <c r="AB181" s="4" t="s">
        <v>1894</v>
      </c>
      <c r="AC181" s="4" t="s">
        <v>12040</v>
      </c>
    </row>
    <row r="182" spans="1:29" x14ac:dyDescent="0.25">
      <c r="A182" s="4" t="s">
        <v>18769</v>
      </c>
      <c r="B182" s="32" t="s">
        <v>18826</v>
      </c>
      <c r="C182" s="50">
        <v>2096</v>
      </c>
      <c r="D182" s="4" t="s">
        <v>48</v>
      </c>
      <c r="E182" s="50">
        <v>69901</v>
      </c>
      <c r="F182" s="46" t="str">
        <f t="shared" si="2"/>
        <v>No</v>
      </c>
      <c r="G182" s="46" t="str">
        <f>IF(ISNUMBER(VLOOKUP(E182,'Archived Prior to 2025'!$A$2:$A$4276,1,FALSE)),"Yes","No")</f>
        <v>Yes</v>
      </c>
      <c r="H182" s="4" t="s">
        <v>48</v>
      </c>
      <c r="I182" s="4" t="s">
        <v>174</v>
      </c>
      <c r="J182" s="4" t="s">
        <v>12553</v>
      </c>
      <c r="K182" s="4" t="s">
        <v>132</v>
      </c>
      <c r="L182" s="4" t="s">
        <v>12231</v>
      </c>
      <c r="M182" s="4" t="s">
        <v>18825</v>
      </c>
      <c r="N182" s="4" t="s">
        <v>30</v>
      </c>
      <c r="O182" s="4" t="s">
        <v>291</v>
      </c>
      <c r="P182" s="4" t="s">
        <v>1036</v>
      </c>
      <c r="Q182" s="4" t="s">
        <v>49</v>
      </c>
      <c r="R182" s="4" t="s">
        <v>40</v>
      </c>
      <c r="S182" s="4" t="s">
        <v>40</v>
      </c>
      <c r="T182" s="4" t="s">
        <v>33</v>
      </c>
      <c r="U182" s="4" t="s">
        <v>12086</v>
      </c>
      <c r="V182" s="4" t="s">
        <v>18824</v>
      </c>
      <c r="W182" s="4" t="s">
        <v>18823</v>
      </c>
      <c r="X182" s="4" t="s">
        <v>33</v>
      </c>
      <c r="Y182" s="4" t="s">
        <v>51</v>
      </c>
      <c r="Z182" s="4" t="s">
        <v>12385</v>
      </c>
      <c r="AA182" s="4" t="s">
        <v>12108</v>
      </c>
      <c r="AB182" s="4" t="s">
        <v>659</v>
      </c>
      <c r="AC182" s="4" t="s">
        <v>12040</v>
      </c>
    </row>
    <row r="183" spans="1:29" x14ac:dyDescent="0.25">
      <c r="A183" s="4" t="s">
        <v>18769</v>
      </c>
      <c r="B183" s="32" t="s">
        <v>18822</v>
      </c>
      <c r="C183" s="50">
        <v>4915</v>
      </c>
      <c r="D183" s="4" t="s">
        <v>48</v>
      </c>
      <c r="E183" s="50">
        <v>501610</v>
      </c>
      <c r="F183" s="46" t="str">
        <f t="shared" si="2"/>
        <v>Yes</v>
      </c>
      <c r="G183" s="46" t="str">
        <f>IF(ISNUMBER(VLOOKUP(E183,'Archived Prior to 2025'!$A$2:$A$4276,1,FALSE)),"Yes","No")</f>
        <v>Yes</v>
      </c>
      <c r="H183" s="4" t="s">
        <v>18821</v>
      </c>
      <c r="I183" s="4" t="s">
        <v>5862</v>
      </c>
      <c r="J183" s="4" t="s">
        <v>12115</v>
      </c>
      <c r="K183" s="4" t="s">
        <v>89</v>
      </c>
      <c r="L183" s="4" t="s">
        <v>12333</v>
      </c>
      <c r="M183" s="4" t="s">
        <v>12055</v>
      </c>
      <c r="N183" s="4" t="s">
        <v>30</v>
      </c>
      <c r="O183" s="4" t="s">
        <v>291</v>
      </c>
      <c r="P183" s="4" t="s">
        <v>1036</v>
      </c>
      <c r="Q183" s="4" t="s">
        <v>49</v>
      </c>
      <c r="R183" s="4" t="s">
        <v>28</v>
      </c>
      <c r="S183" s="4" t="s">
        <v>49</v>
      </c>
      <c r="T183" s="4" t="s">
        <v>33</v>
      </c>
      <c r="U183" s="4" t="s">
        <v>12086</v>
      </c>
      <c r="V183" s="4" t="s">
        <v>18820</v>
      </c>
      <c r="W183" s="4" t="s">
        <v>18819</v>
      </c>
      <c r="X183" s="4" t="s">
        <v>33</v>
      </c>
      <c r="Y183" s="4" t="s">
        <v>51</v>
      </c>
      <c r="Z183" s="4" t="s">
        <v>12246</v>
      </c>
      <c r="AA183" s="4" t="s">
        <v>12675</v>
      </c>
      <c r="AB183" s="4" t="s">
        <v>8634</v>
      </c>
      <c r="AC183" s="4" t="s">
        <v>12040</v>
      </c>
    </row>
    <row r="184" spans="1:29" x14ac:dyDescent="0.25">
      <c r="A184" s="4" t="s">
        <v>18769</v>
      </c>
      <c r="B184" s="32" t="s">
        <v>18818</v>
      </c>
      <c r="C184" s="50">
        <v>4922</v>
      </c>
      <c r="D184" s="4" t="s">
        <v>48</v>
      </c>
      <c r="E184" s="50">
        <v>68030</v>
      </c>
      <c r="F184" s="46" t="str">
        <f t="shared" si="2"/>
        <v>Yes</v>
      </c>
      <c r="G184" s="46" t="str">
        <f>IF(ISNUMBER(VLOOKUP(E184,'Archived Prior to 2025'!$A$2:$A$4276,1,FALSE)),"Yes","No")</f>
        <v>Yes</v>
      </c>
      <c r="H184" s="4" t="s">
        <v>48</v>
      </c>
      <c r="I184" s="4" t="s">
        <v>804</v>
      </c>
      <c r="J184" s="4" t="s">
        <v>12180</v>
      </c>
      <c r="K184" s="4" t="s">
        <v>793</v>
      </c>
      <c r="L184" s="4" t="s">
        <v>14765</v>
      </c>
      <c r="M184" s="4" t="s">
        <v>18817</v>
      </c>
      <c r="N184" s="4" t="s">
        <v>30</v>
      </c>
      <c r="O184" s="4" t="s">
        <v>291</v>
      </c>
      <c r="P184" s="4" t="s">
        <v>356</v>
      </c>
      <c r="Q184" s="4" t="s">
        <v>28</v>
      </c>
      <c r="R184" s="4" t="s">
        <v>49</v>
      </c>
      <c r="S184" s="4" t="s">
        <v>28</v>
      </c>
      <c r="T184" s="4" t="s">
        <v>33</v>
      </c>
      <c r="U184" s="4" t="s">
        <v>12086</v>
      </c>
      <c r="V184" s="4" t="s">
        <v>18816</v>
      </c>
      <c r="W184" s="4" t="s">
        <v>18815</v>
      </c>
      <c r="X184" s="4" t="s">
        <v>33</v>
      </c>
      <c r="Y184" s="4" t="s">
        <v>51</v>
      </c>
      <c r="Z184" s="4" t="s">
        <v>12408</v>
      </c>
      <c r="AA184" s="4" t="s">
        <v>12062</v>
      </c>
      <c r="AB184" s="4" t="s">
        <v>12208</v>
      </c>
      <c r="AC184" s="4" t="s">
        <v>12040</v>
      </c>
    </row>
    <row r="185" spans="1:29" x14ac:dyDescent="0.25">
      <c r="A185" s="4" t="s">
        <v>18769</v>
      </c>
      <c r="B185" s="32" t="s">
        <v>18814</v>
      </c>
      <c r="C185" s="50">
        <v>1954</v>
      </c>
      <c r="D185" s="4" t="s">
        <v>18814</v>
      </c>
      <c r="E185" s="50">
        <v>66840</v>
      </c>
      <c r="F185" s="46" t="str">
        <f t="shared" si="2"/>
        <v>No</v>
      </c>
      <c r="G185" s="46" t="str">
        <f>IF(ISNUMBER(VLOOKUP(E185,'Archived Prior to 2025'!$A$2:$A$4276,1,FALSE)),"Yes","No")</f>
        <v>Yes</v>
      </c>
      <c r="H185" s="4" t="s">
        <v>48</v>
      </c>
      <c r="I185" s="4" t="s">
        <v>12334</v>
      </c>
      <c r="J185" s="4" t="s">
        <v>12355</v>
      </c>
      <c r="K185" s="4" t="s">
        <v>264</v>
      </c>
      <c r="L185" s="4" t="s">
        <v>12231</v>
      </c>
      <c r="M185" s="4" t="s">
        <v>18813</v>
      </c>
      <c r="N185" s="4" t="s">
        <v>30</v>
      </c>
      <c r="O185" s="4" t="s">
        <v>291</v>
      </c>
      <c r="P185" s="4" t="s">
        <v>1036</v>
      </c>
      <c r="Q185" s="4" t="s">
        <v>22</v>
      </c>
      <c r="R185" s="4" t="s">
        <v>28</v>
      </c>
      <c r="S185" s="4" t="s">
        <v>31</v>
      </c>
      <c r="T185" s="4" t="s">
        <v>33</v>
      </c>
      <c r="U185" s="4" t="s">
        <v>12086</v>
      </c>
      <c r="V185" s="4" t="s">
        <v>18812</v>
      </c>
      <c r="W185" s="4" t="s">
        <v>18811</v>
      </c>
      <c r="X185" s="4" t="s">
        <v>33</v>
      </c>
      <c r="Y185" s="4" t="s">
        <v>51</v>
      </c>
      <c r="Z185" s="4" t="s">
        <v>12458</v>
      </c>
      <c r="AA185" s="4" t="s">
        <v>12320</v>
      </c>
      <c r="AB185" s="4" t="s">
        <v>1830</v>
      </c>
      <c r="AC185" s="4" t="s">
        <v>12040</v>
      </c>
    </row>
    <row r="186" spans="1:29" x14ac:dyDescent="0.25">
      <c r="A186" s="4" t="s">
        <v>18769</v>
      </c>
      <c r="B186" s="32" t="s">
        <v>18810</v>
      </c>
      <c r="C186" s="50">
        <v>37</v>
      </c>
      <c r="D186" s="4" t="s">
        <v>48</v>
      </c>
      <c r="E186" s="50">
        <v>67030</v>
      </c>
      <c r="F186" s="46" t="str">
        <f t="shared" si="2"/>
        <v>No</v>
      </c>
      <c r="G186" s="46" t="str">
        <f>IF(ISNUMBER(VLOOKUP(E186,'Archived Prior to 2025'!$A$2:$A$4276,1,FALSE)),"Yes","No")</f>
        <v>No</v>
      </c>
      <c r="H186" s="4" t="s">
        <v>48</v>
      </c>
      <c r="I186" s="4" t="s">
        <v>1278</v>
      </c>
      <c r="J186" s="4" t="s">
        <v>12395</v>
      </c>
      <c r="K186" s="4" t="s">
        <v>571</v>
      </c>
      <c r="L186" s="4" t="s">
        <v>12231</v>
      </c>
      <c r="M186" s="4" t="s">
        <v>18809</v>
      </c>
      <c r="N186" s="4" t="s">
        <v>30</v>
      </c>
      <c r="O186" s="4" t="s">
        <v>291</v>
      </c>
      <c r="P186" s="4" t="s">
        <v>200</v>
      </c>
      <c r="Q186" s="4" t="s">
        <v>40</v>
      </c>
      <c r="R186" s="4" t="s">
        <v>22</v>
      </c>
      <c r="S186" s="4" t="s">
        <v>22</v>
      </c>
      <c r="T186" s="4" t="s">
        <v>33</v>
      </c>
      <c r="U186" s="4" t="s">
        <v>13099</v>
      </c>
      <c r="V186" s="4" t="s">
        <v>18808</v>
      </c>
      <c r="W186" s="4" t="s">
        <v>18807</v>
      </c>
      <c r="X186" s="4" t="s">
        <v>51</v>
      </c>
      <c r="Y186" s="4" t="s">
        <v>33</v>
      </c>
      <c r="Z186" s="4" t="s">
        <v>18806</v>
      </c>
      <c r="AA186" s="4" t="s">
        <v>13285</v>
      </c>
      <c r="AB186" s="4" t="s">
        <v>121</v>
      </c>
      <c r="AC186" s="4" t="s">
        <v>18805</v>
      </c>
    </row>
    <row r="187" spans="1:29" x14ac:dyDescent="0.25">
      <c r="A187" s="4" t="s">
        <v>18769</v>
      </c>
      <c r="B187" s="32" t="s">
        <v>18804</v>
      </c>
      <c r="C187" s="50">
        <v>3460</v>
      </c>
      <c r="D187" s="4" t="s">
        <v>48</v>
      </c>
      <c r="E187" s="50">
        <v>67880</v>
      </c>
      <c r="F187" s="46" t="str">
        <f t="shared" si="2"/>
        <v>No</v>
      </c>
      <c r="G187" s="46" t="str">
        <f>IF(ISNUMBER(VLOOKUP(E187,'Archived Prior to 2025'!$A$2:$A$4276,1,FALSE)),"Yes","No")</f>
        <v>Yes</v>
      </c>
      <c r="H187" s="4" t="s">
        <v>12047</v>
      </c>
      <c r="I187" s="4" t="s">
        <v>167</v>
      </c>
      <c r="J187" s="4" t="s">
        <v>12115</v>
      </c>
      <c r="K187" s="4" t="s">
        <v>1840</v>
      </c>
      <c r="L187" s="4" t="s">
        <v>12231</v>
      </c>
      <c r="M187" s="4" t="s">
        <v>18803</v>
      </c>
      <c r="N187" s="4" t="s">
        <v>30</v>
      </c>
      <c r="O187" s="4" t="s">
        <v>291</v>
      </c>
      <c r="P187" s="4" t="s">
        <v>1036</v>
      </c>
      <c r="Q187" s="4" t="s">
        <v>40</v>
      </c>
      <c r="R187" s="4" t="s">
        <v>40</v>
      </c>
      <c r="S187" s="4" t="s">
        <v>49</v>
      </c>
      <c r="T187" s="4" t="s">
        <v>33</v>
      </c>
      <c r="U187" s="4" t="s">
        <v>12086</v>
      </c>
      <c r="V187" s="4" t="s">
        <v>18802</v>
      </c>
      <c r="W187" s="4" t="s">
        <v>18801</v>
      </c>
      <c r="X187" s="4" t="s">
        <v>33</v>
      </c>
      <c r="Y187" s="4" t="s">
        <v>51</v>
      </c>
      <c r="Z187" s="4" t="s">
        <v>12432</v>
      </c>
      <c r="AA187" s="4" t="s">
        <v>12109</v>
      </c>
      <c r="AB187" s="4" t="s">
        <v>1830</v>
      </c>
      <c r="AC187" s="4" t="s">
        <v>12040</v>
      </c>
    </row>
    <row r="188" spans="1:29" x14ac:dyDescent="0.25">
      <c r="A188" s="4" t="s">
        <v>18769</v>
      </c>
      <c r="B188" s="32" t="s">
        <v>18800</v>
      </c>
      <c r="C188" s="50">
        <v>5568</v>
      </c>
      <c r="D188" s="4" t="s">
        <v>48</v>
      </c>
      <c r="E188" s="50">
        <v>67820</v>
      </c>
      <c r="F188" s="46" t="str">
        <f t="shared" si="2"/>
        <v>Yes</v>
      </c>
      <c r="G188" s="46" t="str">
        <f>IF(ISNUMBER(VLOOKUP(E188,'Archived Prior to 2025'!$A$2:$A$4276,1,FALSE)),"Yes","No")</f>
        <v>Yes</v>
      </c>
      <c r="H188" s="4" t="s">
        <v>12047</v>
      </c>
      <c r="I188" s="4" t="s">
        <v>7121</v>
      </c>
      <c r="J188" s="4" t="s">
        <v>12553</v>
      </c>
      <c r="K188" s="4" t="s">
        <v>614</v>
      </c>
      <c r="L188" s="4" t="s">
        <v>12231</v>
      </c>
      <c r="M188" s="4" t="s">
        <v>18799</v>
      </c>
      <c r="N188" s="4" t="s">
        <v>30</v>
      </c>
      <c r="O188" s="4" t="s">
        <v>291</v>
      </c>
      <c r="P188" s="4" t="s">
        <v>1036</v>
      </c>
      <c r="Q188" s="4" t="s">
        <v>26</v>
      </c>
      <c r="R188" s="4" t="s">
        <v>26</v>
      </c>
      <c r="S188" s="4" t="s">
        <v>26</v>
      </c>
      <c r="T188" s="4" t="s">
        <v>33</v>
      </c>
      <c r="U188" s="4" t="s">
        <v>12054</v>
      </c>
      <c r="V188" s="4" t="s">
        <v>18798</v>
      </c>
      <c r="W188" s="4" t="s">
        <v>18797</v>
      </c>
      <c r="X188" s="4" t="s">
        <v>33</v>
      </c>
      <c r="Y188" s="4" t="s">
        <v>51</v>
      </c>
      <c r="Z188" s="4" t="s">
        <v>12083</v>
      </c>
      <c r="AA188" s="4" t="s">
        <v>12109</v>
      </c>
      <c r="AB188" s="4" t="s">
        <v>12116</v>
      </c>
      <c r="AC188" s="4" t="s">
        <v>12040</v>
      </c>
    </row>
    <row r="189" spans="1:29" x14ac:dyDescent="0.25">
      <c r="A189" s="4" t="s">
        <v>18769</v>
      </c>
      <c r="B189" s="32" t="s">
        <v>18796</v>
      </c>
      <c r="C189" s="50">
        <v>1879</v>
      </c>
      <c r="D189" s="4" t="s">
        <v>18796</v>
      </c>
      <c r="E189" s="50">
        <v>67830</v>
      </c>
      <c r="F189" s="46" t="str">
        <f t="shared" si="2"/>
        <v>No</v>
      </c>
      <c r="G189" s="46" t="str">
        <f>IF(ISNUMBER(VLOOKUP(E189,'Archived Prior to 2025'!$A$2:$A$4276,1,FALSE)),"Yes","No")</f>
        <v>Yes</v>
      </c>
      <c r="H189" s="4" t="s">
        <v>48</v>
      </c>
      <c r="I189" s="4" t="s">
        <v>13707</v>
      </c>
      <c r="J189" s="4" t="s">
        <v>12180</v>
      </c>
      <c r="K189" s="4" t="s">
        <v>1301</v>
      </c>
      <c r="L189" s="4" t="s">
        <v>12231</v>
      </c>
      <c r="M189" s="4" t="s">
        <v>18795</v>
      </c>
      <c r="N189" s="4" t="s">
        <v>30</v>
      </c>
      <c r="O189" s="4" t="s">
        <v>291</v>
      </c>
      <c r="P189" s="4" t="s">
        <v>1036</v>
      </c>
      <c r="Q189" s="4" t="s">
        <v>22</v>
      </c>
      <c r="R189" s="4" t="s">
        <v>22</v>
      </c>
      <c r="S189" s="4" t="s">
        <v>31</v>
      </c>
      <c r="T189" s="4" t="s">
        <v>33</v>
      </c>
      <c r="U189" s="4" t="s">
        <v>12086</v>
      </c>
      <c r="V189" s="4" t="s">
        <v>18794</v>
      </c>
      <c r="W189" s="4" t="s">
        <v>18793</v>
      </c>
      <c r="X189" s="4" t="s">
        <v>33</v>
      </c>
      <c r="Y189" s="4" t="s">
        <v>51</v>
      </c>
      <c r="Z189" s="4" t="s">
        <v>12189</v>
      </c>
      <c r="AA189" s="4" t="s">
        <v>12294</v>
      </c>
      <c r="AB189" s="4" t="s">
        <v>9904</v>
      </c>
      <c r="AC189" s="4" t="s">
        <v>12040</v>
      </c>
    </row>
    <row r="190" spans="1:29" x14ac:dyDescent="0.25">
      <c r="A190" s="4" t="s">
        <v>18769</v>
      </c>
      <c r="B190" s="32" t="s">
        <v>18792</v>
      </c>
      <c r="C190" s="50">
        <v>2078</v>
      </c>
      <c r="D190" s="4" t="s">
        <v>48</v>
      </c>
      <c r="E190" s="50">
        <v>69210</v>
      </c>
      <c r="F190" s="46" t="str">
        <f t="shared" si="2"/>
        <v>No</v>
      </c>
      <c r="G190" s="46" t="str">
        <f>IF(ISNUMBER(VLOOKUP(E190,'Archived Prior to 2025'!$A$2:$A$4276,1,FALSE)),"Yes","No")</f>
        <v>Yes</v>
      </c>
      <c r="H190" s="4" t="s">
        <v>48</v>
      </c>
      <c r="I190" s="4" t="s">
        <v>178</v>
      </c>
      <c r="J190" s="4" t="s">
        <v>12553</v>
      </c>
      <c r="K190" s="4" t="s">
        <v>383</v>
      </c>
      <c r="L190" s="4" t="s">
        <v>18791</v>
      </c>
      <c r="M190" s="4" t="s">
        <v>18790</v>
      </c>
      <c r="N190" s="4" t="s">
        <v>30</v>
      </c>
      <c r="O190" s="4" t="s">
        <v>291</v>
      </c>
      <c r="P190" s="4" t="s">
        <v>356</v>
      </c>
      <c r="Q190" s="4" t="s">
        <v>49</v>
      </c>
      <c r="R190" s="4" t="s">
        <v>22</v>
      </c>
      <c r="S190" s="4" t="s">
        <v>21</v>
      </c>
      <c r="T190" s="4" t="s">
        <v>33</v>
      </c>
      <c r="U190" s="4" t="s">
        <v>12086</v>
      </c>
      <c r="V190" s="4" t="s">
        <v>18789</v>
      </c>
      <c r="W190" s="4" t="s">
        <v>18788</v>
      </c>
      <c r="X190" s="4" t="s">
        <v>33</v>
      </c>
      <c r="Y190" s="4" t="s">
        <v>51</v>
      </c>
      <c r="Z190" s="4" t="s">
        <v>12385</v>
      </c>
      <c r="AA190" s="4" t="s">
        <v>12121</v>
      </c>
      <c r="AB190" s="4" t="s">
        <v>5374</v>
      </c>
      <c r="AC190" s="4" t="s">
        <v>12040</v>
      </c>
    </row>
    <row r="191" spans="1:29" x14ac:dyDescent="0.25">
      <c r="A191" s="4" t="s">
        <v>18769</v>
      </c>
      <c r="B191" s="32" t="s">
        <v>18787</v>
      </c>
      <c r="C191" s="50">
        <v>2602</v>
      </c>
      <c r="D191" s="4" t="s">
        <v>48</v>
      </c>
      <c r="E191" s="50">
        <v>69220</v>
      </c>
      <c r="F191" s="46" t="str">
        <f t="shared" si="2"/>
        <v>No</v>
      </c>
      <c r="G191" s="46" t="str">
        <f>IF(ISNUMBER(VLOOKUP(E191,'Archived Prior to 2025'!$A$2:$A$4276,1,FALSE)),"Yes","No")</f>
        <v>Yes</v>
      </c>
      <c r="H191" s="4" t="s">
        <v>48</v>
      </c>
      <c r="I191" s="4" t="s">
        <v>45</v>
      </c>
      <c r="J191" s="4" t="s">
        <v>12553</v>
      </c>
      <c r="K191" s="4" t="s">
        <v>306</v>
      </c>
      <c r="L191" s="4" t="s">
        <v>12231</v>
      </c>
      <c r="M191" s="4" t="s">
        <v>18786</v>
      </c>
      <c r="N191" s="4" t="s">
        <v>30</v>
      </c>
      <c r="O191" s="4" t="s">
        <v>291</v>
      </c>
      <c r="P191" s="4" t="s">
        <v>1036</v>
      </c>
      <c r="Q191" s="4" t="s">
        <v>22</v>
      </c>
      <c r="R191" s="4" t="s">
        <v>22</v>
      </c>
      <c r="S191" s="4" t="s">
        <v>22</v>
      </c>
      <c r="T191" s="4" t="s">
        <v>33</v>
      </c>
      <c r="U191" s="4" t="s">
        <v>12846</v>
      </c>
      <c r="V191" s="4" t="s">
        <v>18785</v>
      </c>
      <c r="W191" s="4" t="s">
        <v>18784</v>
      </c>
      <c r="X191" s="4" t="s">
        <v>51</v>
      </c>
      <c r="Y191" s="4" t="s">
        <v>33</v>
      </c>
      <c r="Z191" s="4" t="s">
        <v>18783</v>
      </c>
      <c r="AA191" s="4" t="s">
        <v>18782</v>
      </c>
      <c r="AB191" s="4" t="s">
        <v>1137</v>
      </c>
      <c r="AC191" s="4" t="s">
        <v>12040</v>
      </c>
    </row>
    <row r="192" spans="1:29" x14ac:dyDescent="0.25">
      <c r="A192" s="4" t="s">
        <v>18769</v>
      </c>
      <c r="B192" s="32" t="s">
        <v>18781</v>
      </c>
      <c r="C192" s="50">
        <v>1523</v>
      </c>
      <c r="D192" s="4" t="s">
        <v>48</v>
      </c>
      <c r="E192" s="50">
        <v>69240</v>
      </c>
      <c r="F192" s="46" t="str">
        <f t="shared" si="2"/>
        <v>No</v>
      </c>
      <c r="G192" s="46" t="str">
        <f>IF(ISNUMBER(VLOOKUP(E192,'Archived Prior to 2025'!$A$2:$A$4276,1,FALSE)),"Yes","No")</f>
        <v>Yes</v>
      </c>
      <c r="H192" s="4" t="s">
        <v>48</v>
      </c>
      <c r="I192" s="4" t="s">
        <v>830</v>
      </c>
      <c r="J192" s="4" t="s">
        <v>12199</v>
      </c>
      <c r="K192" s="4" t="s">
        <v>383</v>
      </c>
      <c r="L192" s="4" t="s">
        <v>12231</v>
      </c>
      <c r="M192" s="4" t="s">
        <v>18780</v>
      </c>
      <c r="N192" s="4" t="s">
        <v>30</v>
      </c>
      <c r="O192" s="4" t="s">
        <v>291</v>
      </c>
      <c r="P192" s="4" t="s">
        <v>1036</v>
      </c>
      <c r="Q192" s="4" t="s">
        <v>22</v>
      </c>
      <c r="R192" s="4" t="s">
        <v>22</v>
      </c>
      <c r="S192" s="4" t="s">
        <v>28</v>
      </c>
      <c r="T192" s="4" t="s">
        <v>33</v>
      </c>
      <c r="U192" s="4" t="s">
        <v>12086</v>
      </c>
      <c r="V192" s="4" t="s">
        <v>18779</v>
      </c>
      <c r="W192" s="4" t="s">
        <v>18778</v>
      </c>
      <c r="X192" s="4" t="s">
        <v>33</v>
      </c>
      <c r="Y192" s="4" t="s">
        <v>51</v>
      </c>
      <c r="Z192" s="4" t="s">
        <v>12074</v>
      </c>
      <c r="AA192" s="4" t="s">
        <v>12121</v>
      </c>
      <c r="AB192" s="4" t="s">
        <v>1137</v>
      </c>
      <c r="AC192" s="4" t="s">
        <v>12040</v>
      </c>
    </row>
    <row r="193" spans="1:29" x14ac:dyDescent="0.25">
      <c r="A193" s="4" t="s">
        <v>18769</v>
      </c>
      <c r="B193" s="32" t="s">
        <v>18777</v>
      </c>
      <c r="C193" s="50">
        <v>1383</v>
      </c>
      <c r="D193" s="4" t="s">
        <v>48</v>
      </c>
      <c r="E193" s="50">
        <v>69440</v>
      </c>
      <c r="F193" s="46" t="str">
        <f t="shared" si="2"/>
        <v>No</v>
      </c>
      <c r="G193" s="46" t="str">
        <f>IF(ISNUMBER(VLOOKUP(E193,'Archived Prior to 2025'!$A$2:$A$4276,1,FALSE)),"Yes","No")</f>
        <v>Yes</v>
      </c>
      <c r="H193" s="4" t="s">
        <v>48</v>
      </c>
      <c r="I193" s="4" t="s">
        <v>63</v>
      </c>
      <c r="J193" s="4" t="s">
        <v>12115</v>
      </c>
      <c r="K193" s="4" t="s">
        <v>1491</v>
      </c>
      <c r="L193" s="4" t="s">
        <v>12231</v>
      </c>
      <c r="M193" s="4" t="s">
        <v>18776</v>
      </c>
      <c r="N193" s="4" t="s">
        <v>30</v>
      </c>
      <c r="O193" s="4" t="s">
        <v>291</v>
      </c>
      <c r="P193" s="4" t="s">
        <v>1036</v>
      </c>
      <c r="Q193" s="4" t="s">
        <v>22</v>
      </c>
      <c r="R193" s="4" t="s">
        <v>40</v>
      </c>
      <c r="S193" s="4" t="s">
        <v>49</v>
      </c>
      <c r="T193" s="4" t="s">
        <v>33</v>
      </c>
      <c r="U193" s="4" t="s">
        <v>12086</v>
      </c>
      <c r="V193" s="4" t="s">
        <v>18775</v>
      </c>
      <c r="W193" s="4" t="s">
        <v>18774</v>
      </c>
      <c r="X193" s="4" t="s">
        <v>33</v>
      </c>
      <c r="Y193" s="4" t="s">
        <v>51</v>
      </c>
      <c r="Z193" s="4" t="s">
        <v>12257</v>
      </c>
      <c r="AA193" s="4" t="s">
        <v>12141</v>
      </c>
      <c r="AB193" s="4" t="s">
        <v>12102</v>
      </c>
      <c r="AC193" s="4" t="s">
        <v>12040</v>
      </c>
    </row>
    <row r="194" spans="1:29" x14ac:dyDescent="0.25">
      <c r="A194" s="4" t="s">
        <v>18769</v>
      </c>
      <c r="B194" s="32" t="s">
        <v>18773</v>
      </c>
      <c r="C194" s="50">
        <v>1236</v>
      </c>
      <c r="D194" s="4" t="s">
        <v>48</v>
      </c>
      <c r="E194" s="50">
        <v>69300</v>
      </c>
      <c r="F194" s="46" t="str">
        <f t="shared" si="2"/>
        <v>No</v>
      </c>
      <c r="G194" s="46" t="str">
        <f>IF(ISNUMBER(VLOOKUP(E194,'Archived Prior to 2025'!$A$2:$A$4276,1,FALSE)),"Yes","No")</f>
        <v>Yes</v>
      </c>
      <c r="H194" s="4" t="s">
        <v>48</v>
      </c>
      <c r="I194" s="4" t="s">
        <v>12450</v>
      </c>
      <c r="J194" s="4" t="s">
        <v>12115</v>
      </c>
      <c r="K194" s="4" t="s">
        <v>454</v>
      </c>
      <c r="L194" s="4" t="s">
        <v>12231</v>
      </c>
      <c r="M194" s="4" t="s">
        <v>18772</v>
      </c>
      <c r="N194" s="4" t="s">
        <v>30</v>
      </c>
      <c r="O194" s="4" t="s">
        <v>291</v>
      </c>
      <c r="P194" s="4" t="s">
        <v>1036</v>
      </c>
      <c r="Q194" s="4" t="s">
        <v>22</v>
      </c>
      <c r="R194" s="4" t="s">
        <v>40</v>
      </c>
      <c r="S194" s="4" t="s">
        <v>22</v>
      </c>
      <c r="T194" s="4" t="s">
        <v>33</v>
      </c>
      <c r="U194" s="4" t="s">
        <v>12086</v>
      </c>
      <c r="V194" s="4" t="s">
        <v>18771</v>
      </c>
      <c r="W194" s="4" t="s">
        <v>18770</v>
      </c>
      <c r="X194" s="4" t="s">
        <v>51</v>
      </c>
      <c r="Y194" s="4" t="s">
        <v>33</v>
      </c>
      <c r="Z194" s="4" t="s">
        <v>12432</v>
      </c>
      <c r="AA194" s="4" t="s">
        <v>12470</v>
      </c>
      <c r="AB194" s="4" t="s">
        <v>72</v>
      </c>
      <c r="AC194" s="4" t="s">
        <v>12040</v>
      </c>
    </row>
    <row r="195" spans="1:29" x14ac:dyDescent="0.25">
      <c r="A195" s="4" t="s">
        <v>18769</v>
      </c>
      <c r="B195" s="32" t="s">
        <v>18768</v>
      </c>
      <c r="C195" s="50">
        <v>2269</v>
      </c>
      <c r="D195" s="4" t="s">
        <v>48</v>
      </c>
      <c r="E195" s="50">
        <v>69050</v>
      </c>
      <c r="F195" s="46" t="str">
        <f t="shared" si="2"/>
        <v>No</v>
      </c>
      <c r="G195" s="46" t="str">
        <f>IF(ISNUMBER(VLOOKUP(E195,'Archived Prior to 2025'!$A$2:$A$4276,1,FALSE)),"Yes","No")</f>
        <v>Yes</v>
      </c>
      <c r="H195" s="4" t="s">
        <v>48</v>
      </c>
      <c r="I195" s="4" t="s">
        <v>45</v>
      </c>
      <c r="J195" s="4" t="s">
        <v>12553</v>
      </c>
      <c r="K195" s="4" t="s">
        <v>795</v>
      </c>
      <c r="L195" s="4" t="s">
        <v>12231</v>
      </c>
      <c r="M195" s="4" t="s">
        <v>18767</v>
      </c>
      <c r="N195" s="4" t="s">
        <v>30</v>
      </c>
      <c r="O195" s="4" t="s">
        <v>291</v>
      </c>
      <c r="P195" s="4" t="s">
        <v>1036</v>
      </c>
      <c r="Q195" s="4" t="s">
        <v>22</v>
      </c>
      <c r="R195" s="4" t="s">
        <v>40</v>
      </c>
      <c r="S195" s="4" t="s">
        <v>49</v>
      </c>
      <c r="T195" s="4" t="s">
        <v>33</v>
      </c>
      <c r="U195" s="4" t="s">
        <v>12882</v>
      </c>
      <c r="V195" s="4" t="s">
        <v>18766</v>
      </c>
      <c r="W195" s="4" t="s">
        <v>18765</v>
      </c>
      <c r="X195" s="4" t="s">
        <v>33</v>
      </c>
      <c r="Y195" s="4" t="s">
        <v>51</v>
      </c>
      <c r="Z195" s="4" t="s">
        <v>17296</v>
      </c>
      <c r="AA195" s="4" t="s">
        <v>16626</v>
      </c>
      <c r="AB195" s="4" t="s">
        <v>12450</v>
      </c>
      <c r="AC195" s="4" t="s">
        <v>12040</v>
      </c>
    </row>
    <row r="196" spans="1:29" x14ac:dyDescent="0.25">
      <c r="A196" s="4" t="s">
        <v>18688</v>
      </c>
      <c r="B196" s="32" t="s">
        <v>18764</v>
      </c>
      <c r="C196" s="50">
        <v>2207</v>
      </c>
      <c r="D196" s="4" t="s">
        <v>48</v>
      </c>
      <c r="E196" s="50">
        <v>72531</v>
      </c>
      <c r="F196" s="46" t="str">
        <f t="shared" ref="F196:F259" si="3">IF(C196&gt;3652.5, "Yes","No")</f>
        <v>No</v>
      </c>
      <c r="G196" s="46" t="str">
        <f>IF(ISNUMBER(VLOOKUP(E196,'Archived Prior to 2025'!$A$2:$A$4276,1,FALSE)),"Yes","No")</f>
        <v>Yes</v>
      </c>
      <c r="H196" s="4" t="s">
        <v>48</v>
      </c>
      <c r="I196" s="4" t="s">
        <v>1302</v>
      </c>
      <c r="J196" s="4" t="s">
        <v>12199</v>
      </c>
      <c r="K196" s="4" t="s">
        <v>298</v>
      </c>
      <c r="L196" s="4" t="s">
        <v>18763</v>
      </c>
      <c r="M196" s="4" t="s">
        <v>18762</v>
      </c>
      <c r="N196" s="4" t="s">
        <v>30</v>
      </c>
      <c r="O196" s="4" t="s">
        <v>291</v>
      </c>
      <c r="P196" s="4" t="s">
        <v>117</v>
      </c>
      <c r="Q196" s="4" t="s">
        <v>26</v>
      </c>
      <c r="R196" s="4" t="s">
        <v>26</v>
      </c>
      <c r="S196" s="4" t="s">
        <v>26</v>
      </c>
      <c r="T196" s="4" t="s">
        <v>33</v>
      </c>
      <c r="U196" s="4" t="s">
        <v>12086</v>
      </c>
      <c r="V196" s="4" t="s">
        <v>18761</v>
      </c>
      <c r="W196" s="4" t="s">
        <v>18760</v>
      </c>
      <c r="X196" s="4" t="s">
        <v>33</v>
      </c>
      <c r="Y196" s="4" t="s">
        <v>51</v>
      </c>
      <c r="Z196" s="4" t="s">
        <v>12127</v>
      </c>
      <c r="AA196" s="4" t="s">
        <v>12221</v>
      </c>
      <c r="AB196" s="4" t="s">
        <v>12102</v>
      </c>
      <c r="AC196" s="4" t="s">
        <v>12040</v>
      </c>
    </row>
    <row r="197" spans="1:29" x14ac:dyDescent="0.25">
      <c r="A197" s="4" t="s">
        <v>18688</v>
      </c>
      <c r="B197" s="32" t="s">
        <v>18759</v>
      </c>
      <c r="C197" s="50">
        <v>3518</v>
      </c>
      <c r="D197" s="4" t="s">
        <v>48</v>
      </c>
      <c r="E197" s="50">
        <v>72555</v>
      </c>
      <c r="F197" s="46" t="str">
        <f t="shared" si="3"/>
        <v>No</v>
      </c>
      <c r="G197" s="46" t="str">
        <f>IF(ISNUMBER(VLOOKUP(E197,'Archived Prior to 2025'!$A$2:$A$4276,1,FALSE)),"Yes","No")</f>
        <v>Yes</v>
      </c>
      <c r="H197" s="4" t="s">
        <v>12047</v>
      </c>
      <c r="I197" s="4" t="s">
        <v>1262</v>
      </c>
      <c r="J197" s="4" t="s">
        <v>12199</v>
      </c>
      <c r="K197" s="4" t="s">
        <v>319</v>
      </c>
      <c r="L197" s="4" t="s">
        <v>18758</v>
      </c>
      <c r="M197" s="4" t="s">
        <v>18757</v>
      </c>
      <c r="N197" s="4" t="s">
        <v>30</v>
      </c>
      <c r="O197" s="4" t="s">
        <v>291</v>
      </c>
      <c r="P197" s="4" t="s">
        <v>200</v>
      </c>
      <c r="Q197" s="4" t="s">
        <v>22</v>
      </c>
      <c r="R197" s="4" t="s">
        <v>22</v>
      </c>
      <c r="S197" s="4" t="s">
        <v>28</v>
      </c>
      <c r="T197" s="4" t="s">
        <v>33</v>
      </c>
      <c r="U197" s="4" t="s">
        <v>16924</v>
      </c>
      <c r="V197" s="4" t="s">
        <v>18756</v>
      </c>
      <c r="W197" s="4" t="s">
        <v>18755</v>
      </c>
      <c r="X197" s="4" t="s">
        <v>33</v>
      </c>
      <c r="Y197" s="4" t="s">
        <v>51</v>
      </c>
      <c r="Z197" s="4" t="s">
        <v>12199</v>
      </c>
      <c r="AA197" s="4" t="s">
        <v>12288</v>
      </c>
      <c r="AB197" s="4" t="s">
        <v>12102</v>
      </c>
      <c r="AC197" s="4" t="s">
        <v>12040</v>
      </c>
    </row>
    <row r="198" spans="1:29" x14ac:dyDescent="0.25">
      <c r="A198" s="4" t="s">
        <v>18688</v>
      </c>
      <c r="B198" s="32" t="s">
        <v>18754</v>
      </c>
      <c r="C198" s="50">
        <v>4280</v>
      </c>
      <c r="D198" s="4" t="s">
        <v>48</v>
      </c>
      <c r="E198" s="50">
        <v>73581</v>
      </c>
      <c r="F198" s="46" t="str">
        <f t="shared" si="3"/>
        <v>Yes</v>
      </c>
      <c r="G198" s="46" t="str">
        <f>IF(ISNUMBER(VLOOKUP(E198,'Archived Prior to 2025'!$A$2:$A$4276,1,FALSE)),"Yes","No")</f>
        <v>Yes</v>
      </c>
      <c r="H198" s="4" t="s">
        <v>12047</v>
      </c>
      <c r="I198" s="4" t="s">
        <v>5862</v>
      </c>
      <c r="J198" s="4" t="s">
        <v>13903</v>
      </c>
      <c r="K198" s="4" t="s">
        <v>492</v>
      </c>
      <c r="L198" s="4" t="s">
        <v>14062</v>
      </c>
      <c r="M198" s="4" t="s">
        <v>18753</v>
      </c>
      <c r="N198" s="4" t="s">
        <v>30</v>
      </c>
      <c r="O198" s="4" t="s">
        <v>291</v>
      </c>
      <c r="P198" s="4" t="s">
        <v>845</v>
      </c>
      <c r="Q198" s="4" t="s">
        <v>26</v>
      </c>
      <c r="R198" s="4" t="s">
        <v>26</v>
      </c>
      <c r="S198" s="4" t="s">
        <v>26</v>
      </c>
      <c r="T198" s="4" t="s">
        <v>33</v>
      </c>
      <c r="U198" s="4" t="s">
        <v>12086</v>
      </c>
      <c r="V198" s="4" t="s">
        <v>18752</v>
      </c>
      <c r="W198" s="4" t="s">
        <v>18751</v>
      </c>
      <c r="X198" s="4" t="s">
        <v>33</v>
      </c>
      <c r="Y198" s="4" t="s">
        <v>51</v>
      </c>
      <c r="Z198" s="4" t="s">
        <v>12504</v>
      </c>
      <c r="AA198" s="4" t="s">
        <v>13903</v>
      </c>
      <c r="AB198" s="4" t="s">
        <v>12307</v>
      </c>
      <c r="AC198" s="4" t="s">
        <v>12040</v>
      </c>
    </row>
    <row r="199" spans="1:29" x14ac:dyDescent="0.25">
      <c r="A199" s="4" t="s">
        <v>18688</v>
      </c>
      <c r="B199" s="32" t="s">
        <v>18750</v>
      </c>
      <c r="C199" s="50">
        <v>1521</v>
      </c>
      <c r="D199" s="4" t="s">
        <v>48</v>
      </c>
      <c r="E199" s="50">
        <v>71530</v>
      </c>
      <c r="F199" s="46" t="str">
        <f t="shared" si="3"/>
        <v>No</v>
      </c>
      <c r="G199" s="46" t="str">
        <f>IF(ISNUMBER(VLOOKUP(E199,'Archived Prior to 2025'!$A$2:$A$4276,1,FALSE)),"Yes","No")</f>
        <v>Yes</v>
      </c>
      <c r="H199" s="4" t="s">
        <v>48</v>
      </c>
      <c r="I199" s="4" t="s">
        <v>3948</v>
      </c>
      <c r="J199" s="4" t="s">
        <v>12199</v>
      </c>
      <c r="K199" s="4" t="s">
        <v>309</v>
      </c>
      <c r="L199" s="4" t="s">
        <v>18749</v>
      </c>
      <c r="M199" s="4" t="s">
        <v>18748</v>
      </c>
      <c r="N199" s="4" t="s">
        <v>30</v>
      </c>
      <c r="O199" s="4" t="s">
        <v>291</v>
      </c>
      <c r="P199" s="4" t="s">
        <v>200</v>
      </c>
      <c r="Q199" s="4" t="s">
        <v>26</v>
      </c>
      <c r="R199" s="4" t="s">
        <v>26</v>
      </c>
      <c r="S199" s="4" t="s">
        <v>26</v>
      </c>
      <c r="T199" s="4" t="s">
        <v>33</v>
      </c>
      <c r="U199" s="4" t="s">
        <v>12086</v>
      </c>
      <c r="V199" s="4" t="s">
        <v>18747</v>
      </c>
      <c r="W199" s="4" t="s">
        <v>18746</v>
      </c>
      <c r="X199" s="4" t="s">
        <v>33</v>
      </c>
      <c r="Y199" s="4" t="s">
        <v>51</v>
      </c>
      <c r="Z199" s="4" t="s">
        <v>12538</v>
      </c>
      <c r="AA199" s="4" t="s">
        <v>12202</v>
      </c>
      <c r="AB199" s="4" t="s">
        <v>6045</v>
      </c>
      <c r="AC199" s="4" t="s">
        <v>12040</v>
      </c>
    </row>
    <row r="200" spans="1:29" x14ac:dyDescent="0.25">
      <c r="A200" s="4" t="s">
        <v>18688</v>
      </c>
      <c r="B200" s="32" t="s">
        <v>18745</v>
      </c>
      <c r="C200" s="50">
        <v>2892</v>
      </c>
      <c r="D200" s="4" t="s">
        <v>48</v>
      </c>
      <c r="E200" s="50">
        <v>73320</v>
      </c>
      <c r="F200" s="46" t="str">
        <f t="shared" si="3"/>
        <v>No</v>
      </c>
      <c r="G200" s="46" t="str">
        <f>IF(ISNUMBER(VLOOKUP(E200,'Archived Prior to 2025'!$A$2:$A$4276,1,FALSE)),"Yes","No")</f>
        <v>Yes</v>
      </c>
      <c r="H200" s="4" t="s">
        <v>48</v>
      </c>
      <c r="I200" s="4" t="s">
        <v>13132</v>
      </c>
      <c r="J200" s="4" t="s">
        <v>12733</v>
      </c>
      <c r="K200" s="4" t="s">
        <v>1141</v>
      </c>
      <c r="L200" s="4" t="s">
        <v>18744</v>
      </c>
      <c r="M200" s="4" t="s">
        <v>18743</v>
      </c>
      <c r="N200" s="4" t="s">
        <v>30</v>
      </c>
      <c r="O200" s="4" t="s">
        <v>291</v>
      </c>
      <c r="P200" s="4" t="s">
        <v>171</v>
      </c>
      <c r="Q200" s="4" t="s">
        <v>26</v>
      </c>
      <c r="R200" s="4" t="s">
        <v>26</v>
      </c>
      <c r="S200" s="4" t="s">
        <v>26</v>
      </c>
      <c r="T200" s="4" t="s">
        <v>33</v>
      </c>
      <c r="U200" s="4" t="s">
        <v>12086</v>
      </c>
      <c r="V200" s="4" t="s">
        <v>18742</v>
      </c>
      <c r="W200" s="4" t="s">
        <v>18741</v>
      </c>
      <c r="X200" s="4" t="s">
        <v>33</v>
      </c>
      <c r="Y200" s="4" t="s">
        <v>51</v>
      </c>
      <c r="Z200" s="4" t="s">
        <v>12083</v>
      </c>
      <c r="AA200" s="4" t="s">
        <v>12121</v>
      </c>
      <c r="AB200" s="4" t="s">
        <v>8634</v>
      </c>
      <c r="AC200" s="4" t="s">
        <v>12040</v>
      </c>
    </row>
    <row r="201" spans="1:29" x14ac:dyDescent="0.25">
      <c r="A201" s="4" t="s">
        <v>18688</v>
      </c>
      <c r="B201" s="32" t="s">
        <v>18740</v>
      </c>
      <c r="C201" s="50">
        <v>5568</v>
      </c>
      <c r="D201" s="4" t="s">
        <v>48</v>
      </c>
      <c r="E201" s="50">
        <v>73480</v>
      </c>
      <c r="F201" s="46" t="str">
        <f t="shared" si="3"/>
        <v>Yes</v>
      </c>
      <c r="G201" s="46" t="str">
        <f>IF(ISNUMBER(VLOOKUP(E201,'Archived Prior to 2025'!$A$2:$A$4276,1,FALSE)),"Yes","No")</f>
        <v>Yes</v>
      </c>
      <c r="H201" s="4" t="s">
        <v>48</v>
      </c>
      <c r="I201" s="4" t="s">
        <v>12517</v>
      </c>
      <c r="J201" s="4" t="s">
        <v>12089</v>
      </c>
      <c r="K201" s="4" t="s">
        <v>89</v>
      </c>
      <c r="L201" s="4" t="s">
        <v>18739</v>
      </c>
      <c r="M201" s="4" t="s">
        <v>18738</v>
      </c>
      <c r="N201" s="4" t="s">
        <v>30</v>
      </c>
      <c r="O201" s="4" t="s">
        <v>291</v>
      </c>
      <c r="P201" s="4" t="s">
        <v>356</v>
      </c>
      <c r="Q201" s="4" t="s">
        <v>26</v>
      </c>
      <c r="R201" s="4" t="s">
        <v>26</v>
      </c>
      <c r="S201" s="4" t="s">
        <v>26</v>
      </c>
      <c r="T201" s="4" t="s">
        <v>33</v>
      </c>
      <c r="U201" s="4" t="s">
        <v>12086</v>
      </c>
      <c r="V201" s="4" t="s">
        <v>18737</v>
      </c>
      <c r="W201" s="4" t="s">
        <v>18736</v>
      </c>
      <c r="X201" s="4" t="s">
        <v>33</v>
      </c>
      <c r="Y201" s="4" t="s">
        <v>51</v>
      </c>
      <c r="Z201" s="4" t="s">
        <v>12127</v>
      </c>
      <c r="AA201" s="4" t="s">
        <v>12137</v>
      </c>
      <c r="AB201" s="4" t="s">
        <v>6045</v>
      </c>
      <c r="AC201" s="4" t="s">
        <v>12040</v>
      </c>
    </row>
    <row r="202" spans="1:29" x14ac:dyDescent="0.25">
      <c r="A202" s="4" t="s">
        <v>18688</v>
      </c>
      <c r="B202" s="32" t="s">
        <v>18735</v>
      </c>
      <c r="C202" s="50">
        <v>1465</v>
      </c>
      <c r="D202" s="4" t="s">
        <v>48</v>
      </c>
      <c r="E202" s="50">
        <v>73500</v>
      </c>
      <c r="F202" s="46" t="str">
        <f t="shared" si="3"/>
        <v>No</v>
      </c>
      <c r="G202" s="46" t="str">
        <f>IF(ISNUMBER(VLOOKUP(E202,'Archived Prior to 2025'!$A$2:$A$4276,1,FALSE)),"Yes","No")</f>
        <v>Yes</v>
      </c>
      <c r="H202" s="4" t="s">
        <v>48</v>
      </c>
      <c r="I202" s="4" t="s">
        <v>12665</v>
      </c>
      <c r="J202" s="4" t="s">
        <v>12096</v>
      </c>
      <c r="K202" s="4" t="s">
        <v>89</v>
      </c>
      <c r="L202" s="4" t="s">
        <v>18734</v>
      </c>
      <c r="M202" s="4" t="s">
        <v>18733</v>
      </c>
      <c r="N202" s="4" t="s">
        <v>30</v>
      </c>
      <c r="O202" s="4" t="s">
        <v>291</v>
      </c>
      <c r="P202" s="4" t="s">
        <v>277</v>
      </c>
      <c r="Q202" s="4" t="s">
        <v>26</v>
      </c>
      <c r="R202" s="4" t="s">
        <v>26</v>
      </c>
      <c r="S202" s="4" t="s">
        <v>26</v>
      </c>
      <c r="T202" s="4" t="s">
        <v>33</v>
      </c>
      <c r="U202" s="4" t="s">
        <v>12086</v>
      </c>
      <c r="V202" s="4" t="s">
        <v>18732</v>
      </c>
      <c r="W202" s="4" t="s">
        <v>18731</v>
      </c>
      <c r="X202" s="4" t="s">
        <v>33</v>
      </c>
      <c r="Y202" s="4" t="s">
        <v>51</v>
      </c>
      <c r="Z202" s="4" t="s">
        <v>13341</v>
      </c>
      <c r="AA202" s="4" t="s">
        <v>12246</v>
      </c>
      <c r="AB202" s="4" t="s">
        <v>6045</v>
      </c>
      <c r="AC202" s="4" t="s">
        <v>12040</v>
      </c>
    </row>
    <row r="203" spans="1:29" x14ac:dyDescent="0.25">
      <c r="A203" s="4" t="s">
        <v>18688</v>
      </c>
      <c r="B203" s="32" t="s">
        <v>18730</v>
      </c>
      <c r="C203" s="50">
        <v>737</v>
      </c>
      <c r="D203" s="4" t="s">
        <v>48</v>
      </c>
      <c r="E203" s="50">
        <v>70040</v>
      </c>
      <c r="F203" s="46" t="str">
        <f t="shared" si="3"/>
        <v>No</v>
      </c>
      <c r="G203" s="46" t="str">
        <f>IF(ISNUMBER(VLOOKUP(E203,'Archived Prior to 2025'!$A$2:$A$4276,1,FALSE)),"Yes","No")</f>
        <v>Yes</v>
      </c>
      <c r="H203" s="4" t="s">
        <v>48</v>
      </c>
      <c r="I203" s="4" t="s">
        <v>999</v>
      </c>
      <c r="J203" s="4" t="s">
        <v>12199</v>
      </c>
      <c r="K203" s="4" t="s">
        <v>365</v>
      </c>
      <c r="L203" s="4" t="s">
        <v>18729</v>
      </c>
      <c r="M203" s="4" t="s">
        <v>18728</v>
      </c>
      <c r="N203" s="4" t="s">
        <v>30</v>
      </c>
      <c r="O203" s="4" t="s">
        <v>291</v>
      </c>
      <c r="P203" s="4" t="s">
        <v>200</v>
      </c>
      <c r="Q203" s="4" t="s">
        <v>26</v>
      </c>
      <c r="R203" s="4" t="s">
        <v>26</v>
      </c>
      <c r="S203" s="4" t="s">
        <v>26</v>
      </c>
      <c r="T203" s="4" t="s">
        <v>33</v>
      </c>
      <c r="U203" s="4" t="s">
        <v>12086</v>
      </c>
      <c r="V203" s="4" t="s">
        <v>18727</v>
      </c>
      <c r="W203" s="4" t="s">
        <v>18726</v>
      </c>
      <c r="X203" s="4" t="s">
        <v>33</v>
      </c>
      <c r="Y203" s="4" t="s">
        <v>51</v>
      </c>
      <c r="Z203" s="4" t="s">
        <v>14365</v>
      </c>
      <c r="AA203" s="4" t="s">
        <v>12246</v>
      </c>
      <c r="AB203" s="4" t="s">
        <v>12102</v>
      </c>
      <c r="AC203" s="4" t="s">
        <v>12040</v>
      </c>
    </row>
    <row r="204" spans="1:29" x14ac:dyDescent="0.25">
      <c r="A204" s="4" t="s">
        <v>18688</v>
      </c>
      <c r="B204" s="32" t="s">
        <v>18725</v>
      </c>
      <c r="C204" s="50">
        <v>1521</v>
      </c>
      <c r="D204" s="4" t="s">
        <v>48</v>
      </c>
      <c r="E204" s="50">
        <v>69990</v>
      </c>
      <c r="F204" s="46" t="str">
        <f t="shared" si="3"/>
        <v>No</v>
      </c>
      <c r="G204" s="46" t="str">
        <f>IF(ISNUMBER(VLOOKUP(E204,'Archived Prior to 2025'!$A$2:$A$4276,1,FALSE)),"Yes","No")</f>
        <v>Yes</v>
      </c>
      <c r="H204" s="4" t="s">
        <v>48</v>
      </c>
      <c r="I204" s="4" t="s">
        <v>152</v>
      </c>
      <c r="J204" s="4" t="s">
        <v>13450</v>
      </c>
      <c r="K204" s="4" t="s">
        <v>89</v>
      </c>
      <c r="L204" s="4" t="s">
        <v>18724</v>
      </c>
      <c r="M204" s="4" t="s">
        <v>18723</v>
      </c>
      <c r="N204" s="4" t="s">
        <v>30</v>
      </c>
      <c r="O204" s="4" t="s">
        <v>291</v>
      </c>
      <c r="P204" s="4" t="s">
        <v>157</v>
      </c>
      <c r="Q204" s="4" t="s">
        <v>26</v>
      </c>
      <c r="R204" s="4" t="s">
        <v>26</v>
      </c>
      <c r="S204" s="4" t="s">
        <v>26</v>
      </c>
      <c r="T204" s="4" t="s">
        <v>33</v>
      </c>
      <c r="U204" s="4" t="s">
        <v>12086</v>
      </c>
      <c r="V204" s="4" t="s">
        <v>18722</v>
      </c>
      <c r="W204" s="4" t="s">
        <v>18721</v>
      </c>
      <c r="X204" s="4" t="s">
        <v>33</v>
      </c>
      <c r="Y204" s="4" t="s">
        <v>51</v>
      </c>
      <c r="Z204" s="4" t="s">
        <v>12127</v>
      </c>
      <c r="AA204" s="4" t="s">
        <v>12221</v>
      </c>
      <c r="AB204" s="4" t="s">
        <v>12102</v>
      </c>
      <c r="AC204" s="4" t="s">
        <v>12040</v>
      </c>
    </row>
    <row r="205" spans="1:29" x14ac:dyDescent="0.25">
      <c r="A205" s="4" t="s">
        <v>18688</v>
      </c>
      <c r="B205" s="32" t="s">
        <v>18720</v>
      </c>
      <c r="C205" s="50">
        <v>2874</v>
      </c>
      <c r="D205" s="4" t="s">
        <v>48</v>
      </c>
      <c r="E205" s="50">
        <v>70070</v>
      </c>
      <c r="F205" s="46" t="str">
        <f t="shared" si="3"/>
        <v>No</v>
      </c>
      <c r="G205" s="46" t="str">
        <f>IF(ISNUMBER(VLOOKUP(E205,'Archived Prior to 2025'!$A$2:$A$4276,1,FALSE)),"Yes","No")</f>
        <v>Yes</v>
      </c>
      <c r="H205" s="4" t="s">
        <v>48</v>
      </c>
      <c r="I205" s="4" t="s">
        <v>1262</v>
      </c>
      <c r="J205" s="4" t="s">
        <v>12199</v>
      </c>
      <c r="K205" s="4" t="s">
        <v>414</v>
      </c>
      <c r="L205" s="4" t="s">
        <v>12630</v>
      </c>
      <c r="M205" s="4" t="s">
        <v>18719</v>
      </c>
      <c r="N205" s="4" t="s">
        <v>30</v>
      </c>
      <c r="O205" s="4" t="s">
        <v>291</v>
      </c>
      <c r="P205" s="4" t="s">
        <v>200</v>
      </c>
      <c r="Q205" s="4" t="s">
        <v>26</v>
      </c>
      <c r="R205" s="4" t="s">
        <v>26</v>
      </c>
      <c r="S205" s="4" t="s">
        <v>26</v>
      </c>
      <c r="T205" s="4" t="s">
        <v>33</v>
      </c>
      <c r="U205" s="4" t="s">
        <v>12086</v>
      </c>
      <c r="V205" s="4" t="s">
        <v>18718</v>
      </c>
      <c r="W205" s="4" t="s">
        <v>18717</v>
      </c>
      <c r="X205" s="4" t="s">
        <v>33</v>
      </c>
      <c r="Y205" s="4" t="s">
        <v>51</v>
      </c>
      <c r="Z205" s="4" t="s">
        <v>12127</v>
      </c>
      <c r="AA205" s="4" t="s">
        <v>12733</v>
      </c>
      <c r="AB205" s="4" t="s">
        <v>12102</v>
      </c>
      <c r="AC205" s="4" t="s">
        <v>12040</v>
      </c>
    </row>
    <row r="206" spans="1:29" x14ac:dyDescent="0.25">
      <c r="A206" s="4" t="s">
        <v>18688</v>
      </c>
      <c r="B206" s="32" t="s">
        <v>18716</v>
      </c>
      <c r="C206" s="50">
        <v>2865</v>
      </c>
      <c r="D206" s="4" t="s">
        <v>48</v>
      </c>
      <c r="E206" s="50">
        <v>70780</v>
      </c>
      <c r="F206" s="46" t="str">
        <f t="shared" si="3"/>
        <v>No</v>
      </c>
      <c r="G206" s="46" t="str">
        <f>IF(ISNUMBER(VLOOKUP(E206,'Archived Prior to 2025'!$A$2:$A$4276,1,FALSE)),"Yes","No")</f>
        <v>Yes</v>
      </c>
      <c r="H206" s="4" t="s">
        <v>48</v>
      </c>
      <c r="I206" s="4" t="s">
        <v>596</v>
      </c>
      <c r="J206" s="4" t="s">
        <v>12199</v>
      </c>
      <c r="K206" s="4" t="s">
        <v>309</v>
      </c>
      <c r="L206" s="4" t="s">
        <v>12488</v>
      </c>
      <c r="M206" s="4" t="s">
        <v>18715</v>
      </c>
      <c r="N206" s="4" t="s">
        <v>30</v>
      </c>
      <c r="O206" s="4" t="s">
        <v>291</v>
      </c>
      <c r="P206" s="4" t="s">
        <v>396</v>
      </c>
      <c r="Q206" s="4" t="s">
        <v>26</v>
      </c>
      <c r="R206" s="4" t="s">
        <v>26</v>
      </c>
      <c r="S206" s="4" t="s">
        <v>26</v>
      </c>
      <c r="T206" s="4" t="s">
        <v>33</v>
      </c>
      <c r="U206" s="4" t="s">
        <v>12086</v>
      </c>
      <c r="V206" s="4" t="s">
        <v>18714</v>
      </c>
      <c r="W206" s="4" t="s">
        <v>18713</v>
      </c>
      <c r="X206" s="4" t="s">
        <v>33</v>
      </c>
      <c r="Y206" s="4" t="s">
        <v>51</v>
      </c>
      <c r="Z206" s="4" t="s">
        <v>12083</v>
      </c>
      <c r="AA206" s="4" t="s">
        <v>12109</v>
      </c>
      <c r="AB206" s="4" t="s">
        <v>12091</v>
      </c>
      <c r="AC206" s="4" t="s">
        <v>12040</v>
      </c>
    </row>
    <row r="207" spans="1:29" x14ac:dyDescent="0.25">
      <c r="A207" s="4" t="s">
        <v>18688</v>
      </c>
      <c r="B207" s="32" t="s">
        <v>18712</v>
      </c>
      <c r="C207" s="50">
        <v>3140</v>
      </c>
      <c r="D207" s="4" t="s">
        <v>48</v>
      </c>
      <c r="E207" s="50">
        <v>72340</v>
      </c>
      <c r="F207" s="46" t="str">
        <f t="shared" si="3"/>
        <v>No</v>
      </c>
      <c r="G207" s="46" t="str">
        <f>IF(ISNUMBER(VLOOKUP(E207,'Archived Prior to 2025'!$A$2:$A$4276,1,FALSE)),"Yes","No")</f>
        <v>Yes</v>
      </c>
      <c r="H207" s="4" t="s">
        <v>48</v>
      </c>
      <c r="I207" s="4" t="s">
        <v>12450</v>
      </c>
      <c r="J207" s="4" t="s">
        <v>12324</v>
      </c>
      <c r="K207" s="4" t="s">
        <v>1141</v>
      </c>
      <c r="L207" s="4" t="s">
        <v>18711</v>
      </c>
      <c r="M207" s="4" t="s">
        <v>18710</v>
      </c>
      <c r="N207" s="4" t="s">
        <v>30</v>
      </c>
      <c r="O207" s="4" t="s">
        <v>291</v>
      </c>
      <c r="P207" s="4" t="s">
        <v>171</v>
      </c>
      <c r="Q207" s="4" t="s">
        <v>26</v>
      </c>
      <c r="R207" s="4" t="s">
        <v>26</v>
      </c>
      <c r="S207" s="4" t="s">
        <v>26</v>
      </c>
      <c r="T207" s="4" t="s">
        <v>33</v>
      </c>
      <c r="U207" s="4" t="s">
        <v>12086</v>
      </c>
      <c r="V207" s="4" t="s">
        <v>18709</v>
      </c>
      <c r="W207" s="4" t="s">
        <v>18708</v>
      </c>
      <c r="X207" s="4" t="s">
        <v>33</v>
      </c>
      <c r="Y207" s="4" t="s">
        <v>51</v>
      </c>
      <c r="Z207" s="4" t="s">
        <v>12083</v>
      </c>
      <c r="AA207" s="4" t="s">
        <v>12121</v>
      </c>
      <c r="AB207" s="4" t="s">
        <v>8634</v>
      </c>
      <c r="AC207" s="4" t="s">
        <v>12040</v>
      </c>
    </row>
    <row r="208" spans="1:29" x14ac:dyDescent="0.25">
      <c r="A208" s="4" t="s">
        <v>18688</v>
      </c>
      <c r="B208" s="32" t="s">
        <v>18707</v>
      </c>
      <c r="C208" s="50">
        <v>2773</v>
      </c>
      <c r="D208" s="4" t="s">
        <v>48</v>
      </c>
      <c r="E208" s="50">
        <v>71430</v>
      </c>
      <c r="F208" s="46" t="str">
        <f t="shared" si="3"/>
        <v>No</v>
      </c>
      <c r="G208" s="46" t="str">
        <f>IF(ISNUMBER(VLOOKUP(E208,'Archived Prior to 2025'!$A$2:$A$4276,1,FALSE)),"Yes","No")</f>
        <v>Yes</v>
      </c>
      <c r="H208" s="4" t="s">
        <v>48</v>
      </c>
      <c r="I208" s="4" t="s">
        <v>12366</v>
      </c>
      <c r="J208" s="4" t="s">
        <v>12079</v>
      </c>
      <c r="K208" s="4" t="s">
        <v>319</v>
      </c>
      <c r="L208" s="4" t="s">
        <v>12630</v>
      </c>
      <c r="M208" s="4" t="s">
        <v>18706</v>
      </c>
      <c r="N208" s="4" t="s">
        <v>30</v>
      </c>
      <c r="O208" s="4" t="s">
        <v>291</v>
      </c>
      <c r="P208" s="4" t="s">
        <v>396</v>
      </c>
      <c r="Q208" s="4" t="s">
        <v>28</v>
      </c>
      <c r="R208" s="4" t="s">
        <v>28</v>
      </c>
      <c r="S208" s="4" t="s">
        <v>28</v>
      </c>
      <c r="T208" s="4" t="s">
        <v>33</v>
      </c>
      <c r="U208" s="4" t="s">
        <v>12086</v>
      </c>
      <c r="V208" s="4" t="s">
        <v>18705</v>
      </c>
      <c r="W208" s="4" t="s">
        <v>18704</v>
      </c>
      <c r="X208" s="4" t="s">
        <v>33</v>
      </c>
      <c r="Y208" s="4" t="s">
        <v>51</v>
      </c>
      <c r="Z208" s="4" t="s">
        <v>12281</v>
      </c>
      <c r="AA208" s="4" t="s">
        <v>12066</v>
      </c>
      <c r="AB208" s="4" t="s">
        <v>13132</v>
      </c>
      <c r="AC208" s="4" t="s">
        <v>12040</v>
      </c>
    </row>
    <row r="209" spans="1:29" x14ac:dyDescent="0.25">
      <c r="A209" s="4" t="s">
        <v>18688</v>
      </c>
      <c r="B209" s="32" t="s">
        <v>18703</v>
      </c>
      <c r="C209" s="50">
        <v>3615</v>
      </c>
      <c r="D209" s="4" t="s">
        <v>48</v>
      </c>
      <c r="E209" s="50">
        <v>70490</v>
      </c>
      <c r="F209" s="46" t="str">
        <f t="shared" si="3"/>
        <v>No</v>
      </c>
      <c r="G209" s="46" t="str">
        <f>IF(ISNUMBER(VLOOKUP(E209,'Archived Prior to 2025'!$A$2:$A$4276,1,FALSE)),"Yes","No")</f>
        <v>Yes</v>
      </c>
      <c r="H209" s="4" t="s">
        <v>12047</v>
      </c>
      <c r="I209" s="4" t="s">
        <v>442</v>
      </c>
      <c r="J209" s="4" t="s">
        <v>12199</v>
      </c>
      <c r="K209" s="4" t="s">
        <v>365</v>
      </c>
      <c r="L209" s="4" t="s">
        <v>12630</v>
      </c>
      <c r="M209" s="4" t="s">
        <v>18702</v>
      </c>
      <c r="N209" s="4" t="s">
        <v>30</v>
      </c>
      <c r="O209" s="4" t="s">
        <v>291</v>
      </c>
      <c r="P209" s="4" t="s">
        <v>749</v>
      </c>
      <c r="Q209" s="4" t="s">
        <v>26</v>
      </c>
      <c r="R209" s="4" t="s">
        <v>26</v>
      </c>
      <c r="S209" s="4" t="s">
        <v>26</v>
      </c>
      <c r="T209" s="4" t="s">
        <v>33</v>
      </c>
      <c r="U209" s="4" t="s">
        <v>18701</v>
      </c>
      <c r="V209" s="4" t="s">
        <v>18700</v>
      </c>
      <c r="W209" s="4" t="s">
        <v>18699</v>
      </c>
      <c r="X209" s="4" t="s">
        <v>33</v>
      </c>
      <c r="Y209" s="4" t="s">
        <v>51</v>
      </c>
      <c r="Z209" s="4" t="s">
        <v>12050</v>
      </c>
      <c r="AA209" s="4" t="s">
        <v>12309</v>
      </c>
      <c r="AB209" s="4" t="s">
        <v>6045</v>
      </c>
      <c r="AC209" s="4" t="s">
        <v>12040</v>
      </c>
    </row>
    <row r="210" spans="1:29" x14ac:dyDescent="0.25">
      <c r="A210" s="4" t="s">
        <v>18688</v>
      </c>
      <c r="B210" s="32" t="s">
        <v>18698</v>
      </c>
      <c r="C210" s="50">
        <v>3615</v>
      </c>
      <c r="D210" s="4" t="s">
        <v>48</v>
      </c>
      <c r="E210" s="50">
        <v>72930</v>
      </c>
      <c r="F210" s="46" t="str">
        <f t="shared" si="3"/>
        <v>No</v>
      </c>
      <c r="G210" s="46" t="str">
        <f>IF(ISNUMBER(VLOOKUP(E210,'Archived Prior to 2025'!$A$2:$A$4276,1,FALSE)),"Yes","No")</f>
        <v>Yes</v>
      </c>
      <c r="H210" s="4" t="s">
        <v>12047</v>
      </c>
      <c r="I210" s="4" t="s">
        <v>121</v>
      </c>
      <c r="J210" s="4" t="s">
        <v>12108</v>
      </c>
      <c r="K210" s="4" t="s">
        <v>573</v>
      </c>
      <c r="L210" s="4" t="s">
        <v>18697</v>
      </c>
      <c r="M210" s="4" t="s">
        <v>18696</v>
      </c>
      <c r="N210" s="4" t="s">
        <v>30</v>
      </c>
      <c r="O210" s="4" t="s">
        <v>291</v>
      </c>
      <c r="P210" s="4" t="s">
        <v>473</v>
      </c>
      <c r="Q210" s="4" t="s">
        <v>26</v>
      </c>
      <c r="R210" s="4" t="s">
        <v>26</v>
      </c>
      <c r="S210" s="4" t="s">
        <v>26</v>
      </c>
      <c r="T210" s="4" t="s">
        <v>33</v>
      </c>
      <c r="U210" s="4" t="s">
        <v>12086</v>
      </c>
      <c r="V210" s="4" t="s">
        <v>18695</v>
      </c>
      <c r="W210" s="4" t="s">
        <v>18694</v>
      </c>
      <c r="X210" s="4" t="s">
        <v>33</v>
      </c>
      <c r="Y210" s="4" t="s">
        <v>51</v>
      </c>
      <c r="Z210" s="4" t="s">
        <v>12685</v>
      </c>
      <c r="AA210" s="4" t="s">
        <v>12659</v>
      </c>
      <c r="AB210" s="4" t="s">
        <v>12171</v>
      </c>
      <c r="AC210" s="4" t="s">
        <v>12040</v>
      </c>
    </row>
    <row r="211" spans="1:29" x14ac:dyDescent="0.25">
      <c r="A211" s="4" t="s">
        <v>18688</v>
      </c>
      <c r="B211" s="32" t="s">
        <v>18693</v>
      </c>
      <c r="C211" s="50">
        <v>3140</v>
      </c>
      <c r="D211" s="4" t="s">
        <v>48</v>
      </c>
      <c r="E211" s="50">
        <v>73100</v>
      </c>
      <c r="F211" s="46" t="str">
        <f t="shared" si="3"/>
        <v>No</v>
      </c>
      <c r="G211" s="46" t="str">
        <f>IF(ISNUMBER(VLOOKUP(E211,'Archived Prior to 2025'!$A$2:$A$4276,1,FALSE)),"Yes","No")</f>
        <v>Yes</v>
      </c>
      <c r="H211" s="4" t="s">
        <v>12047</v>
      </c>
      <c r="I211" s="4" t="s">
        <v>1276</v>
      </c>
      <c r="J211" s="4" t="s">
        <v>12079</v>
      </c>
      <c r="K211" s="4" t="s">
        <v>298</v>
      </c>
      <c r="L211" s="4" t="s">
        <v>18692</v>
      </c>
      <c r="M211" s="4" t="s">
        <v>18691</v>
      </c>
      <c r="N211" s="4" t="s">
        <v>30</v>
      </c>
      <c r="O211" s="4" t="s">
        <v>291</v>
      </c>
      <c r="P211" s="4" t="s">
        <v>473</v>
      </c>
      <c r="Q211" s="4" t="s">
        <v>22</v>
      </c>
      <c r="R211" s="4" t="s">
        <v>22</v>
      </c>
      <c r="S211" s="4" t="s">
        <v>31</v>
      </c>
      <c r="T211" s="4" t="s">
        <v>33</v>
      </c>
      <c r="U211" s="4" t="s">
        <v>12086</v>
      </c>
      <c r="V211" s="4" t="s">
        <v>18690</v>
      </c>
      <c r="W211" s="4" t="s">
        <v>18689</v>
      </c>
      <c r="X211" s="4" t="s">
        <v>33</v>
      </c>
      <c r="Y211" s="4" t="s">
        <v>51</v>
      </c>
      <c r="Z211" s="4" t="s">
        <v>12519</v>
      </c>
      <c r="AA211" s="4" t="s">
        <v>12068</v>
      </c>
      <c r="AB211" s="4" t="s">
        <v>12102</v>
      </c>
      <c r="AC211" s="4" t="s">
        <v>12040</v>
      </c>
    </row>
    <row r="212" spans="1:29" x14ac:dyDescent="0.25">
      <c r="A212" s="4" t="s">
        <v>18688</v>
      </c>
      <c r="B212" s="32" t="s">
        <v>18687</v>
      </c>
      <c r="C212" s="50">
        <v>4419</v>
      </c>
      <c r="D212" s="4" t="s">
        <v>48</v>
      </c>
      <c r="E212" s="50">
        <v>72660</v>
      </c>
      <c r="F212" s="46" t="str">
        <f t="shared" si="3"/>
        <v>Yes</v>
      </c>
      <c r="G212" s="46" t="str">
        <f>IF(ISNUMBER(VLOOKUP(E212,'Archived Prior to 2025'!$A$2:$A$4276,1,FALSE)),"Yes","No")</f>
        <v>Yes</v>
      </c>
      <c r="H212" s="4" t="s">
        <v>12047</v>
      </c>
      <c r="I212" s="4" t="s">
        <v>12334</v>
      </c>
      <c r="J212" s="4" t="s">
        <v>12402</v>
      </c>
      <c r="K212" s="4" t="s">
        <v>89</v>
      </c>
      <c r="L212" s="4" t="s">
        <v>18686</v>
      </c>
      <c r="M212" s="4" t="s">
        <v>18685</v>
      </c>
      <c r="N212" s="4" t="s">
        <v>30</v>
      </c>
      <c r="O212" s="4" t="s">
        <v>291</v>
      </c>
      <c r="P212" s="4" t="s">
        <v>356</v>
      </c>
      <c r="Q212" s="4" t="s">
        <v>26</v>
      </c>
      <c r="R212" s="4" t="s">
        <v>26</v>
      </c>
      <c r="S212" s="4" t="s">
        <v>26</v>
      </c>
      <c r="T212" s="4" t="s">
        <v>33</v>
      </c>
      <c r="U212" s="4" t="s">
        <v>12086</v>
      </c>
      <c r="V212" s="4" t="s">
        <v>18684</v>
      </c>
      <c r="W212" s="4" t="s">
        <v>18683</v>
      </c>
      <c r="X212" s="4" t="s">
        <v>33</v>
      </c>
      <c r="Y212" s="4" t="s">
        <v>51</v>
      </c>
      <c r="Z212" s="4" t="s">
        <v>12050</v>
      </c>
      <c r="AA212" s="4" t="s">
        <v>15191</v>
      </c>
      <c r="AB212" s="4" t="s">
        <v>167</v>
      </c>
      <c r="AC212" s="4" t="s">
        <v>12040</v>
      </c>
    </row>
    <row r="213" spans="1:29" x14ac:dyDescent="0.25">
      <c r="A213" s="4" t="s">
        <v>18649</v>
      </c>
      <c r="B213" s="32" t="s">
        <v>18682</v>
      </c>
      <c r="C213" s="50">
        <v>283</v>
      </c>
      <c r="D213" s="4" t="s">
        <v>48</v>
      </c>
      <c r="E213" s="50">
        <v>75631</v>
      </c>
      <c r="F213" s="46" t="str">
        <f t="shared" si="3"/>
        <v>No</v>
      </c>
      <c r="G213" s="46" t="str">
        <f>IF(ISNUMBER(VLOOKUP(E213,'Archived Prior to 2025'!$A$2:$A$4276,1,FALSE)),"Yes","No")</f>
        <v>No</v>
      </c>
      <c r="H213" s="4" t="s">
        <v>48</v>
      </c>
      <c r="I213" s="4" t="s">
        <v>13057</v>
      </c>
      <c r="J213" s="4" t="s">
        <v>12137</v>
      </c>
      <c r="K213" s="4" t="s">
        <v>385</v>
      </c>
      <c r="L213" s="4" t="s">
        <v>18681</v>
      </c>
      <c r="M213" s="4" t="s">
        <v>18680</v>
      </c>
      <c r="N213" s="4" t="s">
        <v>30</v>
      </c>
      <c r="O213" s="4" t="s">
        <v>291</v>
      </c>
      <c r="P213" s="4" t="s">
        <v>1036</v>
      </c>
      <c r="Q213" s="4" t="s">
        <v>26</v>
      </c>
      <c r="R213" s="4" t="s">
        <v>26</v>
      </c>
      <c r="S213" s="4" t="s">
        <v>22</v>
      </c>
      <c r="T213" s="4" t="s">
        <v>33</v>
      </c>
      <c r="U213" s="4" t="s">
        <v>26</v>
      </c>
      <c r="V213" s="4" t="s">
        <v>18679</v>
      </c>
      <c r="W213" s="4" t="s">
        <v>18678</v>
      </c>
      <c r="X213" s="4" t="s">
        <v>33</v>
      </c>
      <c r="Y213" s="4" t="s">
        <v>51</v>
      </c>
      <c r="Z213" s="4" t="s">
        <v>12062</v>
      </c>
      <c r="AA213" s="4" t="s">
        <v>12127</v>
      </c>
      <c r="AB213" s="4" t="s">
        <v>12437</v>
      </c>
      <c r="AC213" s="4" t="s">
        <v>18677</v>
      </c>
    </row>
    <row r="214" spans="1:29" x14ac:dyDescent="0.25">
      <c r="A214" s="4" t="s">
        <v>18649</v>
      </c>
      <c r="B214" s="32" t="s">
        <v>18676</v>
      </c>
      <c r="C214" s="50">
        <v>1796</v>
      </c>
      <c r="D214" s="4" t="s">
        <v>48</v>
      </c>
      <c r="E214" s="50">
        <v>76260</v>
      </c>
      <c r="F214" s="46" t="str">
        <f t="shared" si="3"/>
        <v>No</v>
      </c>
      <c r="G214" s="46" t="str">
        <f>IF(ISNUMBER(VLOOKUP(E214,'Archived Prior to 2025'!$A$2:$A$4276,1,FALSE)),"Yes","No")</f>
        <v>Yes</v>
      </c>
      <c r="H214" s="4" t="s">
        <v>48</v>
      </c>
      <c r="I214" s="4" t="s">
        <v>662</v>
      </c>
      <c r="J214" s="4" t="s">
        <v>12096</v>
      </c>
      <c r="K214" s="4" t="s">
        <v>365</v>
      </c>
      <c r="L214" s="4" t="s">
        <v>16536</v>
      </c>
      <c r="M214" s="4" t="s">
        <v>18675</v>
      </c>
      <c r="N214" s="4" t="s">
        <v>30</v>
      </c>
      <c r="O214" s="4" t="s">
        <v>291</v>
      </c>
      <c r="P214" s="4" t="s">
        <v>200</v>
      </c>
      <c r="Q214" s="4" t="s">
        <v>26</v>
      </c>
      <c r="R214" s="4" t="s">
        <v>26</v>
      </c>
      <c r="S214" s="4" t="s">
        <v>26</v>
      </c>
      <c r="T214" s="4" t="s">
        <v>33</v>
      </c>
      <c r="U214" s="4" t="s">
        <v>12086</v>
      </c>
      <c r="V214" s="4" t="s">
        <v>18674</v>
      </c>
      <c r="W214" s="4" t="s">
        <v>18673</v>
      </c>
      <c r="X214" s="4" t="s">
        <v>33</v>
      </c>
      <c r="Y214" s="4" t="s">
        <v>51</v>
      </c>
      <c r="Z214" s="4" t="s">
        <v>12127</v>
      </c>
      <c r="AA214" s="4" t="s">
        <v>12350</v>
      </c>
      <c r="AB214" s="4" t="s">
        <v>12091</v>
      </c>
      <c r="AC214" s="4" t="s">
        <v>12040</v>
      </c>
    </row>
    <row r="215" spans="1:29" x14ac:dyDescent="0.25">
      <c r="A215" s="4" t="s">
        <v>18649</v>
      </c>
      <c r="B215" s="32" t="s">
        <v>18672</v>
      </c>
      <c r="C215" s="50">
        <v>2053</v>
      </c>
      <c r="D215" s="4" t="s">
        <v>48</v>
      </c>
      <c r="E215" s="50">
        <v>74210</v>
      </c>
      <c r="F215" s="46" t="str">
        <f t="shared" si="3"/>
        <v>No</v>
      </c>
      <c r="G215" s="46" t="str">
        <f>IF(ISNUMBER(VLOOKUP(E215,'Archived Prior to 2025'!$A$2:$A$4276,1,FALSE)),"Yes","No")</f>
        <v>Yes</v>
      </c>
      <c r="H215" s="4" t="s">
        <v>48</v>
      </c>
      <c r="I215" s="4" t="s">
        <v>241</v>
      </c>
      <c r="J215" s="4" t="s">
        <v>12367</v>
      </c>
      <c r="K215" s="4" t="s">
        <v>1840</v>
      </c>
      <c r="L215" s="4" t="s">
        <v>18671</v>
      </c>
      <c r="M215" s="4" t="s">
        <v>18670</v>
      </c>
      <c r="N215" s="4" t="s">
        <v>30</v>
      </c>
      <c r="O215" s="4" t="s">
        <v>291</v>
      </c>
      <c r="P215" s="4" t="s">
        <v>200</v>
      </c>
      <c r="Q215" s="4" t="s">
        <v>43</v>
      </c>
      <c r="R215" s="4" t="s">
        <v>43</v>
      </c>
      <c r="S215" s="4" t="s">
        <v>31</v>
      </c>
      <c r="T215" s="4" t="s">
        <v>33</v>
      </c>
      <c r="U215" s="4" t="s">
        <v>12086</v>
      </c>
      <c r="V215" s="4" t="s">
        <v>18669</v>
      </c>
      <c r="W215" s="4" t="s">
        <v>18668</v>
      </c>
      <c r="X215" s="4" t="s">
        <v>33</v>
      </c>
      <c r="Y215" s="4" t="s">
        <v>51</v>
      </c>
      <c r="Z215" s="4" t="s">
        <v>12920</v>
      </c>
      <c r="AA215" s="4" t="s">
        <v>13031</v>
      </c>
      <c r="AB215" s="4" t="s">
        <v>1273</v>
      </c>
      <c r="AC215" s="4" t="s">
        <v>12040</v>
      </c>
    </row>
    <row r="216" spans="1:29" x14ac:dyDescent="0.25">
      <c r="A216" s="4" t="s">
        <v>18649</v>
      </c>
      <c r="B216" s="32" t="s">
        <v>18667</v>
      </c>
      <c r="C216" s="50">
        <v>2829</v>
      </c>
      <c r="D216" s="4" t="s">
        <v>48</v>
      </c>
      <c r="E216" s="50">
        <v>76090</v>
      </c>
      <c r="F216" s="46" t="str">
        <f t="shared" si="3"/>
        <v>No</v>
      </c>
      <c r="G216" s="46" t="str">
        <f>IF(ISNUMBER(VLOOKUP(E216,'Archived Prior to 2025'!$A$2:$A$4276,1,FALSE)),"Yes","No")</f>
        <v>No</v>
      </c>
      <c r="H216" s="4" t="s">
        <v>48</v>
      </c>
      <c r="I216" s="4" t="s">
        <v>400</v>
      </c>
      <c r="J216" s="4" t="s">
        <v>12115</v>
      </c>
      <c r="K216" s="4" t="s">
        <v>264</v>
      </c>
      <c r="L216" s="4" t="s">
        <v>15745</v>
      </c>
      <c r="M216" s="4" t="s">
        <v>18666</v>
      </c>
      <c r="N216" s="4" t="s">
        <v>30</v>
      </c>
      <c r="O216" s="4" t="s">
        <v>291</v>
      </c>
      <c r="P216" s="4" t="s">
        <v>356</v>
      </c>
      <c r="Q216" s="4" t="s">
        <v>26</v>
      </c>
      <c r="R216" s="4" t="s">
        <v>26</v>
      </c>
      <c r="S216" s="4" t="s">
        <v>26</v>
      </c>
      <c r="T216" s="4" t="s">
        <v>33</v>
      </c>
      <c r="U216" s="4" t="s">
        <v>12086</v>
      </c>
      <c r="V216" s="4" t="s">
        <v>18665</v>
      </c>
      <c r="W216" s="4" t="s">
        <v>18664</v>
      </c>
      <c r="X216" s="4" t="s">
        <v>33</v>
      </c>
      <c r="Y216" s="4" t="s">
        <v>51</v>
      </c>
      <c r="Z216" s="4" t="s">
        <v>13099</v>
      </c>
      <c r="AA216" s="4" t="s">
        <v>12141</v>
      </c>
      <c r="AB216" s="4" t="s">
        <v>12091</v>
      </c>
      <c r="AC216" s="4" t="s">
        <v>12040</v>
      </c>
    </row>
    <row r="217" spans="1:29" x14ac:dyDescent="0.25">
      <c r="A217" s="4" t="s">
        <v>18649</v>
      </c>
      <c r="B217" s="32" t="s">
        <v>18663</v>
      </c>
      <c r="C217" s="50">
        <v>1599</v>
      </c>
      <c r="D217" s="4" t="s">
        <v>48</v>
      </c>
      <c r="E217" s="50">
        <v>76100</v>
      </c>
      <c r="F217" s="46" t="str">
        <f t="shared" si="3"/>
        <v>No</v>
      </c>
      <c r="G217" s="46" t="str">
        <f>IF(ISNUMBER(VLOOKUP(E217,'Archived Prior to 2025'!$A$2:$A$4276,1,FALSE)),"Yes","No")</f>
        <v>No</v>
      </c>
      <c r="H217" s="4" t="s">
        <v>48</v>
      </c>
      <c r="I217" s="4" t="s">
        <v>662</v>
      </c>
      <c r="J217" s="4" t="s">
        <v>12089</v>
      </c>
      <c r="K217" s="4" t="s">
        <v>365</v>
      </c>
      <c r="L217" s="4" t="s">
        <v>16536</v>
      </c>
      <c r="M217" s="4" t="s">
        <v>18662</v>
      </c>
      <c r="N217" s="4" t="s">
        <v>30</v>
      </c>
      <c r="O217" s="4" t="s">
        <v>291</v>
      </c>
      <c r="P217" s="4" t="s">
        <v>200</v>
      </c>
      <c r="Q217" s="4" t="s">
        <v>26</v>
      </c>
      <c r="R217" s="4" t="s">
        <v>26</v>
      </c>
      <c r="S217" s="4" t="s">
        <v>26</v>
      </c>
      <c r="T217" s="4" t="s">
        <v>33</v>
      </c>
      <c r="U217" s="4" t="s">
        <v>12086</v>
      </c>
      <c r="V217" s="4" t="s">
        <v>18661</v>
      </c>
      <c r="W217" s="4" t="s">
        <v>18660</v>
      </c>
      <c r="X217" s="4" t="s">
        <v>33</v>
      </c>
      <c r="Y217" s="4" t="s">
        <v>51</v>
      </c>
      <c r="Z217" s="4" t="s">
        <v>12083</v>
      </c>
      <c r="AA217" s="4" t="s">
        <v>12121</v>
      </c>
      <c r="AB217" s="4" t="s">
        <v>12091</v>
      </c>
      <c r="AC217" s="4" t="s">
        <v>12040</v>
      </c>
    </row>
    <row r="218" spans="1:29" x14ac:dyDescent="0.25">
      <c r="A218" s="4" t="s">
        <v>18649</v>
      </c>
      <c r="B218" s="32" t="s">
        <v>18659</v>
      </c>
      <c r="C218" s="50">
        <v>518</v>
      </c>
      <c r="D218" s="4" t="s">
        <v>48</v>
      </c>
      <c r="E218" s="50">
        <v>76160</v>
      </c>
      <c r="F218" s="46" t="str">
        <f t="shared" si="3"/>
        <v>No</v>
      </c>
      <c r="G218" s="46" t="str">
        <f>IF(ISNUMBER(VLOOKUP(E218,'Archived Prior to 2025'!$A$2:$A$4276,1,FALSE)),"Yes","No")</f>
        <v>Yes</v>
      </c>
      <c r="H218" s="4" t="s">
        <v>48</v>
      </c>
      <c r="I218" s="4" t="s">
        <v>45</v>
      </c>
      <c r="J218" s="4" t="s">
        <v>12553</v>
      </c>
      <c r="K218" s="4" t="s">
        <v>306</v>
      </c>
      <c r="L218" s="4" t="s">
        <v>18658</v>
      </c>
      <c r="M218" s="4" t="s">
        <v>18657</v>
      </c>
      <c r="N218" s="4" t="s">
        <v>30</v>
      </c>
      <c r="O218" s="4" t="s">
        <v>291</v>
      </c>
      <c r="P218" s="4" t="s">
        <v>749</v>
      </c>
      <c r="Q218" s="4" t="s">
        <v>22</v>
      </c>
      <c r="R218" s="4" t="s">
        <v>40</v>
      </c>
      <c r="S218" s="4" t="s">
        <v>49</v>
      </c>
      <c r="T218" s="4" t="s">
        <v>33</v>
      </c>
      <c r="U218" s="4" t="s">
        <v>12086</v>
      </c>
      <c r="V218" s="4" t="s">
        <v>18656</v>
      </c>
      <c r="W218" s="4" t="s">
        <v>18655</v>
      </c>
      <c r="X218" s="4" t="s">
        <v>33</v>
      </c>
      <c r="Y218" s="4" t="s">
        <v>51</v>
      </c>
      <c r="Z218" s="4" t="s">
        <v>12074</v>
      </c>
      <c r="AA218" s="4" t="s">
        <v>12127</v>
      </c>
      <c r="AB218" s="4" t="s">
        <v>1830</v>
      </c>
      <c r="AC218" s="4" t="s">
        <v>18654</v>
      </c>
    </row>
    <row r="219" spans="1:29" x14ac:dyDescent="0.25">
      <c r="A219" s="4" t="s">
        <v>18649</v>
      </c>
      <c r="B219" s="32" t="s">
        <v>18653</v>
      </c>
      <c r="C219" s="50">
        <v>5568</v>
      </c>
      <c r="D219" s="4" t="s">
        <v>48</v>
      </c>
      <c r="E219" s="50">
        <v>75130</v>
      </c>
      <c r="F219" s="46" t="str">
        <f t="shared" si="3"/>
        <v>Yes</v>
      </c>
      <c r="G219" s="46" t="str">
        <f>IF(ISNUMBER(VLOOKUP(E219,'Archived Prior to 2025'!$A$2:$A$4276,1,FALSE)),"Yes","No")</f>
        <v>Yes</v>
      </c>
      <c r="H219" s="4" t="s">
        <v>48</v>
      </c>
      <c r="I219" s="4" t="s">
        <v>139</v>
      </c>
      <c r="J219" s="4" t="s">
        <v>12653</v>
      </c>
      <c r="K219" s="4" t="s">
        <v>363</v>
      </c>
      <c r="L219" s="4" t="s">
        <v>13213</v>
      </c>
      <c r="M219" s="4" t="s">
        <v>18652</v>
      </c>
      <c r="N219" s="4" t="s">
        <v>30</v>
      </c>
      <c r="O219" s="4" t="s">
        <v>291</v>
      </c>
      <c r="P219" s="4" t="s">
        <v>396</v>
      </c>
      <c r="Q219" s="4" t="s">
        <v>49</v>
      </c>
      <c r="R219" s="4" t="s">
        <v>49</v>
      </c>
      <c r="S219" s="4" t="s">
        <v>40</v>
      </c>
      <c r="T219" s="4" t="s">
        <v>33</v>
      </c>
      <c r="U219" s="4" t="s">
        <v>12086</v>
      </c>
      <c r="V219" s="4" t="s">
        <v>18651</v>
      </c>
      <c r="W219" s="4" t="s">
        <v>18650</v>
      </c>
      <c r="X219" s="4" t="s">
        <v>33</v>
      </c>
      <c r="Y219" s="4" t="s">
        <v>51</v>
      </c>
      <c r="Z219" s="4" t="s">
        <v>12778</v>
      </c>
      <c r="AA219" s="4" t="s">
        <v>17376</v>
      </c>
      <c r="AB219" s="4" t="s">
        <v>13887</v>
      </c>
      <c r="AC219" s="4" t="s">
        <v>12040</v>
      </c>
    </row>
    <row r="220" spans="1:29" x14ac:dyDescent="0.25">
      <c r="A220" s="4" t="s">
        <v>18649</v>
      </c>
      <c r="B220" s="32" t="s">
        <v>18648</v>
      </c>
      <c r="C220" s="50">
        <v>5568</v>
      </c>
      <c r="D220" s="4" t="s">
        <v>48</v>
      </c>
      <c r="E220" s="50">
        <v>76870</v>
      </c>
      <c r="F220" s="46" t="str">
        <f t="shared" si="3"/>
        <v>Yes</v>
      </c>
      <c r="G220" s="46" t="str">
        <f>IF(ISNUMBER(VLOOKUP(E220,'Archived Prior to 2025'!$A$2:$A$4276,1,FALSE)),"Yes","No")</f>
        <v>Yes</v>
      </c>
      <c r="H220" s="4" t="s">
        <v>12047</v>
      </c>
      <c r="I220" s="4" t="s">
        <v>13542</v>
      </c>
      <c r="J220" s="4" t="s">
        <v>12209</v>
      </c>
      <c r="K220" s="4" t="s">
        <v>89</v>
      </c>
      <c r="L220" s="4" t="s">
        <v>12045</v>
      </c>
      <c r="M220" s="4" t="s">
        <v>18647</v>
      </c>
      <c r="N220" s="4" t="s">
        <v>547</v>
      </c>
      <c r="O220" s="4" t="s">
        <v>291</v>
      </c>
      <c r="P220" s="4" t="s">
        <v>1036</v>
      </c>
      <c r="Q220" s="4" t="s">
        <v>49</v>
      </c>
      <c r="R220" s="4" t="s">
        <v>40</v>
      </c>
      <c r="S220" s="4" t="s">
        <v>49</v>
      </c>
      <c r="T220" s="4" t="s">
        <v>33</v>
      </c>
      <c r="U220" s="4" t="s">
        <v>12054</v>
      </c>
      <c r="V220" s="4" t="s">
        <v>18646</v>
      </c>
      <c r="W220" s="4" t="s">
        <v>18645</v>
      </c>
      <c r="X220" s="4" t="s">
        <v>33</v>
      </c>
      <c r="Y220" s="4" t="s">
        <v>51</v>
      </c>
      <c r="Z220" s="4" t="s">
        <v>12364</v>
      </c>
      <c r="AA220" s="4" t="s">
        <v>17296</v>
      </c>
      <c r="AB220" s="4" t="s">
        <v>121</v>
      </c>
      <c r="AC220" s="4" t="s">
        <v>12040</v>
      </c>
    </row>
    <row r="221" spans="1:29" x14ac:dyDescent="0.25">
      <c r="A221" s="4" t="s">
        <v>18633</v>
      </c>
      <c r="B221" s="32" t="s">
        <v>18644</v>
      </c>
      <c r="C221" s="50">
        <v>3229</v>
      </c>
      <c r="D221" s="4" t="s">
        <v>48</v>
      </c>
      <c r="E221" s="50">
        <v>78200</v>
      </c>
      <c r="F221" s="46" t="str">
        <f t="shared" si="3"/>
        <v>No</v>
      </c>
      <c r="G221" s="46" t="str">
        <f>IF(ISNUMBER(VLOOKUP(E221,'Archived Prior to 2025'!$A$2:$A$4276,1,FALSE)),"Yes","No")</f>
        <v>Yes</v>
      </c>
      <c r="H221" s="4" t="s">
        <v>48</v>
      </c>
      <c r="I221" s="4" t="s">
        <v>13707</v>
      </c>
      <c r="J221" s="4" t="s">
        <v>12089</v>
      </c>
      <c r="K221" s="4" t="s">
        <v>89</v>
      </c>
      <c r="L221" s="4" t="s">
        <v>12903</v>
      </c>
      <c r="M221" s="4" t="s">
        <v>18643</v>
      </c>
      <c r="N221" s="4" t="s">
        <v>30</v>
      </c>
      <c r="O221" s="4" t="s">
        <v>291</v>
      </c>
      <c r="P221" s="4" t="s">
        <v>356</v>
      </c>
      <c r="Q221" s="4" t="s">
        <v>26</v>
      </c>
      <c r="R221" s="4" t="s">
        <v>26</v>
      </c>
      <c r="S221" s="4" t="s">
        <v>26</v>
      </c>
      <c r="T221" s="4" t="s">
        <v>33</v>
      </c>
      <c r="U221" s="4" t="s">
        <v>12086</v>
      </c>
      <c r="V221" s="4" t="s">
        <v>18642</v>
      </c>
      <c r="W221" s="4" t="s">
        <v>18641</v>
      </c>
      <c r="X221" s="4" t="s">
        <v>33</v>
      </c>
      <c r="Y221" s="4" t="s">
        <v>51</v>
      </c>
      <c r="Z221" s="4" t="s">
        <v>13826</v>
      </c>
      <c r="AA221" s="4" t="s">
        <v>12470</v>
      </c>
      <c r="AB221" s="4" t="s">
        <v>9904</v>
      </c>
      <c r="AC221" s="4" t="s">
        <v>12040</v>
      </c>
    </row>
    <row r="222" spans="1:29" x14ac:dyDescent="0.25">
      <c r="A222" s="4" t="s">
        <v>18633</v>
      </c>
      <c r="B222" s="32" t="s">
        <v>272</v>
      </c>
      <c r="C222" s="50">
        <v>1855</v>
      </c>
      <c r="D222" s="4" t="s">
        <v>48</v>
      </c>
      <c r="E222" s="50">
        <v>77940</v>
      </c>
      <c r="F222" s="46" t="str">
        <f t="shared" si="3"/>
        <v>No</v>
      </c>
      <c r="G222" s="46" t="str">
        <f>IF(ISNUMBER(VLOOKUP(E222,'Archived Prior to 2025'!$A$2:$A$4276,1,FALSE)),"Yes","No")</f>
        <v>Yes</v>
      </c>
      <c r="H222" s="4" t="s">
        <v>48</v>
      </c>
      <c r="I222" s="4" t="s">
        <v>1276</v>
      </c>
      <c r="J222" s="4" t="s">
        <v>12157</v>
      </c>
      <c r="K222" s="4" t="s">
        <v>89</v>
      </c>
      <c r="L222" s="4" t="s">
        <v>12187</v>
      </c>
      <c r="M222" s="4" t="s">
        <v>18640</v>
      </c>
      <c r="N222" s="4" t="s">
        <v>30</v>
      </c>
      <c r="O222" s="4" t="s">
        <v>291</v>
      </c>
      <c r="P222" s="4" t="s">
        <v>200</v>
      </c>
      <c r="Q222" s="4" t="s">
        <v>26</v>
      </c>
      <c r="R222" s="4" t="s">
        <v>26</v>
      </c>
      <c r="S222" s="4" t="s">
        <v>26</v>
      </c>
      <c r="T222" s="4" t="s">
        <v>33</v>
      </c>
      <c r="U222" s="4" t="s">
        <v>12086</v>
      </c>
      <c r="V222" s="4" t="s">
        <v>18639</v>
      </c>
      <c r="W222" s="4" t="s">
        <v>18638</v>
      </c>
      <c r="X222" s="4" t="s">
        <v>33</v>
      </c>
      <c r="Y222" s="4" t="s">
        <v>51</v>
      </c>
      <c r="Z222" s="4" t="s">
        <v>12127</v>
      </c>
      <c r="AA222" s="4" t="s">
        <v>12320</v>
      </c>
      <c r="AB222" s="4" t="s">
        <v>12102</v>
      </c>
      <c r="AC222" s="4" t="s">
        <v>12040</v>
      </c>
    </row>
    <row r="223" spans="1:29" x14ac:dyDescent="0.25">
      <c r="A223" s="4" t="s">
        <v>18633</v>
      </c>
      <c r="B223" s="32" t="s">
        <v>36</v>
      </c>
      <c r="C223" s="50">
        <v>16</v>
      </c>
      <c r="D223" s="4" t="s">
        <v>48</v>
      </c>
      <c r="E223" s="50">
        <v>77850</v>
      </c>
      <c r="F223" s="46" t="str">
        <f t="shared" si="3"/>
        <v>No</v>
      </c>
      <c r="G223" s="46" t="str">
        <f>IF(ISNUMBER(VLOOKUP(E223,'Archived Prior to 2025'!$A$2:$A$4276,1,FALSE)),"Yes","No")</f>
        <v>No</v>
      </c>
      <c r="H223" s="4" t="s">
        <v>48</v>
      </c>
      <c r="I223" s="4" t="s">
        <v>3855</v>
      </c>
      <c r="J223" s="4" t="s">
        <v>12717</v>
      </c>
      <c r="K223" s="4" t="s">
        <v>428</v>
      </c>
      <c r="L223" s="4" t="s">
        <v>13008</v>
      </c>
      <c r="M223" s="4" t="s">
        <v>18637</v>
      </c>
      <c r="N223" s="4" t="s">
        <v>30</v>
      </c>
      <c r="O223" s="4" t="s">
        <v>291</v>
      </c>
      <c r="P223" s="4" t="s">
        <v>356</v>
      </c>
      <c r="Q223" s="4" t="s">
        <v>26</v>
      </c>
      <c r="R223" s="4" t="s">
        <v>26</v>
      </c>
      <c r="S223" s="4" t="s">
        <v>26</v>
      </c>
      <c r="T223" s="4" t="s">
        <v>33</v>
      </c>
      <c r="U223" s="4" t="s">
        <v>12086</v>
      </c>
      <c r="V223" s="4" t="s">
        <v>18636</v>
      </c>
      <c r="W223" s="4" t="s">
        <v>18635</v>
      </c>
      <c r="X223" s="4" t="s">
        <v>33</v>
      </c>
      <c r="Y223" s="4" t="s">
        <v>51</v>
      </c>
      <c r="Z223" s="4" t="s">
        <v>12180</v>
      </c>
      <c r="AA223" s="4" t="s">
        <v>12288</v>
      </c>
      <c r="AB223" s="4" t="s">
        <v>12334</v>
      </c>
      <c r="AC223" s="4" t="s">
        <v>18634</v>
      </c>
    </row>
    <row r="224" spans="1:29" x14ac:dyDescent="0.25">
      <c r="A224" s="4" t="s">
        <v>18633</v>
      </c>
      <c r="B224" s="32" t="s">
        <v>69</v>
      </c>
      <c r="C224" s="50">
        <v>4062</v>
      </c>
      <c r="D224" s="4" t="s">
        <v>48</v>
      </c>
      <c r="E224" s="50">
        <v>77870</v>
      </c>
      <c r="F224" s="46" t="str">
        <f t="shared" si="3"/>
        <v>Yes</v>
      </c>
      <c r="G224" s="46" t="str">
        <f>IF(ISNUMBER(VLOOKUP(E224,'Archived Prior to 2025'!$A$2:$A$4276,1,FALSE)),"Yes","No")</f>
        <v>No</v>
      </c>
      <c r="H224" s="4" t="s">
        <v>48</v>
      </c>
      <c r="I224" s="4" t="s">
        <v>80</v>
      </c>
      <c r="J224" s="4" t="s">
        <v>12553</v>
      </c>
      <c r="K224" s="4" t="s">
        <v>89</v>
      </c>
      <c r="L224" s="4" t="s">
        <v>18632</v>
      </c>
      <c r="M224" s="4" t="s">
        <v>18631</v>
      </c>
      <c r="N224" s="4" t="s">
        <v>30</v>
      </c>
      <c r="O224" s="4" t="s">
        <v>291</v>
      </c>
      <c r="P224" s="4" t="s">
        <v>200</v>
      </c>
      <c r="Q224" s="4" t="s">
        <v>26</v>
      </c>
      <c r="R224" s="4" t="s">
        <v>26</v>
      </c>
      <c r="S224" s="4" t="s">
        <v>26</v>
      </c>
      <c r="T224" s="4" t="s">
        <v>33</v>
      </c>
      <c r="U224" s="4" t="s">
        <v>12086</v>
      </c>
      <c r="V224" s="4" t="s">
        <v>18630</v>
      </c>
      <c r="W224" s="4" t="s">
        <v>18629</v>
      </c>
      <c r="X224" s="4" t="s">
        <v>33</v>
      </c>
      <c r="Y224" s="4" t="s">
        <v>51</v>
      </c>
      <c r="Z224" s="4" t="s">
        <v>12083</v>
      </c>
      <c r="AA224" s="4" t="s">
        <v>12121</v>
      </c>
      <c r="AB224" s="4" t="s">
        <v>1830</v>
      </c>
      <c r="AC224" s="4" t="s">
        <v>12040</v>
      </c>
    </row>
    <row r="225" spans="1:29" x14ac:dyDescent="0.25">
      <c r="A225" s="4" t="s">
        <v>18546</v>
      </c>
      <c r="B225" s="32" t="s">
        <v>18628</v>
      </c>
      <c r="C225" s="50">
        <v>2698</v>
      </c>
      <c r="D225" s="4" t="s">
        <v>48</v>
      </c>
      <c r="E225" s="50">
        <v>80630</v>
      </c>
      <c r="F225" s="46" t="str">
        <f t="shared" si="3"/>
        <v>No</v>
      </c>
      <c r="G225" s="46" t="str">
        <f>IF(ISNUMBER(VLOOKUP(E225,'Archived Prior to 2025'!$A$2:$A$4276,1,FALSE)),"Yes","No")</f>
        <v>Yes</v>
      </c>
      <c r="H225" s="4" t="s">
        <v>48</v>
      </c>
      <c r="I225" s="4" t="s">
        <v>1273</v>
      </c>
      <c r="J225" s="4" t="s">
        <v>12096</v>
      </c>
      <c r="K225" s="4" t="s">
        <v>309</v>
      </c>
      <c r="L225" s="4" t="s">
        <v>18627</v>
      </c>
      <c r="M225" s="4" t="s">
        <v>18626</v>
      </c>
      <c r="N225" s="4" t="s">
        <v>30</v>
      </c>
      <c r="O225" s="4" t="s">
        <v>291</v>
      </c>
      <c r="P225" s="4" t="s">
        <v>356</v>
      </c>
      <c r="Q225" s="4" t="s">
        <v>26</v>
      </c>
      <c r="R225" s="4" t="s">
        <v>26</v>
      </c>
      <c r="S225" s="4" t="s">
        <v>26</v>
      </c>
      <c r="T225" s="4" t="s">
        <v>33</v>
      </c>
      <c r="U225" s="4" t="s">
        <v>12086</v>
      </c>
      <c r="V225" s="4" t="s">
        <v>18625</v>
      </c>
      <c r="W225" s="4" t="s">
        <v>18624</v>
      </c>
      <c r="X225" s="4" t="s">
        <v>33</v>
      </c>
      <c r="Y225" s="4" t="s">
        <v>51</v>
      </c>
      <c r="Z225" s="4" t="s">
        <v>12083</v>
      </c>
      <c r="AA225" s="4" t="s">
        <v>12109</v>
      </c>
      <c r="AB225" s="4" t="s">
        <v>9904</v>
      </c>
      <c r="AC225" s="4" t="s">
        <v>12040</v>
      </c>
    </row>
    <row r="226" spans="1:29" x14ac:dyDescent="0.25">
      <c r="A226" s="4" t="s">
        <v>18546</v>
      </c>
      <c r="B226" s="32" t="s">
        <v>18623</v>
      </c>
      <c r="C226" s="50">
        <v>129</v>
      </c>
      <c r="D226" s="4" t="s">
        <v>48</v>
      </c>
      <c r="E226" s="50">
        <v>80700</v>
      </c>
      <c r="F226" s="46" t="str">
        <f t="shared" si="3"/>
        <v>No</v>
      </c>
      <c r="G226" s="46" t="str">
        <f>IF(ISNUMBER(VLOOKUP(E226,'Archived Prior to 2025'!$A$2:$A$4276,1,FALSE)),"Yes","No")</f>
        <v>No</v>
      </c>
      <c r="H226" s="4" t="s">
        <v>48</v>
      </c>
      <c r="I226" s="4" t="s">
        <v>13584</v>
      </c>
      <c r="J226" s="4" t="s">
        <v>12700</v>
      </c>
      <c r="K226" s="4" t="s">
        <v>383</v>
      </c>
      <c r="L226" s="4" t="s">
        <v>18622</v>
      </c>
      <c r="M226" s="4" t="s">
        <v>18621</v>
      </c>
      <c r="N226" s="4" t="s">
        <v>30</v>
      </c>
      <c r="O226" s="4" t="s">
        <v>291</v>
      </c>
      <c r="P226" s="4" t="s">
        <v>1036</v>
      </c>
      <c r="Q226" s="4" t="s">
        <v>26</v>
      </c>
      <c r="R226" s="4" t="s">
        <v>26</v>
      </c>
      <c r="S226" s="4" t="s">
        <v>26</v>
      </c>
      <c r="T226" s="4" t="s">
        <v>33</v>
      </c>
      <c r="U226" s="4" t="s">
        <v>12086</v>
      </c>
      <c r="V226" s="4" t="s">
        <v>18620</v>
      </c>
      <c r="W226" s="4" t="s">
        <v>18619</v>
      </c>
      <c r="X226" s="4" t="s">
        <v>33</v>
      </c>
      <c r="Y226" s="4" t="s">
        <v>51</v>
      </c>
      <c r="Z226" s="4" t="s">
        <v>12062</v>
      </c>
      <c r="AA226" s="4" t="s">
        <v>12309</v>
      </c>
      <c r="AB226" s="4" t="s">
        <v>6045</v>
      </c>
      <c r="AC226" s="4" t="s">
        <v>18618</v>
      </c>
    </row>
    <row r="227" spans="1:29" x14ac:dyDescent="0.25">
      <c r="A227" s="4" t="s">
        <v>18546</v>
      </c>
      <c r="B227" s="32" t="s">
        <v>18617</v>
      </c>
      <c r="C227" s="50">
        <v>2117</v>
      </c>
      <c r="D227" s="4" t="s">
        <v>48</v>
      </c>
      <c r="E227" s="50">
        <v>80220</v>
      </c>
      <c r="F227" s="46" t="str">
        <f t="shared" si="3"/>
        <v>No</v>
      </c>
      <c r="G227" s="46" t="str">
        <f>IF(ISNUMBER(VLOOKUP(E227,'Archived Prior to 2025'!$A$2:$A$4276,1,FALSE)),"Yes","No")</f>
        <v>Yes</v>
      </c>
      <c r="H227" s="4" t="s">
        <v>48</v>
      </c>
      <c r="I227" s="4" t="s">
        <v>1262</v>
      </c>
      <c r="J227" s="4" t="s">
        <v>12440</v>
      </c>
      <c r="K227" s="4" t="s">
        <v>221</v>
      </c>
      <c r="L227" s="4" t="s">
        <v>14255</v>
      </c>
      <c r="M227" s="4" t="s">
        <v>18616</v>
      </c>
      <c r="N227" s="4" t="s">
        <v>30</v>
      </c>
      <c r="O227" s="4" t="s">
        <v>291</v>
      </c>
      <c r="P227" s="4" t="s">
        <v>356</v>
      </c>
      <c r="Q227" s="4" t="s">
        <v>26</v>
      </c>
      <c r="R227" s="4" t="s">
        <v>26</v>
      </c>
      <c r="S227" s="4" t="s">
        <v>26</v>
      </c>
      <c r="T227" s="4" t="s">
        <v>33</v>
      </c>
      <c r="U227" s="4" t="s">
        <v>12086</v>
      </c>
      <c r="V227" s="4" t="s">
        <v>18615</v>
      </c>
      <c r="W227" s="4" t="s">
        <v>18614</v>
      </c>
      <c r="X227" s="4" t="s">
        <v>33</v>
      </c>
      <c r="Y227" s="4" t="s">
        <v>51</v>
      </c>
      <c r="Z227" s="4" t="s">
        <v>12083</v>
      </c>
      <c r="AA227" s="4" t="s">
        <v>12121</v>
      </c>
      <c r="AB227" s="4" t="s">
        <v>12116</v>
      </c>
      <c r="AC227" s="4" t="s">
        <v>12040</v>
      </c>
    </row>
    <row r="228" spans="1:29" x14ac:dyDescent="0.25">
      <c r="A228" s="4" t="s">
        <v>18546</v>
      </c>
      <c r="B228" s="32" t="s">
        <v>18613</v>
      </c>
      <c r="C228" s="50">
        <v>1660</v>
      </c>
      <c r="D228" s="4" t="s">
        <v>48</v>
      </c>
      <c r="E228" s="50">
        <v>80270</v>
      </c>
      <c r="F228" s="46" t="str">
        <f t="shared" si="3"/>
        <v>No</v>
      </c>
      <c r="G228" s="46" t="str">
        <f>IF(ISNUMBER(VLOOKUP(E228,'Archived Prior to 2025'!$A$2:$A$4276,1,FALSE)),"Yes","No")</f>
        <v>No</v>
      </c>
      <c r="H228" s="4" t="s">
        <v>48</v>
      </c>
      <c r="I228" s="4" t="s">
        <v>1068</v>
      </c>
      <c r="J228" s="4" t="s">
        <v>12199</v>
      </c>
      <c r="K228" s="4" t="s">
        <v>298</v>
      </c>
      <c r="L228" s="4" t="s">
        <v>18612</v>
      </c>
      <c r="M228" s="4" t="s">
        <v>18611</v>
      </c>
      <c r="N228" s="4" t="s">
        <v>30</v>
      </c>
      <c r="O228" s="4" t="s">
        <v>291</v>
      </c>
      <c r="P228" s="4" t="s">
        <v>473</v>
      </c>
      <c r="Q228" s="4" t="s">
        <v>26</v>
      </c>
      <c r="R228" s="4" t="s">
        <v>26</v>
      </c>
      <c r="S228" s="4" t="s">
        <v>26</v>
      </c>
      <c r="T228" s="4" t="s">
        <v>33</v>
      </c>
      <c r="U228" s="4" t="s">
        <v>12086</v>
      </c>
      <c r="V228" s="4" t="s">
        <v>18610</v>
      </c>
      <c r="W228" s="4" t="s">
        <v>18609</v>
      </c>
      <c r="X228" s="4" t="s">
        <v>33</v>
      </c>
      <c r="Y228" s="4" t="s">
        <v>51</v>
      </c>
      <c r="Z228" s="4" t="s">
        <v>12050</v>
      </c>
      <c r="AA228" s="4" t="s">
        <v>12350</v>
      </c>
      <c r="AB228" s="4" t="s">
        <v>12753</v>
      </c>
      <c r="AC228" s="4" t="s">
        <v>12040</v>
      </c>
    </row>
    <row r="229" spans="1:29" x14ac:dyDescent="0.25">
      <c r="A229" s="4" t="s">
        <v>18546</v>
      </c>
      <c r="B229" s="32" t="s">
        <v>18608</v>
      </c>
      <c r="C229" s="50">
        <v>375</v>
      </c>
      <c r="D229" s="4" t="s">
        <v>48</v>
      </c>
      <c r="E229" s="50">
        <v>80030</v>
      </c>
      <c r="F229" s="46" t="str">
        <f t="shared" si="3"/>
        <v>No</v>
      </c>
      <c r="G229" s="46" t="str">
        <f>IF(ISNUMBER(VLOOKUP(E229,'Archived Prior to 2025'!$A$2:$A$4276,1,FALSE)),"Yes","No")</f>
        <v>No</v>
      </c>
      <c r="H229" s="4" t="s">
        <v>48</v>
      </c>
      <c r="I229" s="4" t="s">
        <v>1894</v>
      </c>
      <c r="J229" s="4" t="s">
        <v>12189</v>
      </c>
      <c r="K229" s="4" t="s">
        <v>653</v>
      </c>
      <c r="L229" s="4" t="s">
        <v>12231</v>
      </c>
      <c r="M229" s="4" t="s">
        <v>18607</v>
      </c>
      <c r="N229" s="4" t="s">
        <v>30</v>
      </c>
      <c r="O229" s="4" t="s">
        <v>291</v>
      </c>
      <c r="P229" s="4" t="s">
        <v>178</v>
      </c>
      <c r="Q229" s="4" t="s">
        <v>26</v>
      </c>
      <c r="R229" s="4" t="s">
        <v>26</v>
      </c>
      <c r="S229" s="4" t="s">
        <v>26</v>
      </c>
      <c r="T229" s="4" t="s">
        <v>33</v>
      </c>
      <c r="U229" s="4" t="s">
        <v>12351</v>
      </c>
      <c r="V229" s="4" t="s">
        <v>18606</v>
      </c>
      <c r="W229" s="4" t="s">
        <v>18605</v>
      </c>
      <c r="X229" s="4" t="s">
        <v>33</v>
      </c>
      <c r="Y229" s="4" t="s">
        <v>51</v>
      </c>
      <c r="Z229" s="4" t="s">
        <v>12083</v>
      </c>
      <c r="AA229" s="4" t="s">
        <v>12121</v>
      </c>
      <c r="AB229" s="4" t="s">
        <v>1216</v>
      </c>
      <c r="AC229" s="4" t="s">
        <v>16608</v>
      </c>
    </row>
    <row r="230" spans="1:29" x14ac:dyDescent="0.25">
      <c r="A230" s="4" t="s">
        <v>18546</v>
      </c>
      <c r="B230" s="32" t="s">
        <v>18604</v>
      </c>
      <c r="C230" s="50">
        <v>2494</v>
      </c>
      <c r="D230" s="4" t="s">
        <v>48</v>
      </c>
      <c r="E230" s="50">
        <v>79460</v>
      </c>
      <c r="F230" s="46" t="str">
        <f t="shared" si="3"/>
        <v>No</v>
      </c>
      <c r="G230" s="46" t="str">
        <f>IF(ISNUMBER(VLOOKUP(E230,'Archived Prior to 2025'!$A$2:$A$4276,1,FALSE)),"Yes","No")</f>
        <v>Yes</v>
      </c>
      <c r="H230" s="4" t="s">
        <v>48</v>
      </c>
      <c r="I230" s="4" t="s">
        <v>277</v>
      </c>
      <c r="J230" s="4" t="s">
        <v>12108</v>
      </c>
      <c r="K230" s="4" t="s">
        <v>229</v>
      </c>
      <c r="L230" s="4" t="s">
        <v>15360</v>
      </c>
      <c r="M230" s="4" t="s">
        <v>18603</v>
      </c>
      <c r="N230" s="4" t="s">
        <v>30</v>
      </c>
      <c r="O230" s="4" t="s">
        <v>291</v>
      </c>
      <c r="P230" s="4" t="s">
        <v>396</v>
      </c>
      <c r="Q230" s="4" t="s">
        <v>26</v>
      </c>
      <c r="R230" s="4" t="s">
        <v>26</v>
      </c>
      <c r="S230" s="4" t="s">
        <v>26</v>
      </c>
      <c r="T230" s="4" t="s">
        <v>33</v>
      </c>
      <c r="U230" s="4" t="s">
        <v>12086</v>
      </c>
      <c r="V230" s="4" t="s">
        <v>18602</v>
      </c>
      <c r="W230" s="4" t="s">
        <v>18601</v>
      </c>
      <c r="X230" s="4" t="s">
        <v>33</v>
      </c>
      <c r="Y230" s="4" t="s">
        <v>51</v>
      </c>
      <c r="Z230" s="4" t="s">
        <v>14879</v>
      </c>
      <c r="AA230" s="4" t="s">
        <v>12512</v>
      </c>
      <c r="AB230" s="4" t="s">
        <v>12201</v>
      </c>
      <c r="AC230" s="4" t="s">
        <v>12040</v>
      </c>
    </row>
    <row r="231" spans="1:29" x14ac:dyDescent="0.25">
      <c r="A231" s="4" t="s">
        <v>18546</v>
      </c>
      <c r="B231" s="32" t="s">
        <v>18600</v>
      </c>
      <c r="C231" s="50">
        <v>1117</v>
      </c>
      <c r="D231" s="4" t="s">
        <v>48</v>
      </c>
      <c r="E231" s="50">
        <v>79500</v>
      </c>
      <c r="F231" s="46" t="str">
        <f t="shared" si="3"/>
        <v>No</v>
      </c>
      <c r="G231" s="46" t="str">
        <f>IF(ISNUMBER(VLOOKUP(E231,'Archived Prior to 2025'!$A$2:$A$4276,1,FALSE)),"Yes","No")</f>
        <v>Yes</v>
      </c>
      <c r="H231" s="4" t="s">
        <v>48</v>
      </c>
      <c r="I231" s="4" t="s">
        <v>1216</v>
      </c>
      <c r="J231" s="4" t="s">
        <v>12189</v>
      </c>
      <c r="K231" s="4" t="s">
        <v>629</v>
      </c>
      <c r="L231" s="4" t="s">
        <v>16536</v>
      </c>
      <c r="M231" s="4" t="s">
        <v>18599</v>
      </c>
      <c r="N231" s="4" t="s">
        <v>30</v>
      </c>
      <c r="O231" s="4" t="s">
        <v>291</v>
      </c>
      <c r="P231" s="4" t="s">
        <v>277</v>
      </c>
      <c r="Q231" s="4" t="s">
        <v>26</v>
      </c>
      <c r="R231" s="4" t="s">
        <v>26</v>
      </c>
      <c r="S231" s="4" t="s">
        <v>26</v>
      </c>
      <c r="T231" s="4" t="s">
        <v>33</v>
      </c>
      <c r="U231" s="4" t="s">
        <v>12086</v>
      </c>
      <c r="V231" s="4" t="s">
        <v>18598</v>
      </c>
      <c r="W231" s="4" t="s">
        <v>18597</v>
      </c>
      <c r="X231" s="4" t="s">
        <v>33</v>
      </c>
      <c r="Y231" s="4" t="s">
        <v>51</v>
      </c>
      <c r="Z231" s="4" t="s">
        <v>12083</v>
      </c>
      <c r="AA231" s="4" t="s">
        <v>12079</v>
      </c>
      <c r="AB231" s="4" t="s">
        <v>6045</v>
      </c>
      <c r="AC231" s="4" t="s">
        <v>12040</v>
      </c>
    </row>
    <row r="232" spans="1:29" x14ac:dyDescent="0.25">
      <c r="A232" s="4" t="s">
        <v>18546</v>
      </c>
      <c r="B232" s="32" t="s">
        <v>18596</v>
      </c>
      <c r="C232" s="50">
        <v>1117</v>
      </c>
      <c r="D232" s="4" t="s">
        <v>48</v>
      </c>
      <c r="E232" s="50">
        <v>78880</v>
      </c>
      <c r="F232" s="46" t="str">
        <f t="shared" si="3"/>
        <v>No</v>
      </c>
      <c r="G232" s="46" t="str">
        <f>IF(ISNUMBER(VLOOKUP(E232,'Archived Prior to 2025'!$A$2:$A$4276,1,FALSE)),"Yes","No")</f>
        <v>Yes</v>
      </c>
      <c r="H232" s="4" t="s">
        <v>48</v>
      </c>
      <c r="I232" s="4" t="s">
        <v>56</v>
      </c>
      <c r="J232" s="4" t="s">
        <v>12054</v>
      </c>
      <c r="K232" s="4" t="s">
        <v>1454</v>
      </c>
      <c r="L232" s="4" t="s">
        <v>12088</v>
      </c>
      <c r="M232" s="4" t="s">
        <v>18595</v>
      </c>
      <c r="N232" s="4" t="s">
        <v>30</v>
      </c>
      <c r="O232" s="4" t="s">
        <v>291</v>
      </c>
      <c r="P232" s="4" t="s">
        <v>242</v>
      </c>
      <c r="Q232" s="4" t="s">
        <v>33</v>
      </c>
      <c r="R232" s="4" t="s">
        <v>33</v>
      </c>
      <c r="S232" s="4" t="s">
        <v>33</v>
      </c>
      <c r="T232" s="4" t="s">
        <v>26</v>
      </c>
      <c r="U232" s="4" t="s">
        <v>12086</v>
      </c>
      <c r="V232" s="4" t="s">
        <v>18594</v>
      </c>
      <c r="W232" s="4" t="s">
        <v>18593</v>
      </c>
      <c r="X232" s="4" t="s">
        <v>33</v>
      </c>
      <c r="Y232" s="4" t="s">
        <v>51</v>
      </c>
      <c r="Z232" s="4" t="s">
        <v>15960</v>
      </c>
      <c r="AA232" s="4" t="s">
        <v>17738</v>
      </c>
      <c r="AB232" s="4" t="s">
        <v>12102</v>
      </c>
      <c r="AC232" s="4" t="s">
        <v>12040</v>
      </c>
    </row>
    <row r="233" spans="1:29" x14ac:dyDescent="0.25">
      <c r="A233" s="4" t="s">
        <v>18546</v>
      </c>
      <c r="B233" s="32" t="s">
        <v>18592</v>
      </c>
      <c r="C233" s="50">
        <v>3263</v>
      </c>
      <c r="D233" s="4" t="s">
        <v>48</v>
      </c>
      <c r="E233" s="50">
        <v>78960</v>
      </c>
      <c r="F233" s="46" t="str">
        <f t="shared" si="3"/>
        <v>No</v>
      </c>
      <c r="G233" s="46" t="str">
        <f>IF(ISNUMBER(VLOOKUP(E233,'Archived Prior to 2025'!$A$2:$A$4276,1,FALSE)),"Yes","No")</f>
        <v>Yes</v>
      </c>
      <c r="H233" s="4" t="s">
        <v>48</v>
      </c>
      <c r="I233" s="4" t="s">
        <v>12273</v>
      </c>
      <c r="J233" s="4" t="s">
        <v>12103</v>
      </c>
      <c r="K233" s="4" t="s">
        <v>405</v>
      </c>
      <c r="L233" s="4" t="s">
        <v>18591</v>
      </c>
      <c r="M233" s="4" t="s">
        <v>18590</v>
      </c>
      <c r="N233" s="4" t="s">
        <v>30</v>
      </c>
      <c r="O233" s="4" t="s">
        <v>291</v>
      </c>
      <c r="P233" s="4" t="s">
        <v>1036</v>
      </c>
      <c r="Q233" s="4" t="s">
        <v>26</v>
      </c>
      <c r="R233" s="4" t="s">
        <v>26</v>
      </c>
      <c r="S233" s="4" t="s">
        <v>26</v>
      </c>
      <c r="T233" s="4" t="s">
        <v>33</v>
      </c>
      <c r="U233" s="4" t="s">
        <v>12086</v>
      </c>
      <c r="V233" s="4" t="s">
        <v>18589</v>
      </c>
      <c r="W233" s="4" t="s">
        <v>18588</v>
      </c>
      <c r="X233" s="4" t="s">
        <v>33</v>
      </c>
      <c r="Y233" s="4" t="s">
        <v>51</v>
      </c>
      <c r="Z233" s="4" t="s">
        <v>12920</v>
      </c>
      <c r="AA233" s="4" t="s">
        <v>12309</v>
      </c>
      <c r="AB233" s="4" t="s">
        <v>6045</v>
      </c>
      <c r="AC233" s="4" t="s">
        <v>12040</v>
      </c>
    </row>
    <row r="234" spans="1:29" x14ac:dyDescent="0.25">
      <c r="A234" s="4" t="s">
        <v>18546</v>
      </c>
      <c r="B234" s="32" t="s">
        <v>18587</v>
      </c>
      <c r="C234" s="50">
        <v>3952</v>
      </c>
      <c r="D234" s="4" t="s">
        <v>48</v>
      </c>
      <c r="E234" s="50">
        <v>78450</v>
      </c>
      <c r="F234" s="46" t="str">
        <f t="shared" si="3"/>
        <v>Yes</v>
      </c>
      <c r="G234" s="46" t="str">
        <f>IF(ISNUMBER(VLOOKUP(E234,'Archived Prior to 2025'!$A$2:$A$4276,1,FALSE)),"Yes","No")</f>
        <v>No</v>
      </c>
      <c r="H234" s="4" t="s">
        <v>48</v>
      </c>
      <c r="I234" s="4" t="s">
        <v>442</v>
      </c>
      <c r="J234" s="4" t="s">
        <v>12096</v>
      </c>
      <c r="K234" s="4" t="s">
        <v>108</v>
      </c>
      <c r="L234" s="4" t="s">
        <v>14255</v>
      </c>
      <c r="M234" s="4" t="s">
        <v>18586</v>
      </c>
      <c r="N234" s="4" t="s">
        <v>30</v>
      </c>
      <c r="O234" s="4" t="s">
        <v>291</v>
      </c>
      <c r="P234" s="4" t="s">
        <v>356</v>
      </c>
      <c r="Q234" s="4" t="s">
        <v>26</v>
      </c>
      <c r="R234" s="4" t="s">
        <v>26</v>
      </c>
      <c r="S234" s="4" t="s">
        <v>26</v>
      </c>
      <c r="T234" s="4" t="s">
        <v>33</v>
      </c>
      <c r="U234" s="4" t="s">
        <v>12086</v>
      </c>
      <c r="V234" s="4" t="s">
        <v>18585</v>
      </c>
      <c r="W234" s="4" t="s">
        <v>18584</v>
      </c>
      <c r="X234" s="4" t="s">
        <v>33</v>
      </c>
      <c r="Y234" s="4" t="s">
        <v>51</v>
      </c>
      <c r="Z234" s="4" t="s">
        <v>12083</v>
      </c>
      <c r="AA234" s="4" t="s">
        <v>12121</v>
      </c>
      <c r="AB234" s="4" t="s">
        <v>12208</v>
      </c>
      <c r="AC234" s="4" t="s">
        <v>12040</v>
      </c>
    </row>
    <row r="235" spans="1:29" x14ac:dyDescent="0.25">
      <c r="A235" s="4" t="s">
        <v>18546</v>
      </c>
      <c r="B235" s="32" t="s">
        <v>18583</v>
      </c>
      <c r="C235" s="50">
        <v>2494</v>
      </c>
      <c r="D235" s="4" t="s">
        <v>48</v>
      </c>
      <c r="E235" s="50">
        <v>78470</v>
      </c>
      <c r="F235" s="46" t="str">
        <f t="shared" si="3"/>
        <v>No</v>
      </c>
      <c r="G235" s="46" t="str">
        <f>IF(ISNUMBER(VLOOKUP(E235,'Archived Prior to 2025'!$A$2:$A$4276,1,FALSE)),"Yes","No")</f>
        <v>Yes</v>
      </c>
      <c r="H235" s="4" t="s">
        <v>48</v>
      </c>
      <c r="I235" s="4" t="s">
        <v>167</v>
      </c>
      <c r="J235" s="4" t="s">
        <v>12103</v>
      </c>
      <c r="K235" s="4" t="s">
        <v>125</v>
      </c>
      <c r="L235" s="4" t="s">
        <v>12088</v>
      </c>
      <c r="M235" s="4" t="s">
        <v>18582</v>
      </c>
      <c r="N235" s="4" t="s">
        <v>30</v>
      </c>
      <c r="O235" s="4" t="s">
        <v>291</v>
      </c>
      <c r="P235" s="4" t="s">
        <v>1036</v>
      </c>
      <c r="Q235" s="4" t="s">
        <v>26</v>
      </c>
      <c r="R235" s="4" t="s">
        <v>26</v>
      </c>
      <c r="S235" s="4" t="s">
        <v>26</v>
      </c>
      <c r="T235" s="4" t="s">
        <v>33</v>
      </c>
      <c r="U235" s="4" t="s">
        <v>12086</v>
      </c>
      <c r="V235" s="4" t="s">
        <v>18581</v>
      </c>
      <c r="W235" s="4" t="s">
        <v>18580</v>
      </c>
      <c r="X235" s="4" t="s">
        <v>33</v>
      </c>
      <c r="Y235" s="4" t="s">
        <v>51</v>
      </c>
      <c r="Z235" s="4" t="s">
        <v>12083</v>
      </c>
      <c r="AA235" s="4" t="s">
        <v>12121</v>
      </c>
      <c r="AB235" s="4" t="s">
        <v>12116</v>
      </c>
      <c r="AC235" s="4" t="s">
        <v>12040</v>
      </c>
    </row>
    <row r="236" spans="1:29" x14ac:dyDescent="0.25">
      <c r="A236" s="4" t="s">
        <v>18546</v>
      </c>
      <c r="B236" s="32" t="s">
        <v>18579</v>
      </c>
      <c r="C236" s="50">
        <v>2800</v>
      </c>
      <c r="D236" s="4" t="s">
        <v>48</v>
      </c>
      <c r="E236" s="50">
        <v>78480</v>
      </c>
      <c r="F236" s="46" t="str">
        <f t="shared" si="3"/>
        <v>No</v>
      </c>
      <c r="G236" s="46" t="str">
        <f>IF(ISNUMBER(VLOOKUP(E236,'Archived Prior to 2025'!$A$2:$A$4276,1,FALSE)),"Yes","No")</f>
        <v>Yes</v>
      </c>
      <c r="H236" s="4" t="s">
        <v>48</v>
      </c>
      <c r="I236" s="4" t="s">
        <v>205</v>
      </c>
      <c r="J236" s="4" t="s">
        <v>12108</v>
      </c>
      <c r="K236" s="4" t="s">
        <v>573</v>
      </c>
      <c r="L236" s="4" t="s">
        <v>18578</v>
      </c>
      <c r="M236" s="4" t="s">
        <v>18577</v>
      </c>
      <c r="N236" s="4" t="s">
        <v>30</v>
      </c>
      <c r="O236" s="4" t="s">
        <v>291</v>
      </c>
      <c r="P236" s="4" t="s">
        <v>396</v>
      </c>
      <c r="Q236" s="4" t="s">
        <v>26</v>
      </c>
      <c r="R236" s="4" t="s">
        <v>26</v>
      </c>
      <c r="S236" s="4" t="s">
        <v>26</v>
      </c>
      <c r="T236" s="4" t="s">
        <v>33</v>
      </c>
      <c r="U236" s="4" t="s">
        <v>12086</v>
      </c>
      <c r="V236" s="4" t="s">
        <v>18576</v>
      </c>
      <c r="W236" s="4" t="s">
        <v>18575</v>
      </c>
      <c r="X236" s="4" t="s">
        <v>33</v>
      </c>
      <c r="Y236" s="4" t="s">
        <v>51</v>
      </c>
      <c r="Z236" s="4" t="s">
        <v>12519</v>
      </c>
      <c r="AA236" s="4" t="s">
        <v>12189</v>
      </c>
      <c r="AB236" s="4" t="s">
        <v>13887</v>
      </c>
      <c r="AC236" s="4" t="s">
        <v>12040</v>
      </c>
    </row>
    <row r="237" spans="1:29" x14ac:dyDescent="0.25">
      <c r="A237" s="4" t="s">
        <v>18546</v>
      </c>
      <c r="B237" s="32" t="s">
        <v>18574</v>
      </c>
      <c r="C237" s="50">
        <v>5568</v>
      </c>
      <c r="D237" s="4" t="s">
        <v>48</v>
      </c>
      <c r="E237" s="50">
        <v>364720</v>
      </c>
      <c r="F237" s="46" t="str">
        <f t="shared" si="3"/>
        <v>Yes</v>
      </c>
      <c r="G237" s="46" t="str">
        <f>IF(ISNUMBER(VLOOKUP(E237,'Archived Prior to 2025'!$A$2:$A$4276,1,FALSE)),"Yes","No")</f>
        <v>Yes</v>
      </c>
      <c r="H237" s="4" t="s">
        <v>12047</v>
      </c>
      <c r="I237" s="4" t="s">
        <v>152</v>
      </c>
      <c r="J237" s="4" t="s">
        <v>12367</v>
      </c>
      <c r="K237" s="4" t="s">
        <v>437</v>
      </c>
      <c r="L237" s="4" t="s">
        <v>17756</v>
      </c>
      <c r="M237" s="4" t="s">
        <v>18573</v>
      </c>
      <c r="N237" s="4" t="s">
        <v>30</v>
      </c>
      <c r="O237" s="4" t="s">
        <v>291</v>
      </c>
      <c r="P237" s="4" t="s">
        <v>1036</v>
      </c>
      <c r="Q237" s="4" t="s">
        <v>22</v>
      </c>
      <c r="R237" s="4" t="s">
        <v>22</v>
      </c>
      <c r="S237" s="4" t="s">
        <v>28</v>
      </c>
      <c r="T237" s="4" t="s">
        <v>33</v>
      </c>
      <c r="U237" s="4" t="s">
        <v>12054</v>
      </c>
      <c r="V237" s="4" t="s">
        <v>18572</v>
      </c>
      <c r="W237" s="4" t="s">
        <v>18571</v>
      </c>
      <c r="X237" s="4" t="s">
        <v>33</v>
      </c>
      <c r="Y237" s="4" t="s">
        <v>51</v>
      </c>
      <c r="Z237" s="4" t="s">
        <v>13031</v>
      </c>
      <c r="AA237" s="4" t="s">
        <v>12477</v>
      </c>
      <c r="AB237" s="4" t="s">
        <v>12116</v>
      </c>
      <c r="AC237" s="4" t="s">
        <v>12040</v>
      </c>
    </row>
    <row r="238" spans="1:29" x14ac:dyDescent="0.25">
      <c r="A238" s="4" t="s">
        <v>18546</v>
      </c>
      <c r="B238" s="32" t="s">
        <v>18570</v>
      </c>
      <c r="C238" s="50">
        <v>4692</v>
      </c>
      <c r="D238" s="4" t="s">
        <v>48</v>
      </c>
      <c r="E238" s="50">
        <v>80470</v>
      </c>
      <c r="F238" s="46" t="str">
        <f t="shared" si="3"/>
        <v>Yes</v>
      </c>
      <c r="G238" s="46" t="str">
        <f>IF(ISNUMBER(VLOOKUP(E238,'Archived Prior to 2025'!$A$2:$A$4276,1,FALSE)),"Yes","No")</f>
        <v>Yes</v>
      </c>
      <c r="H238" s="4" t="s">
        <v>12047</v>
      </c>
      <c r="I238" s="4" t="s">
        <v>9904</v>
      </c>
      <c r="J238" s="4" t="s">
        <v>12199</v>
      </c>
      <c r="K238" s="4" t="s">
        <v>83</v>
      </c>
      <c r="L238" s="4" t="s">
        <v>18569</v>
      </c>
      <c r="M238" s="4" t="s">
        <v>18568</v>
      </c>
      <c r="N238" s="4" t="s">
        <v>30</v>
      </c>
      <c r="O238" s="4" t="s">
        <v>291</v>
      </c>
      <c r="P238" s="4" t="s">
        <v>200</v>
      </c>
      <c r="Q238" s="4" t="s">
        <v>49</v>
      </c>
      <c r="R238" s="4" t="s">
        <v>40</v>
      </c>
      <c r="S238" s="4" t="s">
        <v>28</v>
      </c>
      <c r="T238" s="4" t="s">
        <v>33</v>
      </c>
      <c r="U238" s="4" t="s">
        <v>12086</v>
      </c>
      <c r="V238" s="4" t="s">
        <v>18567</v>
      </c>
      <c r="W238" s="4" t="s">
        <v>18566</v>
      </c>
      <c r="X238" s="4" t="s">
        <v>33</v>
      </c>
      <c r="Y238" s="4" t="s">
        <v>51</v>
      </c>
      <c r="Z238" s="4" t="s">
        <v>12108</v>
      </c>
      <c r="AA238" s="4" t="s">
        <v>422</v>
      </c>
      <c r="AB238" s="4" t="s">
        <v>48</v>
      </c>
      <c r="AC238" s="4" t="s">
        <v>12040</v>
      </c>
    </row>
    <row r="239" spans="1:29" x14ac:dyDescent="0.25">
      <c r="A239" s="4" t="s">
        <v>18546</v>
      </c>
      <c r="B239" s="32" t="s">
        <v>18565</v>
      </c>
      <c r="C239" s="50">
        <v>5568</v>
      </c>
      <c r="D239" s="4" t="s">
        <v>48</v>
      </c>
      <c r="E239" s="50">
        <v>78890</v>
      </c>
      <c r="F239" s="46" t="str">
        <f t="shared" si="3"/>
        <v>Yes</v>
      </c>
      <c r="G239" s="46" t="str">
        <f>IF(ISNUMBER(VLOOKUP(E239,'Archived Prior to 2025'!$A$2:$A$4276,1,FALSE)),"Yes","No")</f>
        <v>Yes</v>
      </c>
      <c r="H239" s="4" t="s">
        <v>12047</v>
      </c>
      <c r="I239" s="4" t="s">
        <v>895</v>
      </c>
      <c r="J239" s="4" t="s">
        <v>12056</v>
      </c>
      <c r="K239" s="4" t="s">
        <v>18564</v>
      </c>
      <c r="L239" s="4" t="s">
        <v>18555</v>
      </c>
      <c r="M239" s="4" t="s">
        <v>18563</v>
      </c>
      <c r="N239" s="4" t="s">
        <v>30</v>
      </c>
      <c r="O239" s="4" t="s">
        <v>291</v>
      </c>
      <c r="P239" s="4" t="s">
        <v>356</v>
      </c>
      <c r="Q239" s="4" t="s">
        <v>26</v>
      </c>
      <c r="R239" s="4" t="s">
        <v>26</v>
      </c>
      <c r="S239" s="4" t="s">
        <v>26</v>
      </c>
      <c r="T239" s="4" t="s">
        <v>33</v>
      </c>
      <c r="U239" s="4" t="s">
        <v>12086</v>
      </c>
      <c r="V239" s="4" t="s">
        <v>18562</v>
      </c>
      <c r="W239" s="4" t="s">
        <v>18561</v>
      </c>
      <c r="X239" s="4" t="s">
        <v>33</v>
      </c>
      <c r="Y239" s="4" t="s">
        <v>51</v>
      </c>
      <c r="Z239" s="4" t="s">
        <v>48</v>
      </c>
      <c r="AA239" s="4" t="s">
        <v>12309</v>
      </c>
      <c r="AB239" s="4" t="s">
        <v>1316</v>
      </c>
      <c r="AC239" s="4" t="s">
        <v>12040</v>
      </c>
    </row>
    <row r="240" spans="1:29" x14ac:dyDescent="0.25">
      <c r="A240" s="4" t="s">
        <v>18546</v>
      </c>
      <c r="B240" s="32" t="s">
        <v>18560</v>
      </c>
      <c r="C240" s="50">
        <v>5056</v>
      </c>
      <c r="D240" s="4" t="s">
        <v>48</v>
      </c>
      <c r="E240" s="50">
        <v>78820</v>
      </c>
      <c r="F240" s="46" t="str">
        <f t="shared" si="3"/>
        <v>Yes</v>
      </c>
      <c r="G240" s="46" t="str">
        <f>IF(ISNUMBER(VLOOKUP(E240,'Archived Prior to 2025'!$A$2:$A$4276,1,FALSE)),"Yes","No")</f>
        <v>Yes</v>
      </c>
      <c r="H240" s="4" t="s">
        <v>12047</v>
      </c>
      <c r="I240" s="4" t="s">
        <v>12334</v>
      </c>
      <c r="J240" s="4" t="s">
        <v>12395</v>
      </c>
      <c r="K240" s="4" t="s">
        <v>244</v>
      </c>
      <c r="L240" s="4" t="s">
        <v>12088</v>
      </c>
      <c r="M240" s="4" t="s">
        <v>18559</v>
      </c>
      <c r="N240" s="4" t="s">
        <v>30</v>
      </c>
      <c r="O240" s="4" t="s">
        <v>291</v>
      </c>
      <c r="P240" s="4" t="s">
        <v>356</v>
      </c>
      <c r="Q240" s="4" t="s">
        <v>49</v>
      </c>
      <c r="R240" s="4" t="s">
        <v>22</v>
      </c>
      <c r="S240" s="4" t="s">
        <v>40</v>
      </c>
      <c r="T240" s="4" t="s">
        <v>33</v>
      </c>
      <c r="U240" s="4" t="s">
        <v>12086</v>
      </c>
      <c r="V240" s="4" t="s">
        <v>18558</v>
      </c>
      <c r="W240" s="4" t="s">
        <v>18557</v>
      </c>
      <c r="X240" s="4" t="s">
        <v>33</v>
      </c>
      <c r="Y240" s="4" t="s">
        <v>51</v>
      </c>
      <c r="Z240" s="4" t="s">
        <v>13062</v>
      </c>
      <c r="AA240" s="4" t="s">
        <v>12320</v>
      </c>
      <c r="AB240" s="4" t="s">
        <v>12116</v>
      </c>
      <c r="AC240" s="4" t="s">
        <v>12040</v>
      </c>
    </row>
    <row r="241" spans="1:29" x14ac:dyDescent="0.25">
      <c r="A241" s="4" t="s">
        <v>18546</v>
      </c>
      <c r="B241" s="32" t="s">
        <v>18556</v>
      </c>
      <c r="C241" s="50">
        <v>4081</v>
      </c>
      <c r="D241" s="4" t="s">
        <v>48</v>
      </c>
      <c r="E241" s="50">
        <v>80020</v>
      </c>
      <c r="F241" s="46" t="str">
        <f t="shared" si="3"/>
        <v>Yes</v>
      </c>
      <c r="G241" s="46" t="str">
        <f>IF(ISNUMBER(VLOOKUP(E241,'Archived Prior to 2025'!$A$2:$A$4276,1,FALSE)),"Yes","No")</f>
        <v>Yes</v>
      </c>
      <c r="H241" s="4" t="s">
        <v>12047</v>
      </c>
      <c r="I241" s="4" t="s">
        <v>1309</v>
      </c>
      <c r="J241" s="4" t="s">
        <v>12108</v>
      </c>
      <c r="K241" s="4" t="s">
        <v>573</v>
      </c>
      <c r="L241" s="4" t="s">
        <v>18555</v>
      </c>
      <c r="M241" s="4" t="s">
        <v>18554</v>
      </c>
      <c r="N241" s="4" t="s">
        <v>30</v>
      </c>
      <c r="O241" s="4" t="s">
        <v>291</v>
      </c>
      <c r="P241" s="4" t="s">
        <v>1046</v>
      </c>
      <c r="Q241" s="4" t="s">
        <v>26</v>
      </c>
      <c r="R241" s="4" t="s">
        <v>26</v>
      </c>
      <c r="S241" s="4" t="s">
        <v>26</v>
      </c>
      <c r="T241" s="4" t="s">
        <v>33</v>
      </c>
      <c r="U241" s="4" t="s">
        <v>12086</v>
      </c>
      <c r="V241" s="4" t="s">
        <v>18553</v>
      </c>
      <c r="W241" s="4" t="s">
        <v>18552</v>
      </c>
      <c r="X241" s="4" t="s">
        <v>33</v>
      </c>
      <c r="Y241" s="4" t="s">
        <v>51</v>
      </c>
      <c r="Z241" s="4" t="s">
        <v>12480</v>
      </c>
      <c r="AA241" s="4" t="s">
        <v>12733</v>
      </c>
      <c r="AB241" s="4" t="s">
        <v>12596</v>
      </c>
      <c r="AC241" s="4" t="s">
        <v>12040</v>
      </c>
    </row>
    <row r="242" spans="1:29" x14ac:dyDescent="0.25">
      <c r="A242" s="4" t="s">
        <v>18546</v>
      </c>
      <c r="B242" s="32" t="s">
        <v>18551</v>
      </c>
      <c r="C242" s="50">
        <v>5568</v>
      </c>
      <c r="D242" s="4" t="s">
        <v>48</v>
      </c>
      <c r="E242" s="50">
        <v>80180</v>
      </c>
      <c r="F242" s="46" t="str">
        <f t="shared" si="3"/>
        <v>Yes</v>
      </c>
      <c r="G242" s="46" t="str">
        <f>IF(ISNUMBER(VLOOKUP(E242,'Archived Prior to 2025'!$A$2:$A$4276,1,FALSE)),"Yes","No")</f>
        <v>Yes</v>
      </c>
      <c r="H242" s="4" t="s">
        <v>12047</v>
      </c>
      <c r="I242" s="4" t="s">
        <v>211</v>
      </c>
      <c r="J242" s="4" t="s">
        <v>12440</v>
      </c>
      <c r="K242" s="4" t="s">
        <v>1141</v>
      </c>
      <c r="L242" s="4" t="s">
        <v>18550</v>
      </c>
      <c r="M242" s="4" t="s">
        <v>18549</v>
      </c>
      <c r="N242" s="4" t="s">
        <v>30</v>
      </c>
      <c r="O242" s="4" t="s">
        <v>291</v>
      </c>
      <c r="P242" s="4" t="s">
        <v>356</v>
      </c>
      <c r="Q242" s="4" t="s">
        <v>26</v>
      </c>
      <c r="R242" s="4" t="s">
        <v>26</v>
      </c>
      <c r="S242" s="4" t="s">
        <v>26</v>
      </c>
      <c r="T242" s="4" t="s">
        <v>33</v>
      </c>
      <c r="U242" s="4" t="s">
        <v>12086</v>
      </c>
      <c r="V242" s="4" t="s">
        <v>18548</v>
      </c>
      <c r="W242" s="4" t="s">
        <v>18547</v>
      </c>
      <c r="X242" s="4" t="s">
        <v>33</v>
      </c>
      <c r="Y242" s="4" t="s">
        <v>51</v>
      </c>
      <c r="Z242" s="4" t="s">
        <v>12127</v>
      </c>
      <c r="AA242" s="4" t="s">
        <v>12137</v>
      </c>
      <c r="AB242" s="4" t="s">
        <v>12091</v>
      </c>
      <c r="AC242" s="4" t="s">
        <v>12040</v>
      </c>
    </row>
    <row r="243" spans="1:29" x14ac:dyDescent="0.25">
      <c r="A243" s="4" t="s">
        <v>18546</v>
      </c>
      <c r="B243" s="32" t="s">
        <v>18545</v>
      </c>
      <c r="C243" s="50">
        <v>4361</v>
      </c>
      <c r="D243" s="4" t="s">
        <v>48</v>
      </c>
      <c r="E243" s="50">
        <v>79800</v>
      </c>
      <c r="F243" s="46" t="str">
        <f t="shared" si="3"/>
        <v>Yes</v>
      </c>
      <c r="G243" s="46" t="str">
        <f>IF(ISNUMBER(VLOOKUP(E243,'Archived Prior to 2025'!$A$2:$A$4276,1,FALSE)),"Yes","No")</f>
        <v>Yes</v>
      </c>
      <c r="H243" s="4" t="s">
        <v>12047</v>
      </c>
      <c r="I243" s="4" t="s">
        <v>446</v>
      </c>
      <c r="J243" s="4" t="s">
        <v>12358</v>
      </c>
      <c r="K243" s="4" t="s">
        <v>605</v>
      </c>
      <c r="L243" s="4" t="s">
        <v>12231</v>
      </c>
      <c r="M243" s="4" t="s">
        <v>18544</v>
      </c>
      <c r="N243" s="4" t="s">
        <v>30</v>
      </c>
      <c r="O243" s="4" t="s">
        <v>291</v>
      </c>
      <c r="P243" s="4" t="s">
        <v>1036</v>
      </c>
      <c r="Q243" s="4" t="s">
        <v>28</v>
      </c>
      <c r="R243" s="4" t="s">
        <v>31</v>
      </c>
      <c r="S243" s="4" t="s">
        <v>28</v>
      </c>
      <c r="T243" s="4" t="s">
        <v>33</v>
      </c>
      <c r="U243" s="4" t="s">
        <v>12086</v>
      </c>
      <c r="V243" s="4" t="s">
        <v>18543</v>
      </c>
      <c r="W243" s="4" t="s">
        <v>18542</v>
      </c>
      <c r="X243" s="4" t="s">
        <v>33</v>
      </c>
      <c r="Y243" s="4" t="s">
        <v>51</v>
      </c>
      <c r="Z243" s="4" t="s">
        <v>12127</v>
      </c>
      <c r="AA243" s="4" t="s">
        <v>14379</v>
      </c>
      <c r="AB243" s="4" t="s">
        <v>1830</v>
      </c>
      <c r="AC243" s="4" t="s">
        <v>12040</v>
      </c>
    </row>
    <row r="244" spans="1:29" x14ac:dyDescent="0.25">
      <c r="A244" s="4" t="s">
        <v>18463</v>
      </c>
      <c r="B244" s="32" t="s">
        <v>18541</v>
      </c>
      <c r="C244" s="50">
        <v>5244</v>
      </c>
      <c r="D244" s="4" t="s">
        <v>48</v>
      </c>
      <c r="E244" s="50">
        <v>83680</v>
      </c>
      <c r="F244" s="46" t="str">
        <f t="shared" si="3"/>
        <v>Yes</v>
      </c>
      <c r="G244" s="46" t="str">
        <f>IF(ISNUMBER(VLOOKUP(E244,'Archived Prior to 2025'!$A$2:$A$4276,1,FALSE)),"Yes","No")</f>
        <v>Yes</v>
      </c>
      <c r="H244" s="4" t="s">
        <v>12047</v>
      </c>
      <c r="I244" s="4" t="s">
        <v>12307</v>
      </c>
      <c r="J244" s="4" t="s">
        <v>12180</v>
      </c>
      <c r="K244" s="4" t="s">
        <v>361</v>
      </c>
      <c r="L244" s="4" t="s">
        <v>18540</v>
      </c>
      <c r="M244" s="4" t="s">
        <v>18539</v>
      </c>
      <c r="N244" s="4" t="s">
        <v>30</v>
      </c>
      <c r="O244" s="4" t="s">
        <v>291</v>
      </c>
      <c r="P244" s="4" t="s">
        <v>356</v>
      </c>
      <c r="Q244" s="4" t="s">
        <v>28</v>
      </c>
      <c r="R244" s="4" t="s">
        <v>26</v>
      </c>
      <c r="S244" s="4" t="s">
        <v>28</v>
      </c>
      <c r="T244" s="4" t="s">
        <v>33</v>
      </c>
      <c r="U244" s="4" t="s">
        <v>26</v>
      </c>
      <c r="V244" s="4" t="s">
        <v>18538</v>
      </c>
      <c r="W244" s="4" t="s">
        <v>18537</v>
      </c>
      <c r="X244" s="4" t="s">
        <v>33</v>
      </c>
      <c r="Y244" s="4" t="s">
        <v>51</v>
      </c>
      <c r="Z244" s="4" t="s">
        <v>12984</v>
      </c>
      <c r="AA244" s="4" t="s">
        <v>156</v>
      </c>
      <c r="AB244" s="4" t="s">
        <v>12116</v>
      </c>
      <c r="AC244" s="4" t="s">
        <v>12040</v>
      </c>
    </row>
    <row r="245" spans="1:29" x14ac:dyDescent="0.25">
      <c r="A245" s="4" t="s">
        <v>18463</v>
      </c>
      <c r="B245" s="32" t="s">
        <v>18536</v>
      </c>
      <c r="C245" s="50">
        <v>3790</v>
      </c>
      <c r="D245" s="4" t="s">
        <v>48</v>
      </c>
      <c r="E245" s="50">
        <v>82790</v>
      </c>
      <c r="F245" s="46" t="str">
        <f t="shared" si="3"/>
        <v>Yes</v>
      </c>
      <c r="G245" s="46" t="str">
        <f>IF(ISNUMBER(VLOOKUP(E245,'Archived Prior to 2025'!$A$2:$A$4276,1,FALSE)),"Yes","No")</f>
        <v>Yes</v>
      </c>
      <c r="H245" s="4" t="s">
        <v>12047</v>
      </c>
      <c r="I245" s="4" t="s">
        <v>839</v>
      </c>
      <c r="J245" s="4" t="s">
        <v>12199</v>
      </c>
      <c r="K245" s="4" t="s">
        <v>795</v>
      </c>
      <c r="L245" s="4" t="s">
        <v>12612</v>
      </c>
      <c r="M245" s="4" t="s">
        <v>18535</v>
      </c>
      <c r="N245" s="4" t="s">
        <v>30</v>
      </c>
      <c r="O245" s="4" t="s">
        <v>291</v>
      </c>
      <c r="P245" s="4" t="s">
        <v>1036</v>
      </c>
      <c r="Q245" s="4" t="s">
        <v>22</v>
      </c>
      <c r="R245" s="4" t="s">
        <v>22</v>
      </c>
      <c r="S245" s="4" t="s">
        <v>31</v>
      </c>
      <c r="T245" s="4" t="s">
        <v>33</v>
      </c>
      <c r="U245" s="4" t="s">
        <v>12086</v>
      </c>
      <c r="V245" s="4" t="s">
        <v>18534</v>
      </c>
      <c r="W245" s="4" t="s">
        <v>18533</v>
      </c>
      <c r="X245" s="4" t="s">
        <v>33</v>
      </c>
      <c r="Y245" s="4" t="s">
        <v>51</v>
      </c>
      <c r="Z245" s="4" t="s">
        <v>12140</v>
      </c>
      <c r="AA245" s="4" t="s">
        <v>12309</v>
      </c>
      <c r="AB245" s="4" t="s">
        <v>1830</v>
      </c>
      <c r="AC245" s="4" t="s">
        <v>12040</v>
      </c>
    </row>
    <row r="246" spans="1:29" x14ac:dyDescent="0.25">
      <c r="A246" s="4" t="s">
        <v>18463</v>
      </c>
      <c r="B246" s="32" t="s">
        <v>18532</v>
      </c>
      <c r="C246" s="50">
        <v>4092</v>
      </c>
      <c r="D246" s="4" t="s">
        <v>48</v>
      </c>
      <c r="E246" s="50">
        <v>81060</v>
      </c>
      <c r="F246" s="46" t="str">
        <f t="shared" si="3"/>
        <v>Yes</v>
      </c>
      <c r="G246" s="46" t="str">
        <f>IF(ISNUMBER(VLOOKUP(E246,'Archived Prior to 2025'!$A$2:$A$4276,1,FALSE)),"Yes","No")</f>
        <v>Yes</v>
      </c>
      <c r="H246" s="4" t="s">
        <v>12047</v>
      </c>
      <c r="I246" s="4" t="s">
        <v>839</v>
      </c>
      <c r="J246" s="4" t="s">
        <v>12166</v>
      </c>
      <c r="K246" s="4" t="s">
        <v>795</v>
      </c>
      <c r="L246" s="4" t="s">
        <v>12612</v>
      </c>
      <c r="M246" s="4" t="s">
        <v>18531</v>
      </c>
      <c r="N246" s="4" t="s">
        <v>30</v>
      </c>
      <c r="O246" s="4" t="s">
        <v>291</v>
      </c>
      <c r="P246" s="4" t="s">
        <v>1036</v>
      </c>
      <c r="Q246" s="4" t="s">
        <v>40</v>
      </c>
      <c r="R246" s="4" t="s">
        <v>49</v>
      </c>
      <c r="S246" s="4" t="s">
        <v>21</v>
      </c>
      <c r="T246" s="4" t="s">
        <v>33</v>
      </c>
      <c r="U246" s="4" t="s">
        <v>12086</v>
      </c>
      <c r="V246" s="4" t="s">
        <v>18530</v>
      </c>
      <c r="W246" s="4" t="s">
        <v>18529</v>
      </c>
      <c r="X246" s="4" t="s">
        <v>33</v>
      </c>
      <c r="Y246" s="4" t="s">
        <v>51</v>
      </c>
      <c r="Z246" s="4" t="s">
        <v>12519</v>
      </c>
      <c r="AA246" s="4" t="s">
        <v>12068</v>
      </c>
      <c r="AB246" s="4" t="s">
        <v>12102</v>
      </c>
      <c r="AC246" s="4" t="s">
        <v>12040</v>
      </c>
    </row>
    <row r="247" spans="1:29" x14ac:dyDescent="0.25">
      <c r="A247" s="4" t="s">
        <v>18463</v>
      </c>
      <c r="B247" s="32" t="s">
        <v>18528</v>
      </c>
      <c r="C247" s="50">
        <v>5244</v>
      </c>
      <c r="D247" s="4" t="s">
        <v>48</v>
      </c>
      <c r="E247" s="50">
        <v>81200</v>
      </c>
      <c r="F247" s="46" t="str">
        <f t="shared" si="3"/>
        <v>Yes</v>
      </c>
      <c r="G247" s="46" t="str">
        <f>IF(ISNUMBER(VLOOKUP(E247,'Archived Prior to 2025'!$A$2:$A$4276,1,FALSE)),"Yes","No")</f>
        <v>Yes</v>
      </c>
      <c r="H247" s="4" t="s">
        <v>12047</v>
      </c>
      <c r="I247" s="4" t="s">
        <v>5374</v>
      </c>
      <c r="J247" s="4" t="s">
        <v>12553</v>
      </c>
      <c r="K247" s="4" t="s">
        <v>705</v>
      </c>
      <c r="L247" s="4" t="s">
        <v>18527</v>
      </c>
      <c r="M247" s="4" t="s">
        <v>18526</v>
      </c>
      <c r="N247" s="4" t="s">
        <v>30</v>
      </c>
      <c r="O247" s="4" t="s">
        <v>291</v>
      </c>
      <c r="P247" s="4" t="s">
        <v>1036</v>
      </c>
      <c r="Q247" s="4" t="s">
        <v>40</v>
      </c>
      <c r="R247" s="4" t="s">
        <v>43</v>
      </c>
      <c r="S247" s="4" t="s">
        <v>26</v>
      </c>
      <c r="T247" s="4" t="s">
        <v>33</v>
      </c>
      <c r="U247" s="4" t="s">
        <v>26</v>
      </c>
      <c r="V247" s="4" t="s">
        <v>18525</v>
      </c>
      <c r="W247" s="4" t="s">
        <v>18524</v>
      </c>
      <c r="X247" s="4" t="s">
        <v>33</v>
      </c>
      <c r="Y247" s="4" t="s">
        <v>51</v>
      </c>
      <c r="Z247" s="4" t="s">
        <v>13062</v>
      </c>
      <c r="AA247" s="4" t="s">
        <v>12320</v>
      </c>
      <c r="AB247" s="4" t="s">
        <v>48</v>
      </c>
      <c r="AC247" s="4" t="s">
        <v>12040</v>
      </c>
    </row>
    <row r="248" spans="1:29" x14ac:dyDescent="0.25">
      <c r="A248" s="4" t="s">
        <v>18463</v>
      </c>
      <c r="B248" s="32" t="s">
        <v>18523</v>
      </c>
      <c r="C248" s="50">
        <v>4081</v>
      </c>
      <c r="D248" s="4" t="s">
        <v>48</v>
      </c>
      <c r="E248" s="50">
        <v>82470</v>
      </c>
      <c r="F248" s="46" t="str">
        <f t="shared" si="3"/>
        <v>Yes</v>
      </c>
      <c r="G248" s="46" t="str">
        <f>IF(ISNUMBER(VLOOKUP(E248,'Archived Prior to 2025'!$A$2:$A$4276,1,FALSE)),"Yes","No")</f>
        <v>Yes</v>
      </c>
      <c r="H248" s="4" t="s">
        <v>12047</v>
      </c>
      <c r="I248" s="4" t="s">
        <v>1380</v>
      </c>
      <c r="J248" s="4" t="s">
        <v>12553</v>
      </c>
      <c r="K248" s="4" t="s">
        <v>414</v>
      </c>
      <c r="L248" s="4" t="s">
        <v>12630</v>
      </c>
      <c r="M248" s="4" t="s">
        <v>18522</v>
      </c>
      <c r="N248" s="4" t="s">
        <v>30</v>
      </c>
      <c r="O248" s="4" t="s">
        <v>291</v>
      </c>
      <c r="P248" s="4" t="s">
        <v>1036</v>
      </c>
      <c r="Q248" s="4" t="s">
        <v>22</v>
      </c>
      <c r="R248" s="4" t="s">
        <v>22</v>
      </c>
      <c r="S248" s="4" t="s">
        <v>26</v>
      </c>
      <c r="T248" s="4" t="s">
        <v>33</v>
      </c>
      <c r="U248" s="4" t="s">
        <v>12086</v>
      </c>
      <c r="V248" s="4" t="s">
        <v>18521</v>
      </c>
      <c r="W248" s="4" t="s">
        <v>18520</v>
      </c>
      <c r="X248" s="4" t="s">
        <v>33</v>
      </c>
      <c r="Y248" s="4" t="s">
        <v>51</v>
      </c>
      <c r="Z248" s="4" t="s">
        <v>13031</v>
      </c>
      <c r="AA248" s="4" t="s">
        <v>12309</v>
      </c>
      <c r="AB248" s="4" t="s">
        <v>6045</v>
      </c>
      <c r="AC248" s="4" t="s">
        <v>12040</v>
      </c>
    </row>
    <row r="249" spans="1:29" x14ac:dyDescent="0.25">
      <c r="A249" s="4" t="s">
        <v>18463</v>
      </c>
      <c r="B249" s="32" t="s">
        <v>18519</v>
      </c>
      <c r="C249" s="50">
        <v>5022</v>
      </c>
      <c r="D249" s="4" t="s">
        <v>48</v>
      </c>
      <c r="E249" s="50">
        <v>82520</v>
      </c>
      <c r="F249" s="46" t="str">
        <f t="shared" si="3"/>
        <v>Yes</v>
      </c>
      <c r="G249" s="46" t="str">
        <f>IF(ISNUMBER(VLOOKUP(E249,'Archived Prior to 2025'!$A$2:$A$4276,1,FALSE)),"Yes","No")</f>
        <v>Yes</v>
      </c>
      <c r="H249" s="4" t="s">
        <v>12047</v>
      </c>
      <c r="I249" s="4" t="s">
        <v>1278</v>
      </c>
      <c r="J249" s="4" t="s">
        <v>12216</v>
      </c>
      <c r="K249" s="4" t="s">
        <v>977</v>
      </c>
      <c r="L249" s="4" t="s">
        <v>18518</v>
      </c>
      <c r="M249" s="4" t="s">
        <v>18517</v>
      </c>
      <c r="N249" s="4" t="s">
        <v>30</v>
      </c>
      <c r="O249" s="4" t="s">
        <v>291</v>
      </c>
      <c r="P249" s="4" t="s">
        <v>1036</v>
      </c>
      <c r="Q249" s="4" t="s">
        <v>28</v>
      </c>
      <c r="R249" s="4" t="s">
        <v>28</v>
      </c>
      <c r="S249" s="4" t="s">
        <v>21</v>
      </c>
      <c r="T249" s="4" t="s">
        <v>33</v>
      </c>
      <c r="U249" s="4" t="s">
        <v>12086</v>
      </c>
      <c r="V249" s="4" t="s">
        <v>18516</v>
      </c>
      <c r="W249" s="4" t="s">
        <v>18515</v>
      </c>
      <c r="X249" s="4" t="s">
        <v>33</v>
      </c>
      <c r="Y249" s="4" t="s">
        <v>51</v>
      </c>
      <c r="Z249" s="4" t="s">
        <v>12484</v>
      </c>
      <c r="AA249" s="4" t="s">
        <v>12733</v>
      </c>
      <c r="AB249" s="4" t="s">
        <v>1830</v>
      </c>
      <c r="AC249" s="4" t="s">
        <v>12040</v>
      </c>
    </row>
    <row r="250" spans="1:29" x14ac:dyDescent="0.25">
      <c r="A250" s="4" t="s">
        <v>18463</v>
      </c>
      <c r="B250" s="32" t="s">
        <v>18514</v>
      </c>
      <c r="C250" s="50">
        <v>3714</v>
      </c>
      <c r="D250" s="4" t="s">
        <v>48</v>
      </c>
      <c r="E250" s="50">
        <v>83930</v>
      </c>
      <c r="F250" s="46" t="str">
        <f t="shared" si="3"/>
        <v>Yes</v>
      </c>
      <c r="G250" s="46" t="str">
        <f>IF(ISNUMBER(VLOOKUP(E250,'Archived Prior to 2025'!$A$2:$A$4276,1,FALSE)),"Yes","No")</f>
        <v>Yes</v>
      </c>
      <c r="H250" s="4" t="s">
        <v>12047</v>
      </c>
      <c r="I250" s="4" t="s">
        <v>13342</v>
      </c>
      <c r="J250" s="4" t="s">
        <v>12180</v>
      </c>
      <c r="K250" s="4" t="s">
        <v>182</v>
      </c>
      <c r="L250" s="4" t="s">
        <v>18513</v>
      </c>
      <c r="M250" s="4" t="s">
        <v>18512</v>
      </c>
      <c r="N250" s="4" t="s">
        <v>30</v>
      </c>
      <c r="O250" s="4" t="s">
        <v>291</v>
      </c>
      <c r="P250" s="4" t="s">
        <v>1036</v>
      </c>
      <c r="Q250" s="4" t="s">
        <v>22</v>
      </c>
      <c r="R250" s="4" t="s">
        <v>22</v>
      </c>
      <c r="S250" s="4" t="s">
        <v>31</v>
      </c>
      <c r="T250" s="4" t="s">
        <v>33</v>
      </c>
      <c r="U250" s="4" t="s">
        <v>12086</v>
      </c>
      <c r="V250" s="4" t="s">
        <v>18511</v>
      </c>
      <c r="W250" s="4" t="s">
        <v>18510</v>
      </c>
      <c r="X250" s="4" t="s">
        <v>33</v>
      </c>
      <c r="Y250" s="4" t="s">
        <v>51</v>
      </c>
      <c r="Z250" s="4" t="s">
        <v>12281</v>
      </c>
      <c r="AA250" s="4" t="s">
        <v>12062</v>
      </c>
      <c r="AB250" s="4" t="s">
        <v>8634</v>
      </c>
      <c r="AC250" s="4" t="s">
        <v>12040</v>
      </c>
    </row>
    <row r="251" spans="1:29" x14ac:dyDescent="0.25">
      <c r="A251" s="4" t="s">
        <v>18463</v>
      </c>
      <c r="B251" s="32" t="s">
        <v>18509</v>
      </c>
      <c r="C251" s="50">
        <v>5568</v>
      </c>
      <c r="D251" s="4" t="s">
        <v>48</v>
      </c>
      <c r="E251" s="50">
        <v>81340</v>
      </c>
      <c r="F251" s="46" t="str">
        <f t="shared" si="3"/>
        <v>Yes</v>
      </c>
      <c r="G251" s="46" t="str">
        <f>IF(ISNUMBER(VLOOKUP(E251,'Archived Prior to 2025'!$A$2:$A$4276,1,FALSE)),"Yes","No")</f>
        <v>Yes</v>
      </c>
      <c r="H251" s="4" t="s">
        <v>12047</v>
      </c>
      <c r="I251" s="4" t="s">
        <v>1296</v>
      </c>
      <c r="J251" s="4" t="s">
        <v>12180</v>
      </c>
      <c r="K251" s="4" t="s">
        <v>795</v>
      </c>
      <c r="L251" s="4" t="s">
        <v>12612</v>
      </c>
      <c r="M251" s="4" t="s">
        <v>18508</v>
      </c>
      <c r="N251" s="4" t="s">
        <v>30</v>
      </c>
      <c r="O251" s="4" t="s">
        <v>291</v>
      </c>
      <c r="P251" s="4" t="s">
        <v>1036</v>
      </c>
      <c r="Q251" s="4" t="s">
        <v>33</v>
      </c>
      <c r="R251" s="4" t="s">
        <v>33</v>
      </c>
      <c r="S251" s="4" t="s">
        <v>55</v>
      </c>
      <c r="T251" s="4" t="s">
        <v>33</v>
      </c>
      <c r="U251" s="4" t="s">
        <v>12054</v>
      </c>
      <c r="V251" s="4" t="s">
        <v>18507</v>
      </c>
      <c r="W251" s="4" t="s">
        <v>18506</v>
      </c>
      <c r="X251" s="4" t="s">
        <v>48</v>
      </c>
      <c r="Y251" s="4" t="s">
        <v>48</v>
      </c>
      <c r="Z251" s="4" t="s">
        <v>48</v>
      </c>
      <c r="AA251" s="4" t="s">
        <v>1137</v>
      </c>
      <c r="AB251" s="4" t="s">
        <v>48</v>
      </c>
      <c r="AC251" s="4" t="s">
        <v>12040</v>
      </c>
    </row>
    <row r="252" spans="1:29" x14ac:dyDescent="0.25">
      <c r="A252" s="4" t="s">
        <v>18463</v>
      </c>
      <c r="B252" s="32" t="s">
        <v>18505</v>
      </c>
      <c r="C252" s="50">
        <v>4712</v>
      </c>
      <c r="D252" s="4" t="s">
        <v>48</v>
      </c>
      <c r="E252" s="50">
        <v>81490</v>
      </c>
      <c r="F252" s="46" t="str">
        <f t="shared" si="3"/>
        <v>Yes</v>
      </c>
      <c r="G252" s="46" t="str">
        <f>IF(ISNUMBER(VLOOKUP(E252,'Archived Prior to 2025'!$A$2:$A$4276,1,FALSE)),"Yes","No")</f>
        <v>Yes</v>
      </c>
      <c r="H252" s="4" t="s">
        <v>12047</v>
      </c>
      <c r="I252" s="4" t="s">
        <v>1830</v>
      </c>
      <c r="J252" s="4" t="s">
        <v>12115</v>
      </c>
      <c r="K252" s="4" t="s">
        <v>361</v>
      </c>
      <c r="L252" s="4" t="s">
        <v>18461</v>
      </c>
      <c r="M252" s="4" t="s">
        <v>18504</v>
      </c>
      <c r="N252" s="4" t="s">
        <v>30</v>
      </c>
      <c r="O252" s="4" t="s">
        <v>291</v>
      </c>
      <c r="P252" s="4" t="s">
        <v>356</v>
      </c>
      <c r="Q252" s="4" t="s">
        <v>28</v>
      </c>
      <c r="R252" s="4" t="s">
        <v>26</v>
      </c>
      <c r="S252" s="4" t="s">
        <v>28</v>
      </c>
      <c r="T252" s="4" t="s">
        <v>33</v>
      </c>
      <c r="U252" s="4" t="s">
        <v>12086</v>
      </c>
      <c r="V252" s="4" t="s">
        <v>18503</v>
      </c>
      <c r="W252" s="4" t="s">
        <v>18502</v>
      </c>
      <c r="X252" s="4" t="s">
        <v>33</v>
      </c>
      <c r="Y252" s="4" t="s">
        <v>51</v>
      </c>
      <c r="Z252" s="4" t="s">
        <v>12166</v>
      </c>
      <c r="AA252" s="4" t="s">
        <v>12199</v>
      </c>
      <c r="AB252" s="4" t="s">
        <v>8634</v>
      </c>
      <c r="AC252" s="4" t="s">
        <v>12040</v>
      </c>
    </row>
    <row r="253" spans="1:29" x14ac:dyDescent="0.25">
      <c r="A253" s="4" t="s">
        <v>18463</v>
      </c>
      <c r="B253" s="32" t="s">
        <v>18501</v>
      </c>
      <c r="C253" s="50">
        <v>3412</v>
      </c>
      <c r="D253" s="4" t="s">
        <v>48</v>
      </c>
      <c r="E253" s="50">
        <v>81560</v>
      </c>
      <c r="F253" s="46" t="str">
        <f t="shared" si="3"/>
        <v>No</v>
      </c>
      <c r="G253" s="46" t="str">
        <f>IF(ISNUMBER(VLOOKUP(E253,'Archived Prior to 2025'!$A$2:$A$4276,1,FALSE)),"Yes","No")</f>
        <v>No</v>
      </c>
      <c r="H253" s="4" t="s">
        <v>48</v>
      </c>
      <c r="I253" s="4" t="s">
        <v>12126</v>
      </c>
      <c r="J253" s="4" t="s">
        <v>12216</v>
      </c>
      <c r="K253" s="4" t="s">
        <v>1245</v>
      </c>
      <c r="L253" s="4" t="s">
        <v>18461</v>
      </c>
      <c r="M253" s="4" t="s">
        <v>18500</v>
      </c>
      <c r="N253" s="4" t="s">
        <v>30</v>
      </c>
      <c r="O253" s="4" t="s">
        <v>291</v>
      </c>
      <c r="P253" s="4" t="s">
        <v>356</v>
      </c>
      <c r="Q253" s="4" t="s">
        <v>31</v>
      </c>
      <c r="R253" s="4" t="s">
        <v>28</v>
      </c>
      <c r="S253" s="4" t="s">
        <v>49</v>
      </c>
      <c r="T253" s="4" t="s">
        <v>33</v>
      </c>
      <c r="U253" s="4" t="s">
        <v>12086</v>
      </c>
      <c r="V253" s="4" t="s">
        <v>18499</v>
      </c>
      <c r="W253" s="4" t="s">
        <v>18498</v>
      </c>
      <c r="X253" s="4" t="s">
        <v>33</v>
      </c>
      <c r="Y253" s="4" t="s">
        <v>51</v>
      </c>
      <c r="Z253" s="4" t="s">
        <v>12054</v>
      </c>
      <c r="AA253" s="4" t="s">
        <v>12074</v>
      </c>
      <c r="AB253" s="4" t="s">
        <v>1262</v>
      </c>
      <c r="AC253" s="4" t="s">
        <v>12040</v>
      </c>
    </row>
    <row r="254" spans="1:29" x14ac:dyDescent="0.25">
      <c r="A254" s="4" t="s">
        <v>18463</v>
      </c>
      <c r="B254" s="32" t="s">
        <v>18497</v>
      </c>
      <c r="C254" s="50">
        <v>3406</v>
      </c>
      <c r="D254" s="4" t="s">
        <v>48</v>
      </c>
      <c r="E254" s="50">
        <v>81660</v>
      </c>
      <c r="F254" s="46" t="str">
        <f t="shared" si="3"/>
        <v>No</v>
      </c>
      <c r="G254" s="46" t="str">
        <f>IF(ISNUMBER(VLOOKUP(E254,'Archived Prior to 2025'!$A$2:$A$4276,1,FALSE)),"Yes","No")</f>
        <v>No</v>
      </c>
      <c r="H254" s="4" t="s">
        <v>48</v>
      </c>
      <c r="I254" s="4" t="s">
        <v>157</v>
      </c>
      <c r="J254" s="4" t="s">
        <v>12180</v>
      </c>
      <c r="K254" s="4" t="s">
        <v>705</v>
      </c>
      <c r="L254" s="4" t="s">
        <v>18496</v>
      </c>
      <c r="M254" s="4" t="s">
        <v>18495</v>
      </c>
      <c r="N254" s="4" t="s">
        <v>30</v>
      </c>
      <c r="O254" s="4" t="s">
        <v>291</v>
      </c>
      <c r="P254" s="4" t="s">
        <v>356</v>
      </c>
      <c r="Q254" s="4" t="s">
        <v>31</v>
      </c>
      <c r="R254" s="4" t="s">
        <v>21</v>
      </c>
      <c r="S254" s="4" t="s">
        <v>31</v>
      </c>
      <c r="T254" s="4" t="s">
        <v>33</v>
      </c>
      <c r="U254" s="4" t="s">
        <v>12086</v>
      </c>
      <c r="V254" s="4" t="s">
        <v>18494</v>
      </c>
      <c r="W254" s="4" t="s">
        <v>18493</v>
      </c>
      <c r="X254" s="4" t="s">
        <v>33</v>
      </c>
      <c r="Y254" s="4" t="s">
        <v>51</v>
      </c>
      <c r="Z254" s="4" t="s">
        <v>12096</v>
      </c>
      <c r="AA254" s="4" t="s">
        <v>12074</v>
      </c>
      <c r="AB254" s="4" t="s">
        <v>12091</v>
      </c>
      <c r="AC254" s="4" t="s">
        <v>12040</v>
      </c>
    </row>
    <row r="255" spans="1:29" x14ac:dyDescent="0.25">
      <c r="A255" s="4" t="s">
        <v>18463</v>
      </c>
      <c r="B255" s="32" t="s">
        <v>18492</v>
      </c>
      <c r="C255" s="50">
        <v>3199</v>
      </c>
      <c r="D255" s="4" t="s">
        <v>48</v>
      </c>
      <c r="E255" s="50">
        <v>81940</v>
      </c>
      <c r="F255" s="46" t="str">
        <f t="shared" si="3"/>
        <v>No</v>
      </c>
      <c r="G255" s="46" t="str">
        <f>IF(ISNUMBER(VLOOKUP(E255,'Archived Prior to 2025'!$A$2:$A$4276,1,FALSE)),"Yes","No")</f>
        <v>Yes</v>
      </c>
      <c r="H255" s="4" t="s">
        <v>12047</v>
      </c>
      <c r="I255" s="4" t="s">
        <v>2808</v>
      </c>
      <c r="J255" s="4" t="s">
        <v>12395</v>
      </c>
      <c r="K255" s="4" t="s">
        <v>365</v>
      </c>
      <c r="L255" s="4" t="s">
        <v>12612</v>
      </c>
      <c r="M255" s="4" t="s">
        <v>18491</v>
      </c>
      <c r="N255" s="4" t="s">
        <v>30</v>
      </c>
      <c r="O255" s="4" t="s">
        <v>291</v>
      </c>
      <c r="P255" s="4" t="s">
        <v>1036</v>
      </c>
      <c r="Q255" s="4" t="s">
        <v>22</v>
      </c>
      <c r="R255" s="4" t="s">
        <v>22</v>
      </c>
      <c r="S255" s="4" t="s">
        <v>28</v>
      </c>
      <c r="T255" s="4" t="s">
        <v>33</v>
      </c>
      <c r="U255" s="4" t="s">
        <v>12054</v>
      </c>
      <c r="V255" s="4" t="s">
        <v>18490</v>
      </c>
      <c r="W255" s="4" t="s">
        <v>18489</v>
      </c>
      <c r="X255" s="4" t="s">
        <v>33</v>
      </c>
      <c r="Y255" s="4" t="s">
        <v>51</v>
      </c>
      <c r="Z255" s="4" t="s">
        <v>15177</v>
      </c>
      <c r="AA255" s="4" t="s">
        <v>12232</v>
      </c>
      <c r="AB255" s="4" t="s">
        <v>6045</v>
      </c>
      <c r="AC255" s="4" t="s">
        <v>12040</v>
      </c>
    </row>
    <row r="256" spans="1:29" x14ac:dyDescent="0.25">
      <c r="A256" s="4" t="s">
        <v>18463</v>
      </c>
      <c r="B256" s="32" t="s">
        <v>18488</v>
      </c>
      <c r="C256" s="50">
        <v>5343</v>
      </c>
      <c r="D256" s="4" t="s">
        <v>48</v>
      </c>
      <c r="E256" s="50">
        <v>82040</v>
      </c>
      <c r="F256" s="46" t="str">
        <f t="shared" si="3"/>
        <v>Yes</v>
      </c>
      <c r="G256" s="46" t="str">
        <f>IF(ISNUMBER(VLOOKUP(E256,'Archived Prior to 2025'!$A$2:$A$4276,1,FALSE)),"Yes","No")</f>
        <v>Yes</v>
      </c>
      <c r="H256" s="4" t="s">
        <v>12047</v>
      </c>
      <c r="I256" s="4" t="s">
        <v>12450</v>
      </c>
      <c r="J256" s="4" t="s">
        <v>12355</v>
      </c>
      <c r="K256" s="4" t="s">
        <v>414</v>
      </c>
      <c r="L256" s="4" t="s">
        <v>12612</v>
      </c>
      <c r="M256" s="4" t="s">
        <v>18487</v>
      </c>
      <c r="N256" s="4" t="s">
        <v>30</v>
      </c>
      <c r="O256" s="4" t="s">
        <v>291</v>
      </c>
      <c r="P256" s="4" t="s">
        <v>1036</v>
      </c>
      <c r="Q256" s="4" t="s">
        <v>22</v>
      </c>
      <c r="R256" s="4" t="s">
        <v>22</v>
      </c>
      <c r="S256" s="4" t="s">
        <v>26</v>
      </c>
      <c r="T256" s="4" t="s">
        <v>33</v>
      </c>
      <c r="U256" s="4" t="s">
        <v>26</v>
      </c>
      <c r="V256" s="4" t="s">
        <v>18486</v>
      </c>
      <c r="W256" s="4" t="s">
        <v>18485</v>
      </c>
      <c r="X256" s="4" t="s">
        <v>33</v>
      </c>
      <c r="Y256" s="4" t="s">
        <v>51</v>
      </c>
      <c r="Z256" s="4" t="s">
        <v>12313</v>
      </c>
      <c r="AA256" s="4" t="s">
        <v>13826</v>
      </c>
      <c r="AB256" s="4" t="s">
        <v>12116</v>
      </c>
      <c r="AC256" s="4" t="s">
        <v>12040</v>
      </c>
    </row>
    <row r="257" spans="1:29" x14ac:dyDescent="0.25">
      <c r="A257" s="4" t="s">
        <v>18463</v>
      </c>
      <c r="B257" s="32" t="s">
        <v>18484</v>
      </c>
      <c r="C257" s="50">
        <v>3733</v>
      </c>
      <c r="D257" s="4" t="s">
        <v>48</v>
      </c>
      <c r="E257" s="50">
        <v>83330</v>
      </c>
      <c r="F257" s="46" t="str">
        <f t="shared" si="3"/>
        <v>Yes</v>
      </c>
      <c r="G257" s="46" t="str">
        <f>IF(ISNUMBER(VLOOKUP(E257,'Archived Prior to 2025'!$A$2:$A$4276,1,FALSE)),"Yes","No")</f>
        <v>Yes</v>
      </c>
      <c r="H257" s="4" t="s">
        <v>12047</v>
      </c>
      <c r="I257" s="4" t="s">
        <v>2360</v>
      </c>
      <c r="J257" s="4" t="s">
        <v>12216</v>
      </c>
      <c r="K257" s="4" t="s">
        <v>619</v>
      </c>
      <c r="L257" s="4" t="s">
        <v>16390</v>
      </c>
      <c r="M257" s="4" t="s">
        <v>18483</v>
      </c>
      <c r="N257" s="4" t="s">
        <v>30</v>
      </c>
      <c r="O257" s="4" t="s">
        <v>291</v>
      </c>
      <c r="P257" s="4" t="s">
        <v>356</v>
      </c>
      <c r="Q257" s="4" t="s">
        <v>28</v>
      </c>
      <c r="R257" s="4" t="s">
        <v>26</v>
      </c>
      <c r="S257" s="4" t="s">
        <v>31</v>
      </c>
      <c r="T257" s="4" t="s">
        <v>33</v>
      </c>
      <c r="U257" s="4" t="s">
        <v>12054</v>
      </c>
      <c r="V257" s="4" t="s">
        <v>18482</v>
      </c>
      <c r="W257" s="4" t="s">
        <v>18481</v>
      </c>
      <c r="X257" s="4" t="s">
        <v>33</v>
      </c>
      <c r="Y257" s="4" t="s">
        <v>51</v>
      </c>
      <c r="Z257" s="4" t="s">
        <v>12147</v>
      </c>
      <c r="AA257" s="4" t="s">
        <v>12083</v>
      </c>
      <c r="AB257" s="4" t="s">
        <v>1830</v>
      </c>
      <c r="AC257" s="4" t="s">
        <v>12040</v>
      </c>
    </row>
    <row r="258" spans="1:29" x14ac:dyDescent="0.25">
      <c r="A258" s="4" t="s">
        <v>18463</v>
      </c>
      <c r="B258" s="32" t="s">
        <v>18480</v>
      </c>
      <c r="C258" s="50">
        <v>3200</v>
      </c>
      <c r="D258" s="4" t="s">
        <v>48</v>
      </c>
      <c r="E258" s="50">
        <v>83410</v>
      </c>
      <c r="F258" s="46" t="str">
        <f t="shared" si="3"/>
        <v>No</v>
      </c>
      <c r="G258" s="46" t="str">
        <f>IF(ISNUMBER(VLOOKUP(E258,'Archived Prior to 2025'!$A$2:$A$4276,1,FALSE)),"Yes","No")</f>
        <v>Yes</v>
      </c>
      <c r="H258" s="4" t="s">
        <v>48</v>
      </c>
      <c r="I258" s="4" t="s">
        <v>451</v>
      </c>
      <c r="J258" s="4" t="s">
        <v>12166</v>
      </c>
      <c r="K258" s="4" t="s">
        <v>414</v>
      </c>
      <c r="L258" s="4" t="s">
        <v>12612</v>
      </c>
      <c r="M258" s="4" t="s">
        <v>18479</v>
      </c>
      <c r="N258" s="4" t="s">
        <v>30</v>
      </c>
      <c r="O258" s="4" t="s">
        <v>291</v>
      </c>
      <c r="P258" s="4" t="s">
        <v>1036</v>
      </c>
      <c r="Q258" s="4" t="s">
        <v>22</v>
      </c>
      <c r="R258" s="4" t="s">
        <v>22</v>
      </c>
      <c r="S258" s="4" t="s">
        <v>31</v>
      </c>
      <c r="T258" s="4" t="s">
        <v>33</v>
      </c>
      <c r="U258" s="4" t="s">
        <v>12054</v>
      </c>
      <c r="V258" s="4" t="s">
        <v>18478</v>
      </c>
      <c r="W258" s="4" t="s">
        <v>18477</v>
      </c>
      <c r="X258" s="4" t="s">
        <v>33</v>
      </c>
      <c r="Y258" s="4" t="s">
        <v>51</v>
      </c>
      <c r="Z258" s="4" t="s">
        <v>12199</v>
      </c>
      <c r="AA258" s="4" t="s">
        <v>12061</v>
      </c>
      <c r="AB258" s="4" t="s">
        <v>12102</v>
      </c>
      <c r="AC258" s="4" t="s">
        <v>12040</v>
      </c>
    </row>
    <row r="259" spans="1:29" x14ac:dyDescent="0.25">
      <c r="A259" s="4" t="s">
        <v>18463</v>
      </c>
      <c r="B259" s="32" t="s">
        <v>18476</v>
      </c>
      <c r="C259" s="50">
        <v>3199</v>
      </c>
      <c r="D259" s="4" t="s">
        <v>48</v>
      </c>
      <c r="E259" s="50">
        <v>81780</v>
      </c>
      <c r="F259" s="46" t="str">
        <f t="shared" si="3"/>
        <v>No</v>
      </c>
      <c r="G259" s="46" t="str">
        <f>IF(ISNUMBER(VLOOKUP(E259,'Archived Prior to 2025'!$A$2:$A$4276,1,FALSE)),"Yes","No")</f>
        <v>Yes</v>
      </c>
      <c r="H259" s="4" t="s">
        <v>12047</v>
      </c>
      <c r="I259" s="4" t="s">
        <v>446</v>
      </c>
      <c r="J259" s="4" t="s">
        <v>12395</v>
      </c>
      <c r="K259" s="4" t="s">
        <v>445</v>
      </c>
      <c r="L259" s="4" t="s">
        <v>12612</v>
      </c>
      <c r="M259" s="4" t="s">
        <v>18475</v>
      </c>
      <c r="N259" s="4" t="s">
        <v>30</v>
      </c>
      <c r="O259" s="4" t="s">
        <v>291</v>
      </c>
      <c r="P259" s="4" t="s">
        <v>1036</v>
      </c>
      <c r="Q259" s="4" t="s">
        <v>49</v>
      </c>
      <c r="R259" s="4" t="s">
        <v>22</v>
      </c>
      <c r="S259" s="4" t="s">
        <v>49</v>
      </c>
      <c r="T259" s="4" t="s">
        <v>33</v>
      </c>
      <c r="U259" s="4" t="s">
        <v>12054</v>
      </c>
      <c r="V259" s="4" t="s">
        <v>18474</v>
      </c>
      <c r="W259" s="4" t="s">
        <v>18473</v>
      </c>
      <c r="X259" s="4" t="s">
        <v>33</v>
      </c>
      <c r="Y259" s="4" t="s">
        <v>51</v>
      </c>
      <c r="Z259" s="4" t="s">
        <v>13031</v>
      </c>
      <c r="AA259" s="4" t="s">
        <v>12137</v>
      </c>
      <c r="AB259" s="4" t="s">
        <v>12450</v>
      </c>
      <c r="AC259" s="4" t="s">
        <v>12040</v>
      </c>
    </row>
    <row r="260" spans="1:29" x14ac:dyDescent="0.25">
      <c r="A260" s="4" t="s">
        <v>18463</v>
      </c>
      <c r="B260" s="32" t="s">
        <v>18472</v>
      </c>
      <c r="C260" s="50">
        <v>4096</v>
      </c>
      <c r="D260" s="4" t="s">
        <v>48</v>
      </c>
      <c r="E260" s="50">
        <v>80830</v>
      </c>
      <c r="F260" s="46" t="str">
        <f t="shared" ref="F260:F323" si="4">IF(C260&gt;3652.5, "Yes","No")</f>
        <v>Yes</v>
      </c>
      <c r="G260" s="46" t="str">
        <f>IF(ISNUMBER(VLOOKUP(E260,'Archived Prior to 2025'!$A$2:$A$4276,1,FALSE)),"Yes","No")</f>
        <v>Yes</v>
      </c>
      <c r="H260" s="4" t="s">
        <v>12047</v>
      </c>
      <c r="I260" s="4" t="s">
        <v>2360</v>
      </c>
      <c r="J260" s="4" t="s">
        <v>12180</v>
      </c>
      <c r="K260" s="4" t="s">
        <v>12836</v>
      </c>
      <c r="L260" s="4" t="s">
        <v>18471</v>
      </c>
      <c r="M260" s="4" t="s">
        <v>18470</v>
      </c>
      <c r="N260" s="4" t="s">
        <v>30</v>
      </c>
      <c r="O260" s="4" t="s">
        <v>291</v>
      </c>
      <c r="P260" s="4" t="s">
        <v>356</v>
      </c>
      <c r="Q260" s="4" t="s">
        <v>26</v>
      </c>
      <c r="R260" s="4" t="s">
        <v>26</v>
      </c>
      <c r="S260" s="4" t="s">
        <v>26</v>
      </c>
      <c r="T260" s="4" t="s">
        <v>33</v>
      </c>
      <c r="U260" s="4" t="s">
        <v>12086</v>
      </c>
      <c r="V260" s="4" t="s">
        <v>18469</v>
      </c>
      <c r="W260" s="4" t="s">
        <v>18468</v>
      </c>
      <c r="X260" s="4" t="s">
        <v>33</v>
      </c>
      <c r="Y260" s="4" t="s">
        <v>51</v>
      </c>
      <c r="Z260" s="4" t="s">
        <v>12484</v>
      </c>
      <c r="AA260" s="4" t="s">
        <v>12733</v>
      </c>
      <c r="AB260" s="4" t="s">
        <v>1830</v>
      </c>
      <c r="AC260" s="4" t="s">
        <v>12040</v>
      </c>
    </row>
    <row r="261" spans="1:29" x14ac:dyDescent="0.25">
      <c r="A261" s="4" t="s">
        <v>18463</v>
      </c>
      <c r="B261" s="32" t="s">
        <v>18467</v>
      </c>
      <c r="C261" s="50">
        <v>3728</v>
      </c>
      <c r="D261" s="4" t="s">
        <v>48</v>
      </c>
      <c r="E261" s="50">
        <v>83220</v>
      </c>
      <c r="F261" s="46" t="str">
        <f t="shared" si="4"/>
        <v>Yes</v>
      </c>
      <c r="G261" s="46" t="str">
        <f>IF(ISNUMBER(VLOOKUP(E261,'Archived Prior to 2025'!$A$2:$A$4276,1,FALSE)),"Yes","No")</f>
        <v>Yes</v>
      </c>
      <c r="H261" s="4" t="s">
        <v>12047</v>
      </c>
      <c r="I261" s="4" t="s">
        <v>999</v>
      </c>
      <c r="J261" s="4" t="s">
        <v>12553</v>
      </c>
      <c r="K261" s="4" t="s">
        <v>1141</v>
      </c>
      <c r="L261" s="4" t="s">
        <v>12612</v>
      </c>
      <c r="M261" s="4" t="s">
        <v>18466</v>
      </c>
      <c r="N261" s="4" t="s">
        <v>30</v>
      </c>
      <c r="O261" s="4" t="s">
        <v>291</v>
      </c>
      <c r="P261" s="4" t="s">
        <v>1036</v>
      </c>
      <c r="Q261" s="4" t="s">
        <v>22</v>
      </c>
      <c r="R261" s="4" t="s">
        <v>40</v>
      </c>
      <c r="S261" s="4" t="s">
        <v>21</v>
      </c>
      <c r="T261" s="4" t="s">
        <v>33</v>
      </c>
      <c r="U261" s="4" t="s">
        <v>12054</v>
      </c>
      <c r="V261" s="4" t="s">
        <v>18465</v>
      </c>
      <c r="W261" s="4" t="s">
        <v>18464</v>
      </c>
      <c r="X261" s="4" t="s">
        <v>33</v>
      </c>
      <c r="Y261" s="4" t="s">
        <v>51</v>
      </c>
      <c r="Z261" s="4" t="s">
        <v>12174</v>
      </c>
      <c r="AA261" s="4" t="s">
        <v>12309</v>
      </c>
      <c r="AB261" s="4" t="s">
        <v>1830</v>
      </c>
      <c r="AC261" s="4" t="s">
        <v>12040</v>
      </c>
    </row>
    <row r="262" spans="1:29" x14ac:dyDescent="0.25">
      <c r="A262" s="4" t="s">
        <v>18463</v>
      </c>
      <c r="B262" s="32" t="s">
        <v>18462</v>
      </c>
      <c r="C262" s="50">
        <v>4106</v>
      </c>
      <c r="D262" s="4" t="s">
        <v>48</v>
      </c>
      <c r="E262" s="50">
        <v>82420</v>
      </c>
      <c r="F262" s="46" t="str">
        <f t="shared" si="4"/>
        <v>Yes</v>
      </c>
      <c r="G262" s="46" t="str">
        <f>IF(ISNUMBER(VLOOKUP(E262,'Archived Prior to 2025'!$A$2:$A$4276,1,FALSE)),"Yes","No")</f>
        <v>Yes</v>
      </c>
      <c r="H262" s="4" t="s">
        <v>12047</v>
      </c>
      <c r="I262" s="4" t="s">
        <v>72</v>
      </c>
      <c r="J262" s="4" t="s">
        <v>12180</v>
      </c>
      <c r="K262" s="4" t="s">
        <v>4189</v>
      </c>
      <c r="L262" s="4" t="s">
        <v>18461</v>
      </c>
      <c r="M262" s="4" t="s">
        <v>18460</v>
      </c>
      <c r="N262" s="4" t="s">
        <v>30</v>
      </c>
      <c r="O262" s="4" t="s">
        <v>291</v>
      </c>
      <c r="P262" s="4" t="s">
        <v>356</v>
      </c>
      <c r="Q262" s="4" t="s">
        <v>49</v>
      </c>
      <c r="R262" s="4" t="s">
        <v>21</v>
      </c>
      <c r="S262" s="4" t="s">
        <v>49</v>
      </c>
      <c r="T262" s="4" t="s">
        <v>33</v>
      </c>
      <c r="U262" s="4" t="s">
        <v>12086</v>
      </c>
      <c r="V262" s="4" t="s">
        <v>18459</v>
      </c>
      <c r="W262" s="4" t="s">
        <v>18458</v>
      </c>
      <c r="X262" s="4" t="s">
        <v>33</v>
      </c>
      <c r="Y262" s="4" t="s">
        <v>51</v>
      </c>
      <c r="Z262" s="4" t="s">
        <v>12096</v>
      </c>
      <c r="AA262" s="4" t="s">
        <v>12385</v>
      </c>
      <c r="AB262" s="4" t="s">
        <v>1830</v>
      </c>
      <c r="AC262" s="4" t="s">
        <v>12040</v>
      </c>
    </row>
    <row r="263" spans="1:29" x14ac:dyDescent="0.25">
      <c r="A263" s="4" t="s">
        <v>18395</v>
      </c>
      <c r="B263" s="32" t="s">
        <v>308</v>
      </c>
      <c r="C263" s="50">
        <v>1053</v>
      </c>
      <c r="D263" s="4" t="s">
        <v>48</v>
      </c>
      <c r="E263" s="50">
        <v>84430</v>
      </c>
      <c r="F263" s="46" t="str">
        <f t="shared" si="4"/>
        <v>No</v>
      </c>
      <c r="G263" s="46" t="str">
        <f>IF(ISNUMBER(VLOOKUP(E263,'Archived Prior to 2025'!$A$2:$A$4276,1,FALSE)),"Yes","No")</f>
        <v>Yes</v>
      </c>
      <c r="H263" s="4" t="s">
        <v>48</v>
      </c>
      <c r="I263" s="4" t="s">
        <v>553</v>
      </c>
      <c r="J263" s="4" t="s">
        <v>12108</v>
      </c>
      <c r="K263" s="4" t="s">
        <v>573</v>
      </c>
      <c r="L263" s="4" t="s">
        <v>18457</v>
      </c>
      <c r="M263" s="4" t="s">
        <v>18456</v>
      </c>
      <c r="N263" s="4" t="s">
        <v>30</v>
      </c>
      <c r="O263" s="4" t="s">
        <v>291</v>
      </c>
      <c r="P263" s="4" t="s">
        <v>157</v>
      </c>
      <c r="Q263" s="4" t="s">
        <v>26</v>
      </c>
      <c r="R263" s="4" t="s">
        <v>26</v>
      </c>
      <c r="S263" s="4" t="s">
        <v>26</v>
      </c>
      <c r="T263" s="4" t="s">
        <v>33</v>
      </c>
      <c r="U263" s="4" t="s">
        <v>12086</v>
      </c>
      <c r="V263" s="4" t="s">
        <v>18455</v>
      </c>
      <c r="W263" s="4" t="s">
        <v>18454</v>
      </c>
      <c r="X263" s="4" t="s">
        <v>33</v>
      </c>
      <c r="Y263" s="4" t="s">
        <v>51</v>
      </c>
      <c r="Z263" s="4" t="s">
        <v>13591</v>
      </c>
      <c r="AA263" s="4" t="s">
        <v>12288</v>
      </c>
      <c r="AB263" s="4" t="s">
        <v>12171</v>
      </c>
      <c r="AC263" s="4" t="s">
        <v>12040</v>
      </c>
    </row>
    <row r="264" spans="1:29" x14ac:dyDescent="0.25">
      <c r="A264" s="4" t="s">
        <v>18395</v>
      </c>
      <c r="B264" s="32" t="s">
        <v>272</v>
      </c>
      <c r="C264" s="50">
        <v>2782</v>
      </c>
      <c r="D264" s="4" t="s">
        <v>48</v>
      </c>
      <c r="E264" s="50">
        <v>85550</v>
      </c>
      <c r="F264" s="46" t="str">
        <f t="shared" si="4"/>
        <v>No</v>
      </c>
      <c r="G264" s="46" t="str">
        <f>IF(ISNUMBER(VLOOKUP(E264,'Archived Prior to 2025'!$A$2:$A$4276,1,FALSE)),"Yes","No")</f>
        <v>Yes</v>
      </c>
      <c r="H264" s="4" t="s">
        <v>48</v>
      </c>
      <c r="I264" s="4" t="s">
        <v>999</v>
      </c>
      <c r="J264" s="4" t="s">
        <v>12108</v>
      </c>
      <c r="K264" s="4" t="s">
        <v>114</v>
      </c>
      <c r="L264" s="4" t="s">
        <v>12151</v>
      </c>
      <c r="M264" s="4" t="s">
        <v>18453</v>
      </c>
      <c r="N264" s="4" t="s">
        <v>30</v>
      </c>
      <c r="O264" s="4" t="s">
        <v>291</v>
      </c>
      <c r="P264" s="4" t="s">
        <v>157</v>
      </c>
      <c r="Q264" s="4" t="s">
        <v>49</v>
      </c>
      <c r="R264" s="4" t="s">
        <v>49</v>
      </c>
      <c r="S264" s="4" t="s">
        <v>49</v>
      </c>
      <c r="T264" s="4" t="s">
        <v>33</v>
      </c>
      <c r="U264" s="4" t="s">
        <v>15730</v>
      </c>
      <c r="V264" s="4" t="s">
        <v>18452</v>
      </c>
      <c r="W264" s="4" t="s">
        <v>18451</v>
      </c>
      <c r="X264" s="4" t="s">
        <v>33</v>
      </c>
      <c r="Y264" s="4" t="s">
        <v>51</v>
      </c>
      <c r="Z264" s="4" t="s">
        <v>16452</v>
      </c>
      <c r="AA264" s="4" t="s">
        <v>12127</v>
      </c>
      <c r="AB264" s="4" t="s">
        <v>12665</v>
      </c>
      <c r="AC264" s="4" t="s">
        <v>12040</v>
      </c>
    </row>
    <row r="265" spans="1:29" x14ac:dyDescent="0.25">
      <c r="A265" s="4" t="s">
        <v>18395</v>
      </c>
      <c r="B265" s="32" t="s">
        <v>57</v>
      </c>
      <c r="C265" s="50">
        <v>2859</v>
      </c>
      <c r="D265" s="4" t="s">
        <v>48</v>
      </c>
      <c r="E265" s="50">
        <v>85580</v>
      </c>
      <c r="F265" s="46" t="str">
        <f t="shared" si="4"/>
        <v>No</v>
      </c>
      <c r="G265" s="46" t="str">
        <f>IF(ISNUMBER(VLOOKUP(E265,'Archived Prior to 2025'!$A$2:$A$4276,1,FALSE)),"Yes","No")</f>
        <v>Yes</v>
      </c>
      <c r="H265" s="4" t="s">
        <v>48</v>
      </c>
      <c r="I265" s="4" t="s">
        <v>999</v>
      </c>
      <c r="J265" s="4" t="s">
        <v>12108</v>
      </c>
      <c r="K265" s="4" t="s">
        <v>114</v>
      </c>
      <c r="L265" s="4" t="s">
        <v>12231</v>
      </c>
      <c r="M265" s="4" t="s">
        <v>18450</v>
      </c>
      <c r="N265" s="4" t="s">
        <v>30</v>
      </c>
      <c r="O265" s="4" t="s">
        <v>291</v>
      </c>
      <c r="P265" s="4" t="s">
        <v>157</v>
      </c>
      <c r="Q265" s="4" t="s">
        <v>49</v>
      </c>
      <c r="R265" s="4" t="s">
        <v>49</v>
      </c>
      <c r="S265" s="4" t="s">
        <v>49</v>
      </c>
      <c r="T265" s="4" t="s">
        <v>33</v>
      </c>
      <c r="U265" s="4" t="s">
        <v>18449</v>
      </c>
      <c r="V265" s="4" t="s">
        <v>18448</v>
      </c>
      <c r="W265" s="4" t="s">
        <v>18447</v>
      </c>
      <c r="X265" s="4" t="s">
        <v>33</v>
      </c>
      <c r="Y265" s="4" t="s">
        <v>51</v>
      </c>
      <c r="Z265" s="4" t="s">
        <v>16452</v>
      </c>
      <c r="AA265" s="4" t="s">
        <v>12257</v>
      </c>
      <c r="AB265" s="4" t="s">
        <v>12102</v>
      </c>
      <c r="AC265" s="4" t="s">
        <v>12040</v>
      </c>
    </row>
    <row r="266" spans="1:29" x14ac:dyDescent="0.25">
      <c r="A266" s="4" t="s">
        <v>18395</v>
      </c>
      <c r="B266" s="32" t="s">
        <v>287</v>
      </c>
      <c r="C266" s="50">
        <v>2782</v>
      </c>
      <c r="D266" s="4" t="s">
        <v>48</v>
      </c>
      <c r="E266" s="50">
        <v>85600</v>
      </c>
      <c r="F266" s="46" t="str">
        <f t="shared" si="4"/>
        <v>No</v>
      </c>
      <c r="G266" s="46" t="str">
        <f>IF(ISNUMBER(VLOOKUP(E266,'Archived Prior to 2025'!$A$2:$A$4276,1,FALSE)),"Yes","No")</f>
        <v>Yes</v>
      </c>
      <c r="H266" s="4" t="s">
        <v>48</v>
      </c>
      <c r="I266" s="4" t="s">
        <v>241</v>
      </c>
      <c r="J266" s="4" t="s">
        <v>12108</v>
      </c>
      <c r="K266" s="4" t="s">
        <v>114</v>
      </c>
      <c r="L266" s="4" t="s">
        <v>12231</v>
      </c>
      <c r="M266" s="4" t="s">
        <v>18446</v>
      </c>
      <c r="N266" s="4" t="s">
        <v>30</v>
      </c>
      <c r="O266" s="4" t="s">
        <v>291</v>
      </c>
      <c r="P266" s="4" t="s">
        <v>157</v>
      </c>
      <c r="Q266" s="4" t="s">
        <v>49</v>
      </c>
      <c r="R266" s="4" t="s">
        <v>49</v>
      </c>
      <c r="S266" s="4" t="s">
        <v>49</v>
      </c>
      <c r="T266" s="4" t="s">
        <v>33</v>
      </c>
      <c r="U266" s="4" t="s">
        <v>12054</v>
      </c>
      <c r="V266" s="4" t="s">
        <v>18445</v>
      </c>
      <c r="W266" s="4" t="s">
        <v>18444</v>
      </c>
      <c r="X266" s="4" t="s">
        <v>33</v>
      </c>
      <c r="Y266" s="4" t="s">
        <v>51</v>
      </c>
      <c r="Z266" s="4" t="s">
        <v>16452</v>
      </c>
      <c r="AA266" s="4" t="s">
        <v>12464</v>
      </c>
      <c r="AB266" s="4" t="s">
        <v>12102</v>
      </c>
      <c r="AC266" s="4" t="s">
        <v>12040</v>
      </c>
    </row>
    <row r="267" spans="1:29" x14ac:dyDescent="0.25">
      <c r="A267" s="4" t="s">
        <v>18395</v>
      </c>
      <c r="B267" s="32" t="s">
        <v>193</v>
      </c>
      <c r="C267" s="50">
        <v>2955</v>
      </c>
      <c r="D267" s="4" t="s">
        <v>48</v>
      </c>
      <c r="E267" s="50">
        <v>86250</v>
      </c>
      <c r="F267" s="46" t="str">
        <f t="shared" si="4"/>
        <v>No</v>
      </c>
      <c r="G267" s="46" t="str">
        <f>IF(ISNUMBER(VLOOKUP(E267,'Archived Prior to 2025'!$A$2:$A$4276,1,FALSE)),"Yes","No")</f>
        <v>Yes</v>
      </c>
      <c r="H267" s="4" t="s">
        <v>48</v>
      </c>
      <c r="I267" s="4" t="s">
        <v>999</v>
      </c>
      <c r="J267" s="4" t="s">
        <v>12108</v>
      </c>
      <c r="K267" s="4" t="s">
        <v>114</v>
      </c>
      <c r="L267" s="4" t="s">
        <v>12231</v>
      </c>
      <c r="M267" s="4" t="s">
        <v>18443</v>
      </c>
      <c r="N267" s="4" t="s">
        <v>30</v>
      </c>
      <c r="O267" s="4" t="s">
        <v>291</v>
      </c>
      <c r="P267" s="4" t="s">
        <v>157</v>
      </c>
      <c r="Q267" s="4" t="s">
        <v>26</v>
      </c>
      <c r="R267" s="4" t="s">
        <v>26</v>
      </c>
      <c r="S267" s="4" t="s">
        <v>26</v>
      </c>
      <c r="T267" s="4" t="s">
        <v>33</v>
      </c>
      <c r="U267" s="4" t="s">
        <v>12086</v>
      </c>
      <c r="V267" s="4" t="s">
        <v>18442</v>
      </c>
      <c r="W267" s="4" t="s">
        <v>18441</v>
      </c>
      <c r="X267" s="4" t="s">
        <v>33</v>
      </c>
      <c r="Y267" s="4" t="s">
        <v>51</v>
      </c>
      <c r="Z267" s="4" t="s">
        <v>12452</v>
      </c>
      <c r="AA267" s="4" t="s">
        <v>12845</v>
      </c>
      <c r="AB267" s="4" t="s">
        <v>12102</v>
      </c>
      <c r="AC267" s="4" t="s">
        <v>12040</v>
      </c>
    </row>
    <row r="268" spans="1:29" x14ac:dyDescent="0.25">
      <c r="A268" s="4" t="s">
        <v>18395</v>
      </c>
      <c r="B268" s="32" t="s">
        <v>832</v>
      </c>
      <c r="C268" s="50">
        <v>4160</v>
      </c>
      <c r="D268" s="4" t="s">
        <v>48</v>
      </c>
      <c r="E268" s="50">
        <v>84700</v>
      </c>
      <c r="F268" s="46" t="str">
        <f t="shared" si="4"/>
        <v>Yes</v>
      </c>
      <c r="G268" s="46" t="str">
        <f>IF(ISNUMBER(VLOOKUP(E268,'Archived Prior to 2025'!$A$2:$A$4276,1,FALSE)),"Yes","No")</f>
        <v>No</v>
      </c>
      <c r="H268" s="4" t="s">
        <v>48</v>
      </c>
      <c r="I268" s="4" t="s">
        <v>1316</v>
      </c>
      <c r="J268" s="4" t="s">
        <v>12051</v>
      </c>
      <c r="K268" s="4" t="s">
        <v>974</v>
      </c>
      <c r="L268" s="4" t="s">
        <v>18050</v>
      </c>
      <c r="M268" s="4" t="s">
        <v>18440</v>
      </c>
      <c r="N268" s="4" t="s">
        <v>30</v>
      </c>
      <c r="O268" s="4" t="s">
        <v>291</v>
      </c>
      <c r="P268" s="4" t="s">
        <v>356</v>
      </c>
      <c r="Q268" s="4" t="s">
        <v>26</v>
      </c>
      <c r="R268" s="4" t="s">
        <v>26</v>
      </c>
      <c r="S268" s="4" t="s">
        <v>26</v>
      </c>
      <c r="T268" s="4" t="s">
        <v>33</v>
      </c>
      <c r="U268" s="4" t="s">
        <v>12086</v>
      </c>
      <c r="V268" s="4" t="s">
        <v>18439</v>
      </c>
      <c r="W268" s="4" t="s">
        <v>18438</v>
      </c>
      <c r="X268" s="4" t="s">
        <v>33</v>
      </c>
      <c r="Y268" s="4" t="s">
        <v>51</v>
      </c>
      <c r="Z268" s="4" t="s">
        <v>12408</v>
      </c>
      <c r="AA268" s="4" t="s">
        <v>12074</v>
      </c>
      <c r="AB268" s="4" t="s">
        <v>8634</v>
      </c>
      <c r="AC268" s="4" t="s">
        <v>12040</v>
      </c>
    </row>
    <row r="269" spans="1:29" x14ac:dyDescent="0.25">
      <c r="A269" s="4" t="s">
        <v>18395</v>
      </c>
      <c r="B269" s="32" t="s">
        <v>341</v>
      </c>
      <c r="C269" s="50">
        <v>5568</v>
      </c>
      <c r="D269" s="4" t="s">
        <v>48</v>
      </c>
      <c r="E269" s="50">
        <v>85610</v>
      </c>
      <c r="F269" s="46" t="str">
        <f t="shared" si="4"/>
        <v>Yes</v>
      </c>
      <c r="G269" s="46" t="str">
        <f>IF(ISNUMBER(VLOOKUP(E269,'Archived Prior to 2025'!$A$2:$A$4276,1,FALSE)),"Yes","No")</f>
        <v>Yes</v>
      </c>
      <c r="H269" s="4" t="s">
        <v>48</v>
      </c>
      <c r="I269" s="4" t="s">
        <v>1426</v>
      </c>
      <c r="J269" s="4" t="s">
        <v>12180</v>
      </c>
      <c r="K269" s="4" t="s">
        <v>306</v>
      </c>
      <c r="L269" s="4" t="s">
        <v>18429</v>
      </c>
      <c r="M269" s="4" t="s">
        <v>18437</v>
      </c>
      <c r="N269" s="4" t="s">
        <v>30</v>
      </c>
      <c r="O269" s="4" t="s">
        <v>291</v>
      </c>
      <c r="P269" s="4" t="s">
        <v>200</v>
      </c>
      <c r="Q269" s="4" t="s">
        <v>26</v>
      </c>
      <c r="R269" s="4" t="s">
        <v>26</v>
      </c>
      <c r="S269" s="4" t="s">
        <v>26</v>
      </c>
      <c r="T269" s="4" t="s">
        <v>33</v>
      </c>
      <c r="U269" s="4" t="s">
        <v>12086</v>
      </c>
      <c r="V269" s="4" t="s">
        <v>18436</v>
      </c>
      <c r="W269" s="4" t="s">
        <v>18435</v>
      </c>
      <c r="X269" s="4" t="s">
        <v>33</v>
      </c>
      <c r="Y269" s="4" t="s">
        <v>51</v>
      </c>
      <c r="Z269" s="4" t="s">
        <v>12408</v>
      </c>
      <c r="AA269" s="4" t="s">
        <v>12439</v>
      </c>
      <c r="AB269" s="4" t="s">
        <v>1137</v>
      </c>
      <c r="AC269" s="4" t="s">
        <v>12040</v>
      </c>
    </row>
    <row r="270" spans="1:29" x14ac:dyDescent="0.25">
      <c r="A270" s="4" t="s">
        <v>18395</v>
      </c>
      <c r="B270" s="32" t="s">
        <v>62</v>
      </c>
      <c r="C270" s="50">
        <v>250</v>
      </c>
      <c r="D270" s="4" t="s">
        <v>48</v>
      </c>
      <c r="E270" s="50">
        <v>85791</v>
      </c>
      <c r="F270" s="46" t="str">
        <f t="shared" si="4"/>
        <v>No</v>
      </c>
      <c r="G270" s="46" t="str">
        <f>IF(ISNUMBER(VLOOKUP(E270,'Archived Prior to 2025'!$A$2:$A$4276,1,FALSE)),"Yes","No")</f>
        <v>No</v>
      </c>
      <c r="H270" s="4" t="s">
        <v>48</v>
      </c>
      <c r="I270" s="4" t="s">
        <v>553</v>
      </c>
      <c r="J270" s="4" t="s">
        <v>12364</v>
      </c>
      <c r="K270" s="4" t="s">
        <v>560</v>
      </c>
      <c r="L270" s="4" t="s">
        <v>12151</v>
      </c>
      <c r="M270" s="4" t="s">
        <v>18434</v>
      </c>
      <c r="N270" s="4" t="s">
        <v>30</v>
      </c>
      <c r="O270" s="4" t="s">
        <v>291</v>
      </c>
      <c r="P270" s="4" t="s">
        <v>157</v>
      </c>
      <c r="Q270" s="4" t="s">
        <v>26</v>
      </c>
      <c r="R270" s="4" t="s">
        <v>26</v>
      </c>
      <c r="S270" s="4" t="s">
        <v>26</v>
      </c>
      <c r="T270" s="4" t="s">
        <v>33</v>
      </c>
      <c r="U270" s="4" t="s">
        <v>12086</v>
      </c>
      <c r="V270" s="4" t="s">
        <v>18433</v>
      </c>
      <c r="W270" s="4" t="s">
        <v>18432</v>
      </c>
      <c r="X270" s="4" t="s">
        <v>33</v>
      </c>
      <c r="Y270" s="4" t="s">
        <v>51</v>
      </c>
      <c r="Z270" s="4" t="s">
        <v>12062</v>
      </c>
      <c r="AA270" s="4" t="s">
        <v>18431</v>
      </c>
      <c r="AB270" s="4" t="s">
        <v>451</v>
      </c>
      <c r="AC270" s="4" t="s">
        <v>18430</v>
      </c>
    </row>
    <row r="271" spans="1:29" x14ac:dyDescent="0.25">
      <c r="A271" s="4" t="s">
        <v>18395</v>
      </c>
      <c r="B271" s="32" t="s">
        <v>155</v>
      </c>
      <c r="C271" s="50">
        <v>256</v>
      </c>
      <c r="D271" s="4" t="s">
        <v>48</v>
      </c>
      <c r="E271" s="50">
        <v>86231</v>
      </c>
      <c r="F271" s="46" t="str">
        <f t="shared" si="4"/>
        <v>No</v>
      </c>
      <c r="G271" s="46" t="str">
        <f>IF(ISNUMBER(VLOOKUP(E271,'Archived Prior to 2025'!$A$2:$A$4276,1,FALSE)),"Yes","No")</f>
        <v>No</v>
      </c>
      <c r="H271" s="4" t="s">
        <v>48</v>
      </c>
      <c r="I271" s="4" t="s">
        <v>999</v>
      </c>
      <c r="J271" s="4" t="s">
        <v>12079</v>
      </c>
      <c r="K271" s="4" t="s">
        <v>560</v>
      </c>
      <c r="L271" s="4" t="s">
        <v>18429</v>
      </c>
      <c r="M271" s="4" t="s">
        <v>18428</v>
      </c>
      <c r="N271" s="4" t="s">
        <v>30</v>
      </c>
      <c r="O271" s="4" t="s">
        <v>291</v>
      </c>
      <c r="P271" s="4" t="s">
        <v>157</v>
      </c>
      <c r="Q271" s="4" t="s">
        <v>26</v>
      </c>
      <c r="R271" s="4" t="s">
        <v>26</v>
      </c>
      <c r="S271" s="4" t="s">
        <v>26</v>
      </c>
      <c r="T271" s="4" t="s">
        <v>33</v>
      </c>
      <c r="U271" s="4" t="s">
        <v>12086</v>
      </c>
      <c r="V271" s="4" t="s">
        <v>18427</v>
      </c>
      <c r="W271" s="4" t="s">
        <v>18426</v>
      </c>
      <c r="X271" s="4" t="s">
        <v>33</v>
      </c>
      <c r="Y271" s="4" t="s">
        <v>51</v>
      </c>
      <c r="Z271" s="4" t="s">
        <v>12062</v>
      </c>
      <c r="AA271" s="4" t="s">
        <v>18425</v>
      </c>
      <c r="AB271" s="4" t="s">
        <v>12116</v>
      </c>
      <c r="AC271" s="4" t="s">
        <v>18424</v>
      </c>
    </row>
    <row r="272" spans="1:29" x14ac:dyDescent="0.25">
      <c r="A272" s="4" t="s">
        <v>18395</v>
      </c>
      <c r="B272" s="32" t="s">
        <v>351</v>
      </c>
      <c r="C272" s="50">
        <v>5568</v>
      </c>
      <c r="D272" s="4" t="s">
        <v>48</v>
      </c>
      <c r="E272" s="50">
        <v>86290</v>
      </c>
      <c r="F272" s="46" t="str">
        <f t="shared" si="4"/>
        <v>Yes</v>
      </c>
      <c r="G272" s="46" t="str">
        <f>IF(ISNUMBER(VLOOKUP(E272,'Archived Prior to 2025'!$A$2:$A$4276,1,FALSE)),"Yes","No")</f>
        <v>Yes</v>
      </c>
      <c r="H272" s="4" t="s">
        <v>48</v>
      </c>
      <c r="I272" s="4" t="s">
        <v>45</v>
      </c>
      <c r="J272" s="4" t="s">
        <v>12937</v>
      </c>
      <c r="K272" s="4" t="s">
        <v>89</v>
      </c>
      <c r="L272" s="4" t="s">
        <v>12088</v>
      </c>
      <c r="M272" s="4" t="s">
        <v>18423</v>
      </c>
      <c r="N272" s="4" t="s">
        <v>30</v>
      </c>
      <c r="O272" s="4" t="s">
        <v>291</v>
      </c>
      <c r="P272" s="4" t="s">
        <v>200</v>
      </c>
      <c r="Q272" s="4" t="s">
        <v>26</v>
      </c>
      <c r="R272" s="4" t="s">
        <v>26</v>
      </c>
      <c r="S272" s="4" t="s">
        <v>26</v>
      </c>
      <c r="T272" s="4" t="s">
        <v>33</v>
      </c>
      <c r="U272" s="4" t="s">
        <v>12086</v>
      </c>
      <c r="V272" s="4" t="s">
        <v>18422</v>
      </c>
      <c r="W272" s="4" t="s">
        <v>18421</v>
      </c>
      <c r="X272" s="4" t="s">
        <v>33</v>
      </c>
      <c r="Y272" s="4" t="s">
        <v>51</v>
      </c>
      <c r="Z272" s="4" t="s">
        <v>12408</v>
      </c>
      <c r="AA272" s="4" t="s">
        <v>12074</v>
      </c>
      <c r="AB272" s="4" t="s">
        <v>12116</v>
      </c>
      <c r="AC272" s="4" t="s">
        <v>12040</v>
      </c>
    </row>
    <row r="273" spans="1:29" x14ac:dyDescent="0.25">
      <c r="A273" s="4" t="s">
        <v>18395</v>
      </c>
      <c r="B273" s="32" t="s">
        <v>2607</v>
      </c>
      <c r="C273" s="50">
        <v>2087</v>
      </c>
      <c r="D273" s="4" t="s">
        <v>48</v>
      </c>
      <c r="E273" s="50">
        <v>16380</v>
      </c>
      <c r="F273" s="46" t="str">
        <f t="shared" si="4"/>
        <v>No</v>
      </c>
      <c r="G273" s="46" t="str">
        <f>IF(ISNUMBER(VLOOKUP(E273,'Archived Prior to 2025'!$A$2:$A$4276,1,FALSE)),"Yes","No")</f>
        <v>Yes</v>
      </c>
      <c r="H273" s="4" t="s">
        <v>48</v>
      </c>
      <c r="I273" s="4" t="s">
        <v>104</v>
      </c>
      <c r="J273" s="4" t="s">
        <v>12079</v>
      </c>
      <c r="K273" s="4" t="s">
        <v>306</v>
      </c>
      <c r="L273" s="4" t="s">
        <v>18420</v>
      </c>
      <c r="M273" s="4" t="s">
        <v>18419</v>
      </c>
      <c r="N273" s="4" t="s">
        <v>30</v>
      </c>
      <c r="O273" s="4" t="s">
        <v>291</v>
      </c>
      <c r="P273" s="4" t="s">
        <v>749</v>
      </c>
      <c r="Q273" s="4" t="s">
        <v>26</v>
      </c>
      <c r="R273" s="4" t="s">
        <v>26</v>
      </c>
      <c r="S273" s="4" t="s">
        <v>26</v>
      </c>
      <c r="T273" s="4" t="s">
        <v>33</v>
      </c>
      <c r="U273" s="4" t="s">
        <v>12086</v>
      </c>
      <c r="V273" s="4" t="s">
        <v>18418</v>
      </c>
      <c r="W273" s="4" t="s">
        <v>18417</v>
      </c>
      <c r="X273" s="4" t="s">
        <v>33</v>
      </c>
      <c r="Y273" s="4" t="s">
        <v>51</v>
      </c>
      <c r="Z273" s="4" t="s">
        <v>13741</v>
      </c>
      <c r="AA273" s="4" t="s">
        <v>12079</v>
      </c>
      <c r="AB273" s="4" t="s">
        <v>13887</v>
      </c>
      <c r="AC273" s="4" t="s">
        <v>12040</v>
      </c>
    </row>
    <row r="274" spans="1:29" x14ac:dyDescent="0.25">
      <c r="A274" s="4" t="s">
        <v>18395</v>
      </c>
      <c r="B274" s="32" t="s">
        <v>602</v>
      </c>
      <c r="C274" s="50">
        <v>2129</v>
      </c>
      <c r="D274" s="4" t="s">
        <v>48</v>
      </c>
      <c r="E274" s="50">
        <v>16370</v>
      </c>
      <c r="F274" s="46" t="str">
        <f t="shared" si="4"/>
        <v>No</v>
      </c>
      <c r="G274" s="46" t="str">
        <f>IF(ISNUMBER(VLOOKUP(E274,'Archived Prior to 2025'!$A$2:$A$4276,1,FALSE)),"Yes","No")</f>
        <v>Yes</v>
      </c>
      <c r="H274" s="4" t="s">
        <v>48</v>
      </c>
      <c r="I274" s="4" t="s">
        <v>98</v>
      </c>
      <c r="J274" s="4" t="s">
        <v>12390</v>
      </c>
      <c r="K274" s="4" t="s">
        <v>306</v>
      </c>
      <c r="L274" s="4" t="s">
        <v>12298</v>
      </c>
      <c r="M274" s="4" t="s">
        <v>18416</v>
      </c>
      <c r="N274" s="4" t="s">
        <v>30</v>
      </c>
      <c r="O274" s="4" t="s">
        <v>291</v>
      </c>
      <c r="P274" s="4" t="s">
        <v>491</v>
      </c>
      <c r="Q274" s="4" t="s">
        <v>26</v>
      </c>
      <c r="R274" s="4" t="s">
        <v>26</v>
      </c>
      <c r="S274" s="4" t="s">
        <v>26</v>
      </c>
      <c r="T274" s="4" t="s">
        <v>33</v>
      </c>
      <c r="U274" s="4" t="s">
        <v>12086</v>
      </c>
      <c r="V274" s="4" t="s">
        <v>18415</v>
      </c>
      <c r="W274" s="4" t="s">
        <v>18414</v>
      </c>
      <c r="X274" s="4" t="s">
        <v>33</v>
      </c>
      <c r="Y274" s="4" t="s">
        <v>51</v>
      </c>
      <c r="Z274" s="4" t="s">
        <v>18413</v>
      </c>
      <c r="AA274" s="4" t="s">
        <v>12309</v>
      </c>
      <c r="AB274" s="4" t="s">
        <v>12596</v>
      </c>
      <c r="AC274" s="4" t="s">
        <v>12040</v>
      </c>
    </row>
    <row r="275" spans="1:29" x14ac:dyDescent="0.25">
      <c r="A275" s="4" t="s">
        <v>18395</v>
      </c>
      <c r="B275" s="32" t="s">
        <v>18412</v>
      </c>
      <c r="C275" s="50">
        <v>4000</v>
      </c>
      <c r="D275" s="4" t="s">
        <v>48</v>
      </c>
      <c r="E275" s="50">
        <v>86020</v>
      </c>
      <c r="F275" s="46" t="str">
        <f t="shared" si="4"/>
        <v>Yes</v>
      </c>
      <c r="G275" s="46" t="str">
        <f>IF(ISNUMBER(VLOOKUP(E275,'Archived Prior to 2025'!$A$2:$A$4276,1,FALSE)),"Yes","No")</f>
        <v>Yes</v>
      </c>
      <c r="H275" s="4" t="s">
        <v>12047</v>
      </c>
      <c r="I275" s="4" t="s">
        <v>45</v>
      </c>
      <c r="J275" s="4" t="s">
        <v>12089</v>
      </c>
      <c r="K275" s="4" t="s">
        <v>629</v>
      </c>
      <c r="L275" s="4" t="s">
        <v>18411</v>
      </c>
      <c r="M275" s="4" t="s">
        <v>18410</v>
      </c>
      <c r="N275" s="4" t="s">
        <v>30</v>
      </c>
      <c r="O275" s="4" t="s">
        <v>291</v>
      </c>
      <c r="P275" s="4" t="s">
        <v>200</v>
      </c>
      <c r="Q275" s="4" t="s">
        <v>26</v>
      </c>
      <c r="R275" s="4" t="s">
        <v>26</v>
      </c>
      <c r="S275" s="4" t="s">
        <v>26</v>
      </c>
      <c r="T275" s="4" t="s">
        <v>33</v>
      </c>
      <c r="U275" s="4" t="s">
        <v>12086</v>
      </c>
      <c r="V275" s="4" t="s">
        <v>18409</v>
      </c>
      <c r="W275" s="4" t="s">
        <v>18408</v>
      </c>
      <c r="X275" s="4" t="s">
        <v>33</v>
      </c>
      <c r="Y275" s="4" t="s">
        <v>51</v>
      </c>
      <c r="Z275" s="4" t="s">
        <v>12083</v>
      </c>
      <c r="AA275" s="4" t="s">
        <v>12061</v>
      </c>
      <c r="AB275" s="4" t="s">
        <v>12116</v>
      </c>
      <c r="AC275" s="4" t="s">
        <v>12040</v>
      </c>
    </row>
    <row r="276" spans="1:29" x14ac:dyDescent="0.25">
      <c r="A276" s="4" t="s">
        <v>18395</v>
      </c>
      <c r="B276" s="32" t="s">
        <v>18407</v>
      </c>
      <c r="C276" s="50">
        <v>4025</v>
      </c>
      <c r="D276" s="4" t="s">
        <v>48</v>
      </c>
      <c r="E276" s="50">
        <v>85885</v>
      </c>
      <c r="F276" s="46" t="str">
        <f t="shared" si="4"/>
        <v>Yes</v>
      </c>
      <c r="G276" s="46" t="str">
        <f>IF(ISNUMBER(VLOOKUP(E276,'Archived Prior to 2025'!$A$2:$A$4276,1,FALSE)),"Yes","No")</f>
        <v>Yes</v>
      </c>
      <c r="H276" s="4" t="s">
        <v>12047</v>
      </c>
      <c r="I276" s="4" t="s">
        <v>553</v>
      </c>
      <c r="J276" s="4" t="s">
        <v>18406</v>
      </c>
      <c r="K276" s="4" t="s">
        <v>207</v>
      </c>
      <c r="L276" s="4" t="s">
        <v>18405</v>
      </c>
      <c r="M276" s="4" t="s">
        <v>18404</v>
      </c>
      <c r="N276" s="4" t="s">
        <v>30</v>
      </c>
      <c r="O276" s="4" t="s">
        <v>291</v>
      </c>
      <c r="P276" s="4" t="s">
        <v>157</v>
      </c>
      <c r="Q276" s="4" t="s">
        <v>40</v>
      </c>
      <c r="R276" s="4" t="s">
        <v>40</v>
      </c>
      <c r="S276" s="4" t="s">
        <v>31</v>
      </c>
      <c r="T276" s="4" t="s">
        <v>33</v>
      </c>
      <c r="U276" s="4" t="s">
        <v>12086</v>
      </c>
      <c r="V276" s="4" t="s">
        <v>18403</v>
      </c>
      <c r="W276" s="4" t="s">
        <v>18402</v>
      </c>
      <c r="X276" s="4" t="s">
        <v>33</v>
      </c>
      <c r="Y276" s="4" t="s">
        <v>51</v>
      </c>
      <c r="Z276" s="4" t="s">
        <v>13031</v>
      </c>
      <c r="AA276" s="4" t="s">
        <v>15938</v>
      </c>
      <c r="AB276" s="4" t="s">
        <v>12102</v>
      </c>
      <c r="AC276" s="4" t="s">
        <v>12040</v>
      </c>
    </row>
    <row r="277" spans="1:29" x14ac:dyDescent="0.25">
      <c r="A277" s="4" t="s">
        <v>18395</v>
      </c>
      <c r="B277" s="32" t="s">
        <v>18401</v>
      </c>
      <c r="C277" s="50">
        <v>5056</v>
      </c>
      <c r="D277" s="4" t="s">
        <v>48</v>
      </c>
      <c r="E277" s="50">
        <v>85630</v>
      </c>
      <c r="F277" s="46" t="str">
        <f t="shared" si="4"/>
        <v>Yes</v>
      </c>
      <c r="G277" s="46" t="str">
        <f>IF(ISNUMBER(VLOOKUP(E277,'Archived Prior to 2025'!$A$2:$A$4276,1,FALSE)),"Yes","No")</f>
        <v>Yes</v>
      </c>
      <c r="H277" s="4" t="s">
        <v>12047</v>
      </c>
      <c r="I277" s="4" t="s">
        <v>1273</v>
      </c>
      <c r="J277" s="4" t="s">
        <v>12391</v>
      </c>
      <c r="K277" s="4" t="s">
        <v>793</v>
      </c>
      <c r="L277" s="4" t="s">
        <v>18400</v>
      </c>
      <c r="M277" s="4" t="s">
        <v>18399</v>
      </c>
      <c r="N277" s="4" t="s">
        <v>30</v>
      </c>
      <c r="O277" s="4" t="s">
        <v>291</v>
      </c>
      <c r="P277" s="4" t="s">
        <v>356</v>
      </c>
      <c r="Q277" s="4" t="s">
        <v>49</v>
      </c>
      <c r="R277" s="4" t="s">
        <v>28</v>
      </c>
      <c r="S277" s="4" t="s">
        <v>49</v>
      </c>
      <c r="T277" s="4" t="s">
        <v>33</v>
      </c>
      <c r="U277" s="4" t="s">
        <v>18398</v>
      </c>
      <c r="V277" s="4" t="s">
        <v>18397</v>
      </c>
      <c r="W277" s="4" t="s">
        <v>18396</v>
      </c>
      <c r="X277" s="4" t="s">
        <v>33</v>
      </c>
      <c r="Y277" s="4" t="s">
        <v>51</v>
      </c>
      <c r="Z277" s="4" t="s">
        <v>12175</v>
      </c>
      <c r="AA277" s="4" t="s">
        <v>12074</v>
      </c>
      <c r="AB277" s="4" t="s">
        <v>12116</v>
      </c>
      <c r="AC277" s="4" t="s">
        <v>12040</v>
      </c>
    </row>
    <row r="278" spans="1:29" x14ac:dyDescent="0.25">
      <c r="A278" s="4" t="s">
        <v>18395</v>
      </c>
      <c r="B278" s="32" t="s">
        <v>18394</v>
      </c>
      <c r="C278" s="50">
        <v>3999</v>
      </c>
      <c r="D278" s="4" t="s">
        <v>48</v>
      </c>
      <c r="E278" s="50">
        <v>85560</v>
      </c>
      <c r="F278" s="46" t="str">
        <f t="shared" si="4"/>
        <v>Yes</v>
      </c>
      <c r="G278" s="46" t="str">
        <f>IF(ISNUMBER(VLOOKUP(E278,'Archived Prior to 2025'!$A$2:$A$4276,1,FALSE)),"Yes","No")</f>
        <v>Yes</v>
      </c>
      <c r="H278" s="4" t="s">
        <v>12047</v>
      </c>
      <c r="I278" s="4" t="s">
        <v>1276</v>
      </c>
      <c r="J278" s="4" t="s">
        <v>12108</v>
      </c>
      <c r="K278" s="4" t="s">
        <v>573</v>
      </c>
      <c r="L278" s="4" t="s">
        <v>12231</v>
      </c>
      <c r="M278" s="4" t="s">
        <v>18393</v>
      </c>
      <c r="N278" s="4" t="s">
        <v>30</v>
      </c>
      <c r="O278" s="4" t="s">
        <v>291</v>
      </c>
      <c r="P278" s="4" t="s">
        <v>473</v>
      </c>
      <c r="Q278" s="4" t="s">
        <v>26</v>
      </c>
      <c r="R278" s="4" t="s">
        <v>26</v>
      </c>
      <c r="S278" s="4" t="s">
        <v>26</v>
      </c>
      <c r="T278" s="4" t="s">
        <v>33</v>
      </c>
      <c r="U278" s="4" t="s">
        <v>12086</v>
      </c>
      <c r="V278" s="4" t="s">
        <v>18392</v>
      </c>
      <c r="W278" s="4" t="s">
        <v>18391</v>
      </c>
      <c r="X278" s="4" t="s">
        <v>33</v>
      </c>
      <c r="Y278" s="4" t="s">
        <v>51</v>
      </c>
      <c r="Z278" s="4" t="s">
        <v>13591</v>
      </c>
      <c r="AA278" s="4" t="s">
        <v>12559</v>
      </c>
      <c r="AB278" s="4" t="s">
        <v>12116</v>
      </c>
      <c r="AC278" s="4" t="s">
        <v>12040</v>
      </c>
    </row>
    <row r="279" spans="1:29" x14ac:dyDescent="0.25">
      <c r="A279" s="4" t="s">
        <v>18319</v>
      </c>
      <c r="B279" s="32" t="s">
        <v>18390</v>
      </c>
      <c r="C279" s="50">
        <v>4110</v>
      </c>
      <c r="D279" s="4" t="s">
        <v>48</v>
      </c>
      <c r="E279" s="50">
        <v>86930</v>
      </c>
      <c r="F279" s="46" t="str">
        <f t="shared" si="4"/>
        <v>Yes</v>
      </c>
      <c r="G279" s="46" t="str">
        <f>IF(ISNUMBER(VLOOKUP(E279,'Archived Prior to 2025'!$A$2:$A$4276,1,FALSE)),"Yes","No")</f>
        <v>Yes</v>
      </c>
      <c r="H279" s="4" t="s">
        <v>12047</v>
      </c>
      <c r="I279" s="4" t="s">
        <v>12208</v>
      </c>
      <c r="J279" s="4" t="s">
        <v>12103</v>
      </c>
      <c r="K279" s="4" t="s">
        <v>445</v>
      </c>
      <c r="L279" s="4" t="s">
        <v>12612</v>
      </c>
      <c r="M279" s="4" t="s">
        <v>18389</v>
      </c>
      <c r="N279" s="4" t="s">
        <v>30</v>
      </c>
      <c r="O279" s="4" t="s">
        <v>291</v>
      </c>
      <c r="P279" s="4" t="s">
        <v>200</v>
      </c>
      <c r="Q279" s="4" t="s">
        <v>22</v>
      </c>
      <c r="R279" s="4" t="s">
        <v>49</v>
      </c>
      <c r="S279" s="4" t="s">
        <v>28</v>
      </c>
      <c r="T279" s="4" t="s">
        <v>33</v>
      </c>
      <c r="U279" s="4" t="s">
        <v>16011</v>
      </c>
      <c r="V279" s="4" t="s">
        <v>18388</v>
      </c>
      <c r="W279" s="4" t="s">
        <v>18387</v>
      </c>
      <c r="X279" s="4" t="s">
        <v>33</v>
      </c>
      <c r="Y279" s="4" t="s">
        <v>51</v>
      </c>
      <c r="Z279" s="4" t="s">
        <v>12096</v>
      </c>
      <c r="AA279" s="4" t="s">
        <v>13913</v>
      </c>
      <c r="AB279" s="4" t="s">
        <v>12307</v>
      </c>
      <c r="AC279" s="4" t="s">
        <v>12040</v>
      </c>
    </row>
    <row r="280" spans="1:29" x14ac:dyDescent="0.25">
      <c r="A280" s="4" t="s">
        <v>18319</v>
      </c>
      <c r="B280" s="32" t="s">
        <v>18386</v>
      </c>
      <c r="C280" s="50">
        <v>1369</v>
      </c>
      <c r="D280" s="4" t="s">
        <v>48</v>
      </c>
      <c r="E280" s="50">
        <v>89660</v>
      </c>
      <c r="F280" s="46" t="str">
        <f t="shared" si="4"/>
        <v>No</v>
      </c>
      <c r="G280" s="46" t="str">
        <f>IF(ISNUMBER(VLOOKUP(E280,'Archived Prior to 2025'!$A$2:$A$4276,1,FALSE)),"Yes","No")</f>
        <v>No</v>
      </c>
      <c r="H280" s="4" t="s">
        <v>48</v>
      </c>
      <c r="I280" s="4" t="s">
        <v>12366</v>
      </c>
      <c r="J280" s="4" t="s">
        <v>12180</v>
      </c>
      <c r="K280" s="4" t="s">
        <v>1024</v>
      </c>
      <c r="L280" s="4" t="s">
        <v>18385</v>
      </c>
      <c r="M280" s="4" t="s">
        <v>18384</v>
      </c>
      <c r="N280" s="4" t="s">
        <v>30</v>
      </c>
      <c r="O280" s="4" t="s">
        <v>291</v>
      </c>
      <c r="P280" s="4" t="s">
        <v>356</v>
      </c>
      <c r="Q280" s="4" t="s">
        <v>26</v>
      </c>
      <c r="R280" s="4" t="s">
        <v>26</v>
      </c>
      <c r="S280" s="4" t="s">
        <v>26</v>
      </c>
      <c r="T280" s="4" t="s">
        <v>33</v>
      </c>
      <c r="U280" s="4" t="s">
        <v>12086</v>
      </c>
      <c r="V280" s="4" t="s">
        <v>18383</v>
      </c>
      <c r="W280" s="4" t="s">
        <v>18382</v>
      </c>
      <c r="X280" s="4" t="s">
        <v>33</v>
      </c>
      <c r="Y280" s="4" t="s">
        <v>51</v>
      </c>
      <c r="Z280" s="4" t="s">
        <v>12408</v>
      </c>
      <c r="AA280" s="4" t="s">
        <v>12074</v>
      </c>
      <c r="AB280" s="4" t="s">
        <v>12116</v>
      </c>
      <c r="AC280" s="4" t="s">
        <v>12040</v>
      </c>
    </row>
    <row r="281" spans="1:29" x14ac:dyDescent="0.25">
      <c r="A281" s="4" t="s">
        <v>18319</v>
      </c>
      <c r="B281" s="32" t="s">
        <v>18381</v>
      </c>
      <c r="C281" s="50">
        <v>2024</v>
      </c>
      <c r="D281" s="4" t="s">
        <v>48</v>
      </c>
      <c r="E281" s="50">
        <v>89690</v>
      </c>
      <c r="F281" s="46" t="str">
        <f t="shared" si="4"/>
        <v>No</v>
      </c>
      <c r="G281" s="46" t="str">
        <f>IF(ISNUMBER(VLOOKUP(E281,'Archived Prior to 2025'!$A$2:$A$4276,1,FALSE)),"Yes","No")</f>
        <v>Yes</v>
      </c>
      <c r="H281" s="4" t="s">
        <v>48</v>
      </c>
      <c r="I281" s="4" t="s">
        <v>12596</v>
      </c>
      <c r="J281" s="4" t="s">
        <v>12089</v>
      </c>
      <c r="K281" s="4" t="s">
        <v>89</v>
      </c>
      <c r="L281" s="4" t="s">
        <v>12088</v>
      </c>
      <c r="M281" s="4" t="s">
        <v>18380</v>
      </c>
      <c r="N281" s="4" t="s">
        <v>30</v>
      </c>
      <c r="O281" s="4" t="s">
        <v>291</v>
      </c>
      <c r="P281" s="4" t="s">
        <v>1036</v>
      </c>
      <c r="Q281" s="4" t="s">
        <v>22</v>
      </c>
      <c r="R281" s="4" t="s">
        <v>22</v>
      </c>
      <c r="S281" s="4" t="s">
        <v>28</v>
      </c>
      <c r="T281" s="4" t="s">
        <v>33</v>
      </c>
      <c r="U281" s="4" t="s">
        <v>12455</v>
      </c>
      <c r="V281" s="4" t="s">
        <v>18379</v>
      </c>
      <c r="W281" s="4" t="s">
        <v>18378</v>
      </c>
      <c r="X281" s="4" t="s">
        <v>33</v>
      </c>
      <c r="Y281" s="4" t="s">
        <v>51</v>
      </c>
      <c r="Z281" s="4" t="s">
        <v>14393</v>
      </c>
      <c r="AA281" s="4" t="s">
        <v>12470</v>
      </c>
      <c r="AB281" s="4" t="s">
        <v>9904</v>
      </c>
      <c r="AC281" s="4" t="s">
        <v>12040</v>
      </c>
    </row>
    <row r="282" spans="1:29" x14ac:dyDescent="0.25">
      <c r="A282" s="4" t="s">
        <v>18319</v>
      </c>
      <c r="B282" s="32" t="s">
        <v>18377</v>
      </c>
      <c r="C282" s="50">
        <v>7</v>
      </c>
      <c r="D282" s="4" t="s">
        <v>48</v>
      </c>
      <c r="E282" s="50">
        <v>89790</v>
      </c>
      <c r="F282" s="46" t="str">
        <f t="shared" si="4"/>
        <v>No</v>
      </c>
      <c r="G282" s="46" t="str">
        <f>IF(ISNUMBER(VLOOKUP(E282,'Archived Prior to 2025'!$A$2:$A$4276,1,FALSE)),"Yes","No")</f>
        <v>No</v>
      </c>
      <c r="H282" s="4" t="s">
        <v>48</v>
      </c>
      <c r="I282" s="4" t="s">
        <v>1302</v>
      </c>
      <c r="J282" s="4" t="s">
        <v>12199</v>
      </c>
      <c r="K282" s="4" t="s">
        <v>177</v>
      </c>
      <c r="L282" s="4" t="s">
        <v>12088</v>
      </c>
      <c r="M282" s="4" t="s">
        <v>18376</v>
      </c>
      <c r="N282" s="4" t="s">
        <v>30</v>
      </c>
      <c r="O282" s="4" t="s">
        <v>291</v>
      </c>
      <c r="P282" s="4" t="s">
        <v>200</v>
      </c>
      <c r="Q282" s="4" t="s">
        <v>40</v>
      </c>
      <c r="R282" s="4" t="s">
        <v>22</v>
      </c>
      <c r="S282" s="4" t="s">
        <v>22</v>
      </c>
      <c r="T282" s="4" t="s">
        <v>33</v>
      </c>
      <c r="U282" s="4" t="s">
        <v>16518</v>
      </c>
      <c r="V282" s="4" t="s">
        <v>18375</v>
      </c>
      <c r="W282" s="4" t="s">
        <v>18374</v>
      </c>
      <c r="X282" s="4" t="s">
        <v>51</v>
      </c>
      <c r="Y282" s="4" t="s">
        <v>33</v>
      </c>
      <c r="Z282" s="4" t="s">
        <v>18373</v>
      </c>
      <c r="AA282" s="4" t="s">
        <v>15250</v>
      </c>
      <c r="AB282" s="4" t="s">
        <v>1273</v>
      </c>
      <c r="AC282" s="4" t="s">
        <v>18372</v>
      </c>
    </row>
    <row r="283" spans="1:29" x14ac:dyDescent="0.25">
      <c r="A283" s="4" t="s">
        <v>18319</v>
      </c>
      <c r="B283" s="32" t="s">
        <v>18371</v>
      </c>
      <c r="C283" s="50">
        <v>3992</v>
      </c>
      <c r="D283" s="4" t="s">
        <v>48</v>
      </c>
      <c r="E283" s="50">
        <v>89860</v>
      </c>
      <c r="F283" s="46" t="str">
        <f t="shared" si="4"/>
        <v>Yes</v>
      </c>
      <c r="G283" s="46" t="str">
        <f>IF(ISNUMBER(VLOOKUP(E283,'Archived Prior to 2025'!$A$2:$A$4276,1,FALSE)),"Yes","No")</f>
        <v>Yes</v>
      </c>
      <c r="H283" s="4" t="s">
        <v>12047</v>
      </c>
      <c r="I283" s="4" t="s">
        <v>553</v>
      </c>
      <c r="J283" s="4" t="s">
        <v>12170</v>
      </c>
      <c r="K283" s="4" t="s">
        <v>89</v>
      </c>
      <c r="L283" s="4" t="s">
        <v>18370</v>
      </c>
      <c r="M283" s="4" t="s">
        <v>18369</v>
      </c>
      <c r="N283" s="4" t="s">
        <v>30</v>
      </c>
      <c r="O283" s="4" t="s">
        <v>291</v>
      </c>
      <c r="P283" s="4" t="s">
        <v>200</v>
      </c>
      <c r="Q283" s="4" t="s">
        <v>26</v>
      </c>
      <c r="R283" s="4" t="s">
        <v>28</v>
      </c>
      <c r="S283" s="4" t="s">
        <v>28</v>
      </c>
      <c r="T283" s="4" t="s">
        <v>33</v>
      </c>
      <c r="U283" s="4" t="s">
        <v>12086</v>
      </c>
      <c r="V283" s="4" t="s">
        <v>18368</v>
      </c>
      <c r="W283" s="4" t="s">
        <v>18367</v>
      </c>
      <c r="X283" s="4" t="s">
        <v>33</v>
      </c>
      <c r="Y283" s="4" t="s">
        <v>51</v>
      </c>
      <c r="Z283" s="4" t="s">
        <v>12166</v>
      </c>
      <c r="AA283" s="4" t="s">
        <v>12395</v>
      </c>
      <c r="AB283" s="4" t="s">
        <v>1830</v>
      </c>
      <c r="AC283" s="4" t="s">
        <v>12040</v>
      </c>
    </row>
    <row r="284" spans="1:29" x14ac:dyDescent="0.25">
      <c r="A284" s="4" t="s">
        <v>18319</v>
      </c>
      <c r="B284" s="32" t="s">
        <v>18366</v>
      </c>
      <c r="C284" s="50">
        <v>3642</v>
      </c>
      <c r="D284" s="4" t="s">
        <v>48</v>
      </c>
      <c r="E284" s="50">
        <v>400</v>
      </c>
      <c r="F284" s="46" t="str">
        <f t="shared" si="4"/>
        <v>No</v>
      </c>
      <c r="G284" s="46" t="str">
        <f>IF(ISNUMBER(VLOOKUP(E284,'Archived Prior to 2025'!$A$2:$A$4276,1,FALSE)),"Yes","No")</f>
        <v>Yes</v>
      </c>
      <c r="H284" s="4" t="s">
        <v>11104</v>
      </c>
      <c r="I284" s="4" t="s">
        <v>18365</v>
      </c>
      <c r="J284" s="4" t="s">
        <v>12199</v>
      </c>
      <c r="K284" s="4" t="s">
        <v>298</v>
      </c>
      <c r="L284" s="4" t="s">
        <v>18364</v>
      </c>
      <c r="M284" s="4" t="s">
        <v>17993</v>
      </c>
      <c r="N284" s="4" t="s">
        <v>30</v>
      </c>
      <c r="O284" s="4" t="s">
        <v>291</v>
      </c>
      <c r="P284" s="4" t="s">
        <v>396</v>
      </c>
      <c r="Q284" s="4" t="s">
        <v>28</v>
      </c>
      <c r="R284" s="4" t="s">
        <v>28</v>
      </c>
      <c r="S284" s="4" t="s">
        <v>28</v>
      </c>
      <c r="T284" s="4" t="s">
        <v>33</v>
      </c>
      <c r="U284" s="4" t="s">
        <v>12086</v>
      </c>
      <c r="V284" s="4" t="s">
        <v>18363</v>
      </c>
      <c r="W284" s="4" t="s">
        <v>18362</v>
      </c>
      <c r="X284" s="4" t="s">
        <v>33</v>
      </c>
      <c r="Y284" s="4" t="s">
        <v>51</v>
      </c>
      <c r="Z284" s="4" t="s">
        <v>18361</v>
      </c>
      <c r="AA284" s="4" t="s">
        <v>12464</v>
      </c>
      <c r="AB284" s="4" t="s">
        <v>12126</v>
      </c>
      <c r="AC284" s="4" t="s">
        <v>12040</v>
      </c>
    </row>
    <row r="285" spans="1:29" x14ac:dyDescent="0.25">
      <c r="A285" s="4" t="s">
        <v>18319</v>
      </c>
      <c r="B285" s="32" t="s">
        <v>18360</v>
      </c>
      <c r="C285" s="50">
        <v>3992</v>
      </c>
      <c r="D285" s="4" t="s">
        <v>48</v>
      </c>
      <c r="E285" s="50">
        <v>89440</v>
      </c>
      <c r="F285" s="46" t="str">
        <f t="shared" si="4"/>
        <v>Yes</v>
      </c>
      <c r="G285" s="46" t="str">
        <f>IF(ISNUMBER(VLOOKUP(E285,'Archived Prior to 2025'!$A$2:$A$4276,1,FALSE)),"Yes","No")</f>
        <v>Yes</v>
      </c>
      <c r="H285" s="4" t="s">
        <v>12047</v>
      </c>
      <c r="I285" s="4" t="s">
        <v>13707</v>
      </c>
      <c r="J285" s="4" t="s">
        <v>12089</v>
      </c>
      <c r="K285" s="4" t="s">
        <v>244</v>
      </c>
      <c r="L285" s="4" t="s">
        <v>17068</v>
      </c>
      <c r="M285" s="4" t="s">
        <v>18359</v>
      </c>
      <c r="N285" s="4" t="s">
        <v>30</v>
      </c>
      <c r="O285" s="4" t="s">
        <v>291</v>
      </c>
      <c r="P285" s="4" t="s">
        <v>356</v>
      </c>
      <c r="Q285" s="4" t="s">
        <v>28</v>
      </c>
      <c r="R285" s="4" t="s">
        <v>28</v>
      </c>
      <c r="S285" s="4" t="s">
        <v>31</v>
      </c>
      <c r="T285" s="4" t="s">
        <v>33</v>
      </c>
      <c r="U285" s="4" t="s">
        <v>12086</v>
      </c>
      <c r="V285" s="4" t="s">
        <v>18358</v>
      </c>
      <c r="W285" s="4" t="s">
        <v>18357</v>
      </c>
      <c r="X285" s="4" t="s">
        <v>33</v>
      </c>
      <c r="Y285" s="4" t="s">
        <v>51</v>
      </c>
      <c r="Z285" s="4" t="s">
        <v>12083</v>
      </c>
      <c r="AA285" s="4" t="s">
        <v>12061</v>
      </c>
      <c r="AB285" s="4" t="s">
        <v>12116</v>
      </c>
      <c r="AC285" s="4" t="s">
        <v>12040</v>
      </c>
    </row>
    <row r="286" spans="1:29" x14ac:dyDescent="0.25">
      <c r="A286" s="4" t="s">
        <v>18319</v>
      </c>
      <c r="B286" s="32" t="s">
        <v>18356</v>
      </c>
      <c r="C286" s="50">
        <v>721</v>
      </c>
      <c r="D286" s="4" t="s">
        <v>48</v>
      </c>
      <c r="E286" s="50">
        <v>89010</v>
      </c>
      <c r="F286" s="46" t="str">
        <f t="shared" si="4"/>
        <v>No</v>
      </c>
      <c r="G286" s="46" t="str">
        <f>IF(ISNUMBER(VLOOKUP(E286,'Archived Prior to 2025'!$A$2:$A$4276,1,FALSE)),"Yes","No")</f>
        <v>Yes</v>
      </c>
      <c r="H286" s="4" t="s">
        <v>48</v>
      </c>
      <c r="I286" s="4" t="s">
        <v>7121</v>
      </c>
      <c r="J286" s="4" t="s">
        <v>12553</v>
      </c>
      <c r="K286" s="4" t="s">
        <v>755</v>
      </c>
      <c r="L286" s="4" t="s">
        <v>12612</v>
      </c>
      <c r="M286" s="4" t="s">
        <v>18355</v>
      </c>
      <c r="N286" s="4" t="s">
        <v>30</v>
      </c>
      <c r="O286" s="4" t="s">
        <v>291</v>
      </c>
      <c r="P286" s="4" t="s">
        <v>1036</v>
      </c>
      <c r="Q286" s="4" t="s">
        <v>22</v>
      </c>
      <c r="R286" s="4" t="s">
        <v>22</v>
      </c>
      <c r="S286" s="4" t="s">
        <v>31</v>
      </c>
      <c r="T286" s="4" t="s">
        <v>33</v>
      </c>
      <c r="U286" s="4" t="s">
        <v>12086</v>
      </c>
      <c r="V286" s="4" t="s">
        <v>18354</v>
      </c>
      <c r="W286" s="4" t="s">
        <v>18353</v>
      </c>
      <c r="X286" s="4" t="s">
        <v>33</v>
      </c>
      <c r="Y286" s="4" t="s">
        <v>51</v>
      </c>
      <c r="Z286" s="4" t="s">
        <v>12108</v>
      </c>
      <c r="AA286" s="4" t="s">
        <v>12733</v>
      </c>
      <c r="AB286" s="4" t="s">
        <v>8634</v>
      </c>
      <c r="AC286" s="4" t="s">
        <v>18352</v>
      </c>
    </row>
    <row r="287" spans="1:29" x14ac:dyDescent="0.25">
      <c r="A287" s="4" t="s">
        <v>18319</v>
      </c>
      <c r="B287" s="32" t="s">
        <v>18351</v>
      </c>
      <c r="C287" s="50">
        <v>246</v>
      </c>
      <c r="D287" s="4" t="s">
        <v>48</v>
      </c>
      <c r="E287" s="50">
        <v>88221</v>
      </c>
      <c r="F287" s="46" t="str">
        <f t="shared" si="4"/>
        <v>No</v>
      </c>
      <c r="G287" s="46" t="str">
        <f>IF(ISNUMBER(VLOOKUP(E287,'Archived Prior to 2025'!$A$2:$A$4276,1,FALSE)),"Yes","No")</f>
        <v>No</v>
      </c>
      <c r="H287" s="4" t="s">
        <v>48</v>
      </c>
      <c r="I287" s="4" t="s">
        <v>12201</v>
      </c>
      <c r="J287" s="4" t="s">
        <v>12137</v>
      </c>
      <c r="K287" s="4" t="s">
        <v>232</v>
      </c>
      <c r="L287" s="4" t="s">
        <v>12088</v>
      </c>
      <c r="M287" s="4" t="s">
        <v>18350</v>
      </c>
      <c r="N287" s="4" t="s">
        <v>30</v>
      </c>
      <c r="O287" s="4" t="s">
        <v>291</v>
      </c>
      <c r="P287" s="4" t="s">
        <v>1036</v>
      </c>
      <c r="Q287" s="4" t="s">
        <v>26</v>
      </c>
      <c r="R287" s="4" t="s">
        <v>26</v>
      </c>
      <c r="S287" s="4" t="s">
        <v>26</v>
      </c>
      <c r="T287" s="4" t="s">
        <v>33</v>
      </c>
      <c r="U287" s="4" t="s">
        <v>12484</v>
      </c>
      <c r="V287" s="4" t="s">
        <v>18349</v>
      </c>
      <c r="W287" s="4" t="s">
        <v>18348</v>
      </c>
      <c r="X287" s="4" t="s">
        <v>33</v>
      </c>
      <c r="Y287" s="4" t="s">
        <v>51</v>
      </c>
      <c r="Z287" s="4" t="s">
        <v>12062</v>
      </c>
      <c r="AA287" s="4" t="s">
        <v>13062</v>
      </c>
      <c r="AB287" s="4" t="s">
        <v>12450</v>
      </c>
      <c r="AC287" s="4" t="s">
        <v>18347</v>
      </c>
    </row>
    <row r="288" spans="1:29" x14ac:dyDescent="0.25">
      <c r="A288" s="4" t="s">
        <v>18319</v>
      </c>
      <c r="B288" s="32" t="s">
        <v>18346</v>
      </c>
      <c r="C288" s="50">
        <v>2162</v>
      </c>
      <c r="D288" s="4" t="s">
        <v>48</v>
      </c>
      <c r="E288" s="50">
        <v>87540</v>
      </c>
      <c r="F288" s="46" t="str">
        <f t="shared" si="4"/>
        <v>No</v>
      </c>
      <c r="G288" s="46" t="str">
        <f>IF(ISNUMBER(VLOOKUP(E288,'Archived Prior to 2025'!$A$2:$A$4276,1,FALSE)),"Yes","No")</f>
        <v>Yes</v>
      </c>
      <c r="H288" s="4" t="s">
        <v>48</v>
      </c>
      <c r="I288" s="4" t="s">
        <v>1278</v>
      </c>
      <c r="J288" s="4" t="s">
        <v>12096</v>
      </c>
      <c r="K288" s="4" t="s">
        <v>89</v>
      </c>
      <c r="L288" s="4" t="s">
        <v>12612</v>
      </c>
      <c r="M288" s="4" t="s">
        <v>18345</v>
      </c>
      <c r="N288" s="4" t="s">
        <v>30</v>
      </c>
      <c r="O288" s="4" t="s">
        <v>291</v>
      </c>
      <c r="P288" s="4" t="s">
        <v>1036</v>
      </c>
      <c r="Q288" s="4" t="s">
        <v>26</v>
      </c>
      <c r="R288" s="4" t="s">
        <v>26</v>
      </c>
      <c r="S288" s="4" t="s">
        <v>26</v>
      </c>
      <c r="T288" s="4" t="s">
        <v>33</v>
      </c>
      <c r="U288" s="4" t="s">
        <v>12086</v>
      </c>
      <c r="V288" s="4" t="s">
        <v>18344</v>
      </c>
      <c r="W288" s="4" t="s">
        <v>18343</v>
      </c>
      <c r="X288" s="4" t="s">
        <v>33</v>
      </c>
      <c r="Y288" s="4" t="s">
        <v>51</v>
      </c>
      <c r="Z288" s="4" t="s">
        <v>12127</v>
      </c>
      <c r="AA288" s="4" t="s">
        <v>12127</v>
      </c>
      <c r="AB288" s="4" t="s">
        <v>1380</v>
      </c>
      <c r="AC288" s="4" t="s">
        <v>12040</v>
      </c>
    </row>
    <row r="289" spans="1:29" x14ac:dyDescent="0.25">
      <c r="A289" s="4" t="s">
        <v>18319</v>
      </c>
      <c r="B289" s="32" t="s">
        <v>18342</v>
      </c>
      <c r="C289" s="50">
        <v>2696</v>
      </c>
      <c r="D289" s="4" t="s">
        <v>48</v>
      </c>
      <c r="E289" s="50">
        <v>87720</v>
      </c>
      <c r="F289" s="46" t="str">
        <f t="shared" si="4"/>
        <v>No</v>
      </c>
      <c r="G289" s="46" t="str">
        <f>IF(ISNUMBER(VLOOKUP(E289,'Archived Prior to 2025'!$A$2:$A$4276,1,FALSE)),"Yes","No")</f>
        <v>Yes</v>
      </c>
      <c r="H289" s="4" t="s">
        <v>48</v>
      </c>
      <c r="I289" s="4" t="s">
        <v>157</v>
      </c>
      <c r="J289" s="4" t="s">
        <v>12542</v>
      </c>
      <c r="K289" s="4" t="s">
        <v>298</v>
      </c>
      <c r="L289" s="4" t="s">
        <v>12612</v>
      </c>
      <c r="M289" s="4" t="s">
        <v>18341</v>
      </c>
      <c r="N289" s="4" t="s">
        <v>30</v>
      </c>
      <c r="O289" s="4" t="s">
        <v>291</v>
      </c>
      <c r="P289" s="4" t="s">
        <v>356</v>
      </c>
      <c r="Q289" s="4" t="s">
        <v>49</v>
      </c>
      <c r="R289" s="4" t="s">
        <v>22</v>
      </c>
      <c r="S289" s="4" t="s">
        <v>49</v>
      </c>
      <c r="T289" s="4" t="s">
        <v>33</v>
      </c>
      <c r="U289" s="4" t="s">
        <v>12086</v>
      </c>
      <c r="V289" s="4" t="s">
        <v>18340</v>
      </c>
      <c r="W289" s="4" t="s">
        <v>18339</v>
      </c>
      <c r="X289" s="4" t="s">
        <v>33</v>
      </c>
      <c r="Y289" s="4" t="s">
        <v>51</v>
      </c>
      <c r="Z289" s="4" t="s">
        <v>13096</v>
      </c>
      <c r="AA289" s="4" t="s">
        <v>12074</v>
      </c>
      <c r="AB289" s="4" t="s">
        <v>12116</v>
      </c>
      <c r="AC289" s="4" t="s">
        <v>12040</v>
      </c>
    </row>
    <row r="290" spans="1:29" x14ac:dyDescent="0.25">
      <c r="A290" s="4" t="s">
        <v>18319</v>
      </c>
      <c r="B290" s="32" t="s">
        <v>18338</v>
      </c>
      <c r="C290" s="50">
        <v>4452</v>
      </c>
      <c r="D290" s="4" t="s">
        <v>48</v>
      </c>
      <c r="E290" s="50">
        <v>87210</v>
      </c>
      <c r="F290" s="46" t="str">
        <f t="shared" si="4"/>
        <v>Yes</v>
      </c>
      <c r="G290" s="46" t="str">
        <f>IF(ISNUMBER(VLOOKUP(E290,'Archived Prior to 2025'!$A$2:$A$4276,1,FALSE)),"Yes","No")</f>
        <v>No</v>
      </c>
      <c r="H290" s="4" t="s">
        <v>48</v>
      </c>
      <c r="I290" s="4" t="s">
        <v>786</v>
      </c>
      <c r="J290" s="4" t="s">
        <v>18337</v>
      </c>
      <c r="K290" s="4" t="s">
        <v>1245</v>
      </c>
      <c r="L290" s="4" t="s">
        <v>12187</v>
      </c>
      <c r="M290" s="4" t="s">
        <v>18336</v>
      </c>
      <c r="N290" s="4" t="s">
        <v>30</v>
      </c>
      <c r="O290" s="4" t="s">
        <v>291</v>
      </c>
      <c r="P290" s="4" t="s">
        <v>356</v>
      </c>
      <c r="Q290" s="4" t="s">
        <v>26</v>
      </c>
      <c r="R290" s="4" t="s">
        <v>26</v>
      </c>
      <c r="S290" s="4" t="s">
        <v>26</v>
      </c>
      <c r="T290" s="4" t="s">
        <v>33</v>
      </c>
      <c r="U290" s="4" t="s">
        <v>12086</v>
      </c>
      <c r="V290" s="4" t="s">
        <v>18335</v>
      </c>
      <c r="W290" s="4" t="s">
        <v>18334</v>
      </c>
      <c r="X290" s="4" t="s">
        <v>33</v>
      </c>
      <c r="Y290" s="4" t="s">
        <v>51</v>
      </c>
      <c r="Z290" s="4" t="s">
        <v>12054</v>
      </c>
      <c r="AA290" s="4" t="s">
        <v>12074</v>
      </c>
      <c r="AB290" s="4" t="s">
        <v>12116</v>
      </c>
      <c r="AC290" s="4" t="s">
        <v>12040</v>
      </c>
    </row>
    <row r="291" spans="1:29" x14ac:dyDescent="0.25">
      <c r="A291" s="4" t="s">
        <v>18319</v>
      </c>
      <c r="B291" s="32" t="s">
        <v>18333</v>
      </c>
      <c r="C291" s="50">
        <v>2696</v>
      </c>
      <c r="D291" s="4" t="s">
        <v>48</v>
      </c>
      <c r="E291" s="50">
        <v>87340</v>
      </c>
      <c r="F291" s="46" t="str">
        <f t="shared" si="4"/>
        <v>No</v>
      </c>
      <c r="G291" s="46" t="str">
        <f>IF(ISNUMBER(VLOOKUP(E291,'Archived Prior to 2025'!$A$2:$A$4276,1,FALSE)),"Yes","No")</f>
        <v>Yes</v>
      </c>
      <c r="H291" s="4" t="s">
        <v>48</v>
      </c>
      <c r="I291" s="4" t="s">
        <v>508</v>
      </c>
      <c r="J291" s="4" t="s">
        <v>12170</v>
      </c>
      <c r="K291" s="4" t="s">
        <v>866</v>
      </c>
      <c r="L291" s="4" t="s">
        <v>12187</v>
      </c>
      <c r="M291" s="4" t="s">
        <v>18332</v>
      </c>
      <c r="N291" s="4" t="s">
        <v>30</v>
      </c>
      <c r="O291" s="4" t="s">
        <v>291</v>
      </c>
      <c r="P291" s="4" t="s">
        <v>356</v>
      </c>
      <c r="Q291" s="4" t="s">
        <v>26</v>
      </c>
      <c r="R291" s="4" t="s">
        <v>28</v>
      </c>
      <c r="S291" s="4" t="s">
        <v>49</v>
      </c>
      <c r="T291" s="4" t="s">
        <v>33</v>
      </c>
      <c r="U291" s="4" t="s">
        <v>12086</v>
      </c>
      <c r="V291" s="4" t="s">
        <v>18331</v>
      </c>
      <c r="W291" s="4" t="s">
        <v>18330</v>
      </c>
      <c r="X291" s="4" t="s">
        <v>33</v>
      </c>
      <c r="Y291" s="4" t="s">
        <v>51</v>
      </c>
      <c r="Z291" s="4" t="s">
        <v>12351</v>
      </c>
      <c r="AA291" s="4" t="s">
        <v>12309</v>
      </c>
      <c r="AB291" s="4" t="s">
        <v>12116</v>
      </c>
      <c r="AC291" s="4" t="s">
        <v>12040</v>
      </c>
    </row>
    <row r="292" spans="1:29" x14ac:dyDescent="0.25">
      <c r="A292" s="4" t="s">
        <v>18319</v>
      </c>
      <c r="B292" s="32" t="s">
        <v>18329</v>
      </c>
      <c r="C292" s="50">
        <v>507</v>
      </c>
      <c r="D292" s="4" t="s">
        <v>48</v>
      </c>
      <c r="E292" s="50">
        <v>86590</v>
      </c>
      <c r="F292" s="46" t="str">
        <f t="shared" si="4"/>
        <v>No</v>
      </c>
      <c r="G292" s="46" t="str">
        <f>IF(ISNUMBER(VLOOKUP(E292,'Archived Prior to 2025'!$A$2:$A$4276,1,FALSE)),"Yes","No")</f>
        <v>Yes</v>
      </c>
      <c r="H292" s="4" t="s">
        <v>48</v>
      </c>
      <c r="I292" s="4" t="s">
        <v>1369</v>
      </c>
      <c r="J292" s="4" t="s">
        <v>12199</v>
      </c>
      <c r="K292" s="4" t="s">
        <v>705</v>
      </c>
      <c r="L292" s="4" t="s">
        <v>18328</v>
      </c>
      <c r="M292" s="4" t="s">
        <v>18327</v>
      </c>
      <c r="N292" s="4" t="s">
        <v>30</v>
      </c>
      <c r="O292" s="4" t="s">
        <v>291</v>
      </c>
      <c r="P292" s="4" t="s">
        <v>396</v>
      </c>
      <c r="Q292" s="4" t="s">
        <v>28</v>
      </c>
      <c r="R292" s="4" t="s">
        <v>28</v>
      </c>
      <c r="S292" s="4" t="s">
        <v>28</v>
      </c>
      <c r="T292" s="4" t="s">
        <v>33</v>
      </c>
      <c r="U292" s="4" t="s">
        <v>12086</v>
      </c>
      <c r="V292" s="4" t="s">
        <v>18326</v>
      </c>
      <c r="W292" s="4" t="s">
        <v>18325</v>
      </c>
      <c r="X292" s="4" t="s">
        <v>33</v>
      </c>
      <c r="Y292" s="4" t="s">
        <v>51</v>
      </c>
      <c r="Z292" s="4" t="s">
        <v>12967</v>
      </c>
      <c r="AA292" s="4" t="s">
        <v>12733</v>
      </c>
      <c r="AB292" s="4" t="s">
        <v>16114</v>
      </c>
      <c r="AC292" s="4" t="s">
        <v>18324</v>
      </c>
    </row>
    <row r="293" spans="1:29" x14ac:dyDescent="0.25">
      <c r="A293" s="4" t="s">
        <v>18319</v>
      </c>
      <c r="B293" s="32" t="s">
        <v>18323</v>
      </c>
      <c r="C293" s="50">
        <v>3017</v>
      </c>
      <c r="D293" s="4" t="s">
        <v>48</v>
      </c>
      <c r="E293" s="50">
        <v>364230</v>
      </c>
      <c r="F293" s="46" t="str">
        <f t="shared" si="4"/>
        <v>No</v>
      </c>
      <c r="G293" s="46" t="str">
        <f>IF(ISNUMBER(VLOOKUP(E293,'Archived Prior to 2025'!$A$2:$A$4276,1,FALSE)),"Yes","No")</f>
        <v>Yes</v>
      </c>
      <c r="H293" s="4" t="s">
        <v>12047</v>
      </c>
      <c r="I293" s="4" t="s">
        <v>241</v>
      </c>
      <c r="J293" s="4" t="s">
        <v>12096</v>
      </c>
      <c r="K293" s="4" t="s">
        <v>164</v>
      </c>
      <c r="L293" s="4" t="s">
        <v>12612</v>
      </c>
      <c r="M293" s="4" t="s">
        <v>18322</v>
      </c>
      <c r="N293" s="4" t="s">
        <v>30</v>
      </c>
      <c r="O293" s="4" t="s">
        <v>291</v>
      </c>
      <c r="P293" s="4" t="s">
        <v>1036</v>
      </c>
      <c r="Q293" s="4" t="s">
        <v>43</v>
      </c>
      <c r="R293" s="4" t="s">
        <v>43</v>
      </c>
      <c r="S293" s="4" t="s">
        <v>28</v>
      </c>
      <c r="T293" s="4" t="s">
        <v>33</v>
      </c>
      <c r="U293" s="4" t="s">
        <v>12054</v>
      </c>
      <c r="V293" s="4" t="s">
        <v>18321</v>
      </c>
      <c r="W293" s="4" t="s">
        <v>18320</v>
      </c>
      <c r="X293" s="4" t="s">
        <v>33</v>
      </c>
      <c r="Y293" s="4" t="s">
        <v>51</v>
      </c>
      <c r="Z293" s="4" t="s">
        <v>12445</v>
      </c>
      <c r="AA293" s="4" t="s">
        <v>13215</v>
      </c>
      <c r="AB293" s="4" t="s">
        <v>1380</v>
      </c>
      <c r="AC293" s="4" t="s">
        <v>12040</v>
      </c>
    </row>
    <row r="294" spans="1:29" x14ac:dyDescent="0.25">
      <c r="A294" s="4" t="s">
        <v>18319</v>
      </c>
      <c r="B294" s="32" t="s">
        <v>18318</v>
      </c>
      <c r="C294" s="50">
        <v>4762</v>
      </c>
      <c r="D294" s="4" t="s">
        <v>48</v>
      </c>
      <c r="E294" s="50">
        <v>89020</v>
      </c>
      <c r="F294" s="46" t="str">
        <f t="shared" si="4"/>
        <v>Yes</v>
      </c>
      <c r="G294" s="46" t="str">
        <f>IF(ISNUMBER(VLOOKUP(E294,'Archived Prior to 2025'!$A$2:$A$4276,1,FALSE)),"Yes","No")</f>
        <v>Yes</v>
      </c>
      <c r="H294" s="4" t="s">
        <v>12047</v>
      </c>
      <c r="I294" s="4" t="s">
        <v>12201</v>
      </c>
      <c r="J294" s="4" t="s">
        <v>12115</v>
      </c>
      <c r="K294" s="4" t="s">
        <v>871</v>
      </c>
      <c r="L294" s="4" t="s">
        <v>12612</v>
      </c>
      <c r="M294" s="4" t="s">
        <v>18317</v>
      </c>
      <c r="N294" s="4" t="s">
        <v>30</v>
      </c>
      <c r="O294" s="4" t="s">
        <v>291</v>
      </c>
      <c r="P294" s="4" t="s">
        <v>1036</v>
      </c>
      <c r="Q294" s="4" t="s">
        <v>49</v>
      </c>
      <c r="R294" s="4" t="s">
        <v>22</v>
      </c>
      <c r="S294" s="4" t="s">
        <v>49</v>
      </c>
      <c r="T294" s="4" t="s">
        <v>33</v>
      </c>
      <c r="U294" s="4" t="s">
        <v>12086</v>
      </c>
      <c r="V294" s="4" t="s">
        <v>18316</v>
      </c>
      <c r="W294" s="4" t="s">
        <v>18315</v>
      </c>
      <c r="X294" s="4" t="s">
        <v>33</v>
      </c>
      <c r="Y294" s="4" t="s">
        <v>51</v>
      </c>
      <c r="Z294" s="4" t="s">
        <v>13196</v>
      </c>
      <c r="AA294" s="4" t="s">
        <v>553</v>
      </c>
      <c r="AB294" s="4" t="s">
        <v>12116</v>
      </c>
      <c r="AC294" s="4" t="s">
        <v>12040</v>
      </c>
    </row>
    <row r="295" spans="1:29" x14ac:dyDescent="0.25">
      <c r="A295" s="4" t="s">
        <v>18268</v>
      </c>
      <c r="B295" s="32" t="s">
        <v>18314</v>
      </c>
      <c r="C295" s="50">
        <v>98</v>
      </c>
      <c r="D295" s="4" t="s">
        <v>48</v>
      </c>
      <c r="E295" s="50">
        <v>90921</v>
      </c>
      <c r="F295" s="46" t="str">
        <f t="shared" si="4"/>
        <v>No</v>
      </c>
      <c r="G295" s="46" t="str">
        <f>IF(ISNUMBER(VLOOKUP(E295,'Archived Prior to 2025'!$A$2:$A$4276,1,FALSE)),"Yes","No")</f>
        <v>No</v>
      </c>
      <c r="H295" s="4" t="s">
        <v>48</v>
      </c>
      <c r="I295" s="4" t="s">
        <v>63</v>
      </c>
      <c r="J295" s="4" t="s">
        <v>15848</v>
      </c>
      <c r="K295" s="4" t="s">
        <v>560</v>
      </c>
      <c r="L295" s="4" t="s">
        <v>18313</v>
      </c>
      <c r="M295" s="4" t="s">
        <v>18312</v>
      </c>
      <c r="N295" s="4" t="s">
        <v>30</v>
      </c>
      <c r="O295" s="4" t="s">
        <v>291</v>
      </c>
      <c r="P295" s="4" t="s">
        <v>171</v>
      </c>
      <c r="Q295" s="4" t="s">
        <v>26</v>
      </c>
      <c r="R295" s="4" t="s">
        <v>26</v>
      </c>
      <c r="S295" s="4" t="s">
        <v>26</v>
      </c>
      <c r="T295" s="4" t="s">
        <v>33</v>
      </c>
      <c r="U295" s="4" t="s">
        <v>12086</v>
      </c>
      <c r="V295" s="4" t="s">
        <v>18311</v>
      </c>
      <c r="W295" s="4" t="s">
        <v>18310</v>
      </c>
      <c r="X295" s="4" t="s">
        <v>33</v>
      </c>
      <c r="Y295" s="4" t="s">
        <v>51</v>
      </c>
      <c r="Z295" s="4" t="s">
        <v>12062</v>
      </c>
      <c r="AA295" s="4" t="s">
        <v>12108</v>
      </c>
      <c r="AB295" s="4" t="s">
        <v>1137</v>
      </c>
      <c r="AC295" s="4" t="s">
        <v>18309</v>
      </c>
    </row>
    <row r="296" spans="1:29" x14ac:dyDescent="0.25">
      <c r="A296" s="4" t="s">
        <v>18268</v>
      </c>
      <c r="B296" s="32" t="s">
        <v>18308</v>
      </c>
      <c r="C296" s="50">
        <v>1031</v>
      </c>
      <c r="D296" s="4" t="s">
        <v>48</v>
      </c>
      <c r="E296" s="50">
        <v>91030</v>
      </c>
      <c r="F296" s="46" t="str">
        <f t="shared" si="4"/>
        <v>No</v>
      </c>
      <c r="G296" s="46" t="str">
        <f>IF(ISNUMBER(VLOOKUP(E296,'Archived Prior to 2025'!$A$2:$A$4276,1,FALSE)),"Yes","No")</f>
        <v>Yes</v>
      </c>
      <c r="H296" s="4" t="s">
        <v>48</v>
      </c>
      <c r="I296" s="4" t="s">
        <v>553</v>
      </c>
      <c r="J296" s="4" t="s">
        <v>13052</v>
      </c>
      <c r="K296" s="4" t="s">
        <v>103</v>
      </c>
      <c r="L296" s="4" t="s">
        <v>12635</v>
      </c>
      <c r="M296" s="4" t="s">
        <v>18307</v>
      </c>
      <c r="N296" s="4" t="s">
        <v>30</v>
      </c>
      <c r="O296" s="4" t="s">
        <v>291</v>
      </c>
      <c r="P296" s="4" t="s">
        <v>157</v>
      </c>
      <c r="Q296" s="4" t="s">
        <v>26</v>
      </c>
      <c r="R296" s="4" t="s">
        <v>26</v>
      </c>
      <c r="S296" s="4" t="s">
        <v>26</v>
      </c>
      <c r="T296" s="4" t="s">
        <v>33</v>
      </c>
      <c r="U296" s="4" t="s">
        <v>12086</v>
      </c>
      <c r="V296" s="4" t="s">
        <v>18306</v>
      </c>
      <c r="W296" s="4" t="s">
        <v>18305</v>
      </c>
      <c r="X296" s="4" t="s">
        <v>33</v>
      </c>
      <c r="Y296" s="4" t="s">
        <v>51</v>
      </c>
      <c r="Z296" s="4" t="s">
        <v>13058</v>
      </c>
      <c r="AA296" s="4" t="s">
        <v>15859</v>
      </c>
      <c r="AB296" s="4" t="s">
        <v>12102</v>
      </c>
      <c r="AC296" s="4" t="s">
        <v>12040</v>
      </c>
    </row>
    <row r="297" spans="1:29" x14ac:dyDescent="0.25">
      <c r="A297" s="4" t="s">
        <v>18268</v>
      </c>
      <c r="B297" s="32" t="s">
        <v>18304</v>
      </c>
      <c r="C297" s="50">
        <v>5194</v>
      </c>
      <c r="D297" s="4" t="s">
        <v>48</v>
      </c>
      <c r="E297" s="50">
        <v>91570</v>
      </c>
      <c r="F297" s="46" t="str">
        <f t="shared" si="4"/>
        <v>Yes</v>
      </c>
      <c r="G297" s="46" t="str">
        <f>IF(ISNUMBER(VLOOKUP(E297,'Archived Prior to 2025'!$A$2:$A$4276,1,FALSE)),"Yes","No")</f>
        <v>Yes</v>
      </c>
      <c r="H297" s="4" t="s">
        <v>12047</v>
      </c>
      <c r="I297" s="4" t="s">
        <v>12838</v>
      </c>
      <c r="J297" s="4" t="s">
        <v>12180</v>
      </c>
      <c r="K297" s="4" t="s">
        <v>89</v>
      </c>
      <c r="L297" s="4" t="s">
        <v>14452</v>
      </c>
      <c r="M297" s="4" t="s">
        <v>18303</v>
      </c>
      <c r="N297" s="4" t="s">
        <v>30</v>
      </c>
      <c r="O297" s="4" t="s">
        <v>291</v>
      </c>
      <c r="P297" s="4" t="s">
        <v>356</v>
      </c>
      <c r="Q297" s="4" t="s">
        <v>21</v>
      </c>
      <c r="R297" s="4" t="s">
        <v>21</v>
      </c>
      <c r="S297" s="4" t="s">
        <v>21</v>
      </c>
      <c r="T297" s="4" t="s">
        <v>33</v>
      </c>
      <c r="U297" s="4" t="s">
        <v>18302</v>
      </c>
      <c r="V297" s="4" t="s">
        <v>18301</v>
      </c>
      <c r="W297" s="4" t="s">
        <v>18300</v>
      </c>
      <c r="X297" s="4" t="s">
        <v>33</v>
      </c>
      <c r="Y297" s="4" t="s">
        <v>51</v>
      </c>
      <c r="Z297" s="4" t="s">
        <v>13177</v>
      </c>
      <c r="AA297" s="4" t="s">
        <v>830</v>
      </c>
      <c r="AB297" s="4" t="s">
        <v>830</v>
      </c>
      <c r="AC297" s="4" t="s">
        <v>12040</v>
      </c>
    </row>
    <row r="298" spans="1:29" x14ac:dyDescent="0.25">
      <c r="A298" s="4" t="s">
        <v>18268</v>
      </c>
      <c r="B298" s="32" t="s">
        <v>18299</v>
      </c>
      <c r="C298" s="50">
        <v>4656</v>
      </c>
      <c r="D298" s="4" t="s">
        <v>48</v>
      </c>
      <c r="E298" s="50">
        <v>92340</v>
      </c>
      <c r="F298" s="46" t="str">
        <f t="shared" si="4"/>
        <v>Yes</v>
      </c>
      <c r="G298" s="46" t="str">
        <f>IF(ISNUMBER(VLOOKUP(E298,'Archived Prior to 2025'!$A$2:$A$4276,1,FALSE)),"Yes","No")</f>
        <v>Yes</v>
      </c>
      <c r="H298" s="4" t="s">
        <v>12047</v>
      </c>
      <c r="I298" s="4" t="s">
        <v>1316</v>
      </c>
      <c r="J298" s="4" t="s">
        <v>12395</v>
      </c>
      <c r="K298" s="4" t="s">
        <v>1293</v>
      </c>
      <c r="L298" s="4" t="s">
        <v>14452</v>
      </c>
      <c r="M298" s="4" t="s">
        <v>18298</v>
      </c>
      <c r="N298" s="4" t="s">
        <v>30</v>
      </c>
      <c r="O298" s="4" t="s">
        <v>291</v>
      </c>
      <c r="P298" s="4" t="s">
        <v>356</v>
      </c>
      <c r="Q298" s="4" t="s">
        <v>26</v>
      </c>
      <c r="R298" s="4" t="s">
        <v>26</v>
      </c>
      <c r="S298" s="4" t="s">
        <v>26</v>
      </c>
      <c r="T298" s="4" t="s">
        <v>33</v>
      </c>
      <c r="U298" s="4" t="s">
        <v>12086</v>
      </c>
      <c r="V298" s="4" t="s">
        <v>18297</v>
      </c>
      <c r="W298" s="4" t="s">
        <v>18296</v>
      </c>
      <c r="X298" s="4" t="s">
        <v>33</v>
      </c>
      <c r="Y298" s="4" t="s">
        <v>51</v>
      </c>
      <c r="Z298" s="4" t="s">
        <v>12920</v>
      </c>
      <c r="AA298" s="4" t="s">
        <v>13740</v>
      </c>
      <c r="AB298" s="4" t="s">
        <v>6045</v>
      </c>
      <c r="AC298" s="4" t="s">
        <v>12040</v>
      </c>
    </row>
    <row r="299" spans="1:29" x14ac:dyDescent="0.25">
      <c r="A299" s="4" t="s">
        <v>18268</v>
      </c>
      <c r="B299" s="32" t="s">
        <v>18295</v>
      </c>
      <c r="C299" s="50">
        <v>3900</v>
      </c>
      <c r="D299" s="4" t="s">
        <v>48</v>
      </c>
      <c r="E299" s="50">
        <v>91680</v>
      </c>
      <c r="F299" s="46" t="str">
        <f t="shared" si="4"/>
        <v>Yes</v>
      </c>
      <c r="G299" s="46" t="str">
        <f>IF(ISNUMBER(VLOOKUP(E299,'Archived Prior to 2025'!$A$2:$A$4276,1,FALSE)),"Yes","No")</f>
        <v>Yes</v>
      </c>
      <c r="H299" s="4" t="s">
        <v>12047</v>
      </c>
      <c r="I299" s="4" t="s">
        <v>44</v>
      </c>
      <c r="J299" s="4" t="s">
        <v>18294</v>
      </c>
      <c r="K299" s="4" t="s">
        <v>182</v>
      </c>
      <c r="L299" s="4" t="s">
        <v>18293</v>
      </c>
      <c r="M299" s="4" t="s">
        <v>18292</v>
      </c>
      <c r="N299" s="4" t="s">
        <v>30</v>
      </c>
      <c r="O299" s="4" t="s">
        <v>291</v>
      </c>
      <c r="P299" s="4" t="s">
        <v>200</v>
      </c>
      <c r="Q299" s="4" t="s">
        <v>28</v>
      </c>
      <c r="R299" s="4" t="s">
        <v>40</v>
      </c>
      <c r="S299" s="4" t="s">
        <v>40</v>
      </c>
      <c r="T299" s="4" t="s">
        <v>33</v>
      </c>
      <c r="U299" s="4" t="s">
        <v>12086</v>
      </c>
      <c r="V299" s="4" t="s">
        <v>18291</v>
      </c>
      <c r="W299" s="4" t="s">
        <v>18290</v>
      </c>
      <c r="X299" s="4" t="s">
        <v>33</v>
      </c>
      <c r="Y299" s="4" t="s">
        <v>51</v>
      </c>
      <c r="Z299" s="4" t="s">
        <v>13058</v>
      </c>
      <c r="AA299" s="4" t="s">
        <v>13301</v>
      </c>
      <c r="AB299" s="4" t="s">
        <v>446</v>
      </c>
      <c r="AC299" s="4" t="s">
        <v>12040</v>
      </c>
    </row>
    <row r="300" spans="1:29" x14ac:dyDescent="0.25">
      <c r="A300" s="4" t="s">
        <v>18268</v>
      </c>
      <c r="B300" s="32" t="s">
        <v>18289</v>
      </c>
      <c r="C300" s="50">
        <v>1031</v>
      </c>
      <c r="D300" s="4" t="s">
        <v>48</v>
      </c>
      <c r="E300" s="50">
        <v>90640</v>
      </c>
      <c r="F300" s="46" t="str">
        <f t="shared" si="4"/>
        <v>No</v>
      </c>
      <c r="G300" s="46" t="str">
        <f>IF(ISNUMBER(VLOOKUP(E300,'Archived Prior to 2025'!$A$2:$A$4276,1,FALSE)),"Yes","No")</f>
        <v>Yes</v>
      </c>
      <c r="H300" s="4" t="s">
        <v>48</v>
      </c>
      <c r="I300" s="4" t="s">
        <v>63</v>
      </c>
      <c r="J300" s="4" t="s">
        <v>12350</v>
      </c>
      <c r="K300" s="4" t="s">
        <v>89</v>
      </c>
      <c r="L300" s="4" t="s">
        <v>18288</v>
      </c>
      <c r="M300" s="4" t="s">
        <v>18287</v>
      </c>
      <c r="N300" s="4" t="s">
        <v>30</v>
      </c>
      <c r="O300" s="4" t="s">
        <v>291</v>
      </c>
      <c r="P300" s="4" t="s">
        <v>200</v>
      </c>
      <c r="Q300" s="4" t="s">
        <v>26</v>
      </c>
      <c r="R300" s="4" t="s">
        <v>26</v>
      </c>
      <c r="S300" s="4" t="s">
        <v>26</v>
      </c>
      <c r="T300" s="4" t="s">
        <v>33</v>
      </c>
      <c r="U300" s="4" t="s">
        <v>12086</v>
      </c>
      <c r="V300" s="4" t="s">
        <v>18286</v>
      </c>
      <c r="W300" s="4" t="s">
        <v>18285</v>
      </c>
      <c r="X300" s="4" t="s">
        <v>33</v>
      </c>
      <c r="Y300" s="4" t="s">
        <v>51</v>
      </c>
      <c r="Z300" s="4" t="s">
        <v>12062</v>
      </c>
      <c r="AA300" s="4" t="s">
        <v>12079</v>
      </c>
      <c r="AB300" s="4" t="s">
        <v>1137</v>
      </c>
      <c r="AC300" s="4" t="s">
        <v>12040</v>
      </c>
    </row>
    <row r="301" spans="1:29" x14ac:dyDescent="0.25">
      <c r="A301" s="4" t="s">
        <v>18268</v>
      </c>
      <c r="B301" s="32" t="s">
        <v>18284</v>
      </c>
      <c r="C301" s="50">
        <v>2156</v>
      </c>
      <c r="D301" s="4" t="s">
        <v>48</v>
      </c>
      <c r="E301" s="50">
        <v>92410</v>
      </c>
      <c r="F301" s="46" t="str">
        <f t="shared" si="4"/>
        <v>No</v>
      </c>
      <c r="G301" s="46" t="str">
        <f>IF(ISNUMBER(VLOOKUP(E301,'Archived Prior to 2025'!$A$2:$A$4276,1,FALSE)),"Yes","No")</f>
        <v>No</v>
      </c>
      <c r="H301" s="4" t="s">
        <v>48</v>
      </c>
      <c r="I301" s="4" t="s">
        <v>136</v>
      </c>
      <c r="J301" s="4" t="s">
        <v>12199</v>
      </c>
      <c r="K301" s="4" t="s">
        <v>108</v>
      </c>
      <c r="L301" s="4" t="s">
        <v>18283</v>
      </c>
      <c r="M301" s="4" t="s">
        <v>18282</v>
      </c>
      <c r="N301" s="4" t="s">
        <v>30</v>
      </c>
      <c r="O301" s="4" t="s">
        <v>291</v>
      </c>
      <c r="P301" s="4" t="s">
        <v>200</v>
      </c>
      <c r="Q301" s="4" t="s">
        <v>26</v>
      </c>
      <c r="R301" s="4" t="s">
        <v>26</v>
      </c>
      <c r="S301" s="4" t="s">
        <v>26</v>
      </c>
      <c r="T301" s="4" t="s">
        <v>33</v>
      </c>
      <c r="U301" s="4" t="s">
        <v>12086</v>
      </c>
      <c r="V301" s="4" t="s">
        <v>18281</v>
      </c>
      <c r="W301" s="4" t="s">
        <v>18280</v>
      </c>
      <c r="X301" s="4" t="s">
        <v>33</v>
      </c>
      <c r="Y301" s="4" t="s">
        <v>51</v>
      </c>
      <c r="Z301" s="4" t="s">
        <v>12062</v>
      </c>
      <c r="AA301" s="4" t="s">
        <v>12109</v>
      </c>
      <c r="AB301" s="4" t="s">
        <v>8634</v>
      </c>
      <c r="AC301" s="4" t="s">
        <v>12040</v>
      </c>
    </row>
    <row r="302" spans="1:29" x14ac:dyDescent="0.25">
      <c r="A302" s="4" t="s">
        <v>18268</v>
      </c>
      <c r="B302" s="32" t="s">
        <v>18279</v>
      </c>
      <c r="C302" s="50">
        <v>1544</v>
      </c>
      <c r="D302" s="4" t="s">
        <v>48</v>
      </c>
      <c r="E302" s="50">
        <v>501760</v>
      </c>
      <c r="F302" s="46" t="str">
        <f t="shared" si="4"/>
        <v>No</v>
      </c>
      <c r="G302" s="46" t="str">
        <f>IF(ISNUMBER(VLOOKUP(E302,'Archived Prior to 2025'!$A$2:$A$4276,1,FALSE)),"Yes","No")</f>
        <v>Yes</v>
      </c>
      <c r="H302" s="4" t="s">
        <v>18278</v>
      </c>
      <c r="I302" s="4" t="s">
        <v>999</v>
      </c>
      <c r="J302" s="4" t="s">
        <v>12653</v>
      </c>
      <c r="K302" s="4" t="s">
        <v>560</v>
      </c>
      <c r="L302" s="4" t="s">
        <v>18277</v>
      </c>
      <c r="M302" s="4" t="s">
        <v>18276</v>
      </c>
      <c r="N302" s="4" t="s">
        <v>30</v>
      </c>
      <c r="O302" s="4" t="s">
        <v>291</v>
      </c>
      <c r="P302" s="4" t="s">
        <v>157</v>
      </c>
      <c r="Q302" s="4" t="s">
        <v>26</v>
      </c>
      <c r="R302" s="4" t="s">
        <v>26</v>
      </c>
      <c r="S302" s="4" t="s">
        <v>26</v>
      </c>
      <c r="T302" s="4" t="s">
        <v>33</v>
      </c>
      <c r="U302" s="4" t="s">
        <v>12086</v>
      </c>
      <c r="V302" s="4" t="s">
        <v>18275</v>
      </c>
      <c r="W302" s="4" t="s">
        <v>18274</v>
      </c>
      <c r="X302" s="4" t="s">
        <v>33</v>
      </c>
      <c r="Y302" s="4" t="s">
        <v>51</v>
      </c>
      <c r="Z302" s="4" t="s">
        <v>12920</v>
      </c>
      <c r="AA302" s="4" t="s">
        <v>12519</v>
      </c>
      <c r="AB302" s="4" t="s">
        <v>12102</v>
      </c>
      <c r="AC302" s="4" t="s">
        <v>12040</v>
      </c>
    </row>
    <row r="303" spans="1:29" x14ac:dyDescent="0.25">
      <c r="A303" s="4" t="s">
        <v>18268</v>
      </c>
      <c r="B303" s="32" t="s">
        <v>18273</v>
      </c>
      <c r="C303" s="50">
        <v>5568</v>
      </c>
      <c r="D303" s="4" t="s">
        <v>48</v>
      </c>
      <c r="E303" s="50">
        <v>90380</v>
      </c>
      <c r="F303" s="46" t="str">
        <f t="shared" si="4"/>
        <v>Yes</v>
      </c>
      <c r="G303" s="46" t="str">
        <f>IF(ISNUMBER(VLOOKUP(E303,'Archived Prior to 2025'!$A$2:$A$4276,1,FALSE)),"Yes","No")</f>
        <v>Yes</v>
      </c>
      <c r="H303" s="4" t="s">
        <v>48</v>
      </c>
      <c r="I303" s="4" t="s">
        <v>12091</v>
      </c>
      <c r="J303" s="4" t="s">
        <v>12216</v>
      </c>
      <c r="K303" s="4" t="s">
        <v>89</v>
      </c>
      <c r="L303" s="4" t="s">
        <v>18272</v>
      </c>
      <c r="M303" s="4" t="s">
        <v>18271</v>
      </c>
      <c r="N303" s="4" t="s">
        <v>30</v>
      </c>
      <c r="O303" s="4" t="s">
        <v>291</v>
      </c>
      <c r="P303" s="4" t="s">
        <v>356</v>
      </c>
      <c r="Q303" s="4" t="s">
        <v>26</v>
      </c>
      <c r="R303" s="4" t="s">
        <v>26</v>
      </c>
      <c r="S303" s="4" t="s">
        <v>26</v>
      </c>
      <c r="T303" s="4" t="s">
        <v>33</v>
      </c>
      <c r="U303" s="4" t="s">
        <v>12054</v>
      </c>
      <c r="V303" s="4" t="s">
        <v>18270</v>
      </c>
      <c r="W303" s="4" t="s">
        <v>18269</v>
      </c>
      <c r="X303" s="4" t="s">
        <v>33</v>
      </c>
      <c r="Y303" s="4" t="s">
        <v>51</v>
      </c>
      <c r="Z303" s="4" t="s">
        <v>12221</v>
      </c>
      <c r="AA303" s="4" t="s">
        <v>12141</v>
      </c>
      <c r="AB303" s="4" t="s">
        <v>1830</v>
      </c>
      <c r="AC303" s="4" t="s">
        <v>12040</v>
      </c>
    </row>
    <row r="304" spans="1:29" x14ac:dyDescent="0.25">
      <c r="A304" s="4" t="s">
        <v>18268</v>
      </c>
      <c r="B304" s="32" t="s">
        <v>18267</v>
      </c>
      <c r="C304" s="50">
        <v>1586</v>
      </c>
      <c r="D304" s="4" t="s">
        <v>48</v>
      </c>
      <c r="E304" s="50">
        <v>92750</v>
      </c>
      <c r="F304" s="46" t="str">
        <f t="shared" si="4"/>
        <v>No</v>
      </c>
      <c r="G304" s="46" t="str">
        <f>IF(ISNUMBER(VLOOKUP(E304,'Archived Prior to 2025'!$A$2:$A$4276,1,FALSE)),"Yes","No")</f>
        <v>No</v>
      </c>
      <c r="H304" s="4" t="s">
        <v>48</v>
      </c>
      <c r="I304" s="4" t="s">
        <v>12325</v>
      </c>
      <c r="J304" s="4" t="s">
        <v>12180</v>
      </c>
      <c r="K304" s="4" t="s">
        <v>89</v>
      </c>
      <c r="L304" s="4" t="s">
        <v>18266</v>
      </c>
      <c r="M304" s="4" t="s">
        <v>18265</v>
      </c>
      <c r="N304" s="4" t="s">
        <v>30</v>
      </c>
      <c r="O304" s="4" t="s">
        <v>291</v>
      </c>
      <c r="P304" s="4" t="s">
        <v>356</v>
      </c>
      <c r="Q304" s="4" t="s">
        <v>26</v>
      </c>
      <c r="R304" s="4" t="s">
        <v>26</v>
      </c>
      <c r="S304" s="4" t="s">
        <v>26</v>
      </c>
      <c r="T304" s="4" t="s">
        <v>33</v>
      </c>
      <c r="U304" s="4" t="s">
        <v>12086</v>
      </c>
      <c r="V304" s="4" t="s">
        <v>18264</v>
      </c>
      <c r="W304" s="4" t="s">
        <v>18263</v>
      </c>
      <c r="X304" s="4" t="s">
        <v>33</v>
      </c>
      <c r="Y304" s="4" t="s">
        <v>51</v>
      </c>
      <c r="Z304" s="4" t="s">
        <v>13177</v>
      </c>
      <c r="AA304" s="4" t="s">
        <v>12439</v>
      </c>
      <c r="AB304" s="4" t="s">
        <v>8634</v>
      </c>
      <c r="AC304" s="4" t="s">
        <v>12040</v>
      </c>
    </row>
    <row r="305" spans="1:29" x14ac:dyDescent="0.25">
      <c r="A305" s="4" t="s">
        <v>18201</v>
      </c>
      <c r="B305" s="32" t="s">
        <v>342</v>
      </c>
      <c r="C305" s="50">
        <v>3129</v>
      </c>
      <c r="D305" s="4" t="s">
        <v>48</v>
      </c>
      <c r="E305" s="50">
        <v>96820</v>
      </c>
      <c r="F305" s="46" t="str">
        <f t="shared" si="4"/>
        <v>No</v>
      </c>
      <c r="G305" s="46" t="str">
        <f>IF(ISNUMBER(VLOOKUP(E305,'Archived Prior to 2025'!$A$2:$A$4276,1,FALSE)),"Yes","No")</f>
        <v>Yes</v>
      </c>
      <c r="H305" s="4" t="s">
        <v>48</v>
      </c>
      <c r="I305" s="4" t="s">
        <v>1262</v>
      </c>
      <c r="J305" s="4" t="s">
        <v>12446</v>
      </c>
      <c r="K305" s="4" t="s">
        <v>755</v>
      </c>
      <c r="L305" s="4" t="s">
        <v>18262</v>
      </c>
      <c r="M305" s="4" t="s">
        <v>18261</v>
      </c>
      <c r="N305" s="4" t="s">
        <v>30</v>
      </c>
      <c r="O305" s="4" t="s">
        <v>291</v>
      </c>
      <c r="P305" s="4" t="s">
        <v>200</v>
      </c>
      <c r="Q305" s="4" t="s">
        <v>22</v>
      </c>
      <c r="R305" s="4" t="s">
        <v>22</v>
      </c>
      <c r="S305" s="4" t="s">
        <v>26</v>
      </c>
      <c r="T305" s="4" t="s">
        <v>33</v>
      </c>
      <c r="U305" s="4" t="s">
        <v>12086</v>
      </c>
      <c r="V305" s="4" t="s">
        <v>18260</v>
      </c>
      <c r="W305" s="4" t="s">
        <v>18259</v>
      </c>
      <c r="X305" s="4" t="s">
        <v>33</v>
      </c>
      <c r="Y305" s="4" t="s">
        <v>51</v>
      </c>
      <c r="Z305" s="4" t="s">
        <v>12074</v>
      </c>
      <c r="AA305" s="4" t="s">
        <v>12350</v>
      </c>
      <c r="AB305" s="4" t="s">
        <v>1830</v>
      </c>
      <c r="AC305" s="4" t="s">
        <v>12040</v>
      </c>
    </row>
    <row r="306" spans="1:29" x14ac:dyDescent="0.25">
      <c r="A306" s="4" t="s">
        <v>18201</v>
      </c>
      <c r="B306" s="32" t="s">
        <v>744</v>
      </c>
      <c r="C306" s="50">
        <v>3200</v>
      </c>
      <c r="D306" s="4" t="s">
        <v>48</v>
      </c>
      <c r="E306" s="50">
        <v>96850</v>
      </c>
      <c r="F306" s="46" t="str">
        <f t="shared" si="4"/>
        <v>No</v>
      </c>
      <c r="G306" s="46" t="str">
        <f>IF(ISNUMBER(VLOOKUP(E306,'Archived Prior to 2025'!$A$2:$A$4276,1,FALSE)),"Yes","No")</f>
        <v>Yes</v>
      </c>
      <c r="H306" s="4" t="s">
        <v>12047</v>
      </c>
      <c r="I306" s="4" t="s">
        <v>2360</v>
      </c>
      <c r="J306" s="4" t="s">
        <v>12137</v>
      </c>
      <c r="K306" s="4" t="s">
        <v>89</v>
      </c>
      <c r="L306" s="4" t="s">
        <v>18258</v>
      </c>
      <c r="M306" s="4" t="s">
        <v>18257</v>
      </c>
      <c r="N306" s="4" t="s">
        <v>30</v>
      </c>
      <c r="O306" s="4" t="s">
        <v>291</v>
      </c>
      <c r="P306" s="4" t="s">
        <v>131</v>
      </c>
      <c r="Q306" s="4" t="s">
        <v>49</v>
      </c>
      <c r="R306" s="4" t="s">
        <v>49</v>
      </c>
      <c r="S306" s="4" t="s">
        <v>26</v>
      </c>
      <c r="T306" s="4" t="s">
        <v>33</v>
      </c>
      <c r="U306" s="4" t="s">
        <v>12086</v>
      </c>
      <c r="V306" s="4" t="s">
        <v>18256</v>
      </c>
      <c r="W306" s="4" t="s">
        <v>18255</v>
      </c>
      <c r="X306" s="4" t="s">
        <v>33</v>
      </c>
      <c r="Y306" s="4" t="s">
        <v>51</v>
      </c>
      <c r="Z306" s="4" t="s">
        <v>12079</v>
      </c>
      <c r="AA306" s="4" t="s">
        <v>12288</v>
      </c>
      <c r="AB306" s="4" t="s">
        <v>12102</v>
      </c>
      <c r="AC306" s="4" t="s">
        <v>12040</v>
      </c>
    </row>
    <row r="307" spans="1:29" x14ac:dyDescent="0.25">
      <c r="A307" s="4" t="s">
        <v>18201</v>
      </c>
      <c r="B307" s="32" t="s">
        <v>644</v>
      </c>
      <c r="C307" s="50">
        <v>802</v>
      </c>
      <c r="D307" s="4" t="s">
        <v>48</v>
      </c>
      <c r="E307" s="50">
        <v>96970</v>
      </c>
      <c r="F307" s="46" t="str">
        <f t="shared" si="4"/>
        <v>No</v>
      </c>
      <c r="G307" s="46" t="str">
        <f>IF(ISNUMBER(VLOOKUP(E307,'Archived Prior to 2025'!$A$2:$A$4276,1,FALSE)),"Yes","No")</f>
        <v>Yes</v>
      </c>
      <c r="H307" s="4" t="s">
        <v>48</v>
      </c>
      <c r="I307" s="4" t="s">
        <v>538</v>
      </c>
      <c r="J307" s="4" t="s">
        <v>12395</v>
      </c>
      <c r="K307" s="4" t="s">
        <v>103</v>
      </c>
      <c r="L307" s="4" t="s">
        <v>14591</v>
      </c>
      <c r="M307" s="4" t="s">
        <v>18254</v>
      </c>
      <c r="N307" s="4" t="s">
        <v>30</v>
      </c>
      <c r="O307" s="4" t="s">
        <v>291</v>
      </c>
      <c r="P307" s="4" t="s">
        <v>356</v>
      </c>
      <c r="Q307" s="4" t="s">
        <v>26</v>
      </c>
      <c r="R307" s="4" t="s">
        <v>26</v>
      </c>
      <c r="S307" s="4" t="s">
        <v>26</v>
      </c>
      <c r="T307" s="4" t="s">
        <v>33</v>
      </c>
      <c r="U307" s="4" t="s">
        <v>12086</v>
      </c>
      <c r="V307" s="4" t="s">
        <v>18253</v>
      </c>
      <c r="W307" s="4" t="s">
        <v>18252</v>
      </c>
      <c r="X307" s="4" t="s">
        <v>33</v>
      </c>
      <c r="Y307" s="4" t="s">
        <v>51</v>
      </c>
      <c r="Z307" s="4" t="s">
        <v>12320</v>
      </c>
      <c r="AA307" s="4" t="s">
        <v>12137</v>
      </c>
      <c r="AB307" s="4" t="s">
        <v>12201</v>
      </c>
      <c r="AC307" s="4" t="s">
        <v>12040</v>
      </c>
    </row>
    <row r="308" spans="1:29" x14ac:dyDescent="0.25">
      <c r="A308" s="4" t="s">
        <v>18201</v>
      </c>
      <c r="B308" s="32" t="s">
        <v>347</v>
      </c>
      <c r="C308" s="50">
        <v>2109</v>
      </c>
      <c r="D308" s="4" t="s">
        <v>48</v>
      </c>
      <c r="E308" s="50">
        <v>97790</v>
      </c>
      <c r="F308" s="46" t="str">
        <f t="shared" si="4"/>
        <v>No</v>
      </c>
      <c r="G308" s="46" t="str">
        <f>IF(ISNUMBER(VLOOKUP(E308,'Archived Prior to 2025'!$A$2:$A$4276,1,FALSE)),"Yes","No")</f>
        <v>Yes</v>
      </c>
      <c r="H308" s="4" t="s">
        <v>48</v>
      </c>
      <c r="I308" s="4" t="s">
        <v>121</v>
      </c>
      <c r="J308" s="4" t="s">
        <v>13253</v>
      </c>
      <c r="K308" s="4" t="s">
        <v>1141</v>
      </c>
      <c r="L308" s="4" t="s">
        <v>18213</v>
      </c>
      <c r="M308" s="4" t="s">
        <v>18251</v>
      </c>
      <c r="N308" s="4" t="s">
        <v>30</v>
      </c>
      <c r="O308" s="4" t="s">
        <v>291</v>
      </c>
      <c r="P308" s="4" t="s">
        <v>171</v>
      </c>
      <c r="Q308" s="4" t="s">
        <v>26</v>
      </c>
      <c r="R308" s="4" t="s">
        <v>26</v>
      </c>
      <c r="S308" s="4" t="s">
        <v>26</v>
      </c>
      <c r="T308" s="4" t="s">
        <v>33</v>
      </c>
      <c r="U308" s="4" t="s">
        <v>12086</v>
      </c>
      <c r="V308" s="4" t="s">
        <v>18250</v>
      </c>
      <c r="W308" s="4" t="s">
        <v>18249</v>
      </c>
      <c r="X308" s="4" t="s">
        <v>33</v>
      </c>
      <c r="Y308" s="4" t="s">
        <v>51</v>
      </c>
      <c r="Z308" s="4" t="s">
        <v>12127</v>
      </c>
      <c r="AA308" s="4" t="s">
        <v>12137</v>
      </c>
      <c r="AB308" s="4" t="s">
        <v>1830</v>
      </c>
      <c r="AC308" s="4" t="s">
        <v>12040</v>
      </c>
    </row>
    <row r="309" spans="1:29" x14ac:dyDescent="0.25">
      <c r="A309" s="4" t="s">
        <v>18201</v>
      </c>
      <c r="B309" s="32" t="s">
        <v>249</v>
      </c>
      <c r="C309" s="50">
        <v>3651</v>
      </c>
      <c r="D309" s="4" t="s">
        <v>48</v>
      </c>
      <c r="E309" s="50">
        <v>97990</v>
      </c>
      <c r="F309" s="46" t="str">
        <f t="shared" si="4"/>
        <v>No</v>
      </c>
      <c r="G309" s="46" t="str">
        <f>IF(ISNUMBER(VLOOKUP(E309,'Archived Prior to 2025'!$A$2:$A$4276,1,FALSE)),"Yes","No")</f>
        <v>Yes</v>
      </c>
      <c r="H309" s="4" t="s">
        <v>48</v>
      </c>
      <c r="I309" s="4" t="s">
        <v>12201</v>
      </c>
      <c r="J309" s="4" t="s">
        <v>14637</v>
      </c>
      <c r="K309" s="4" t="s">
        <v>319</v>
      </c>
      <c r="L309" s="4" t="s">
        <v>18248</v>
      </c>
      <c r="M309" s="4" t="s">
        <v>18247</v>
      </c>
      <c r="N309" s="4" t="s">
        <v>30</v>
      </c>
      <c r="O309" s="4" t="s">
        <v>291</v>
      </c>
      <c r="P309" s="4" t="s">
        <v>356</v>
      </c>
      <c r="Q309" s="4" t="s">
        <v>26</v>
      </c>
      <c r="R309" s="4" t="s">
        <v>26</v>
      </c>
      <c r="S309" s="4" t="s">
        <v>28</v>
      </c>
      <c r="T309" s="4" t="s">
        <v>33</v>
      </c>
      <c r="U309" s="4" t="s">
        <v>12086</v>
      </c>
      <c r="V309" s="4" t="s">
        <v>18246</v>
      </c>
      <c r="W309" s="4" t="s">
        <v>18245</v>
      </c>
      <c r="X309" s="4" t="s">
        <v>33</v>
      </c>
      <c r="Y309" s="4" t="s">
        <v>51</v>
      </c>
      <c r="Z309" s="4" t="s">
        <v>12127</v>
      </c>
      <c r="AA309" s="4" t="s">
        <v>12137</v>
      </c>
      <c r="AB309" s="4" t="s">
        <v>6045</v>
      </c>
      <c r="AC309" s="4" t="s">
        <v>12040</v>
      </c>
    </row>
    <row r="310" spans="1:29" x14ac:dyDescent="0.25">
      <c r="A310" s="4" t="s">
        <v>18201</v>
      </c>
      <c r="B310" s="32" t="s">
        <v>222</v>
      </c>
      <c r="C310" s="50">
        <v>2109</v>
      </c>
      <c r="D310" s="4" t="s">
        <v>48</v>
      </c>
      <c r="E310" s="50">
        <v>98300</v>
      </c>
      <c r="F310" s="46" t="str">
        <f t="shared" si="4"/>
        <v>No</v>
      </c>
      <c r="G310" s="46" t="str">
        <f>IF(ISNUMBER(VLOOKUP(E310,'Archived Prior to 2025'!$A$2:$A$4276,1,FALSE)),"Yes","No")</f>
        <v>Yes</v>
      </c>
      <c r="H310" s="4" t="s">
        <v>48</v>
      </c>
      <c r="I310" s="4" t="s">
        <v>2811</v>
      </c>
      <c r="J310" s="4" t="s">
        <v>12993</v>
      </c>
      <c r="K310" s="4" t="s">
        <v>1141</v>
      </c>
      <c r="L310" s="4" t="s">
        <v>12231</v>
      </c>
      <c r="M310" s="4" t="s">
        <v>18244</v>
      </c>
      <c r="N310" s="4" t="s">
        <v>30</v>
      </c>
      <c r="O310" s="4" t="s">
        <v>291</v>
      </c>
      <c r="P310" s="4" t="s">
        <v>1036</v>
      </c>
      <c r="Q310" s="4" t="s">
        <v>26</v>
      </c>
      <c r="R310" s="4" t="s">
        <v>26</v>
      </c>
      <c r="S310" s="4" t="s">
        <v>26</v>
      </c>
      <c r="T310" s="4" t="s">
        <v>33</v>
      </c>
      <c r="U310" s="4" t="s">
        <v>12086</v>
      </c>
      <c r="V310" s="4" t="s">
        <v>18243</v>
      </c>
      <c r="W310" s="4" t="s">
        <v>18242</v>
      </c>
      <c r="X310" s="4" t="s">
        <v>33</v>
      </c>
      <c r="Y310" s="4" t="s">
        <v>51</v>
      </c>
      <c r="Z310" s="4" t="s">
        <v>12920</v>
      </c>
      <c r="AA310" s="4" t="s">
        <v>12350</v>
      </c>
      <c r="AB310" s="4" t="s">
        <v>9904</v>
      </c>
      <c r="AC310" s="4" t="s">
        <v>12040</v>
      </c>
    </row>
    <row r="311" spans="1:29" x14ac:dyDescent="0.25">
      <c r="A311" s="4" t="s">
        <v>18201</v>
      </c>
      <c r="B311" s="32" t="s">
        <v>662</v>
      </c>
      <c r="C311" s="50">
        <v>836</v>
      </c>
      <c r="D311" s="4" t="s">
        <v>48</v>
      </c>
      <c r="E311" s="50">
        <v>98470</v>
      </c>
      <c r="F311" s="46" t="str">
        <f t="shared" si="4"/>
        <v>No</v>
      </c>
      <c r="G311" s="46" t="str">
        <f>IF(ISNUMBER(VLOOKUP(E311,'Archived Prior to 2025'!$A$2:$A$4276,1,FALSE)),"Yes","No")</f>
        <v>Yes</v>
      </c>
      <c r="H311" s="4" t="s">
        <v>48</v>
      </c>
      <c r="I311" s="4" t="s">
        <v>1316</v>
      </c>
      <c r="J311" s="4" t="s">
        <v>12993</v>
      </c>
      <c r="K311" s="4" t="s">
        <v>573</v>
      </c>
      <c r="L311" s="4" t="s">
        <v>15360</v>
      </c>
      <c r="M311" s="4" t="s">
        <v>18241</v>
      </c>
      <c r="N311" s="4" t="s">
        <v>30</v>
      </c>
      <c r="O311" s="4" t="s">
        <v>291</v>
      </c>
      <c r="P311" s="4" t="s">
        <v>200</v>
      </c>
      <c r="Q311" s="4" t="s">
        <v>22</v>
      </c>
      <c r="R311" s="4" t="s">
        <v>22</v>
      </c>
      <c r="S311" s="4" t="s">
        <v>28</v>
      </c>
      <c r="T311" s="4" t="s">
        <v>33</v>
      </c>
      <c r="U311" s="4" t="s">
        <v>12086</v>
      </c>
      <c r="V311" s="4" t="s">
        <v>18240</v>
      </c>
      <c r="W311" s="4" t="s">
        <v>18239</v>
      </c>
      <c r="X311" s="4" t="s">
        <v>33</v>
      </c>
      <c r="Y311" s="4" t="s">
        <v>51</v>
      </c>
      <c r="Z311" s="4" t="s">
        <v>12519</v>
      </c>
      <c r="AA311" s="4" t="s">
        <v>12350</v>
      </c>
      <c r="AB311" s="4" t="s">
        <v>2811</v>
      </c>
      <c r="AC311" s="4" t="s">
        <v>12040</v>
      </c>
    </row>
    <row r="312" spans="1:29" x14ac:dyDescent="0.25">
      <c r="A312" s="4" t="s">
        <v>18201</v>
      </c>
      <c r="B312" s="32" t="s">
        <v>798</v>
      </c>
      <c r="C312" s="50">
        <v>2109</v>
      </c>
      <c r="D312" s="4" t="s">
        <v>48</v>
      </c>
      <c r="E312" s="50">
        <v>99290</v>
      </c>
      <c r="F312" s="46" t="str">
        <f t="shared" si="4"/>
        <v>No</v>
      </c>
      <c r="G312" s="46" t="str">
        <f>IF(ISNUMBER(VLOOKUP(E312,'Archived Prior to 2025'!$A$2:$A$4276,1,FALSE)),"Yes","No")</f>
        <v>Yes</v>
      </c>
      <c r="H312" s="4" t="s">
        <v>48</v>
      </c>
      <c r="I312" s="4" t="s">
        <v>1276</v>
      </c>
      <c r="J312" s="4" t="s">
        <v>12089</v>
      </c>
      <c r="K312" s="4" t="s">
        <v>871</v>
      </c>
      <c r="L312" s="4" t="s">
        <v>12231</v>
      </c>
      <c r="M312" s="4" t="s">
        <v>18238</v>
      </c>
      <c r="N312" s="4" t="s">
        <v>30</v>
      </c>
      <c r="O312" s="4" t="s">
        <v>291</v>
      </c>
      <c r="P312" s="4" t="s">
        <v>1036</v>
      </c>
      <c r="Q312" s="4" t="s">
        <v>26</v>
      </c>
      <c r="R312" s="4" t="s">
        <v>26</v>
      </c>
      <c r="S312" s="4" t="s">
        <v>26</v>
      </c>
      <c r="T312" s="4" t="s">
        <v>33</v>
      </c>
      <c r="U312" s="4" t="s">
        <v>12086</v>
      </c>
      <c r="V312" s="4" t="s">
        <v>18237</v>
      </c>
      <c r="W312" s="4" t="s">
        <v>18236</v>
      </c>
      <c r="X312" s="4" t="s">
        <v>33</v>
      </c>
      <c r="Y312" s="4" t="s">
        <v>51</v>
      </c>
      <c r="Z312" s="4" t="s">
        <v>12083</v>
      </c>
      <c r="AA312" s="4" t="s">
        <v>12079</v>
      </c>
      <c r="AB312" s="4" t="s">
        <v>1137</v>
      </c>
      <c r="AC312" s="4" t="s">
        <v>12040</v>
      </c>
    </row>
    <row r="313" spans="1:29" x14ac:dyDescent="0.25">
      <c r="A313" s="4" t="s">
        <v>18201</v>
      </c>
      <c r="B313" s="32" t="s">
        <v>250</v>
      </c>
      <c r="C313" s="50">
        <v>2569</v>
      </c>
      <c r="D313" s="4" t="s">
        <v>48</v>
      </c>
      <c r="E313" s="50">
        <v>100080</v>
      </c>
      <c r="F313" s="46" t="str">
        <f t="shared" si="4"/>
        <v>No</v>
      </c>
      <c r="G313" s="46" t="str">
        <f>IF(ISNUMBER(VLOOKUP(E313,'Archived Prior to 2025'!$A$2:$A$4276,1,FALSE)),"Yes","No")</f>
        <v>Yes</v>
      </c>
      <c r="H313" s="4" t="s">
        <v>48</v>
      </c>
      <c r="I313" s="4" t="s">
        <v>1830</v>
      </c>
      <c r="J313" s="4" t="s">
        <v>12778</v>
      </c>
      <c r="K313" s="4" t="s">
        <v>414</v>
      </c>
      <c r="L313" s="4" t="s">
        <v>15360</v>
      </c>
      <c r="M313" s="4" t="s">
        <v>18235</v>
      </c>
      <c r="N313" s="4" t="s">
        <v>30</v>
      </c>
      <c r="O313" s="4" t="s">
        <v>291</v>
      </c>
      <c r="P313" s="4" t="s">
        <v>200</v>
      </c>
      <c r="Q313" s="4" t="s">
        <v>26</v>
      </c>
      <c r="R313" s="4" t="s">
        <v>26</v>
      </c>
      <c r="S313" s="4" t="s">
        <v>26</v>
      </c>
      <c r="T313" s="4" t="s">
        <v>33</v>
      </c>
      <c r="U313" s="4" t="s">
        <v>12086</v>
      </c>
      <c r="V313" s="4" t="s">
        <v>18234</v>
      </c>
      <c r="W313" s="4" t="s">
        <v>18233</v>
      </c>
      <c r="X313" s="4" t="s">
        <v>33</v>
      </c>
      <c r="Y313" s="4" t="s">
        <v>51</v>
      </c>
      <c r="Z313" s="4" t="s">
        <v>12101</v>
      </c>
      <c r="AA313" s="4" t="s">
        <v>12246</v>
      </c>
      <c r="AB313" s="4" t="s">
        <v>6045</v>
      </c>
      <c r="AC313" s="4" t="s">
        <v>12040</v>
      </c>
    </row>
    <row r="314" spans="1:29" x14ac:dyDescent="0.25">
      <c r="A314" s="4" t="s">
        <v>18201</v>
      </c>
      <c r="B314" s="32" t="s">
        <v>925</v>
      </c>
      <c r="C314" s="50">
        <v>2970</v>
      </c>
      <c r="D314" s="4" t="s">
        <v>48</v>
      </c>
      <c r="E314" s="50">
        <v>100130</v>
      </c>
      <c r="F314" s="46" t="str">
        <f t="shared" si="4"/>
        <v>No</v>
      </c>
      <c r="G314" s="46" t="str">
        <f>IF(ISNUMBER(VLOOKUP(E314,'Archived Prior to 2025'!$A$2:$A$4276,1,FALSE)),"Yes","No")</f>
        <v>Yes</v>
      </c>
      <c r="H314" s="4" t="s">
        <v>48</v>
      </c>
      <c r="I314" s="4" t="s">
        <v>451</v>
      </c>
      <c r="J314" s="4" t="s">
        <v>12115</v>
      </c>
      <c r="K314" s="4" t="s">
        <v>89</v>
      </c>
      <c r="L314" s="4" t="s">
        <v>15360</v>
      </c>
      <c r="M314" s="4" t="s">
        <v>18232</v>
      </c>
      <c r="N314" s="4" t="s">
        <v>30</v>
      </c>
      <c r="O314" s="4" t="s">
        <v>291</v>
      </c>
      <c r="P314" s="4" t="s">
        <v>1036</v>
      </c>
      <c r="Q314" s="4" t="s">
        <v>40</v>
      </c>
      <c r="R314" s="4" t="s">
        <v>49</v>
      </c>
      <c r="S314" s="4" t="s">
        <v>26</v>
      </c>
      <c r="T314" s="4" t="s">
        <v>33</v>
      </c>
      <c r="U314" s="4" t="s">
        <v>12086</v>
      </c>
      <c r="V314" s="4" t="s">
        <v>18231</v>
      </c>
      <c r="W314" s="4" t="s">
        <v>18230</v>
      </c>
      <c r="X314" s="4" t="s">
        <v>33</v>
      </c>
      <c r="Y314" s="4" t="s">
        <v>51</v>
      </c>
      <c r="Z314" s="4" t="s">
        <v>12464</v>
      </c>
      <c r="AA314" s="4" t="s">
        <v>12320</v>
      </c>
      <c r="AB314" s="4" t="s">
        <v>1830</v>
      </c>
      <c r="AC314" s="4" t="s">
        <v>12040</v>
      </c>
    </row>
    <row r="315" spans="1:29" x14ac:dyDescent="0.25">
      <c r="A315" s="4" t="s">
        <v>18201</v>
      </c>
      <c r="B315" s="32" t="s">
        <v>1460</v>
      </c>
      <c r="C315" s="50">
        <v>428</v>
      </c>
      <c r="D315" s="4" t="s">
        <v>48</v>
      </c>
      <c r="E315" s="50">
        <v>100440</v>
      </c>
      <c r="F315" s="46" t="str">
        <f t="shared" si="4"/>
        <v>No</v>
      </c>
      <c r="G315" s="46" t="str">
        <f>IF(ISNUMBER(VLOOKUP(E315,'Archived Prior to 2025'!$A$2:$A$4276,1,FALSE)),"Yes","No")</f>
        <v>Yes</v>
      </c>
      <c r="H315" s="4" t="s">
        <v>48</v>
      </c>
      <c r="I315" s="4" t="s">
        <v>12181</v>
      </c>
      <c r="J315" s="4" t="s">
        <v>12845</v>
      </c>
      <c r="K315" s="4" t="s">
        <v>309</v>
      </c>
      <c r="L315" s="4" t="s">
        <v>14169</v>
      </c>
      <c r="M315" s="4" t="s">
        <v>18229</v>
      </c>
      <c r="N315" s="4" t="s">
        <v>30</v>
      </c>
      <c r="O315" s="4" t="s">
        <v>291</v>
      </c>
      <c r="P315" s="4" t="s">
        <v>171</v>
      </c>
      <c r="Q315" s="4" t="s">
        <v>28</v>
      </c>
      <c r="R315" s="4" t="s">
        <v>28</v>
      </c>
      <c r="S315" s="4" t="s">
        <v>49</v>
      </c>
      <c r="T315" s="4" t="s">
        <v>33</v>
      </c>
      <c r="U315" s="4" t="s">
        <v>16382</v>
      </c>
      <c r="V315" s="4" t="s">
        <v>18228</v>
      </c>
      <c r="W315" s="4" t="s">
        <v>18227</v>
      </c>
      <c r="X315" s="4" t="s">
        <v>33</v>
      </c>
      <c r="Y315" s="4" t="s">
        <v>51</v>
      </c>
      <c r="Z315" s="4" t="s">
        <v>12127</v>
      </c>
      <c r="AA315" s="4" t="s">
        <v>12350</v>
      </c>
      <c r="AB315" s="4" t="s">
        <v>9904</v>
      </c>
      <c r="AC315" s="4" t="s">
        <v>18226</v>
      </c>
    </row>
    <row r="316" spans="1:29" x14ac:dyDescent="0.25">
      <c r="A316" s="4" t="s">
        <v>18201</v>
      </c>
      <c r="B316" s="32" t="s">
        <v>633</v>
      </c>
      <c r="C316" s="50">
        <v>4049</v>
      </c>
      <c r="D316" s="4" t="s">
        <v>48</v>
      </c>
      <c r="E316" s="50">
        <v>101120</v>
      </c>
      <c r="F316" s="46" t="str">
        <f t="shared" si="4"/>
        <v>Yes</v>
      </c>
      <c r="G316" s="46" t="str">
        <f>IF(ISNUMBER(VLOOKUP(E316,'Archived Prior to 2025'!$A$2:$A$4276,1,FALSE)),"Yes","No")</f>
        <v>No</v>
      </c>
      <c r="H316" s="4" t="s">
        <v>48</v>
      </c>
      <c r="I316" s="4" t="s">
        <v>396</v>
      </c>
      <c r="J316" s="4" t="s">
        <v>12355</v>
      </c>
      <c r="K316" s="4" t="s">
        <v>89</v>
      </c>
      <c r="L316" s="4" t="s">
        <v>18225</v>
      </c>
      <c r="M316" s="4" t="s">
        <v>18224</v>
      </c>
      <c r="N316" s="4" t="s">
        <v>30</v>
      </c>
      <c r="O316" s="4" t="s">
        <v>291</v>
      </c>
      <c r="P316" s="4" t="s">
        <v>356</v>
      </c>
      <c r="Q316" s="4" t="s">
        <v>26</v>
      </c>
      <c r="R316" s="4" t="s">
        <v>26</v>
      </c>
      <c r="S316" s="4" t="s">
        <v>26</v>
      </c>
      <c r="T316" s="4" t="s">
        <v>33</v>
      </c>
      <c r="U316" s="4" t="s">
        <v>12086</v>
      </c>
      <c r="V316" s="4" t="s">
        <v>18223</v>
      </c>
      <c r="W316" s="4" t="s">
        <v>18222</v>
      </c>
      <c r="X316" s="4" t="s">
        <v>33</v>
      </c>
      <c r="Y316" s="4" t="s">
        <v>51</v>
      </c>
      <c r="Z316" s="4" t="s">
        <v>12166</v>
      </c>
      <c r="AA316" s="4" t="s">
        <v>13048</v>
      </c>
      <c r="AB316" s="4" t="s">
        <v>12753</v>
      </c>
      <c r="AC316" s="4" t="s">
        <v>12040</v>
      </c>
    </row>
    <row r="317" spans="1:29" x14ac:dyDescent="0.25">
      <c r="A317" s="4" t="s">
        <v>18201</v>
      </c>
      <c r="B317" s="32" t="s">
        <v>314</v>
      </c>
      <c r="C317" s="50">
        <v>1576</v>
      </c>
      <c r="D317" s="4" t="s">
        <v>48</v>
      </c>
      <c r="E317" s="50">
        <v>101450</v>
      </c>
      <c r="F317" s="46" t="str">
        <f t="shared" si="4"/>
        <v>No</v>
      </c>
      <c r="G317" s="46" t="str">
        <f>IF(ISNUMBER(VLOOKUP(E317,'Archived Prior to 2025'!$A$2:$A$4276,1,FALSE)),"Yes","No")</f>
        <v>No</v>
      </c>
      <c r="H317" s="4" t="s">
        <v>48</v>
      </c>
      <c r="I317" s="4" t="s">
        <v>1262</v>
      </c>
      <c r="J317" s="4" t="s">
        <v>12993</v>
      </c>
      <c r="K317" s="4" t="s">
        <v>319</v>
      </c>
      <c r="L317" s="4" t="s">
        <v>12231</v>
      </c>
      <c r="M317" s="4" t="s">
        <v>18221</v>
      </c>
      <c r="N317" s="4" t="s">
        <v>30</v>
      </c>
      <c r="O317" s="4" t="s">
        <v>291</v>
      </c>
      <c r="P317" s="4" t="s">
        <v>200</v>
      </c>
      <c r="Q317" s="4" t="s">
        <v>26</v>
      </c>
      <c r="R317" s="4" t="s">
        <v>26</v>
      </c>
      <c r="S317" s="4" t="s">
        <v>26</v>
      </c>
      <c r="T317" s="4" t="s">
        <v>33</v>
      </c>
      <c r="U317" s="4" t="s">
        <v>12086</v>
      </c>
      <c r="V317" s="4" t="s">
        <v>18220</v>
      </c>
      <c r="W317" s="4" t="s">
        <v>18219</v>
      </c>
      <c r="X317" s="4" t="s">
        <v>33</v>
      </c>
      <c r="Y317" s="4" t="s">
        <v>51</v>
      </c>
      <c r="Z317" s="4" t="s">
        <v>12062</v>
      </c>
      <c r="AA317" s="4" t="s">
        <v>12079</v>
      </c>
      <c r="AB317" s="4" t="s">
        <v>12116</v>
      </c>
      <c r="AC317" s="4" t="s">
        <v>12040</v>
      </c>
    </row>
    <row r="318" spans="1:29" x14ac:dyDescent="0.25">
      <c r="A318" s="4" t="s">
        <v>18201</v>
      </c>
      <c r="B318" s="32" t="s">
        <v>18218</v>
      </c>
      <c r="C318" s="50">
        <v>3616</v>
      </c>
      <c r="D318" s="4" t="s">
        <v>48</v>
      </c>
      <c r="E318" s="50">
        <v>99581</v>
      </c>
      <c r="F318" s="46" t="str">
        <f t="shared" si="4"/>
        <v>No</v>
      </c>
      <c r="G318" s="46" t="str">
        <f>IF(ISNUMBER(VLOOKUP(E318,'Archived Prior to 2025'!$A$2:$A$4276,1,FALSE)),"Yes","No")</f>
        <v>Yes</v>
      </c>
      <c r="H318" s="4" t="s">
        <v>12047</v>
      </c>
      <c r="I318" s="4" t="s">
        <v>5374</v>
      </c>
      <c r="J318" s="4" t="s">
        <v>12175</v>
      </c>
      <c r="K318" s="4" t="s">
        <v>368</v>
      </c>
      <c r="L318" s="4" t="s">
        <v>13507</v>
      </c>
      <c r="M318" s="4" t="s">
        <v>18217</v>
      </c>
      <c r="N318" s="4" t="s">
        <v>30</v>
      </c>
      <c r="O318" s="4" t="s">
        <v>291</v>
      </c>
      <c r="P318" s="4" t="s">
        <v>845</v>
      </c>
      <c r="Q318" s="4" t="s">
        <v>26</v>
      </c>
      <c r="R318" s="4" t="s">
        <v>26</v>
      </c>
      <c r="S318" s="4" t="s">
        <v>26</v>
      </c>
      <c r="T318" s="4" t="s">
        <v>33</v>
      </c>
      <c r="U318" s="4" t="s">
        <v>12086</v>
      </c>
      <c r="V318" s="4" t="s">
        <v>18216</v>
      </c>
      <c r="W318" s="4" t="s">
        <v>18215</v>
      </c>
      <c r="X318" s="4" t="s">
        <v>33</v>
      </c>
      <c r="Y318" s="4" t="s">
        <v>51</v>
      </c>
      <c r="Z318" s="4" t="s">
        <v>12050</v>
      </c>
      <c r="AA318" s="4" t="s">
        <v>12066</v>
      </c>
      <c r="AB318" s="4" t="s">
        <v>6045</v>
      </c>
      <c r="AC318" s="4" t="s">
        <v>12040</v>
      </c>
    </row>
    <row r="319" spans="1:29" x14ac:dyDescent="0.25">
      <c r="A319" s="4" t="s">
        <v>18201</v>
      </c>
      <c r="B319" s="32" t="s">
        <v>18214</v>
      </c>
      <c r="C319" s="50">
        <v>4553</v>
      </c>
      <c r="D319" s="4" t="s">
        <v>48</v>
      </c>
      <c r="E319" s="50">
        <v>97720</v>
      </c>
      <c r="F319" s="46" t="str">
        <f t="shared" si="4"/>
        <v>Yes</v>
      </c>
      <c r="G319" s="46" t="str">
        <f>IF(ISNUMBER(VLOOKUP(E319,'Archived Prior to 2025'!$A$2:$A$4276,1,FALSE)),"Yes","No")</f>
        <v>Yes</v>
      </c>
      <c r="H319" s="4" t="s">
        <v>12047</v>
      </c>
      <c r="I319" s="4" t="s">
        <v>45</v>
      </c>
      <c r="J319" s="4" t="s">
        <v>12089</v>
      </c>
      <c r="K319" s="4" t="s">
        <v>114</v>
      </c>
      <c r="L319" s="4" t="s">
        <v>18213</v>
      </c>
      <c r="M319" s="4" t="s">
        <v>18212</v>
      </c>
      <c r="N319" s="4" t="s">
        <v>30</v>
      </c>
      <c r="O319" s="4" t="s">
        <v>291</v>
      </c>
      <c r="P319" s="4" t="s">
        <v>845</v>
      </c>
      <c r="Q319" s="4" t="s">
        <v>26</v>
      </c>
      <c r="R319" s="4" t="s">
        <v>26</v>
      </c>
      <c r="S319" s="4" t="s">
        <v>26</v>
      </c>
      <c r="T319" s="4" t="s">
        <v>33</v>
      </c>
      <c r="U319" s="4" t="s">
        <v>12086</v>
      </c>
      <c r="V319" s="4" t="s">
        <v>18211</v>
      </c>
      <c r="W319" s="4" t="s">
        <v>18210</v>
      </c>
      <c r="X319" s="4" t="s">
        <v>33</v>
      </c>
      <c r="Y319" s="4" t="s">
        <v>51</v>
      </c>
      <c r="Z319" s="4" t="s">
        <v>12083</v>
      </c>
      <c r="AA319" s="4" t="s">
        <v>12109</v>
      </c>
      <c r="AB319" s="4" t="s">
        <v>12116</v>
      </c>
      <c r="AC319" s="4" t="s">
        <v>12040</v>
      </c>
    </row>
    <row r="320" spans="1:29" x14ac:dyDescent="0.25">
      <c r="A320" s="4" t="s">
        <v>18201</v>
      </c>
      <c r="B320" s="32" t="s">
        <v>18209</v>
      </c>
      <c r="C320" s="50">
        <v>3616</v>
      </c>
      <c r="D320" s="4" t="s">
        <v>48</v>
      </c>
      <c r="E320" s="50">
        <v>97481</v>
      </c>
      <c r="F320" s="46" t="str">
        <f t="shared" si="4"/>
        <v>No</v>
      </c>
      <c r="G320" s="46" t="str">
        <f>IF(ISNUMBER(VLOOKUP(E320,'Archived Prior to 2025'!$A$2:$A$4276,1,FALSE)),"Yes","No")</f>
        <v>Yes</v>
      </c>
      <c r="H320" s="4" t="s">
        <v>12047</v>
      </c>
      <c r="I320" s="4" t="s">
        <v>112</v>
      </c>
      <c r="J320" s="4" t="s">
        <v>13047</v>
      </c>
      <c r="K320" s="4" t="s">
        <v>371</v>
      </c>
      <c r="L320" s="4" t="s">
        <v>15360</v>
      </c>
      <c r="M320" s="4" t="s">
        <v>18208</v>
      </c>
      <c r="N320" s="4" t="s">
        <v>30</v>
      </c>
      <c r="O320" s="4" t="s">
        <v>291</v>
      </c>
      <c r="P320" s="4" t="s">
        <v>356</v>
      </c>
      <c r="Q320" s="4" t="s">
        <v>26</v>
      </c>
      <c r="R320" s="4" t="s">
        <v>26</v>
      </c>
      <c r="S320" s="4" t="s">
        <v>26</v>
      </c>
      <c r="T320" s="4" t="s">
        <v>33</v>
      </c>
      <c r="U320" s="4" t="s">
        <v>12086</v>
      </c>
      <c r="V320" s="4" t="s">
        <v>18207</v>
      </c>
      <c r="W320" s="4" t="s">
        <v>18206</v>
      </c>
      <c r="X320" s="4" t="s">
        <v>33</v>
      </c>
      <c r="Y320" s="4" t="s">
        <v>51</v>
      </c>
      <c r="Z320" s="4" t="s">
        <v>13579</v>
      </c>
      <c r="AA320" s="4" t="s">
        <v>12512</v>
      </c>
      <c r="AB320" s="4" t="s">
        <v>12126</v>
      </c>
      <c r="AC320" s="4" t="s">
        <v>12040</v>
      </c>
    </row>
    <row r="321" spans="1:29" x14ac:dyDescent="0.25">
      <c r="A321" s="4" t="s">
        <v>18201</v>
      </c>
      <c r="B321" s="32" t="s">
        <v>18205</v>
      </c>
      <c r="C321" s="50">
        <v>4763</v>
      </c>
      <c r="D321" s="4" t="s">
        <v>48</v>
      </c>
      <c r="E321" s="50">
        <v>98190</v>
      </c>
      <c r="F321" s="46" t="str">
        <f t="shared" si="4"/>
        <v>Yes</v>
      </c>
      <c r="G321" s="46" t="str">
        <f>IF(ISNUMBER(VLOOKUP(E321,'Archived Prior to 2025'!$A$2:$A$4276,1,FALSE)),"Yes","No")</f>
        <v>Yes</v>
      </c>
      <c r="H321" s="4" t="s">
        <v>12047</v>
      </c>
      <c r="I321" s="4" t="s">
        <v>12126</v>
      </c>
      <c r="J321" s="4" t="s">
        <v>12778</v>
      </c>
      <c r="K321" s="4" t="s">
        <v>221</v>
      </c>
      <c r="L321" s="4" t="s">
        <v>12231</v>
      </c>
      <c r="M321" s="4" t="s">
        <v>18204</v>
      </c>
      <c r="N321" s="4" t="s">
        <v>30</v>
      </c>
      <c r="O321" s="4" t="s">
        <v>291</v>
      </c>
      <c r="P321" s="4" t="s">
        <v>200</v>
      </c>
      <c r="Q321" s="4" t="s">
        <v>26</v>
      </c>
      <c r="R321" s="4" t="s">
        <v>26</v>
      </c>
      <c r="S321" s="4" t="s">
        <v>26</v>
      </c>
      <c r="T321" s="4" t="s">
        <v>33</v>
      </c>
      <c r="U321" s="4" t="s">
        <v>12086</v>
      </c>
      <c r="V321" s="4" t="s">
        <v>18203</v>
      </c>
      <c r="W321" s="4" t="s">
        <v>18202</v>
      </c>
      <c r="X321" s="4" t="s">
        <v>33</v>
      </c>
      <c r="Y321" s="4" t="s">
        <v>51</v>
      </c>
      <c r="Z321" s="4" t="s">
        <v>12083</v>
      </c>
      <c r="AA321" s="4" t="s">
        <v>12061</v>
      </c>
      <c r="AB321" s="4" t="s">
        <v>8634</v>
      </c>
      <c r="AC321" s="4" t="s">
        <v>12040</v>
      </c>
    </row>
    <row r="322" spans="1:29" x14ac:dyDescent="0.25">
      <c r="A322" s="4" t="s">
        <v>18201</v>
      </c>
      <c r="B322" s="32" t="s">
        <v>18200</v>
      </c>
      <c r="C322" s="50">
        <v>4223</v>
      </c>
      <c r="D322" s="4" t="s">
        <v>48</v>
      </c>
      <c r="E322" s="50">
        <v>100110</v>
      </c>
      <c r="F322" s="46" t="str">
        <f t="shared" si="4"/>
        <v>Yes</v>
      </c>
      <c r="G322" s="46" t="str">
        <f>IF(ISNUMBER(VLOOKUP(E322,'Archived Prior to 2025'!$A$2:$A$4276,1,FALSE)),"Yes","No")</f>
        <v>Yes</v>
      </c>
      <c r="H322" s="4" t="s">
        <v>12047</v>
      </c>
      <c r="I322" s="4" t="s">
        <v>961</v>
      </c>
      <c r="J322" s="4" t="s">
        <v>12778</v>
      </c>
      <c r="K322" s="4" t="s">
        <v>414</v>
      </c>
      <c r="L322" s="4" t="s">
        <v>15360</v>
      </c>
      <c r="M322" s="4" t="s">
        <v>18199</v>
      </c>
      <c r="N322" s="4" t="s">
        <v>30</v>
      </c>
      <c r="O322" s="4" t="s">
        <v>291</v>
      </c>
      <c r="P322" s="4" t="s">
        <v>749</v>
      </c>
      <c r="Q322" s="4" t="s">
        <v>26</v>
      </c>
      <c r="R322" s="4" t="s">
        <v>26</v>
      </c>
      <c r="S322" s="4" t="s">
        <v>26</v>
      </c>
      <c r="T322" s="4" t="s">
        <v>33</v>
      </c>
      <c r="U322" s="4" t="s">
        <v>12086</v>
      </c>
      <c r="V322" s="4" t="s">
        <v>18198</v>
      </c>
      <c r="W322" s="4" t="s">
        <v>18197</v>
      </c>
      <c r="X322" s="4" t="s">
        <v>33</v>
      </c>
      <c r="Y322" s="4" t="s">
        <v>51</v>
      </c>
      <c r="Z322" s="4" t="s">
        <v>12266</v>
      </c>
      <c r="AA322" s="4" t="s">
        <v>12559</v>
      </c>
      <c r="AB322" s="4" t="s">
        <v>12753</v>
      </c>
      <c r="AC322" s="4" t="s">
        <v>12040</v>
      </c>
    </row>
    <row r="323" spans="1:29" x14ac:dyDescent="0.25">
      <c r="A323" s="4" t="s">
        <v>18122</v>
      </c>
      <c r="B323" s="32" t="s">
        <v>18196</v>
      </c>
      <c r="C323" s="50">
        <v>2138</v>
      </c>
      <c r="D323" s="4" t="s">
        <v>48</v>
      </c>
      <c r="E323" s="50">
        <v>102040</v>
      </c>
      <c r="F323" s="46" t="str">
        <f t="shared" si="4"/>
        <v>No</v>
      </c>
      <c r="G323" s="46" t="str">
        <f>IF(ISNUMBER(VLOOKUP(E323,'Archived Prior to 2025'!$A$2:$A$4276,1,FALSE)),"Yes","No")</f>
        <v>Yes</v>
      </c>
      <c r="H323" s="4" t="s">
        <v>48</v>
      </c>
      <c r="I323" s="4" t="s">
        <v>422</v>
      </c>
      <c r="J323" s="4" t="s">
        <v>12408</v>
      </c>
      <c r="K323" s="4" t="s">
        <v>1491</v>
      </c>
      <c r="L323" s="4" t="s">
        <v>18186</v>
      </c>
      <c r="M323" s="4" t="s">
        <v>18195</v>
      </c>
      <c r="N323" s="4" t="s">
        <v>30</v>
      </c>
      <c r="O323" s="4" t="s">
        <v>291</v>
      </c>
      <c r="P323" s="4" t="s">
        <v>200</v>
      </c>
      <c r="Q323" s="4" t="s">
        <v>26</v>
      </c>
      <c r="R323" s="4" t="s">
        <v>26</v>
      </c>
      <c r="S323" s="4" t="s">
        <v>26</v>
      </c>
      <c r="T323" s="4" t="s">
        <v>33</v>
      </c>
      <c r="U323" s="4" t="s">
        <v>12086</v>
      </c>
      <c r="V323" s="4" t="s">
        <v>18194</v>
      </c>
      <c r="W323" s="4" t="s">
        <v>18193</v>
      </c>
      <c r="X323" s="4" t="s">
        <v>33</v>
      </c>
      <c r="Y323" s="4" t="s">
        <v>51</v>
      </c>
      <c r="Z323" s="4" t="s">
        <v>12920</v>
      </c>
      <c r="AA323" s="4" t="s">
        <v>12733</v>
      </c>
      <c r="AB323" s="4" t="s">
        <v>12102</v>
      </c>
      <c r="AC323" s="4" t="s">
        <v>12040</v>
      </c>
    </row>
    <row r="324" spans="1:29" x14ac:dyDescent="0.25">
      <c r="A324" s="4" t="s">
        <v>18122</v>
      </c>
      <c r="B324" s="32" t="s">
        <v>18192</v>
      </c>
      <c r="C324" s="50">
        <v>1767</v>
      </c>
      <c r="D324" s="4" t="s">
        <v>48</v>
      </c>
      <c r="E324" s="50">
        <v>102060</v>
      </c>
      <c r="F324" s="46" t="str">
        <f t="shared" ref="F324:F387" si="5">IF(C324&gt;3652.5, "Yes","No")</f>
        <v>No</v>
      </c>
      <c r="G324" s="46" t="str">
        <f>IF(ISNUMBER(VLOOKUP(E324,'Archived Prior to 2025'!$A$2:$A$4276,1,FALSE)),"Yes","No")</f>
        <v>Yes</v>
      </c>
      <c r="H324" s="4" t="s">
        <v>48</v>
      </c>
      <c r="I324" s="4" t="s">
        <v>45</v>
      </c>
      <c r="J324" s="4" t="s">
        <v>12166</v>
      </c>
      <c r="K324" s="4" t="s">
        <v>571</v>
      </c>
      <c r="L324" s="4" t="s">
        <v>18191</v>
      </c>
      <c r="M324" s="4" t="s">
        <v>18190</v>
      </c>
      <c r="N324" s="4" t="s">
        <v>30</v>
      </c>
      <c r="O324" s="4" t="s">
        <v>291</v>
      </c>
      <c r="P324" s="4" t="s">
        <v>200</v>
      </c>
      <c r="Q324" s="4" t="s">
        <v>26</v>
      </c>
      <c r="R324" s="4" t="s">
        <v>26</v>
      </c>
      <c r="S324" s="4" t="s">
        <v>26</v>
      </c>
      <c r="T324" s="4" t="s">
        <v>33</v>
      </c>
      <c r="U324" s="4" t="s">
        <v>12086</v>
      </c>
      <c r="V324" s="4" t="s">
        <v>18189</v>
      </c>
      <c r="W324" s="4" t="s">
        <v>18188</v>
      </c>
      <c r="X324" s="4" t="s">
        <v>33</v>
      </c>
      <c r="Y324" s="4" t="s">
        <v>51</v>
      </c>
      <c r="Z324" s="4" t="s">
        <v>12083</v>
      </c>
      <c r="AA324" s="4" t="s">
        <v>12121</v>
      </c>
      <c r="AB324" s="4" t="s">
        <v>1137</v>
      </c>
      <c r="AC324" s="4" t="s">
        <v>12040</v>
      </c>
    </row>
    <row r="325" spans="1:29" x14ac:dyDescent="0.25">
      <c r="A325" s="4" t="s">
        <v>18122</v>
      </c>
      <c r="B325" s="32" t="s">
        <v>18187</v>
      </c>
      <c r="C325" s="50">
        <v>2138</v>
      </c>
      <c r="D325" s="4" t="s">
        <v>48</v>
      </c>
      <c r="E325" s="50">
        <v>102280</v>
      </c>
      <c r="F325" s="46" t="str">
        <f t="shared" si="5"/>
        <v>No</v>
      </c>
      <c r="G325" s="46" t="str">
        <f>IF(ISNUMBER(VLOOKUP(E325,'Archived Prior to 2025'!$A$2:$A$4276,1,FALSE)),"Yes","No")</f>
        <v>Yes</v>
      </c>
      <c r="H325" s="4" t="s">
        <v>48</v>
      </c>
      <c r="I325" s="4" t="s">
        <v>13057</v>
      </c>
      <c r="J325" s="4" t="s">
        <v>12358</v>
      </c>
      <c r="K325" s="4" t="s">
        <v>1141</v>
      </c>
      <c r="L325" s="4" t="s">
        <v>18186</v>
      </c>
      <c r="M325" s="4" t="s">
        <v>18185</v>
      </c>
      <c r="N325" s="4" t="s">
        <v>30</v>
      </c>
      <c r="O325" s="4" t="s">
        <v>291</v>
      </c>
      <c r="P325" s="4" t="s">
        <v>200</v>
      </c>
      <c r="Q325" s="4" t="s">
        <v>26</v>
      </c>
      <c r="R325" s="4" t="s">
        <v>26</v>
      </c>
      <c r="S325" s="4" t="s">
        <v>26</v>
      </c>
      <c r="T325" s="4" t="s">
        <v>33</v>
      </c>
      <c r="U325" s="4" t="s">
        <v>12054</v>
      </c>
      <c r="V325" s="4" t="s">
        <v>18184</v>
      </c>
      <c r="W325" s="4" t="s">
        <v>18183</v>
      </c>
      <c r="X325" s="4" t="s">
        <v>33</v>
      </c>
      <c r="Y325" s="4" t="s">
        <v>51</v>
      </c>
      <c r="Z325" s="4" t="s">
        <v>12967</v>
      </c>
      <c r="AA325" s="4" t="s">
        <v>12778</v>
      </c>
      <c r="AB325" s="4" t="s">
        <v>12307</v>
      </c>
      <c r="AC325" s="4" t="s">
        <v>12040</v>
      </c>
    </row>
    <row r="326" spans="1:29" x14ac:dyDescent="0.25">
      <c r="A326" s="4" t="s">
        <v>18122</v>
      </c>
      <c r="B326" s="32" t="s">
        <v>18182</v>
      </c>
      <c r="C326" s="50">
        <v>2565</v>
      </c>
      <c r="D326" s="4" t="s">
        <v>48</v>
      </c>
      <c r="E326" s="50">
        <v>102491</v>
      </c>
      <c r="F326" s="46" t="str">
        <f t="shared" si="5"/>
        <v>No</v>
      </c>
      <c r="G326" s="46" t="str">
        <f>IF(ISNUMBER(VLOOKUP(E326,'Archived Prior to 2025'!$A$2:$A$4276,1,FALSE)),"Yes","No")</f>
        <v>Yes</v>
      </c>
      <c r="H326" s="4" t="s">
        <v>48</v>
      </c>
      <c r="I326" s="4" t="s">
        <v>45</v>
      </c>
      <c r="J326" s="4" t="s">
        <v>12209</v>
      </c>
      <c r="K326" s="4" t="s">
        <v>371</v>
      </c>
      <c r="L326" s="4" t="s">
        <v>13507</v>
      </c>
      <c r="M326" s="4" t="s">
        <v>18181</v>
      </c>
      <c r="N326" s="4" t="s">
        <v>30</v>
      </c>
      <c r="O326" s="4" t="s">
        <v>291</v>
      </c>
      <c r="P326" s="4" t="s">
        <v>200</v>
      </c>
      <c r="Q326" s="4" t="s">
        <v>22</v>
      </c>
      <c r="R326" s="4" t="s">
        <v>22</v>
      </c>
      <c r="S326" s="4" t="s">
        <v>26</v>
      </c>
      <c r="T326" s="4" t="s">
        <v>33</v>
      </c>
      <c r="U326" s="4" t="s">
        <v>12086</v>
      </c>
      <c r="V326" s="4" t="s">
        <v>18180</v>
      </c>
      <c r="W326" s="4" t="s">
        <v>18179</v>
      </c>
      <c r="X326" s="4" t="s">
        <v>33</v>
      </c>
      <c r="Y326" s="4" t="s">
        <v>51</v>
      </c>
      <c r="Z326" s="4" t="s">
        <v>12553</v>
      </c>
      <c r="AA326" s="4" t="s">
        <v>12137</v>
      </c>
      <c r="AB326" s="4" t="s">
        <v>1380</v>
      </c>
      <c r="AC326" s="4" t="s">
        <v>12040</v>
      </c>
    </row>
    <row r="327" spans="1:29" x14ac:dyDescent="0.25">
      <c r="A327" s="4" t="s">
        <v>18122</v>
      </c>
      <c r="B327" s="32" t="s">
        <v>18178</v>
      </c>
      <c r="C327" s="50">
        <v>3503</v>
      </c>
      <c r="D327" s="4" t="s">
        <v>48</v>
      </c>
      <c r="E327" s="50">
        <v>102621</v>
      </c>
      <c r="F327" s="46" t="str">
        <f t="shared" si="5"/>
        <v>No</v>
      </c>
      <c r="G327" s="46" t="str">
        <f>IF(ISNUMBER(VLOOKUP(E327,'Archived Prior to 2025'!$A$2:$A$4276,1,FALSE)),"Yes","No")</f>
        <v>Yes</v>
      </c>
      <c r="H327" s="4" t="s">
        <v>48</v>
      </c>
      <c r="I327" s="4" t="s">
        <v>12517</v>
      </c>
      <c r="J327" s="4" t="s">
        <v>12446</v>
      </c>
      <c r="K327" s="4" t="s">
        <v>571</v>
      </c>
      <c r="L327" s="4" t="s">
        <v>12088</v>
      </c>
      <c r="M327" s="4" t="s">
        <v>18177</v>
      </c>
      <c r="N327" s="4" t="s">
        <v>30</v>
      </c>
      <c r="O327" s="4" t="s">
        <v>291</v>
      </c>
      <c r="P327" s="4" t="s">
        <v>200</v>
      </c>
      <c r="Q327" s="4" t="s">
        <v>26</v>
      </c>
      <c r="R327" s="4" t="s">
        <v>26</v>
      </c>
      <c r="S327" s="4" t="s">
        <v>26</v>
      </c>
      <c r="T327" s="4" t="s">
        <v>33</v>
      </c>
      <c r="U327" s="4" t="s">
        <v>12086</v>
      </c>
      <c r="V327" s="4" t="s">
        <v>18176</v>
      </c>
      <c r="W327" s="4" t="s">
        <v>18175</v>
      </c>
      <c r="X327" s="4" t="s">
        <v>33</v>
      </c>
      <c r="Y327" s="4" t="s">
        <v>51</v>
      </c>
      <c r="Z327" s="4" t="s">
        <v>12524</v>
      </c>
      <c r="AA327" s="4" t="s">
        <v>12068</v>
      </c>
      <c r="AB327" s="4" t="s">
        <v>6045</v>
      </c>
      <c r="AC327" s="4" t="s">
        <v>12040</v>
      </c>
    </row>
    <row r="328" spans="1:29" x14ac:dyDescent="0.25">
      <c r="A328" s="4" t="s">
        <v>18122</v>
      </c>
      <c r="B328" s="32" t="s">
        <v>18174</v>
      </c>
      <c r="C328" s="50">
        <v>36</v>
      </c>
      <c r="D328" s="4" t="s">
        <v>48</v>
      </c>
      <c r="E328" s="50">
        <v>102691</v>
      </c>
      <c r="F328" s="46" t="str">
        <f t="shared" si="5"/>
        <v>No</v>
      </c>
      <c r="G328" s="46" t="str">
        <f>IF(ISNUMBER(VLOOKUP(E328,'Archived Prior to 2025'!$A$2:$A$4276,1,FALSE)),"Yes","No")</f>
        <v>No</v>
      </c>
      <c r="H328" s="4" t="s">
        <v>48</v>
      </c>
      <c r="I328" s="4" t="s">
        <v>72</v>
      </c>
      <c r="J328" s="4" t="s">
        <v>14637</v>
      </c>
      <c r="K328" s="4" t="s">
        <v>371</v>
      </c>
      <c r="L328" s="4" t="s">
        <v>13507</v>
      </c>
      <c r="M328" s="4" t="s">
        <v>18173</v>
      </c>
      <c r="N328" s="4" t="s">
        <v>30</v>
      </c>
      <c r="O328" s="4" t="s">
        <v>291</v>
      </c>
      <c r="P328" s="4" t="s">
        <v>749</v>
      </c>
      <c r="Q328" s="4" t="s">
        <v>26</v>
      </c>
      <c r="R328" s="4" t="s">
        <v>26</v>
      </c>
      <c r="S328" s="4" t="s">
        <v>26</v>
      </c>
      <c r="T328" s="4" t="s">
        <v>33</v>
      </c>
      <c r="U328" s="4" t="s">
        <v>12086</v>
      </c>
      <c r="V328" s="4" t="s">
        <v>18172</v>
      </c>
      <c r="W328" s="4" t="s">
        <v>18171</v>
      </c>
      <c r="X328" s="4" t="s">
        <v>33</v>
      </c>
      <c r="Y328" s="4" t="s">
        <v>51</v>
      </c>
      <c r="Z328" s="4" t="s">
        <v>12062</v>
      </c>
      <c r="AA328" s="4" t="s">
        <v>12079</v>
      </c>
      <c r="AB328" s="4" t="s">
        <v>1137</v>
      </c>
      <c r="AC328" s="4" t="s">
        <v>18170</v>
      </c>
    </row>
    <row r="329" spans="1:29" x14ac:dyDescent="0.25">
      <c r="A329" s="4" t="s">
        <v>18122</v>
      </c>
      <c r="B329" s="32" t="s">
        <v>18169</v>
      </c>
      <c r="C329" s="50">
        <v>3917</v>
      </c>
      <c r="D329" s="4" t="s">
        <v>48</v>
      </c>
      <c r="E329" s="50">
        <v>102911</v>
      </c>
      <c r="F329" s="46" t="str">
        <f t="shared" si="5"/>
        <v>Yes</v>
      </c>
      <c r="G329" s="46" t="str">
        <f>IF(ISNUMBER(VLOOKUP(E329,'Archived Prior to 2025'!$A$2:$A$4276,1,FALSE)),"Yes","No")</f>
        <v>Yes</v>
      </c>
      <c r="H329" s="4" t="s">
        <v>48</v>
      </c>
      <c r="I329" s="4" t="s">
        <v>216</v>
      </c>
      <c r="J329" s="4" t="s">
        <v>12202</v>
      </c>
      <c r="K329" s="4" t="s">
        <v>298</v>
      </c>
      <c r="L329" s="4" t="s">
        <v>18168</v>
      </c>
      <c r="M329" s="4" t="s">
        <v>18167</v>
      </c>
      <c r="N329" s="4" t="s">
        <v>30</v>
      </c>
      <c r="O329" s="4" t="s">
        <v>291</v>
      </c>
      <c r="P329" s="4" t="s">
        <v>1046</v>
      </c>
      <c r="Q329" s="4" t="s">
        <v>26</v>
      </c>
      <c r="R329" s="4" t="s">
        <v>26</v>
      </c>
      <c r="S329" s="4" t="s">
        <v>26</v>
      </c>
      <c r="T329" s="4" t="s">
        <v>33</v>
      </c>
      <c r="U329" s="4" t="s">
        <v>12086</v>
      </c>
      <c r="V329" s="4" t="s">
        <v>18166</v>
      </c>
      <c r="W329" s="4" t="s">
        <v>18165</v>
      </c>
      <c r="X329" s="4" t="s">
        <v>33</v>
      </c>
      <c r="Y329" s="4" t="s">
        <v>51</v>
      </c>
      <c r="Z329" s="4" t="s">
        <v>12920</v>
      </c>
      <c r="AA329" s="4" t="s">
        <v>12309</v>
      </c>
      <c r="AB329" s="4" t="s">
        <v>12201</v>
      </c>
      <c r="AC329" s="4" t="s">
        <v>12040</v>
      </c>
    </row>
    <row r="330" spans="1:29" x14ac:dyDescent="0.25">
      <c r="A330" s="4" t="s">
        <v>18122</v>
      </c>
      <c r="B330" s="32" t="s">
        <v>18164</v>
      </c>
      <c r="C330" s="50">
        <v>3626</v>
      </c>
      <c r="D330" s="4" t="s">
        <v>48</v>
      </c>
      <c r="E330" s="50">
        <v>103400</v>
      </c>
      <c r="F330" s="46" t="str">
        <f t="shared" si="5"/>
        <v>No</v>
      </c>
      <c r="G330" s="46" t="str">
        <f>IF(ISNUMBER(VLOOKUP(E330,'Archived Prior to 2025'!$A$2:$A$4276,1,FALSE)),"Yes","No")</f>
        <v>Yes</v>
      </c>
      <c r="H330" s="4" t="s">
        <v>12047</v>
      </c>
      <c r="I330" s="4" t="s">
        <v>44</v>
      </c>
      <c r="J330" s="4" t="s">
        <v>12108</v>
      </c>
      <c r="K330" s="4" t="s">
        <v>573</v>
      </c>
      <c r="L330" s="4" t="s">
        <v>18135</v>
      </c>
      <c r="M330" s="4" t="s">
        <v>18163</v>
      </c>
      <c r="N330" s="4" t="s">
        <v>30</v>
      </c>
      <c r="O330" s="4" t="s">
        <v>291</v>
      </c>
      <c r="P330" s="4" t="s">
        <v>157</v>
      </c>
      <c r="Q330" s="4" t="s">
        <v>22</v>
      </c>
      <c r="R330" s="4" t="s">
        <v>22</v>
      </c>
      <c r="S330" s="4" t="s">
        <v>28</v>
      </c>
      <c r="T330" s="4" t="s">
        <v>33</v>
      </c>
      <c r="U330" s="4" t="s">
        <v>12054</v>
      </c>
      <c r="V330" s="4" t="s">
        <v>18162</v>
      </c>
      <c r="W330" s="4" t="s">
        <v>18161</v>
      </c>
      <c r="X330" s="4" t="s">
        <v>33</v>
      </c>
      <c r="Y330" s="4" t="s">
        <v>51</v>
      </c>
      <c r="Z330" s="4" t="s">
        <v>15859</v>
      </c>
      <c r="AA330" s="4" t="s">
        <v>12778</v>
      </c>
      <c r="AB330" s="4" t="s">
        <v>9099</v>
      </c>
      <c r="AC330" s="4" t="s">
        <v>12040</v>
      </c>
    </row>
    <row r="331" spans="1:29" x14ac:dyDescent="0.25">
      <c r="A331" s="4" t="s">
        <v>18122</v>
      </c>
      <c r="B331" s="32" t="s">
        <v>18160</v>
      </c>
      <c r="C331" s="50">
        <v>5008</v>
      </c>
      <c r="D331" s="4" t="s">
        <v>48</v>
      </c>
      <c r="E331" s="50">
        <v>103450</v>
      </c>
      <c r="F331" s="46" t="str">
        <f t="shared" si="5"/>
        <v>Yes</v>
      </c>
      <c r="G331" s="46" t="str">
        <f>IF(ISNUMBER(VLOOKUP(E331,'Archived Prior to 2025'!$A$2:$A$4276,1,FALSE)),"Yes","No")</f>
        <v>Yes</v>
      </c>
      <c r="H331" s="4" t="s">
        <v>12047</v>
      </c>
      <c r="I331" s="4" t="s">
        <v>553</v>
      </c>
      <c r="J331" s="4" t="s">
        <v>12108</v>
      </c>
      <c r="K331" s="4" t="s">
        <v>573</v>
      </c>
      <c r="L331" s="4" t="s">
        <v>12664</v>
      </c>
      <c r="M331" s="4" t="s">
        <v>18159</v>
      </c>
      <c r="N331" s="4" t="s">
        <v>30</v>
      </c>
      <c r="O331" s="4" t="s">
        <v>291</v>
      </c>
      <c r="P331" s="4" t="s">
        <v>157</v>
      </c>
      <c r="Q331" s="4" t="s">
        <v>22</v>
      </c>
      <c r="R331" s="4" t="s">
        <v>22</v>
      </c>
      <c r="S331" s="4" t="s">
        <v>22</v>
      </c>
      <c r="T331" s="4" t="s">
        <v>33</v>
      </c>
      <c r="U331" s="4" t="s">
        <v>13741</v>
      </c>
      <c r="V331" s="4" t="s">
        <v>18158</v>
      </c>
      <c r="W331" s="4" t="s">
        <v>18157</v>
      </c>
      <c r="X331" s="4" t="s">
        <v>51</v>
      </c>
      <c r="Y331" s="4" t="s">
        <v>33</v>
      </c>
      <c r="Z331" s="4" t="s">
        <v>17738</v>
      </c>
      <c r="AA331" s="4" t="s">
        <v>18156</v>
      </c>
      <c r="AB331" s="4" t="s">
        <v>12116</v>
      </c>
      <c r="AC331" s="4" t="s">
        <v>12040</v>
      </c>
    </row>
    <row r="332" spans="1:29" x14ac:dyDescent="0.25">
      <c r="A332" s="4" t="s">
        <v>18122</v>
      </c>
      <c r="B332" s="32" t="s">
        <v>18155</v>
      </c>
      <c r="C332" s="50">
        <v>3232</v>
      </c>
      <c r="D332" s="4" t="s">
        <v>48</v>
      </c>
      <c r="E332" s="50">
        <v>103471</v>
      </c>
      <c r="F332" s="46" t="str">
        <f t="shared" si="5"/>
        <v>No</v>
      </c>
      <c r="G332" s="46" t="str">
        <f>IF(ISNUMBER(VLOOKUP(E332,'Archived Prior to 2025'!$A$2:$A$4276,1,FALSE)),"Yes","No")</f>
        <v>Yes</v>
      </c>
      <c r="H332" s="4" t="s">
        <v>12047</v>
      </c>
      <c r="I332" s="4" t="s">
        <v>422</v>
      </c>
      <c r="J332" s="4" t="s">
        <v>12096</v>
      </c>
      <c r="K332" s="4" t="s">
        <v>371</v>
      </c>
      <c r="L332" s="4" t="s">
        <v>13729</v>
      </c>
      <c r="M332" s="4" t="s">
        <v>18154</v>
      </c>
      <c r="N332" s="4" t="s">
        <v>30</v>
      </c>
      <c r="O332" s="4" t="s">
        <v>291</v>
      </c>
      <c r="P332" s="4" t="s">
        <v>200</v>
      </c>
      <c r="Q332" s="4" t="s">
        <v>22</v>
      </c>
      <c r="R332" s="4" t="s">
        <v>22</v>
      </c>
      <c r="S332" s="4" t="s">
        <v>31</v>
      </c>
      <c r="T332" s="4" t="s">
        <v>33</v>
      </c>
      <c r="U332" s="4" t="s">
        <v>18153</v>
      </c>
      <c r="V332" s="4" t="s">
        <v>18152</v>
      </c>
      <c r="W332" s="4" t="s">
        <v>18151</v>
      </c>
      <c r="X332" s="4" t="s">
        <v>33</v>
      </c>
      <c r="Y332" s="4" t="s">
        <v>51</v>
      </c>
      <c r="Z332" s="4" t="s">
        <v>12294</v>
      </c>
      <c r="AA332" s="4" t="s">
        <v>12309</v>
      </c>
      <c r="AB332" s="4" t="s">
        <v>1830</v>
      </c>
      <c r="AC332" s="4" t="s">
        <v>12040</v>
      </c>
    </row>
    <row r="333" spans="1:29" x14ac:dyDescent="0.25">
      <c r="A333" s="4" t="s">
        <v>18122</v>
      </c>
      <c r="B333" s="32" t="s">
        <v>18150</v>
      </c>
      <c r="C333" s="50">
        <v>189</v>
      </c>
      <c r="D333" s="4" t="s">
        <v>48</v>
      </c>
      <c r="E333" s="50">
        <v>103661</v>
      </c>
      <c r="F333" s="46" t="str">
        <f t="shared" si="5"/>
        <v>No</v>
      </c>
      <c r="G333" s="46" t="str">
        <f>IF(ISNUMBER(VLOOKUP(E333,'Archived Prior to 2025'!$A$2:$A$4276,1,FALSE)),"Yes","No")</f>
        <v>No</v>
      </c>
      <c r="H333" s="4" t="s">
        <v>48</v>
      </c>
      <c r="I333" s="4" t="s">
        <v>45</v>
      </c>
      <c r="J333" s="4" t="s">
        <v>12096</v>
      </c>
      <c r="K333" s="4" t="s">
        <v>405</v>
      </c>
      <c r="L333" s="4" t="s">
        <v>13654</v>
      </c>
      <c r="M333" s="4" t="s">
        <v>18149</v>
      </c>
      <c r="N333" s="4" t="s">
        <v>30</v>
      </c>
      <c r="O333" s="4" t="s">
        <v>291</v>
      </c>
      <c r="P333" s="4" t="s">
        <v>200</v>
      </c>
      <c r="Q333" s="4" t="s">
        <v>26</v>
      </c>
      <c r="R333" s="4" t="s">
        <v>26</v>
      </c>
      <c r="S333" s="4" t="s">
        <v>26</v>
      </c>
      <c r="T333" s="4" t="s">
        <v>33</v>
      </c>
      <c r="U333" s="4" t="s">
        <v>12086</v>
      </c>
      <c r="V333" s="4" t="s">
        <v>18148</v>
      </c>
      <c r="W333" s="4" t="s">
        <v>18147</v>
      </c>
      <c r="X333" s="4" t="s">
        <v>33</v>
      </c>
      <c r="Y333" s="4" t="s">
        <v>51</v>
      </c>
      <c r="Z333" s="4" t="s">
        <v>12127</v>
      </c>
      <c r="AA333" s="4" t="s">
        <v>12320</v>
      </c>
      <c r="AB333" s="4" t="s">
        <v>1830</v>
      </c>
      <c r="AC333" s="4" t="s">
        <v>13774</v>
      </c>
    </row>
    <row r="334" spans="1:29" x14ac:dyDescent="0.25">
      <c r="A334" s="4" t="s">
        <v>18122</v>
      </c>
      <c r="B334" s="32" t="s">
        <v>18146</v>
      </c>
      <c r="C334" s="50">
        <v>2164</v>
      </c>
      <c r="D334" s="4" t="s">
        <v>48</v>
      </c>
      <c r="E334" s="50">
        <v>103710</v>
      </c>
      <c r="F334" s="46" t="str">
        <f t="shared" si="5"/>
        <v>No</v>
      </c>
      <c r="G334" s="46" t="str">
        <f>IF(ISNUMBER(VLOOKUP(E334,'Archived Prior to 2025'!$A$2:$A$4276,1,FALSE)),"Yes","No")</f>
        <v>Yes</v>
      </c>
      <c r="H334" s="4" t="s">
        <v>48</v>
      </c>
      <c r="I334" s="4" t="s">
        <v>547</v>
      </c>
      <c r="J334" s="4" t="s">
        <v>12324</v>
      </c>
      <c r="K334" s="4" t="s">
        <v>1141</v>
      </c>
      <c r="L334" s="4" t="s">
        <v>18145</v>
      </c>
      <c r="M334" s="4" t="s">
        <v>18144</v>
      </c>
      <c r="N334" s="4" t="s">
        <v>30</v>
      </c>
      <c r="O334" s="4" t="s">
        <v>291</v>
      </c>
      <c r="P334" s="4" t="s">
        <v>200</v>
      </c>
      <c r="Q334" s="4" t="s">
        <v>26</v>
      </c>
      <c r="R334" s="4" t="s">
        <v>26</v>
      </c>
      <c r="S334" s="4" t="s">
        <v>26</v>
      </c>
      <c r="T334" s="4" t="s">
        <v>33</v>
      </c>
      <c r="U334" s="4" t="s">
        <v>12054</v>
      </c>
      <c r="V334" s="4" t="s">
        <v>18143</v>
      </c>
      <c r="W334" s="4" t="s">
        <v>18142</v>
      </c>
      <c r="X334" s="4" t="s">
        <v>33</v>
      </c>
      <c r="Y334" s="4" t="s">
        <v>51</v>
      </c>
      <c r="Z334" s="4" t="s">
        <v>12127</v>
      </c>
      <c r="AA334" s="4" t="s">
        <v>12320</v>
      </c>
      <c r="AB334" s="4" t="s">
        <v>1830</v>
      </c>
      <c r="AC334" s="4" t="s">
        <v>12040</v>
      </c>
    </row>
    <row r="335" spans="1:29" x14ac:dyDescent="0.25">
      <c r="A335" s="4" t="s">
        <v>18122</v>
      </c>
      <c r="B335" s="32" t="s">
        <v>18141</v>
      </c>
      <c r="C335" s="50">
        <v>4581</v>
      </c>
      <c r="D335" s="4" t="s">
        <v>48</v>
      </c>
      <c r="E335" s="50">
        <v>104240</v>
      </c>
      <c r="F335" s="46" t="str">
        <f t="shared" si="5"/>
        <v>Yes</v>
      </c>
      <c r="G335" s="46" t="str">
        <f>IF(ISNUMBER(VLOOKUP(E335,'Archived Prior to 2025'!$A$2:$A$4276,1,FALSE)),"Yes","No")</f>
        <v>Yes</v>
      </c>
      <c r="H335" s="4" t="s">
        <v>12047</v>
      </c>
      <c r="I335" s="4" t="s">
        <v>574</v>
      </c>
      <c r="J335" s="4" t="s">
        <v>12115</v>
      </c>
      <c r="K335" s="4" t="s">
        <v>793</v>
      </c>
      <c r="L335" s="4" t="s">
        <v>18140</v>
      </c>
      <c r="M335" s="4" t="s">
        <v>18139</v>
      </c>
      <c r="N335" s="4" t="s">
        <v>30</v>
      </c>
      <c r="O335" s="4" t="s">
        <v>291</v>
      </c>
      <c r="P335" s="4" t="s">
        <v>356</v>
      </c>
      <c r="Q335" s="4" t="s">
        <v>49</v>
      </c>
      <c r="R335" s="4" t="s">
        <v>49</v>
      </c>
      <c r="S335" s="4" t="s">
        <v>49</v>
      </c>
      <c r="T335" s="4" t="s">
        <v>33</v>
      </c>
      <c r="U335" s="4" t="s">
        <v>12086</v>
      </c>
      <c r="V335" s="4" t="s">
        <v>18138</v>
      </c>
      <c r="W335" s="4" t="s">
        <v>18137</v>
      </c>
      <c r="X335" s="4" t="s">
        <v>33</v>
      </c>
      <c r="Y335" s="4" t="s">
        <v>51</v>
      </c>
      <c r="Z335" s="4" t="s">
        <v>12484</v>
      </c>
      <c r="AA335" s="4" t="s">
        <v>12733</v>
      </c>
      <c r="AB335" s="4" t="s">
        <v>425</v>
      </c>
      <c r="AC335" s="4" t="s">
        <v>12040</v>
      </c>
    </row>
    <row r="336" spans="1:29" x14ac:dyDescent="0.25">
      <c r="A336" s="4" t="s">
        <v>18122</v>
      </c>
      <c r="B336" s="32" t="s">
        <v>18136</v>
      </c>
      <c r="C336" s="50">
        <v>2556</v>
      </c>
      <c r="D336" s="4" t="s">
        <v>48</v>
      </c>
      <c r="E336" s="50">
        <v>104430</v>
      </c>
      <c r="F336" s="46" t="str">
        <f t="shared" si="5"/>
        <v>No</v>
      </c>
      <c r="G336" s="46" t="str">
        <f>IF(ISNUMBER(VLOOKUP(E336,'Archived Prior to 2025'!$A$2:$A$4276,1,FALSE)),"Yes","No")</f>
        <v>Yes</v>
      </c>
      <c r="H336" s="4" t="s">
        <v>48</v>
      </c>
      <c r="I336" s="4" t="s">
        <v>1276</v>
      </c>
      <c r="J336" s="4" t="s">
        <v>12446</v>
      </c>
      <c r="K336" s="4" t="s">
        <v>1141</v>
      </c>
      <c r="L336" s="4" t="s">
        <v>18135</v>
      </c>
      <c r="M336" s="4" t="s">
        <v>18134</v>
      </c>
      <c r="N336" s="4" t="s">
        <v>30</v>
      </c>
      <c r="O336" s="4" t="s">
        <v>291</v>
      </c>
      <c r="P336" s="4" t="s">
        <v>200</v>
      </c>
      <c r="Q336" s="4" t="s">
        <v>26</v>
      </c>
      <c r="R336" s="4" t="s">
        <v>26</v>
      </c>
      <c r="S336" s="4" t="s">
        <v>26</v>
      </c>
      <c r="T336" s="4" t="s">
        <v>33</v>
      </c>
      <c r="U336" s="4" t="s">
        <v>12086</v>
      </c>
      <c r="V336" s="4" t="s">
        <v>18133</v>
      </c>
      <c r="W336" s="4" t="s">
        <v>18132</v>
      </c>
      <c r="X336" s="4" t="s">
        <v>33</v>
      </c>
      <c r="Y336" s="4" t="s">
        <v>51</v>
      </c>
      <c r="Z336" s="4" t="s">
        <v>12127</v>
      </c>
      <c r="AA336" s="4" t="s">
        <v>12221</v>
      </c>
      <c r="AB336" s="4" t="s">
        <v>12102</v>
      </c>
      <c r="AC336" s="4" t="s">
        <v>12040</v>
      </c>
    </row>
    <row r="337" spans="1:29" x14ac:dyDescent="0.25">
      <c r="A337" s="4" t="s">
        <v>18122</v>
      </c>
      <c r="B337" s="32" t="s">
        <v>18131</v>
      </c>
      <c r="C337" s="50">
        <v>2895</v>
      </c>
      <c r="D337" s="4" t="s">
        <v>48</v>
      </c>
      <c r="E337" s="50">
        <v>104461</v>
      </c>
      <c r="F337" s="46" t="str">
        <f t="shared" si="5"/>
        <v>No</v>
      </c>
      <c r="G337" s="46" t="str">
        <f>IF(ISNUMBER(VLOOKUP(E337,'Archived Prior to 2025'!$A$2:$A$4276,1,FALSE)),"Yes","No")</f>
        <v>Yes</v>
      </c>
      <c r="H337" s="4" t="s">
        <v>48</v>
      </c>
      <c r="I337" s="4" t="s">
        <v>1273</v>
      </c>
      <c r="J337" s="4" t="s">
        <v>12180</v>
      </c>
      <c r="K337" s="4" t="s">
        <v>405</v>
      </c>
      <c r="L337" s="4" t="s">
        <v>18130</v>
      </c>
      <c r="M337" s="4" t="s">
        <v>18129</v>
      </c>
      <c r="N337" s="4" t="s">
        <v>30</v>
      </c>
      <c r="O337" s="4" t="s">
        <v>291</v>
      </c>
      <c r="P337" s="4" t="s">
        <v>356</v>
      </c>
      <c r="Q337" s="4" t="s">
        <v>26</v>
      </c>
      <c r="R337" s="4" t="s">
        <v>26</v>
      </c>
      <c r="S337" s="4" t="s">
        <v>26</v>
      </c>
      <c r="T337" s="4" t="s">
        <v>33</v>
      </c>
      <c r="U337" s="4" t="s">
        <v>12086</v>
      </c>
      <c r="V337" s="4" t="s">
        <v>18128</v>
      </c>
      <c r="W337" s="4" t="s">
        <v>18127</v>
      </c>
      <c r="X337" s="4" t="s">
        <v>33</v>
      </c>
      <c r="Y337" s="4" t="s">
        <v>51</v>
      </c>
      <c r="Z337" s="4" t="s">
        <v>12408</v>
      </c>
      <c r="AA337" s="4" t="s">
        <v>12074</v>
      </c>
      <c r="AB337" s="4" t="s">
        <v>8634</v>
      </c>
      <c r="AC337" s="4" t="s">
        <v>12040</v>
      </c>
    </row>
    <row r="338" spans="1:29" x14ac:dyDescent="0.25">
      <c r="A338" s="4" t="s">
        <v>18122</v>
      </c>
      <c r="B338" s="32" t="s">
        <v>18126</v>
      </c>
      <c r="C338" s="50">
        <v>3623</v>
      </c>
      <c r="D338" s="4" t="s">
        <v>48</v>
      </c>
      <c r="E338" s="50">
        <v>104981</v>
      </c>
      <c r="F338" s="46" t="str">
        <f t="shared" si="5"/>
        <v>No</v>
      </c>
      <c r="G338" s="46" t="str">
        <f>IF(ISNUMBER(VLOOKUP(E338,'Archived Prior to 2025'!$A$2:$A$4276,1,FALSE)),"Yes","No")</f>
        <v>Yes</v>
      </c>
      <c r="H338" s="4" t="s">
        <v>12047</v>
      </c>
      <c r="I338" s="4" t="s">
        <v>80</v>
      </c>
      <c r="J338" s="4" t="s">
        <v>12110</v>
      </c>
      <c r="K338" s="4" t="s">
        <v>207</v>
      </c>
      <c r="L338" s="4" t="s">
        <v>13507</v>
      </c>
      <c r="M338" s="4" t="s">
        <v>18125</v>
      </c>
      <c r="N338" s="4" t="s">
        <v>30</v>
      </c>
      <c r="O338" s="4" t="s">
        <v>291</v>
      </c>
      <c r="P338" s="4" t="s">
        <v>200</v>
      </c>
      <c r="Q338" s="4" t="s">
        <v>26</v>
      </c>
      <c r="R338" s="4" t="s">
        <v>26</v>
      </c>
      <c r="S338" s="4" t="s">
        <v>26</v>
      </c>
      <c r="T338" s="4" t="s">
        <v>33</v>
      </c>
      <c r="U338" s="4" t="s">
        <v>12054</v>
      </c>
      <c r="V338" s="4" t="s">
        <v>18124</v>
      </c>
      <c r="W338" s="4" t="s">
        <v>18123</v>
      </c>
      <c r="X338" s="4" t="s">
        <v>33</v>
      </c>
      <c r="Y338" s="4" t="s">
        <v>51</v>
      </c>
      <c r="Z338" s="4" t="s">
        <v>12062</v>
      </c>
      <c r="AA338" s="4" t="s">
        <v>12109</v>
      </c>
      <c r="AB338" s="4" t="s">
        <v>12116</v>
      </c>
      <c r="AC338" s="4" t="s">
        <v>12040</v>
      </c>
    </row>
    <row r="339" spans="1:29" x14ac:dyDescent="0.25">
      <c r="A339" s="4" t="s">
        <v>18122</v>
      </c>
      <c r="B339" s="32" t="s">
        <v>18121</v>
      </c>
      <c r="C339" s="50">
        <v>2475</v>
      </c>
      <c r="D339" s="4" t="s">
        <v>48</v>
      </c>
      <c r="E339" s="50">
        <v>105041</v>
      </c>
      <c r="F339" s="46" t="str">
        <f t="shared" si="5"/>
        <v>No</v>
      </c>
      <c r="G339" s="46" t="str">
        <f>IF(ISNUMBER(VLOOKUP(E339,'Archived Prior to 2025'!$A$2:$A$4276,1,FALSE)),"Yes","No")</f>
        <v>Yes</v>
      </c>
      <c r="H339" s="4" t="s">
        <v>48</v>
      </c>
      <c r="I339" s="4" t="s">
        <v>12665</v>
      </c>
      <c r="J339" s="4" t="s">
        <v>13362</v>
      </c>
      <c r="K339" s="4" t="s">
        <v>173</v>
      </c>
      <c r="L339" s="4" t="s">
        <v>15062</v>
      </c>
      <c r="M339" s="4" t="s">
        <v>18120</v>
      </c>
      <c r="N339" s="4" t="s">
        <v>30</v>
      </c>
      <c r="O339" s="4" t="s">
        <v>291</v>
      </c>
      <c r="P339" s="4" t="s">
        <v>200</v>
      </c>
      <c r="Q339" s="4" t="s">
        <v>26</v>
      </c>
      <c r="R339" s="4" t="s">
        <v>26</v>
      </c>
      <c r="S339" s="4" t="s">
        <v>26</v>
      </c>
      <c r="T339" s="4" t="s">
        <v>33</v>
      </c>
      <c r="U339" s="4" t="s">
        <v>12086</v>
      </c>
      <c r="V339" s="4" t="s">
        <v>18119</v>
      </c>
      <c r="W339" s="4" t="s">
        <v>18118</v>
      </c>
      <c r="X339" s="4" t="s">
        <v>33</v>
      </c>
      <c r="Y339" s="4" t="s">
        <v>51</v>
      </c>
      <c r="Z339" s="4" t="s">
        <v>12127</v>
      </c>
      <c r="AA339" s="4" t="s">
        <v>12320</v>
      </c>
      <c r="AB339" s="4" t="s">
        <v>9904</v>
      </c>
      <c r="AC339" s="4" t="s">
        <v>12040</v>
      </c>
    </row>
    <row r="340" spans="1:29" x14ac:dyDescent="0.25">
      <c r="A340" s="4" t="s">
        <v>18107</v>
      </c>
      <c r="B340" s="32" t="s">
        <v>18117</v>
      </c>
      <c r="C340" s="50">
        <v>4057</v>
      </c>
      <c r="D340" s="4" t="s">
        <v>48</v>
      </c>
      <c r="E340" s="50">
        <v>106480</v>
      </c>
      <c r="F340" s="46" t="str">
        <f t="shared" si="5"/>
        <v>Yes</v>
      </c>
      <c r="G340" s="46" t="str">
        <f>IF(ISNUMBER(VLOOKUP(E340,'Archived Prior to 2025'!$A$2:$A$4276,1,FALSE)),"Yes","No")</f>
        <v>Yes</v>
      </c>
      <c r="H340" s="4" t="s">
        <v>12047</v>
      </c>
      <c r="I340" s="4" t="s">
        <v>446</v>
      </c>
      <c r="J340" s="4" t="s">
        <v>12115</v>
      </c>
      <c r="K340" s="4" t="s">
        <v>1100</v>
      </c>
      <c r="L340" s="4" t="s">
        <v>18116</v>
      </c>
      <c r="M340" s="4" t="s">
        <v>18115</v>
      </c>
      <c r="N340" s="4" t="s">
        <v>30</v>
      </c>
      <c r="O340" s="4" t="s">
        <v>291</v>
      </c>
      <c r="P340" s="4" t="s">
        <v>356</v>
      </c>
      <c r="Q340" s="4" t="s">
        <v>28</v>
      </c>
      <c r="R340" s="4" t="s">
        <v>28</v>
      </c>
      <c r="S340" s="4" t="s">
        <v>28</v>
      </c>
      <c r="T340" s="4" t="s">
        <v>33</v>
      </c>
      <c r="U340" s="4" t="s">
        <v>12086</v>
      </c>
      <c r="V340" s="4" t="s">
        <v>18114</v>
      </c>
      <c r="W340" s="4" t="s">
        <v>18113</v>
      </c>
      <c r="X340" s="4" t="s">
        <v>33</v>
      </c>
      <c r="Y340" s="4" t="s">
        <v>51</v>
      </c>
      <c r="Z340" s="4" t="s">
        <v>12395</v>
      </c>
      <c r="AA340" s="4" t="s">
        <v>12732</v>
      </c>
      <c r="AB340" s="4" t="s">
        <v>2811</v>
      </c>
      <c r="AC340" s="4" t="s">
        <v>12040</v>
      </c>
    </row>
    <row r="341" spans="1:29" x14ac:dyDescent="0.25">
      <c r="A341" s="4" t="s">
        <v>18107</v>
      </c>
      <c r="B341" s="32" t="s">
        <v>18112</v>
      </c>
      <c r="C341" s="50">
        <v>3367</v>
      </c>
      <c r="D341" s="4" t="s">
        <v>48</v>
      </c>
      <c r="E341" s="50">
        <v>105590</v>
      </c>
      <c r="F341" s="46" t="str">
        <f t="shared" si="5"/>
        <v>No</v>
      </c>
      <c r="G341" s="46" t="str">
        <f>IF(ISNUMBER(VLOOKUP(E341,'Archived Prior to 2025'!$A$2:$A$4276,1,FALSE)),"Yes","No")</f>
        <v>Yes</v>
      </c>
      <c r="H341" s="4" t="s">
        <v>12047</v>
      </c>
      <c r="I341" s="4" t="s">
        <v>1426</v>
      </c>
      <c r="J341" s="4" t="s">
        <v>12096</v>
      </c>
      <c r="K341" s="4" t="s">
        <v>1512</v>
      </c>
      <c r="L341" s="4" t="s">
        <v>18111</v>
      </c>
      <c r="M341" s="4" t="s">
        <v>18110</v>
      </c>
      <c r="N341" s="4" t="s">
        <v>30</v>
      </c>
      <c r="O341" s="4" t="s">
        <v>291</v>
      </c>
      <c r="P341" s="4" t="s">
        <v>277</v>
      </c>
      <c r="Q341" s="4" t="s">
        <v>22</v>
      </c>
      <c r="R341" s="4" t="s">
        <v>22</v>
      </c>
      <c r="S341" s="4" t="s">
        <v>28</v>
      </c>
      <c r="T341" s="4" t="s">
        <v>33</v>
      </c>
      <c r="U341" s="4" t="s">
        <v>12086</v>
      </c>
      <c r="V341" s="4" t="s">
        <v>18109</v>
      </c>
      <c r="W341" s="4" t="s">
        <v>18108</v>
      </c>
      <c r="X341" s="4" t="s">
        <v>33</v>
      </c>
      <c r="Y341" s="4" t="s">
        <v>51</v>
      </c>
      <c r="Z341" s="4" t="s">
        <v>12074</v>
      </c>
      <c r="AA341" s="4" t="s">
        <v>12385</v>
      </c>
      <c r="AB341" s="4" t="s">
        <v>12116</v>
      </c>
      <c r="AC341" s="4" t="s">
        <v>12040</v>
      </c>
    </row>
    <row r="342" spans="1:29" x14ac:dyDescent="0.25">
      <c r="A342" s="4" t="s">
        <v>18107</v>
      </c>
      <c r="B342" s="32" t="s">
        <v>18106</v>
      </c>
      <c r="C342" s="50">
        <v>4726</v>
      </c>
      <c r="D342" s="4" t="s">
        <v>48</v>
      </c>
      <c r="E342" s="50">
        <v>105250</v>
      </c>
      <c r="F342" s="46" t="str">
        <f t="shared" si="5"/>
        <v>Yes</v>
      </c>
      <c r="G342" s="46" t="str">
        <f>IF(ISNUMBER(VLOOKUP(E342,'Archived Prior to 2025'!$A$2:$A$4276,1,FALSE)),"Yes","No")</f>
        <v>Yes</v>
      </c>
      <c r="H342" s="4" t="s">
        <v>12047</v>
      </c>
      <c r="I342" s="4" t="s">
        <v>446</v>
      </c>
      <c r="J342" s="4" t="s">
        <v>12542</v>
      </c>
      <c r="K342" s="4" t="s">
        <v>653</v>
      </c>
      <c r="L342" s="4" t="s">
        <v>18105</v>
      </c>
      <c r="M342" s="4" t="s">
        <v>18104</v>
      </c>
      <c r="N342" s="4" t="s">
        <v>30</v>
      </c>
      <c r="O342" s="4" t="s">
        <v>291</v>
      </c>
      <c r="P342" s="4" t="s">
        <v>356</v>
      </c>
      <c r="Q342" s="4" t="s">
        <v>28</v>
      </c>
      <c r="R342" s="4" t="s">
        <v>40</v>
      </c>
      <c r="S342" s="4" t="s">
        <v>28</v>
      </c>
      <c r="T342" s="4" t="s">
        <v>33</v>
      </c>
      <c r="U342" s="4" t="s">
        <v>12054</v>
      </c>
      <c r="V342" s="4" t="s">
        <v>18103</v>
      </c>
      <c r="W342" s="4" t="s">
        <v>18102</v>
      </c>
      <c r="X342" s="4" t="s">
        <v>33</v>
      </c>
      <c r="Y342" s="4" t="s">
        <v>51</v>
      </c>
      <c r="Z342" s="4" t="s">
        <v>12355</v>
      </c>
      <c r="AA342" s="4" t="s">
        <v>80</v>
      </c>
      <c r="AB342" s="4" t="s">
        <v>1273</v>
      </c>
      <c r="AC342" s="4" t="s">
        <v>12040</v>
      </c>
    </row>
    <row r="343" spans="1:29" x14ac:dyDescent="0.25">
      <c r="A343" s="4" t="s">
        <v>17985</v>
      </c>
      <c r="B343" s="32" t="s">
        <v>18101</v>
      </c>
      <c r="C343" s="50">
        <v>4267</v>
      </c>
      <c r="D343" s="4" t="s">
        <v>48</v>
      </c>
      <c r="E343" s="50">
        <v>108680</v>
      </c>
      <c r="F343" s="46" t="str">
        <f t="shared" si="5"/>
        <v>Yes</v>
      </c>
      <c r="G343" s="46" t="str">
        <f>IF(ISNUMBER(VLOOKUP(E343,'Archived Prior to 2025'!$A$2:$A$4276,1,FALSE)),"Yes","No")</f>
        <v>Yes</v>
      </c>
      <c r="H343" s="4" t="s">
        <v>12047</v>
      </c>
      <c r="I343" s="4" t="s">
        <v>63</v>
      </c>
      <c r="J343" s="4" t="s">
        <v>12066</v>
      </c>
      <c r="K343" s="4" t="s">
        <v>29</v>
      </c>
      <c r="L343" s="4" t="s">
        <v>18100</v>
      </c>
      <c r="M343" s="4" t="s">
        <v>18099</v>
      </c>
      <c r="N343" s="4" t="s">
        <v>30</v>
      </c>
      <c r="O343" s="4" t="s">
        <v>291</v>
      </c>
      <c r="P343" s="4" t="s">
        <v>200</v>
      </c>
      <c r="Q343" s="4" t="s">
        <v>26</v>
      </c>
      <c r="R343" s="4" t="s">
        <v>26</v>
      </c>
      <c r="S343" s="4" t="s">
        <v>26</v>
      </c>
      <c r="T343" s="4" t="s">
        <v>33</v>
      </c>
      <c r="U343" s="4" t="s">
        <v>18098</v>
      </c>
      <c r="V343" s="4" t="s">
        <v>18097</v>
      </c>
      <c r="W343" s="4" t="s">
        <v>18096</v>
      </c>
      <c r="X343" s="4" t="s">
        <v>33</v>
      </c>
      <c r="Y343" s="4" t="s">
        <v>51</v>
      </c>
      <c r="Z343" s="4" t="s">
        <v>12127</v>
      </c>
      <c r="AA343" s="4" t="s">
        <v>12221</v>
      </c>
      <c r="AB343" s="4" t="s">
        <v>12102</v>
      </c>
      <c r="AC343" s="4" t="s">
        <v>12040</v>
      </c>
    </row>
    <row r="344" spans="1:29" x14ac:dyDescent="0.25">
      <c r="A344" s="4" t="s">
        <v>17985</v>
      </c>
      <c r="B344" s="32" t="s">
        <v>18095</v>
      </c>
      <c r="C344" s="50">
        <v>5568</v>
      </c>
      <c r="D344" s="4" t="s">
        <v>48</v>
      </c>
      <c r="E344" s="50">
        <v>109280</v>
      </c>
      <c r="F344" s="46" t="str">
        <f t="shared" si="5"/>
        <v>Yes</v>
      </c>
      <c r="G344" s="46" t="str">
        <f>IF(ISNUMBER(VLOOKUP(E344,'Archived Prior to 2025'!$A$2:$A$4276,1,FALSE)),"Yes","No")</f>
        <v>Yes</v>
      </c>
      <c r="H344" s="4" t="s">
        <v>12047</v>
      </c>
      <c r="I344" s="4" t="s">
        <v>12665</v>
      </c>
      <c r="J344" s="4" t="s">
        <v>12717</v>
      </c>
      <c r="K344" s="4" t="s">
        <v>1541</v>
      </c>
      <c r="L344" s="4" t="s">
        <v>12318</v>
      </c>
      <c r="M344" s="4" t="s">
        <v>18094</v>
      </c>
      <c r="N344" s="4" t="s">
        <v>30</v>
      </c>
      <c r="O344" s="4" t="s">
        <v>291</v>
      </c>
      <c r="P344" s="4" t="s">
        <v>1036</v>
      </c>
      <c r="Q344" s="4" t="s">
        <v>49</v>
      </c>
      <c r="R344" s="4" t="s">
        <v>22</v>
      </c>
      <c r="S344" s="4" t="s">
        <v>31</v>
      </c>
      <c r="T344" s="4" t="s">
        <v>33</v>
      </c>
      <c r="U344" s="4" t="s">
        <v>12086</v>
      </c>
      <c r="V344" s="4" t="s">
        <v>18093</v>
      </c>
      <c r="W344" s="4" t="s">
        <v>18092</v>
      </c>
      <c r="X344" s="4" t="s">
        <v>33</v>
      </c>
      <c r="Y344" s="4" t="s">
        <v>51</v>
      </c>
      <c r="Z344" s="4" t="s">
        <v>12432</v>
      </c>
      <c r="AA344" s="4" t="s">
        <v>547</v>
      </c>
      <c r="AB344" s="4" t="s">
        <v>547</v>
      </c>
      <c r="AC344" s="4" t="s">
        <v>12040</v>
      </c>
    </row>
    <row r="345" spans="1:29" x14ac:dyDescent="0.25">
      <c r="A345" s="4" t="s">
        <v>17985</v>
      </c>
      <c r="B345" s="32" t="s">
        <v>18091</v>
      </c>
      <c r="C345" s="50">
        <v>4120</v>
      </c>
      <c r="D345" s="4" t="s">
        <v>48</v>
      </c>
      <c r="E345" s="50">
        <v>109320</v>
      </c>
      <c r="F345" s="46" t="str">
        <f t="shared" si="5"/>
        <v>Yes</v>
      </c>
      <c r="G345" s="46" t="str">
        <f>IF(ISNUMBER(VLOOKUP(E345,'Archived Prior to 2025'!$A$2:$A$4276,1,FALSE)),"Yes","No")</f>
        <v>Yes</v>
      </c>
      <c r="H345" s="4" t="s">
        <v>12047</v>
      </c>
      <c r="I345" s="4" t="s">
        <v>152</v>
      </c>
      <c r="J345" s="4" t="s">
        <v>12808</v>
      </c>
      <c r="K345" s="4" t="s">
        <v>64</v>
      </c>
      <c r="L345" s="4" t="s">
        <v>18090</v>
      </c>
      <c r="M345" s="4" t="s">
        <v>18089</v>
      </c>
      <c r="N345" s="4" t="s">
        <v>30</v>
      </c>
      <c r="O345" s="4" t="s">
        <v>291</v>
      </c>
      <c r="P345" s="4" t="s">
        <v>1036</v>
      </c>
      <c r="Q345" s="4" t="s">
        <v>40</v>
      </c>
      <c r="R345" s="4" t="s">
        <v>22</v>
      </c>
      <c r="S345" s="4" t="s">
        <v>31</v>
      </c>
      <c r="T345" s="4" t="s">
        <v>33</v>
      </c>
      <c r="U345" s="4" t="s">
        <v>12086</v>
      </c>
      <c r="V345" s="4" t="s">
        <v>18088</v>
      </c>
      <c r="W345" s="4" t="s">
        <v>18087</v>
      </c>
      <c r="X345" s="4" t="s">
        <v>33</v>
      </c>
      <c r="Y345" s="4" t="s">
        <v>51</v>
      </c>
      <c r="Z345" s="4" t="s">
        <v>12062</v>
      </c>
      <c r="AA345" s="4" t="s">
        <v>156</v>
      </c>
      <c r="AB345" s="4" t="s">
        <v>156</v>
      </c>
      <c r="AC345" s="4" t="s">
        <v>12040</v>
      </c>
    </row>
    <row r="346" spans="1:29" x14ac:dyDescent="0.25">
      <c r="A346" s="4" t="s">
        <v>17985</v>
      </c>
      <c r="B346" s="32" t="s">
        <v>18086</v>
      </c>
      <c r="C346" s="50">
        <v>4266</v>
      </c>
      <c r="D346" s="4" t="s">
        <v>48</v>
      </c>
      <c r="E346" s="50">
        <v>107150</v>
      </c>
      <c r="F346" s="46" t="str">
        <f t="shared" si="5"/>
        <v>Yes</v>
      </c>
      <c r="G346" s="46" t="str">
        <f>IF(ISNUMBER(VLOOKUP(E346,'Archived Prior to 2025'!$A$2:$A$4276,1,FALSE)),"Yes","No")</f>
        <v>Yes</v>
      </c>
      <c r="H346" s="4" t="s">
        <v>48</v>
      </c>
      <c r="I346" s="4" t="s">
        <v>245</v>
      </c>
      <c r="J346" s="4" t="s">
        <v>12199</v>
      </c>
      <c r="K346" s="4" t="s">
        <v>83</v>
      </c>
      <c r="L346" s="4" t="s">
        <v>18050</v>
      </c>
      <c r="M346" s="4" t="s">
        <v>18085</v>
      </c>
      <c r="N346" s="4" t="s">
        <v>30</v>
      </c>
      <c r="O346" s="4" t="s">
        <v>291</v>
      </c>
      <c r="P346" s="4" t="s">
        <v>749</v>
      </c>
      <c r="Q346" s="4" t="s">
        <v>26</v>
      </c>
      <c r="R346" s="4" t="s">
        <v>26</v>
      </c>
      <c r="S346" s="4" t="s">
        <v>26</v>
      </c>
      <c r="T346" s="4" t="s">
        <v>33</v>
      </c>
      <c r="U346" s="4" t="s">
        <v>12086</v>
      </c>
      <c r="V346" s="4" t="s">
        <v>18084</v>
      </c>
      <c r="W346" s="4" t="s">
        <v>18083</v>
      </c>
      <c r="X346" s="4" t="s">
        <v>33</v>
      </c>
      <c r="Y346" s="4" t="s">
        <v>51</v>
      </c>
      <c r="Z346" s="4" t="s">
        <v>12083</v>
      </c>
      <c r="AA346" s="4" t="s">
        <v>12103</v>
      </c>
      <c r="AB346" s="4" t="s">
        <v>12373</v>
      </c>
      <c r="AC346" s="4" t="s">
        <v>12040</v>
      </c>
    </row>
    <row r="347" spans="1:29" x14ac:dyDescent="0.25">
      <c r="A347" s="4" t="s">
        <v>17985</v>
      </c>
      <c r="B347" s="32" t="s">
        <v>18082</v>
      </c>
      <c r="C347" s="50">
        <v>681</v>
      </c>
      <c r="D347" s="4" t="s">
        <v>48</v>
      </c>
      <c r="E347" s="50">
        <v>109750</v>
      </c>
      <c r="F347" s="46" t="str">
        <f t="shared" si="5"/>
        <v>No</v>
      </c>
      <c r="G347" s="46" t="str">
        <f>IF(ISNUMBER(VLOOKUP(E347,'Archived Prior to 2025'!$A$2:$A$4276,1,FALSE)),"Yes","No")</f>
        <v>No</v>
      </c>
      <c r="H347" s="4" t="s">
        <v>48</v>
      </c>
      <c r="I347" s="4" t="s">
        <v>241</v>
      </c>
      <c r="J347" s="4" t="s">
        <v>12183</v>
      </c>
      <c r="K347" s="4" t="s">
        <v>306</v>
      </c>
      <c r="L347" s="4" t="s">
        <v>12488</v>
      </c>
      <c r="M347" s="4" t="s">
        <v>18081</v>
      </c>
      <c r="N347" s="4" t="s">
        <v>30</v>
      </c>
      <c r="O347" s="4" t="s">
        <v>291</v>
      </c>
      <c r="P347" s="4" t="s">
        <v>200</v>
      </c>
      <c r="Q347" s="4" t="s">
        <v>26</v>
      </c>
      <c r="R347" s="4" t="s">
        <v>26</v>
      </c>
      <c r="S347" s="4" t="s">
        <v>26</v>
      </c>
      <c r="T347" s="4" t="s">
        <v>33</v>
      </c>
      <c r="U347" s="4" t="s">
        <v>12054</v>
      </c>
      <c r="V347" s="4" t="s">
        <v>18080</v>
      </c>
      <c r="W347" s="4" t="s">
        <v>18079</v>
      </c>
      <c r="X347" s="4" t="s">
        <v>33</v>
      </c>
      <c r="Y347" s="4" t="s">
        <v>51</v>
      </c>
      <c r="Z347" s="4" t="s">
        <v>13241</v>
      </c>
      <c r="AA347" s="4" t="s">
        <v>12712</v>
      </c>
      <c r="AB347" s="4" t="s">
        <v>9099</v>
      </c>
      <c r="AC347" s="4" t="s">
        <v>18078</v>
      </c>
    </row>
    <row r="348" spans="1:29" x14ac:dyDescent="0.25">
      <c r="A348" s="4" t="s">
        <v>17985</v>
      </c>
      <c r="B348" s="32" t="s">
        <v>18077</v>
      </c>
      <c r="C348" s="50">
        <v>2153</v>
      </c>
      <c r="D348" s="4" t="s">
        <v>48</v>
      </c>
      <c r="E348" s="50">
        <v>109820</v>
      </c>
      <c r="F348" s="46" t="str">
        <f t="shared" si="5"/>
        <v>No</v>
      </c>
      <c r="G348" s="46" t="str">
        <f>IF(ISNUMBER(VLOOKUP(E348,'Archived Prior to 2025'!$A$2:$A$4276,1,FALSE)),"Yes","No")</f>
        <v>Yes</v>
      </c>
      <c r="H348" s="4" t="s">
        <v>48</v>
      </c>
      <c r="I348" s="4" t="s">
        <v>334</v>
      </c>
      <c r="J348" s="4" t="s">
        <v>12199</v>
      </c>
      <c r="K348" s="4" t="s">
        <v>755</v>
      </c>
      <c r="L348" s="4" t="s">
        <v>18068</v>
      </c>
      <c r="M348" s="4" t="s">
        <v>18076</v>
      </c>
      <c r="N348" s="4" t="s">
        <v>30</v>
      </c>
      <c r="O348" s="4" t="s">
        <v>291</v>
      </c>
      <c r="P348" s="4" t="s">
        <v>749</v>
      </c>
      <c r="Q348" s="4" t="s">
        <v>28</v>
      </c>
      <c r="R348" s="4" t="s">
        <v>49</v>
      </c>
      <c r="S348" s="4" t="s">
        <v>22</v>
      </c>
      <c r="T348" s="4" t="s">
        <v>33</v>
      </c>
      <c r="U348" s="4" t="s">
        <v>12086</v>
      </c>
      <c r="V348" s="4" t="s">
        <v>18075</v>
      </c>
      <c r="W348" s="4" t="s">
        <v>18074</v>
      </c>
      <c r="X348" s="4" t="s">
        <v>33</v>
      </c>
      <c r="Y348" s="4" t="s">
        <v>51</v>
      </c>
      <c r="Z348" s="4" t="s">
        <v>12967</v>
      </c>
      <c r="AA348" s="4" t="s">
        <v>13196</v>
      </c>
      <c r="AB348" s="4" t="s">
        <v>16114</v>
      </c>
      <c r="AC348" s="4" t="s">
        <v>12040</v>
      </c>
    </row>
    <row r="349" spans="1:29" x14ac:dyDescent="0.25">
      <c r="A349" s="4" t="s">
        <v>17985</v>
      </c>
      <c r="B349" s="32" t="s">
        <v>18073</v>
      </c>
      <c r="C349" s="50">
        <v>2767</v>
      </c>
      <c r="D349" s="4" t="s">
        <v>48</v>
      </c>
      <c r="E349" s="50">
        <v>109730</v>
      </c>
      <c r="F349" s="46" t="str">
        <f t="shared" si="5"/>
        <v>No</v>
      </c>
      <c r="G349" s="46" t="str">
        <f>IF(ISNUMBER(VLOOKUP(E349,'Archived Prior to 2025'!$A$2:$A$4276,1,FALSE)),"Yes","No")</f>
        <v>No</v>
      </c>
      <c r="H349" s="4" t="s">
        <v>48</v>
      </c>
      <c r="I349" s="4" t="s">
        <v>44</v>
      </c>
      <c r="J349" s="4" t="s">
        <v>12395</v>
      </c>
      <c r="K349" s="4" t="s">
        <v>89</v>
      </c>
      <c r="L349" s="4" t="s">
        <v>12231</v>
      </c>
      <c r="M349" s="4" t="s">
        <v>18072</v>
      </c>
      <c r="N349" s="4" t="s">
        <v>30</v>
      </c>
      <c r="O349" s="4" t="s">
        <v>291</v>
      </c>
      <c r="P349" s="4" t="s">
        <v>200</v>
      </c>
      <c r="Q349" s="4" t="s">
        <v>26</v>
      </c>
      <c r="R349" s="4" t="s">
        <v>26</v>
      </c>
      <c r="S349" s="4" t="s">
        <v>26</v>
      </c>
      <c r="T349" s="4" t="s">
        <v>33</v>
      </c>
      <c r="U349" s="4" t="s">
        <v>12086</v>
      </c>
      <c r="V349" s="4" t="s">
        <v>18071</v>
      </c>
      <c r="W349" s="4" t="s">
        <v>18070</v>
      </c>
      <c r="X349" s="4" t="s">
        <v>33</v>
      </c>
      <c r="Y349" s="4" t="s">
        <v>51</v>
      </c>
      <c r="Z349" s="4" t="s">
        <v>12083</v>
      </c>
      <c r="AA349" s="4" t="s">
        <v>12121</v>
      </c>
      <c r="AB349" s="4" t="s">
        <v>1137</v>
      </c>
      <c r="AC349" s="4" t="s">
        <v>12040</v>
      </c>
    </row>
    <row r="350" spans="1:29" x14ac:dyDescent="0.25">
      <c r="A350" s="4" t="s">
        <v>17985</v>
      </c>
      <c r="B350" s="32" t="s">
        <v>18069</v>
      </c>
      <c r="C350" s="50">
        <v>5568</v>
      </c>
      <c r="D350" s="4" t="s">
        <v>48</v>
      </c>
      <c r="E350" s="50">
        <v>109740</v>
      </c>
      <c r="F350" s="46" t="str">
        <f t="shared" si="5"/>
        <v>Yes</v>
      </c>
      <c r="G350" s="46" t="str">
        <f>IF(ISNUMBER(VLOOKUP(E350,'Archived Prior to 2025'!$A$2:$A$4276,1,FALSE)),"Yes","No")</f>
        <v>Yes</v>
      </c>
      <c r="H350" s="4" t="s">
        <v>48</v>
      </c>
      <c r="I350" s="4" t="s">
        <v>104</v>
      </c>
      <c r="J350" s="4" t="s">
        <v>12194</v>
      </c>
      <c r="K350" s="4" t="s">
        <v>13898</v>
      </c>
      <c r="L350" s="4" t="s">
        <v>18068</v>
      </c>
      <c r="M350" s="4" t="s">
        <v>18067</v>
      </c>
      <c r="N350" s="4" t="s">
        <v>30</v>
      </c>
      <c r="O350" s="4" t="s">
        <v>291</v>
      </c>
      <c r="P350" s="4" t="s">
        <v>356</v>
      </c>
      <c r="Q350" s="4" t="s">
        <v>26</v>
      </c>
      <c r="R350" s="4" t="s">
        <v>26</v>
      </c>
      <c r="S350" s="4" t="s">
        <v>26</v>
      </c>
      <c r="T350" s="4" t="s">
        <v>33</v>
      </c>
      <c r="U350" s="4" t="s">
        <v>12086</v>
      </c>
      <c r="V350" s="4" t="s">
        <v>18066</v>
      </c>
      <c r="W350" s="4" t="s">
        <v>18065</v>
      </c>
      <c r="X350" s="4" t="s">
        <v>33</v>
      </c>
      <c r="Y350" s="4" t="s">
        <v>51</v>
      </c>
      <c r="Z350" s="4" t="s">
        <v>12051</v>
      </c>
      <c r="AA350" s="4" t="s">
        <v>12385</v>
      </c>
      <c r="AB350" s="4" t="s">
        <v>12091</v>
      </c>
      <c r="AC350" s="4" t="s">
        <v>12040</v>
      </c>
    </row>
    <row r="351" spans="1:29" x14ac:dyDescent="0.25">
      <c r="A351" s="4" t="s">
        <v>17985</v>
      </c>
      <c r="B351" s="32" t="s">
        <v>18064</v>
      </c>
      <c r="C351" s="50">
        <v>2837</v>
      </c>
      <c r="D351" s="4" t="s">
        <v>48</v>
      </c>
      <c r="E351" s="50">
        <v>109890</v>
      </c>
      <c r="F351" s="46" t="str">
        <f t="shared" si="5"/>
        <v>No</v>
      </c>
      <c r="G351" s="46" t="str">
        <f>IF(ISNUMBER(VLOOKUP(E351,'Archived Prior to 2025'!$A$2:$A$4276,1,FALSE)),"Yes","No")</f>
        <v>Yes</v>
      </c>
      <c r="H351" s="4" t="s">
        <v>48</v>
      </c>
      <c r="I351" s="4" t="s">
        <v>999</v>
      </c>
      <c r="J351" s="4" t="s">
        <v>12079</v>
      </c>
      <c r="K351" s="4" t="s">
        <v>108</v>
      </c>
      <c r="L351" s="4" t="s">
        <v>12488</v>
      </c>
      <c r="M351" s="4" t="s">
        <v>18063</v>
      </c>
      <c r="N351" s="4" t="s">
        <v>30</v>
      </c>
      <c r="O351" s="4" t="s">
        <v>291</v>
      </c>
      <c r="P351" s="4" t="s">
        <v>157</v>
      </c>
      <c r="Q351" s="4" t="s">
        <v>28</v>
      </c>
      <c r="R351" s="4" t="s">
        <v>28</v>
      </c>
      <c r="S351" s="4" t="s">
        <v>28</v>
      </c>
      <c r="T351" s="4" t="s">
        <v>33</v>
      </c>
      <c r="U351" s="4" t="s">
        <v>12086</v>
      </c>
      <c r="V351" s="4" t="s">
        <v>18062</v>
      </c>
      <c r="W351" s="4" t="s">
        <v>18061</v>
      </c>
      <c r="X351" s="4" t="s">
        <v>33</v>
      </c>
      <c r="Y351" s="4" t="s">
        <v>51</v>
      </c>
      <c r="Z351" s="4" t="s">
        <v>12480</v>
      </c>
      <c r="AA351" s="4" t="s">
        <v>12246</v>
      </c>
      <c r="AB351" s="4" t="s">
        <v>12171</v>
      </c>
      <c r="AC351" s="4" t="s">
        <v>12040</v>
      </c>
    </row>
    <row r="352" spans="1:29" x14ac:dyDescent="0.25">
      <c r="A352" s="4" t="s">
        <v>17985</v>
      </c>
      <c r="B352" s="32" t="s">
        <v>18060</v>
      </c>
      <c r="C352" s="50">
        <v>987</v>
      </c>
      <c r="D352" s="4" t="s">
        <v>48</v>
      </c>
      <c r="E352" s="50">
        <v>110030</v>
      </c>
      <c r="F352" s="46" t="str">
        <f t="shared" si="5"/>
        <v>No</v>
      </c>
      <c r="G352" s="46" t="str">
        <f>IF(ISNUMBER(VLOOKUP(E352,'Archived Prior to 2025'!$A$2:$A$4276,1,FALSE)),"Yes","No")</f>
        <v>Yes</v>
      </c>
      <c r="H352" s="4" t="s">
        <v>48</v>
      </c>
      <c r="I352" s="4" t="s">
        <v>12450</v>
      </c>
      <c r="J352" s="4" t="s">
        <v>12147</v>
      </c>
      <c r="K352" s="4" t="s">
        <v>1174</v>
      </c>
      <c r="L352" s="4" t="s">
        <v>12318</v>
      </c>
      <c r="M352" s="4" t="s">
        <v>18059</v>
      </c>
      <c r="N352" s="4" t="s">
        <v>30</v>
      </c>
      <c r="O352" s="4" t="s">
        <v>291</v>
      </c>
      <c r="P352" s="4" t="s">
        <v>356</v>
      </c>
      <c r="Q352" s="4" t="s">
        <v>26</v>
      </c>
      <c r="R352" s="4" t="s">
        <v>26</v>
      </c>
      <c r="S352" s="4" t="s">
        <v>26</v>
      </c>
      <c r="T352" s="4" t="s">
        <v>33</v>
      </c>
      <c r="U352" s="4" t="s">
        <v>12086</v>
      </c>
      <c r="V352" s="4" t="s">
        <v>18058</v>
      </c>
      <c r="W352" s="4" t="s">
        <v>18057</v>
      </c>
      <c r="X352" s="4" t="s">
        <v>33</v>
      </c>
      <c r="Y352" s="4" t="s">
        <v>51</v>
      </c>
      <c r="Z352" s="4" t="s">
        <v>13177</v>
      </c>
      <c r="AA352" s="4" t="s">
        <v>12568</v>
      </c>
      <c r="AB352" s="4" t="s">
        <v>8634</v>
      </c>
      <c r="AC352" s="4" t="s">
        <v>12040</v>
      </c>
    </row>
    <row r="353" spans="1:29" x14ac:dyDescent="0.25">
      <c r="A353" s="4" t="s">
        <v>17985</v>
      </c>
      <c r="B353" s="32" t="s">
        <v>18056</v>
      </c>
      <c r="C353" s="50">
        <v>592</v>
      </c>
      <c r="D353" s="4" t="s">
        <v>48</v>
      </c>
      <c r="E353" s="50">
        <v>108051</v>
      </c>
      <c r="F353" s="46" t="str">
        <f t="shared" si="5"/>
        <v>No</v>
      </c>
      <c r="G353" s="46" t="str">
        <f>IF(ISNUMBER(VLOOKUP(E353,'Archived Prior to 2025'!$A$2:$A$4276,1,FALSE)),"Yes","No")</f>
        <v>No</v>
      </c>
      <c r="H353" s="4" t="s">
        <v>48</v>
      </c>
      <c r="I353" s="4" t="s">
        <v>1426</v>
      </c>
      <c r="J353" s="4" t="s">
        <v>12108</v>
      </c>
      <c r="K353" s="4" t="s">
        <v>196</v>
      </c>
      <c r="L353" s="4" t="s">
        <v>18055</v>
      </c>
      <c r="M353" s="4" t="s">
        <v>18054</v>
      </c>
      <c r="N353" s="4" t="s">
        <v>30</v>
      </c>
      <c r="O353" s="4" t="s">
        <v>291</v>
      </c>
      <c r="P353" s="4" t="s">
        <v>200</v>
      </c>
      <c r="Q353" s="4" t="s">
        <v>26</v>
      </c>
      <c r="R353" s="4" t="s">
        <v>26</v>
      </c>
      <c r="S353" s="4" t="s">
        <v>26</v>
      </c>
      <c r="T353" s="4" t="s">
        <v>33</v>
      </c>
      <c r="U353" s="4" t="s">
        <v>12086</v>
      </c>
      <c r="V353" s="4" t="s">
        <v>18053</v>
      </c>
      <c r="W353" s="4" t="s">
        <v>18052</v>
      </c>
      <c r="X353" s="4" t="s">
        <v>33</v>
      </c>
      <c r="Y353" s="4" t="s">
        <v>51</v>
      </c>
      <c r="Z353" s="4" t="s">
        <v>12062</v>
      </c>
      <c r="AA353" s="4" t="s">
        <v>12320</v>
      </c>
      <c r="AB353" s="4" t="s">
        <v>1830</v>
      </c>
      <c r="AC353" s="4" t="s">
        <v>18038</v>
      </c>
    </row>
    <row r="354" spans="1:29" x14ac:dyDescent="0.25">
      <c r="A354" s="4" t="s">
        <v>17985</v>
      </c>
      <c r="B354" s="32" t="s">
        <v>18051</v>
      </c>
      <c r="C354" s="50">
        <v>232</v>
      </c>
      <c r="D354" s="4" t="s">
        <v>48</v>
      </c>
      <c r="E354" s="50">
        <v>107970</v>
      </c>
      <c r="F354" s="46" t="str">
        <f t="shared" si="5"/>
        <v>No</v>
      </c>
      <c r="G354" s="46" t="str">
        <f>IF(ISNUMBER(VLOOKUP(E354,'Archived Prior to 2025'!$A$2:$A$4276,1,FALSE)),"Yes","No")</f>
        <v>No</v>
      </c>
      <c r="H354" s="4" t="s">
        <v>48</v>
      </c>
      <c r="I354" s="4" t="s">
        <v>9904</v>
      </c>
      <c r="J354" s="4" t="s">
        <v>12189</v>
      </c>
      <c r="K354" s="4" t="s">
        <v>1512</v>
      </c>
      <c r="L354" s="4" t="s">
        <v>18050</v>
      </c>
      <c r="M354" s="4" t="s">
        <v>18049</v>
      </c>
      <c r="N354" s="4" t="s">
        <v>30</v>
      </c>
      <c r="O354" s="4" t="s">
        <v>291</v>
      </c>
      <c r="P354" s="4" t="s">
        <v>356</v>
      </c>
      <c r="Q354" s="4" t="s">
        <v>26</v>
      </c>
      <c r="R354" s="4" t="s">
        <v>26</v>
      </c>
      <c r="S354" s="4" t="s">
        <v>26</v>
      </c>
      <c r="T354" s="4" t="s">
        <v>33</v>
      </c>
      <c r="U354" s="4" t="s">
        <v>12086</v>
      </c>
      <c r="V354" s="4" t="s">
        <v>18048</v>
      </c>
      <c r="W354" s="4" t="s">
        <v>18047</v>
      </c>
      <c r="X354" s="4" t="s">
        <v>33</v>
      </c>
      <c r="Y354" s="4" t="s">
        <v>51</v>
      </c>
      <c r="Z354" s="4" t="s">
        <v>12083</v>
      </c>
      <c r="AA354" s="4" t="s">
        <v>12121</v>
      </c>
      <c r="AB354" s="4" t="s">
        <v>9904</v>
      </c>
      <c r="AC354" s="4" t="s">
        <v>12603</v>
      </c>
    </row>
    <row r="355" spans="1:29" x14ac:dyDescent="0.25">
      <c r="A355" s="4" t="s">
        <v>17985</v>
      </c>
      <c r="B355" s="32" t="s">
        <v>18046</v>
      </c>
      <c r="C355" s="50">
        <v>4265</v>
      </c>
      <c r="D355" s="4" t="s">
        <v>48</v>
      </c>
      <c r="E355" s="50">
        <v>107860</v>
      </c>
      <c r="F355" s="46" t="str">
        <f t="shared" si="5"/>
        <v>Yes</v>
      </c>
      <c r="G355" s="46" t="str">
        <f>IF(ISNUMBER(VLOOKUP(E355,'Archived Prior to 2025'!$A$2:$A$4276,1,FALSE)),"Yes","No")</f>
        <v>Yes</v>
      </c>
      <c r="H355" s="4" t="s">
        <v>12047</v>
      </c>
      <c r="I355" s="4" t="s">
        <v>1426</v>
      </c>
      <c r="J355" s="4" t="s">
        <v>12808</v>
      </c>
      <c r="K355" s="4" t="s">
        <v>1512</v>
      </c>
      <c r="L355" s="4" t="s">
        <v>14062</v>
      </c>
      <c r="M355" s="4" t="s">
        <v>18045</v>
      </c>
      <c r="N355" s="4" t="s">
        <v>30</v>
      </c>
      <c r="O355" s="4" t="s">
        <v>291</v>
      </c>
      <c r="P355" s="4" t="s">
        <v>200</v>
      </c>
      <c r="Q355" s="4" t="s">
        <v>26</v>
      </c>
      <c r="R355" s="4" t="s">
        <v>26</v>
      </c>
      <c r="S355" s="4" t="s">
        <v>26</v>
      </c>
      <c r="T355" s="4" t="s">
        <v>33</v>
      </c>
      <c r="U355" s="4" t="s">
        <v>12086</v>
      </c>
      <c r="V355" s="4" t="s">
        <v>18044</v>
      </c>
      <c r="W355" s="4" t="s">
        <v>18043</v>
      </c>
      <c r="X355" s="4" t="s">
        <v>33</v>
      </c>
      <c r="Y355" s="4" t="s">
        <v>51</v>
      </c>
      <c r="Z355" s="4" t="s">
        <v>12083</v>
      </c>
      <c r="AA355" s="4" t="s">
        <v>12121</v>
      </c>
      <c r="AB355" s="4" t="s">
        <v>1830</v>
      </c>
      <c r="AC355" s="4" t="s">
        <v>12040</v>
      </c>
    </row>
    <row r="356" spans="1:29" x14ac:dyDescent="0.25">
      <c r="A356" s="4" t="s">
        <v>17985</v>
      </c>
      <c r="B356" s="32" t="s">
        <v>18042</v>
      </c>
      <c r="C356" s="50">
        <v>592</v>
      </c>
      <c r="D356" s="4" t="s">
        <v>48</v>
      </c>
      <c r="E356" s="50">
        <v>365730</v>
      </c>
      <c r="F356" s="46" t="str">
        <f t="shared" si="5"/>
        <v>No</v>
      </c>
      <c r="G356" s="46" t="str">
        <f>IF(ISNUMBER(VLOOKUP(E356,'Archived Prior to 2025'!$A$2:$A$4276,1,FALSE)),"Yes","No")</f>
        <v>No</v>
      </c>
      <c r="H356" s="4" t="s">
        <v>48</v>
      </c>
      <c r="I356" s="4" t="s">
        <v>152</v>
      </c>
      <c r="J356" s="4" t="s">
        <v>12659</v>
      </c>
      <c r="K356" s="4" t="s">
        <v>89</v>
      </c>
      <c r="L356" s="4" t="s">
        <v>18042</v>
      </c>
      <c r="M356" s="4" t="s">
        <v>18041</v>
      </c>
      <c r="N356" s="4" t="s">
        <v>30</v>
      </c>
      <c r="O356" s="4" t="s">
        <v>291</v>
      </c>
      <c r="P356" s="4" t="s">
        <v>1036</v>
      </c>
      <c r="Q356" s="4" t="s">
        <v>26</v>
      </c>
      <c r="R356" s="4" t="s">
        <v>26</v>
      </c>
      <c r="S356" s="4" t="s">
        <v>26</v>
      </c>
      <c r="T356" s="4" t="s">
        <v>33</v>
      </c>
      <c r="U356" s="4" t="s">
        <v>12086</v>
      </c>
      <c r="V356" s="4" t="s">
        <v>18040</v>
      </c>
      <c r="W356" s="4" t="s">
        <v>18039</v>
      </c>
      <c r="X356" s="4" t="s">
        <v>33</v>
      </c>
      <c r="Y356" s="4" t="s">
        <v>51</v>
      </c>
      <c r="Z356" s="4" t="s">
        <v>12062</v>
      </c>
      <c r="AA356" s="4" t="s">
        <v>12121</v>
      </c>
      <c r="AB356" s="4" t="s">
        <v>1137</v>
      </c>
      <c r="AC356" s="4" t="s">
        <v>18038</v>
      </c>
    </row>
    <row r="357" spans="1:29" x14ac:dyDescent="0.25">
      <c r="A357" s="4" t="s">
        <v>17985</v>
      </c>
      <c r="B357" s="32" t="s">
        <v>18037</v>
      </c>
      <c r="C357" s="50">
        <v>3658</v>
      </c>
      <c r="D357" s="4" t="s">
        <v>48</v>
      </c>
      <c r="E357" s="50">
        <v>108420</v>
      </c>
      <c r="F357" s="46" t="str">
        <f t="shared" si="5"/>
        <v>Yes</v>
      </c>
      <c r="G357" s="46" t="str">
        <f>IF(ISNUMBER(VLOOKUP(E357,'Archived Prior to 2025'!$A$2:$A$4276,1,FALSE)),"Yes","No")</f>
        <v>Yes</v>
      </c>
      <c r="H357" s="4" t="s">
        <v>48</v>
      </c>
      <c r="I357" s="4" t="s">
        <v>12596</v>
      </c>
      <c r="J357" s="4" t="s">
        <v>183</v>
      </c>
      <c r="K357" s="4" t="s">
        <v>64</v>
      </c>
      <c r="L357" s="4" t="s">
        <v>13729</v>
      </c>
      <c r="M357" s="4" t="s">
        <v>18036</v>
      </c>
      <c r="N357" s="4" t="s">
        <v>30</v>
      </c>
      <c r="O357" s="4" t="s">
        <v>291</v>
      </c>
      <c r="P357" s="4" t="s">
        <v>200</v>
      </c>
      <c r="Q357" s="4" t="s">
        <v>26</v>
      </c>
      <c r="R357" s="4" t="s">
        <v>26</v>
      </c>
      <c r="S357" s="4" t="s">
        <v>26</v>
      </c>
      <c r="T357" s="4" t="s">
        <v>33</v>
      </c>
      <c r="U357" s="4" t="s">
        <v>12086</v>
      </c>
      <c r="V357" s="4" t="s">
        <v>18035</v>
      </c>
      <c r="W357" s="4" t="s">
        <v>18034</v>
      </c>
      <c r="X357" s="4" t="s">
        <v>33</v>
      </c>
      <c r="Y357" s="4" t="s">
        <v>51</v>
      </c>
      <c r="Z357" s="4" t="s">
        <v>12083</v>
      </c>
      <c r="AA357" s="4" t="s">
        <v>12079</v>
      </c>
      <c r="AB357" s="4" t="s">
        <v>8634</v>
      </c>
      <c r="AC357" s="4" t="s">
        <v>12040</v>
      </c>
    </row>
    <row r="358" spans="1:29" x14ac:dyDescent="0.25">
      <c r="A358" s="4" t="s">
        <v>17985</v>
      </c>
      <c r="B358" s="32" t="s">
        <v>18033</v>
      </c>
      <c r="C358" s="50">
        <v>4265</v>
      </c>
      <c r="D358" s="4" t="s">
        <v>48</v>
      </c>
      <c r="E358" s="50">
        <v>108290</v>
      </c>
      <c r="F358" s="46" t="str">
        <f t="shared" si="5"/>
        <v>Yes</v>
      </c>
      <c r="G358" s="46" t="str">
        <f>IF(ISNUMBER(VLOOKUP(E358,'Archived Prior to 2025'!$A$2:$A$4276,1,FALSE)),"Yes","No")</f>
        <v>Yes</v>
      </c>
      <c r="H358" s="4" t="s">
        <v>48</v>
      </c>
      <c r="I358" s="4" t="s">
        <v>80</v>
      </c>
      <c r="J358" s="4" t="s">
        <v>12408</v>
      </c>
      <c r="K358" s="4" t="s">
        <v>618</v>
      </c>
      <c r="L358" s="4" t="s">
        <v>14561</v>
      </c>
      <c r="M358" s="4" t="s">
        <v>18032</v>
      </c>
      <c r="N358" s="4" t="s">
        <v>30</v>
      </c>
      <c r="O358" s="4" t="s">
        <v>291</v>
      </c>
      <c r="P358" s="4" t="s">
        <v>200</v>
      </c>
      <c r="Q358" s="4" t="s">
        <v>26</v>
      </c>
      <c r="R358" s="4" t="s">
        <v>26</v>
      </c>
      <c r="S358" s="4" t="s">
        <v>26</v>
      </c>
      <c r="T358" s="4" t="s">
        <v>33</v>
      </c>
      <c r="U358" s="4" t="s">
        <v>12086</v>
      </c>
      <c r="V358" s="4" t="s">
        <v>18031</v>
      </c>
      <c r="W358" s="4" t="s">
        <v>18030</v>
      </c>
      <c r="X358" s="4" t="s">
        <v>33</v>
      </c>
      <c r="Y358" s="4" t="s">
        <v>51</v>
      </c>
      <c r="Z358" s="4" t="s">
        <v>12083</v>
      </c>
      <c r="AA358" s="4" t="s">
        <v>12121</v>
      </c>
      <c r="AB358" s="4" t="s">
        <v>1830</v>
      </c>
      <c r="AC358" s="4" t="s">
        <v>12040</v>
      </c>
    </row>
    <row r="359" spans="1:29" x14ac:dyDescent="0.25">
      <c r="A359" s="4" t="s">
        <v>17985</v>
      </c>
      <c r="B359" s="32" t="s">
        <v>18029</v>
      </c>
      <c r="C359" s="50">
        <v>4265</v>
      </c>
      <c r="D359" s="4" t="s">
        <v>48</v>
      </c>
      <c r="E359" s="50">
        <v>108440</v>
      </c>
      <c r="F359" s="46" t="str">
        <f t="shared" si="5"/>
        <v>Yes</v>
      </c>
      <c r="G359" s="46" t="str">
        <f>IF(ISNUMBER(VLOOKUP(E359,'Archived Prior to 2025'!$A$2:$A$4276,1,FALSE)),"Yes","No")</f>
        <v>Yes</v>
      </c>
      <c r="H359" s="4" t="s">
        <v>12047</v>
      </c>
      <c r="I359" s="4" t="s">
        <v>44</v>
      </c>
      <c r="J359" s="4" t="s">
        <v>12189</v>
      </c>
      <c r="K359" s="4" t="s">
        <v>244</v>
      </c>
      <c r="L359" s="4" t="s">
        <v>14561</v>
      </c>
      <c r="M359" s="4" t="s">
        <v>18028</v>
      </c>
      <c r="N359" s="4" t="s">
        <v>30</v>
      </c>
      <c r="O359" s="4" t="s">
        <v>291</v>
      </c>
      <c r="P359" s="4" t="s">
        <v>200</v>
      </c>
      <c r="Q359" s="4" t="s">
        <v>26</v>
      </c>
      <c r="R359" s="4" t="s">
        <v>26</v>
      </c>
      <c r="S359" s="4" t="s">
        <v>26</v>
      </c>
      <c r="T359" s="4" t="s">
        <v>33</v>
      </c>
      <c r="U359" s="4" t="s">
        <v>12183</v>
      </c>
      <c r="V359" s="4" t="s">
        <v>18027</v>
      </c>
      <c r="W359" s="4" t="s">
        <v>18026</v>
      </c>
      <c r="X359" s="4" t="s">
        <v>33</v>
      </c>
      <c r="Y359" s="4" t="s">
        <v>51</v>
      </c>
      <c r="Z359" s="4" t="s">
        <v>12083</v>
      </c>
      <c r="AA359" s="4" t="s">
        <v>12103</v>
      </c>
      <c r="AB359" s="4" t="s">
        <v>1830</v>
      </c>
      <c r="AC359" s="4" t="s">
        <v>12040</v>
      </c>
    </row>
    <row r="360" spans="1:29" x14ac:dyDescent="0.25">
      <c r="A360" s="4" t="s">
        <v>17985</v>
      </c>
      <c r="B360" s="32" t="s">
        <v>18025</v>
      </c>
      <c r="C360" s="50">
        <v>3419</v>
      </c>
      <c r="D360" s="4" t="s">
        <v>48</v>
      </c>
      <c r="E360" s="50">
        <v>109090</v>
      </c>
      <c r="F360" s="46" t="str">
        <f t="shared" si="5"/>
        <v>No</v>
      </c>
      <c r="G360" s="46" t="str">
        <f>IF(ISNUMBER(VLOOKUP(E360,'Archived Prior to 2025'!$A$2:$A$4276,1,FALSE)),"Yes","No")</f>
        <v>Yes</v>
      </c>
      <c r="H360" s="4" t="s">
        <v>12047</v>
      </c>
      <c r="I360" s="4" t="s">
        <v>91</v>
      </c>
      <c r="J360" s="4" t="s">
        <v>13903</v>
      </c>
      <c r="K360" s="4" t="s">
        <v>793</v>
      </c>
      <c r="L360" s="4" t="s">
        <v>14561</v>
      </c>
      <c r="M360" s="4" t="s">
        <v>18024</v>
      </c>
      <c r="N360" s="4" t="s">
        <v>30</v>
      </c>
      <c r="O360" s="4" t="s">
        <v>291</v>
      </c>
      <c r="P360" s="4" t="s">
        <v>200</v>
      </c>
      <c r="Q360" s="4" t="s">
        <v>26</v>
      </c>
      <c r="R360" s="4" t="s">
        <v>26</v>
      </c>
      <c r="S360" s="4" t="s">
        <v>26</v>
      </c>
      <c r="T360" s="4" t="s">
        <v>33</v>
      </c>
      <c r="U360" s="4" t="s">
        <v>12086</v>
      </c>
      <c r="V360" s="4" t="s">
        <v>18023</v>
      </c>
      <c r="W360" s="4" t="s">
        <v>18022</v>
      </c>
      <c r="X360" s="4" t="s">
        <v>33</v>
      </c>
      <c r="Y360" s="4" t="s">
        <v>51</v>
      </c>
      <c r="Z360" s="4" t="s">
        <v>13903</v>
      </c>
      <c r="AA360" s="4" t="s">
        <v>12066</v>
      </c>
      <c r="AB360" s="4" t="s">
        <v>12102</v>
      </c>
      <c r="AC360" s="4" t="s">
        <v>12040</v>
      </c>
    </row>
    <row r="361" spans="1:29" x14ac:dyDescent="0.25">
      <c r="A361" s="4" t="s">
        <v>17985</v>
      </c>
      <c r="B361" s="32" t="s">
        <v>18021</v>
      </c>
      <c r="C361" s="50">
        <v>3658</v>
      </c>
      <c r="D361" s="4" t="s">
        <v>48</v>
      </c>
      <c r="E361" s="50">
        <v>107270</v>
      </c>
      <c r="F361" s="46" t="str">
        <f t="shared" si="5"/>
        <v>Yes</v>
      </c>
      <c r="G361" s="46" t="str">
        <f>IF(ISNUMBER(VLOOKUP(E361,'Archived Prior to 2025'!$A$2:$A$4276,1,FALSE)),"Yes","No")</f>
        <v>Yes</v>
      </c>
      <c r="H361" s="4" t="s">
        <v>48</v>
      </c>
      <c r="I361" s="4" t="s">
        <v>553</v>
      </c>
      <c r="J361" s="4" t="s">
        <v>12808</v>
      </c>
      <c r="K361" s="4" t="s">
        <v>1512</v>
      </c>
      <c r="L361" s="4" t="s">
        <v>18020</v>
      </c>
      <c r="M361" s="4" t="s">
        <v>18019</v>
      </c>
      <c r="N361" s="4" t="s">
        <v>30</v>
      </c>
      <c r="O361" s="4" t="s">
        <v>291</v>
      </c>
      <c r="P361" s="4" t="s">
        <v>200</v>
      </c>
      <c r="Q361" s="4" t="s">
        <v>26</v>
      </c>
      <c r="R361" s="4" t="s">
        <v>26</v>
      </c>
      <c r="S361" s="4" t="s">
        <v>26</v>
      </c>
      <c r="T361" s="4" t="s">
        <v>33</v>
      </c>
      <c r="U361" s="4" t="s">
        <v>12086</v>
      </c>
      <c r="V361" s="4" t="s">
        <v>18018</v>
      </c>
      <c r="W361" s="4" t="s">
        <v>18017</v>
      </c>
      <c r="X361" s="4" t="s">
        <v>33</v>
      </c>
      <c r="Y361" s="4" t="s">
        <v>51</v>
      </c>
      <c r="Z361" s="4" t="s">
        <v>12675</v>
      </c>
      <c r="AA361" s="4" t="s">
        <v>13196</v>
      </c>
      <c r="AB361" s="4" t="s">
        <v>1137</v>
      </c>
      <c r="AC361" s="4" t="s">
        <v>12040</v>
      </c>
    </row>
    <row r="362" spans="1:29" x14ac:dyDescent="0.25">
      <c r="A362" s="4" t="s">
        <v>17985</v>
      </c>
      <c r="B362" s="32" t="s">
        <v>18016</v>
      </c>
      <c r="C362" s="50">
        <v>987</v>
      </c>
      <c r="D362" s="4" t="s">
        <v>48</v>
      </c>
      <c r="E362" s="50">
        <v>107330</v>
      </c>
      <c r="F362" s="46" t="str">
        <f t="shared" si="5"/>
        <v>No</v>
      </c>
      <c r="G362" s="46" t="str">
        <f>IF(ISNUMBER(VLOOKUP(E362,'Archived Prior to 2025'!$A$2:$A$4276,1,FALSE)),"Yes","No")</f>
        <v>Yes</v>
      </c>
      <c r="H362" s="4" t="s">
        <v>48</v>
      </c>
      <c r="I362" s="4" t="s">
        <v>13542</v>
      </c>
      <c r="J362" s="4" t="s">
        <v>12209</v>
      </c>
      <c r="K362" s="4" t="s">
        <v>2056</v>
      </c>
      <c r="L362" s="4" t="s">
        <v>14342</v>
      </c>
      <c r="M362" s="4" t="s">
        <v>18015</v>
      </c>
      <c r="N362" s="4" t="s">
        <v>30</v>
      </c>
      <c r="O362" s="4" t="s">
        <v>291</v>
      </c>
      <c r="P362" s="4" t="s">
        <v>356</v>
      </c>
      <c r="Q362" s="4" t="s">
        <v>26</v>
      </c>
      <c r="R362" s="4" t="s">
        <v>26</v>
      </c>
      <c r="S362" s="4" t="s">
        <v>26</v>
      </c>
      <c r="T362" s="4" t="s">
        <v>33</v>
      </c>
      <c r="U362" s="4" t="s">
        <v>12086</v>
      </c>
      <c r="V362" s="4" t="s">
        <v>18014</v>
      </c>
      <c r="W362" s="4" t="s">
        <v>18013</v>
      </c>
      <c r="X362" s="4" t="s">
        <v>33</v>
      </c>
      <c r="Y362" s="4" t="s">
        <v>51</v>
      </c>
      <c r="Z362" s="4" t="s">
        <v>12083</v>
      </c>
      <c r="AA362" s="4" t="s">
        <v>12121</v>
      </c>
      <c r="AB362" s="4" t="s">
        <v>8634</v>
      </c>
      <c r="AC362" s="4" t="s">
        <v>12040</v>
      </c>
    </row>
    <row r="363" spans="1:29" x14ac:dyDescent="0.25">
      <c r="A363" s="4" t="s">
        <v>17985</v>
      </c>
      <c r="B363" s="32" t="s">
        <v>18012</v>
      </c>
      <c r="C363" s="50">
        <v>2837</v>
      </c>
      <c r="D363" s="4" t="s">
        <v>48</v>
      </c>
      <c r="E363" s="50">
        <v>107380</v>
      </c>
      <c r="F363" s="46" t="str">
        <f t="shared" si="5"/>
        <v>No</v>
      </c>
      <c r="G363" s="46" t="str">
        <f>IF(ISNUMBER(VLOOKUP(E363,'Archived Prior to 2025'!$A$2:$A$4276,1,FALSE)),"Yes","No")</f>
        <v>Yes</v>
      </c>
      <c r="H363" s="4" t="s">
        <v>48</v>
      </c>
      <c r="I363" s="4" t="s">
        <v>12373</v>
      </c>
      <c r="J363" s="4" t="s">
        <v>156</v>
      </c>
      <c r="K363" s="4" t="s">
        <v>363</v>
      </c>
      <c r="L363" s="4" t="s">
        <v>14342</v>
      </c>
      <c r="M363" s="4" t="s">
        <v>18011</v>
      </c>
      <c r="N363" s="4" t="s">
        <v>30</v>
      </c>
      <c r="O363" s="4" t="s">
        <v>291</v>
      </c>
      <c r="P363" s="4" t="s">
        <v>473</v>
      </c>
      <c r="Q363" s="4" t="s">
        <v>40</v>
      </c>
      <c r="R363" s="4" t="s">
        <v>43</v>
      </c>
      <c r="S363" s="4" t="s">
        <v>49</v>
      </c>
      <c r="T363" s="4" t="s">
        <v>33</v>
      </c>
      <c r="U363" s="4" t="s">
        <v>12086</v>
      </c>
      <c r="V363" s="4" t="s">
        <v>18010</v>
      </c>
      <c r="W363" s="4" t="s">
        <v>18009</v>
      </c>
      <c r="X363" s="4" t="s">
        <v>33</v>
      </c>
      <c r="Y363" s="4" t="s">
        <v>51</v>
      </c>
      <c r="Z363" s="4" t="s">
        <v>13058</v>
      </c>
      <c r="AA363" s="4" t="s">
        <v>13058</v>
      </c>
      <c r="AB363" s="4" t="s">
        <v>12366</v>
      </c>
      <c r="AC363" s="4" t="s">
        <v>12040</v>
      </c>
    </row>
    <row r="364" spans="1:29" x14ac:dyDescent="0.25">
      <c r="A364" s="4" t="s">
        <v>17985</v>
      </c>
      <c r="B364" s="32" t="s">
        <v>18008</v>
      </c>
      <c r="C364" s="50">
        <v>4120</v>
      </c>
      <c r="D364" s="4" t="s">
        <v>48</v>
      </c>
      <c r="E364" s="50">
        <v>108490</v>
      </c>
      <c r="F364" s="46" t="str">
        <f t="shared" si="5"/>
        <v>Yes</v>
      </c>
      <c r="G364" s="46" t="str">
        <f>IF(ISNUMBER(VLOOKUP(E364,'Archived Prior to 2025'!$A$2:$A$4276,1,FALSE)),"Yes","No")</f>
        <v>Yes</v>
      </c>
      <c r="H364" s="4" t="s">
        <v>48</v>
      </c>
      <c r="I364" s="4" t="s">
        <v>152</v>
      </c>
      <c r="J364" s="4" t="s">
        <v>12175</v>
      </c>
      <c r="K364" s="4" t="s">
        <v>89</v>
      </c>
      <c r="L364" s="4" t="s">
        <v>18003</v>
      </c>
      <c r="M364" s="4" t="s">
        <v>18007</v>
      </c>
      <c r="N364" s="4" t="s">
        <v>30</v>
      </c>
      <c r="O364" s="4" t="s">
        <v>291</v>
      </c>
      <c r="P364" s="4" t="s">
        <v>1036</v>
      </c>
      <c r="Q364" s="4" t="s">
        <v>26</v>
      </c>
      <c r="R364" s="4" t="s">
        <v>26</v>
      </c>
      <c r="S364" s="4" t="s">
        <v>26</v>
      </c>
      <c r="T364" s="4" t="s">
        <v>33</v>
      </c>
      <c r="U364" s="4" t="s">
        <v>12086</v>
      </c>
      <c r="V364" s="4" t="s">
        <v>18006</v>
      </c>
      <c r="W364" s="4" t="s">
        <v>18005</v>
      </c>
      <c r="X364" s="4" t="s">
        <v>33</v>
      </c>
      <c r="Y364" s="4" t="s">
        <v>51</v>
      </c>
      <c r="Z364" s="4" t="s">
        <v>12062</v>
      </c>
      <c r="AA364" s="4" t="s">
        <v>12121</v>
      </c>
      <c r="AB364" s="4" t="s">
        <v>1137</v>
      </c>
      <c r="AC364" s="4" t="s">
        <v>12040</v>
      </c>
    </row>
    <row r="365" spans="1:29" x14ac:dyDescent="0.25">
      <c r="A365" s="4" t="s">
        <v>17985</v>
      </c>
      <c r="B365" s="32" t="s">
        <v>18004</v>
      </c>
      <c r="C365" s="50">
        <v>2837</v>
      </c>
      <c r="D365" s="4" t="s">
        <v>48</v>
      </c>
      <c r="E365" s="50">
        <v>108570</v>
      </c>
      <c r="F365" s="46" t="str">
        <f t="shared" si="5"/>
        <v>No</v>
      </c>
      <c r="G365" s="46" t="str">
        <f>IF(ISNUMBER(VLOOKUP(E365,'Archived Prior to 2025'!$A$2:$A$4276,1,FALSE)),"Yes","No")</f>
        <v>Yes</v>
      </c>
      <c r="H365" s="4" t="s">
        <v>48</v>
      </c>
      <c r="I365" s="4" t="s">
        <v>3948</v>
      </c>
      <c r="J365" s="4" t="s">
        <v>45</v>
      </c>
      <c r="K365" s="4" t="s">
        <v>221</v>
      </c>
      <c r="L365" s="4" t="s">
        <v>18003</v>
      </c>
      <c r="M365" s="4" t="s">
        <v>18002</v>
      </c>
      <c r="N365" s="4" t="s">
        <v>30</v>
      </c>
      <c r="O365" s="4" t="s">
        <v>291</v>
      </c>
      <c r="P365" s="4" t="s">
        <v>473</v>
      </c>
      <c r="Q365" s="4" t="s">
        <v>49</v>
      </c>
      <c r="R365" s="4" t="s">
        <v>40</v>
      </c>
      <c r="S365" s="4" t="s">
        <v>49</v>
      </c>
      <c r="T365" s="4" t="s">
        <v>33</v>
      </c>
      <c r="U365" s="4" t="s">
        <v>12086</v>
      </c>
      <c r="V365" s="4" t="s">
        <v>18001</v>
      </c>
      <c r="W365" s="4" t="s">
        <v>18000</v>
      </c>
      <c r="X365" s="4" t="s">
        <v>33</v>
      </c>
      <c r="Y365" s="4" t="s">
        <v>51</v>
      </c>
      <c r="Z365" s="4" t="s">
        <v>12358</v>
      </c>
      <c r="AA365" s="4" t="s">
        <v>12127</v>
      </c>
      <c r="AB365" s="4" t="s">
        <v>6045</v>
      </c>
      <c r="AC365" s="4" t="s">
        <v>12040</v>
      </c>
    </row>
    <row r="366" spans="1:29" x14ac:dyDescent="0.25">
      <c r="A366" s="4" t="s">
        <v>17985</v>
      </c>
      <c r="B366" s="32" t="s">
        <v>17999</v>
      </c>
      <c r="C366" s="50">
        <v>2837</v>
      </c>
      <c r="D366" s="4" t="s">
        <v>48</v>
      </c>
      <c r="E366" s="50">
        <v>108590</v>
      </c>
      <c r="F366" s="46" t="str">
        <f t="shared" si="5"/>
        <v>No</v>
      </c>
      <c r="G366" s="46" t="str">
        <f>IF(ISNUMBER(VLOOKUP(E366,'Archived Prior to 2025'!$A$2:$A$4276,1,FALSE)),"Yes","No")</f>
        <v>Yes</v>
      </c>
      <c r="H366" s="4" t="s">
        <v>48</v>
      </c>
      <c r="I366" s="4" t="s">
        <v>12373</v>
      </c>
      <c r="J366" s="4" t="s">
        <v>45</v>
      </c>
      <c r="K366" s="4" t="s">
        <v>221</v>
      </c>
      <c r="L366" s="4" t="s">
        <v>17998</v>
      </c>
      <c r="M366" s="4" t="s">
        <v>17997</v>
      </c>
      <c r="N366" s="4" t="s">
        <v>30</v>
      </c>
      <c r="O366" s="4" t="s">
        <v>291</v>
      </c>
      <c r="P366" s="4" t="s">
        <v>473</v>
      </c>
      <c r="Q366" s="4" t="s">
        <v>28</v>
      </c>
      <c r="R366" s="4" t="s">
        <v>40</v>
      </c>
      <c r="S366" s="4" t="s">
        <v>28</v>
      </c>
      <c r="T366" s="4" t="s">
        <v>33</v>
      </c>
      <c r="U366" s="4" t="s">
        <v>12086</v>
      </c>
      <c r="V366" s="4" t="s">
        <v>17996</v>
      </c>
      <c r="W366" s="4" t="s">
        <v>17995</v>
      </c>
      <c r="X366" s="4" t="s">
        <v>33</v>
      </c>
      <c r="Y366" s="4" t="s">
        <v>51</v>
      </c>
      <c r="Z366" s="4" t="s">
        <v>12344</v>
      </c>
      <c r="AA366" s="4" t="s">
        <v>12350</v>
      </c>
      <c r="AB366" s="4" t="s">
        <v>6045</v>
      </c>
      <c r="AC366" s="4" t="s">
        <v>12040</v>
      </c>
    </row>
    <row r="367" spans="1:29" x14ac:dyDescent="0.25">
      <c r="A367" s="4" t="s">
        <v>17985</v>
      </c>
      <c r="B367" s="32" t="s">
        <v>17994</v>
      </c>
      <c r="C367" s="50">
        <v>4267</v>
      </c>
      <c r="D367" s="4" t="s">
        <v>48</v>
      </c>
      <c r="E367" s="50">
        <v>11760</v>
      </c>
      <c r="F367" s="46" t="str">
        <f t="shared" si="5"/>
        <v>Yes</v>
      </c>
      <c r="G367" s="46" t="str">
        <f>IF(ISNUMBER(VLOOKUP(E367,'Archived Prior to 2025'!$A$2:$A$4276,1,FALSE)),"Yes","No")</f>
        <v>Yes</v>
      </c>
      <c r="H367" s="4" t="s">
        <v>11588</v>
      </c>
      <c r="I367" s="4" t="s">
        <v>911</v>
      </c>
      <c r="J367" s="4" t="s">
        <v>12137</v>
      </c>
      <c r="K367" s="4" t="s">
        <v>755</v>
      </c>
      <c r="L367" s="4" t="s">
        <v>12298</v>
      </c>
      <c r="M367" s="4" t="s">
        <v>17993</v>
      </c>
      <c r="N367" s="4" t="s">
        <v>30</v>
      </c>
      <c r="O367" s="4" t="s">
        <v>291</v>
      </c>
      <c r="P367" s="4" t="s">
        <v>749</v>
      </c>
      <c r="Q367" s="4" t="s">
        <v>26</v>
      </c>
      <c r="R367" s="4" t="s">
        <v>26</v>
      </c>
      <c r="S367" s="4" t="s">
        <v>26</v>
      </c>
      <c r="T367" s="4" t="s">
        <v>33</v>
      </c>
      <c r="U367" s="4" t="s">
        <v>12086</v>
      </c>
      <c r="V367" s="4" t="s">
        <v>17992</v>
      </c>
      <c r="W367" s="4" t="s">
        <v>17991</v>
      </c>
      <c r="X367" s="4" t="s">
        <v>33</v>
      </c>
      <c r="Y367" s="4" t="s">
        <v>51</v>
      </c>
      <c r="Z367" s="4" t="s">
        <v>12967</v>
      </c>
      <c r="AA367" s="4" t="s">
        <v>13450</v>
      </c>
      <c r="AB367" s="4" t="s">
        <v>12596</v>
      </c>
      <c r="AC367" s="4" t="s">
        <v>12040</v>
      </c>
    </row>
    <row r="368" spans="1:29" x14ac:dyDescent="0.25">
      <c r="A368" s="4" t="s">
        <v>17985</v>
      </c>
      <c r="B368" s="32" t="s">
        <v>17990</v>
      </c>
      <c r="C368" s="50">
        <v>655</v>
      </c>
      <c r="D368" s="4" t="s">
        <v>48</v>
      </c>
      <c r="E368" s="50">
        <v>107510</v>
      </c>
      <c r="F368" s="46" t="str">
        <f t="shared" si="5"/>
        <v>No</v>
      </c>
      <c r="G368" s="46" t="str">
        <f>IF(ISNUMBER(VLOOKUP(E368,'Archived Prior to 2025'!$A$2:$A$4276,1,FALSE)),"Yes","No")</f>
        <v>No</v>
      </c>
      <c r="H368" s="4" t="s">
        <v>48</v>
      </c>
      <c r="I368" s="4" t="s">
        <v>44</v>
      </c>
      <c r="J368" s="4" t="s">
        <v>13362</v>
      </c>
      <c r="K368" s="4" t="s">
        <v>1100</v>
      </c>
      <c r="L368" s="4" t="s">
        <v>14561</v>
      </c>
      <c r="M368" s="4" t="s">
        <v>17989</v>
      </c>
      <c r="N368" s="4" t="s">
        <v>30</v>
      </c>
      <c r="O368" s="4" t="s">
        <v>291</v>
      </c>
      <c r="P368" s="4" t="s">
        <v>200</v>
      </c>
      <c r="Q368" s="4" t="s">
        <v>26</v>
      </c>
      <c r="R368" s="4" t="s">
        <v>26</v>
      </c>
      <c r="S368" s="4" t="s">
        <v>26</v>
      </c>
      <c r="T368" s="4" t="s">
        <v>33</v>
      </c>
      <c r="U368" s="4" t="s">
        <v>12086</v>
      </c>
      <c r="V368" s="4" t="s">
        <v>17988</v>
      </c>
      <c r="W368" s="4" t="s">
        <v>17987</v>
      </c>
      <c r="X368" s="4" t="s">
        <v>33</v>
      </c>
      <c r="Y368" s="4" t="s">
        <v>51</v>
      </c>
      <c r="Z368" s="4" t="s">
        <v>12083</v>
      </c>
      <c r="AA368" s="4" t="s">
        <v>12079</v>
      </c>
      <c r="AB368" s="4" t="s">
        <v>1137</v>
      </c>
      <c r="AC368" s="4" t="s">
        <v>17986</v>
      </c>
    </row>
    <row r="369" spans="1:29" x14ac:dyDescent="0.25">
      <c r="A369" s="4" t="s">
        <v>17985</v>
      </c>
      <c r="B369" s="32" t="s">
        <v>17984</v>
      </c>
      <c r="C369" s="50">
        <v>987</v>
      </c>
      <c r="D369" s="4" t="s">
        <v>48</v>
      </c>
      <c r="E369" s="50">
        <v>107500</v>
      </c>
      <c r="F369" s="46" t="str">
        <f t="shared" si="5"/>
        <v>No</v>
      </c>
      <c r="G369" s="46" t="str">
        <f>IF(ISNUMBER(VLOOKUP(E369,'Archived Prior to 2025'!$A$2:$A$4276,1,FALSE)),"Yes","No")</f>
        <v>Yes</v>
      </c>
      <c r="H369" s="4" t="s">
        <v>48</v>
      </c>
      <c r="I369" s="4" t="s">
        <v>830</v>
      </c>
      <c r="J369" s="4" t="s">
        <v>13362</v>
      </c>
      <c r="K369" s="4" t="s">
        <v>629</v>
      </c>
      <c r="L369" s="4" t="s">
        <v>14561</v>
      </c>
      <c r="M369" s="4" t="s">
        <v>17983</v>
      </c>
      <c r="N369" s="4" t="s">
        <v>30</v>
      </c>
      <c r="O369" s="4" t="s">
        <v>291</v>
      </c>
      <c r="P369" s="4" t="s">
        <v>200</v>
      </c>
      <c r="Q369" s="4" t="s">
        <v>26</v>
      </c>
      <c r="R369" s="4" t="s">
        <v>26</v>
      </c>
      <c r="S369" s="4" t="s">
        <v>26</v>
      </c>
      <c r="T369" s="4" t="s">
        <v>33</v>
      </c>
      <c r="U369" s="4" t="s">
        <v>12086</v>
      </c>
      <c r="V369" s="4" t="s">
        <v>17982</v>
      </c>
      <c r="W369" s="4" t="s">
        <v>17981</v>
      </c>
      <c r="X369" s="4" t="s">
        <v>33</v>
      </c>
      <c r="Y369" s="4" t="s">
        <v>51</v>
      </c>
      <c r="Z369" s="4" t="s">
        <v>12083</v>
      </c>
      <c r="AA369" s="4" t="s">
        <v>12121</v>
      </c>
      <c r="AB369" s="4" t="s">
        <v>1137</v>
      </c>
      <c r="AC369" s="4" t="s">
        <v>12040</v>
      </c>
    </row>
    <row r="370" spans="1:29" x14ac:dyDescent="0.25">
      <c r="A370" s="4" t="s">
        <v>17928</v>
      </c>
      <c r="B370" s="32" t="s">
        <v>1381</v>
      </c>
      <c r="C370" s="50">
        <v>2667</v>
      </c>
      <c r="D370" s="4" t="s">
        <v>48</v>
      </c>
      <c r="E370" s="50">
        <v>110221</v>
      </c>
      <c r="F370" s="46" t="str">
        <f t="shared" si="5"/>
        <v>No</v>
      </c>
      <c r="G370" s="46" t="str">
        <f>IF(ISNUMBER(VLOOKUP(E370,'Archived Prior to 2025'!$A$2:$A$4276,1,FALSE)),"Yes","No")</f>
        <v>Yes</v>
      </c>
      <c r="H370" s="4" t="s">
        <v>48</v>
      </c>
      <c r="I370" s="4" t="s">
        <v>72</v>
      </c>
      <c r="J370" s="4" t="s">
        <v>12175</v>
      </c>
      <c r="K370" s="4" t="s">
        <v>405</v>
      </c>
      <c r="L370" s="4" t="s">
        <v>17980</v>
      </c>
      <c r="M370" s="4" t="s">
        <v>17979</v>
      </c>
      <c r="N370" s="4" t="s">
        <v>30</v>
      </c>
      <c r="O370" s="4" t="s">
        <v>291</v>
      </c>
      <c r="P370" s="4" t="s">
        <v>1036</v>
      </c>
      <c r="Q370" s="4" t="s">
        <v>26</v>
      </c>
      <c r="R370" s="4" t="s">
        <v>26</v>
      </c>
      <c r="S370" s="4" t="s">
        <v>26</v>
      </c>
      <c r="T370" s="4" t="s">
        <v>33</v>
      </c>
      <c r="U370" s="4" t="s">
        <v>12086</v>
      </c>
      <c r="V370" s="4" t="s">
        <v>17978</v>
      </c>
      <c r="W370" s="4" t="s">
        <v>17977</v>
      </c>
      <c r="X370" s="4" t="s">
        <v>33</v>
      </c>
      <c r="Y370" s="4" t="s">
        <v>51</v>
      </c>
      <c r="Z370" s="4" t="s">
        <v>12062</v>
      </c>
      <c r="AA370" s="4" t="s">
        <v>12470</v>
      </c>
      <c r="AB370" s="4" t="s">
        <v>1137</v>
      </c>
      <c r="AC370" s="4" t="s">
        <v>12040</v>
      </c>
    </row>
    <row r="371" spans="1:29" x14ac:dyDescent="0.25">
      <c r="A371" s="4" t="s">
        <v>17928</v>
      </c>
      <c r="B371" s="32" t="s">
        <v>17976</v>
      </c>
      <c r="C371" s="50">
        <v>4802</v>
      </c>
      <c r="D371" s="4" t="s">
        <v>48</v>
      </c>
      <c r="E371" s="50">
        <v>110580</v>
      </c>
      <c r="F371" s="46" t="str">
        <f t="shared" si="5"/>
        <v>Yes</v>
      </c>
      <c r="G371" s="46" t="str">
        <f>IF(ISNUMBER(VLOOKUP(E371,'Archived Prior to 2025'!$A$2:$A$4276,1,FALSE)),"Yes","No")</f>
        <v>Yes</v>
      </c>
      <c r="H371" s="4" t="s">
        <v>12047</v>
      </c>
      <c r="I371" s="4" t="s">
        <v>804</v>
      </c>
      <c r="J371" s="4" t="s">
        <v>12110</v>
      </c>
      <c r="K371" s="4" t="s">
        <v>414</v>
      </c>
      <c r="L371" s="4" t="s">
        <v>15745</v>
      </c>
      <c r="M371" s="4" t="s">
        <v>17975</v>
      </c>
      <c r="N371" s="4" t="s">
        <v>30</v>
      </c>
      <c r="O371" s="4" t="s">
        <v>291</v>
      </c>
      <c r="P371" s="4" t="s">
        <v>1036</v>
      </c>
      <c r="Q371" s="4" t="s">
        <v>26</v>
      </c>
      <c r="R371" s="4" t="s">
        <v>26</v>
      </c>
      <c r="S371" s="4" t="s">
        <v>26</v>
      </c>
      <c r="T371" s="4" t="s">
        <v>33</v>
      </c>
      <c r="U371" s="4" t="s">
        <v>12086</v>
      </c>
      <c r="V371" s="4" t="s">
        <v>17974</v>
      </c>
      <c r="W371" s="4" t="s">
        <v>17973</v>
      </c>
      <c r="X371" s="4" t="s">
        <v>33</v>
      </c>
      <c r="Y371" s="4" t="s">
        <v>51</v>
      </c>
      <c r="Z371" s="4" t="s">
        <v>12083</v>
      </c>
      <c r="AA371" s="4" t="s">
        <v>422</v>
      </c>
      <c r="AB371" s="4" t="s">
        <v>422</v>
      </c>
      <c r="AC371" s="4" t="s">
        <v>12040</v>
      </c>
    </row>
    <row r="372" spans="1:29" x14ac:dyDescent="0.25">
      <c r="A372" s="4" t="s">
        <v>17928</v>
      </c>
      <c r="B372" s="32" t="s">
        <v>17972</v>
      </c>
      <c r="C372" s="50">
        <v>2951</v>
      </c>
      <c r="D372" s="4" t="s">
        <v>48</v>
      </c>
      <c r="E372" s="50">
        <v>111070</v>
      </c>
      <c r="F372" s="46" t="str">
        <f t="shared" si="5"/>
        <v>No</v>
      </c>
      <c r="G372" s="46" t="str">
        <f>IF(ISNUMBER(VLOOKUP(E372,'Archived Prior to 2025'!$A$2:$A$4276,1,FALSE)),"Yes","No")</f>
        <v>Yes</v>
      </c>
      <c r="H372" s="4" t="s">
        <v>48</v>
      </c>
      <c r="I372" s="4" t="s">
        <v>1296</v>
      </c>
      <c r="J372" s="4" t="s">
        <v>12101</v>
      </c>
      <c r="K372" s="4" t="s">
        <v>705</v>
      </c>
      <c r="L372" s="4" t="s">
        <v>13787</v>
      </c>
      <c r="M372" s="4" t="s">
        <v>17971</v>
      </c>
      <c r="N372" s="4" t="s">
        <v>30</v>
      </c>
      <c r="O372" s="4" t="s">
        <v>291</v>
      </c>
      <c r="P372" s="4" t="s">
        <v>1036</v>
      </c>
      <c r="Q372" s="4" t="s">
        <v>26</v>
      </c>
      <c r="R372" s="4" t="s">
        <v>26</v>
      </c>
      <c r="S372" s="4" t="s">
        <v>26</v>
      </c>
      <c r="T372" s="4" t="s">
        <v>33</v>
      </c>
      <c r="U372" s="4" t="s">
        <v>12086</v>
      </c>
      <c r="V372" s="4" t="s">
        <v>17970</v>
      </c>
      <c r="W372" s="4" t="s">
        <v>17969</v>
      </c>
      <c r="X372" s="4" t="s">
        <v>33</v>
      </c>
      <c r="Y372" s="4" t="s">
        <v>51</v>
      </c>
      <c r="Z372" s="4" t="s">
        <v>12553</v>
      </c>
      <c r="AA372" s="4" t="s">
        <v>17151</v>
      </c>
      <c r="AB372" s="4" t="s">
        <v>1137</v>
      </c>
      <c r="AC372" s="4" t="s">
        <v>12040</v>
      </c>
    </row>
    <row r="373" spans="1:29" x14ac:dyDescent="0.25">
      <c r="A373" s="4" t="s">
        <v>17928</v>
      </c>
      <c r="B373" s="32" t="s">
        <v>17968</v>
      </c>
      <c r="C373" s="50">
        <v>2667</v>
      </c>
      <c r="D373" s="4" t="s">
        <v>48</v>
      </c>
      <c r="E373" s="50">
        <v>111290</v>
      </c>
      <c r="F373" s="46" t="str">
        <f t="shared" si="5"/>
        <v>No</v>
      </c>
      <c r="G373" s="46" t="str">
        <f>IF(ISNUMBER(VLOOKUP(E373,'Archived Prior to 2025'!$A$2:$A$4276,1,FALSE)),"Yes","No")</f>
        <v>Yes</v>
      </c>
      <c r="H373" s="4" t="s">
        <v>48</v>
      </c>
      <c r="I373" s="4" t="s">
        <v>12102</v>
      </c>
      <c r="J373" s="4" t="s">
        <v>12559</v>
      </c>
      <c r="K373" s="4" t="s">
        <v>1141</v>
      </c>
      <c r="L373" s="4" t="s">
        <v>15460</v>
      </c>
      <c r="M373" s="4" t="s">
        <v>17967</v>
      </c>
      <c r="N373" s="4" t="s">
        <v>30</v>
      </c>
      <c r="O373" s="4" t="s">
        <v>291</v>
      </c>
      <c r="P373" s="4" t="s">
        <v>1036</v>
      </c>
      <c r="Q373" s="4" t="s">
        <v>26</v>
      </c>
      <c r="R373" s="4" t="s">
        <v>26</v>
      </c>
      <c r="S373" s="4" t="s">
        <v>26</v>
      </c>
      <c r="T373" s="4" t="s">
        <v>33</v>
      </c>
      <c r="U373" s="4" t="s">
        <v>12086</v>
      </c>
      <c r="V373" s="4" t="s">
        <v>17966</v>
      </c>
      <c r="W373" s="4" t="s">
        <v>17965</v>
      </c>
      <c r="X373" s="4" t="s">
        <v>33</v>
      </c>
      <c r="Y373" s="4" t="s">
        <v>51</v>
      </c>
      <c r="Z373" s="4" t="s">
        <v>12062</v>
      </c>
      <c r="AA373" s="4" t="s">
        <v>12320</v>
      </c>
      <c r="AB373" s="4" t="s">
        <v>9904</v>
      </c>
      <c r="AC373" s="4" t="s">
        <v>12040</v>
      </c>
    </row>
    <row r="374" spans="1:29" x14ac:dyDescent="0.25">
      <c r="A374" s="4" t="s">
        <v>17928</v>
      </c>
      <c r="B374" s="32" t="s">
        <v>17964</v>
      </c>
      <c r="C374" s="50">
        <v>4251</v>
      </c>
      <c r="D374" s="4" t="s">
        <v>48</v>
      </c>
      <c r="E374" s="50">
        <v>111360</v>
      </c>
      <c r="F374" s="46" t="str">
        <f t="shared" si="5"/>
        <v>Yes</v>
      </c>
      <c r="G374" s="46" t="str">
        <f>IF(ISNUMBER(VLOOKUP(E374,'Archived Prior to 2025'!$A$2:$A$4276,1,FALSE)),"Yes","No")</f>
        <v>No</v>
      </c>
      <c r="H374" s="4" t="s">
        <v>48</v>
      </c>
      <c r="I374" s="4" t="s">
        <v>12307</v>
      </c>
      <c r="J374" s="4" t="s">
        <v>12147</v>
      </c>
      <c r="K374" s="4" t="s">
        <v>365</v>
      </c>
      <c r="L374" s="4" t="s">
        <v>15460</v>
      </c>
      <c r="M374" s="4" t="s">
        <v>17963</v>
      </c>
      <c r="N374" s="4" t="s">
        <v>30</v>
      </c>
      <c r="O374" s="4" t="s">
        <v>291</v>
      </c>
      <c r="P374" s="4" t="s">
        <v>1036</v>
      </c>
      <c r="Q374" s="4" t="s">
        <v>26</v>
      </c>
      <c r="R374" s="4" t="s">
        <v>26</v>
      </c>
      <c r="S374" s="4" t="s">
        <v>26</v>
      </c>
      <c r="T374" s="4" t="s">
        <v>33</v>
      </c>
      <c r="U374" s="4" t="s">
        <v>12086</v>
      </c>
      <c r="V374" s="4" t="s">
        <v>17962</v>
      </c>
      <c r="W374" s="4" t="s">
        <v>17961</v>
      </c>
      <c r="X374" s="4" t="s">
        <v>33</v>
      </c>
      <c r="Y374" s="4" t="s">
        <v>51</v>
      </c>
      <c r="Z374" s="4" t="s">
        <v>12110</v>
      </c>
      <c r="AA374" s="4" t="s">
        <v>12103</v>
      </c>
      <c r="AB374" s="4" t="s">
        <v>8634</v>
      </c>
      <c r="AC374" s="4" t="s">
        <v>12040</v>
      </c>
    </row>
    <row r="375" spans="1:29" x14ac:dyDescent="0.25">
      <c r="A375" s="4" t="s">
        <v>17928</v>
      </c>
      <c r="B375" s="32" t="s">
        <v>17960</v>
      </c>
      <c r="C375" s="50">
        <v>616</v>
      </c>
      <c r="D375" s="4" t="s">
        <v>48</v>
      </c>
      <c r="E375" s="50">
        <v>112160</v>
      </c>
      <c r="F375" s="46" t="str">
        <f t="shared" si="5"/>
        <v>No</v>
      </c>
      <c r="G375" s="46" t="str">
        <f>IF(ISNUMBER(VLOOKUP(E375,'Archived Prior to 2025'!$A$2:$A$4276,1,FALSE)),"Yes","No")</f>
        <v>Yes</v>
      </c>
      <c r="H375" s="4" t="s">
        <v>48</v>
      </c>
      <c r="I375" s="4" t="s">
        <v>211</v>
      </c>
      <c r="J375" s="4" t="s">
        <v>12175</v>
      </c>
      <c r="K375" s="4" t="s">
        <v>755</v>
      </c>
      <c r="L375" s="4" t="s">
        <v>17959</v>
      </c>
      <c r="M375" s="4" t="s">
        <v>17958</v>
      </c>
      <c r="N375" s="4" t="s">
        <v>30</v>
      </c>
      <c r="O375" s="4" t="s">
        <v>291</v>
      </c>
      <c r="P375" s="4" t="s">
        <v>356</v>
      </c>
      <c r="Q375" s="4" t="s">
        <v>49</v>
      </c>
      <c r="R375" s="4" t="s">
        <v>28</v>
      </c>
      <c r="S375" s="4" t="s">
        <v>28</v>
      </c>
      <c r="T375" s="4" t="s">
        <v>33</v>
      </c>
      <c r="U375" s="4" t="s">
        <v>12086</v>
      </c>
      <c r="V375" s="4" t="s">
        <v>17957</v>
      </c>
      <c r="W375" s="4" t="s">
        <v>17956</v>
      </c>
      <c r="X375" s="4" t="s">
        <v>33</v>
      </c>
      <c r="Y375" s="4" t="s">
        <v>51</v>
      </c>
      <c r="Z375" s="4" t="s">
        <v>12083</v>
      </c>
      <c r="AA375" s="4" t="s">
        <v>12470</v>
      </c>
      <c r="AB375" s="4" t="s">
        <v>12208</v>
      </c>
      <c r="AC375" s="4" t="s">
        <v>17955</v>
      </c>
    </row>
    <row r="376" spans="1:29" x14ac:dyDescent="0.25">
      <c r="A376" s="4" t="s">
        <v>17928</v>
      </c>
      <c r="B376" s="32" t="s">
        <v>17954</v>
      </c>
      <c r="C376" s="50">
        <v>4</v>
      </c>
      <c r="D376" s="4" t="s">
        <v>48</v>
      </c>
      <c r="E376" s="50">
        <v>112530</v>
      </c>
      <c r="F376" s="46" t="str">
        <f t="shared" si="5"/>
        <v>No</v>
      </c>
      <c r="G376" s="46" t="str">
        <f>IF(ISNUMBER(VLOOKUP(E376,'Archived Prior to 2025'!$A$2:$A$4276,1,FALSE)),"Yes","No")</f>
        <v>No</v>
      </c>
      <c r="H376" s="4" t="s">
        <v>48</v>
      </c>
      <c r="I376" s="4" t="s">
        <v>477</v>
      </c>
      <c r="J376" s="4" t="s">
        <v>12096</v>
      </c>
      <c r="K376" s="4" t="s">
        <v>414</v>
      </c>
      <c r="L376" s="4" t="s">
        <v>17953</v>
      </c>
      <c r="M376" s="4" t="s">
        <v>17952</v>
      </c>
      <c r="N376" s="4" t="s">
        <v>30</v>
      </c>
      <c r="O376" s="4" t="s">
        <v>291</v>
      </c>
      <c r="P376" s="4" t="s">
        <v>356</v>
      </c>
      <c r="Q376" s="4" t="s">
        <v>26</v>
      </c>
      <c r="R376" s="4" t="s">
        <v>26</v>
      </c>
      <c r="S376" s="4" t="s">
        <v>26</v>
      </c>
      <c r="T376" s="4" t="s">
        <v>33</v>
      </c>
      <c r="U376" s="4" t="s">
        <v>12054</v>
      </c>
      <c r="V376" s="4" t="s">
        <v>17951</v>
      </c>
      <c r="W376" s="4" t="s">
        <v>17950</v>
      </c>
      <c r="X376" s="4" t="s">
        <v>33</v>
      </c>
      <c r="Y376" s="4" t="s">
        <v>51</v>
      </c>
      <c r="Z376" s="4" t="s">
        <v>12083</v>
      </c>
      <c r="AA376" s="4" t="s">
        <v>13720</v>
      </c>
      <c r="AB376" s="4" t="s">
        <v>12091</v>
      </c>
      <c r="AC376" s="4" t="s">
        <v>17949</v>
      </c>
    </row>
    <row r="377" spans="1:29" x14ac:dyDescent="0.25">
      <c r="A377" s="4" t="s">
        <v>17928</v>
      </c>
      <c r="B377" s="32" t="s">
        <v>17948</v>
      </c>
      <c r="C377" s="50">
        <v>5568</v>
      </c>
      <c r="D377" s="4" t="s">
        <v>48</v>
      </c>
      <c r="E377" s="50">
        <v>112840</v>
      </c>
      <c r="F377" s="46" t="str">
        <f t="shared" si="5"/>
        <v>Yes</v>
      </c>
      <c r="G377" s="46" t="str">
        <f>IF(ISNUMBER(VLOOKUP(E377,'Archived Prior to 2025'!$A$2:$A$4276,1,FALSE)),"Yes","No")</f>
        <v>Yes</v>
      </c>
      <c r="H377" s="4" t="s">
        <v>48</v>
      </c>
      <c r="I377" s="4" t="s">
        <v>276</v>
      </c>
      <c r="J377" s="4" t="s">
        <v>12199</v>
      </c>
      <c r="K377" s="4" t="s">
        <v>1141</v>
      </c>
      <c r="L377" s="4" t="s">
        <v>15745</v>
      </c>
      <c r="M377" s="4" t="s">
        <v>17947</v>
      </c>
      <c r="N377" s="4" t="s">
        <v>30</v>
      </c>
      <c r="O377" s="4" t="s">
        <v>291</v>
      </c>
      <c r="P377" s="4" t="s">
        <v>473</v>
      </c>
      <c r="Q377" s="4" t="s">
        <v>26</v>
      </c>
      <c r="R377" s="4" t="s">
        <v>26</v>
      </c>
      <c r="S377" s="4" t="s">
        <v>26</v>
      </c>
      <c r="T377" s="4" t="s">
        <v>33</v>
      </c>
      <c r="U377" s="4" t="s">
        <v>12086</v>
      </c>
      <c r="V377" s="4" t="s">
        <v>17946</v>
      </c>
      <c r="W377" s="4" t="s">
        <v>17945</v>
      </c>
      <c r="X377" s="4" t="s">
        <v>33</v>
      </c>
      <c r="Y377" s="4" t="s">
        <v>51</v>
      </c>
      <c r="Z377" s="4" t="s">
        <v>12127</v>
      </c>
      <c r="AA377" s="4" t="s">
        <v>17944</v>
      </c>
      <c r="AB377" s="4" t="s">
        <v>839</v>
      </c>
      <c r="AC377" s="4" t="s">
        <v>48</v>
      </c>
    </row>
    <row r="378" spans="1:29" x14ac:dyDescent="0.25">
      <c r="A378" s="4" t="s">
        <v>17928</v>
      </c>
      <c r="B378" s="32" t="s">
        <v>17943</v>
      </c>
      <c r="C378" s="50">
        <v>232</v>
      </c>
      <c r="D378" s="4" t="s">
        <v>48</v>
      </c>
      <c r="E378" s="50">
        <v>112870</v>
      </c>
      <c r="F378" s="46" t="str">
        <f t="shared" si="5"/>
        <v>No</v>
      </c>
      <c r="G378" s="46" t="str">
        <f>IF(ISNUMBER(VLOOKUP(E378,'Archived Prior to 2025'!$A$2:$A$4276,1,FALSE)),"Yes","No")</f>
        <v>No</v>
      </c>
      <c r="H378" s="4" t="s">
        <v>48</v>
      </c>
      <c r="I378" s="4" t="s">
        <v>1296</v>
      </c>
      <c r="J378" s="4" t="s">
        <v>12199</v>
      </c>
      <c r="K378" s="4" t="s">
        <v>221</v>
      </c>
      <c r="L378" s="4" t="s">
        <v>12187</v>
      </c>
      <c r="M378" s="4" t="s">
        <v>17942</v>
      </c>
      <c r="N378" s="4" t="s">
        <v>30</v>
      </c>
      <c r="O378" s="4" t="s">
        <v>291</v>
      </c>
      <c r="P378" s="4" t="s">
        <v>200</v>
      </c>
      <c r="Q378" s="4" t="s">
        <v>22</v>
      </c>
      <c r="R378" s="4" t="s">
        <v>22</v>
      </c>
      <c r="S378" s="4" t="s">
        <v>28</v>
      </c>
      <c r="T378" s="4" t="s">
        <v>33</v>
      </c>
      <c r="U378" s="4" t="s">
        <v>13758</v>
      </c>
      <c r="V378" s="4" t="s">
        <v>17941</v>
      </c>
      <c r="W378" s="4" t="s">
        <v>17940</v>
      </c>
      <c r="X378" s="4" t="s">
        <v>33</v>
      </c>
      <c r="Y378" s="4" t="s">
        <v>51</v>
      </c>
      <c r="Z378" s="4" t="s">
        <v>12519</v>
      </c>
      <c r="AA378" s="4" t="s">
        <v>17939</v>
      </c>
      <c r="AB378" s="4" t="s">
        <v>1216</v>
      </c>
      <c r="AC378" s="4" t="s">
        <v>12603</v>
      </c>
    </row>
    <row r="379" spans="1:29" x14ac:dyDescent="0.25">
      <c r="A379" s="4" t="s">
        <v>17928</v>
      </c>
      <c r="B379" s="32" t="s">
        <v>15904</v>
      </c>
      <c r="C379" s="50">
        <v>4258</v>
      </c>
      <c r="D379" s="4" t="s">
        <v>48</v>
      </c>
      <c r="E379" s="50">
        <v>113230</v>
      </c>
      <c r="F379" s="46" t="str">
        <f t="shared" si="5"/>
        <v>Yes</v>
      </c>
      <c r="G379" s="46" t="str">
        <f>IF(ISNUMBER(VLOOKUP(E379,'Archived Prior to 2025'!$A$2:$A$4276,1,FALSE)),"Yes","No")</f>
        <v>Yes</v>
      </c>
      <c r="H379" s="4" t="s">
        <v>12047</v>
      </c>
      <c r="I379" s="4" t="s">
        <v>2808</v>
      </c>
      <c r="J379" s="4" t="s">
        <v>12199</v>
      </c>
      <c r="K379" s="4" t="s">
        <v>309</v>
      </c>
      <c r="L379" s="4" t="s">
        <v>13865</v>
      </c>
      <c r="M379" s="4" t="s">
        <v>17935</v>
      </c>
      <c r="N379" s="4" t="s">
        <v>30</v>
      </c>
      <c r="O379" s="4" t="s">
        <v>291</v>
      </c>
      <c r="P379" s="4" t="s">
        <v>200</v>
      </c>
      <c r="Q379" s="4" t="s">
        <v>26</v>
      </c>
      <c r="R379" s="4" t="s">
        <v>26</v>
      </c>
      <c r="S379" s="4" t="s">
        <v>26</v>
      </c>
      <c r="T379" s="4" t="s">
        <v>33</v>
      </c>
      <c r="U379" s="4" t="s">
        <v>12086</v>
      </c>
      <c r="V379" s="4" t="s">
        <v>17938</v>
      </c>
      <c r="W379" s="4" t="s">
        <v>17937</v>
      </c>
      <c r="X379" s="4" t="s">
        <v>33</v>
      </c>
      <c r="Y379" s="4" t="s">
        <v>51</v>
      </c>
      <c r="Z379" s="4" t="s">
        <v>12083</v>
      </c>
      <c r="AA379" s="4" t="s">
        <v>422</v>
      </c>
      <c r="AB379" s="4" t="s">
        <v>9904</v>
      </c>
      <c r="AC379" s="4" t="s">
        <v>12040</v>
      </c>
    </row>
    <row r="380" spans="1:29" x14ac:dyDescent="0.25">
      <c r="A380" s="4" t="s">
        <v>17928</v>
      </c>
      <c r="B380" s="32" t="s">
        <v>17936</v>
      </c>
      <c r="C380" s="50">
        <v>4358</v>
      </c>
      <c r="D380" s="4" t="s">
        <v>48</v>
      </c>
      <c r="E380" s="50">
        <v>113240</v>
      </c>
      <c r="F380" s="46" t="str">
        <f t="shared" si="5"/>
        <v>Yes</v>
      </c>
      <c r="G380" s="46" t="str">
        <f>IF(ISNUMBER(VLOOKUP(E380,'Archived Prior to 2025'!$A$2:$A$4276,1,FALSE)),"Yes","No")</f>
        <v>Yes</v>
      </c>
      <c r="H380" s="4" t="s">
        <v>12047</v>
      </c>
      <c r="I380" s="4" t="s">
        <v>45</v>
      </c>
      <c r="J380" s="4" t="s">
        <v>12553</v>
      </c>
      <c r="K380" s="4" t="s">
        <v>309</v>
      </c>
      <c r="L380" s="4" t="s">
        <v>12231</v>
      </c>
      <c r="M380" s="4" t="s">
        <v>17935</v>
      </c>
      <c r="N380" s="4" t="s">
        <v>30</v>
      </c>
      <c r="O380" s="4" t="s">
        <v>291</v>
      </c>
      <c r="P380" s="4" t="s">
        <v>200</v>
      </c>
      <c r="Q380" s="4" t="s">
        <v>22</v>
      </c>
      <c r="R380" s="4" t="s">
        <v>40</v>
      </c>
      <c r="S380" s="4" t="s">
        <v>28</v>
      </c>
      <c r="T380" s="4" t="s">
        <v>33</v>
      </c>
      <c r="U380" s="4" t="s">
        <v>12054</v>
      </c>
      <c r="V380" s="4" t="s">
        <v>17934</v>
      </c>
      <c r="W380" s="4" t="s">
        <v>17933</v>
      </c>
      <c r="X380" s="4" t="s">
        <v>33</v>
      </c>
      <c r="Y380" s="4" t="s">
        <v>51</v>
      </c>
      <c r="Z380" s="4" t="s">
        <v>12519</v>
      </c>
      <c r="AA380" s="4" t="s">
        <v>12320</v>
      </c>
      <c r="AB380" s="4" t="s">
        <v>12102</v>
      </c>
      <c r="AC380" s="4" t="s">
        <v>12040</v>
      </c>
    </row>
    <row r="381" spans="1:29" x14ac:dyDescent="0.25">
      <c r="A381" s="4" t="s">
        <v>17928</v>
      </c>
      <c r="B381" s="32" t="s">
        <v>17932</v>
      </c>
      <c r="C381" s="50">
        <v>2947</v>
      </c>
      <c r="D381" s="4" t="s">
        <v>48</v>
      </c>
      <c r="E381" s="50">
        <v>113370</v>
      </c>
      <c r="F381" s="46" t="str">
        <f t="shared" si="5"/>
        <v>No</v>
      </c>
      <c r="G381" s="46" t="str">
        <f>IF(ISNUMBER(VLOOKUP(E381,'Archived Prior to 2025'!$A$2:$A$4276,1,FALSE)),"Yes","No")</f>
        <v>No</v>
      </c>
      <c r="H381" s="4" t="s">
        <v>48</v>
      </c>
      <c r="I381" s="4" t="s">
        <v>971</v>
      </c>
      <c r="J381" s="4" t="s">
        <v>12553</v>
      </c>
      <c r="K381" s="4" t="s">
        <v>108</v>
      </c>
      <c r="L381" s="4" t="s">
        <v>15745</v>
      </c>
      <c r="M381" s="4" t="s">
        <v>17931</v>
      </c>
      <c r="N381" s="4" t="s">
        <v>30</v>
      </c>
      <c r="O381" s="4" t="s">
        <v>291</v>
      </c>
      <c r="P381" s="4" t="s">
        <v>356</v>
      </c>
      <c r="Q381" s="4" t="s">
        <v>26</v>
      </c>
      <c r="R381" s="4" t="s">
        <v>26</v>
      </c>
      <c r="S381" s="4" t="s">
        <v>26</v>
      </c>
      <c r="T381" s="4" t="s">
        <v>33</v>
      </c>
      <c r="U381" s="4" t="s">
        <v>12086</v>
      </c>
      <c r="V381" s="4" t="s">
        <v>17930</v>
      </c>
      <c r="W381" s="4" t="s">
        <v>17929</v>
      </c>
      <c r="X381" s="4" t="s">
        <v>33</v>
      </c>
      <c r="Y381" s="4" t="s">
        <v>51</v>
      </c>
      <c r="Z381" s="4" t="s">
        <v>12127</v>
      </c>
      <c r="AA381" s="4" t="s">
        <v>12733</v>
      </c>
      <c r="AB381" s="4" t="s">
        <v>12208</v>
      </c>
      <c r="AC381" s="4" t="s">
        <v>12040</v>
      </c>
    </row>
    <row r="382" spans="1:29" x14ac:dyDescent="0.25">
      <c r="A382" s="4" t="s">
        <v>17928</v>
      </c>
      <c r="B382" s="32" t="s">
        <v>17927</v>
      </c>
      <c r="C382" s="50">
        <v>232</v>
      </c>
      <c r="D382" s="4" t="s">
        <v>48</v>
      </c>
      <c r="E382" s="50">
        <v>113380</v>
      </c>
      <c r="F382" s="46" t="str">
        <f t="shared" si="5"/>
        <v>No</v>
      </c>
      <c r="G382" s="46" t="str">
        <f>IF(ISNUMBER(VLOOKUP(E382,'Archived Prior to 2025'!$A$2:$A$4276,1,FALSE)),"Yes","No")</f>
        <v>No</v>
      </c>
      <c r="H382" s="4" t="s">
        <v>48</v>
      </c>
      <c r="I382" s="4" t="s">
        <v>45</v>
      </c>
      <c r="J382" s="4" t="s">
        <v>12054</v>
      </c>
      <c r="K382" s="4" t="s">
        <v>229</v>
      </c>
      <c r="L382" s="4" t="s">
        <v>12088</v>
      </c>
      <c r="M382" s="4" t="s">
        <v>17926</v>
      </c>
      <c r="N382" s="4" t="s">
        <v>30</v>
      </c>
      <c r="O382" s="4" t="s">
        <v>291</v>
      </c>
      <c r="P382" s="4" t="s">
        <v>2118</v>
      </c>
      <c r="Q382" s="4" t="s">
        <v>33</v>
      </c>
      <c r="R382" s="4" t="s">
        <v>33</v>
      </c>
      <c r="S382" s="4" t="s">
        <v>33</v>
      </c>
      <c r="T382" s="4" t="s">
        <v>28</v>
      </c>
      <c r="U382" s="4" t="s">
        <v>12068</v>
      </c>
      <c r="V382" s="4" t="s">
        <v>17925</v>
      </c>
      <c r="W382" s="4" t="s">
        <v>17924</v>
      </c>
      <c r="X382" s="4" t="s">
        <v>33</v>
      </c>
      <c r="Y382" s="4" t="s">
        <v>51</v>
      </c>
      <c r="Z382" s="4" t="s">
        <v>17923</v>
      </c>
      <c r="AA382" s="4" t="s">
        <v>17922</v>
      </c>
      <c r="AB382" s="4" t="s">
        <v>1380</v>
      </c>
      <c r="AC382" s="4" t="s">
        <v>12603</v>
      </c>
    </row>
    <row r="383" spans="1:29" x14ac:dyDescent="0.25">
      <c r="A383" s="4" t="s">
        <v>17829</v>
      </c>
      <c r="B383" s="32" t="s">
        <v>17921</v>
      </c>
      <c r="C383" s="50">
        <v>1302</v>
      </c>
      <c r="D383" s="4" t="s">
        <v>48</v>
      </c>
      <c r="E383" s="50">
        <v>115010</v>
      </c>
      <c r="F383" s="46" t="str">
        <f t="shared" si="5"/>
        <v>No</v>
      </c>
      <c r="G383" s="46" t="str">
        <f>IF(ISNUMBER(VLOOKUP(E383,'Archived Prior to 2025'!$A$2:$A$4276,1,FALSE)),"Yes","No")</f>
        <v>Yes</v>
      </c>
      <c r="H383" s="4" t="s">
        <v>48</v>
      </c>
      <c r="I383" s="4" t="s">
        <v>183</v>
      </c>
      <c r="J383" s="4" t="s">
        <v>12096</v>
      </c>
      <c r="K383" s="4" t="s">
        <v>445</v>
      </c>
      <c r="L383" s="4" t="s">
        <v>14062</v>
      </c>
      <c r="M383" s="4" t="s">
        <v>17920</v>
      </c>
      <c r="N383" s="4" t="s">
        <v>30</v>
      </c>
      <c r="O383" s="4" t="s">
        <v>291</v>
      </c>
      <c r="P383" s="4" t="s">
        <v>1036</v>
      </c>
      <c r="Q383" s="4" t="s">
        <v>49</v>
      </c>
      <c r="R383" s="4" t="s">
        <v>22</v>
      </c>
      <c r="S383" s="4" t="s">
        <v>31</v>
      </c>
      <c r="T383" s="4" t="s">
        <v>33</v>
      </c>
      <c r="U383" s="4" t="s">
        <v>12086</v>
      </c>
      <c r="V383" s="4" t="s">
        <v>17919</v>
      </c>
      <c r="W383" s="4" t="s">
        <v>17918</v>
      </c>
      <c r="X383" s="4" t="s">
        <v>33</v>
      </c>
      <c r="Y383" s="4" t="s">
        <v>51</v>
      </c>
      <c r="Z383" s="4" t="s">
        <v>12439</v>
      </c>
      <c r="AA383" s="4" t="s">
        <v>12079</v>
      </c>
      <c r="AB383" s="4" t="s">
        <v>1380</v>
      </c>
      <c r="AC383" s="4" t="s">
        <v>12040</v>
      </c>
    </row>
    <row r="384" spans="1:29" x14ac:dyDescent="0.25">
      <c r="A384" s="4" t="s">
        <v>17829</v>
      </c>
      <c r="B384" s="32" t="s">
        <v>17917</v>
      </c>
      <c r="C384" s="50">
        <v>3880</v>
      </c>
      <c r="D384" s="4" t="s">
        <v>48</v>
      </c>
      <c r="E384" s="50">
        <v>363425</v>
      </c>
      <c r="F384" s="46" t="str">
        <f t="shared" si="5"/>
        <v>Yes</v>
      </c>
      <c r="G384" s="46" t="str">
        <f>IF(ISNUMBER(VLOOKUP(E384,'Archived Prior to 2025'!$A$2:$A$4276,1,FALSE)),"Yes","No")</f>
        <v>No</v>
      </c>
      <c r="H384" s="4" t="s">
        <v>48</v>
      </c>
      <c r="I384" s="4" t="s">
        <v>191</v>
      </c>
      <c r="J384" s="4" t="s">
        <v>12538</v>
      </c>
      <c r="K384" s="4" t="s">
        <v>89</v>
      </c>
      <c r="L384" s="4" t="s">
        <v>17916</v>
      </c>
      <c r="M384" s="4" t="s">
        <v>17915</v>
      </c>
      <c r="N384" s="4" t="s">
        <v>30</v>
      </c>
      <c r="O384" s="4" t="s">
        <v>291</v>
      </c>
      <c r="P384" s="4" t="s">
        <v>1036</v>
      </c>
      <c r="Q384" s="4" t="s">
        <v>26</v>
      </c>
      <c r="R384" s="4" t="s">
        <v>26</v>
      </c>
      <c r="S384" s="4" t="s">
        <v>26</v>
      </c>
      <c r="T384" s="4" t="s">
        <v>33</v>
      </c>
      <c r="U384" s="4" t="s">
        <v>12086</v>
      </c>
      <c r="V384" s="4" t="s">
        <v>17914</v>
      </c>
      <c r="W384" s="4" t="s">
        <v>17913</v>
      </c>
      <c r="X384" s="4" t="s">
        <v>33</v>
      </c>
      <c r="Y384" s="4" t="s">
        <v>51</v>
      </c>
      <c r="Z384" s="4" t="s">
        <v>12110</v>
      </c>
      <c r="AA384" s="4" t="s">
        <v>12690</v>
      </c>
      <c r="AB384" s="4" t="s">
        <v>12208</v>
      </c>
      <c r="AC384" s="4" t="s">
        <v>12040</v>
      </c>
    </row>
    <row r="385" spans="1:29" x14ac:dyDescent="0.25">
      <c r="A385" s="4" t="s">
        <v>17829</v>
      </c>
      <c r="B385" s="32" t="s">
        <v>17912</v>
      </c>
      <c r="C385" s="50">
        <v>3515</v>
      </c>
      <c r="D385" s="4" t="s">
        <v>48</v>
      </c>
      <c r="E385" s="50">
        <v>115245</v>
      </c>
      <c r="F385" s="46" t="str">
        <f t="shared" si="5"/>
        <v>No</v>
      </c>
      <c r="G385" s="46" t="str">
        <f>IF(ISNUMBER(VLOOKUP(E385,'Archived Prior to 2025'!$A$2:$A$4276,1,FALSE)),"Yes","No")</f>
        <v>No</v>
      </c>
      <c r="H385" s="4" t="s">
        <v>48</v>
      </c>
      <c r="I385" s="4" t="s">
        <v>56</v>
      </c>
      <c r="J385" s="4" t="s">
        <v>12199</v>
      </c>
      <c r="K385" s="4" t="s">
        <v>173</v>
      </c>
      <c r="L385" s="4" t="s">
        <v>13507</v>
      </c>
      <c r="M385" s="4" t="s">
        <v>17911</v>
      </c>
      <c r="N385" s="4" t="s">
        <v>30</v>
      </c>
      <c r="O385" s="4" t="s">
        <v>291</v>
      </c>
      <c r="P385" s="4" t="s">
        <v>1036</v>
      </c>
      <c r="Q385" s="4" t="s">
        <v>26</v>
      </c>
      <c r="R385" s="4" t="s">
        <v>26</v>
      </c>
      <c r="S385" s="4" t="s">
        <v>26</v>
      </c>
      <c r="T385" s="4" t="s">
        <v>33</v>
      </c>
      <c r="U385" s="4" t="s">
        <v>12086</v>
      </c>
      <c r="V385" s="4" t="s">
        <v>17910</v>
      </c>
      <c r="W385" s="4" t="s">
        <v>17909</v>
      </c>
      <c r="X385" s="4" t="s">
        <v>33</v>
      </c>
      <c r="Y385" s="4" t="s">
        <v>51</v>
      </c>
      <c r="Z385" s="4" t="s">
        <v>12675</v>
      </c>
      <c r="AA385" s="4" t="s">
        <v>12432</v>
      </c>
      <c r="AB385" s="4" t="s">
        <v>1380</v>
      </c>
      <c r="AC385" s="4" t="s">
        <v>12040</v>
      </c>
    </row>
    <row r="386" spans="1:29" x14ac:dyDescent="0.25">
      <c r="A386" s="4" t="s">
        <v>17829</v>
      </c>
      <c r="B386" s="32" t="s">
        <v>17908</v>
      </c>
      <c r="C386" s="50">
        <v>5217</v>
      </c>
      <c r="D386" s="4" t="s">
        <v>48</v>
      </c>
      <c r="E386" s="50">
        <v>115270</v>
      </c>
      <c r="F386" s="46" t="str">
        <f t="shared" si="5"/>
        <v>Yes</v>
      </c>
      <c r="G386" s="46" t="str">
        <f>IF(ISNUMBER(VLOOKUP(E386,'Archived Prior to 2025'!$A$2:$A$4276,1,FALSE)),"Yes","No")</f>
        <v>No</v>
      </c>
      <c r="H386" s="4" t="s">
        <v>48</v>
      </c>
      <c r="I386" s="4" t="s">
        <v>9099</v>
      </c>
      <c r="J386" s="4" t="s">
        <v>12115</v>
      </c>
      <c r="K386" s="4" t="s">
        <v>89</v>
      </c>
      <c r="L386" s="4" t="s">
        <v>12892</v>
      </c>
      <c r="M386" s="4" t="s">
        <v>17907</v>
      </c>
      <c r="N386" s="4" t="s">
        <v>30</v>
      </c>
      <c r="O386" s="4" t="s">
        <v>291</v>
      </c>
      <c r="P386" s="4" t="s">
        <v>1036</v>
      </c>
      <c r="Q386" s="4" t="s">
        <v>26</v>
      </c>
      <c r="R386" s="4" t="s">
        <v>26</v>
      </c>
      <c r="S386" s="4" t="s">
        <v>26</v>
      </c>
      <c r="T386" s="4" t="s">
        <v>33</v>
      </c>
      <c r="U386" s="4" t="s">
        <v>12086</v>
      </c>
      <c r="V386" s="4" t="s">
        <v>17906</v>
      </c>
      <c r="W386" s="4" t="s">
        <v>17905</v>
      </c>
      <c r="X386" s="4" t="s">
        <v>33</v>
      </c>
      <c r="Y386" s="4" t="s">
        <v>51</v>
      </c>
      <c r="Z386" s="4" t="s">
        <v>12166</v>
      </c>
      <c r="AA386" s="4" t="s">
        <v>12121</v>
      </c>
      <c r="AB386" s="4" t="s">
        <v>8634</v>
      </c>
      <c r="AC386" s="4" t="s">
        <v>12040</v>
      </c>
    </row>
    <row r="387" spans="1:29" x14ac:dyDescent="0.25">
      <c r="A387" s="4" t="s">
        <v>17829</v>
      </c>
      <c r="B387" s="32" t="s">
        <v>17904</v>
      </c>
      <c r="C387" s="50">
        <v>4596</v>
      </c>
      <c r="D387" s="4" t="s">
        <v>48</v>
      </c>
      <c r="E387" s="50">
        <v>115470</v>
      </c>
      <c r="F387" s="46" t="str">
        <f t="shared" si="5"/>
        <v>Yes</v>
      </c>
      <c r="G387" s="46" t="str">
        <f>IF(ISNUMBER(VLOOKUP(E387,'Archived Prior to 2025'!$A$2:$A$4276,1,FALSE)),"Yes","No")</f>
        <v>Yes</v>
      </c>
      <c r="H387" s="4" t="s">
        <v>12047</v>
      </c>
      <c r="I387" s="4" t="s">
        <v>1426</v>
      </c>
      <c r="J387" s="4" t="s">
        <v>12096</v>
      </c>
      <c r="K387" s="4" t="s">
        <v>89</v>
      </c>
      <c r="L387" s="4" t="s">
        <v>14715</v>
      </c>
      <c r="M387" s="4" t="s">
        <v>17903</v>
      </c>
      <c r="N387" s="4" t="s">
        <v>30</v>
      </c>
      <c r="O387" s="4" t="s">
        <v>291</v>
      </c>
      <c r="P387" s="4" t="s">
        <v>1036</v>
      </c>
      <c r="Q387" s="4" t="s">
        <v>26</v>
      </c>
      <c r="R387" s="4" t="s">
        <v>26</v>
      </c>
      <c r="S387" s="4" t="s">
        <v>26</v>
      </c>
      <c r="T387" s="4" t="s">
        <v>33</v>
      </c>
      <c r="U387" s="4" t="s">
        <v>12086</v>
      </c>
      <c r="V387" s="4" t="s">
        <v>17902</v>
      </c>
      <c r="W387" s="4" t="s">
        <v>17901</v>
      </c>
      <c r="X387" s="4" t="s">
        <v>33</v>
      </c>
      <c r="Y387" s="4" t="s">
        <v>51</v>
      </c>
      <c r="Z387" s="4" t="s">
        <v>12050</v>
      </c>
      <c r="AA387" s="4" t="s">
        <v>12309</v>
      </c>
      <c r="AB387" s="4" t="s">
        <v>12102</v>
      </c>
      <c r="AC387" s="4" t="s">
        <v>12040</v>
      </c>
    </row>
    <row r="388" spans="1:29" x14ac:dyDescent="0.25">
      <c r="A388" s="4" t="s">
        <v>17829</v>
      </c>
      <c r="B388" s="32" t="s">
        <v>17900</v>
      </c>
      <c r="C388" s="50">
        <v>3514</v>
      </c>
      <c r="D388" s="4" t="s">
        <v>48</v>
      </c>
      <c r="E388" s="50">
        <v>115480</v>
      </c>
      <c r="F388" s="46" t="str">
        <f t="shared" ref="F388:F451" si="6">IF(C388&gt;3652.5, "Yes","No")</f>
        <v>No</v>
      </c>
      <c r="G388" s="46" t="str">
        <f>IF(ISNUMBER(VLOOKUP(E388,'Archived Prior to 2025'!$A$2:$A$4276,1,FALSE)),"Yes","No")</f>
        <v>No</v>
      </c>
      <c r="H388" s="4" t="s">
        <v>48</v>
      </c>
      <c r="I388" s="4" t="s">
        <v>12102</v>
      </c>
      <c r="J388" s="4" t="s">
        <v>12199</v>
      </c>
      <c r="K388" s="4" t="s">
        <v>414</v>
      </c>
      <c r="L388" s="4" t="s">
        <v>17899</v>
      </c>
      <c r="M388" s="4" t="s">
        <v>17898</v>
      </c>
      <c r="N388" s="4" t="s">
        <v>30</v>
      </c>
      <c r="O388" s="4" t="s">
        <v>291</v>
      </c>
      <c r="P388" s="4" t="s">
        <v>1036</v>
      </c>
      <c r="Q388" s="4" t="s">
        <v>26</v>
      </c>
      <c r="R388" s="4" t="s">
        <v>26</v>
      </c>
      <c r="S388" s="4" t="s">
        <v>31</v>
      </c>
      <c r="T388" s="4" t="s">
        <v>33</v>
      </c>
      <c r="U388" s="4" t="s">
        <v>12086</v>
      </c>
      <c r="V388" s="4" t="s">
        <v>17897</v>
      </c>
      <c r="W388" s="4" t="s">
        <v>17896</v>
      </c>
      <c r="X388" s="4" t="s">
        <v>33</v>
      </c>
      <c r="Y388" s="4" t="s">
        <v>51</v>
      </c>
      <c r="Z388" s="4" t="s">
        <v>12675</v>
      </c>
      <c r="AA388" s="4" t="s">
        <v>12712</v>
      </c>
      <c r="AB388" s="4" t="s">
        <v>8634</v>
      </c>
      <c r="AC388" s="4" t="s">
        <v>12040</v>
      </c>
    </row>
    <row r="389" spans="1:29" x14ac:dyDescent="0.25">
      <c r="A389" s="4" t="s">
        <v>17829</v>
      </c>
      <c r="B389" s="32" t="s">
        <v>17895</v>
      </c>
      <c r="C389" s="50">
        <v>3651</v>
      </c>
      <c r="D389" s="4" t="s">
        <v>48</v>
      </c>
      <c r="E389" s="50">
        <v>115621</v>
      </c>
      <c r="F389" s="46" t="str">
        <f t="shared" si="6"/>
        <v>No</v>
      </c>
      <c r="G389" s="46" t="str">
        <f>IF(ISNUMBER(VLOOKUP(E389,'Archived Prior to 2025'!$A$2:$A$4276,1,FALSE)),"Yes","No")</f>
        <v>No</v>
      </c>
      <c r="H389" s="4" t="s">
        <v>48</v>
      </c>
      <c r="I389" s="4" t="s">
        <v>1316</v>
      </c>
      <c r="J389" s="4" t="s">
        <v>14637</v>
      </c>
      <c r="K389" s="4" t="s">
        <v>712</v>
      </c>
      <c r="L389" s="4" t="s">
        <v>14062</v>
      </c>
      <c r="M389" s="4" t="s">
        <v>17894</v>
      </c>
      <c r="N389" s="4" t="s">
        <v>30</v>
      </c>
      <c r="O389" s="4" t="s">
        <v>291</v>
      </c>
      <c r="P389" s="4" t="s">
        <v>1036</v>
      </c>
      <c r="Q389" s="4" t="s">
        <v>26</v>
      </c>
      <c r="R389" s="4" t="s">
        <v>26</v>
      </c>
      <c r="S389" s="4" t="s">
        <v>26</v>
      </c>
      <c r="T389" s="4" t="s">
        <v>33</v>
      </c>
      <c r="U389" s="4" t="s">
        <v>12086</v>
      </c>
      <c r="V389" s="4" t="s">
        <v>17893</v>
      </c>
      <c r="W389" s="4" t="s">
        <v>17892</v>
      </c>
      <c r="X389" s="4" t="s">
        <v>33</v>
      </c>
      <c r="Y389" s="4" t="s">
        <v>51</v>
      </c>
      <c r="Z389" s="4" t="s">
        <v>12083</v>
      </c>
      <c r="AA389" s="4" t="s">
        <v>12061</v>
      </c>
      <c r="AB389" s="4" t="s">
        <v>8634</v>
      </c>
      <c r="AC389" s="4" t="s">
        <v>12040</v>
      </c>
    </row>
    <row r="390" spans="1:29" x14ac:dyDescent="0.25">
      <c r="A390" s="4" t="s">
        <v>17829</v>
      </c>
      <c r="B390" s="32" t="s">
        <v>17891</v>
      </c>
      <c r="C390" s="50">
        <v>3651</v>
      </c>
      <c r="D390" s="4" t="s">
        <v>48</v>
      </c>
      <c r="E390" s="50">
        <v>363430</v>
      </c>
      <c r="F390" s="46" t="str">
        <f t="shared" si="6"/>
        <v>No</v>
      </c>
      <c r="G390" s="46" t="str">
        <f>IF(ISNUMBER(VLOOKUP(E390,'Archived Prior to 2025'!$A$2:$A$4276,1,FALSE)),"Yes","No")</f>
        <v>No</v>
      </c>
      <c r="H390" s="4" t="s">
        <v>48</v>
      </c>
      <c r="I390" s="4" t="s">
        <v>56</v>
      </c>
      <c r="J390" s="4" t="s">
        <v>12717</v>
      </c>
      <c r="K390" s="4" t="s">
        <v>89</v>
      </c>
      <c r="L390" s="4" t="s">
        <v>12612</v>
      </c>
      <c r="M390" s="4" t="s">
        <v>17890</v>
      </c>
      <c r="N390" s="4" t="s">
        <v>30</v>
      </c>
      <c r="O390" s="4" t="s">
        <v>291</v>
      </c>
      <c r="P390" s="4" t="s">
        <v>200</v>
      </c>
      <c r="Q390" s="4" t="s">
        <v>26</v>
      </c>
      <c r="R390" s="4" t="s">
        <v>26</v>
      </c>
      <c r="S390" s="4" t="s">
        <v>26</v>
      </c>
      <c r="T390" s="4" t="s">
        <v>33</v>
      </c>
      <c r="U390" s="4" t="s">
        <v>12086</v>
      </c>
      <c r="V390" s="4" t="s">
        <v>17889</v>
      </c>
      <c r="W390" s="4" t="s">
        <v>17888</v>
      </c>
      <c r="X390" s="4" t="s">
        <v>33</v>
      </c>
      <c r="Y390" s="4" t="s">
        <v>51</v>
      </c>
      <c r="Z390" s="4" t="s">
        <v>12390</v>
      </c>
      <c r="AA390" s="4" t="s">
        <v>15859</v>
      </c>
      <c r="AB390" s="4" t="s">
        <v>1137</v>
      </c>
      <c r="AC390" s="4" t="s">
        <v>12040</v>
      </c>
    </row>
    <row r="391" spans="1:29" x14ac:dyDescent="0.25">
      <c r="A391" s="4" t="s">
        <v>17829</v>
      </c>
      <c r="B391" s="32" t="s">
        <v>17887</v>
      </c>
      <c r="C391" s="50">
        <v>981</v>
      </c>
      <c r="D391" s="4" t="s">
        <v>48</v>
      </c>
      <c r="E391" s="50">
        <v>115641</v>
      </c>
      <c r="F391" s="46" t="str">
        <f t="shared" si="6"/>
        <v>No</v>
      </c>
      <c r="G391" s="46" t="str">
        <f>IF(ISNUMBER(VLOOKUP(E391,'Archived Prior to 2025'!$A$2:$A$4276,1,FALSE)),"Yes","No")</f>
        <v>Yes</v>
      </c>
      <c r="H391" s="4" t="s">
        <v>48</v>
      </c>
      <c r="I391" s="4" t="s">
        <v>167</v>
      </c>
      <c r="J391" s="4" t="s">
        <v>12054</v>
      </c>
      <c r="K391" s="4" t="s">
        <v>89</v>
      </c>
      <c r="L391" s="4" t="s">
        <v>12088</v>
      </c>
      <c r="M391" s="4" t="s">
        <v>17886</v>
      </c>
      <c r="N391" s="4" t="s">
        <v>30</v>
      </c>
      <c r="O391" s="4" t="s">
        <v>291</v>
      </c>
      <c r="P391" s="4" t="s">
        <v>223</v>
      </c>
      <c r="Q391" s="4" t="s">
        <v>33</v>
      </c>
      <c r="R391" s="4" t="s">
        <v>33</v>
      </c>
      <c r="S391" s="4" t="s">
        <v>33</v>
      </c>
      <c r="T391" s="4" t="s">
        <v>26</v>
      </c>
      <c r="U391" s="4" t="s">
        <v>12054</v>
      </c>
      <c r="V391" s="4" t="s">
        <v>17885</v>
      </c>
      <c r="W391" s="4" t="s">
        <v>17884</v>
      </c>
      <c r="X391" s="4" t="s">
        <v>33</v>
      </c>
      <c r="Y391" s="4" t="s">
        <v>51</v>
      </c>
      <c r="Z391" s="4" t="s">
        <v>12141</v>
      </c>
      <c r="AA391" s="4" t="s">
        <v>13720</v>
      </c>
      <c r="AB391" s="4" t="s">
        <v>1830</v>
      </c>
      <c r="AC391" s="4" t="s">
        <v>12040</v>
      </c>
    </row>
    <row r="392" spans="1:29" x14ac:dyDescent="0.25">
      <c r="A392" s="4" t="s">
        <v>17829</v>
      </c>
      <c r="B392" s="32" t="s">
        <v>17883</v>
      </c>
      <c r="C392" s="50">
        <v>3140</v>
      </c>
      <c r="D392" s="4" t="s">
        <v>48</v>
      </c>
      <c r="E392" s="50">
        <v>114820</v>
      </c>
      <c r="F392" s="46" t="str">
        <f t="shared" si="6"/>
        <v>No</v>
      </c>
      <c r="G392" s="46" t="str">
        <f>IF(ISNUMBER(VLOOKUP(E392,'Archived Prior to 2025'!$A$2:$A$4276,1,FALSE)),"Yes","No")</f>
        <v>Yes</v>
      </c>
      <c r="H392" s="4" t="s">
        <v>12047</v>
      </c>
      <c r="I392" s="4" t="s">
        <v>5374</v>
      </c>
      <c r="J392" s="4" t="s">
        <v>14288</v>
      </c>
      <c r="K392" s="4" t="s">
        <v>89</v>
      </c>
      <c r="L392" s="4" t="s">
        <v>14715</v>
      </c>
      <c r="M392" s="4" t="s">
        <v>17882</v>
      </c>
      <c r="N392" s="4" t="s">
        <v>30</v>
      </c>
      <c r="O392" s="4" t="s">
        <v>291</v>
      </c>
      <c r="P392" s="4" t="s">
        <v>1036</v>
      </c>
      <c r="Q392" s="4" t="s">
        <v>26</v>
      </c>
      <c r="R392" s="4" t="s">
        <v>26</v>
      </c>
      <c r="S392" s="4" t="s">
        <v>26</v>
      </c>
      <c r="T392" s="4" t="s">
        <v>33</v>
      </c>
      <c r="U392" s="4" t="s">
        <v>12086</v>
      </c>
      <c r="V392" s="4" t="s">
        <v>17881</v>
      </c>
      <c r="W392" s="4" t="s">
        <v>17880</v>
      </c>
      <c r="X392" s="4" t="s">
        <v>33</v>
      </c>
      <c r="Y392" s="4" t="s">
        <v>51</v>
      </c>
      <c r="Z392" s="4" t="s">
        <v>13241</v>
      </c>
      <c r="AA392" s="4" t="s">
        <v>17151</v>
      </c>
      <c r="AB392" s="4" t="s">
        <v>8634</v>
      </c>
      <c r="AC392" s="4" t="s">
        <v>12040</v>
      </c>
    </row>
    <row r="393" spans="1:29" x14ac:dyDescent="0.25">
      <c r="A393" s="4" t="s">
        <v>17829</v>
      </c>
      <c r="B393" s="32" t="s">
        <v>17879</v>
      </c>
      <c r="C393" s="50">
        <v>2783</v>
      </c>
      <c r="D393" s="4" t="s">
        <v>48</v>
      </c>
      <c r="E393" s="50">
        <v>114740</v>
      </c>
      <c r="F393" s="46" t="str">
        <f t="shared" si="6"/>
        <v>No</v>
      </c>
      <c r="G393" s="46" t="str">
        <f>IF(ISNUMBER(VLOOKUP(E393,'Archived Prior to 2025'!$A$2:$A$4276,1,FALSE)),"Yes","No")</f>
        <v>Yes</v>
      </c>
      <c r="H393" s="4" t="s">
        <v>48</v>
      </c>
      <c r="I393" s="4" t="s">
        <v>12102</v>
      </c>
      <c r="J393" s="4" t="s">
        <v>12199</v>
      </c>
      <c r="K393" s="4" t="s">
        <v>89</v>
      </c>
      <c r="L393" s="4" t="s">
        <v>17870</v>
      </c>
      <c r="M393" s="4" t="s">
        <v>17878</v>
      </c>
      <c r="N393" s="4" t="s">
        <v>30</v>
      </c>
      <c r="O393" s="4" t="s">
        <v>291</v>
      </c>
      <c r="P393" s="4" t="s">
        <v>1036</v>
      </c>
      <c r="Q393" s="4" t="s">
        <v>33</v>
      </c>
      <c r="R393" s="4" t="s">
        <v>26</v>
      </c>
      <c r="S393" s="4" t="s">
        <v>26</v>
      </c>
      <c r="T393" s="4" t="s">
        <v>33</v>
      </c>
      <c r="U393" s="4" t="s">
        <v>12086</v>
      </c>
      <c r="V393" s="4" t="s">
        <v>17877</v>
      </c>
      <c r="W393" s="4" t="s">
        <v>17876</v>
      </c>
      <c r="X393" s="4" t="s">
        <v>33</v>
      </c>
      <c r="Y393" s="4" t="s">
        <v>51</v>
      </c>
      <c r="Z393" s="4" t="s">
        <v>12920</v>
      </c>
      <c r="AA393" s="4" t="s">
        <v>12320</v>
      </c>
      <c r="AB393" s="4" t="s">
        <v>6045</v>
      </c>
      <c r="AC393" s="4" t="s">
        <v>12040</v>
      </c>
    </row>
    <row r="394" spans="1:29" x14ac:dyDescent="0.25">
      <c r="A394" s="4" t="s">
        <v>17829</v>
      </c>
      <c r="B394" s="32" t="s">
        <v>17875</v>
      </c>
      <c r="C394" s="50">
        <v>2468</v>
      </c>
      <c r="D394" s="4" t="s">
        <v>48</v>
      </c>
      <c r="E394" s="50">
        <v>363755</v>
      </c>
      <c r="F394" s="46" t="str">
        <f t="shared" si="6"/>
        <v>No</v>
      </c>
      <c r="G394" s="46" t="str">
        <f>IF(ISNUMBER(VLOOKUP(E394,'Archived Prior to 2025'!$A$2:$A$4276,1,FALSE)),"Yes","No")</f>
        <v>Yes</v>
      </c>
      <c r="H394" s="4" t="s">
        <v>48</v>
      </c>
      <c r="I394" s="4" t="s">
        <v>1278</v>
      </c>
      <c r="J394" s="4" t="s">
        <v>12101</v>
      </c>
      <c r="K394" s="4" t="s">
        <v>864</v>
      </c>
      <c r="L394" s="4" t="s">
        <v>12151</v>
      </c>
      <c r="M394" s="4" t="s">
        <v>17874</v>
      </c>
      <c r="N394" s="4" t="s">
        <v>30</v>
      </c>
      <c r="O394" s="4" t="s">
        <v>291</v>
      </c>
      <c r="P394" s="4" t="s">
        <v>200</v>
      </c>
      <c r="Q394" s="4" t="s">
        <v>26</v>
      </c>
      <c r="R394" s="4" t="s">
        <v>26</v>
      </c>
      <c r="S394" s="4" t="s">
        <v>26</v>
      </c>
      <c r="T394" s="4" t="s">
        <v>33</v>
      </c>
      <c r="U394" s="4" t="s">
        <v>12086</v>
      </c>
      <c r="V394" s="4" t="s">
        <v>17873</v>
      </c>
      <c r="W394" s="4" t="s">
        <v>17872</v>
      </c>
      <c r="X394" s="4" t="s">
        <v>33</v>
      </c>
      <c r="Y394" s="4" t="s">
        <v>51</v>
      </c>
      <c r="Z394" s="4" t="s">
        <v>12553</v>
      </c>
      <c r="AA394" s="4" t="s">
        <v>12471</v>
      </c>
      <c r="AB394" s="4" t="s">
        <v>1137</v>
      </c>
      <c r="AC394" s="4" t="s">
        <v>12040</v>
      </c>
    </row>
    <row r="395" spans="1:29" x14ac:dyDescent="0.25">
      <c r="A395" s="4" t="s">
        <v>17829</v>
      </c>
      <c r="B395" s="32" t="s">
        <v>17871</v>
      </c>
      <c r="C395" s="50">
        <v>4600</v>
      </c>
      <c r="D395" s="4" t="s">
        <v>48</v>
      </c>
      <c r="E395" s="50">
        <v>114650</v>
      </c>
      <c r="F395" s="46" t="str">
        <f t="shared" si="6"/>
        <v>Yes</v>
      </c>
      <c r="G395" s="46" t="str">
        <f>IF(ISNUMBER(VLOOKUP(E395,'Archived Prior to 2025'!$A$2:$A$4276,1,FALSE)),"Yes","No")</f>
        <v>No</v>
      </c>
      <c r="H395" s="4" t="s">
        <v>48</v>
      </c>
      <c r="I395" s="4" t="s">
        <v>12091</v>
      </c>
      <c r="J395" s="4" t="s">
        <v>12446</v>
      </c>
      <c r="K395" s="4" t="s">
        <v>234</v>
      </c>
      <c r="L395" s="4" t="s">
        <v>17870</v>
      </c>
      <c r="M395" s="4" t="s">
        <v>17869</v>
      </c>
      <c r="N395" s="4" t="s">
        <v>30</v>
      </c>
      <c r="O395" s="4" t="s">
        <v>291</v>
      </c>
      <c r="P395" s="4" t="s">
        <v>1036</v>
      </c>
      <c r="Q395" s="4" t="s">
        <v>26</v>
      </c>
      <c r="R395" s="4" t="s">
        <v>26</v>
      </c>
      <c r="S395" s="4" t="s">
        <v>26</v>
      </c>
      <c r="T395" s="4" t="s">
        <v>33</v>
      </c>
      <c r="U395" s="4" t="s">
        <v>12086</v>
      </c>
      <c r="V395" s="4" t="s">
        <v>17868</v>
      </c>
      <c r="W395" s="4" t="s">
        <v>17867</v>
      </c>
      <c r="X395" s="4" t="s">
        <v>33</v>
      </c>
      <c r="Y395" s="4" t="s">
        <v>51</v>
      </c>
      <c r="Z395" s="4" t="s">
        <v>12083</v>
      </c>
      <c r="AA395" s="4" t="s">
        <v>12121</v>
      </c>
      <c r="AB395" s="4" t="s">
        <v>8634</v>
      </c>
      <c r="AC395" s="4" t="s">
        <v>12040</v>
      </c>
    </row>
    <row r="396" spans="1:29" x14ac:dyDescent="0.25">
      <c r="A396" s="4" t="s">
        <v>17829</v>
      </c>
      <c r="B396" s="32" t="s">
        <v>17866</v>
      </c>
      <c r="C396" s="50">
        <v>5568</v>
      </c>
      <c r="D396" s="4" t="s">
        <v>48</v>
      </c>
      <c r="E396" s="50">
        <v>113790</v>
      </c>
      <c r="F396" s="46" t="str">
        <f t="shared" si="6"/>
        <v>Yes</v>
      </c>
      <c r="G396" s="46" t="str">
        <f>IF(ISNUMBER(VLOOKUP(E396,'Archived Prior to 2025'!$A$2:$A$4276,1,FALSE)),"Yes","No")</f>
        <v>Yes</v>
      </c>
      <c r="H396" s="4" t="s">
        <v>12047</v>
      </c>
      <c r="I396" s="4" t="s">
        <v>553</v>
      </c>
      <c r="J396" s="4" t="s">
        <v>12395</v>
      </c>
      <c r="K396" s="4" t="s">
        <v>89</v>
      </c>
      <c r="L396" s="4" t="s">
        <v>12612</v>
      </c>
      <c r="M396" s="4" t="s">
        <v>17865</v>
      </c>
      <c r="N396" s="4" t="s">
        <v>30</v>
      </c>
      <c r="O396" s="4" t="s">
        <v>291</v>
      </c>
      <c r="P396" s="4" t="s">
        <v>1036</v>
      </c>
      <c r="Q396" s="4" t="s">
        <v>22</v>
      </c>
      <c r="R396" s="4" t="s">
        <v>49</v>
      </c>
      <c r="S396" s="4" t="s">
        <v>31</v>
      </c>
      <c r="T396" s="4" t="s">
        <v>33</v>
      </c>
      <c r="U396" s="4" t="s">
        <v>12054</v>
      </c>
      <c r="V396" s="4" t="s">
        <v>17864</v>
      </c>
      <c r="W396" s="4" t="s">
        <v>17863</v>
      </c>
      <c r="X396" s="4" t="s">
        <v>48</v>
      </c>
      <c r="Y396" s="4" t="s">
        <v>48</v>
      </c>
      <c r="Z396" s="4" t="s">
        <v>48</v>
      </c>
      <c r="AA396" s="4" t="s">
        <v>167</v>
      </c>
      <c r="AB396" s="4" t="s">
        <v>48</v>
      </c>
      <c r="AC396" s="4" t="s">
        <v>12040</v>
      </c>
    </row>
    <row r="397" spans="1:29" x14ac:dyDescent="0.25">
      <c r="A397" s="4" t="s">
        <v>17829</v>
      </c>
      <c r="B397" s="32" t="s">
        <v>17862</v>
      </c>
      <c r="C397" s="50">
        <v>3181</v>
      </c>
      <c r="D397" s="4" t="s">
        <v>48</v>
      </c>
      <c r="E397" s="50">
        <v>113990</v>
      </c>
      <c r="F397" s="46" t="str">
        <f t="shared" si="6"/>
        <v>No</v>
      </c>
      <c r="G397" s="46" t="str">
        <f>IF(ISNUMBER(VLOOKUP(E397,'Archived Prior to 2025'!$A$2:$A$4276,1,FALSE)),"Yes","No")</f>
        <v>Yes</v>
      </c>
      <c r="H397" s="4" t="s">
        <v>48</v>
      </c>
      <c r="I397" s="4" t="s">
        <v>1262</v>
      </c>
      <c r="J397" s="4" t="s">
        <v>12199</v>
      </c>
      <c r="K397" s="4" t="s">
        <v>755</v>
      </c>
      <c r="L397" s="4" t="s">
        <v>17852</v>
      </c>
      <c r="M397" s="4" t="s">
        <v>17861</v>
      </c>
      <c r="N397" s="4" t="s">
        <v>30</v>
      </c>
      <c r="O397" s="4" t="s">
        <v>291</v>
      </c>
      <c r="P397" s="4" t="s">
        <v>1036</v>
      </c>
      <c r="Q397" s="4" t="s">
        <v>28</v>
      </c>
      <c r="R397" s="4" t="s">
        <v>28</v>
      </c>
      <c r="S397" s="4" t="s">
        <v>28</v>
      </c>
      <c r="T397" s="4" t="s">
        <v>33</v>
      </c>
      <c r="U397" s="4" t="s">
        <v>12086</v>
      </c>
      <c r="V397" s="4" t="s">
        <v>17860</v>
      </c>
      <c r="W397" s="4" t="s">
        <v>17859</v>
      </c>
      <c r="X397" s="4" t="s">
        <v>33</v>
      </c>
      <c r="Y397" s="4" t="s">
        <v>51</v>
      </c>
      <c r="Z397" s="4" t="s">
        <v>12083</v>
      </c>
      <c r="AA397" s="4" t="s">
        <v>12079</v>
      </c>
      <c r="AB397" s="4" t="s">
        <v>1830</v>
      </c>
      <c r="AC397" s="4" t="s">
        <v>12040</v>
      </c>
    </row>
    <row r="398" spans="1:29" x14ac:dyDescent="0.25">
      <c r="A398" s="4" t="s">
        <v>17829</v>
      </c>
      <c r="B398" s="32" t="s">
        <v>17858</v>
      </c>
      <c r="C398" s="50">
        <v>3651</v>
      </c>
      <c r="D398" s="4" t="s">
        <v>48</v>
      </c>
      <c r="E398" s="50">
        <v>114080</v>
      </c>
      <c r="F398" s="46" t="str">
        <f t="shared" si="6"/>
        <v>No</v>
      </c>
      <c r="G398" s="46" t="str">
        <f>IF(ISNUMBER(VLOOKUP(E398,'Archived Prior to 2025'!$A$2:$A$4276,1,FALSE)),"Yes","No")</f>
        <v>Yes</v>
      </c>
      <c r="H398" s="4" t="s">
        <v>12047</v>
      </c>
      <c r="I398" s="4" t="s">
        <v>80</v>
      </c>
      <c r="J398" s="4" t="s">
        <v>13642</v>
      </c>
      <c r="K398" s="4" t="s">
        <v>125</v>
      </c>
      <c r="L398" s="4" t="s">
        <v>17857</v>
      </c>
      <c r="M398" s="4" t="s">
        <v>17856</v>
      </c>
      <c r="N398" s="4" t="s">
        <v>30</v>
      </c>
      <c r="O398" s="4" t="s">
        <v>291</v>
      </c>
      <c r="P398" s="4" t="s">
        <v>1036</v>
      </c>
      <c r="Q398" s="4" t="s">
        <v>22</v>
      </c>
      <c r="R398" s="4" t="s">
        <v>22</v>
      </c>
      <c r="S398" s="4" t="s">
        <v>31</v>
      </c>
      <c r="T398" s="4" t="s">
        <v>33</v>
      </c>
      <c r="U398" s="4" t="s">
        <v>12054</v>
      </c>
      <c r="V398" s="4" t="s">
        <v>17855</v>
      </c>
      <c r="W398" s="4" t="s">
        <v>17854</v>
      </c>
      <c r="X398" s="4" t="s">
        <v>33</v>
      </c>
      <c r="Y398" s="4" t="s">
        <v>51</v>
      </c>
      <c r="Z398" s="4" t="s">
        <v>12074</v>
      </c>
      <c r="AA398" s="4" t="s">
        <v>12079</v>
      </c>
      <c r="AB398" s="4" t="s">
        <v>1137</v>
      </c>
      <c r="AC398" s="4" t="s">
        <v>12040</v>
      </c>
    </row>
    <row r="399" spans="1:29" x14ac:dyDescent="0.25">
      <c r="A399" s="4" t="s">
        <v>17829</v>
      </c>
      <c r="B399" s="32" t="s">
        <v>17853</v>
      </c>
      <c r="C399" s="50">
        <v>3514</v>
      </c>
      <c r="D399" s="4" t="s">
        <v>48</v>
      </c>
      <c r="E399" s="50">
        <v>113900</v>
      </c>
      <c r="F399" s="46" t="str">
        <f t="shared" si="6"/>
        <v>No</v>
      </c>
      <c r="G399" s="46" t="str">
        <f>IF(ISNUMBER(VLOOKUP(E399,'Archived Prior to 2025'!$A$2:$A$4276,1,FALSE)),"Yes","No")</f>
        <v>Yes</v>
      </c>
      <c r="H399" s="4" t="s">
        <v>48</v>
      </c>
      <c r="I399" s="4" t="s">
        <v>553</v>
      </c>
      <c r="J399" s="4" t="s">
        <v>12199</v>
      </c>
      <c r="K399" s="4" t="s">
        <v>108</v>
      </c>
      <c r="L399" s="4" t="s">
        <v>17852</v>
      </c>
      <c r="M399" s="4" t="s">
        <v>17851</v>
      </c>
      <c r="N399" s="4" t="s">
        <v>30</v>
      </c>
      <c r="O399" s="4" t="s">
        <v>291</v>
      </c>
      <c r="P399" s="4" t="s">
        <v>157</v>
      </c>
      <c r="Q399" s="4" t="s">
        <v>26</v>
      </c>
      <c r="R399" s="4" t="s">
        <v>26</v>
      </c>
      <c r="S399" s="4" t="s">
        <v>26</v>
      </c>
      <c r="T399" s="4" t="s">
        <v>33</v>
      </c>
      <c r="U399" s="4" t="s">
        <v>12086</v>
      </c>
      <c r="V399" s="4" t="s">
        <v>17850</v>
      </c>
      <c r="W399" s="4" t="s">
        <v>17849</v>
      </c>
      <c r="X399" s="4" t="s">
        <v>33</v>
      </c>
      <c r="Y399" s="4" t="s">
        <v>51</v>
      </c>
      <c r="Z399" s="4" t="s">
        <v>12127</v>
      </c>
      <c r="AA399" s="4" t="s">
        <v>12350</v>
      </c>
      <c r="AB399" s="4" t="s">
        <v>1137</v>
      </c>
      <c r="AC399" s="4" t="s">
        <v>12040</v>
      </c>
    </row>
    <row r="400" spans="1:29" x14ac:dyDescent="0.25">
      <c r="A400" s="4" t="s">
        <v>17829</v>
      </c>
      <c r="B400" s="32" t="s">
        <v>17848</v>
      </c>
      <c r="C400" s="50">
        <v>2783</v>
      </c>
      <c r="D400" s="4" t="s">
        <v>48</v>
      </c>
      <c r="E400" s="50">
        <v>114140</v>
      </c>
      <c r="F400" s="46" t="str">
        <f t="shared" si="6"/>
        <v>No</v>
      </c>
      <c r="G400" s="46" t="str">
        <f>IF(ISNUMBER(VLOOKUP(E400,'Archived Prior to 2025'!$A$2:$A$4276,1,FALSE)),"Yes","No")</f>
        <v>Yes</v>
      </c>
      <c r="H400" s="4" t="s">
        <v>48</v>
      </c>
      <c r="I400" s="4" t="s">
        <v>422</v>
      </c>
      <c r="J400" s="4" t="s">
        <v>12700</v>
      </c>
      <c r="K400" s="4" t="s">
        <v>114</v>
      </c>
      <c r="L400" s="4" t="s">
        <v>17847</v>
      </c>
      <c r="M400" s="4" t="s">
        <v>17846</v>
      </c>
      <c r="N400" s="4" t="s">
        <v>30</v>
      </c>
      <c r="O400" s="4" t="s">
        <v>291</v>
      </c>
      <c r="P400" s="4" t="s">
        <v>1036</v>
      </c>
      <c r="Q400" s="4" t="s">
        <v>26</v>
      </c>
      <c r="R400" s="4" t="s">
        <v>26</v>
      </c>
      <c r="S400" s="4" t="s">
        <v>26</v>
      </c>
      <c r="T400" s="4" t="s">
        <v>33</v>
      </c>
      <c r="U400" s="4" t="s">
        <v>12086</v>
      </c>
      <c r="V400" s="4" t="s">
        <v>17845</v>
      </c>
      <c r="W400" s="4" t="s">
        <v>17844</v>
      </c>
      <c r="X400" s="4" t="s">
        <v>33</v>
      </c>
      <c r="Y400" s="4" t="s">
        <v>51</v>
      </c>
      <c r="Z400" s="4" t="s">
        <v>12127</v>
      </c>
      <c r="AA400" s="4" t="s">
        <v>12137</v>
      </c>
      <c r="AB400" s="4" t="s">
        <v>1137</v>
      </c>
      <c r="AC400" s="4" t="s">
        <v>12040</v>
      </c>
    </row>
    <row r="401" spans="1:29" x14ac:dyDescent="0.25">
      <c r="A401" s="4" t="s">
        <v>17829</v>
      </c>
      <c r="B401" s="32" t="s">
        <v>17843</v>
      </c>
      <c r="C401" s="50">
        <v>1696</v>
      </c>
      <c r="D401" s="4" t="s">
        <v>48</v>
      </c>
      <c r="E401" s="50">
        <v>114150</v>
      </c>
      <c r="F401" s="46" t="str">
        <f t="shared" si="6"/>
        <v>No</v>
      </c>
      <c r="G401" s="46" t="str">
        <f>IF(ISNUMBER(VLOOKUP(E401,'Archived Prior to 2025'!$A$2:$A$4276,1,FALSE)),"Yes","No")</f>
        <v>Yes</v>
      </c>
      <c r="H401" s="4" t="s">
        <v>48</v>
      </c>
      <c r="I401" s="4" t="s">
        <v>2811</v>
      </c>
      <c r="J401" s="4" t="s">
        <v>12199</v>
      </c>
      <c r="K401" s="4" t="s">
        <v>298</v>
      </c>
      <c r="L401" s="4" t="s">
        <v>14062</v>
      </c>
      <c r="M401" s="4" t="s">
        <v>17842</v>
      </c>
      <c r="N401" s="4" t="s">
        <v>30</v>
      </c>
      <c r="O401" s="4" t="s">
        <v>291</v>
      </c>
      <c r="P401" s="4" t="s">
        <v>200</v>
      </c>
      <c r="Q401" s="4" t="s">
        <v>26</v>
      </c>
      <c r="R401" s="4" t="s">
        <v>26</v>
      </c>
      <c r="S401" s="4" t="s">
        <v>26</v>
      </c>
      <c r="T401" s="4" t="s">
        <v>33</v>
      </c>
      <c r="U401" s="4" t="s">
        <v>12086</v>
      </c>
      <c r="V401" s="4" t="s">
        <v>17841</v>
      </c>
      <c r="W401" s="4" t="s">
        <v>17840</v>
      </c>
      <c r="X401" s="4" t="s">
        <v>33</v>
      </c>
      <c r="Y401" s="4" t="s">
        <v>51</v>
      </c>
      <c r="Z401" s="4" t="s">
        <v>12127</v>
      </c>
      <c r="AA401" s="4" t="s">
        <v>12320</v>
      </c>
      <c r="AB401" s="4" t="s">
        <v>9904</v>
      </c>
      <c r="AC401" s="4" t="s">
        <v>12040</v>
      </c>
    </row>
    <row r="402" spans="1:29" x14ac:dyDescent="0.25">
      <c r="A402" s="4" t="s">
        <v>17829</v>
      </c>
      <c r="B402" s="32" t="s">
        <v>17839</v>
      </c>
      <c r="C402" s="50">
        <v>3514</v>
      </c>
      <c r="D402" s="4" t="s">
        <v>48</v>
      </c>
      <c r="E402" s="50">
        <v>114210</v>
      </c>
      <c r="F402" s="46" t="str">
        <f t="shared" si="6"/>
        <v>No</v>
      </c>
      <c r="G402" s="46" t="str">
        <f>IF(ISNUMBER(VLOOKUP(E402,'Archived Prior to 2025'!$A$2:$A$4276,1,FALSE)),"Yes","No")</f>
        <v>Yes</v>
      </c>
      <c r="H402" s="4" t="s">
        <v>12047</v>
      </c>
      <c r="I402" s="4" t="s">
        <v>839</v>
      </c>
      <c r="J402" s="4" t="s">
        <v>12700</v>
      </c>
      <c r="K402" s="4" t="s">
        <v>1141</v>
      </c>
      <c r="L402" s="4" t="s">
        <v>17838</v>
      </c>
      <c r="M402" s="4" t="s">
        <v>17837</v>
      </c>
      <c r="N402" s="4" t="s">
        <v>30</v>
      </c>
      <c r="O402" s="4" t="s">
        <v>291</v>
      </c>
      <c r="P402" s="4" t="s">
        <v>473</v>
      </c>
      <c r="Q402" s="4" t="s">
        <v>26</v>
      </c>
      <c r="R402" s="4" t="s">
        <v>26</v>
      </c>
      <c r="S402" s="4" t="s">
        <v>26</v>
      </c>
      <c r="T402" s="4" t="s">
        <v>33</v>
      </c>
      <c r="U402" s="4" t="s">
        <v>12054</v>
      </c>
      <c r="V402" s="4" t="s">
        <v>17836</v>
      </c>
      <c r="W402" s="4" t="s">
        <v>17835</v>
      </c>
      <c r="X402" s="4" t="s">
        <v>33</v>
      </c>
      <c r="Y402" s="4" t="s">
        <v>51</v>
      </c>
      <c r="Z402" s="4" t="s">
        <v>12127</v>
      </c>
      <c r="AA402" s="4" t="s">
        <v>12320</v>
      </c>
      <c r="AB402" s="4" t="s">
        <v>1830</v>
      </c>
      <c r="AC402" s="4" t="s">
        <v>12040</v>
      </c>
    </row>
    <row r="403" spans="1:29" x14ac:dyDescent="0.25">
      <c r="A403" s="4" t="s">
        <v>17829</v>
      </c>
      <c r="B403" s="32" t="s">
        <v>17834</v>
      </c>
      <c r="C403" s="50">
        <v>1711</v>
      </c>
      <c r="D403" s="4" t="s">
        <v>48</v>
      </c>
      <c r="E403" s="50">
        <v>114230</v>
      </c>
      <c r="F403" s="46" t="str">
        <f t="shared" si="6"/>
        <v>No</v>
      </c>
      <c r="G403" s="46" t="str">
        <f>IF(ISNUMBER(VLOOKUP(E403,'Archived Prior to 2025'!$A$2:$A$4276,1,FALSE)),"Yes","No")</f>
        <v>Yes</v>
      </c>
      <c r="H403" s="4" t="s">
        <v>48</v>
      </c>
      <c r="I403" s="4" t="s">
        <v>13057</v>
      </c>
      <c r="J403" s="4" t="s">
        <v>12199</v>
      </c>
      <c r="K403" s="4" t="s">
        <v>309</v>
      </c>
      <c r="L403" s="4" t="s">
        <v>17833</v>
      </c>
      <c r="M403" s="4" t="s">
        <v>17832</v>
      </c>
      <c r="N403" s="4" t="s">
        <v>30</v>
      </c>
      <c r="O403" s="4" t="s">
        <v>291</v>
      </c>
      <c r="P403" s="4" t="s">
        <v>200</v>
      </c>
      <c r="Q403" s="4" t="s">
        <v>26</v>
      </c>
      <c r="R403" s="4" t="s">
        <v>26</v>
      </c>
      <c r="S403" s="4" t="s">
        <v>26</v>
      </c>
      <c r="T403" s="4" t="s">
        <v>33</v>
      </c>
      <c r="U403" s="4" t="s">
        <v>12086</v>
      </c>
      <c r="V403" s="4" t="s">
        <v>17831</v>
      </c>
      <c r="W403" s="4" t="s">
        <v>17830</v>
      </c>
      <c r="X403" s="4" t="s">
        <v>33</v>
      </c>
      <c r="Y403" s="4" t="s">
        <v>51</v>
      </c>
      <c r="Z403" s="4" t="s">
        <v>14356</v>
      </c>
      <c r="AA403" s="4" t="s">
        <v>13106</v>
      </c>
      <c r="AB403" s="4" t="s">
        <v>6045</v>
      </c>
      <c r="AC403" s="4" t="s">
        <v>12040</v>
      </c>
    </row>
    <row r="404" spans="1:29" x14ac:dyDescent="0.25">
      <c r="A404" s="4" t="s">
        <v>17829</v>
      </c>
      <c r="B404" s="32" t="s">
        <v>17828</v>
      </c>
      <c r="C404" s="50">
        <v>980</v>
      </c>
      <c r="D404" s="4" t="s">
        <v>48</v>
      </c>
      <c r="E404" s="50">
        <v>114310</v>
      </c>
      <c r="F404" s="46" t="str">
        <f t="shared" si="6"/>
        <v>No</v>
      </c>
      <c r="G404" s="46" t="str">
        <f>IF(ISNUMBER(VLOOKUP(E404,'Archived Prior to 2025'!$A$2:$A$4276,1,FALSE)),"Yes","No")</f>
        <v>No</v>
      </c>
      <c r="H404" s="4" t="s">
        <v>48</v>
      </c>
      <c r="I404" s="4" t="s">
        <v>63</v>
      </c>
      <c r="J404" s="4" t="s">
        <v>12993</v>
      </c>
      <c r="K404" s="4" t="s">
        <v>177</v>
      </c>
      <c r="L404" s="4" t="s">
        <v>15696</v>
      </c>
      <c r="M404" s="4" t="s">
        <v>17827</v>
      </c>
      <c r="N404" s="4" t="s">
        <v>30</v>
      </c>
      <c r="O404" s="4" t="s">
        <v>291</v>
      </c>
      <c r="P404" s="4" t="s">
        <v>1036</v>
      </c>
      <c r="Q404" s="4" t="s">
        <v>22</v>
      </c>
      <c r="R404" s="4" t="s">
        <v>22</v>
      </c>
      <c r="S404" s="4" t="s">
        <v>40</v>
      </c>
      <c r="T404" s="4" t="s">
        <v>33</v>
      </c>
      <c r="U404" s="4" t="s">
        <v>12086</v>
      </c>
      <c r="V404" s="4" t="s">
        <v>17826</v>
      </c>
      <c r="W404" s="4" t="s">
        <v>17825</v>
      </c>
      <c r="X404" s="4" t="s">
        <v>51</v>
      </c>
      <c r="Y404" s="4" t="s">
        <v>33</v>
      </c>
      <c r="Z404" s="4" t="s">
        <v>12074</v>
      </c>
      <c r="AA404" s="4" t="s">
        <v>12109</v>
      </c>
      <c r="AB404" s="4" t="s">
        <v>1380</v>
      </c>
      <c r="AC404" s="4" t="s">
        <v>12040</v>
      </c>
    </row>
    <row r="405" spans="1:29" x14ac:dyDescent="0.25">
      <c r="A405" s="4" t="s">
        <v>17808</v>
      </c>
      <c r="B405" s="32" t="s">
        <v>17824</v>
      </c>
      <c r="C405" s="50">
        <v>1544</v>
      </c>
      <c r="D405" s="4" t="s">
        <v>48</v>
      </c>
      <c r="E405" s="50">
        <v>116240</v>
      </c>
      <c r="F405" s="46" t="str">
        <f t="shared" si="6"/>
        <v>No</v>
      </c>
      <c r="G405" s="46" t="str">
        <f>IF(ISNUMBER(VLOOKUP(E405,'Archived Prior to 2025'!$A$2:$A$4276,1,FALSE)),"Yes","No")</f>
        <v>Yes</v>
      </c>
      <c r="H405" s="4" t="s">
        <v>48</v>
      </c>
      <c r="I405" s="4" t="s">
        <v>362</v>
      </c>
      <c r="J405" s="4" t="s">
        <v>13885</v>
      </c>
      <c r="K405" s="4" t="s">
        <v>571</v>
      </c>
      <c r="L405" s="4" t="s">
        <v>12298</v>
      </c>
      <c r="M405" s="4" t="s">
        <v>17823</v>
      </c>
      <c r="N405" s="4" t="s">
        <v>30</v>
      </c>
      <c r="O405" s="4" t="s">
        <v>291</v>
      </c>
      <c r="P405" s="4" t="s">
        <v>749</v>
      </c>
      <c r="Q405" s="4" t="s">
        <v>49</v>
      </c>
      <c r="R405" s="4" t="s">
        <v>49</v>
      </c>
      <c r="S405" s="4" t="s">
        <v>49</v>
      </c>
      <c r="T405" s="4" t="s">
        <v>33</v>
      </c>
      <c r="U405" s="4" t="s">
        <v>13838</v>
      </c>
      <c r="V405" s="4" t="s">
        <v>17822</v>
      </c>
      <c r="W405" s="4" t="s">
        <v>17821</v>
      </c>
      <c r="X405" s="4" t="s">
        <v>33</v>
      </c>
      <c r="Y405" s="4" t="s">
        <v>51</v>
      </c>
      <c r="Z405" s="4" t="s">
        <v>14138</v>
      </c>
      <c r="AA405" s="4" t="s">
        <v>13903</v>
      </c>
      <c r="AB405" s="4" t="s">
        <v>12171</v>
      </c>
      <c r="AC405" s="4" t="s">
        <v>12040</v>
      </c>
    </row>
    <row r="406" spans="1:29" x14ac:dyDescent="0.25">
      <c r="A406" s="4" t="s">
        <v>17808</v>
      </c>
      <c r="B406" s="32" t="s">
        <v>17820</v>
      </c>
      <c r="C406" s="50">
        <v>85</v>
      </c>
      <c r="D406" s="4" t="s">
        <v>48</v>
      </c>
      <c r="E406" s="50">
        <v>115830</v>
      </c>
      <c r="F406" s="46" t="str">
        <f t="shared" si="6"/>
        <v>No</v>
      </c>
      <c r="G406" s="46" t="str">
        <f>IF(ISNUMBER(VLOOKUP(E406,'Archived Prior to 2025'!$A$2:$A$4276,1,FALSE)),"Yes","No")</f>
        <v>No</v>
      </c>
      <c r="H406" s="4" t="s">
        <v>48</v>
      </c>
      <c r="I406" s="4" t="s">
        <v>512</v>
      </c>
      <c r="J406" s="4" t="s">
        <v>12216</v>
      </c>
      <c r="K406" s="4" t="s">
        <v>60</v>
      </c>
      <c r="L406" s="4" t="s">
        <v>12298</v>
      </c>
      <c r="M406" s="4" t="s">
        <v>17819</v>
      </c>
      <c r="N406" s="4" t="s">
        <v>30</v>
      </c>
      <c r="O406" s="4" t="s">
        <v>291</v>
      </c>
      <c r="P406" s="4" t="s">
        <v>356</v>
      </c>
      <c r="Q406" s="4" t="s">
        <v>26</v>
      </c>
      <c r="R406" s="4" t="s">
        <v>26</v>
      </c>
      <c r="S406" s="4" t="s">
        <v>26</v>
      </c>
      <c r="T406" s="4" t="s">
        <v>33</v>
      </c>
      <c r="U406" s="4" t="s">
        <v>12054</v>
      </c>
      <c r="V406" s="4" t="s">
        <v>17818</v>
      </c>
      <c r="W406" s="4" t="s">
        <v>17817</v>
      </c>
      <c r="X406" s="4" t="s">
        <v>33</v>
      </c>
      <c r="Y406" s="4" t="s">
        <v>51</v>
      </c>
      <c r="Z406" s="4" t="s">
        <v>12383</v>
      </c>
      <c r="AA406" s="4" t="s">
        <v>12074</v>
      </c>
      <c r="AB406" s="4" t="s">
        <v>13132</v>
      </c>
      <c r="AC406" s="4" t="s">
        <v>15932</v>
      </c>
    </row>
    <row r="407" spans="1:29" x14ac:dyDescent="0.25">
      <c r="A407" s="4" t="s">
        <v>17808</v>
      </c>
      <c r="B407" s="32" t="s">
        <v>17816</v>
      </c>
      <c r="C407" s="50">
        <v>1537</v>
      </c>
      <c r="D407" s="4" t="s">
        <v>48</v>
      </c>
      <c r="E407" s="50">
        <v>116121</v>
      </c>
      <c r="F407" s="46" t="str">
        <f t="shared" si="6"/>
        <v>No</v>
      </c>
      <c r="G407" s="46" t="str">
        <f>IF(ISNUMBER(VLOOKUP(E407,'Archived Prior to 2025'!$A$2:$A$4276,1,FALSE)),"Yes","No")</f>
        <v>No</v>
      </c>
      <c r="H407" s="4" t="s">
        <v>48</v>
      </c>
      <c r="I407" s="4" t="s">
        <v>44</v>
      </c>
      <c r="J407" s="4" t="s">
        <v>12170</v>
      </c>
      <c r="K407" s="4" t="s">
        <v>1100</v>
      </c>
      <c r="L407" s="4" t="s">
        <v>13865</v>
      </c>
      <c r="M407" s="4" t="s">
        <v>17815</v>
      </c>
      <c r="N407" s="4" t="s">
        <v>30</v>
      </c>
      <c r="O407" s="4" t="s">
        <v>291</v>
      </c>
      <c r="P407" s="4" t="s">
        <v>200</v>
      </c>
      <c r="Q407" s="4" t="s">
        <v>28</v>
      </c>
      <c r="R407" s="4" t="s">
        <v>49</v>
      </c>
      <c r="S407" s="4" t="s">
        <v>28</v>
      </c>
      <c r="T407" s="4" t="s">
        <v>33</v>
      </c>
      <c r="U407" s="4" t="s">
        <v>13838</v>
      </c>
      <c r="V407" s="4" t="s">
        <v>17814</v>
      </c>
      <c r="W407" s="4" t="s">
        <v>17813</v>
      </c>
      <c r="X407" s="4" t="s">
        <v>33</v>
      </c>
      <c r="Y407" s="4" t="s">
        <v>51</v>
      </c>
      <c r="Z407" s="4" t="s">
        <v>13177</v>
      </c>
      <c r="AA407" s="4" t="s">
        <v>13725</v>
      </c>
      <c r="AB407" s="4" t="s">
        <v>1137</v>
      </c>
      <c r="AC407" s="4" t="s">
        <v>12040</v>
      </c>
    </row>
    <row r="408" spans="1:29" x14ac:dyDescent="0.25">
      <c r="A408" s="4" t="s">
        <v>17808</v>
      </c>
      <c r="B408" s="32" t="s">
        <v>17812</v>
      </c>
      <c r="C408" s="50">
        <v>1491</v>
      </c>
      <c r="D408" s="4" t="s">
        <v>48</v>
      </c>
      <c r="E408" s="50">
        <v>116790</v>
      </c>
      <c r="F408" s="46" t="str">
        <f t="shared" si="6"/>
        <v>No</v>
      </c>
      <c r="G408" s="46" t="str">
        <f>IF(ISNUMBER(VLOOKUP(E408,'Archived Prior to 2025'!$A$2:$A$4276,1,FALSE)),"Yes","No")</f>
        <v>No</v>
      </c>
      <c r="H408" s="4" t="s">
        <v>48</v>
      </c>
      <c r="I408" s="4" t="s">
        <v>41</v>
      </c>
      <c r="J408" s="4" t="s">
        <v>12808</v>
      </c>
      <c r="K408" s="4" t="s">
        <v>653</v>
      </c>
      <c r="L408" s="4" t="s">
        <v>12298</v>
      </c>
      <c r="M408" s="4" t="s">
        <v>17811</v>
      </c>
      <c r="N408" s="4" t="s">
        <v>30</v>
      </c>
      <c r="O408" s="4" t="s">
        <v>291</v>
      </c>
      <c r="P408" s="4" t="s">
        <v>356</v>
      </c>
      <c r="Q408" s="4" t="s">
        <v>49</v>
      </c>
      <c r="R408" s="4" t="s">
        <v>26</v>
      </c>
      <c r="S408" s="4" t="s">
        <v>49</v>
      </c>
      <c r="T408" s="4" t="s">
        <v>33</v>
      </c>
      <c r="U408" s="4" t="s">
        <v>12054</v>
      </c>
      <c r="V408" s="4" t="s">
        <v>17810</v>
      </c>
      <c r="W408" s="4" t="s">
        <v>17809</v>
      </c>
      <c r="X408" s="4" t="s">
        <v>33</v>
      </c>
      <c r="Y408" s="4" t="s">
        <v>51</v>
      </c>
      <c r="Z408" s="4" t="s">
        <v>12288</v>
      </c>
      <c r="AA408" s="4" t="s">
        <v>12141</v>
      </c>
      <c r="AB408" s="4" t="s">
        <v>12201</v>
      </c>
      <c r="AC408" s="4" t="s">
        <v>12040</v>
      </c>
    </row>
    <row r="409" spans="1:29" x14ac:dyDescent="0.25">
      <c r="A409" s="4" t="s">
        <v>17808</v>
      </c>
      <c r="B409" s="32" t="s">
        <v>17807</v>
      </c>
      <c r="C409" s="50">
        <v>4447</v>
      </c>
      <c r="D409" s="4" t="s">
        <v>48</v>
      </c>
      <c r="E409" s="50">
        <v>117760</v>
      </c>
      <c r="F409" s="46" t="str">
        <f t="shared" si="6"/>
        <v>Yes</v>
      </c>
      <c r="G409" s="46" t="str">
        <f>IF(ISNUMBER(VLOOKUP(E409,'Archived Prior to 2025'!$A$2:$A$4276,1,FALSE)),"Yes","No")</f>
        <v>Yes</v>
      </c>
      <c r="H409" s="4" t="s">
        <v>12047</v>
      </c>
      <c r="I409" s="4" t="s">
        <v>62</v>
      </c>
      <c r="J409" s="4" t="s">
        <v>12717</v>
      </c>
      <c r="K409" s="4" t="s">
        <v>89</v>
      </c>
      <c r="L409" s="4" t="s">
        <v>17806</v>
      </c>
      <c r="M409" s="4" t="s">
        <v>17805</v>
      </c>
      <c r="N409" s="4" t="s">
        <v>30</v>
      </c>
      <c r="O409" s="4" t="s">
        <v>291</v>
      </c>
      <c r="P409" s="4" t="s">
        <v>356</v>
      </c>
      <c r="Q409" s="4" t="s">
        <v>49</v>
      </c>
      <c r="R409" s="4" t="s">
        <v>21</v>
      </c>
      <c r="S409" s="4" t="s">
        <v>31</v>
      </c>
      <c r="T409" s="4" t="s">
        <v>33</v>
      </c>
      <c r="U409" s="4" t="s">
        <v>12086</v>
      </c>
      <c r="V409" s="4" t="s">
        <v>17804</v>
      </c>
      <c r="W409" s="4" t="s">
        <v>17803</v>
      </c>
      <c r="X409" s="4" t="s">
        <v>33</v>
      </c>
      <c r="Y409" s="4" t="s">
        <v>51</v>
      </c>
      <c r="Z409" s="4" t="s">
        <v>12477</v>
      </c>
      <c r="AA409" s="4" t="s">
        <v>12062</v>
      </c>
      <c r="AB409" s="4" t="s">
        <v>12208</v>
      </c>
      <c r="AC409" s="4" t="s">
        <v>12040</v>
      </c>
    </row>
    <row r="410" spans="1:29" x14ac:dyDescent="0.25">
      <c r="A410" s="4" t="s">
        <v>17750</v>
      </c>
      <c r="B410" s="32" t="s">
        <v>17802</v>
      </c>
      <c r="C410" s="50">
        <v>2311</v>
      </c>
      <c r="D410" s="4" t="s">
        <v>48</v>
      </c>
      <c r="E410" s="50">
        <v>121410</v>
      </c>
      <c r="F410" s="46" t="str">
        <f t="shared" si="6"/>
        <v>No</v>
      </c>
      <c r="G410" s="46" t="str">
        <f>IF(ISNUMBER(VLOOKUP(E410,'Archived Prior to 2025'!$A$2:$A$4276,1,FALSE)),"Yes","No")</f>
        <v>Yes</v>
      </c>
      <c r="H410" s="4" t="s">
        <v>48</v>
      </c>
      <c r="I410" s="4" t="s">
        <v>446</v>
      </c>
      <c r="J410" s="4" t="s">
        <v>12115</v>
      </c>
      <c r="K410" s="4" t="s">
        <v>1100</v>
      </c>
      <c r="L410" s="4" t="s">
        <v>17801</v>
      </c>
      <c r="M410" s="4" t="s">
        <v>17800</v>
      </c>
      <c r="N410" s="4" t="s">
        <v>30</v>
      </c>
      <c r="O410" s="4" t="s">
        <v>291</v>
      </c>
      <c r="P410" s="4" t="s">
        <v>277</v>
      </c>
      <c r="Q410" s="4" t="s">
        <v>22</v>
      </c>
      <c r="R410" s="4" t="s">
        <v>49</v>
      </c>
      <c r="S410" s="4" t="s">
        <v>22</v>
      </c>
      <c r="T410" s="4" t="s">
        <v>33</v>
      </c>
      <c r="U410" s="4" t="s">
        <v>12659</v>
      </c>
      <c r="V410" s="4" t="s">
        <v>17799</v>
      </c>
      <c r="W410" s="4" t="s">
        <v>17798</v>
      </c>
      <c r="X410" s="4" t="s">
        <v>33</v>
      </c>
      <c r="Y410" s="4" t="s">
        <v>51</v>
      </c>
      <c r="Z410" s="4" t="s">
        <v>13058</v>
      </c>
      <c r="AA410" s="4" t="s">
        <v>12500</v>
      </c>
      <c r="AB410" s="4" t="s">
        <v>1380</v>
      </c>
      <c r="AC410" s="4" t="s">
        <v>12040</v>
      </c>
    </row>
    <row r="411" spans="1:29" x14ac:dyDescent="0.25">
      <c r="A411" s="4" t="s">
        <v>17750</v>
      </c>
      <c r="B411" s="32" t="s">
        <v>17797</v>
      </c>
      <c r="C411" s="50">
        <v>2332</v>
      </c>
      <c r="D411" s="4" t="s">
        <v>48</v>
      </c>
      <c r="E411" s="50">
        <v>120780</v>
      </c>
      <c r="F411" s="46" t="str">
        <f t="shared" si="6"/>
        <v>No</v>
      </c>
      <c r="G411" s="46" t="str">
        <f>IF(ISNUMBER(VLOOKUP(E411,'Archived Prior to 2025'!$A$2:$A$4276,1,FALSE)),"Yes","No")</f>
        <v>Yes</v>
      </c>
      <c r="H411" s="4" t="s">
        <v>48</v>
      </c>
      <c r="I411" s="4" t="s">
        <v>803</v>
      </c>
      <c r="J411" s="4" t="s">
        <v>12367</v>
      </c>
      <c r="K411" s="4" t="s">
        <v>306</v>
      </c>
      <c r="L411" s="4" t="s">
        <v>12088</v>
      </c>
      <c r="M411" s="4" t="s">
        <v>17795</v>
      </c>
      <c r="N411" s="4" t="s">
        <v>30</v>
      </c>
      <c r="O411" s="4" t="s">
        <v>291</v>
      </c>
      <c r="P411" s="4" t="s">
        <v>749</v>
      </c>
      <c r="Q411" s="4" t="s">
        <v>49</v>
      </c>
      <c r="R411" s="4" t="s">
        <v>49</v>
      </c>
      <c r="S411" s="4" t="s">
        <v>43</v>
      </c>
      <c r="T411" s="4" t="s">
        <v>33</v>
      </c>
      <c r="U411" s="4" t="s">
        <v>12480</v>
      </c>
      <c r="V411" s="4" t="s">
        <v>17794</v>
      </c>
      <c r="W411" s="4" t="s">
        <v>17793</v>
      </c>
      <c r="X411" s="4" t="s">
        <v>33</v>
      </c>
      <c r="Y411" s="4" t="s">
        <v>51</v>
      </c>
      <c r="Z411" s="4" t="s">
        <v>12320</v>
      </c>
      <c r="AA411" s="4" t="s">
        <v>17742</v>
      </c>
      <c r="AB411" s="4" t="s">
        <v>12366</v>
      </c>
      <c r="AC411" s="4" t="s">
        <v>12040</v>
      </c>
    </row>
    <row r="412" spans="1:29" x14ac:dyDescent="0.25">
      <c r="A412" s="4" t="s">
        <v>17750</v>
      </c>
      <c r="B412" s="32" t="s">
        <v>17792</v>
      </c>
      <c r="C412" s="50">
        <v>374</v>
      </c>
      <c r="D412" s="4" t="s">
        <v>48</v>
      </c>
      <c r="E412" s="50">
        <v>119900</v>
      </c>
      <c r="F412" s="46" t="str">
        <f t="shared" si="6"/>
        <v>No</v>
      </c>
      <c r="G412" s="46" t="str">
        <f>IF(ISNUMBER(VLOOKUP(E412,'Archived Prior to 2025'!$A$2:$A$4276,1,FALSE)),"Yes","No")</f>
        <v>No</v>
      </c>
      <c r="H412" s="4" t="s">
        <v>48</v>
      </c>
      <c r="I412" s="4" t="s">
        <v>13132</v>
      </c>
      <c r="J412" s="4" t="s">
        <v>12157</v>
      </c>
      <c r="K412" s="4" t="s">
        <v>974</v>
      </c>
      <c r="L412" s="4" t="s">
        <v>17791</v>
      </c>
      <c r="M412" s="4" t="s">
        <v>17790</v>
      </c>
      <c r="N412" s="4" t="s">
        <v>30</v>
      </c>
      <c r="O412" s="4" t="s">
        <v>291</v>
      </c>
      <c r="P412" s="4" t="s">
        <v>277</v>
      </c>
      <c r="Q412" s="4" t="s">
        <v>49</v>
      </c>
      <c r="R412" s="4" t="s">
        <v>28</v>
      </c>
      <c r="S412" s="4" t="s">
        <v>28</v>
      </c>
      <c r="T412" s="4" t="s">
        <v>33</v>
      </c>
      <c r="U412" s="4" t="s">
        <v>26</v>
      </c>
      <c r="V412" s="4" t="s">
        <v>17789</v>
      </c>
      <c r="W412" s="4" t="s">
        <v>17788</v>
      </c>
      <c r="X412" s="4" t="s">
        <v>33</v>
      </c>
      <c r="Y412" s="4" t="s">
        <v>51</v>
      </c>
      <c r="Z412" s="4" t="s">
        <v>12439</v>
      </c>
      <c r="AA412" s="4" t="s">
        <v>12121</v>
      </c>
      <c r="AB412" s="4" t="s">
        <v>72</v>
      </c>
      <c r="AC412" s="4" t="s">
        <v>17787</v>
      </c>
    </row>
    <row r="413" spans="1:29" x14ac:dyDescent="0.25">
      <c r="A413" s="4" t="s">
        <v>17750</v>
      </c>
      <c r="B413" s="32" t="s">
        <v>17786</v>
      </c>
      <c r="C413" s="50">
        <v>119</v>
      </c>
      <c r="D413" s="4" t="s">
        <v>48</v>
      </c>
      <c r="E413" s="50">
        <v>362600</v>
      </c>
      <c r="F413" s="46" t="str">
        <f t="shared" si="6"/>
        <v>No</v>
      </c>
      <c r="G413" s="46" t="str">
        <f>IF(ISNUMBER(VLOOKUP(E413,'Archived Prior to 2025'!$A$2:$A$4276,1,FALSE)),"Yes","No")</f>
        <v>No</v>
      </c>
      <c r="H413" s="4" t="s">
        <v>48</v>
      </c>
      <c r="I413" s="4" t="s">
        <v>1316</v>
      </c>
      <c r="J413" s="4" t="s">
        <v>12096</v>
      </c>
      <c r="K413" s="4" t="s">
        <v>403</v>
      </c>
      <c r="L413" s="4" t="s">
        <v>17785</v>
      </c>
      <c r="M413" s="4" t="s">
        <v>17784</v>
      </c>
      <c r="N413" s="4" t="s">
        <v>30</v>
      </c>
      <c r="O413" s="4" t="s">
        <v>291</v>
      </c>
      <c r="P413" s="4" t="s">
        <v>356</v>
      </c>
      <c r="Q413" s="4" t="s">
        <v>40</v>
      </c>
      <c r="R413" s="4" t="s">
        <v>49</v>
      </c>
      <c r="S413" s="4" t="s">
        <v>21</v>
      </c>
      <c r="T413" s="4" t="s">
        <v>33</v>
      </c>
      <c r="U413" s="4" t="s">
        <v>12086</v>
      </c>
      <c r="V413" s="4" t="s">
        <v>17783</v>
      </c>
      <c r="W413" s="4" t="s">
        <v>17782</v>
      </c>
      <c r="X413" s="4" t="s">
        <v>33</v>
      </c>
      <c r="Y413" s="4" t="s">
        <v>51</v>
      </c>
      <c r="Z413" s="4" t="s">
        <v>12439</v>
      </c>
      <c r="AA413" s="4" t="s">
        <v>12061</v>
      </c>
      <c r="AB413" s="4" t="s">
        <v>8634</v>
      </c>
      <c r="AC413" s="4" t="s">
        <v>17781</v>
      </c>
    </row>
    <row r="414" spans="1:29" x14ac:dyDescent="0.25">
      <c r="A414" s="4" t="s">
        <v>17750</v>
      </c>
      <c r="B414" s="32" t="s">
        <v>17780</v>
      </c>
      <c r="C414" s="50">
        <v>549</v>
      </c>
      <c r="D414" s="4" t="s">
        <v>48</v>
      </c>
      <c r="E414" s="50">
        <v>118970</v>
      </c>
      <c r="F414" s="46" t="str">
        <f t="shared" si="6"/>
        <v>No</v>
      </c>
      <c r="G414" s="46" t="str">
        <f>IF(ISNUMBER(VLOOKUP(E414,'Archived Prior to 2025'!$A$2:$A$4276,1,FALSE)),"Yes","No")</f>
        <v>Yes</v>
      </c>
      <c r="H414" s="4" t="s">
        <v>48</v>
      </c>
      <c r="I414" s="4" t="s">
        <v>44</v>
      </c>
      <c r="J414" s="4" t="s">
        <v>12542</v>
      </c>
      <c r="K414" s="4" t="s">
        <v>1245</v>
      </c>
      <c r="L414" s="4" t="s">
        <v>12088</v>
      </c>
      <c r="M414" s="4" t="s">
        <v>17779</v>
      </c>
      <c r="N414" s="4" t="s">
        <v>30</v>
      </c>
      <c r="O414" s="4" t="s">
        <v>291</v>
      </c>
      <c r="P414" s="4" t="s">
        <v>200</v>
      </c>
      <c r="Q414" s="4" t="s">
        <v>49</v>
      </c>
      <c r="R414" s="4" t="s">
        <v>22</v>
      </c>
      <c r="S414" s="4" t="s">
        <v>22</v>
      </c>
      <c r="T414" s="4" t="s">
        <v>33</v>
      </c>
      <c r="U414" s="4" t="s">
        <v>17778</v>
      </c>
      <c r="V414" s="4" t="s">
        <v>17777</v>
      </c>
      <c r="W414" s="4" t="s">
        <v>17776</v>
      </c>
      <c r="X414" s="4" t="s">
        <v>33</v>
      </c>
      <c r="Y414" s="4" t="s">
        <v>51</v>
      </c>
      <c r="Z414" s="4" t="s">
        <v>17775</v>
      </c>
      <c r="AA414" s="4" t="s">
        <v>13298</v>
      </c>
      <c r="AB414" s="4" t="s">
        <v>12102</v>
      </c>
      <c r="AC414" s="4" t="s">
        <v>17758</v>
      </c>
    </row>
    <row r="415" spans="1:29" x14ac:dyDescent="0.25">
      <c r="A415" s="4" t="s">
        <v>17750</v>
      </c>
      <c r="B415" s="32" t="s">
        <v>17774</v>
      </c>
      <c r="C415" s="50">
        <v>5568</v>
      </c>
      <c r="D415" s="4" t="s">
        <v>48</v>
      </c>
      <c r="E415" s="50">
        <v>119020</v>
      </c>
      <c r="F415" s="46" t="str">
        <f t="shared" si="6"/>
        <v>Yes</v>
      </c>
      <c r="G415" s="46" t="str">
        <f>IF(ISNUMBER(VLOOKUP(E415,'Archived Prior to 2025'!$A$2:$A$4276,1,FALSE)),"Yes","No")</f>
        <v>No</v>
      </c>
      <c r="H415" s="4" t="s">
        <v>48</v>
      </c>
      <c r="I415" s="4" t="s">
        <v>311</v>
      </c>
      <c r="J415" s="4" t="s">
        <v>12170</v>
      </c>
      <c r="K415" s="4" t="s">
        <v>618</v>
      </c>
      <c r="L415" s="4" t="s">
        <v>17133</v>
      </c>
      <c r="M415" s="4" t="s">
        <v>17773</v>
      </c>
      <c r="N415" s="4" t="s">
        <v>30</v>
      </c>
      <c r="O415" s="4" t="s">
        <v>291</v>
      </c>
      <c r="P415" s="4" t="s">
        <v>131</v>
      </c>
      <c r="Q415" s="4" t="s">
        <v>26</v>
      </c>
      <c r="R415" s="4" t="s">
        <v>26</v>
      </c>
      <c r="S415" s="4" t="s">
        <v>26</v>
      </c>
      <c r="T415" s="4" t="s">
        <v>33</v>
      </c>
      <c r="U415" s="4" t="s">
        <v>12054</v>
      </c>
      <c r="V415" s="4" t="s">
        <v>17772</v>
      </c>
      <c r="W415" s="4" t="s">
        <v>17771</v>
      </c>
      <c r="X415" s="4" t="s">
        <v>33</v>
      </c>
      <c r="Y415" s="4" t="s">
        <v>51</v>
      </c>
      <c r="Z415" s="4" t="s">
        <v>12110</v>
      </c>
      <c r="AA415" s="4" t="s">
        <v>12395</v>
      </c>
      <c r="AB415" s="4" t="s">
        <v>2808</v>
      </c>
      <c r="AC415" s="4" t="s">
        <v>12040</v>
      </c>
    </row>
    <row r="416" spans="1:29" x14ac:dyDescent="0.25">
      <c r="A416" s="4" t="s">
        <v>17750</v>
      </c>
      <c r="B416" s="32" t="s">
        <v>17770</v>
      </c>
      <c r="C416" s="50">
        <v>2755</v>
      </c>
      <c r="D416" s="4" t="s">
        <v>48</v>
      </c>
      <c r="E416" s="50">
        <v>118730</v>
      </c>
      <c r="F416" s="46" t="str">
        <f t="shared" si="6"/>
        <v>No</v>
      </c>
      <c r="G416" s="46" t="str">
        <f>IF(ISNUMBER(VLOOKUP(E416,'Archived Prior to 2025'!$A$2:$A$4276,1,FALSE)),"Yes","No")</f>
        <v>Yes</v>
      </c>
      <c r="H416" s="4" t="s">
        <v>48</v>
      </c>
      <c r="I416" s="4" t="s">
        <v>121</v>
      </c>
      <c r="J416" s="4" t="s">
        <v>12180</v>
      </c>
      <c r="K416" s="4" t="s">
        <v>629</v>
      </c>
      <c r="L416" s="4" t="s">
        <v>17769</v>
      </c>
      <c r="M416" s="4" t="s">
        <v>17768</v>
      </c>
      <c r="N416" s="4" t="s">
        <v>30</v>
      </c>
      <c r="O416" s="4" t="s">
        <v>291</v>
      </c>
      <c r="P416" s="4" t="s">
        <v>200</v>
      </c>
      <c r="Q416" s="4" t="s">
        <v>22</v>
      </c>
      <c r="R416" s="4" t="s">
        <v>22</v>
      </c>
      <c r="S416" s="4" t="s">
        <v>22</v>
      </c>
      <c r="T416" s="4" t="s">
        <v>33</v>
      </c>
      <c r="U416" s="4" t="s">
        <v>12086</v>
      </c>
      <c r="V416" s="4" t="s">
        <v>17767</v>
      </c>
      <c r="W416" s="4" t="s">
        <v>17766</v>
      </c>
      <c r="X416" s="4" t="s">
        <v>51</v>
      </c>
      <c r="Y416" s="4" t="s">
        <v>33</v>
      </c>
      <c r="Z416" s="4" t="s">
        <v>12110</v>
      </c>
      <c r="AA416" s="4" t="s">
        <v>17765</v>
      </c>
      <c r="AB416" s="4" t="s">
        <v>12102</v>
      </c>
      <c r="AC416" s="4" t="s">
        <v>12040</v>
      </c>
    </row>
    <row r="417" spans="1:29" x14ac:dyDescent="0.25">
      <c r="A417" s="4" t="s">
        <v>17750</v>
      </c>
      <c r="B417" s="32" t="s">
        <v>17764</v>
      </c>
      <c r="C417" s="50">
        <v>549</v>
      </c>
      <c r="D417" s="4" t="s">
        <v>48</v>
      </c>
      <c r="E417" s="50">
        <v>118535</v>
      </c>
      <c r="F417" s="46" t="str">
        <f t="shared" si="6"/>
        <v>No</v>
      </c>
      <c r="G417" s="46" t="str">
        <f>IF(ISNUMBER(VLOOKUP(E417,'Archived Prior to 2025'!$A$2:$A$4276,1,FALSE)),"Yes","No")</f>
        <v>Yes</v>
      </c>
      <c r="H417" s="4" t="s">
        <v>48</v>
      </c>
      <c r="I417" s="4" t="s">
        <v>167</v>
      </c>
      <c r="J417" s="4" t="s">
        <v>12115</v>
      </c>
      <c r="K417" s="4" t="s">
        <v>755</v>
      </c>
      <c r="L417" s="4" t="s">
        <v>13507</v>
      </c>
      <c r="M417" s="4" t="s">
        <v>17763</v>
      </c>
      <c r="N417" s="4" t="s">
        <v>30</v>
      </c>
      <c r="O417" s="4" t="s">
        <v>291</v>
      </c>
      <c r="P417" s="4" t="s">
        <v>200</v>
      </c>
      <c r="Q417" s="4" t="s">
        <v>40</v>
      </c>
      <c r="R417" s="4" t="s">
        <v>22</v>
      </c>
      <c r="S417" s="4" t="s">
        <v>49</v>
      </c>
      <c r="T417" s="4" t="s">
        <v>33</v>
      </c>
      <c r="U417" s="4" t="s">
        <v>17762</v>
      </c>
      <c r="V417" s="4" t="s">
        <v>17761</v>
      </c>
      <c r="W417" s="4" t="s">
        <v>17760</v>
      </c>
      <c r="X417" s="4" t="s">
        <v>33</v>
      </c>
      <c r="Y417" s="4" t="s">
        <v>51</v>
      </c>
      <c r="Z417" s="4" t="s">
        <v>12062</v>
      </c>
      <c r="AA417" s="4" t="s">
        <v>17759</v>
      </c>
      <c r="AB417" s="4" t="s">
        <v>1137</v>
      </c>
      <c r="AC417" s="4" t="s">
        <v>17758</v>
      </c>
    </row>
    <row r="418" spans="1:29" x14ac:dyDescent="0.25">
      <c r="A418" s="4" t="s">
        <v>17750</v>
      </c>
      <c r="B418" s="32" t="s">
        <v>17757</v>
      </c>
      <c r="C418" s="50">
        <v>2311</v>
      </c>
      <c r="D418" s="4" t="s">
        <v>48</v>
      </c>
      <c r="E418" s="50">
        <v>117910</v>
      </c>
      <c r="F418" s="46" t="str">
        <f t="shared" si="6"/>
        <v>No</v>
      </c>
      <c r="G418" s="46" t="str">
        <f>IF(ISNUMBER(VLOOKUP(E418,'Archived Prior to 2025'!$A$2:$A$4276,1,FALSE)),"Yes","No")</f>
        <v>Yes</v>
      </c>
      <c r="H418" s="4" t="s">
        <v>48</v>
      </c>
      <c r="I418" s="4" t="s">
        <v>1426</v>
      </c>
      <c r="J418" s="4" t="s">
        <v>12101</v>
      </c>
      <c r="K418" s="4" t="s">
        <v>629</v>
      </c>
      <c r="L418" s="4" t="s">
        <v>17756</v>
      </c>
      <c r="M418" s="4" t="s">
        <v>17755</v>
      </c>
      <c r="N418" s="4" t="s">
        <v>30</v>
      </c>
      <c r="O418" s="4" t="s">
        <v>291</v>
      </c>
      <c r="P418" s="4" t="s">
        <v>200</v>
      </c>
      <c r="Q418" s="4" t="s">
        <v>22</v>
      </c>
      <c r="R418" s="4" t="s">
        <v>22</v>
      </c>
      <c r="S418" s="4" t="s">
        <v>22</v>
      </c>
      <c r="T418" s="4" t="s">
        <v>33</v>
      </c>
      <c r="U418" s="4" t="s">
        <v>12808</v>
      </c>
      <c r="V418" s="4" t="s">
        <v>17754</v>
      </c>
      <c r="W418" s="4" t="s">
        <v>17753</v>
      </c>
      <c r="X418" s="4" t="s">
        <v>51</v>
      </c>
      <c r="Y418" s="4" t="s">
        <v>33</v>
      </c>
      <c r="Z418" s="4" t="s">
        <v>17752</v>
      </c>
      <c r="AA418" s="4" t="s">
        <v>17751</v>
      </c>
      <c r="AB418" s="4" t="s">
        <v>1216</v>
      </c>
      <c r="AC418" s="4" t="s">
        <v>12040</v>
      </c>
    </row>
    <row r="419" spans="1:29" x14ac:dyDescent="0.25">
      <c r="A419" s="4" t="s">
        <v>17750</v>
      </c>
      <c r="B419" s="32" t="s">
        <v>17749</v>
      </c>
      <c r="C419" s="50">
        <v>2311</v>
      </c>
      <c r="D419" s="4" t="s">
        <v>48</v>
      </c>
      <c r="E419" s="50">
        <v>117941</v>
      </c>
      <c r="F419" s="46" t="str">
        <f t="shared" si="6"/>
        <v>No</v>
      </c>
      <c r="G419" s="46" t="str">
        <f>IF(ISNUMBER(VLOOKUP(E419,'Archived Prior to 2025'!$A$2:$A$4276,1,FALSE)),"Yes","No")</f>
        <v>Yes</v>
      </c>
      <c r="H419" s="4" t="s">
        <v>48</v>
      </c>
      <c r="I419" s="4" t="s">
        <v>56</v>
      </c>
      <c r="J419" s="4" t="s">
        <v>12157</v>
      </c>
      <c r="K419" s="4" t="s">
        <v>306</v>
      </c>
      <c r="L419" s="4" t="s">
        <v>12612</v>
      </c>
      <c r="M419" s="4" t="s">
        <v>17748</v>
      </c>
      <c r="N419" s="4" t="s">
        <v>30</v>
      </c>
      <c r="O419" s="4" t="s">
        <v>291</v>
      </c>
      <c r="P419" s="4" t="s">
        <v>200</v>
      </c>
      <c r="Q419" s="4" t="s">
        <v>22</v>
      </c>
      <c r="R419" s="4" t="s">
        <v>22</v>
      </c>
      <c r="S419" s="4" t="s">
        <v>22</v>
      </c>
      <c r="T419" s="4" t="s">
        <v>33</v>
      </c>
      <c r="U419" s="4" t="s">
        <v>12066</v>
      </c>
      <c r="V419" s="4" t="s">
        <v>17747</v>
      </c>
      <c r="W419" s="4" t="s">
        <v>17746</v>
      </c>
      <c r="X419" s="4" t="s">
        <v>51</v>
      </c>
      <c r="Y419" s="4" t="s">
        <v>33</v>
      </c>
      <c r="Z419" s="4" t="s">
        <v>17745</v>
      </c>
      <c r="AA419" s="4" t="s">
        <v>17744</v>
      </c>
      <c r="AB419" s="4" t="s">
        <v>1273</v>
      </c>
      <c r="AC419" s="4" t="s">
        <v>12040</v>
      </c>
    </row>
    <row r="420" spans="1:29" x14ac:dyDescent="0.25">
      <c r="A420" s="4" t="s">
        <v>17732</v>
      </c>
      <c r="B420" s="32" t="s">
        <v>17743</v>
      </c>
      <c r="C420" s="50">
        <v>5568</v>
      </c>
      <c r="D420" s="4" t="s">
        <v>48</v>
      </c>
      <c r="E420" s="50">
        <v>20910</v>
      </c>
      <c r="F420" s="46" t="str">
        <f t="shared" si="6"/>
        <v>Yes</v>
      </c>
      <c r="G420" s="46" t="str">
        <f>IF(ISNUMBER(VLOOKUP(E420,'Archived Prior to 2025'!$A$2:$A$4276,1,FALSE)),"Yes","No")</f>
        <v>Yes</v>
      </c>
      <c r="H420" s="4" t="s">
        <v>48</v>
      </c>
      <c r="I420" s="4" t="s">
        <v>839</v>
      </c>
      <c r="J420" s="4" t="s">
        <v>17742</v>
      </c>
      <c r="K420" s="4" t="s">
        <v>244</v>
      </c>
      <c r="L420" s="4" t="s">
        <v>14342</v>
      </c>
      <c r="M420" s="4" t="s">
        <v>17741</v>
      </c>
      <c r="N420" s="4" t="s">
        <v>30</v>
      </c>
      <c r="O420" s="4" t="s">
        <v>291</v>
      </c>
      <c r="P420" s="4" t="s">
        <v>178</v>
      </c>
      <c r="Q420" s="4" t="s">
        <v>40</v>
      </c>
      <c r="R420" s="4" t="s">
        <v>40</v>
      </c>
      <c r="S420" s="4" t="s">
        <v>40</v>
      </c>
      <c r="T420" s="4" t="s">
        <v>33</v>
      </c>
      <c r="U420" s="4" t="s">
        <v>12054</v>
      </c>
      <c r="V420" s="4" t="s">
        <v>17740</v>
      </c>
      <c r="W420" s="4" t="s">
        <v>17739</v>
      </c>
      <c r="X420" s="4" t="s">
        <v>51</v>
      </c>
      <c r="Y420" s="4" t="s">
        <v>33</v>
      </c>
      <c r="Z420" s="4" t="s">
        <v>17738</v>
      </c>
      <c r="AA420" s="4" t="s">
        <v>17737</v>
      </c>
      <c r="AB420" s="4" t="s">
        <v>1380</v>
      </c>
      <c r="AC420" s="4" t="s">
        <v>12040</v>
      </c>
    </row>
    <row r="421" spans="1:29" x14ac:dyDescent="0.25">
      <c r="A421" s="4" t="s">
        <v>17732</v>
      </c>
      <c r="B421" s="32" t="s">
        <v>17736</v>
      </c>
      <c r="C421" s="50">
        <v>3019</v>
      </c>
      <c r="D421" s="4" t="s">
        <v>48</v>
      </c>
      <c r="E421" s="50">
        <v>121690</v>
      </c>
      <c r="F421" s="46" t="str">
        <f t="shared" si="6"/>
        <v>No</v>
      </c>
      <c r="G421" s="46" t="str">
        <f>IF(ISNUMBER(VLOOKUP(E421,'Archived Prior to 2025'!$A$2:$A$4276,1,FALSE)),"Yes","No")</f>
        <v>No</v>
      </c>
      <c r="H421" s="4" t="s">
        <v>48</v>
      </c>
      <c r="I421" s="4" t="s">
        <v>1476</v>
      </c>
      <c r="J421" s="4" t="s">
        <v>12137</v>
      </c>
      <c r="K421" s="4" t="s">
        <v>795</v>
      </c>
      <c r="L421" s="4" t="s">
        <v>15745</v>
      </c>
      <c r="M421" s="4" t="s">
        <v>17735</v>
      </c>
      <c r="N421" s="4" t="s">
        <v>30</v>
      </c>
      <c r="O421" s="4" t="s">
        <v>291</v>
      </c>
      <c r="P421" s="4" t="s">
        <v>1046</v>
      </c>
      <c r="Q421" s="4" t="s">
        <v>28</v>
      </c>
      <c r="R421" s="4" t="s">
        <v>28</v>
      </c>
      <c r="S421" s="4" t="s">
        <v>43</v>
      </c>
      <c r="T421" s="4" t="s">
        <v>33</v>
      </c>
      <c r="U421" s="4" t="s">
        <v>12086</v>
      </c>
      <c r="V421" s="4" t="s">
        <v>17734</v>
      </c>
      <c r="W421" s="4" t="s">
        <v>17733</v>
      </c>
      <c r="X421" s="4" t="s">
        <v>33</v>
      </c>
      <c r="Y421" s="4" t="s">
        <v>51</v>
      </c>
      <c r="Z421" s="4" t="s">
        <v>14365</v>
      </c>
      <c r="AA421" s="4" t="s">
        <v>14365</v>
      </c>
      <c r="AB421" s="4" t="s">
        <v>12334</v>
      </c>
      <c r="AC421" s="4" t="s">
        <v>12040</v>
      </c>
    </row>
    <row r="422" spans="1:29" x14ac:dyDescent="0.25">
      <c r="A422" s="4" t="s">
        <v>17732</v>
      </c>
      <c r="B422" s="32" t="s">
        <v>17731</v>
      </c>
      <c r="C422" s="50">
        <v>1585</v>
      </c>
      <c r="D422" s="4" t="s">
        <v>48</v>
      </c>
      <c r="E422" s="50">
        <v>121700</v>
      </c>
      <c r="F422" s="46" t="str">
        <f t="shared" si="6"/>
        <v>No</v>
      </c>
      <c r="G422" s="46" t="str">
        <f>IF(ISNUMBER(VLOOKUP(E422,'Archived Prior to 2025'!$A$2:$A$4276,1,FALSE)),"Yes","No")</f>
        <v>No</v>
      </c>
      <c r="H422" s="4" t="s">
        <v>48</v>
      </c>
      <c r="I422" s="4" t="s">
        <v>567</v>
      </c>
      <c r="J422" s="4" t="s">
        <v>12137</v>
      </c>
      <c r="K422" s="4" t="s">
        <v>795</v>
      </c>
      <c r="L422" s="4" t="s">
        <v>17730</v>
      </c>
      <c r="M422" s="4" t="s">
        <v>17729</v>
      </c>
      <c r="N422" s="4" t="s">
        <v>30</v>
      </c>
      <c r="O422" s="4" t="s">
        <v>291</v>
      </c>
      <c r="P422" s="4" t="s">
        <v>1046</v>
      </c>
      <c r="Q422" s="4" t="s">
        <v>26</v>
      </c>
      <c r="R422" s="4" t="s">
        <v>26</v>
      </c>
      <c r="S422" s="4" t="s">
        <v>26</v>
      </c>
      <c r="T422" s="4" t="s">
        <v>33</v>
      </c>
      <c r="U422" s="4" t="s">
        <v>12086</v>
      </c>
      <c r="V422" s="4" t="s">
        <v>17728</v>
      </c>
      <c r="W422" s="4" t="s">
        <v>17727</v>
      </c>
      <c r="X422" s="4" t="s">
        <v>33</v>
      </c>
      <c r="Y422" s="4" t="s">
        <v>51</v>
      </c>
      <c r="Z422" s="4" t="s">
        <v>14365</v>
      </c>
      <c r="AA422" s="4" t="s">
        <v>12246</v>
      </c>
      <c r="AB422" s="4" t="s">
        <v>12753</v>
      </c>
      <c r="AC422" s="4" t="s">
        <v>12040</v>
      </c>
    </row>
    <row r="423" spans="1:29" x14ac:dyDescent="0.25">
      <c r="A423" s="4" t="s">
        <v>17678</v>
      </c>
      <c r="B423" s="32" t="s">
        <v>17726</v>
      </c>
      <c r="C423" s="50">
        <v>2578</v>
      </c>
      <c r="D423" s="4" t="s">
        <v>48</v>
      </c>
      <c r="E423" s="50">
        <v>129700</v>
      </c>
      <c r="F423" s="46" t="str">
        <f t="shared" si="6"/>
        <v>No</v>
      </c>
      <c r="G423" s="46" t="str">
        <f>IF(ISNUMBER(VLOOKUP(E423,'Archived Prior to 2025'!$A$2:$A$4276,1,FALSE)),"Yes","No")</f>
        <v>Yes</v>
      </c>
      <c r="H423" s="4" t="s">
        <v>48</v>
      </c>
      <c r="I423" s="4" t="s">
        <v>178</v>
      </c>
      <c r="J423" s="4" t="s">
        <v>12194</v>
      </c>
      <c r="K423" s="4" t="s">
        <v>755</v>
      </c>
      <c r="L423" s="4" t="s">
        <v>17721</v>
      </c>
      <c r="M423" s="4" t="s">
        <v>17725</v>
      </c>
      <c r="N423" s="4" t="s">
        <v>30</v>
      </c>
      <c r="O423" s="4" t="s">
        <v>291</v>
      </c>
      <c r="P423" s="4" t="s">
        <v>356</v>
      </c>
      <c r="Q423" s="4" t="s">
        <v>22</v>
      </c>
      <c r="R423" s="4" t="s">
        <v>49</v>
      </c>
      <c r="S423" s="4" t="s">
        <v>49</v>
      </c>
      <c r="T423" s="4" t="s">
        <v>33</v>
      </c>
      <c r="U423" s="4" t="s">
        <v>12086</v>
      </c>
      <c r="V423" s="4" t="s">
        <v>17724</v>
      </c>
      <c r="W423" s="4" t="s">
        <v>17723</v>
      </c>
      <c r="X423" s="4" t="s">
        <v>33</v>
      </c>
      <c r="Y423" s="4" t="s">
        <v>51</v>
      </c>
      <c r="Z423" s="4" t="s">
        <v>12778</v>
      </c>
      <c r="AA423" s="4" t="s">
        <v>12074</v>
      </c>
      <c r="AB423" s="4" t="s">
        <v>12091</v>
      </c>
      <c r="AC423" s="4" t="s">
        <v>12040</v>
      </c>
    </row>
    <row r="424" spans="1:29" x14ac:dyDescent="0.25">
      <c r="A424" s="4" t="s">
        <v>17678</v>
      </c>
      <c r="B424" s="32" t="s">
        <v>17722</v>
      </c>
      <c r="C424" s="50">
        <v>3293</v>
      </c>
      <c r="D424" s="4" t="s">
        <v>48</v>
      </c>
      <c r="E424" s="50">
        <v>129750</v>
      </c>
      <c r="F424" s="46" t="str">
        <f t="shared" si="6"/>
        <v>No</v>
      </c>
      <c r="G424" s="46" t="str">
        <f>IF(ISNUMBER(VLOOKUP(E424,'Archived Prior to 2025'!$A$2:$A$4276,1,FALSE)),"Yes","No")</f>
        <v>Yes</v>
      </c>
      <c r="H424" s="4" t="s">
        <v>12047</v>
      </c>
      <c r="I424" s="4" t="s">
        <v>249</v>
      </c>
      <c r="J424" s="4" t="s">
        <v>12808</v>
      </c>
      <c r="K424" s="4" t="s">
        <v>264</v>
      </c>
      <c r="L424" s="4" t="s">
        <v>17721</v>
      </c>
      <c r="M424" s="4" t="s">
        <v>17720</v>
      </c>
      <c r="N424" s="4" t="s">
        <v>30</v>
      </c>
      <c r="O424" s="4" t="s">
        <v>291</v>
      </c>
      <c r="P424" s="4" t="s">
        <v>356</v>
      </c>
      <c r="Q424" s="4" t="s">
        <v>26</v>
      </c>
      <c r="R424" s="4" t="s">
        <v>26</v>
      </c>
      <c r="S424" s="4" t="s">
        <v>26</v>
      </c>
      <c r="T424" s="4" t="s">
        <v>33</v>
      </c>
      <c r="U424" s="4" t="s">
        <v>12086</v>
      </c>
      <c r="V424" s="4" t="s">
        <v>17719</v>
      </c>
      <c r="W424" s="4" t="s">
        <v>17718</v>
      </c>
      <c r="X424" s="4" t="s">
        <v>33</v>
      </c>
      <c r="Y424" s="4" t="s">
        <v>51</v>
      </c>
      <c r="Z424" s="4" t="s">
        <v>13826</v>
      </c>
      <c r="AA424" s="4" t="s">
        <v>12141</v>
      </c>
      <c r="AB424" s="4" t="s">
        <v>12091</v>
      </c>
      <c r="AC424" s="4" t="s">
        <v>12040</v>
      </c>
    </row>
    <row r="425" spans="1:29" x14ac:dyDescent="0.25">
      <c r="A425" s="4" t="s">
        <v>17678</v>
      </c>
      <c r="B425" s="32" t="s">
        <v>17717</v>
      </c>
      <c r="C425" s="50">
        <v>3929</v>
      </c>
      <c r="D425" s="4" t="s">
        <v>48</v>
      </c>
      <c r="E425" s="50">
        <v>129770</v>
      </c>
      <c r="F425" s="46" t="str">
        <f t="shared" si="6"/>
        <v>Yes</v>
      </c>
      <c r="G425" s="46" t="str">
        <f>IF(ISNUMBER(VLOOKUP(E425,'Archived Prior to 2025'!$A$2:$A$4276,1,FALSE)),"Yes","No")</f>
        <v>Yes</v>
      </c>
      <c r="H425" s="4" t="s">
        <v>12047</v>
      </c>
      <c r="I425" s="4" t="s">
        <v>799</v>
      </c>
      <c r="J425" s="4" t="s">
        <v>12446</v>
      </c>
      <c r="K425" s="4" t="s">
        <v>363</v>
      </c>
      <c r="L425" s="4" t="s">
        <v>17716</v>
      </c>
      <c r="M425" s="4" t="s">
        <v>17715</v>
      </c>
      <c r="N425" s="4" t="s">
        <v>30</v>
      </c>
      <c r="O425" s="4" t="s">
        <v>291</v>
      </c>
      <c r="P425" s="4" t="s">
        <v>356</v>
      </c>
      <c r="Q425" s="4" t="s">
        <v>26</v>
      </c>
      <c r="R425" s="4" t="s">
        <v>26</v>
      </c>
      <c r="S425" s="4" t="s">
        <v>26</v>
      </c>
      <c r="T425" s="4" t="s">
        <v>33</v>
      </c>
      <c r="U425" s="4" t="s">
        <v>12086</v>
      </c>
      <c r="V425" s="4" t="s">
        <v>17714</v>
      </c>
      <c r="W425" s="4" t="s">
        <v>17713</v>
      </c>
      <c r="X425" s="4" t="s">
        <v>33</v>
      </c>
      <c r="Y425" s="4" t="s">
        <v>51</v>
      </c>
      <c r="Z425" s="4" t="s">
        <v>12083</v>
      </c>
      <c r="AA425" s="4" t="s">
        <v>12109</v>
      </c>
      <c r="AB425" s="4" t="s">
        <v>12091</v>
      </c>
      <c r="AC425" s="4" t="s">
        <v>12040</v>
      </c>
    </row>
    <row r="426" spans="1:29" x14ac:dyDescent="0.25">
      <c r="A426" s="4" t="s">
        <v>17678</v>
      </c>
      <c r="B426" s="32" t="s">
        <v>17712</v>
      </c>
      <c r="C426" s="50">
        <v>2201</v>
      </c>
      <c r="D426" s="4" t="s">
        <v>48</v>
      </c>
      <c r="E426" s="50">
        <v>128990</v>
      </c>
      <c r="F426" s="46" t="str">
        <f t="shared" si="6"/>
        <v>No</v>
      </c>
      <c r="G426" s="46" t="str">
        <f>IF(ISNUMBER(VLOOKUP(E426,'Archived Prior to 2025'!$A$2:$A$4276,1,FALSE)),"Yes","No")</f>
        <v>Yes</v>
      </c>
      <c r="H426" s="4" t="s">
        <v>48</v>
      </c>
      <c r="I426" s="4" t="s">
        <v>12091</v>
      </c>
      <c r="J426" s="4" t="s">
        <v>13203</v>
      </c>
      <c r="K426" s="4" t="s">
        <v>1491</v>
      </c>
      <c r="L426" s="4" t="s">
        <v>14663</v>
      </c>
      <c r="M426" s="4" t="s">
        <v>17711</v>
      </c>
      <c r="N426" s="4" t="s">
        <v>30</v>
      </c>
      <c r="O426" s="4" t="s">
        <v>291</v>
      </c>
      <c r="P426" s="4" t="s">
        <v>356</v>
      </c>
      <c r="Q426" s="4" t="s">
        <v>22</v>
      </c>
      <c r="R426" s="4" t="s">
        <v>49</v>
      </c>
      <c r="S426" s="4" t="s">
        <v>28</v>
      </c>
      <c r="T426" s="4" t="s">
        <v>33</v>
      </c>
      <c r="U426" s="4" t="s">
        <v>12086</v>
      </c>
      <c r="V426" s="4" t="s">
        <v>17710</v>
      </c>
      <c r="W426" s="4" t="s">
        <v>17709</v>
      </c>
      <c r="X426" s="4" t="s">
        <v>33</v>
      </c>
      <c r="Y426" s="4" t="s">
        <v>51</v>
      </c>
      <c r="Z426" s="4" t="s">
        <v>12147</v>
      </c>
      <c r="AA426" s="4" t="s">
        <v>12074</v>
      </c>
      <c r="AB426" s="4" t="s">
        <v>12082</v>
      </c>
      <c r="AC426" s="4" t="s">
        <v>12040</v>
      </c>
    </row>
    <row r="427" spans="1:29" x14ac:dyDescent="0.25">
      <c r="A427" s="4" t="s">
        <v>17678</v>
      </c>
      <c r="B427" s="32" t="s">
        <v>17708</v>
      </c>
      <c r="C427" s="50">
        <v>4561</v>
      </c>
      <c r="D427" s="4" t="s">
        <v>48</v>
      </c>
      <c r="E427" s="50">
        <v>129175</v>
      </c>
      <c r="F427" s="46" t="str">
        <f t="shared" si="6"/>
        <v>Yes</v>
      </c>
      <c r="G427" s="46" t="str">
        <f>IF(ISNUMBER(VLOOKUP(E427,'Archived Prior to 2025'!$A$2:$A$4276,1,FALSE)),"Yes","No")</f>
        <v>Yes</v>
      </c>
      <c r="H427" s="4" t="s">
        <v>12047</v>
      </c>
      <c r="I427" s="4" t="s">
        <v>12201</v>
      </c>
      <c r="J427" s="4" t="s">
        <v>12324</v>
      </c>
      <c r="K427" s="4" t="s">
        <v>207</v>
      </c>
      <c r="L427" s="4" t="s">
        <v>12612</v>
      </c>
      <c r="M427" s="4" t="s">
        <v>17707</v>
      </c>
      <c r="N427" s="4" t="s">
        <v>30</v>
      </c>
      <c r="O427" s="4" t="s">
        <v>291</v>
      </c>
      <c r="P427" s="4" t="s">
        <v>200</v>
      </c>
      <c r="Q427" s="4" t="s">
        <v>26</v>
      </c>
      <c r="R427" s="4" t="s">
        <v>26</v>
      </c>
      <c r="S427" s="4" t="s">
        <v>26</v>
      </c>
      <c r="T427" s="4" t="s">
        <v>33</v>
      </c>
      <c r="U427" s="4" t="s">
        <v>12086</v>
      </c>
      <c r="V427" s="4" t="s">
        <v>17706</v>
      </c>
      <c r="W427" s="4" t="s">
        <v>17705</v>
      </c>
      <c r="X427" s="4" t="s">
        <v>33</v>
      </c>
      <c r="Y427" s="4" t="s">
        <v>51</v>
      </c>
      <c r="Z427" s="4" t="s">
        <v>12050</v>
      </c>
      <c r="AA427" s="4" t="s">
        <v>12066</v>
      </c>
      <c r="AB427" s="4" t="s">
        <v>6045</v>
      </c>
      <c r="AC427" s="4" t="s">
        <v>12040</v>
      </c>
    </row>
    <row r="428" spans="1:29" x14ac:dyDescent="0.25">
      <c r="A428" s="4" t="s">
        <v>17678</v>
      </c>
      <c r="B428" s="32" t="s">
        <v>17704</v>
      </c>
      <c r="C428" s="50">
        <v>3234</v>
      </c>
      <c r="D428" s="4" t="s">
        <v>48</v>
      </c>
      <c r="E428" s="50">
        <v>130550</v>
      </c>
      <c r="F428" s="46" t="str">
        <f t="shared" si="6"/>
        <v>No</v>
      </c>
      <c r="G428" s="46" t="str">
        <f>IF(ISNUMBER(VLOOKUP(E428,'Archived Prior to 2025'!$A$2:$A$4276,1,FALSE)),"Yes","No")</f>
        <v>Yes</v>
      </c>
      <c r="H428" s="4" t="s">
        <v>48</v>
      </c>
      <c r="I428" s="4" t="s">
        <v>268</v>
      </c>
      <c r="J428" s="4" t="s">
        <v>12808</v>
      </c>
      <c r="K428" s="4" t="s">
        <v>1491</v>
      </c>
      <c r="L428" s="4" t="s">
        <v>12187</v>
      </c>
      <c r="M428" s="4" t="s">
        <v>17703</v>
      </c>
      <c r="N428" s="4" t="s">
        <v>30</v>
      </c>
      <c r="O428" s="4" t="s">
        <v>291</v>
      </c>
      <c r="P428" s="4" t="s">
        <v>356</v>
      </c>
      <c r="Q428" s="4" t="s">
        <v>49</v>
      </c>
      <c r="R428" s="4" t="s">
        <v>49</v>
      </c>
      <c r="S428" s="4" t="s">
        <v>22</v>
      </c>
      <c r="T428" s="4" t="s">
        <v>33</v>
      </c>
      <c r="U428" s="4" t="s">
        <v>12086</v>
      </c>
      <c r="V428" s="4" t="s">
        <v>17702</v>
      </c>
      <c r="W428" s="4" t="s">
        <v>17701</v>
      </c>
      <c r="X428" s="4" t="s">
        <v>33</v>
      </c>
      <c r="Y428" s="4" t="s">
        <v>51</v>
      </c>
      <c r="Z428" s="4" t="s">
        <v>12083</v>
      </c>
      <c r="AA428" s="4" t="s">
        <v>12309</v>
      </c>
      <c r="AB428" s="4" t="s">
        <v>12091</v>
      </c>
      <c r="AC428" s="4" t="s">
        <v>12040</v>
      </c>
    </row>
    <row r="429" spans="1:29" x14ac:dyDescent="0.25">
      <c r="A429" s="4" t="s">
        <v>17678</v>
      </c>
      <c r="B429" s="32" t="s">
        <v>17700</v>
      </c>
      <c r="C429" s="50">
        <v>2144</v>
      </c>
      <c r="D429" s="4" t="s">
        <v>48</v>
      </c>
      <c r="E429" s="50">
        <v>130760</v>
      </c>
      <c r="F429" s="46" t="str">
        <f t="shared" si="6"/>
        <v>No</v>
      </c>
      <c r="G429" s="46" t="str">
        <f>IF(ISNUMBER(VLOOKUP(E429,'Archived Prior to 2025'!$A$2:$A$4276,1,FALSE)),"Yes","No")</f>
        <v>Yes</v>
      </c>
      <c r="H429" s="4" t="s">
        <v>48</v>
      </c>
      <c r="I429" s="4" t="s">
        <v>56</v>
      </c>
      <c r="J429" s="4" t="s">
        <v>12480</v>
      </c>
      <c r="K429" s="4" t="s">
        <v>1141</v>
      </c>
      <c r="L429" s="4" t="s">
        <v>13819</v>
      </c>
      <c r="M429" s="4" t="s">
        <v>17699</v>
      </c>
      <c r="N429" s="4" t="s">
        <v>30</v>
      </c>
      <c r="O429" s="4" t="s">
        <v>291</v>
      </c>
      <c r="P429" s="4" t="s">
        <v>200</v>
      </c>
      <c r="Q429" s="4" t="s">
        <v>22</v>
      </c>
      <c r="R429" s="4" t="s">
        <v>22</v>
      </c>
      <c r="S429" s="4" t="s">
        <v>49</v>
      </c>
      <c r="T429" s="4" t="s">
        <v>33</v>
      </c>
      <c r="U429" s="4" t="s">
        <v>17698</v>
      </c>
      <c r="V429" s="4" t="s">
        <v>17697</v>
      </c>
      <c r="W429" s="4" t="s">
        <v>17696</v>
      </c>
      <c r="X429" s="4" t="s">
        <v>33</v>
      </c>
      <c r="Y429" s="4" t="s">
        <v>51</v>
      </c>
      <c r="Z429" s="4" t="s">
        <v>12458</v>
      </c>
      <c r="AA429" s="4" t="s">
        <v>17339</v>
      </c>
      <c r="AB429" s="4" t="s">
        <v>1830</v>
      </c>
      <c r="AC429" s="4" t="s">
        <v>12040</v>
      </c>
    </row>
    <row r="430" spans="1:29" x14ac:dyDescent="0.25">
      <c r="A430" s="4" t="s">
        <v>17678</v>
      </c>
      <c r="B430" s="32" t="s">
        <v>17695</v>
      </c>
      <c r="C430" s="50">
        <v>1674</v>
      </c>
      <c r="D430" s="4" t="s">
        <v>48</v>
      </c>
      <c r="E430" s="50">
        <v>130900</v>
      </c>
      <c r="F430" s="46" t="str">
        <f t="shared" si="6"/>
        <v>No</v>
      </c>
      <c r="G430" s="46" t="str">
        <f>IF(ISNUMBER(VLOOKUP(E430,'Archived Prior to 2025'!$A$2:$A$4276,1,FALSE)),"Yes","No")</f>
        <v>Yes</v>
      </c>
      <c r="H430" s="4" t="s">
        <v>48</v>
      </c>
      <c r="I430" s="4" t="s">
        <v>241</v>
      </c>
      <c r="J430" s="4" t="s">
        <v>12103</v>
      </c>
      <c r="K430" s="4" t="s">
        <v>177</v>
      </c>
      <c r="L430" s="4" t="s">
        <v>13819</v>
      </c>
      <c r="M430" s="4" t="s">
        <v>17694</v>
      </c>
      <c r="N430" s="4" t="s">
        <v>30</v>
      </c>
      <c r="O430" s="4" t="s">
        <v>291</v>
      </c>
      <c r="P430" s="4" t="s">
        <v>200</v>
      </c>
      <c r="Q430" s="4" t="s">
        <v>40</v>
      </c>
      <c r="R430" s="4" t="s">
        <v>40</v>
      </c>
      <c r="S430" s="4" t="s">
        <v>26</v>
      </c>
      <c r="T430" s="4" t="s">
        <v>33</v>
      </c>
      <c r="U430" s="4" t="s">
        <v>12086</v>
      </c>
      <c r="V430" s="4" t="s">
        <v>17693</v>
      </c>
      <c r="W430" s="4" t="s">
        <v>17692</v>
      </c>
      <c r="X430" s="4" t="s">
        <v>33</v>
      </c>
      <c r="Y430" s="4" t="s">
        <v>51</v>
      </c>
      <c r="Z430" s="4" t="s">
        <v>12074</v>
      </c>
      <c r="AA430" s="4" t="s">
        <v>12079</v>
      </c>
      <c r="AB430" s="4" t="s">
        <v>1137</v>
      </c>
      <c r="AC430" s="4" t="s">
        <v>12040</v>
      </c>
    </row>
    <row r="431" spans="1:29" x14ac:dyDescent="0.25">
      <c r="A431" s="4" t="s">
        <v>17678</v>
      </c>
      <c r="B431" s="32" t="s">
        <v>17691</v>
      </c>
      <c r="C431" s="50">
        <v>389</v>
      </c>
      <c r="D431" s="4" t="s">
        <v>48</v>
      </c>
      <c r="E431" s="50">
        <v>130940</v>
      </c>
      <c r="F431" s="46" t="str">
        <f t="shared" si="6"/>
        <v>No</v>
      </c>
      <c r="G431" s="46" t="str">
        <f>IF(ISNUMBER(VLOOKUP(E431,'Archived Prior to 2025'!$A$2:$A$4276,1,FALSE)),"Yes","No")</f>
        <v>No</v>
      </c>
      <c r="H431" s="4" t="s">
        <v>48</v>
      </c>
      <c r="I431" s="4" t="s">
        <v>12366</v>
      </c>
      <c r="J431" s="4" t="s">
        <v>13031</v>
      </c>
      <c r="K431" s="4" t="s">
        <v>383</v>
      </c>
      <c r="L431" s="4" t="s">
        <v>13819</v>
      </c>
      <c r="M431" s="4" t="s">
        <v>17690</v>
      </c>
      <c r="N431" s="4" t="s">
        <v>30</v>
      </c>
      <c r="O431" s="4" t="s">
        <v>291</v>
      </c>
      <c r="P431" s="4" t="s">
        <v>396</v>
      </c>
      <c r="Q431" s="4" t="s">
        <v>49</v>
      </c>
      <c r="R431" s="4" t="s">
        <v>22</v>
      </c>
      <c r="S431" s="4" t="s">
        <v>22</v>
      </c>
      <c r="T431" s="4" t="s">
        <v>33</v>
      </c>
      <c r="U431" s="4" t="s">
        <v>17689</v>
      </c>
      <c r="V431" s="4" t="s">
        <v>17688</v>
      </c>
      <c r="W431" s="4" t="s">
        <v>17687</v>
      </c>
      <c r="X431" s="4" t="s">
        <v>33</v>
      </c>
      <c r="Y431" s="4" t="s">
        <v>51</v>
      </c>
      <c r="Z431" s="4" t="s">
        <v>17686</v>
      </c>
      <c r="AA431" s="4" t="s">
        <v>17685</v>
      </c>
      <c r="AB431" s="4" t="s">
        <v>9904</v>
      </c>
      <c r="AC431" s="4" t="s">
        <v>17684</v>
      </c>
    </row>
    <row r="432" spans="1:29" x14ac:dyDescent="0.25">
      <c r="A432" s="4" t="s">
        <v>17678</v>
      </c>
      <c r="B432" s="32" t="s">
        <v>17683</v>
      </c>
      <c r="C432" s="50">
        <v>3830</v>
      </c>
      <c r="D432" s="4" t="s">
        <v>48</v>
      </c>
      <c r="E432" s="50">
        <v>130070</v>
      </c>
      <c r="F432" s="46" t="str">
        <f t="shared" si="6"/>
        <v>Yes</v>
      </c>
      <c r="G432" s="46" t="str">
        <f>IF(ISNUMBER(VLOOKUP(E432,'Archived Prior to 2025'!$A$2:$A$4276,1,FALSE)),"Yes","No")</f>
        <v>Yes</v>
      </c>
      <c r="H432" s="4" t="s">
        <v>12047</v>
      </c>
      <c r="I432" s="4" t="s">
        <v>12450</v>
      </c>
      <c r="J432" s="4" t="s">
        <v>12170</v>
      </c>
      <c r="K432" s="4" t="s">
        <v>445</v>
      </c>
      <c r="L432" s="4" t="s">
        <v>17682</v>
      </c>
      <c r="M432" s="4" t="s">
        <v>17681</v>
      </c>
      <c r="N432" s="4" t="s">
        <v>30</v>
      </c>
      <c r="O432" s="4" t="s">
        <v>291</v>
      </c>
      <c r="P432" s="4" t="s">
        <v>356</v>
      </c>
      <c r="Q432" s="4" t="s">
        <v>26</v>
      </c>
      <c r="R432" s="4" t="s">
        <v>26</v>
      </c>
      <c r="S432" s="4" t="s">
        <v>26</v>
      </c>
      <c r="T432" s="4" t="s">
        <v>33</v>
      </c>
      <c r="U432" s="4" t="s">
        <v>12086</v>
      </c>
      <c r="V432" s="4" t="s">
        <v>17680</v>
      </c>
      <c r="W432" s="4" t="s">
        <v>17679</v>
      </c>
      <c r="X432" s="4" t="s">
        <v>33</v>
      </c>
      <c r="Y432" s="4" t="s">
        <v>51</v>
      </c>
      <c r="Z432" s="4" t="s">
        <v>13177</v>
      </c>
      <c r="AA432" s="4" t="s">
        <v>13720</v>
      </c>
      <c r="AB432" s="4" t="s">
        <v>9904</v>
      </c>
      <c r="AC432" s="4" t="s">
        <v>12040</v>
      </c>
    </row>
    <row r="433" spans="1:29" x14ac:dyDescent="0.25">
      <c r="A433" s="4" t="s">
        <v>17678</v>
      </c>
      <c r="B433" s="32" t="s">
        <v>17677</v>
      </c>
      <c r="C433" s="50">
        <v>4256</v>
      </c>
      <c r="D433" s="4" t="s">
        <v>48</v>
      </c>
      <c r="E433" s="50">
        <v>130110</v>
      </c>
      <c r="F433" s="46" t="str">
        <f t="shared" si="6"/>
        <v>Yes</v>
      </c>
      <c r="G433" s="46" t="str">
        <f>IF(ISNUMBER(VLOOKUP(E433,'Archived Prior to 2025'!$A$2:$A$4276,1,FALSE)),"Yes","No")</f>
        <v>Yes</v>
      </c>
      <c r="H433" s="4" t="s">
        <v>12047</v>
      </c>
      <c r="I433" s="4" t="s">
        <v>659</v>
      </c>
      <c r="J433" s="4" t="s">
        <v>12115</v>
      </c>
      <c r="K433" s="4" t="s">
        <v>229</v>
      </c>
      <c r="L433" s="4" t="s">
        <v>17676</v>
      </c>
      <c r="M433" s="4" t="s">
        <v>17675</v>
      </c>
      <c r="N433" s="4" t="s">
        <v>30</v>
      </c>
      <c r="O433" s="4" t="s">
        <v>291</v>
      </c>
      <c r="P433" s="4" t="s">
        <v>200</v>
      </c>
      <c r="Q433" s="4" t="s">
        <v>26</v>
      </c>
      <c r="R433" s="4" t="s">
        <v>26</v>
      </c>
      <c r="S433" s="4" t="s">
        <v>26</v>
      </c>
      <c r="T433" s="4" t="s">
        <v>33</v>
      </c>
      <c r="U433" s="4" t="s">
        <v>12086</v>
      </c>
      <c r="V433" s="4" t="s">
        <v>17674</v>
      </c>
      <c r="W433" s="4" t="s">
        <v>17673</v>
      </c>
      <c r="X433" s="4" t="s">
        <v>33</v>
      </c>
      <c r="Y433" s="4" t="s">
        <v>51</v>
      </c>
      <c r="Z433" s="4" t="s">
        <v>12484</v>
      </c>
      <c r="AA433" s="4" t="s">
        <v>91</v>
      </c>
      <c r="AB433" s="4" t="s">
        <v>9904</v>
      </c>
      <c r="AC433" s="4" t="s">
        <v>12040</v>
      </c>
    </row>
    <row r="434" spans="1:29" x14ac:dyDescent="0.25">
      <c r="A434" s="4" t="s">
        <v>17649</v>
      </c>
      <c r="B434" s="32" t="s">
        <v>17672</v>
      </c>
      <c r="C434" s="50">
        <v>760</v>
      </c>
      <c r="D434" s="4" t="s">
        <v>48</v>
      </c>
      <c r="E434" s="50">
        <v>132620</v>
      </c>
      <c r="F434" s="46" t="str">
        <f t="shared" si="6"/>
        <v>No</v>
      </c>
      <c r="G434" s="46" t="str">
        <f>IF(ISNUMBER(VLOOKUP(E434,'Archived Prior to 2025'!$A$2:$A$4276,1,FALSE)),"Yes","No")</f>
        <v>No</v>
      </c>
      <c r="H434" s="4" t="s">
        <v>48</v>
      </c>
      <c r="I434" s="4" t="s">
        <v>17671</v>
      </c>
      <c r="J434" s="4" t="s">
        <v>13362</v>
      </c>
      <c r="K434" s="4" t="s">
        <v>614</v>
      </c>
      <c r="L434" s="4" t="s">
        <v>17670</v>
      </c>
      <c r="M434" s="4" t="s">
        <v>17669</v>
      </c>
      <c r="N434" s="4" t="s">
        <v>30</v>
      </c>
      <c r="O434" s="4" t="s">
        <v>291</v>
      </c>
      <c r="P434" s="4" t="s">
        <v>1036</v>
      </c>
      <c r="Q434" s="4" t="s">
        <v>26</v>
      </c>
      <c r="R434" s="4" t="s">
        <v>26</v>
      </c>
      <c r="S434" s="4" t="s">
        <v>26</v>
      </c>
      <c r="T434" s="4" t="s">
        <v>33</v>
      </c>
      <c r="U434" s="4" t="s">
        <v>12086</v>
      </c>
      <c r="V434" s="4" t="s">
        <v>17668</v>
      </c>
      <c r="W434" s="4" t="s">
        <v>17667</v>
      </c>
      <c r="X434" s="4" t="s">
        <v>33</v>
      </c>
      <c r="Y434" s="4" t="s">
        <v>51</v>
      </c>
      <c r="Z434" s="4" t="s">
        <v>12127</v>
      </c>
      <c r="AA434" s="4" t="s">
        <v>12109</v>
      </c>
      <c r="AB434" s="4" t="s">
        <v>1830</v>
      </c>
      <c r="AC434" s="4" t="s">
        <v>12040</v>
      </c>
    </row>
    <row r="435" spans="1:29" x14ac:dyDescent="0.25">
      <c r="A435" s="4" t="s">
        <v>17649</v>
      </c>
      <c r="B435" s="32" t="s">
        <v>17324</v>
      </c>
      <c r="C435" s="50">
        <v>5568</v>
      </c>
      <c r="D435" s="4" t="s">
        <v>48</v>
      </c>
      <c r="E435" s="50">
        <v>132370</v>
      </c>
      <c r="F435" s="46" t="str">
        <f t="shared" si="6"/>
        <v>Yes</v>
      </c>
      <c r="G435" s="46" t="str">
        <f>IF(ISNUMBER(VLOOKUP(E435,'Archived Prior to 2025'!$A$2:$A$4276,1,FALSE)),"Yes","No")</f>
        <v>No</v>
      </c>
      <c r="H435" s="4" t="s">
        <v>48</v>
      </c>
      <c r="I435" s="4" t="s">
        <v>596</v>
      </c>
      <c r="J435" s="4" t="s">
        <v>12180</v>
      </c>
      <c r="K435" s="4" t="s">
        <v>5019</v>
      </c>
      <c r="L435" s="4" t="s">
        <v>12187</v>
      </c>
      <c r="M435" s="4" t="s">
        <v>17666</v>
      </c>
      <c r="N435" s="4" t="s">
        <v>30</v>
      </c>
      <c r="O435" s="4" t="s">
        <v>291</v>
      </c>
      <c r="P435" s="4" t="s">
        <v>356</v>
      </c>
      <c r="Q435" s="4" t="s">
        <v>26</v>
      </c>
      <c r="R435" s="4" t="s">
        <v>26</v>
      </c>
      <c r="S435" s="4" t="s">
        <v>26</v>
      </c>
      <c r="T435" s="4" t="s">
        <v>33</v>
      </c>
      <c r="U435" s="4" t="s">
        <v>12054</v>
      </c>
      <c r="V435" s="4" t="s">
        <v>17665</v>
      </c>
      <c r="W435" s="4" t="s">
        <v>17664</v>
      </c>
      <c r="X435" s="4" t="s">
        <v>33</v>
      </c>
      <c r="Y435" s="4" t="s">
        <v>51</v>
      </c>
      <c r="Z435" s="4" t="s">
        <v>12115</v>
      </c>
      <c r="AA435" s="4" t="s">
        <v>12385</v>
      </c>
      <c r="AB435" s="4" t="s">
        <v>12208</v>
      </c>
      <c r="AC435" s="4" t="s">
        <v>12040</v>
      </c>
    </row>
    <row r="436" spans="1:29" x14ac:dyDescent="0.25">
      <c r="A436" s="4" t="s">
        <v>17649</v>
      </c>
      <c r="B436" s="32" t="s">
        <v>17663</v>
      </c>
      <c r="C436" s="50">
        <v>5226</v>
      </c>
      <c r="D436" s="4" t="s">
        <v>48</v>
      </c>
      <c r="E436" s="50">
        <v>132690</v>
      </c>
      <c r="F436" s="46" t="str">
        <f t="shared" si="6"/>
        <v>Yes</v>
      </c>
      <c r="G436" s="46" t="str">
        <f>IF(ISNUMBER(VLOOKUP(E436,'Archived Prior to 2025'!$A$2:$A$4276,1,FALSE)),"Yes","No")</f>
        <v>Yes</v>
      </c>
      <c r="H436" s="4" t="s">
        <v>12047</v>
      </c>
      <c r="I436" s="4" t="s">
        <v>354</v>
      </c>
      <c r="J436" s="4" t="s">
        <v>13885</v>
      </c>
      <c r="K436" s="4" t="s">
        <v>571</v>
      </c>
      <c r="L436" s="4" t="s">
        <v>17662</v>
      </c>
      <c r="M436" s="4" t="s">
        <v>17661</v>
      </c>
      <c r="N436" s="4" t="s">
        <v>30</v>
      </c>
      <c r="O436" s="4" t="s">
        <v>291</v>
      </c>
      <c r="P436" s="4" t="s">
        <v>749</v>
      </c>
      <c r="Q436" s="4" t="s">
        <v>28</v>
      </c>
      <c r="R436" s="4" t="s">
        <v>49</v>
      </c>
      <c r="S436" s="4" t="s">
        <v>28</v>
      </c>
      <c r="T436" s="4" t="s">
        <v>33</v>
      </c>
      <c r="U436" s="4" t="s">
        <v>17660</v>
      </c>
      <c r="V436" s="4" t="s">
        <v>17659</v>
      </c>
      <c r="W436" s="4" t="s">
        <v>17658</v>
      </c>
      <c r="X436" s="4" t="s">
        <v>33</v>
      </c>
      <c r="Y436" s="4" t="s">
        <v>51</v>
      </c>
      <c r="Z436" s="4" t="s">
        <v>12209</v>
      </c>
      <c r="AA436" s="4" t="s">
        <v>12350</v>
      </c>
      <c r="AB436" s="4" t="s">
        <v>553</v>
      </c>
      <c r="AC436" s="4" t="s">
        <v>12040</v>
      </c>
    </row>
    <row r="437" spans="1:29" x14ac:dyDescent="0.25">
      <c r="A437" s="4" t="s">
        <v>17649</v>
      </c>
      <c r="B437" s="32" t="s">
        <v>15076</v>
      </c>
      <c r="C437" s="50">
        <v>5205</v>
      </c>
      <c r="D437" s="4" t="s">
        <v>48</v>
      </c>
      <c r="E437" s="50">
        <v>131830</v>
      </c>
      <c r="F437" s="46" t="str">
        <f t="shared" si="6"/>
        <v>Yes</v>
      </c>
      <c r="G437" s="46" t="str">
        <f>IF(ISNUMBER(VLOOKUP(E437,'Archived Prior to 2025'!$A$2:$A$4276,1,FALSE)),"Yes","No")</f>
        <v>No</v>
      </c>
      <c r="H437" s="4" t="s">
        <v>48</v>
      </c>
      <c r="I437" s="4" t="s">
        <v>130</v>
      </c>
      <c r="J437" s="4" t="s">
        <v>12180</v>
      </c>
      <c r="K437" s="4" t="s">
        <v>89</v>
      </c>
      <c r="L437" s="4" t="s">
        <v>13799</v>
      </c>
      <c r="M437" s="4" t="s">
        <v>17657</v>
      </c>
      <c r="N437" s="4" t="s">
        <v>30</v>
      </c>
      <c r="O437" s="4" t="s">
        <v>291</v>
      </c>
      <c r="P437" s="4" t="s">
        <v>356</v>
      </c>
      <c r="Q437" s="4" t="s">
        <v>26</v>
      </c>
      <c r="R437" s="4" t="s">
        <v>26</v>
      </c>
      <c r="S437" s="4" t="s">
        <v>26</v>
      </c>
      <c r="T437" s="4" t="s">
        <v>33</v>
      </c>
      <c r="U437" s="4" t="s">
        <v>12086</v>
      </c>
      <c r="V437" s="4" t="s">
        <v>17656</v>
      </c>
      <c r="W437" s="4" t="s">
        <v>17655</v>
      </c>
      <c r="X437" s="4" t="s">
        <v>33</v>
      </c>
      <c r="Y437" s="4" t="s">
        <v>51</v>
      </c>
      <c r="Z437" s="4" t="s">
        <v>12051</v>
      </c>
      <c r="AA437" s="4" t="s">
        <v>12439</v>
      </c>
      <c r="AB437" s="4" t="s">
        <v>12208</v>
      </c>
      <c r="AC437" s="4" t="s">
        <v>12040</v>
      </c>
    </row>
    <row r="438" spans="1:29" x14ac:dyDescent="0.25">
      <c r="A438" s="4" t="s">
        <v>17649</v>
      </c>
      <c r="B438" s="32" t="s">
        <v>17654</v>
      </c>
      <c r="C438" s="50">
        <v>5568</v>
      </c>
      <c r="D438" s="4" t="s">
        <v>48</v>
      </c>
      <c r="E438" s="50">
        <v>131670</v>
      </c>
      <c r="F438" s="46" t="str">
        <f t="shared" si="6"/>
        <v>Yes</v>
      </c>
      <c r="G438" s="46" t="str">
        <f>IF(ISNUMBER(VLOOKUP(E438,'Archived Prior to 2025'!$A$2:$A$4276,1,FALSE)),"Yes","No")</f>
        <v>No</v>
      </c>
      <c r="H438" s="4" t="s">
        <v>10954</v>
      </c>
      <c r="I438" s="4" t="s">
        <v>747</v>
      </c>
      <c r="J438" s="4" t="s">
        <v>12180</v>
      </c>
      <c r="K438" s="4" t="s">
        <v>283</v>
      </c>
      <c r="L438" s="4" t="s">
        <v>17653</v>
      </c>
      <c r="M438" s="4" t="s">
        <v>17652</v>
      </c>
      <c r="N438" s="4" t="s">
        <v>23</v>
      </c>
      <c r="O438" s="4" t="s">
        <v>291</v>
      </c>
      <c r="P438" s="4" t="s">
        <v>356</v>
      </c>
      <c r="Q438" s="4" t="s">
        <v>26</v>
      </c>
      <c r="R438" s="4" t="s">
        <v>26</v>
      </c>
      <c r="S438" s="4" t="s">
        <v>26</v>
      </c>
      <c r="T438" s="4" t="s">
        <v>33</v>
      </c>
      <c r="U438" s="4" t="s">
        <v>12086</v>
      </c>
      <c r="V438" s="4" t="s">
        <v>17651</v>
      </c>
      <c r="W438" s="4" t="s">
        <v>17650</v>
      </c>
      <c r="X438" s="4" t="s">
        <v>33</v>
      </c>
      <c r="Y438" s="4" t="s">
        <v>51</v>
      </c>
      <c r="Z438" s="4" t="s">
        <v>12414</v>
      </c>
      <c r="AA438" s="4" t="s">
        <v>15938</v>
      </c>
      <c r="AB438" s="4" t="s">
        <v>80</v>
      </c>
      <c r="AC438" s="4" t="s">
        <v>12040</v>
      </c>
    </row>
    <row r="439" spans="1:29" x14ac:dyDescent="0.25">
      <c r="A439" s="4" t="s">
        <v>17649</v>
      </c>
      <c r="B439" s="32" t="s">
        <v>17648</v>
      </c>
      <c r="C439" s="50">
        <v>3751</v>
      </c>
      <c r="D439" s="4" t="s">
        <v>48</v>
      </c>
      <c r="E439" s="50">
        <v>131800</v>
      </c>
      <c r="F439" s="46" t="str">
        <f t="shared" si="6"/>
        <v>Yes</v>
      </c>
      <c r="G439" s="46" t="str">
        <f>IF(ISNUMBER(VLOOKUP(E439,'Archived Prior to 2025'!$A$2:$A$4276,1,FALSE)),"Yes","No")</f>
        <v>Yes</v>
      </c>
      <c r="H439" s="4" t="s">
        <v>12047</v>
      </c>
      <c r="I439" s="4" t="s">
        <v>167</v>
      </c>
      <c r="J439" s="4" t="s">
        <v>12199</v>
      </c>
      <c r="K439" s="4" t="s">
        <v>445</v>
      </c>
      <c r="L439" s="4" t="s">
        <v>17647</v>
      </c>
      <c r="M439" s="4" t="s">
        <v>17646</v>
      </c>
      <c r="N439" s="4" t="s">
        <v>30</v>
      </c>
      <c r="O439" s="4" t="s">
        <v>291</v>
      </c>
      <c r="P439" s="4" t="s">
        <v>1036</v>
      </c>
      <c r="Q439" s="4" t="s">
        <v>22</v>
      </c>
      <c r="R439" s="4" t="s">
        <v>22</v>
      </c>
      <c r="S439" s="4" t="s">
        <v>31</v>
      </c>
      <c r="T439" s="4" t="s">
        <v>33</v>
      </c>
      <c r="U439" s="4" t="s">
        <v>12086</v>
      </c>
      <c r="V439" s="4" t="s">
        <v>17645</v>
      </c>
      <c r="W439" s="4" t="s">
        <v>17644</v>
      </c>
      <c r="X439" s="4" t="s">
        <v>33</v>
      </c>
      <c r="Y439" s="4" t="s">
        <v>51</v>
      </c>
      <c r="Z439" s="4" t="s">
        <v>12140</v>
      </c>
      <c r="AA439" s="4" t="s">
        <v>12309</v>
      </c>
      <c r="AB439" s="4" t="s">
        <v>1830</v>
      </c>
      <c r="AC439" s="4" t="s">
        <v>12040</v>
      </c>
    </row>
    <row r="440" spans="1:29" x14ac:dyDescent="0.25">
      <c r="A440" s="4" t="s">
        <v>17457</v>
      </c>
      <c r="B440" s="32" t="s">
        <v>17643</v>
      </c>
      <c r="C440" s="50">
        <v>3116</v>
      </c>
      <c r="D440" s="4" t="s">
        <v>48</v>
      </c>
      <c r="E440" s="50">
        <v>135460</v>
      </c>
      <c r="F440" s="46" t="str">
        <f t="shared" si="6"/>
        <v>No</v>
      </c>
      <c r="G440" s="46" t="str">
        <f>IF(ISNUMBER(VLOOKUP(E440,'Archived Prior to 2025'!$A$2:$A$4276,1,FALSE)),"Yes","No")</f>
        <v>Yes</v>
      </c>
      <c r="H440" s="4" t="s">
        <v>48</v>
      </c>
      <c r="I440" s="4" t="s">
        <v>5374</v>
      </c>
      <c r="J440" s="4" t="s">
        <v>12993</v>
      </c>
      <c r="K440" s="4" t="s">
        <v>306</v>
      </c>
      <c r="L440" s="4" t="s">
        <v>17642</v>
      </c>
      <c r="M440" s="4" t="s">
        <v>17641</v>
      </c>
      <c r="N440" s="4" t="s">
        <v>30</v>
      </c>
      <c r="O440" s="4" t="s">
        <v>291</v>
      </c>
      <c r="P440" s="4" t="s">
        <v>1036</v>
      </c>
      <c r="Q440" s="4" t="s">
        <v>26</v>
      </c>
      <c r="R440" s="4" t="s">
        <v>26</v>
      </c>
      <c r="S440" s="4" t="s">
        <v>26</v>
      </c>
      <c r="T440" s="4" t="s">
        <v>33</v>
      </c>
      <c r="U440" s="4" t="s">
        <v>12086</v>
      </c>
      <c r="V440" s="4" t="s">
        <v>17640</v>
      </c>
      <c r="W440" s="4" t="s">
        <v>17639</v>
      </c>
      <c r="X440" s="4" t="s">
        <v>33</v>
      </c>
      <c r="Y440" s="4" t="s">
        <v>51</v>
      </c>
      <c r="Z440" s="4" t="s">
        <v>12920</v>
      </c>
      <c r="AA440" s="4" t="s">
        <v>12183</v>
      </c>
      <c r="AB440" s="4" t="s">
        <v>6045</v>
      </c>
      <c r="AC440" s="4" t="s">
        <v>12040</v>
      </c>
    </row>
    <row r="441" spans="1:29" x14ac:dyDescent="0.25">
      <c r="A441" s="4" t="s">
        <v>17457</v>
      </c>
      <c r="B441" s="32" t="s">
        <v>17638</v>
      </c>
      <c r="C441" s="50">
        <v>2188</v>
      </c>
      <c r="D441" s="4" t="s">
        <v>48</v>
      </c>
      <c r="E441" s="50">
        <v>135890</v>
      </c>
      <c r="F441" s="46" t="str">
        <f t="shared" si="6"/>
        <v>No</v>
      </c>
      <c r="G441" s="46" t="str">
        <f>IF(ISNUMBER(VLOOKUP(E441,'Archived Prior to 2025'!$A$2:$A$4276,1,FALSE)),"Yes","No")</f>
        <v>Yes</v>
      </c>
      <c r="H441" s="4" t="s">
        <v>48</v>
      </c>
      <c r="I441" s="4" t="s">
        <v>91</v>
      </c>
      <c r="J441" s="4" t="s">
        <v>12199</v>
      </c>
      <c r="K441" s="4" t="s">
        <v>306</v>
      </c>
      <c r="L441" s="4" t="s">
        <v>12612</v>
      </c>
      <c r="M441" s="4" t="s">
        <v>17637</v>
      </c>
      <c r="N441" s="4" t="s">
        <v>30</v>
      </c>
      <c r="O441" s="4" t="s">
        <v>291</v>
      </c>
      <c r="P441" s="4" t="s">
        <v>200</v>
      </c>
      <c r="Q441" s="4" t="s">
        <v>26</v>
      </c>
      <c r="R441" s="4" t="s">
        <v>26</v>
      </c>
      <c r="S441" s="4" t="s">
        <v>26</v>
      </c>
      <c r="T441" s="4" t="s">
        <v>33</v>
      </c>
      <c r="U441" s="4" t="s">
        <v>12086</v>
      </c>
      <c r="V441" s="4" t="s">
        <v>17636</v>
      </c>
      <c r="W441" s="4" t="s">
        <v>17635</v>
      </c>
      <c r="X441" s="4" t="s">
        <v>33</v>
      </c>
      <c r="Y441" s="4" t="s">
        <v>51</v>
      </c>
      <c r="Z441" s="4" t="s">
        <v>12127</v>
      </c>
      <c r="AA441" s="4" t="s">
        <v>12127</v>
      </c>
      <c r="AB441" s="4" t="s">
        <v>12102</v>
      </c>
      <c r="AC441" s="4" t="s">
        <v>12040</v>
      </c>
    </row>
    <row r="442" spans="1:29" x14ac:dyDescent="0.25">
      <c r="A442" s="4" t="s">
        <v>17457</v>
      </c>
      <c r="B442" s="32" t="s">
        <v>17634</v>
      </c>
      <c r="C442" s="50">
        <v>3651</v>
      </c>
      <c r="D442" s="4" t="s">
        <v>48</v>
      </c>
      <c r="E442" s="50">
        <v>132790</v>
      </c>
      <c r="F442" s="46" t="str">
        <f t="shared" si="6"/>
        <v>No</v>
      </c>
      <c r="G442" s="46" t="str">
        <f>IF(ISNUMBER(VLOOKUP(E442,'Archived Prior to 2025'!$A$2:$A$4276,1,FALSE)),"Yes","No")</f>
        <v>Yes</v>
      </c>
      <c r="H442" s="4" t="s">
        <v>12047</v>
      </c>
      <c r="I442" s="4" t="s">
        <v>12665</v>
      </c>
      <c r="J442" s="4" t="s">
        <v>12498</v>
      </c>
      <c r="K442" s="4" t="s">
        <v>1245</v>
      </c>
      <c r="L442" s="4" t="s">
        <v>12612</v>
      </c>
      <c r="M442" s="4" t="s">
        <v>17633</v>
      </c>
      <c r="N442" s="4" t="s">
        <v>30</v>
      </c>
      <c r="O442" s="4" t="s">
        <v>291</v>
      </c>
      <c r="P442" s="4" t="s">
        <v>356</v>
      </c>
      <c r="Q442" s="4" t="s">
        <v>26</v>
      </c>
      <c r="R442" s="4" t="s">
        <v>26</v>
      </c>
      <c r="S442" s="4" t="s">
        <v>26</v>
      </c>
      <c r="T442" s="4" t="s">
        <v>33</v>
      </c>
      <c r="U442" s="4" t="s">
        <v>12054</v>
      </c>
      <c r="V442" s="4" t="s">
        <v>17632</v>
      </c>
      <c r="W442" s="4" t="s">
        <v>17631</v>
      </c>
      <c r="X442" s="4" t="s">
        <v>33</v>
      </c>
      <c r="Y442" s="4" t="s">
        <v>51</v>
      </c>
      <c r="Z442" s="4" t="s">
        <v>12166</v>
      </c>
      <c r="AA442" s="4" t="s">
        <v>12121</v>
      </c>
      <c r="AB442" s="4" t="s">
        <v>8634</v>
      </c>
      <c r="AC442" s="4" t="s">
        <v>12040</v>
      </c>
    </row>
    <row r="443" spans="1:29" x14ac:dyDescent="0.25">
      <c r="A443" s="4" t="s">
        <v>17457</v>
      </c>
      <c r="B443" s="32" t="s">
        <v>17630</v>
      </c>
      <c r="C443" s="50">
        <v>4669</v>
      </c>
      <c r="D443" s="4" t="s">
        <v>48</v>
      </c>
      <c r="E443" s="50">
        <v>132890</v>
      </c>
      <c r="F443" s="46" t="str">
        <f t="shared" si="6"/>
        <v>Yes</v>
      </c>
      <c r="G443" s="46" t="str">
        <f>IF(ISNUMBER(VLOOKUP(E443,'Archived Prior to 2025'!$A$2:$A$4276,1,FALSE)),"Yes","No")</f>
        <v>Yes</v>
      </c>
      <c r="H443" s="4" t="s">
        <v>12047</v>
      </c>
      <c r="I443" s="4" t="s">
        <v>139</v>
      </c>
      <c r="J443" s="4" t="s">
        <v>12115</v>
      </c>
      <c r="K443" s="4" t="s">
        <v>571</v>
      </c>
      <c r="L443" s="4" t="s">
        <v>17565</v>
      </c>
      <c r="M443" s="4" t="s">
        <v>17629</v>
      </c>
      <c r="N443" s="4" t="s">
        <v>30</v>
      </c>
      <c r="O443" s="4" t="s">
        <v>291</v>
      </c>
      <c r="P443" s="4" t="s">
        <v>356</v>
      </c>
      <c r="Q443" s="4" t="s">
        <v>49</v>
      </c>
      <c r="R443" s="4" t="s">
        <v>28</v>
      </c>
      <c r="S443" s="4" t="s">
        <v>22</v>
      </c>
      <c r="T443" s="4" t="s">
        <v>33</v>
      </c>
      <c r="U443" s="4" t="s">
        <v>12086</v>
      </c>
      <c r="V443" s="4" t="s">
        <v>17628</v>
      </c>
      <c r="W443" s="4" t="s">
        <v>17627</v>
      </c>
      <c r="X443" s="4" t="s">
        <v>33</v>
      </c>
      <c r="Y443" s="4" t="s">
        <v>51</v>
      </c>
      <c r="Z443" s="4" t="s">
        <v>12845</v>
      </c>
      <c r="AA443" s="4" t="s">
        <v>12320</v>
      </c>
      <c r="AB443" s="4" t="s">
        <v>12091</v>
      </c>
      <c r="AC443" s="4" t="s">
        <v>12040</v>
      </c>
    </row>
    <row r="444" spans="1:29" x14ac:dyDescent="0.25">
      <c r="A444" s="4" t="s">
        <v>17457</v>
      </c>
      <c r="B444" s="32" t="s">
        <v>17626</v>
      </c>
      <c r="C444" s="50">
        <v>3929</v>
      </c>
      <c r="D444" s="4" t="s">
        <v>48</v>
      </c>
      <c r="E444" s="50">
        <v>132930</v>
      </c>
      <c r="F444" s="46" t="str">
        <f t="shared" si="6"/>
        <v>Yes</v>
      </c>
      <c r="G444" s="46" t="str">
        <f>IF(ISNUMBER(VLOOKUP(E444,'Archived Prior to 2025'!$A$2:$A$4276,1,FALSE)),"Yes","No")</f>
        <v>Yes</v>
      </c>
      <c r="H444" s="4" t="s">
        <v>12047</v>
      </c>
      <c r="I444" s="4" t="s">
        <v>12373</v>
      </c>
      <c r="J444" s="4" t="s">
        <v>12553</v>
      </c>
      <c r="K444" s="4" t="s">
        <v>177</v>
      </c>
      <c r="L444" s="4" t="s">
        <v>12612</v>
      </c>
      <c r="M444" s="4" t="s">
        <v>17625</v>
      </c>
      <c r="N444" s="4" t="s">
        <v>30</v>
      </c>
      <c r="O444" s="4" t="s">
        <v>291</v>
      </c>
      <c r="P444" s="4" t="s">
        <v>1036</v>
      </c>
      <c r="Q444" s="4" t="s">
        <v>26</v>
      </c>
      <c r="R444" s="4" t="s">
        <v>26</v>
      </c>
      <c r="S444" s="4" t="s">
        <v>26</v>
      </c>
      <c r="T444" s="4" t="s">
        <v>33</v>
      </c>
      <c r="U444" s="4" t="s">
        <v>12086</v>
      </c>
      <c r="V444" s="4" t="s">
        <v>17624</v>
      </c>
      <c r="W444" s="4" t="s">
        <v>17623</v>
      </c>
      <c r="X444" s="4" t="s">
        <v>33</v>
      </c>
      <c r="Y444" s="4" t="s">
        <v>51</v>
      </c>
      <c r="Z444" s="4" t="s">
        <v>12127</v>
      </c>
      <c r="AA444" s="4" t="s">
        <v>12309</v>
      </c>
      <c r="AB444" s="4" t="s">
        <v>8634</v>
      </c>
      <c r="AC444" s="4" t="s">
        <v>12040</v>
      </c>
    </row>
    <row r="445" spans="1:29" x14ac:dyDescent="0.25">
      <c r="A445" s="4" t="s">
        <v>17457</v>
      </c>
      <c r="B445" s="32" t="s">
        <v>17622</v>
      </c>
      <c r="C445" s="50">
        <v>2531</v>
      </c>
      <c r="D445" s="4" t="s">
        <v>48</v>
      </c>
      <c r="E445" s="50">
        <v>133010</v>
      </c>
      <c r="F445" s="46" t="str">
        <f t="shared" si="6"/>
        <v>No</v>
      </c>
      <c r="G445" s="46" t="str">
        <f>IF(ISNUMBER(VLOOKUP(E445,'Archived Prior to 2025'!$A$2:$A$4276,1,FALSE)),"Yes","No")</f>
        <v>Yes</v>
      </c>
      <c r="H445" s="4" t="s">
        <v>48</v>
      </c>
      <c r="I445" s="4" t="s">
        <v>447</v>
      </c>
      <c r="J445" s="4" t="s">
        <v>12096</v>
      </c>
      <c r="K445" s="4" t="s">
        <v>1024</v>
      </c>
      <c r="L445" s="4" t="s">
        <v>17560</v>
      </c>
      <c r="M445" s="4" t="s">
        <v>17621</v>
      </c>
      <c r="N445" s="4" t="s">
        <v>30</v>
      </c>
      <c r="O445" s="4" t="s">
        <v>291</v>
      </c>
      <c r="P445" s="4" t="s">
        <v>356</v>
      </c>
      <c r="Q445" s="4" t="s">
        <v>26</v>
      </c>
      <c r="R445" s="4" t="s">
        <v>26</v>
      </c>
      <c r="S445" s="4" t="s">
        <v>26</v>
      </c>
      <c r="T445" s="4" t="s">
        <v>33</v>
      </c>
      <c r="U445" s="4" t="s">
        <v>12086</v>
      </c>
      <c r="V445" s="4" t="s">
        <v>17620</v>
      </c>
      <c r="W445" s="4" t="s">
        <v>17619</v>
      </c>
      <c r="X445" s="4" t="s">
        <v>33</v>
      </c>
      <c r="Y445" s="4" t="s">
        <v>51</v>
      </c>
      <c r="Z445" s="4" t="s">
        <v>12050</v>
      </c>
      <c r="AA445" s="4" t="s">
        <v>12320</v>
      </c>
      <c r="AB445" s="4" t="s">
        <v>12201</v>
      </c>
      <c r="AC445" s="4" t="s">
        <v>12040</v>
      </c>
    </row>
    <row r="446" spans="1:29" x14ac:dyDescent="0.25">
      <c r="A446" s="4" t="s">
        <v>17457</v>
      </c>
      <c r="B446" s="32" t="s">
        <v>17618</v>
      </c>
      <c r="C446" s="50">
        <v>4657</v>
      </c>
      <c r="D446" s="4" t="s">
        <v>48</v>
      </c>
      <c r="E446" s="50">
        <v>133140</v>
      </c>
      <c r="F446" s="46" t="str">
        <f t="shared" si="6"/>
        <v>Yes</v>
      </c>
      <c r="G446" s="46" t="str">
        <f>IF(ISNUMBER(VLOOKUP(E446,'Archived Prior to 2025'!$A$2:$A$4276,1,FALSE)),"Yes","No")</f>
        <v>Yes</v>
      </c>
      <c r="H446" s="4" t="s">
        <v>48</v>
      </c>
      <c r="I446" s="4" t="s">
        <v>9099</v>
      </c>
      <c r="J446" s="4" t="s">
        <v>12101</v>
      </c>
      <c r="K446" s="4" t="s">
        <v>629</v>
      </c>
      <c r="L446" s="4" t="s">
        <v>17617</v>
      </c>
      <c r="M446" s="4" t="s">
        <v>17616</v>
      </c>
      <c r="N446" s="4" t="s">
        <v>30</v>
      </c>
      <c r="O446" s="4" t="s">
        <v>291</v>
      </c>
      <c r="P446" s="4" t="s">
        <v>356</v>
      </c>
      <c r="Q446" s="4" t="s">
        <v>26</v>
      </c>
      <c r="R446" s="4" t="s">
        <v>26</v>
      </c>
      <c r="S446" s="4" t="s">
        <v>26</v>
      </c>
      <c r="T446" s="4" t="s">
        <v>33</v>
      </c>
      <c r="U446" s="4" t="s">
        <v>12086</v>
      </c>
      <c r="V446" s="4" t="s">
        <v>17615</v>
      </c>
      <c r="W446" s="4" t="s">
        <v>17614</v>
      </c>
      <c r="X446" s="4" t="s">
        <v>33</v>
      </c>
      <c r="Y446" s="4" t="s">
        <v>51</v>
      </c>
      <c r="Z446" s="4" t="s">
        <v>14138</v>
      </c>
      <c r="AA446" s="4" t="s">
        <v>13062</v>
      </c>
      <c r="AB446" s="4" t="s">
        <v>9904</v>
      </c>
      <c r="AC446" s="4" t="s">
        <v>12040</v>
      </c>
    </row>
    <row r="447" spans="1:29" x14ac:dyDescent="0.25">
      <c r="A447" s="4" t="s">
        <v>17457</v>
      </c>
      <c r="B447" s="32" t="s">
        <v>17613</v>
      </c>
      <c r="C447" s="50">
        <v>5568</v>
      </c>
      <c r="D447" s="4" t="s">
        <v>48</v>
      </c>
      <c r="E447" s="50">
        <v>133191</v>
      </c>
      <c r="F447" s="46" t="str">
        <f t="shared" si="6"/>
        <v>Yes</v>
      </c>
      <c r="G447" s="46" t="str">
        <f>IF(ISNUMBER(VLOOKUP(E447,'Archived Prior to 2025'!$A$2:$A$4276,1,FALSE)),"Yes","No")</f>
        <v>Yes</v>
      </c>
      <c r="H447" s="4" t="s">
        <v>12047</v>
      </c>
      <c r="I447" s="4" t="s">
        <v>183</v>
      </c>
      <c r="J447" s="4" t="s">
        <v>12054</v>
      </c>
      <c r="K447" s="4" t="s">
        <v>252</v>
      </c>
      <c r="L447" s="4" t="s">
        <v>17612</v>
      </c>
      <c r="M447" s="4" t="s">
        <v>17611</v>
      </c>
      <c r="N447" s="4" t="s">
        <v>30</v>
      </c>
      <c r="O447" s="4" t="s">
        <v>291</v>
      </c>
      <c r="P447" s="4" t="s">
        <v>223</v>
      </c>
      <c r="Q447" s="4" t="s">
        <v>33</v>
      </c>
      <c r="R447" s="4" t="s">
        <v>33</v>
      </c>
      <c r="S447" s="4" t="s">
        <v>33</v>
      </c>
      <c r="T447" s="4" t="s">
        <v>40</v>
      </c>
      <c r="U447" s="4" t="s">
        <v>12054</v>
      </c>
      <c r="V447" s="4" t="s">
        <v>17610</v>
      </c>
      <c r="W447" s="4" t="s">
        <v>17609</v>
      </c>
      <c r="X447" s="4" t="s">
        <v>51</v>
      </c>
      <c r="Y447" s="4" t="s">
        <v>33</v>
      </c>
      <c r="Z447" s="4" t="s">
        <v>12445</v>
      </c>
      <c r="AA447" s="4" t="s">
        <v>2360</v>
      </c>
      <c r="AB447" s="4" t="s">
        <v>553</v>
      </c>
      <c r="AC447" s="4" t="s">
        <v>12040</v>
      </c>
    </row>
    <row r="448" spans="1:29" x14ac:dyDescent="0.25">
      <c r="A448" s="4" t="s">
        <v>17457</v>
      </c>
      <c r="B448" s="32" t="s">
        <v>17608</v>
      </c>
      <c r="C448" s="50">
        <v>5225</v>
      </c>
      <c r="D448" s="4" t="s">
        <v>48</v>
      </c>
      <c r="E448" s="50">
        <v>361520</v>
      </c>
      <c r="F448" s="46" t="str">
        <f t="shared" si="6"/>
        <v>Yes</v>
      </c>
      <c r="G448" s="46" t="str">
        <f>IF(ISNUMBER(VLOOKUP(E448,'Archived Prior to 2025'!$A$2:$A$4276,1,FALSE)),"Yes","No")</f>
        <v>Yes</v>
      </c>
      <c r="H448" s="4" t="s">
        <v>12047</v>
      </c>
      <c r="I448" s="4" t="s">
        <v>553</v>
      </c>
      <c r="J448" s="4" t="s">
        <v>12115</v>
      </c>
      <c r="K448" s="4" t="s">
        <v>306</v>
      </c>
      <c r="L448" s="4" t="s">
        <v>12612</v>
      </c>
      <c r="M448" s="4" t="s">
        <v>17607</v>
      </c>
      <c r="N448" s="4" t="s">
        <v>30</v>
      </c>
      <c r="O448" s="4" t="s">
        <v>291</v>
      </c>
      <c r="P448" s="4" t="s">
        <v>1036</v>
      </c>
      <c r="Q448" s="4" t="s">
        <v>22</v>
      </c>
      <c r="R448" s="4" t="s">
        <v>22</v>
      </c>
      <c r="S448" s="4" t="s">
        <v>31</v>
      </c>
      <c r="T448" s="4" t="s">
        <v>33</v>
      </c>
      <c r="U448" s="4" t="s">
        <v>12086</v>
      </c>
      <c r="V448" s="4" t="s">
        <v>17606</v>
      </c>
      <c r="W448" s="4" t="s">
        <v>17605</v>
      </c>
      <c r="X448" s="4" t="s">
        <v>33</v>
      </c>
      <c r="Y448" s="4" t="s">
        <v>51</v>
      </c>
      <c r="Z448" s="4" t="s">
        <v>12110</v>
      </c>
      <c r="AA448" s="4" t="s">
        <v>183</v>
      </c>
      <c r="AB448" s="4" t="s">
        <v>1137</v>
      </c>
      <c r="AC448" s="4" t="s">
        <v>12040</v>
      </c>
    </row>
    <row r="449" spans="1:29" x14ac:dyDescent="0.25">
      <c r="A449" s="4" t="s">
        <v>17457</v>
      </c>
      <c r="B449" s="32" t="s">
        <v>17604</v>
      </c>
      <c r="C449" s="50">
        <v>630</v>
      </c>
      <c r="D449" s="4" t="s">
        <v>48</v>
      </c>
      <c r="E449" s="50">
        <v>133300</v>
      </c>
      <c r="F449" s="46" t="str">
        <f t="shared" si="6"/>
        <v>No</v>
      </c>
      <c r="G449" s="46" t="str">
        <f>IF(ISNUMBER(VLOOKUP(E449,'Archived Prior to 2025'!$A$2:$A$4276,1,FALSE)),"Yes","No")</f>
        <v>Yes</v>
      </c>
      <c r="H449" s="4" t="s">
        <v>48</v>
      </c>
      <c r="I449" s="4" t="s">
        <v>80</v>
      </c>
      <c r="J449" s="4" t="s">
        <v>12199</v>
      </c>
      <c r="K449" s="4" t="s">
        <v>319</v>
      </c>
      <c r="L449" s="4" t="s">
        <v>17461</v>
      </c>
      <c r="M449" s="4" t="s">
        <v>17603</v>
      </c>
      <c r="N449" s="4" t="s">
        <v>30</v>
      </c>
      <c r="O449" s="4" t="s">
        <v>291</v>
      </c>
      <c r="P449" s="4" t="s">
        <v>157</v>
      </c>
      <c r="Q449" s="4" t="s">
        <v>26</v>
      </c>
      <c r="R449" s="4" t="s">
        <v>26</v>
      </c>
      <c r="S449" s="4" t="s">
        <v>26</v>
      </c>
      <c r="T449" s="4" t="s">
        <v>33</v>
      </c>
      <c r="U449" s="4" t="s">
        <v>12086</v>
      </c>
      <c r="V449" s="4" t="s">
        <v>17602</v>
      </c>
      <c r="W449" s="4" t="s">
        <v>17601</v>
      </c>
      <c r="X449" s="4" t="s">
        <v>33</v>
      </c>
      <c r="Y449" s="4" t="s">
        <v>51</v>
      </c>
      <c r="Z449" s="4" t="s">
        <v>12050</v>
      </c>
      <c r="AA449" s="4" t="s">
        <v>12350</v>
      </c>
      <c r="AB449" s="4" t="s">
        <v>12102</v>
      </c>
      <c r="AC449" s="4" t="s">
        <v>17600</v>
      </c>
    </row>
    <row r="450" spans="1:29" x14ac:dyDescent="0.25">
      <c r="A450" s="4" t="s">
        <v>17457</v>
      </c>
      <c r="B450" s="32" t="s">
        <v>17599</v>
      </c>
      <c r="C450" s="50">
        <v>3651</v>
      </c>
      <c r="D450" s="4" t="s">
        <v>48</v>
      </c>
      <c r="E450" s="50">
        <v>133340</v>
      </c>
      <c r="F450" s="46" t="str">
        <f t="shared" si="6"/>
        <v>No</v>
      </c>
      <c r="G450" s="46" t="str">
        <f>IF(ISNUMBER(VLOOKUP(E450,'Archived Prior to 2025'!$A$2:$A$4276,1,FALSE)),"Yes","No")</f>
        <v>Yes</v>
      </c>
      <c r="H450" s="4" t="s">
        <v>12047</v>
      </c>
      <c r="I450" s="4" t="s">
        <v>446</v>
      </c>
      <c r="J450" s="4" t="s">
        <v>12498</v>
      </c>
      <c r="K450" s="4" t="s">
        <v>1245</v>
      </c>
      <c r="L450" s="4" t="s">
        <v>17598</v>
      </c>
      <c r="M450" s="4" t="s">
        <v>17597</v>
      </c>
      <c r="N450" s="4" t="s">
        <v>30</v>
      </c>
      <c r="O450" s="4" t="s">
        <v>291</v>
      </c>
      <c r="P450" s="4" t="s">
        <v>356</v>
      </c>
      <c r="Q450" s="4" t="s">
        <v>26</v>
      </c>
      <c r="R450" s="4" t="s">
        <v>26</v>
      </c>
      <c r="S450" s="4" t="s">
        <v>26</v>
      </c>
      <c r="T450" s="4" t="s">
        <v>33</v>
      </c>
      <c r="U450" s="4" t="s">
        <v>12086</v>
      </c>
      <c r="V450" s="4" t="s">
        <v>17596</v>
      </c>
      <c r="W450" s="4" t="s">
        <v>17595</v>
      </c>
      <c r="X450" s="4" t="s">
        <v>33</v>
      </c>
      <c r="Y450" s="4" t="s">
        <v>51</v>
      </c>
      <c r="Z450" s="4" t="s">
        <v>12484</v>
      </c>
      <c r="AA450" s="4" t="s">
        <v>12320</v>
      </c>
      <c r="AB450" s="4" t="s">
        <v>1137</v>
      </c>
      <c r="AC450" s="4" t="s">
        <v>12040</v>
      </c>
    </row>
    <row r="451" spans="1:29" x14ac:dyDescent="0.25">
      <c r="A451" s="4" t="s">
        <v>17457</v>
      </c>
      <c r="B451" s="32" t="s">
        <v>17594</v>
      </c>
      <c r="C451" s="50">
        <v>5225</v>
      </c>
      <c r="D451" s="4" t="s">
        <v>48</v>
      </c>
      <c r="E451" s="50">
        <v>133350</v>
      </c>
      <c r="F451" s="46" t="str">
        <f t="shared" si="6"/>
        <v>Yes</v>
      </c>
      <c r="G451" s="46" t="str">
        <f>IF(ISNUMBER(VLOOKUP(E451,'Archived Prior to 2025'!$A$2:$A$4276,1,FALSE)),"Yes","No")</f>
        <v>Yes</v>
      </c>
      <c r="H451" s="4" t="s">
        <v>12047</v>
      </c>
      <c r="I451" s="4" t="s">
        <v>6045</v>
      </c>
      <c r="J451" s="4" t="s">
        <v>12115</v>
      </c>
      <c r="K451" s="4" t="s">
        <v>306</v>
      </c>
      <c r="L451" s="4" t="s">
        <v>17593</v>
      </c>
      <c r="M451" s="4" t="s">
        <v>17592</v>
      </c>
      <c r="N451" s="4" t="s">
        <v>30</v>
      </c>
      <c r="O451" s="4" t="s">
        <v>291</v>
      </c>
      <c r="P451" s="4" t="s">
        <v>1036</v>
      </c>
      <c r="Q451" s="4" t="s">
        <v>49</v>
      </c>
      <c r="R451" s="4" t="s">
        <v>49</v>
      </c>
      <c r="S451" s="4" t="s">
        <v>31</v>
      </c>
      <c r="T451" s="4" t="s">
        <v>33</v>
      </c>
      <c r="U451" s="4" t="s">
        <v>12086</v>
      </c>
      <c r="V451" s="4" t="s">
        <v>17591</v>
      </c>
      <c r="W451" s="4" t="s">
        <v>17590</v>
      </c>
      <c r="X451" s="4" t="s">
        <v>33</v>
      </c>
      <c r="Y451" s="4" t="s">
        <v>51</v>
      </c>
      <c r="Z451" s="4" t="s">
        <v>13642</v>
      </c>
      <c r="AA451" s="4" t="s">
        <v>167</v>
      </c>
      <c r="AB451" s="4" t="s">
        <v>8634</v>
      </c>
      <c r="AC451" s="4" t="s">
        <v>12040</v>
      </c>
    </row>
    <row r="452" spans="1:29" x14ac:dyDescent="0.25">
      <c r="A452" s="4" t="s">
        <v>17457</v>
      </c>
      <c r="B452" s="32" t="s">
        <v>17589</v>
      </c>
      <c r="C452" s="50">
        <v>4657</v>
      </c>
      <c r="D452" s="4" t="s">
        <v>48</v>
      </c>
      <c r="E452" s="50">
        <v>133420</v>
      </c>
      <c r="F452" s="46" t="str">
        <f t="shared" ref="F452:F515" si="7">IF(C452&gt;3652.5, "Yes","No")</f>
        <v>Yes</v>
      </c>
      <c r="G452" s="46" t="str">
        <f>IF(ISNUMBER(VLOOKUP(E452,'Archived Prior to 2025'!$A$2:$A$4276,1,FALSE)),"Yes","No")</f>
        <v>Yes</v>
      </c>
      <c r="H452" s="4" t="s">
        <v>12047</v>
      </c>
      <c r="I452" s="4" t="s">
        <v>63</v>
      </c>
      <c r="J452" s="4" t="s">
        <v>12216</v>
      </c>
      <c r="K452" s="4" t="s">
        <v>68</v>
      </c>
      <c r="L452" s="4" t="s">
        <v>17588</v>
      </c>
      <c r="M452" s="4" t="s">
        <v>17587</v>
      </c>
      <c r="N452" s="4" t="s">
        <v>30</v>
      </c>
      <c r="O452" s="4" t="s">
        <v>291</v>
      </c>
      <c r="P452" s="4" t="s">
        <v>356</v>
      </c>
      <c r="Q452" s="4" t="s">
        <v>33</v>
      </c>
      <c r="R452" s="4" t="s">
        <v>33</v>
      </c>
      <c r="S452" s="4" t="s">
        <v>33</v>
      </c>
      <c r="T452" s="4" t="s">
        <v>39</v>
      </c>
      <c r="U452" s="4" t="s">
        <v>12086</v>
      </c>
      <c r="V452" s="4" t="s">
        <v>17586</v>
      </c>
      <c r="W452" s="4" t="s">
        <v>17585</v>
      </c>
      <c r="X452" s="4" t="s">
        <v>51</v>
      </c>
      <c r="Y452" s="4" t="s">
        <v>33</v>
      </c>
      <c r="Z452" s="4" t="s">
        <v>12440</v>
      </c>
      <c r="AA452" s="4" t="s">
        <v>80</v>
      </c>
      <c r="AB452" s="4" t="s">
        <v>80</v>
      </c>
      <c r="AC452" s="4" t="s">
        <v>12040</v>
      </c>
    </row>
    <row r="453" spans="1:29" x14ac:dyDescent="0.25">
      <c r="A453" s="4" t="s">
        <v>17457</v>
      </c>
      <c r="B453" s="32" t="s">
        <v>17584</v>
      </c>
      <c r="C453" s="50">
        <v>5225</v>
      </c>
      <c r="D453" s="4" t="s">
        <v>48</v>
      </c>
      <c r="E453" s="50">
        <v>133490</v>
      </c>
      <c r="F453" s="46" t="str">
        <f t="shared" si="7"/>
        <v>Yes</v>
      </c>
      <c r="G453" s="46" t="str">
        <f>IF(ISNUMBER(VLOOKUP(E453,'Archived Prior to 2025'!$A$2:$A$4276,1,FALSE)),"Yes","No")</f>
        <v>Yes</v>
      </c>
      <c r="H453" s="4" t="s">
        <v>12047</v>
      </c>
      <c r="I453" s="4" t="s">
        <v>241</v>
      </c>
      <c r="J453" s="4" t="s">
        <v>12199</v>
      </c>
      <c r="K453" s="4" t="s">
        <v>306</v>
      </c>
      <c r="L453" s="4" t="s">
        <v>17583</v>
      </c>
      <c r="M453" s="4" t="s">
        <v>17582</v>
      </c>
      <c r="N453" s="4" t="s">
        <v>30</v>
      </c>
      <c r="O453" s="4" t="s">
        <v>291</v>
      </c>
      <c r="P453" s="4" t="s">
        <v>200</v>
      </c>
      <c r="Q453" s="4" t="s">
        <v>22</v>
      </c>
      <c r="R453" s="4" t="s">
        <v>40</v>
      </c>
      <c r="S453" s="4" t="s">
        <v>31</v>
      </c>
      <c r="T453" s="4" t="s">
        <v>33</v>
      </c>
      <c r="U453" s="4" t="s">
        <v>12086</v>
      </c>
      <c r="V453" s="4" t="s">
        <v>17581</v>
      </c>
      <c r="W453" s="4" t="s">
        <v>17580</v>
      </c>
      <c r="X453" s="4" t="s">
        <v>33</v>
      </c>
      <c r="Y453" s="4" t="s">
        <v>51</v>
      </c>
      <c r="Z453" s="4" t="s">
        <v>13062</v>
      </c>
      <c r="AA453" s="4" t="s">
        <v>12221</v>
      </c>
      <c r="AB453" s="4" t="s">
        <v>152</v>
      </c>
      <c r="AC453" s="4" t="s">
        <v>12040</v>
      </c>
    </row>
    <row r="454" spans="1:29" x14ac:dyDescent="0.25">
      <c r="A454" s="4" t="s">
        <v>17457</v>
      </c>
      <c r="B454" s="32" t="s">
        <v>17579</v>
      </c>
      <c r="C454" s="50">
        <v>1404</v>
      </c>
      <c r="D454" s="4" t="s">
        <v>48</v>
      </c>
      <c r="E454" s="50">
        <v>133520</v>
      </c>
      <c r="F454" s="46" t="str">
        <f t="shared" si="7"/>
        <v>No</v>
      </c>
      <c r="G454" s="46" t="str">
        <f>IF(ISNUMBER(VLOOKUP(E454,'Archived Prior to 2025'!$A$2:$A$4276,1,FALSE)),"Yes","No")</f>
        <v>Yes</v>
      </c>
      <c r="H454" s="4" t="s">
        <v>48</v>
      </c>
      <c r="I454" s="4" t="s">
        <v>12450</v>
      </c>
      <c r="J454" s="4" t="s">
        <v>12717</v>
      </c>
      <c r="K454" s="4" t="s">
        <v>306</v>
      </c>
      <c r="L454" s="4" t="s">
        <v>17455</v>
      </c>
      <c r="M454" s="4" t="s">
        <v>17578</v>
      </c>
      <c r="N454" s="4" t="s">
        <v>30</v>
      </c>
      <c r="O454" s="4" t="s">
        <v>291</v>
      </c>
      <c r="P454" s="4" t="s">
        <v>1036</v>
      </c>
      <c r="Q454" s="4" t="s">
        <v>26</v>
      </c>
      <c r="R454" s="4" t="s">
        <v>26</v>
      </c>
      <c r="S454" s="4" t="s">
        <v>26</v>
      </c>
      <c r="T454" s="4" t="s">
        <v>33</v>
      </c>
      <c r="U454" s="4" t="s">
        <v>12086</v>
      </c>
      <c r="V454" s="4" t="s">
        <v>17577</v>
      </c>
      <c r="W454" s="4" t="s">
        <v>17576</v>
      </c>
      <c r="X454" s="4" t="s">
        <v>33</v>
      </c>
      <c r="Y454" s="4" t="s">
        <v>51</v>
      </c>
      <c r="Z454" s="4" t="s">
        <v>12166</v>
      </c>
      <c r="AA454" s="4" t="s">
        <v>12061</v>
      </c>
      <c r="AB454" s="4" t="s">
        <v>9904</v>
      </c>
      <c r="AC454" s="4" t="s">
        <v>12040</v>
      </c>
    </row>
    <row r="455" spans="1:29" x14ac:dyDescent="0.25">
      <c r="A455" s="4" t="s">
        <v>17457</v>
      </c>
      <c r="B455" s="32" t="s">
        <v>17575</v>
      </c>
      <c r="C455" s="50">
        <v>1807</v>
      </c>
      <c r="D455" s="4" t="s">
        <v>48</v>
      </c>
      <c r="E455" s="50">
        <v>133530</v>
      </c>
      <c r="F455" s="46" t="str">
        <f t="shared" si="7"/>
        <v>No</v>
      </c>
      <c r="G455" s="46" t="str">
        <f>IF(ISNUMBER(VLOOKUP(E455,'Archived Prior to 2025'!$A$2:$A$4276,1,FALSE)),"Yes","No")</f>
        <v>Yes</v>
      </c>
      <c r="H455" s="4" t="s">
        <v>48</v>
      </c>
      <c r="I455" s="4" t="s">
        <v>12665</v>
      </c>
      <c r="J455" s="4" t="s">
        <v>183</v>
      </c>
      <c r="K455" s="4" t="s">
        <v>89</v>
      </c>
      <c r="L455" s="4" t="s">
        <v>17455</v>
      </c>
      <c r="M455" s="4" t="s">
        <v>17574</v>
      </c>
      <c r="N455" s="4" t="s">
        <v>30</v>
      </c>
      <c r="O455" s="4" t="s">
        <v>291</v>
      </c>
      <c r="P455" s="4" t="s">
        <v>200</v>
      </c>
      <c r="Q455" s="4" t="s">
        <v>26</v>
      </c>
      <c r="R455" s="4" t="s">
        <v>26</v>
      </c>
      <c r="S455" s="4" t="s">
        <v>26</v>
      </c>
      <c r="T455" s="4" t="s">
        <v>33</v>
      </c>
      <c r="U455" s="4" t="s">
        <v>12086</v>
      </c>
      <c r="V455" s="4" t="s">
        <v>17573</v>
      </c>
      <c r="W455" s="4" t="s">
        <v>17572</v>
      </c>
      <c r="X455" s="4" t="s">
        <v>33</v>
      </c>
      <c r="Y455" s="4" t="s">
        <v>51</v>
      </c>
      <c r="Z455" s="4" t="s">
        <v>12127</v>
      </c>
      <c r="AA455" s="4" t="s">
        <v>12320</v>
      </c>
      <c r="AB455" s="4" t="s">
        <v>9904</v>
      </c>
      <c r="AC455" s="4" t="s">
        <v>12040</v>
      </c>
    </row>
    <row r="456" spans="1:29" x14ac:dyDescent="0.25">
      <c r="A456" s="4" t="s">
        <v>17457</v>
      </c>
      <c r="B456" s="32" t="s">
        <v>17571</v>
      </c>
      <c r="C456" s="50">
        <v>4327</v>
      </c>
      <c r="D456" s="4" t="s">
        <v>48</v>
      </c>
      <c r="E456" s="50">
        <v>133620</v>
      </c>
      <c r="F456" s="46" t="str">
        <f t="shared" si="7"/>
        <v>Yes</v>
      </c>
      <c r="G456" s="46" t="str">
        <f>IF(ISNUMBER(VLOOKUP(E456,'Archived Prior to 2025'!$A$2:$A$4276,1,FALSE)),"Yes","No")</f>
        <v>Yes</v>
      </c>
      <c r="H456" s="4" t="s">
        <v>12047</v>
      </c>
      <c r="I456" s="4" t="s">
        <v>446</v>
      </c>
      <c r="J456" s="4" t="s">
        <v>12808</v>
      </c>
      <c r="K456" s="4" t="s">
        <v>363</v>
      </c>
      <c r="L456" s="4" t="s">
        <v>17570</v>
      </c>
      <c r="M456" s="4" t="s">
        <v>17569</v>
      </c>
      <c r="N456" s="4" t="s">
        <v>30</v>
      </c>
      <c r="O456" s="4" t="s">
        <v>291</v>
      </c>
      <c r="P456" s="4" t="s">
        <v>1036</v>
      </c>
      <c r="Q456" s="4" t="s">
        <v>22</v>
      </c>
      <c r="R456" s="4" t="s">
        <v>22</v>
      </c>
      <c r="S456" s="4" t="s">
        <v>49</v>
      </c>
      <c r="T456" s="4" t="s">
        <v>33</v>
      </c>
      <c r="U456" s="4" t="s">
        <v>12086</v>
      </c>
      <c r="V456" s="4" t="s">
        <v>17568</v>
      </c>
      <c r="W456" s="4" t="s">
        <v>17567</v>
      </c>
      <c r="X456" s="4" t="s">
        <v>33</v>
      </c>
      <c r="Y456" s="4" t="s">
        <v>51</v>
      </c>
      <c r="Z456" s="4" t="s">
        <v>12127</v>
      </c>
      <c r="AA456" s="4" t="s">
        <v>12309</v>
      </c>
      <c r="AB456" s="4" t="s">
        <v>167</v>
      </c>
      <c r="AC456" s="4" t="s">
        <v>12040</v>
      </c>
    </row>
    <row r="457" spans="1:29" x14ac:dyDescent="0.25">
      <c r="A457" s="4" t="s">
        <v>17457</v>
      </c>
      <c r="B457" s="32" t="s">
        <v>17566</v>
      </c>
      <c r="C457" s="50">
        <v>1806</v>
      </c>
      <c r="D457" s="4" t="s">
        <v>48</v>
      </c>
      <c r="E457" s="50">
        <v>133640</v>
      </c>
      <c r="F457" s="46" t="str">
        <f t="shared" si="7"/>
        <v>No</v>
      </c>
      <c r="G457" s="46" t="str">
        <f>IF(ISNUMBER(VLOOKUP(E457,'Archived Prior to 2025'!$A$2:$A$4276,1,FALSE)),"Yes","No")</f>
        <v>Yes</v>
      </c>
      <c r="H457" s="4" t="s">
        <v>48</v>
      </c>
      <c r="I457" s="4" t="s">
        <v>277</v>
      </c>
      <c r="J457" s="4" t="s">
        <v>12115</v>
      </c>
      <c r="K457" s="4" t="s">
        <v>264</v>
      </c>
      <c r="L457" s="4" t="s">
        <v>17565</v>
      </c>
      <c r="M457" s="4" t="s">
        <v>17564</v>
      </c>
      <c r="N457" s="4" t="s">
        <v>30</v>
      </c>
      <c r="O457" s="4" t="s">
        <v>291</v>
      </c>
      <c r="P457" s="4" t="s">
        <v>356</v>
      </c>
      <c r="Q457" s="4" t="s">
        <v>28</v>
      </c>
      <c r="R457" s="4" t="s">
        <v>49</v>
      </c>
      <c r="S457" s="4" t="s">
        <v>28</v>
      </c>
      <c r="T457" s="4" t="s">
        <v>33</v>
      </c>
      <c r="U457" s="4" t="s">
        <v>12086</v>
      </c>
      <c r="V457" s="4" t="s">
        <v>17563</v>
      </c>
      <c r="W457" s="4" t="s">
        <v>17562</v>
      </c>
      <c r="X457" s="4" t="s">
        <v>33</v>
      </c>
      <c r="Y457" s="4" t="s">
        <v>51</v>
      </c>
      <c r="Z457" s="4" t="s">
        <v>12166</v>
      </c>
      <c r="AA457" s="4" t="s">
        <v>12121</v>
      </c>
      <c r="AB457" s="4" t="s">
        <v>12208</v>
      </c>
      <c r="AC457" s="4" t="s">
        <v>12040</v>
      </c>
    </row>
    <row r="458" spans="1:29" x14ac:dyDescent="0.25">
      <c r="A458" s="4" t="s">
        <v>17457</v>
      </c>
      <c r="B458" s="32" t="s">
        <v>17561</v>
      </c>
      <c r="C458" s="50">
        <v>4231</v>
      </c>
      <c r="D458" s="4" t="s">
        <v>48</v>
      </c>
      <c r="E458" s="50">
        <v>133700</v>
      </c>
      <c r="F458" s="46" t="str">
        <f t="shared" si="7"/>
        <v>Yes</v>
      </c>
      <c r="G458" s="46" t="str">
        <f>IF(ISNUMBER(VLOOKUP(E458,'Archived Prior to 2025'!$A$2:$A$4276,1,FALSE)),"Yes","No")</f>
        <v>Yes</v>
      </c>
      <c r="H458" s="4" t="s">
        <v>48</v>
      </c>
      <c r="I458" s="4" t="s">
        <v>13057</v>
      </c>
      <c r="J458" s="4" t="s">
        <v>12937</v>
      </c>
      <c r="K458" s="4" t="s">
        <v>795</v>
      </c>
      <c r="L458" s="4" t="s">
        <v>17560</v>
      </c>
      <c r="M458" s="4" t="s">
        <v>17559</v>
      </c>
      <c r="N458" s="4" t="s">
        <v>30</v>
      </c>
      <c r="O458" s="4" t="s">
        <v>291</v>
      </c>
      <c r="P458" s="4" t="s">
        <v>356</v>
      </c>
      <c r="Q458" s="4" t="s">
        <v>26</v>
      </c>
      <c r="R458" s="4" t="s">
        <v>26</v>
      </c>
      <c r="S458" s="4" t="s">
        <v>26</v>
      </c>
      <c r="T458" s="4" t="s">
        <v>33</v>
      </c>
      <c r="U458" s="4" t="s">
        <v>12086</v>
      </c>
      <c r="V458" s="4" t="s">
        <v>17558</v>
      </c>
      <c r="W458" s="4" t="s">
        <v>17557</v>
      </c>
      <c r="X458" s="4" t="s">
        <v>33</v>
      </c>
      <c r="Y458" s="4" t="s">
        <v>51</v>
      </c>
      <c r="Z458" s="4" t="s">
        <v>12096</v>
      </c>
      <c r="AA458" s="4" t="s">
        <v>12062</v>
      </c>
      <c r="AB458" s="4" t="s">
        <v>9904</v>
      </c>
      <c r="AC458" s="4" t="s">
        <v>12040</v>
      </c>
    </row>
    <row r="459" spans="1:29" x14ac:dyDescent="0.25">
      <c r="A459" s="4" t="s">
        <v>17457</v>
      </c>
      <c r="B459" s="32" t="s">
        <v>17556</v>
      </c>
      <c r="C459" s="50">
        <v>5167</v>
      </c>
      <c r="D459" s="4" t="s">
        <v>48</v>
      </c>
      <c r="E459" s="50">
        <v>361530</v>
      </c>
      <c r="F459" s="46" t="str">
        <f t="shared" si="7"/>
        <v>Yes</v>
      </c>
      <c r="G459" s="46" t="str">
        <f>IF(ISNUMBER(VLOOKUP(E459,'Archived Prior to 2025'!$A$2:$A$4276,1,FALSE)),"Yes","No")</f>
        <v>Yes</v>
      </c>
      <c r="H459" s="4" t="s">
        <v>12047</v>
      </c>
      <c r="I459" s="4" t="s">
        <v>12325</v>
      </c>
      <c r="J459" s="4" t="s">
        <v>12700</v>
      </c>
      <c r="K459" s="4" t="s">
        <v>437</v>
      </c>
      <c r="L459" s="4" t="s">
        <v>17555</v>
      </c>
      <c r="M459" s="4" t="s">
        <v>17554</v>
      </c>
      <c r="N459" s="4" t="s">
        <v>30</v>
      </c>
      <c r="O459" s="4" t="s">
        <v>291</v>
      </c>
      <c r="P459" s="4" t="s">
        <v>356</v>
      </c>
      <c r="Q459" s="4" t="s">
        <v>31</v>
      </c>
      <c r="R459" s="4" t="s">
        <v>28</v>
      </c>
      <c r="S459" s="4" t="s">
        <v>22</v>
      </c>
      <c r="T459" s="4" t="s">
        <v>33</v>
      </c>
      <c r="U459" s="4" t="s">
        <v>12086</v>
      </c>
      <c r="V459" s="4" t="s">
        <v>17553</v>
      </c>
      <c r="W459" s="4" t="s">
        <v>17552</v>
      </c>
      <c r="X459" s="4" t="s">
        <v>33</v>
      </c>
      <c r="Y459" s="4" t="s">
        <v>51</v>
      </c>
      <c r="Z459" s="4" t="s">
        <v>14365</v>
      </c>
      <c r="AA459" s="4" t="s">
        <v>12066</v>
      </c>
      <c r="AB459" s="4" t="s">
        <v>553</v>
      </c>
      <c r="AC459" s="4" t="s">
        <v>12040</v>
      </c>
    </row>
    <row r="460" spans="1:29" x14ac:dyDescent="0.25">
      <c r="A460" s="4" t="s">
        <v>17457</v>
      </c>
      <c r="B460" s="32" t="s">
        <v>17551</v>
      </c>
      <c r="C460" s="50">
        <v>287</v>
      </c>
      <c r="D460" s="4" t="s">
        <v>48</v>
      </c>
      <c r="E460" s="50">
        <v>133810</v>
      </c>
      <c r="F460" s="46" t="str">
        <f t="shared" si="7"/>
        <v>No</v>
      </c>
      <c r="G460" s="46" t="str">
        <f>IF(ISNUMBER(VLOOKUP(E460,'Archived Prior to 2025'!$A$2:$A$4276,1,FALSE)),"Yes","No")</f>
        <v>No</v>
      </c>
      <c r="H460" s="4" t="s">
        <v>48</v>
      </c>
      <c r="I460" s="4" t="s">
        <v>13342</v>
      </c>
      <c r="J460" s="4" t="s">
        <v>32</v>
      </c>
      <c r="K460" s="4" t="s">
        <v>383</v>
      </c>
      <c r="L460" s="4" t="s">
        <v>17519</v>
      </c>
      <c r="M460" s="4" t="s">
        <v>17550</v>
      </c>
      <c r="N460" s="4" t="s">
        <v>30</v>
      </c>
      <c r="O460" s="4" t="s">
        <v>291</v>
      </c>
      <c r="P460" s="4" t="s">
        <v>356</v>
      </c>
      <c r="Q460" s="4" t="s">
        <v>26</v>
      </c>
      <c r="R460" s="4" t="s">
        <v>26</v>
      </c>
      <c r="S460" s="4" t="s">
        <v>26</v>
      </c>
      <c r="T460" s="4" t="s">
        <v>33</v>
      </c>
      <c r="U460" s="4" t="s">
        <v>26</v>
      </c>
      <c r="V460" s="4" t="s">
        <v>17549</v>
      </c>
      <c r="W460" s="4" t="s">
        <v>17548</v>
      </c>
      <c r="X460" s="4" t="s">
        <v>33</v>
      </c>
      <c r="Y460" s="4" t="s">
        <v>51</v>
      </c>
      <c r="Z460" s="4" t="s">
        <v>12127</v>
      </c>
      <c r="AA460" s="4" t="s">
        <v>12221</v>
      </c>
      <c r="AB460" s="4" t="s">
        <v>9904</v>
      </c>
      <c r="AC460" s="4" t="s">
        <v>17547</v>
      </c>
    </row>
    <row r="461" spans="1:29" x14ac:dyDescent="0.25">
      <c r="A461" s="4" t="s">
        <v>17457</v>
      </c>
      <c r="B461" s="32" t="s">
        <v>17546</v>
      </c>
      <c r="C461" s="50">
        <v>1404</v>
      </c>
      <c r="D461" s="4" t="s">
        <v>48</v>
      </c>
      <c r="E461" s="50">
        <v>133870</v>
      </c>
      <c r="F461" s="46" t="str">
        <f t="shared" si="7"/>
        <v>No</v>
      </c>
      <c r="G461" s="46" t="str">
        <f>IF(ISNUMBER(VLOOKUP(E461,'Archived Prior to 2025'!$A$2:$A$4276,1,FALSE)),"Yes","No")</f>
        <v>Yes</v>
      </c>
      <c r="H461" s="4" t="s">
        <v>48</v>
      </c>
      <c r="I461" s="4" t="s">
        <v>6045</v>
      </c>
      <c r="J461" s="4" t="s">
        <v>295</v>
      </c>
      <c r="K461" s="4" t="s">
        <v>306</v>
      </c>
      <c r="L461" s="4" t="s">
        <v>12612</v>
      </c>
      <c r="M461" s="4" t="s">
        <v>17542</v>
      </c>
      <c r="N461" s="4" t="s">
        <v>30</v>
      </c>
      <c r="O461" s="4" t="s">
        <v>291</v>
      </c>
      <c r="P461" s="4" t="s">
        <v>1036</v>
      </c>
      <c r="Q461" s="4" t="s">
        <v>26</v>
      </c>
      <c r="R461" s="4" t="s">
        <v>26</v>
      </c>
      <c r="S461" s="4" t="s">
        <v>26</v>
      </c>
      <c r="T461" s="4" t="s">
        <v>33</v>
      </c>
      <c r="U461" s="4" t="s">
        <v>12086</v>
      </c>
      <c r="V461" s="4" t="s">
        <v>17545</v>
      </c>
      <c r="W461" s="4" t="s">
        <v>17544</v>
      </c>
      <c r="X461" s="4" t="s">
        <v>33</v>
      </c>
      <c r="Y461" s="4" t="s">
        <v>51</v>
      </c>
      <c r="Z461" s="4" t="s">
        <v>12127</v>
      </c>
      <c r="AA461" s="4" t="s">
        <v>12733</v>
      </c>
      <c r="AB461" s="4" t="s">
        <v>9904</v>
      </c>
      <c r="AC461" s="4" t="s">
        <v>12040</v>
      </c>
    </row>
    <row r="462" spans="1:29" x14ac:dyDescent="0.25">
      <c r="A462" s="4" t="s">
        <v>17457</v>
      </c>
      <c r="B462" s="32" t="s">
        <v>17543</v>
      </c>
      <c r="C462" s="50">
        <v>1404</v>
      </c>
      <c r="D462" s="4" t="s">
        <v>48</v>
      </c>
      <c r="E462" s="50">
        <v>133860</v>
      </c>
      <c r="F462" s="46" t="str">
        <f t="shared" si="7"/>
        <v>No</v>
      </c>
      <c r="G462" s="46" t="str">
        <f>IF(ISNUMBER(VLOOKUP(E462,'Archived Prior to 2025'!$A$2:$A$4276,1,FALSE)),"Yes","No")</f>
        <v>Yes</v>
      </c>
      <c r="H462" s="4" t="s">
        <v>48</v>
      </c>
      <c r="I462" s="4" t="s">
        <v>80</v>
      </c>
      <c r="J462" s="4" t="s">
        <v>12089</v>
      </c>
      <c r="K462" s="4" t="s">
        <v>795</v>
      </c>
      <c r="L462" s="4" t="s">
        <v>17519</v>
      </c>
      <c r="M462" s="4" t="s">
        <v>17542</v>
      </c>
      <c r="N462" s="4" t="s">
        <v>30</v>
      </c>
      <c r="O462" s="4" t="s">
        <v>291</v>
      </c>
      <c r="P462" s="4" t="s">
        <v>200</v>
      </c>
      <c r="Q462" s="4" t="s">
        <v>26</v>
      </c>
      <c r="R462" s="4" t="s">
        <v>26</v>
      </c>
      <c r="S462" s="4" t="s">
        <v>26</v>
      </c>
      <c r="T462" s="4" t="s">
        <v>33</v>
      </c>
      <c r="U462" s="4" t="s">
        <v>12086</v>
      </c>
      <c r="V462" s="4" t="s">
        <v>17541</v>
      </c>
      <c r="W462" s="4" t="s">
        <v>17540</v>
      </c>
      <c r="X462" s="4" t="s">
        <v>33</v>
      </c>
      <c r="Y462" s="4" t="s">
        <v>51</v>
      </c>
      <c r="Z462" s="4" t="s">
        <v>12127</v>
      </c>
      <c r="AA462" s="4" t="s">
        <v>12733</v>
      </c>
      <c r="AB462" s="4" t="s">
        <v>1830</v>
      </c>
      <c r="AC462" s="4" t="s">
        <v>12040</v>
      </c>
    </row>
    <row r="463" spans="1:29" x14ac:dyDescent="0.25">
      <c r="A463" s="4" t="s">
        <v>17457</v>
      </c>
      <c r="B463" s="32" t="s">
        <v>17539</v>
      </c>
      <c r="C463" s="50">
        <v>5167</v>
      </c>
      <c r="D463" s="4" t="s">
        <v>48</v>
      </c>
      <c r="E463" s="50">
        <v>133880</v>
      </c>
      <c r="F463" s="46" t="str">
        <f t="shared" si="7"/>
        <v>Yes</v>
      </c>
      <c r="G463" s="46" t="str">
        <f>IF(ISNUMBER(VLOOKUP(E463,'Archived Prior to 2025'!$A$2:$A$4276,1,FALSE)),"Yes","No")</f>
        <v>Yes</v>
      </c>
      <c r="H463" s="4" t="s">
        <v>12047</v>
      </c>
      <c r="I463" s="4" t="s">
        <v>91</v>
      </c>
      <c r="J463" s="4" t="s">
        <v>12553</v>
      </c>
      <c r="K463" s="4" t="s">
        <v>1024</v>
      </c>
      <c r="L463" s="4" t="s">
        <v>17538</v>
      </c>
      <c r="M463" s="4" t="s">
        <v>17537</v>
      </c>
      <c r="N463" s="4" t="s">
        <v>30</v>
      </c>
      <c r="O463" s="4" t="s">
        <v>291</v>
      </c>
      <c r="P463" s="4" t="s">
        <v>356</v>
      </c>
      <c r="Q463" s="4" t="s">
        <v>49</v>
      </c>
      <c r="R463" s="4" t="s">
        <v>31</v>
      </c>
      <c r="S463" s="4" t="s">
        <v>31</v>
      </c>
      <c r="T463" s="4" t="s">
        <v>33</v>
      </c>
      <c r="U463" s="4" t="s">
        <v>12086</v>
      </c>
      <c r="V463" s="4" t="s">
        <v>17536</v>
      </c>
      <c r="W463" s="4" t="s">
        <v>17535</v>
      </c>
      <c r="X463" s="4" t="s">
        <v>33</v>
      </c>
      <c r="Y463" s="4" t="s">
        <v>51</v>
      </c>
      <c r="Z463" s="4" t="s">
        <v>12920</v>
      </c>
      <c r="AA463" s="4" t="s">
        <v>12309</v>
      </c>
      <c r="AB463" s="4" t="s">
        <v>1830</v>
      </c>
      <c r="AC463" s="4" t="s">
        <v>12040</v>
      </c>
    </row>
    <row r="464" spans="1:29" x14ac:dyDescent="0.25">
      <c r="A464" s="4" t="s">
        <v>17457</v>
      </c>
      <c r="B464" s="32" t="s">
        <v>17534</v>
      </c>
      <c r="C464" s="50">
        <v>4736</v>
      </c>
      <c r="D464" s="4" t="s">
        <v>48</v>
      </c>
      <c r="E464" s="50">
        <v>133960</v>
      </c>
      <c r="F464" s="46" t="str">
        <f t="shared" si="7"/>
        <v>Yes</v>
      </c>
      <c r="G464" s="46" t="str">
        <f>IF(ISNUMBER(VLOOKUP(E464,'Archived Prior to 2025'!$A$2:$A$4276,1,FALSE)),"Yes","No")</f>
        <v>Yes</v>
      </c>
      <c r="H464" s="4" t="s">
        <v>12047</v>
      </c>
      <c r="I464" s="4" t="s">
        <v>2811</v>
      </c>
      <c r="J464" s="4" t="s">
        <v>12440</v>
      </c>
      <c r="K464" s="4" t="s">
        <v>306</v>
      </c>
      <c r="L464" s="4" t="s">
        <v>17533</v>
      </c>
      <c r="M464" s="4" t="s">
        <v>17532</v>
      </c>
      <c r="N464" s="4" t="s">
        <v>30</v>
      </c>
      <c r="O464" s="4" t="s">
        <v>291</v>
      </c>
      <c r="P464" s="4" t="s">
        <v>1036</v>
      </c>
      <c r="Q464" s="4" t="s">
        <v>26</v>
      </c>
      <c r="R464" s="4" t="s">
        <v>26</v>
      </c>
      <c r="S464" s="4" t="s">
        <v>26</v>
      </c>
      <c r="T464" s="4" t="s">
        <v>33</v>
      </c>
      <c r="U464" s="4" t="s">
        <v>12086</v>
      </c>
      <c r="V464" s="4" t="s">
        <v>17531</v>
      </c>
      <c r="W464" s="4" t="s">
        <v>17530</v>
      </c>
      <c r="X464" s="4" t="s">
        <v>33</v>
      </c>
      <c r="Y464" s="4" t="s">
        <v>51</v>
      </c>
      <c r="Z464" s="4" t="s">
        <v>12062</v>
      </c>
      <c r="AA464" s="4" t="s">
        <v>12221</v>
      </c>
      <c r="AB464" s="4" t="s">
        <v>8634</v>
      </c>
      <c r="AC464" s="4" t="s">
        <v>12040</v>
      </c>
    </row>
    <row r="465" spans="1:29" x14ac:dyDescent="0.25">
      <c r="A465" s="4" t="s">
        <v>17457</v>
      </c>
      <c r="B465" s="32" t="s">
        <v>17529</v>
      </c>
      <c r="C465" s="50">
        <v>5176</v>
      </c>
      <c r="D465" s="4" t="s">
        <v>48</v>
      </c>
      <c r="E465" s="50">
        <v>134020</v>
      </c>
      <c r="F465" s="46" t="str">
        <f t="shared" si="7"/>
        <v>Yes</v>
      </c>
      <c r="G465" s="46" t="str">
        <f>IF(ISNUMBER(VLOOKUP(E465,'Archived Prior to 2025'!$A$2:$A$4276,1,FALSE)),"Yes","No")</f>
        <v>Yes</v>
      </c>
      <c r="H465" s="4" t="s">
        <v>48</v>
      </c>
      <c r="I465" s="4" t="s">
        <v>3948</v>
      </c>
      <c r="J465" s="4" t="s">
        <v>14637</v>
      </c>
      <c r="K465" s="4" t="s">
        <v>306</v>
      </c>
      <c r="L465" s="4" t="s">
        <v>17528</v>
      </c>
      <c r="M465" s="4" t="s">
        <v>17527</v>
      </c>
      <c r="N465" s="4" t="s">
        <v>30</v>
      </c>
      <c r="O465" s="4" t="s">
        <v>291</v>
      </c>
      <c r="P465" s="4" t="s">
        <v>1036</v>
      </c>
      <c r="Q465" s="4" t="s">
        <v>49</v>
      </c>
      <c r="R465" s="4" t="s">
        <v>22</v>
      </c>
      <c r="S465" s="4" t="s">
        <v>31</v>
      </c>
      <c r="T465" s="4" t="s">
        <v>33</v>
      </c>
      <c r="U465" s="4" t="s">
        <v>12086</v>
      </c>
      <c r="V465" s="4" t="s">
        <v>17526</v>
      </c>
      <c r="W465" s="4" t="s">
        <v>17525</v>
      </c>
      <c r="X465" s="4" t="s">
        <v>33</v>
      </c>
      <c r="Y465" s="4" t="s">
        <v>51</v>
      </c>
      <c r="Z465" s="4" t="s">
        <v>12108</v>
      </c>
      <c r="AA465" s="4" t="s">
        <v>12061</v>
      </c>
      <c r="AB465" s="4" t="s">
        <v>8634</v>
      </c>
      <c r="AC465" s="4" t="s">
        <v>12040</v>
      </c>
    </row>
    <row r="466" spans="1:29" x14ac:dyDescent="0.25">
      <c r="A466" s="4" t="s">
        <v>17457</v>
      </c>
      <c r="B466" s="32" t="s">
        <v>17524</v>
      </c>
      <c r="C466" s="50">
        <v>4062</v>
      </c>
      <c r="D466" s="4" t="s">
        <v>48</v>
      </c>
      <c r="E466" s="50">
        <v>134070</v>
      </c>
      <c r="F466" s="46" t="str">
        <f t="shared" si="7"/>
        <v>Yes</v>
      </c>
      <c r="G466" s="46" t="str">
        <f>IF(ISNUMBER(VLOOKUP(E466,'Archived Prior to 2025'!$A$2:$A$4276,1,FALSE)),"Yes","No")</f>
        <v>Yes</v>
      </c>
      <c r="H466" s="4" t="s">
        <v>48</v>
      </c>
      <c r="I466" s="4" t="s">
        <v>12450</v>
      </c>
      <c r="J466" s="4" t="s">
        <v>12882</v>
      </c>
      <c r="K466" s="4" t="s">
        <v>629</v>
      </c>
      <c r="L466" s="4" t="s">
        <v>17519</v>
      </c>
      <c r="M466" s="4" t="s">
        <v>17523</v>
      </c>
      <c r="N466" s="4" t="s">
        <v>30</v>
      </c>
      <c r="O466" s="4" t="s">
        <v>291</v>
      </c>
      <c r="P466" s="4" t="s">
        <v>356</v>
      </c>
      <c r="Q466" s="4" t="s">
        <v>26</v>
      </c>
      <c r="R466" s="4" t="s">
        <v>26</v>
      </c>
      <c r="S466" s="4" t="s">
        <v>26</v>
      </c>
      <c r="T466" s="4" t="s">
        <v>33</v>
      </c>
      <c r="U466" s="4" t="s">
        <v>12054</v>
      </c>
      <c r="V466" s="4" t="s">
        <v>17522</v>
      </c>
      <c r="W466" s="4" t="s">
        <v>17521</v>
      </c>
      <c r="X466" s="4" t="s">
        <v>33</v>
      </c>
      <c r="Y466" s="4" t="s">
        <v>51</v>
      </c>
      <c r="Z466" s="4" t="s">
        <v>12166</v>
      </c>
      <c r="AA466" s="4" t="s">
        <v>12103</v>
      </c>
      <c r="AB466" s="4" t="s">
        <v>8634</v>
      </c>
      <c r="AC466" s="4" t="s">
        <v>12040</v>
      </c>
    </row>
    <row r="467" spans="1:29" x14ac:dyDescent="0.25">
      <c r="A467" s="4" t="s">
        <v>17457</v>
      </c>
      <c r="B467" s="32" t="s">
        <v>17520</v>
      </c>
      <c r="C467" s="50">
        <v>5568</v>
      </c>
      <c r="D467" s="4" t="s">
        <v>48</v>
      </c>
      <c r="E467" s="50">
        <v>134080</v>
      </c>
      <c r="F467" s="46" t="str">
        <f t="shared" si="7"/>
        <v>Yes</v>
      </c>
      <c r="G467" s="46" t="str">
        <f>IF(ISNUMBER(VLOOKUP(E467,'Archived Prior to 2025'!$A$2:$A$4276,1,FALSE)),"Yes","No")</f>
        <v>Yes</v>
      </c>
      <c r="H467" s="4" t="s">
        <v>12047</v>
      </c>
      <c r="I467" s="4" t="s">
        <v>446</v>
      </c>
      <c r="J467" s="4" t="s">
        <v>12051</v>
      </c>
      <c r="K467" s="4" t="s">
        <v>89</v>
      </c>
      <c r="L467" s="4" t="s">
        <v>17519</v>
      </c>
      <c r="M467" s="4" t="s">
        <v>17518</v>
      </c>
      <c r="N467" s="4" t="s">
        <v>30</v>
      </c>
      <c r="O467" s="4" t="s">
        <v>291</v>
      </c>
      <c r="P467" s="4" t="s">
        <v>356</v>
      </c>
      <c r="Q467" s="4" t="s">
        <v>49</v>
      </c>
      <c r="R467" s="4" t="s">
        <v>28</v>
      </c>
      <c r="S467" s="4" t="s">
        <v>31</v>
      </c>
      <c r="T467" s="4" t="s">
        <v>33</v>
      </c>
      <c r="U467" s="4" t="s">
        <v>12086</v>
      </c>
      <c r="V467" s="4" t="s">
        <v>17517</v>
      </c>
      <c r="W467" s="4" t="s">
        <v>17516</v>
      </c>
      <c r="X467" s="4" t="s">
        <v>33</v>
      </c>
      <c r="Y467" s="4" t="s">
        <v>51</v>
      </c>
      <c r="Z467" s="4" t="s">
        <v>12351</v>
      </c>
      <c r="AA467" s="4" t="s">
        <v>12062</v>
      </c>
      <c r="AB467" s="4" t="s">
        <v>1137</v>
      </c>
      <c r="AC467" s="4" t="s">
        <v>12040</v>
      </c>
    </row>
    <row r="468" spans="1:29" x14ac:dyDescent="0.25">
      <c r="A468" s="4" t="s">
        <v>17457</v>
      </c>
      <c r="B468" s="32" t="s">
        <v>17515</v>
      </c>
      <c r="C468" s="50">
        <v>5568</v>
      </c>
      <c r="D468" s="4" t="s">
        <v>48</v>
      </c>
      <c r="E468" s="50">
        <v>134250</v>
      </c>
      <c r="F468" s="46" t="str">
        <f t="shared" si="7"/>
        <v>Yes</v>
      </c>
      <c r="G468" s="46" t="str">
        <f>IF(ISNUMBER(VLOOKUP(E468,'Archived Prior to 2025'!$A$2:$A$4276,1,FALSE)),"Yes","No")</f>
        <v>Yes</v>
      </c>
      <c r="H468" s="4" t="s">
        <v>12047</v>
      </c>
      <c r="I468" s="4" t="s">
        <v>685</v>
      </c>
      <c r="J468" s="4" t="s">
        <v>12216</v>
      </c>
      <c r="K468" s="4" t="s">
        <v>5019</v>
      </c>
      <c r="L468" s="4" t="s">
        <v>17514</v>
      </c>
      <c r="M468" s="4" t="s">
        <v>17513</v>
      </c>
      <c r="N468" s="4" t="s">
        <v>30</v>
      </c>
      <c r="O468" s="4" t="s">
        <v>291</v>
      </c>
      <c r="P468" s="4" t="s">
        <v>356</v>
      </c>
      <c r="Q468" s="4" t="s">
        <v>49</v>
      </c>
      <c r="R468" s="4" t="s">
        <v>31</v>
      </c>
      <c r="S468" s="4" t="s">
        <v>28</v>
      </c>
      <c r="T468" s="4" t="s">
        <v>33</v>
      </c>
      <c r="U468" s="4" t="s">
        <v>12086</v>
      </c>
      <c r="V468" s="4" t="s">
        <v>17512</v>
      </c>
      <c r="W468" s="4" t="s">
        <v>17511</v>
      </c>
      <c r="X468" s="4" t="s">
        <v>33</v>
      </c>
      <c r="Y468" s="4" t="s">
        <v>51</v>
      </c>
      <c r="Z468" s="4" t="s">
        <v>12054</v>
      </c>
      <c r="AA468" s="4" t="s">
        <v>80</v>
      </c>
      <c r="AB468" s="4" t="s">
        <v>839</v>
      </c>
      <c r="AC468" s="4" t="s">
        <v>12040</v>
      </c>
    </row>
    <row r="469" spans="1:29" x14ac:dyDescent="0.25">
      <c r="A469" s="4" t="s">
        <v>17457</v>
      </c>
      <c r="B469" s="32" t="s">
        <v>17510</v>
      </c>
      <c r="C469" s="50">
        <v>3523</v>
      </c>
      <c r="D469" s="4" t="s">
        <v>48</v>
      </c>
      <c r="E469" s="50">
        <v>134240</v>
      </c>
      <c r="F469" s="46" t="str">
        <f t="shared" si="7"/>
        <v>No</v>
      </c>
      <c r="G469" s="46" t="str">
        <f>IF(ISNUMBER(VLOOKUP(E469,'Archived Prior to 2025'!$A$2:$A$4276,1,FALSE)),"Yes","No")</f>
        <v>Yes</v>
      </c>
      <c r="H469" s="4" t="s">
        <v>48</v>
      </c>
      <c r="I469" s="4" t="s">
        <v>5862</v>
      </c>
      <c r="J469" s="4" t="s">
        <v>12993</v>
      </c>
      <c r="K469" s="4" t="s">
        <v>114</v>
      </c>
      <c r="L469" s="4" t="s">
        <v>17509</v>
      </c>
      <c r="M469" s="4" t="s">
        <v>17508</v>
      </c>
      <c r="N469" s="4" t="s">
        <v>30</v>
      </c>
      <c r="O469" s="4" t="s">
        <v>291</v>
      </c>
      <c r="P469" s="4" t="s">
        <v>1036</v>
      </c>
      <c r="Q469" s="4" t="s">
        <v>26</v>
      </c>
      <c r="R469" s="4" t="s">
        <v>26</v>
      </c>
      <c r="S469" s="4" t="s">
        <v>26</v>
      </c>
      <c r="T469" s="4" t="s">
        <v>33</v>
      </c>
      <c r="U469" s="4" t="s">
        <v>12086</v>
      </c>
      <c r="V469" s="4" t="s">
        <v>17507</v>
      </c>
      <c r="W469" s="4" t="s">
        <v>17506</v>
      </c>
      <c r="X469" s="4" t="s">
        <v>33</v>
      </c>
      <c r="Y469" s="4" t="s">
        <v>51</v>
      </c>
      <c r="Z469" s="4" t="s">
        <v>12083</v>
      </c>
      <c r="AA469" s="4" t="s">
        <v>12103</v>
      </c>
      <c r="AB469" s="4" t="s">
        <v>8634</v>
      </c>
      <c r="AC469" s="4" t="s">
        <v>12040</v>
      </c>
    </row>
    <row r="470" spans="1:29" x14ac:dyDescent="0.25">
      <c r="A470" s="4" t="s">
        <v>17457</v>
      </c>
      <c r="B470" s="32" t="s">
        <v>17505</v>
      </c>
      <c r="C470" s="50">
        <v>3528</v>
      </c>
      <c r="D470" s="4" t="s">
        <v>48</v>
      </c>
      <c r="E470" s="50">
        <v>134400</v>
      </c>
      <c r="F470" s="46" t="str">
        <f t="shared" si="7"/>
        <v>No</v>
      </c>
      <c r="G470" s="46" t="str">
        <f>IF(ISNUMBER(VLOOKUP(E470,'Archived Prior to 2025'!$A$2:$A$4276,1,FALSE)),"Yes","No")</f>
        <v>Yes</v>
      </c>
      <c r="H470" s="4" t="s">
        <v>48</v>
      </c>
      <c r="I470" s="4" t="s">
        <v>5374</v>
      </c>
      <c r="J470" s="4" t="s">
        <v>12440</v>
      </c>
      <c r="K470" s="4" t="s">
        <v>234</v>
      </c>
      <c r="L470" s="4" t="s">
        <v>17504</v>
      </c>
      <c r="M470" s="4" t="s">
        <v>17503</v>
      </c>
      <c r="N470" s="4" t="s">
        <v>30</v>
      </c>
      <c r="O470" s="4" t="s">
        <v>291</v>
      </c>
      <c r="P470" s="4" t="s">
        <v>1036</v>
      </c>
      <c r="Q470" s="4" t="s">
        <v>26</v>
      </c>
      <c r="R470" s="4" t="s">
        <v>26</v>
      </c>
      <c r="S470" s="4" t="s">
        <v>26</v>
      </c>
      <c r="T470" s="4" t="s">
        <v>33</v>
      </c>
      <c r="U470" s="4" t="s">
        <v>12086</v>
      </c>
      <c r="V470" s="4" t="s">
        <v>17502</v>
      </c>
      <c r="W470" s="4" t="s">
        <v>17501</v>
      </c>
      <c r="X470" s="4" t="s">
        <v>33</v>
      </c>
      <c r="Y470" s="4" t="s">
        <v>51</v>
      </c>
      <c r="Z470" s="4" t="s">
        <v>12083</v>
      </c>
      <c r="AA470" s="4" t="s">
        <v>12324</v>
      </c>
      <c r="AB470" s="4" t="s">
        <v>8634</v>
      </c>
      <c r="AC470" s="4" t="s">
        <v>12040</v>
      </c>
    </row>
    <row r="471" spans="1:29" x14ac:dyDescent="0.25">
      <c r="A471" s="4" t="s">
        <v>17457</v>
      </c>
      <c r="B471" s="32" t="s">
        <v>17500</v>
      </c>
      <c r="C471" s="50">
        <v>5568</v>
      </c>
      <c r="D471" s="4" t="s">
        <v>48</v>
      </c>
      <c r="E471" s="50">
        <v>134550</v>
      </c>
      <c r="F471" s="46" t="str">
        <f t="shared" si="7"/>
        <v>Yes</v>
      </c>
      <c r="G471" s="46" t="str">
        <f>IF(ISNUMBER(VLOOKUP(E471,'Archived Prior to 2025'!$A$2:$A$4276,1,FALSE)),"Yes","No")</f>
        <v>Yes</v>
      </c>
      <c r="H471" s="4" t="s">
        <v>48</v>
      </c>
      <c r="I471" s="4" t="s">
        <v>1137</v>
      </c>
      <c r="J471" s="4" t="s">
        <v>12089</v>
      </c>
      <c r="K471" s="4" t="s">
        <v>306</v>
      </c>
      <c r="L471" s="4" t="s">
        <v>12231</v>
      </c>
      <c r="M471" s="4" t="s">
        <v>17499</v>
      </c>
      <c r="N471" s="4" t="s">
        <v>30</v>
      </c>
      <c r="O471" s="4" t="s">
        <v>291</v>
      </c>
      <c r="P471" s="4" t="s">
        <v>1036</v>
      </c>
      <c r="Q471" s="4" t="s">
        <v>26</v>
      </c>
      <c r="R471" s="4" t="s">
        <v>26</v>
      </c>
      <c r="S471" s="4" t="s">
        <v>26</v>
      </c>
      <c r="T471" s="4" t="s">
        <v>33</v>
      </c>
      <c r="U471" s="4" t="s">
        <v>12086</v>
      </c>
      <c r="V471" s="4" t="s">
        <v>17498</v>
      </c>
      <c r="W471" s="4" t="s">
        <v>17497</v>
      </c>
      <c r="X471" s="4" t="s">
        <v>33</v>
      </c>
      <c r="Y471" s="4" t="s">
        <v>51</v>
      </c>
      <c r="Z471" s="4" t="s">
        <v>12083</v>
      </c>
      <c r="AA471" s="4" t="s">
        <v>12079</v>
      </c>
      <c r="AB471" s="4" t="s">
        <v>8634</v>
      </c>
      <c r="AC471" s="4" t="s">
        <v>12040</v>
      </c>
    </row>
    <row r="472" spans="1:29" x14ac:dyDescent="0.25">
      <c r="A472" s="4" t="s">
        <v>17457</v>
      </c>
      <c r="B472" s="32" t="s">
        <v>17496</v>
      </c>
      <c r="C472" s="50">
        <v>3523</v>
      </c>
      <c r="D472" s="4" t="s">
        <v>48</v>
      </c>
      <c r="E472" s="50">
        <v>134580</v>
      </c>
      <c r="F472" s="46" t="str">
        <f t="shared" si="7"/>
        <v>No</v>
      </c>
      <c r="G472" s="46" t="str">
        <f>IF(ISNUMBER(VLOOKUP(E472,'Archived Prior to 2025'!$A$2:$A$4276,1,FALSE)),"Yes","No")</f>
        <v>Yes</v>
      </c>
      <c r="H472" s="4" t="s">
        <v>12047</v>
      </c>
      <c r="I472" s="4" t="s">
        <v>12201</v>
      </c>
      <c r="J472" s="4" t="s">
        <v>12180</v>
      </c>
      <c r="K472" s="4" t="s">
        <v>629</v>
      </c>
      <c r="L472" s="4" t="s">
        <v>17495</v>
      </c>
      <c r="M472" s="4" t="s">
        <v>17494</v>
      </c>
      <c r="N472" s="4" t="s">
        <v>30</v>
      </c>
      <c r="O472" s="4" t="s">
        <v>291</v>
      </c>
      <c r="P472" s="4" t="s">
        <v>356</v>
      </c>
      <c r="Q472" s="4" t="s">
        <v>26</v>
      </c>
      <c r="R472" s="4" t="s">
        <v>26</v>
      </c>
      <c r="S472" s="4" t="s">
        <v>26</v>
      </c>
      <c r="T472" s="4" t="s">
        <v>33</v>
      </c>
      <c r="U472" s="4" t="s">
        <v>12054</v>
      </c>
      <c r="V472" s="4" t="s">
        <v>17493</v>
      </c>
      <c r="W472" s="4" t="s">
        <v>17492</v>
      </c>
      <c r="X472" s="4" t="s">
        <v>33</v>
      </c>
      <c r="Y472" s="4" t="s">
        <v>51</v>
      </c>
      <c r="Z472" s="4" t="s">
        <v>12096</v>
      </c>
      <c r="AA472" s="4" t="s">
        <v>12140</v>
      </c>
      <c r="AB472" s="4" t="s">
        <v>9904</v>
      </c>
      <c r="AC472" s="4" t="s">
        <v>12040</v>
      </c>
    </row>
    <row r="473" spans="1:29" x14ac:dyDescent="0.25">
      <c r="A473" s="4" t="s">
        <v>17457</v>
      </c>
      <c r="B473" s="32" t="s">
        <v>17491</v>
      </c>
      <c r="C473" s="50">
        <v>4596</v>
      </c>
      <c r="D473" s="4" t="s">
        <v>48</v>
      </c>
      <c r="E473" s="50">
        <v>134640</v>
      </c>
      <c r="F473" s="46" t="str">
        <f t="shared" si="7"/>
        <v>Yes</v>
      </c>
      <c r="G473" s="46" t="str">
        <f>IF(ISNUMBER(VLOOKUP(E473,'Archived Prior to 2025'!$A$2:$A$4276,1,FALSE)),"Yes","No")</f>
        <v>Yes</v>
      </c>
      <c r="H473" s="4" t="s">
        <v>12047</v>
      </c>
      <c r="I473" s="4" t="s">
        <v>63</v>
      </c>
      <c r="J473" s="4" t="s">
        <v>12553</v>
      </c>
      <c r="K473" s="4" t="s">
        <v>306</v>
      </c>
      <c r="L473" s="4" t="s">
        <v>12231</v>
      </c>
      <c r="M473" s="4" t="s">
        <v>17490</v>
      </c>
      <c r="N473" s="4" t="s">
        <v>30</v>
      </c>
      <c r="O473" s="4" t="s">
        <v>291</v>
      </c>
      <c r="P473" s="4" t="s">
        <v>1036</v>
      </c>
      <c r="Q473" s="4" t="s">
        <v>22</v>
      </c>
      <c r="R473" s="4" t="s">
        <v>28</v>
      </c>
      <c r="S473" s="4" t="s">
        <v>28</v>
      </c>
      <c r="T473" s="4" t="s">
        <v>33</v>
      </c>
      <c r="U473" s="4" t="s">
        <v>17449</v>
      </c>
      <c r="V473" s="4" t="s">
        <v>17489</v>
      </c>
      <c r="W473" s="4" t="s">
        <v>17488</v>
      </c>
      <c r="X473" s="4" t="s">
        <v>33</v>
      </c>
      <c r="Y473" s="4" t="s">
        <v>51</v>
      </c>
      <c r="Z473" s="4" t="s">
        <v>12074</v>
      </c>
      <c r="AA473" s="4" t="s">
        <v>422</v>
      </c>
      <c r="AB473" s="4" t="s">
        <v>1137</v>
      </c>
      <c r="AC473" s="4" t="s">
        <v>12040</v>
      </c>
    </row>
    <row r="474" spans="1:29" x14ac:dyDescent="0.25">
      <c r="A474" s="4" t="s">
        <v>17457</v>
      </c>
      <c r="B474" s="32" t="s">
        <v>17487</v>
      </c>
      <c r="C474" s="50">
        <v>4425</v>
      </c>
      <c r="D474" s="4" t="s">
        <v>48</v>
      </c>
      <c r="E474" s="50">
        <v>134710</v>
      </c>
      <c r="F474" s="46" t="str">
        <f t="shared" si="7"/>
        <v>Yes</v>
      </c>
      <c r="G474" s="46" t="str">
        <f>IF(ISNUMBER(VLOOKUP(E474,'Archived Prior to 2025'!$A$2:$A$4276,1,FALSE)),"Yes","No")</f>
        <v>Yes</v>
      </c>
      <c r="H474" s="4" t="s">
        <v>12047</v>
      </c>
      <c r="I474" s="4" t="s">
        <v>503</v>
      </c>
      <c r="J474" s="4" t="s">
        <v>14138</v>
      </c>
      <c r="K474" s="4" t="s">
        <v>437</v>
      </c>
      <c r="L474" s="4" t="s">
        <v>13152</v>
      </c>
      <c r="M474" s="4" t="s">
        <v>17486</v>
      </c>
      <c r="N474" s="4" t="s">
        <v>30</v>
      </c>
      <c r="O474" s="4" t="s">
        <v>291</v>
      </c>
      <c r="P474" s="4" t="s">
        <v>356</v>
      </c>
      <c r="Q474" s="4" t="s">
        <v>26</v>
      </c>
      <c r="R474" s="4" t="s">
        <v>26</v>
      </c>
      <c r="S474" s="4" t="s">
        <v>26</v>
      </c>
      <c r="T474" s="4" t="s">
        <v>33</v>
      </c>
      <c r="U474" s="4" t="s">
        <v>12086</v>
      </c>
      <c r="V474" s="4" t="s">
        <v>17485</v>
      </c>
      <c r="W474" s="4" t="s">
        <v>17484</v>
      </c>
      <c r="X474" s="4" t="s">
        <v>33</v>
      </c>
      <c r="Y474" s="4" t="s">
        <v>51</v>
      </c>
      <c r="Z474" s="4" t="s">
        <v>12743</v>
      </c>
      <c r="AA474" s="4" t="s">
        <v>12390</v>
      </c>
      <c r="AB474" s="4" t="s">
        <v>12201</v>
      </c>
      <c r="AC474" s="4" t="s">
        <v>12040</v>
      </c>
    </row>
    <row r="475" spans="1:29" x14ac:dyDescent="0.25">
      <c r="A475" s="4" t="s">
        <v>17457</v>
      </c>
      <c r="B475" s="32" t="s">
        <v>17483</v>
      </c>
      <c r="C475" s="50">
        <v>3522</v>
      </c>
      <c r="D475" s="4" t="s">
        <v>48</v>
      </c>
      <c r="E475" s="50">
        <v>134750</v>
      </c>
      <c r="F475" s="46" t="str">
        <f t="shared" si="7"/>
        <v>No</v>
      </c>
      <c r="G475" s="46" t="str">
        <f>IF(ISNUMBER(VLOOKUP(E475,'Archived Prior to 2025'!$A$2:$A$4276,1,FALSE)),"Yes","No")</f>
        <v>Yes</v>
      </c>
      <c r="H475" s="4" t="s">
        <v>48</v>
      </c>
      <c r="I475" s="4" t="s">
        <v>92</v>
      </c>
      <c r="J475" s="4" t="s">
        <v>14138</v>
      </c>
      <c r="K475" s="4" t="s">
        <v>306</v>
      </c>
      <c r="L475" s="4" t="s">
        <v>13152</v>
      </c>
      <c r="M475" s="4" t="s">
        <v>17482</v>
      </c>
      <c r="N475" s="4" t="s">
        <v>30</v>
      </c>
      <c r="O475" s="4" t="s">
        <v>291</v>
      </c>
      <c r="P475" s="4" t="s">
        <v>356</v>
      </c>
      <c r="Q475" s="4" t="s">
        <v>26</v>
      </c>
      <c r="R475" s="4" t="s">
        <v>26</v>
      </c>
      <c r="S475" s="4" t="s">
        <v>26</v>
      </c>
      <c r="T475" s="4" t="s">
        <v>33</v>
      </c>
      <c r="U475" s="4" t="s">
        <v>12054</v>
      </c>
      <c r="V475" s="4" t="s">
        <v>17481</v>
      </c>
      <c r="W475" s="4" t="s">
        <v>17480</v>
      </c>
      <c r="X475" s="4" t="s">
        <v>33</v>
      </c>
      <c r="Y475" s="4" t="s">
        <v>51</v>
      </c>
      <c r="Z475" s="4" t="s">
        <v>12351</v>
      </c>
      <c r="AA475" s="4" t="s">
        <v>12221</v>
      </c>
      <c r="AB475" s="4" t="s">
        <v>12091</v>
      </c>
      <c r="AC475" s="4" t="s">
        <v>12040</v>
      </c>
    </row>
    <row r="476" spans="1:29" x14ac:dyDescent="0.25">
      <c r="A476" s="4" t="s">
        <v>17457</v>
      </c>
      <c r="B476" s="32" t="s">
        <v>17479</v>
      </c>
      <c r="C476" s="50">
        <v>2094</v>
      </c>
      <c r="D476" s="4" t="s">
        <v>48</v>
      </c>
      <c r="E476" s="50">
        <v>134890</v>
      </c>
      <c r="F476" s="46" t="str">
        <f t="shared" si="7"/>
        <v>No</v>
      </c>
      <c r="G476" s="46" t="str">
        <f>IF(ISNUMBER(VLOOKUP(E476,'Archived Prior to 2025'!$A$2:$A$4276,1,FALSE)),"Yes","No")</f>
        <v>Yes</v>
      </c>
      <c r="H476" s="4" t="s">
        <v>48</v>
      </c>
      <c r="I476" s="4" t="s">
        <v>183</v>
      </c>
      <c r="J476" s="4" t="s">
        <v>17478</v>
      </c>
      <c r="K476" s="4" t="s">
        <v>306</v>
      </c>
      <c r="L476" s="4" t="s">
        <v>13152</v>
      </c>
      <c r="M476" s="4" t="s">
        <v>17477</v>
      </c>
      <c r="N476" s="4" t="s">
        <v>30</v>
      </c>
      <c r="O476" s="4" t="s">
        <v>291</v>
      </c>
      <c r="P476" s="4" t="s">
        <v>1036</v>
      </c>
      <c r="Q476" s="4" t="s">
        <v>49</v>
      </c>
      <c r="R476" s="4" t="s">
        <v>22</v>
      </c>
      <c r="S476" s="4" t="s">
        <v>28</v>
      </c>
      <c r="T476" s="4" t="s">
        <v>33</v>
      </c>
      <c r="U476" s="4" t="s">
        <v>12086</v>
      </c>
      <c r="V476" s="4" t="s">
        <v>17476</v>
      </c>
      <c r="W476" s="4" t="s">
        <v>17475</v>
      </c>
      <c r="X476" s="4" t="s">
        <v>33</v>
      </c>
      <c r="Y476" s="4" t="s">
        <v>51</v>
      </c>
      <c r="Z476" s="4" t="s">
        <v>12480</v>
      </c>
      <c r="AA476" s="4" t="s">
        <v>12109</v>
      </c>
      <c r="AB476" s="4" t="s">
        <v>1137</v>
      </c>
      <c r="AC476" s="4" t="s">
        <v>12040</v>
      </c>
    </row>
    <row r="477" spans="1:29" x14ac:dyDescent="0.25">
      <c r="A477" s="4" t="s">
        <v>17457</v>
      </c>
      <c r="B477" s="32" t="s">
        <v>17474</v>
      </c>
      <c r="C477" s="50">
        <v>4399</v>
      </c>
      <c r="D477" s="4" t="s">
        <v>48</v>
      </c>
      <c r="E477" s="50">
        <v>134910</v>
      </c>
      <c r="F477" s="46" t="str">
        <f t="shared" si="7"/>
        <v>Yes</v>
      </c>
      <c r="G477" s="46" t="str">
        <f>IF(ISNUMBER(VLOOKUP(E477,'Archived Prior to 2025'!$A$2:$A$4276,1,FALSE)),"Yes","No")</f>
        <v>Yes</v>
      </c>
      <c r="H477" s="4" t="s">
        <v>12047</v>
      </c>
      <c r="I477" s="4" t="s">
        <v>12517</v>
      </c>
      <c r="J477" s="4" t="s">
        <v>12199</v>
      </c>
      <c r="K477" s="4" t="s">
        <v>306</v>
      </c>
      <c r="L477" s="4" t="s">
        <v>12231</v>
      </c>
      <c r="M477" s="4" t="s">
        <v>17473</v>
      </c>
      <c r="N477" s="4" t="s">
        <v>30</v>
      </c>
      <c r="O477" s="4" t="s">
        <v>291</v>
      </c>
      <c r="P477" s="4" t="s">
        <v>200</v>
      </c>
      <c r="Q477" s="4" t="s">
        <v>26</v>
      </c>
      <c r="R477" s="4" t="s">
        <v>26</v>
      </c>
      <c r="S477" s="4" t="s">
        <v>26</v>
      </c>
      <c r="T477" s="4" t="s">
        <v>33</v>
      </c>
      <c r="U477" s="4" t="s">
        <v>12086</v>
      </c>
      <c r="V477" s="4" t="s">
        <v>17472</v>
      </c>
      <c r="W477" s="4" t="s">
        <v>17471</v>
      </c>
      <c r="X477" s="4" t="s">
        <v>33</v>
      </c>
      <c r="Y477" s="4" t="s">
        <v>51</v>
      </c>
      <c r="Z477" s="4" t="s">
        <v>12127</v>
      </c>
      <c r="AA477" s="4" t="s">
        <v>12221</v>
      </c>
      <c r="AB477" s="4" t="s">
        <v>6045</v>
      </c>
      <c r="AC477" s="4" t="s">
        <v>12040</v>
      </c>
    </row>
    <row r="478" spans="1:29" x14ac:dyDescent="0.25">
      <c r="A478" s="4" t="s">
        <v>17457</v>
      </c>
      <c r="B478" s="32" t="s">
        <v>17470</v>
      </c>
      <c r="C478" s="50">
        <v>2188</v>
      </c>
      <c r="D478" s="4" t="s">
        <v>48</v>
      </c>
      <c r="E478" s="50">
        <v>134950</v>
      </c>
      <c r="F478" s="46" t="str">
        <f t="shared" si="7"/>
        <v>No</v>
      </c>
      <c r="G478" s="46" t="str">
        <f>IF(ISNUMBER(VLOOKUP(E478,'Archived Prior to 2025'!$A$2:$A$4276,1,FALSE)),"Yes","No")</f>
        <v>Yes</v>
      </c>
      <c r="H478" s="4" t="s">
        <v>48</v>
      </c>
      <c r="I478" s="4" t="s">
        <v>12102</v>
      </c>
      <c r="J478" s="4" t="s">
        <v>12089</v>
      </c>
      <c r="K478" s="4" t="s">
        <v>306</v>
      </c>
      <c r="L478" s="4" t="s">
        <v>13152</v>
      </c>
      <c r="M478" s="4" t="s">
        <v>17469</v>
      </c>
      <c r="N478" s="4" t="s">
        <v>30</v>
      </c>
      <c r="O478" s="4" t="s">
        <v>291</v>
      </c>
      <c r="P478" s="4" t="s">
        <v>200</v>
      </c>
      <c r="Q478" s="4" t="s">
        <v>55</v>
      </c>
      <c r="R478" s="4" t="s">
        <v>55</v>
      </c>
      <c r="S478" s="4" t="s">
        <v>55</v>
      </c>
      <c r="T478" s="4" t="s">
        <v>33</v>
      </c>
      <c r="U478" s="4" t="s">
        <v>12086</v>
      </c>
      <c r="V478" s="4" t="s">
        <v>17468</v>
      </c>
      <c r="W478" s="4" t="s">
        <v>17467</v>
      </c>
      <c r="X478" s="4" t="s">
        <v>51</v>
      </c>
      <c r="Y478" s="4" t="s">
        <v>33</v>
      </c>
      <c r="Z478" s="4" t="s">
        <v>12074</v>
      </c>
      <c r="AA478" s="4" t="s">
        <v>12079</v>
      </c>
      <c r="AB478" s="4" t="s">
        <v>9904</v>
      </c>
      <c r="AC478" s="4" t="s">
        <v>12040</v>
      </c>
    </row>
    <row r="479" spans="1:29" x14ac:dyDescent="0.25">
      <c r="A479" s="4" t="s">
        <v>17457</v>
      </c>
      <c r="B479" s="32" t="s">
        <v>17466</v>
      </c>
      <c r="C479" s="50">
        <v>3993</v>
      </c>
      <c r="D479" s="4" t="s">
        <v>48</v>
      </c>
      <c r="E479" s="50">
        <v>134990</v>
      </c>
      <c r="F479" s="46" t="str">
        <f t="shared" si="7"/>
        <v>Yes</v>
      </c>
      <c r="G479" s="46" t="str">
        <f>IF(ISNUMBER(VLOOKUP(E479,'Archived Prior to 2025'!$A$2:$A$4276,1,FALSE)),"Yes","No")</f>
        <v>Yes</v>
      </c>
      <c r="H479" s="4" t="s">
        <v>12047</v>
      </c>
      <c r="I479" s="4" t="s">
        <v>12307</v>
      </c>
      <c r="J479" s="4" t="s">
        <v>12553</v>
      </c>
      <c r="K479" s="4" t="s">
        <v>114</v>
      </c>
      <c r="L479" s="4" t="s">
        <v>13152</v>
      </c>
      <c r="M479" s="4" t="s">
        <v>17465</v>
      </c>
      <c r="N479" s="4" t="s">
        <v>30</v>
      </c>
      <c r="O479" s="4" t="s">
        <v>291</v>
      </c>
      <c r="P479" s="4" t="s">
        <v>1036</v>
      </c>
      <c r="Q479" s="4" t="s">
        <v>26</v>
      </c>
      <c r="R479" s="4" t="s">
        <v>26</v>
      </c>
      <c r="S479" s="4" t="s">
        <v>26</v>
      </c>
      <c r="T479" s="4" t="s">
        <v>33</v>
      </c>
      <c r="U479" s="4" t="s">
        <v>12054</v>
      </c>
      <c r="V479" s="4" t="s">
        <v>17464</v>
      </c>
      <c r="W479" s="4" t="s">
        <v>17463</v>
      </c>
      <c r="X479" s="4" t="s">
        <v>33</v>
      </c>
      <c r="Y479" s="4" t="s">
        <v>51</v>
      </c>
      <c r="Z479" s="4" t="s">
        <v>12127</v>
      </c>
      <c r="AA479" s="4" t="s">
        <v>12309</v>
      </c>
      <c r="AB479" s="4" t="s">
        <v>9904</v>
      </c>
      <c r="AC479" s="4" t="s">
        <v>12040</v>
      </c>
    </row>
    <row r="480" spans="1:29" x14ac:dyDescent="0.25">
      <c r="A480" s="4" t="s">
        <v>17457</v>
      </c>
      <c r="B480" s="32" t="s">
        <v>17462</v>
      </c>
      <c r="C480" s="50">
        <v>4736</v>
      </c>
      <c r="D480" s="4" t="s">
        <v>48</v>
      </c>
      <c r="E480" s="50">
        <v>135040</v>
      </c>
      <c r="F480" s="46" t="str">
        <f t="shared" si="7"/>
        <v>Yes</v>
      </c>
      <c r="G480" s="46" t="str">
        <f>IF(ISNUMBER(VLOOKUP(E480,'Archived Prior to 2025'!$A$2:$A$4276,1,FALSE)),"Yes","No")</f>
        <v>Yes</v>
      </c>
      <c r="H480" s="4" t="s">
        <v>48</v>
      </c>
      <c r="I480" s="4" t="s">
        <v>12171</v>
      </c>
      <c r="J480" s="4" t="s">
        <v>13099</v>
      </c>
      <c r="K480" s="4" t="s">
        <v>363</v>
      </c>
      <c r="L480" s="4" t="s">
        <v>17461</v>
      </c>
      <c r="M480" s="4" t="s">
        <v>17460</v>
      </c>
      <c r="N480" s="4" t="s">
        <v>30</v>
      </c>
      <c r="O480" s="4" t="s">
        <v>291</v>
      </c>
      <c r="P480" s="4" t="s">
        <v>356</v>
      </c>
      <c r="Q480" s="4" t="s">
        <v>26</v>
      </c>
      <c r="R480" s="4" t="s">
        <v>26</v>
      </c>
      <c r="S480" s="4" t="s">
        <v>26</v>
      </c>
      <c r="T480" s="4" t="s">
        <v>33</v>
      </c>
      <c r="U480" s="4" t="s">
        <v>12086</v>
      </c>
      <c r="V480" s="4" t="s">
        <v>17459</v>
      </c>
      <c r="W480" s="4" t="s">
        <v>17458</v>
      </c>
      <c r="X480" s="4" t="s">
        <v>33</v>
      </c>
      <c r="Y480" s="4" t="s">
        <v>51</v>
      </c>
      <c r="Z480" s="4" t="s">
        <v>12166</v>
      </c>
      <c r="AA480" s="4" t="s">
        <v>12395</v>
      </c>
      <c r="AB480" s="4" t="s">
        <v>8634</v>
      </c>
      <c r="AC480" s="4" t="s">
        <v>12040</v>
      </c>
    </row>
    <row r="481" spans="1:29" x14ac:dyDescent="0.25">
      <c r="A481" s="4" t="s">
        <v>17457</v>
      </c>
      <c r="B481" s="32" t="s">
        <v>17456</v>
      </c>
      <c r="C481" s="50">
        <v>4736</v>
      </c>
      <c r="D481" s="4" t="s">
        <v>48</v>
      </c>
      <c r="E481" s="50">
        <v>135060</v>
      </c>
      <c r="F481" s="46" t="str">
        <f t="shared" si="7"/>
        <v>Yes</v>
      </c>
      <c r="G481" s="46" t="str">
        <f>IF(ISNUMBER(VLOOKUP(E481,'Archived Prior to 2025'!$A$2:$A$4276,1,FALSE)),"Yes","No")</f>
        <v>Yes</v>
      </c>
      <c r="H481" s="4" t="s">
        <v>48</v>
      </c>
      <c r="I481" s="4" t="s">
        <v>12091</v>
      </c>
      <c r="J481" s="4" t="s">
        <v>12199</v>
      </c>
      <c r="K481" s="4" t="s">
        <v>306</v>
      </c>
      <c r="L481" s="4" t="s">
        <v>17455</v>
      </c>
      <c r="M481" s="4" t="s">
        <v>17454</v>
      </c>
      <c r="N481" s="4" t="s">
        <v>30</v>
      </c>
      <c r="O481" s="4" t="s">
        <v>291</v>
      </c>
      <c r="P481" s="4" t="s">
        <v>1036</v>
      </c>
      <c r="Q481" s="4" t="s">
        <v>26</v>
      </c>
      <c r="R481" s="4" t="s">
        <v>26</v>
      </c>
      <c r="S481" s="4" t="s">
        <v>26</v>
      </c>
      <c r="T481" s="4" t="s">
        <v>33</v>
      </c>
      <c r="U481" s="4" t="s">
        <v>12086</v>
      </c>
      <c r="V481" s="4" t="s">
        <v>17453</v>
      </c>
      <c r="W481" s="4" t="s">
        <v>17452</v>
      </c>
      <c r="X481" s="4" t="s">
        <v>33</v>
      </c>
      <c r="Y481" s="4" t="s">
        <v>51</v>
      </c>
      <c r="Z481" s="4" t="s">
        <v>12083</v>
      </c>
      <c r="AA481" s="4" t="s">
        <v>12079</v>
      </c>
      <c r="AB481" s="4" t="s">
        <v>8634</v>
      </c>
      <c r="AC481" s="4" t="s">
        <v>12040</v>
      </c>
    </row>
    <row r="482" spans="1:29" x14ac:dyDescent="0.25">
      <c r="A482" s="4" t="s">
        <v>17353</v>
      </c>
      <c r="B482" s="32" t="s">
        <v>17451</v>
      </c>
      <c r="C482" s="50">
        <v>2751</v>
      </c>
      <c r="D482" s="4" t="s">
        <v>48</v>
      </c>
      <c r="E482" s="50">
        <v>138500</v>
      </c>
      <c r="F482" s="46" t="str">
        <f t="shared" si="7"/>
        <v>No</v>
      </c>
      <c r="G482" s="46" t="str">
        <f>IF(ISNUMBER(VLOOKUP(E482,'Archived Prior to 2025'!$A$2:$A$4276,1,FALSE)),"Yes","No")</f>
        <v>Yes</v>
      </c>
      <c r="H482" s="4" t="s">
        <v>48</v>
      </c>
      <c r="I482" s="4" t="s">
        <v>45</v>
      </c>
      <c r="J482" s="4" t="s">
        <v>12324</v>
      </c>
      <c r="K482" s="4" t="s">
        <v>755</v>
      </c>
      <c r="L482" s="4" t="s">
        <v>12088</v>
      </c>
      <c r="M482" s="4" t="s">
        <v>17450</v>
      </c>
      <c r="N482" s="4" t="s">
        <v>30</v>
      </c>
      <c r="O482" s="4" t="s">
        <v>291</v>
      </c>
      <c r="P482" s="4" t="s">
        <v>1036</v>
      </c>
      <c r="Q482" s="4" t="s">
        <v>40</v>
      </c>
      <c r="R482" s="4" t="s">
        <v>28</v>
      </c>
      <c r="S482" s="4" t="s">
        <v>28</v>
      </c>
      <c r="T482" s="4" t="s">
        <v>33</v>
      </c>
      <c r="U482" s="4" t="s">
        <v>17449</v>
      </c>
      <c r="V482" s="4" t="s">
        <v>17448</v>
      </c>
      <c r="W482" s="4" t="s">
        <v>17447</v>
      </c>
      <c r="X482" s="4" t="s">
        <v>33</v>
      </c>
      <c r="Y482" s="4" t="s">
        <v>51</v>
      </c>
      <c r="Z482" s="4" t="s">
        <v>12920</v>
      </c>
      <c r="AA482" s="4" t="s">
        <v>12350</v>
      </c>
      <c r="AB482" s="4" t="s">
        <v>1830</v>
      </c>
      <c r="AC482" s="4" t="s">
        <v>12040</v>
      </c>
    </row>
    <row r="483" spans="1:29" x14ac:dyDescent="0.25">
      <c r="A483" s="4" t="s">
        <v>17353</v>
      </c>
      <c r="B483" s="32" t="s">
        <v>17446</v>
      </c>
      <c r="C483" s="50">
        <v>3201</v>
      </c>
      <c r="D483" s="4" t="s">
        <v>48</v>
      </c>
      <c r="E483" s="50">
        <v>138660</v>
      </c>
      <c r="F483" s="46" t="str">
        <f t="shared" si="7"/>
        <v>No</v>
      </c>
      <c r="G483" s="46" t="str">
        <f>IF(ISNUMBER(VLOOKUP(E483,'Archived Prior to 2025'!$A$2:$A$4276,1,FALSE)),"Yes","No")</f>
        <v>Yes</v>
      </c>
      <c r="H483" s="4" t="s">
        <v>48</v>
      </c>
      <c r="I483" s="4" t="s">
        <v>80</v>
      </c>
      <c r="J483" s="4" t="s">
        <v>12559</v>
      </c>
      <c r="K483" s="4" t="s">
        <v>298</v>
      </c>
      <c r="L483" s="4" t="s">
        <v>17374</v>
      </c>
      <c r="M483" s="4" t="s">
        <v>17445</v>
      </c>
      <c r="N483" s="4" t="s">
        <v>30</v>
      </c>
      <c r="O483" s="4" t="s">
        <v>291</v>
      </c>
      <c r="P483" s="4" t="s">
        <v>200</v>
      </c>
      <c r="Q483" s="4" t="s">
        <v>26</v>
      </c>
      <c r="R483" s="4" t="s">
        <v>26</v>
      </c>
      <c r="S483" s="4" t="s">
        <v>26</v>
      </c>
      <c r="T483" s="4" t="s">
        <v>33</v>
      </c>
      <c r="U483" s="4" t="s">
        <v>12086</v>
      </c>
      <c r="V483" s="4" t="s">
        <v>17444</v>
      </c>
      <c r="W483" s="4" t="s">
        <v>17443</v>
      </c>
      <c r="X483" s="4" t="s">
        <v>33</v>
      </c>
      <c r="Y483" s="4" t="s">
        <v>51</v>
      </c>
      <c r="Z483" s="4" t="s">
        <v>12920</v>
      </c>
      <c r="AA483" s="4" t="s">
        <v>12137</v>
      </c>
      <c r="AB483" s="4" t="s">
        <v>1830</v>
      </c>
      <c r="AC483" s="4" t="s">
        <v>12040</v>
      </c>
    </row>
    <row r="484" spans="1:29" x14ac:dyDescent="0.25">
      <c r="A484" s="4" t="s">
        <v>17353</v>
      </c>
      <c r="B484" s="32" t="s">
        <v>17442</v>
      </c>
      <c r="C484" s="50">
        <v>490</v>
      </c>
      <c r="D484" s="4" t="s">
        <v>48</v>
      </c>
      <c r="E484" s="50">
        <v>138830</v>
      </c>
      <c r="F484" s="46" t="str">
        <f t="shared" si="7"/>
        <v>No</v>
      </c>
      <c r="G484" s="46" t="str">
        <f>IF(ISNUMBER(VLOOKUP(E484,'Archived Prior to 2025'!$A$2:$A$4276,1,FALSE)),"Yes","No")</f>
        <v>No</v>
      </c>
      <c r="H484" s="4" t="s">
        <v>48</v>
      </c>
      <c r="I484" s="4" t="s">
        <v>41</v>
      </c>
      <c r="J484" s="4" t="s">
        <v>12096</v>
      </c>
      <c r="K484" s="4" t="s">
        <v>182</v>
      </c>
      <c r="L484" s="4" t="s">
        <v>17441</v>
      </c>
      <c r="M484" s="4" t="s">
        <v>17440</v>
      </c>
      <c r="N484" s="4" t="s">
        <v>30</v>
      </c>
      <c r="O484" s="4" t="s">
        <v>291</v>
      </c>
      <c r="P484" s="4" t="s">
        <v>356</v>
      </c>
      <c r="Q484" s="4" t="s">
        <v>26</v>
      </c>
      <c r="R484" s="4" t="s">
        <v>26</v>
      </c>
      <c r="S484" s="4" t="s">
        <v>26</v>
      </c>
      <c r="T484" s="4" t="s">
        <v>33</v>
      </c>
      <c r="U484" s="4" t="s">
        <v>12086</v>
      </c>
      <c r="V484" s="4" t="s">
        <v>17439</v>
      </c>
      <c r="W484" s="4" t="s">
        <v>17438</v>
      </c>
      <c r="X484" s="4" t="s">
        <v>33</v>
      </c>
      <c r="Y484" s="4" t="s">
        <v>51</v>
      </c>
      <c r="Z484" s="4" t="s">
        <v>12121</v>
      </c>
      <c r="AA484" s="4" t="s">
        <v>12109</v>
      </c>
      <c r="AB484" s="4" t="s">
        <v>12208</v>
      </c>
      <c r="AC484" s="4" t="s">
        <v>17437</v>
      </c>
    </row>
    <row r="485" spans="1:29" x14ac:dyDescent="0.25">
      <c r="A485" s="4" t="s">
        <v>17353</v>
      </c>
      <c r="B485" s="32" t="s">
        <v>17436</v>
      </c>
      <c r="C485" s="50">
        <v>3040</v>
      </c>
      <c r="D485" s="4" t="s">
        <v>48</v>
      </c>
      <c r="E485" s="50">
        <v>138060</v>
      </c>
      <c r="F485" s="46" t="str">
        <f t="shared" si="7"/>
        <v>No</v>
      </c>
      <c r="G485" s="46" t="str">
        <f>IF(ISNUMBER(VLOOKUP(E485,'Archived Prior to 2025'!$A$2:$A$4276,1,FALSE)),"Yes","No")</f>
        <v>Yes</v>
      </c>
      <c r="H485" s="4" t="s">
        <v>12047</v>
      </c>
      <c r="I485" s="4" t="s">
        <v>5374</v>
      </c>
      <c r="J485" s="4" t="s">
        <v>12553</v>
      </c>
      <c r="K485" s="4" t="s">
        <v>705</v>
      </c>
      <c r="L485" s="4" t="s">
        <v>17435</v>
      </c>
      <c r="M485" s="4" t="s">
        <v>17434</v>
      </c>
      <c r="N485" s="4" t="s">
        <v>30</v>
      </c>
      <c r="O485" s="4" t="s">
        <v>291</v>
      </c>
      <c r="P485" s="4" t="s">
        <v>200</v>
      </c>
      <c r="Q485" s="4" t="s">
        <v>26</v>
      </c>
      <c r="R485" s="4" t="s">
        <v>26</v>
      </c>
      <c r="S485" s="4" t="s">
        <v>26</v>
      </c>
      <c r="T485" s="4" t="s">
        <v>33</v>
      </c>
      <c r="U485" s="4" t="s">
        <v>12086</v>
      </c>
      <c r="V485" s="4" t="s">
        <v>17433</v>
      </c>
      <c r="W485" s="4" t="s">
        <v>17432</v>
      </c>
      <c r="X485" s="4" t="s">
        <v>33</v>
      </c>
      <c r="Y485" s="4" t="s">
        <v>51</v>
      </c>
      <c r="Z485" s="4" t="s">
        <v>12050</v>
      </c>
      <c r="AA485" s="4" t="s">
        <v>12183</v>
      </c>
      <c r="AB485" s="4" t="s">
        <v>6045</v>
      </c>
      <c r="AC485" s="4" t="s">
        <v>12040</v>
      </c>
    </row>
    <row r="486" spans="1:29" x14ac:dyDescent="0.25">
      <c r="A486" s="4" t="s">
        <v>17353</v>
      </c>
      <c r="B486" s="32" t="s">
        <v>17431</v>
      </c>
      <c r="C486" s="50">
        <v>4847</v>
      </c>
      <c r="D486" s="4" t="s">
        <v>48</v>
      </c>
      <c r="E486" s="50">
        <v>137210</v>
      </c>
      <c r="F486" s="46" t="str">
        <f t="shared" si="7"/>
        <v>Yes</v>
      </c>
      <c r="G486" s="46" t="str">
        <f>IF(ISNUMBER(VLOOKUP(E486,'Archived Prior to 2025'!$A$2:$A$4276,1,FALSE)),"Yes","No")</f>
        <v>Yes</v>
      </c>
      <c r="H486" s="4" t="s">
        <v>12047</v>
      </c>
      <c r="I486" s="4" t="s">
        <v>1276</v>
      </c>
      <c r="J486" s="4" t="s">
        <v>12700</v>
      </c>
      <c r="K486" s="4" t="s">
        <v>705</v>
      </c>
      <c r="L486" s="4" t="s">
        <v>12088</v>
      </c>
      <c r="M486" s="4" t="s">
        <v>17430</v>
      </c>
      <c r="N486" s="4" t="s">
        <v>30</v>
      </c>
      <c r="O486" s="4" t="s">
        <v>291</v>
      </c>
      <c r="P486" s="4" t="s">
        <v>200</v>
      </c>
      <c r="Q486" s="4" t="s">
        <v>40</v>
      </c>
      <c r="R486" s="4" t="s">
        <v>40</v>
      </c>
      <c r="S486" s="4" t="s">
        <v>28</v>
      </c>
      <c r="T486" s="4" t="s">
        <v>33</v>
      </c>
      <c r="U486" s="4" t="s">
        <v>12086</v>
      </c>
      <c r="V486" s="4" t="s">
        <v>17429</v>
      </c>
      <c r="W486" s="4" t="s">
        <v>17428</v>
      </c>
      <c r="X486" s="4" t="s">
        <v>33</v>
      </c>
      <c r="Y486" s="4" t="s">
        <v>51</v>
      </c>
      <c r="Z486" s="4" t="s">
        <v>12920</v>
      </c>
      <c r="AA486" s="4" t="s">
        <v>12320</v>
      </c>
      <c r="AB486" s="4" t="s">
        <v>12116</v>
      </c>
      <c r="AC486" s="4" t="s">
        <v>12040</v>
      </c>
    </row>
    <row r="487" spans="1:29" x14ac:dyDescent="0.25">
      <c r="A487" s="4" t="s">
        <v>17353</v>
      </c>
      <c r="B487" s="32" t="s">
        <v>17427</v>
      </c>
      <c r="C487" s="50">
        <v>5301</v>
      </c>
      <c r="D487" s="4" t="s">
        <v>48</v>
      </c>
      <c r="E487" s="50">
        <v>136660</v>
      </c>
      <c r="F487" s="46" t="str">
        <f t="shared" si="7"/>
        <v>Yes</v>
      </c>
      <c r="G487" s="46" t="str">
        <f>IF(ISNUMBER(VLOOKUP(E487,'Archived Prior to 2025'!$A$2:$A$4276,1,FALSE)),"Yes","No")</f>
        <v>Yes</v>
      </c>
      <c r="H487" s="4" t="s">
        <v>12047</v>
      </c>
      <c r="I487" s="4" t="s">
        <v>1137</v>
      </c>
      <c r="J487" s="4" t="s">
        <v>12199</v>
      </c>
      <c r="K487" s="4" t="s">
        <v>309</v>
      </c>
      <c r="L487" s="4" t="s">
        <v>14803</v>
      </c>
      <c r="M487" s="4" t="s">
        <v>17426</v>
      </c>
      <c r="N487" s="4" t="s">
        <v>30</v>
      </c>
      <c r="O487" s="4" t="s">
        <v>291</v>
      </c>
      <c r="P487" s="4" t="s">
        <v>200</v>
      </c>
      <c r="Q487" s="4" t="s">
        <v>22</v>
      </c>
      <c r="R487" s="4" t="s">
        <v>40</v>
      </c>
      <c r="S487" s="4" t="s">
        <v>31</v>
      </c>
      <c r="T487" s="4" t="s">
        <v>33</v>
      </c>
      <c r="U487" s="4" t="s">
        <v>12086</v>
      </c>
      <c r="V487" s="4" t="s">
        <v>17425</v>
      </c>
      <c r="W487" s="4" t="s">
        <v>17424</v>
      </c>
      <c r="X487" s="4" t="s">
        <v>33</v>
      </c>
      <c r="Y487" s="4" t="s">
        <v>51</v>
      </c>
      <c r="Z487" s="4" t="s">
        <v>15024</v>
      </c>
      <c r="AA487" s="4" t="s">
        <v>12712</v>
      </c>
      <c r="AB487" s="4" t="s">
        <v>8634</v>
      </c>
      <c r="AC487" s="4" t="s">
        <v>12040</v>
      </c>
    </row>
    <row r="488" spans="1:29" x14ac:dyDescent="0.25">
      <c r="A488" s="4" t="s">
        <v>17353</v>
      </c>
      <c r="B488" s="32" t="s">
        <v>17423</v>
      </c>
      <c r="C488" s="50">
        <v>4818</v>
      </c>
      <c r="D488" s="4" t="s">
        <v>48</v>
      </c>
      <c r="E488" s="50">
        <v>138240</v>
      </c>
      <c r="F488" s="46" t="str">
        <f t="shared" si="7"/>
        <v>Yes</v>
      </c>
      <c r="G488" s="46" t="str">
        <f>IF(ISNUMBER(VLOOKUP(E488,'Archived Prior to 2025'!$A$2:$A$4276,1,FALSE)),"Yes","No")</f>
        <v>No</v>
      </c>
      <c r="H488" s="4" t="s">
        <v>48</v>
      </c>
      <c r="I488" s="4" t="s">
        <v>80</v>
      </c>
      <c r="J488" s="4" t="s">
        <v>12937</v>
      </c>
      <c r="K488" s="4" t="s">
        <v>309</v>
      </c>
      <c r="L488" s="4" t="s">
        <v>12231</v>
      </c>
      <c r="M488" s="4" t="s">
        <v>17422</v>
      </c>
      <c r="N488" s="4" t="s">
        <v>30</v>
      </c>
      <c r="O488" s="4" t="s">
        <v>291</v>
      </c>
      <c r="P488" s="4" t="s">
        <v>200</v>
      </c>
      <c r="Q488" s="4" t="s">
        <v>26</v>
      </c>
      <c r="R488" s="4" t="s">
        <v>26</v>
      </c>
      <c r="S488" s="4" t="s">
        <v>26</v>
      </c>
      <c r="T488" s="4" t="s">
        <v>33</v>
      </c>
      <c r="U488" s="4" t="s">
        <v>12086</v>
      </c>
      <c r="V488" s="4" t="s">
        <v>17421</v>
      </c>
      <c r="W488" s="4" t="s">
        <v>17420</v>
      </c>
      <c r="X488" s="4" t="s">
        <v>33</v>
      </c>
      <c r="Y488" s="4" t="s">
        <v>51</v>
      </c>
      <c r="Z488" s="4" t="s">
        <v>12110</v>
      </c>
      <c r="AA488" s="4" t="s">
        <v>12121</v>
      </c>
      <c r="AB488" s="4" t="s">
        <v>1137</v>
      </c>
      <c r="AC488" s="4" t="s">
        <v>12040</v>
      </c>
    </row>
    <row r="489" spans="1:29" x14ac:dyDescent="0.25">
      <c r="A489" s="4" t="s">
        <v>17353</v>
      </c>
      <c r="B489" s="32" t="s">
        <v>17419</v>
      </c>
      <c r="C489" s="50">
        <v>4691</v>
      </c>
      <c r="D489" s="4" t="s">
        <v>48</v>
      </c>
      <c r="E489" s="50">
        <v>138520</v>
      </c>
      <c r="F489" s="46" t="str">
        <f t="shared" si="7"/>
        <v>Yes</v>
      </c>
      <c r="G489" s="46" t="str">
        <f>IF(ISNUMBER(VLOOKUP(E489,'Archived Prior to 2025'!$A$2:$A$4276,1,FALSE)),"Yes","No")</f>
        <v>Yes</v>
      </c>
      <c r="H489" s="4" t="s">
        <v>12047</v>
      </c>
      <c r="I489" s="4" t="s">
        <v>9099</v>
      </c>
      <c r="J489" s="4" t="s">
        <v>12553</v>
      </c>
      <c r="K489" s="4" t="s">
        <v>319</v>
      </c>
      <c r="L489" s="4" t="s">
        <v>17418</v>
      </c>
      <c r="M489" s="4" t="s">
        <v>17417</v>
      </c>
      <c r="N489" s="4" t="s">
        <v>30</v>
      </c>
      <c r="O489" s="4" t="s">
        <v>291</v>
      </c>
      <c r="P489" s="4" t="s">
        <v>200</v>
      </c>
      <c r="Q489" s="4" t="s">
        <v>22</v>
      </c>
      <c r="R489" s="4" t="s">
        <v>40</v>
      </c>
      <c r="S489" s="4" t="s">
        <v>31</v>
      </c>
      <c r="T489" s="4" t="s">
        <v>33</v>
      </c>
      <c r="U489" s="4" t="s">
        <v>12086</v>
      </c>
      <c r="V489" s="4" t="s">
        <v>17416</v>
      </c>
      <c r="W489" s="4" t="s">
        <v>17415</v>
      </c>
      <c r="X489" s="4" t="s">
        <v>33</v>
      </c>
      <c r="Y489" s="4" t="s">
        <v>51</v>
      </c>
      <c r="Z489" s="4" t="s">
        <v>12568</v>
      </c>
      <c r="AA489" s="4" t="s">
        <v>553</v>
      </c>
      <c r="AB489" s="4" t="s">
        <v>553</v>
      </c>
      <c r="AC489" s="4" t="s">
        <v>12040</v>
      </c>
    </row>
    <row r="490" spans="1:29" x14ac:dyDescent="0.25">
      <c r="A490" s="4" t="s">
        <v>17353</v>
      </c>
      <c r="B490" s="32" t="s">
        <v>17414</v>
      </c>
      <c r="C490" s="50">
        <v>2751</v>
      </c>
      <c r="D490" s="4" t="s">
        <v>48</v>
      </c>
      <c r="E490" s="50">
        <v>138320</v>
      </c>
      <c r="F490" s="46" t="str">
        <f t="shared" si="7"/>
        <v>No</v>
      </c>
      <c r="G490" s="46" t="str">
        <f>IF(ISNUMBER(VLOOKUP(E490,'Archived Prior to 2025'!$A$2:$A$4276,1,FALSE)),"Yes","No")</f>
        <v>Yes</v>
      </c>
      <c r="H490" s="4" t="s">
        <v>48</v>
      </c>
      <c r="I490" s="4" t="s">
        <v>45</v>
      </c>
      <c r="J490" s="4" t="s">
        <v>12553</v>
      </c>
      <c r="K490" s="4" t="s">
        <v>221</v>
      </c>
      <c r="L490" s="4" t="s">
        <v>12088</v>
      </c>
      <c r="M490" s="4" t="s">
        <v>17413</v>
      </c>
      <c r="N490" s="4" t="s">
        <v>30</v>
      </c>
      <c r="O490" s="4" t="s">
        <v>291</v>
      </c>
      <c r="P490" s="4" t="s">
        <v>200</v>
      </c>
      <c r="Q490" s="4" t="s">
        <v>40</v>
      </c>
      <c r="R490" s="4" t="s">
        <v>22</v>
      </c>
      <c r="S490" s="4" t="s">
        <v>28</v>
      </c>
      <c r="T490" s="4" t="s">
        <v>33</v>
      </c>
      <c r="U490" s="4" t="s">
        <v>14883</v>
      </c>
      <c r="V490" s="4" t="s">
        <v>17412</v>
      </c>
      <c r="W490" s="4" t="s">
        <v>17411</v>
      </c>
      <c r="X490" s="4" t="s">
        <v>33</v>
      </c>
      <c r="Y490" s="4" t="s">
        <v>51</v>
      </c>
      <c r="Z490" s="4" t="s">
        <v>12141</v>
      </c>
      <c r="AA490" s="4" t="s">
        <v>17203</v>
      </c>
      <c r="AB490" s="4" t="s">
        <v>1137</v>
      </c>
      <c r="AC490" s="4" t="s">
        <v>12040</v>
      </c>
    </row>
    <row r="491" spans="1:29" x14ac:dyDescent="0.25">
      <c r="A491" s="4" t="s">
        <v>17353</v>
      </c>
      <c r="B491" s="32" t="s">
        <v>17410</v>
      </c>
      <c r="C491" s="50">
        <v>5568</v>
      </c>
      <c r="D491" s="4" t="s">
        <v>48</v>
      </c>
      <c r="E491" s="50">
        <v>138460</v>
      </c>
      <c r="F491" s="46" t="str">
        <f t="shared" si="7"/>
        <v>Yes</v>
      </c>
      <c r="G491" s="46" t="str">
        <f>IF(ISNUMBER(VLOOKUP(E491,'Archived Prior to 2025'!$A$2:$A$4276,1,FALSE)),"Yes","No")</f>
        <v>Yes</v>
      </c>
      <c r="H491" s="4" t="s">
        <v>48</v>
      </c>
      <c r="I491" s="4" t="s">
        <v>799</v>
      </c>
      <c r="J491" s="4" t="s">
        <v>12801</v>
      </c>
      <c r="K491" s="4" t="s">
        <v>267</v>
      </c>
      <c r="L491" s="4" t="s">
        <v>17409</v>
      </c>
      <c r="M491" s="4" t="s">
        <v>17408</v>
      </c>
      <c r="N491" s="4" t="s">
        <v>30</v>
      </c>
      <c r="O491" s="4" t="s">
        <v>291</v>
      </c>
      <c r="P491" s="4" t="s">
        <v>356</v>
      </c>
      <c r="Q491" s="4" t="s">
        <v>26</v>
      </c>
      <c r="R491" s="4" t="s">
        <v>26</v>
      </c>
      <c r="S491" s="4" t="s">
        <v>26</v>
      </c>
      <c r="T491" s="4" t="s">
        <v>33</v>
      </c>
      <c r="U491" s="4" t="s">
        <v>12086</v>
      </c>
      <c r="V491" s="4" t="s">
        <v>17407</v>
      </c>
      <c r="W491" s="4" t="s">
        <v>17406</v>
      </c>
      <c r="X491" s="4" t="s">
        <v>33</v>
      </c>
      <c r="Y491" s="4" t="s">
        <v>51</v>
      </c>
      <c r="Z491" s="4" t="s">
        <v>12480</v>
      </c>
      <c r="AA491" s="4" t="s">
        <v>12395</v>
      </c>
      <c r="AB491" s="4" t="s">
        <v>12208</v>
      </c>
      <c r="AC491" s="4" t="s">
        <v>12040</v>
      </c>
    </row>
    <row r="492" spans="1:29" x14ac:dyDescent="0.25">
      <c r="A492" s="4" t="s">
        <v>17353</v>
      </c>
      <c r="B492" s="32" t="s">
        <v>17405</v>
      </c>
      <c r="C492" s="50">
        <v>3080</v>
      </c>
      <c r="D492" s="4" t="s">
        <v>48</v>
      </c>
      <c r="E492" s="50">
        <v>137070</v>
      </c>
      <c r="F492" s="46" t="str">
        <f t="shared" si="7"/>
        <v>No</v>
      </c>
      <c r="G492" s="46" t="str">
        <f>IF(ISNUMBER(VLOOKUP(E492,'Archived Prior to 2025'!$A$2:$A$4276,1,FALSE)),"Yes","No")</f>
        <v>No</v>
      </c>
      <c r="H492" s="4" t="s">
        <v>48</v>
      </c>
      <c r="I492" s="4" t="s">
        <v>502</v>
      </c>
      <c r="J492" s="4" t="s">
        <v>12157</v>
      </c>
      <c r="K492" s="4" t="s">
        <v>1840</v>
      </c>
      <c r="L492" s="4" t="s">
        <v>17374</v>
      </c>
      <c r="M492" s="4" t="s">
        <v>17404</v>
      </c>
      <c r="N492" s="4" t="s">
        <v>30</v>
      </c>
      <c r="O492" s="4" t="s">
        <v>291</v>
      </c>
      <c r="P492" s="4" t="s">
        <v>356</v>
      </c>
      <c r="Q492" s="4" t="s">
        <v>26</v>
      </c>
      <c r="R492" s="4" t="s">
        <v>26</v>
      </c>
      <c r="S492" s="4" t="s">
        <v>26</v>
      </c>
      <c r="T492" s="4" t="s">
        <v>33</v>
      </c>
      <c r="U492" s="4" t="s">
        <v>12086</v>
      </c>
      <c r="V492" s="4" t="s">
        <v>17403</v>
      </c>
      <c r="W492" s="4" t="s">
        <v>17402</v>
      </c>
      <c r="X492" s="4" t="s">
        <v>33</v>
      </c>
      <c r="Y492" s="4" t="s">
        <v>51</v>
      </c>
      <c r="Z492" s="4" t="s">
        <v>12127</v>
      </c>
      <c r="AA492" s="4" t="s">
        <v>12320</v>
      </c>
      <c r="AB492" s="4" t="s">
        <v>12201</v>
      </c>
      <c r="AC492" s="4" t="s">
        <v>12040</v>
      </c>
    </row>
    <row r="493" spans="1:29" x14ac:dyDescent="0.25">
      <c r="A493" s="4" t="s">
        <v>17353</v>
      </c>
      <c r="B493" s="32" t="s">
        <v>17401</v>
      </c>
      <c r="C493" s="50">
        <v>5568</v>
      </c>
      <c r="D493" s="4" t="s">
        <v>48</v>
      </c>
      <c r="E493" s="50">
        <v>137270</v>
      </c>
      <c r="F493" s="46" t="str">
        <f t="shared" si="7"/>
        <v>Yes</v>
      </c>
      <c r="G493" s="46" t="str">
        <f>IF(ISNUMBER(VLOOKUP(E493,'Archived Prior to 2025'!$A$2:$A$4276,1,FALSE)),"Yes","No")</f>
        <v>Yes</v>
      </c>
      <c r="H493" s="4" t="s">
        <v>48</v>
      </c>
      <c r="I493" s="4" t="s">
        <v>194</v>
      </c>
      <c r="J493" s="4" t="s">
        <v>15298</v>
      </c>
      <c r="K493" s="4" t="s">
        <v>5019</v>
      </c>
      <c r="L493" s="4" t="s">
        <v>11068</v>
      </c>
      <c r="M493" s="4" t="s">
        <v>17400</v>
      </c>
      <c r="N493" s="4" t="s">
        <v>30</v>
      </c>
      <c r="O493" s="4" t="s">
        <v>291</v>
      </c>
      <c r="P493" s="4" t="s">
        <v>356</v>
      </c>
      <c r="Q493" s="4" t="s">
        <v>26</v>
      </c>
      <c r="R493" s="4" t="s">
        <v>26</v>
      </c>
      <c r="S493" s="4" t="s">
        <v>26</v>
      </c>
      <c r="T493" s="4" t="s">
        <v>33</v>
      </c>
      <c r="U493" s="4" t="s">
        <v>12054</v>
      </c>
      <c r="V493" s="4" t="s">
        <v>17399</v>
      </c>
      <c r="W493" s="4" t="s">
        <v>17398</v>
      </c>
      <c r="X493" s="4" t="s">
        <v>33</v>
      </c>
      <c r="Y493" s="4" t="s">
        <v>51</v>
      </c>
      <c r="Z493" s="4" t="s">
        <v>12054</v>
      </c>
      <c r="AA493" s="4" t="s">
        <v>12221</v>
      </c>
      <c r="AB493" s="4" t="s">
        <v>2360</v>
      </c>
      <c r="AC493" s="4" t="s">
        <v>12040</v>
      </c>
    </row>
    <row r="494" spans="1:29" x14ac:dyDescent="0.25">
      <c r="A494" s="4" t="s">
        <v>17353</v>
      </c>
      <c r="B494" s="32" t="s">
        <v>17397</v>
      </c>
      <c r="C494" s="50">
        <v>856</v>
      </c>
      <c r="D494" s="4" t="s">
        <v>48</v>
      </c>
      <c r="E494" s="50">
        <v>137290</v>
      </c>
      <c r="F494" s="46" t="str">
        <f t="shared" si="7"/>
        <v>No</v>
      </c>
      <c r="G494" s="46" t="str">
        <f>IF(ISNUMBER(VLOOKUP(E494,'Archived Prior to 2025'!$A$2:$A$4276,1,FALSE)),"Yes","No")</f>
        <v>No</v>
      </c>
      <c r="H494" s="4" t="s">
        <v>48</v>
      </c>
      <c r="I494" s="4" t="s">
        <v>905</v>
      </c>
      <c r="J494" s="4" t="s">
        <v>12199</v>
      </c>
      <c r="K494" s="4" t="s">
        <v>1293</v>
      </c>
      <c r="L494" s="4" t="s">
        <v>13865</v>
      </c>
      <c r="M494" s="4" t="s">
        <v>17396</v>
      </c>
      <c r="N494" s="4" t="s">
        <v>30</v>
      </c>
      <c r="O494" s="4" t="s">
        <v>291</v>
      </c>
      <c r="P494" s="4" t="s">
        <v>356</v>
      </c>
      <c r="Q494" s="4" t="s">
        <v>26</v>
      </c>
      <c r="R494" s="4" t="s">
        <v>26</v>
      </c>
      <c r="S494" s="4" t="s">
        <v>26</v>
      </c>
      <c r="T494" s="4" t="s">
        <v>33</v>
      </c>
      <c r="U494" s="4" t="s">
        <v>12086</v>
      </c>
      <c r="V494" s="4" t="s">
        <v>17395</v>
      </c>
      <c r="W494" s="4" t="s">
        <v>17394</v>
      </c>
      <c r="X494" s="4" t="s">
        <v>33</v>
      </c>
      <c r="Y494" s="4" t="s">
        <v>51</v>
      </c>
      <c r="Z494" s="4" t="s">
        <v>12083</v>
      </c>
      <c r="AA494" s="4" t="s">
        <v>12121</v>
      </c>
      <c r="AB494" s="4" t="s">
        <v>12373</v>
      </c>
      <c r="AC494" s="4" t="s">
        <v>12040</v>
      </c>
    </row>
    <row r="495" spans="1:29" x14ac:dyDescent="0.25">
      <c r="A495" s="4" t="s">
        <v>17353</v>
      </c>
      <c r="B495" s="32" t="s">
        <v>17393</v>
      </c>
      <c r="C495" s="50">
        <v>2751</v>
      </c>
      <c r="D495" s="4" t="s">
        <v>48</v>
      </c>
      <c r="E495" s="50">
        <v>137310</v>
      </c>
      <c r="F495" s="46" t="str">
        <f t="shared" si="7"/>
        <v>No</v>
      </c>
      <c r="G495" s="46" t="str">
        <f>IF(ISNUMBER(VLOOKUP(E495,'Archived Prior to 2025'!$A$2:$A$4276,1,FALSE)),"Yes","No")</f>
        <v>Yes</v>
      </c>
      <c r="H495" s="4" t="s">
        <v>48</v>
      </c>
      <c r="I495" s="4" t="s">
        <v>547</v>
      </c>
      <c r="J495" s="4" t="s">
        <v>12498</v>
      </c>
      <c r="K495" s="4" t="s">
        <v>1512</v>
      </c>
      <c r="L495" s="4" t="s">
        <v>12088</v>
      </c>
      <c r="M495" s="4" t="s">
        <v>17392</v>
      </c>
      <c r="N495" s="4" t="s">
        <v>30</v>
      </c>
      <c r="O495" s="4" t="s">
        <v>291</v>
      </c>
      <c r="P495" s="4" t="s">
        <v>200</v>
      </c>
      <c r="Q495" s="4" t="s">
        <v>49</v>
      </c>
      <c r="R495" s="4" t="s">
        <v>22</v>
      </c>
      <c r="S495" s="4" t="s">
        <v>49</v>
      </c>
      <c r="T495" s="4" t="s">
        <v>33</v>
      </c>
      <c r="U495" s="4" t="s">
        <v>13253</v>
      </c>
      <c r="V495" s="4" t="s">
        <v>17391</v>
      </c>
      <c r="W495" s="4" t="s">
        <v>17390</v>
      </c>
      <c r="X495" s="4" t="s">
        <v>33</v>
      </c>
      <c r="Y495" s="4" t="s">
        <v>51</v>
      </c>
      <c r="Z495" s="4" t="s">
        <v>15768</v>
      </c>
      <c r="AA495" s="4" t="s">
        <v>17389</v>
      </c>
      <c r="AB495" s="4" t="s">
        <v>1216</v>
      </c>
      <c r="AC495" s="4" t="s">
        <v>12040</v>
      </c>
    </row>
    <row r="496" spans="1:29" x14ac:dyDescent="0.25">
      <c r="A496" s="4" t="s">
        <v>17353</v>
      </c>
      <c r="B496" s="32" t="s">
        <v>17388</v>
      </c>
      <c r="C496" s="50">
        <v>548</v>
      </c>
      <c r="D496" s="4" t="s">
        <v>48</v>
      </c>
      <c r="E496" s="50">
        <v>137320</v>
      </c>
      <c r="F496" s="46" t="str">
        <f t="shared" si="7"/>
        <v>No</v>
      </c>
      <c r="G496" s="46" t="str">
        <f>IF(ISNUMBER(VLOOKUP(E496,'Archived Prior to 2025'!$A$2:$A$4276,1,FALSE)),"Yes","No")</f>
        <v>Yes</v>
      </c>
      <c r="H496" s="4" t="s">
        <v>48</v>
      </c>
      <c r="I496" s="4" t="s">
        <v>171</v>
      </c>
      <c r="J496" s="4" t="s">
        <v>12199</v>
      </c>
      <c r="K496" s="4" t="s">
        <v>182</v>
      </c>
      <c r="L496" s="4" t="s">
        <v>12088</v>
      </c>
      <c r="M496" s="4" t="s">
        <v>17387</v>
      </c>
      <c r="N496" s="4" t="s">
        <v>30</v>
      </c>
      <c r="O496" s="4" t="s">
        <v>291</v>
      </c>
      <c r="P496" s="4" t="s">
        <v>200</v>
      </c>
      <c r="Q496" s="4" t="s">
        <v>22</v>
      </c>
      <c r="R496" s="4" t="s">
        <v>40</v>
      </c>
      <c r="S496" s="4" t="s">
        <v>28</v>
      </c>
      <c r="T496" s="4" t="s">
        <v>33</v>
      </c>
      <c r="U496" s="4" t="s">
        <v>12086</v>
      </c>
      <c r="V496" s="4" t="s">
        <v>17386</v>
      </c>
      <c r="W496" s="4" t="s">
        <v>17385</v>
      </c>
      <c r="X496" s="4" t="s">
        <v>33</v>
      </c>
      <c r="Y496" s="4" t="s">
        <v>51</v>
      </c>
      <c r="Z496" s="4" t="s">
        <v>12294</v>
      </c>
      <c r="AA496" s="4" t="s">
        <v>12350</v>
      </c>
      <c r="AB496" s="4" t="s">
        <v>12208</v>
      </c>
      <c r="AC496" s="4" t="s">
        <v>15236</v>
      </c>
    </row>
    <row r="497" spans="1:29" x14ac:dyDescent="0.25">
      <c r="A497" s="4" t="s">
        <v>17353</v>
      </c>
      <c r="B497" s="32" t="s">
        <v>17384</v>
      </c>
      <c r="C497" s="50">
        <v>5246</v>
      </c>
      <c r="D497" s="4" t="s">
        <v>48</v>
      </c>
      <c r="E497" s="50">
        <v>136360</v>
      </c>
      <c r="F497" s="46" t="str">
        <f t="shared" si="7"/>
        <v>Yes</v>
      </c>
      <c r="G497" s="46" t="str">
        <f>IF(ISNUMBER(VLOOKUP(E497,'Archived Prior to 2025'!$A$2:$A$4276,1,FALSE)),"Yes","No")</f>
        <v>Yes</v>
      </c>
      <c r="H497" s="4" t="s">
        <v>12047</v>
      </c>
      <c r="I497" s="4" t="s">
        <v>1894</v>
      </c>
      <c r="J497" s="4" t="s">
        <v>12101</v>
      </c>
      <c r="K497" s="4" t="s">
        <v>1246</v>
      </c>
      <c r="L497" s="4" t="s">
        <v>17357</v>
      </c>
      <c r="M497" s="4" t="s">
        <v>17383</v>
      </c>
      <c r="N497" s="4" t="s">
        <v>30</v>
      </c>
      <c r="O497" s="4" t="s">
        <v>291</v>
      </c>
      <c r="P497" s="4" t="s">
        <v>356</v>
      </c>
      <c r="Q497" s="4" t="s">
        <v>22</v>
      </c>
      <c r="R497" s="4" t="s">
        <v>22</v>
      </c>
      <c r="S497" s="4" t="s">
        <v>31</v>
      </c>
      <c r="T497" s="4" t="s">
        <v>33</v>
      </c>
      <c r="U497" s="4" t="s">
        <v>12054</v>
      </c>
      <c r="V497" s="4" t="s">
        <v>17382</v>
      </c>
      <c r="W497" s="4" t="s">
        <v>17381</v>
      </c>
      <c r="X497" s="4" t="s">
        <v>33</v>
      </c>
      <c r="Y497" s="4" t="s">
        <v>51</v>
      </c>
      <c r="Z497" s="4" t="s">
        <v>12199</v>
      </c>
      <c r="AA497" s="4" t="s">
        <v>80</v>
      </c>
      <c r="AB497" s="4" t="s">
        <v>8634</v>
      </c>
      <c r="AC497" s="4" t="s">
        <v>12040</v>
      </c>
    </row>
    <row r="498" spans="1:29" x14ac:dyDescent="0.25">
      <c r="A498" s="4" t="s">
        <v>17353</v>
      </c>
      <c r="B498" s="32" t="s">
        <v>17380</v>
      </c>
      <c r="C498" s="50">
        <v>2751</v>
      </c>
      <c r="D498" s="4" t="s">
        <v>48</v>
      </c>
      <c r="E498" s="50">
        <v>136201</v>
      </c>
      <c r="F498" s="46" t="str">
        <f t="shared" si="7"/>
        <v>No</v>
      </c>
      <c r="G498" s="46" t="str">
        <f>IF(ISNUMBER(VLOOKUP(E498,'Archived Prior to 2025'!$A$2:$A$4276,1,FALSE)),"Yes","No")</f>
        <v>Yes</v>
      </c>
      <c r="H498" s="4" t="s">
        <v>48</v>
      </c>
      <c r="I498" s="4" t="s">
        <v>1316</v>
      </c>
      <c r="J498" s="4" t="s">
        <v>12079</v>
      </c>
      <c r="K498" s="4" t="s">
        <v>531</v>
      </c>
      <c r="L498" s="4" t="s">
        <v>12612</v>
      </c>
      <c r="M498" s="4" t="s">
        <v>17379</v>
      </c>
      <c r="N498" s="4" t="s">
        <v>30</v>
      </c>
      <c r="O498" s="4" t="s">
        <v>291</v>
      </c>
      <c r="P498" s="4" t="s">
        <v>200</v>
      </c>
      <c r="Q498" s="4" t="s">
        <v>49</v>
      </c>
      <c r="R498" s="4" t="s">
        <v>49</v>
      </c>
      <c r="S498" s="4" t="s">
        <v>28</v>
      </c>
      <c r="T498" s="4" t="s">
        <v>33</v>
      </c>
      <c r="U498" s="4" t="s">
        <v>12659</v>
      </c>
      <c r="V498" s="4" t="s">
        <v>17378</v>
      </c>
      <c r="W498" s="4" t="s">
        <v>17377</v>
      </c>
      <c r="X498" s="4" t="s">
        <v>33</v>
      </c>
      <c r="Y498" s="4" t="s">
        <v>51</v>
      </c>
      <c r="Z498" s="4" t="s">
        <v>17376</v>
      </c>
      <c r="AA498" s="4" t="s">
        <v>12920</v>
      </c>
      <c r="AB498" s="4" t="s">
        <v>5374</v>
      </c>
      <c r="AC498" s="4" t="s">
        <v>12040</v>
      </c>
    </row>
    <row r="499" spans="1:29" x14ac:dyDescent="0.25">
      <c r="A499" s="4" t="s">
        <v>17353</v>
      </c>
      <c r="B499" s="32" t="s">
        <v>17375</v>
      </c>
      <c r="C499" s="50">
        <v>5301</v>
      </c>
      <c r="D499" s="4" t="s">
        <v>48</v>
      </c>
      <c r="E499" s="50">
        <v>136270</v>
      </c>
      <c r="F499" s="46" t="str">
        <f t="shared" si="7"/>
        <v>Yes</v>
      </c>
      <c r="G499" s="46" t="str">
        <f>IF(ISNUMBER(VLOOKUP(E499,'Archived Prior to 2025'!$A$2:$A$4276,1,FALSE)),"Yes","No")</f>
        <v>Yes</v>
      </c>
      <c r="H499" s="4" t="s">
        <v>48</v>
      </c>
      <c r="I499" s="4" t="s">
        <v>258</v>
      </c>
      <c r="J499" s="4" t="s">
        <v>12801</v>
      </c>
      <c r="K499" s="4" t="s">
        <v>1245</v>
      </c>
      <c r="L499" s="4" t="s">
        <v>17374</v>
      </c>
      <c r="M499" s="4" t="s">
        <v>17373</v>
      </c>
      <c r="N499" s="4" t="s">
        <v>30</v>
      </c>
      <c r="O499" s="4" t="s">
        <v>291</v>
      </c>
      <c r="P499" s="4" t="s">
        <v>356</v>
      </c>
      <c r="Q499" s="4" t="s">
        <v>26</v>
      </c>
      <c r="R499" s="4" t="s">
        <v>26</v>
      </c>
      <c r="S499" s="4" t="s">
        <v>26</v>
      </c>
      <c r="T499" s="4" t="s">
        <v>33</v>
      </c>
      <c r="U499" s="4" t="s">
        <v>12086</v>
      </c>
      <c r="V499" s="4" t="s">
        <v>17372</v>
      </c>
      <c r="W499" s="4" t="s">
        <v>17371</v>
      </c>
      <c r="X499" s="4" t="s">
        <v>33</v>
      </c>
      <c r="Y499" s="4" t="s">
        <v>51</v>
      </c>
      <c r="Z499" s="4" t="s">
        <v>12213</v>
      </c>
      <c r="AA499" s="4" t="s">
        <v>12121</v>
      </c>
      <c r="AB499" s="4" t="s">
        <v>12208</v>
      </c>
      <c r="AC499" s="4" t="s">
        <v>12040</v>
      </c>
    </row>
    <row r="500" spans="1:29" x14ac:dyDescent="0.25">
      <c r="A500" s="4" t="s">
        <v>17353</v>
      </c>
      <c r="B500" s="32" t="s">
        <v>17370</v>
      </c>
      <c r="C500" s="50">
        <v>5568</v>
      </c>
      <c r="D500" s="4" t="s">
        <v>48</v>
      </c>
      <c r="E500" s="50">
        <v>138960</v>
      </c>
      <c r="F500" s="46" t="str">
        <f t="shared" si="7"/>
        <v>Yes</v>
      </c>
      <c r="G500" s="46" t="str">
        <f>IF(ISNUMBER(VLOOKUP(E500,'Archived Prior to 2025'!$A$2:$A$4276,1,FALSE)),"Yes","No")</f>
        <v>Yes</v>
      </c>
      <c r="H500" s="4" t="s">
        <v>12047</v>
      </c>
      <c r="I500" s="4" t="s">
        <v>12273</v>
      </c>
      <c r="J500" s="4" t="s">
        <v>12180</v>
      </c>
      <c r="K500" s="4" t="s">
        <v>571</v>
      </c>
      <c r="L500" s="4" t="s">
        <v>15696</v>
      </c>
      <c r="M500" s="4" t="s">
        <v>17369</v>
      </c>
      <c r="N500" s="4" t="s">
        <v>30</v>
      </c>
      <c r="O500" s="4" t="s">
        <v>291</v>
      </c>
      <c r="P500" s="4" t="s">
        <v>356</v>
      </c>
      <c r="Q500" s="4" t="s">
        <v>22</v>
      </c>
      <c r="R500" s="4" t="s">
        <v>49</v>
      </c>
      <c r="S500" s="4" t="s">
        <v>31</v>
      </c>
      <c r="T500" s="4" t="s">
        <v>33</v>
      </c>
      <c r="U500" s="4" t="s">
        <v>12054</v>
      </c>
      <c r="V500" s="4" t="s">
        <v>17368</v>
      </c>
      <c r="W500" s="4" t="s">
        <v>17367</v>
      </c>
      <c r="X500" s="4" t="s">
        <v>33</v>
      </c>
      <c r="Y500" s="4" t="s">
        <v>51</v>
      </c>
      <c r="Z500" s="4" t="s">
        <v>15848</v>
      </c>
      <c r="AA500" s="4" t="s">
        <v>999</v>
      </c>
      <c r="AB500" s="4" t="s">
        <v>48</v>
      </c>
      <c r="AC500" s="4" t="s">
        <v>12040</v>
      </c>
    </row>
    <row r="501" spans="1:29" x14ac:dyDescent="0.25">
      <c r="A501" s="4" t="s">
        <v>17353</v>
      </c>
      <c r="B501" s="32" t="s">
        <v>17366</v>
      </c>
      <c r="C501" s="50">
        <v>2751</v>
      </c>
      <c r="D501" s="4" t="s">
        <v>48</v>
      </c>
      <c r="E501" s="50">
        <v>136380</v>
      </c>
      <c r="F501" s="46" t="str">
        <f t="shared" si="7"/>
        <v>No</v>
      </c>
      <c r="G501" s="46" t="str">
        <f>IF(ISNUMBER(VLOOKUP(E501,'Archived Prior to 2025'!$A$2:$A$4276,1,FALSE)),"Yes","No")</f>
        <v>Yes</v>
      </c>
      <c r="H501" s="4" t="s">
        <v>48</v>
      </c>
      <c r="I501" s="4" t="s">
        <v>1894</v>
      </c>
      <c r="J501" s="4" t="s">
        <v>12432</v>
      </c>
      <c r="K501" s="4" t="s">
        <v>177</v>
      </c>
      <c r="L501" s="4" t="s">
        <v>17357</v>
      </c>
      <c r="M501" s="4" t="s">
        <v>17365</v>
      </c>
      <c r="N501" s="4" t="s">
        <v>30</v>
      </c>
      <c r="O501" s="4" t="s">
        <v>291</v>
      </c>
      <c r="P501" s="4" t="s">
        <v>200</v>
      </c>
      <c r="Q501" s="4" t="s">
        <v>26</v>
      </c>
      <c r="R501" s="4" t="s">
        <v>26</v>
      </c>
      <c r="S501" s="4" t="s">
        <v>26</v>
      </c>
      <c r="T501" s="4" t="s">
        <v>33</v>
      </c>
      <c r="U501" s="4" t="s">
        <v>12086</v>
      </c>
      <c r="V501" s="4" t="s">
        <v>17364</v>
      </c>
      <c r="W501" s="4" t="s">
        <v>17363</v>
      </c>
      <c r="X501" s="4" t="s">
        <v>33</v>
      </c>
      <c r="Y501" s="4" t="s">
        <v>51</v>
      </c>
      <c r="Z501" s="4" t="s">
        <v>13058</v>
      </c>
      <c r="AA501" s="4" t="s">
        <v>12202</v>
      </c>
      <c r="AB501" s="4" t="s">
        <v>6045</v>
      </c>
      <c r="AC501" s="4" t="s">
        <v>12040</v>
      </c>
    </row>
    <row r="502" spans="1:29" x14ac:dyDescent="0.25">
      <c r="A502" s="4" t="s">
        <v>17353</v>
      </c>
      <c r="B502" s="32" t="s">
        <v>17362</v>
      </c>
      <c r="C502" s="50">
        <v>1978</v>
      </c>
      <c r="D502" s="4" t="s">
        <v>48</v>
      </c>
      <c r="E502" s="50">
        <v>136450</v>
      </c>
      <c r="F502" s="46" t="str">
        <f t="shared" si="7"/>
        <v>No</v>
      </c>
      <c r="G502" s="46" t="str">
        <f>IF(ISNUMBER(VLOOKUP(E502,'Archived Prior to 2025'!$A$2:$A$4276,1,FALSE)),"Yes","No")</f>
        <v>No</v>
      </c>
      <c r="H502" s="4" t="s">
        <v>48</v>
      </c>
      <c r="I502" s="4" t="s">
        <v>76</v>
      </c>
      <c r="J502" s="4" t="s">
        <v>12199</v>
      </c>
      <c r="K502" s="4" t="s">
        <v>445</v>
      </c>
      <c r="L502" s="4" t="s">
        <v>17357</v>
      </c>
      <c r="M502" s="4" t="s">
        <v>17361</v>
      </c>
      <c r="N502" s="4" t="s">
        <v>30</v>
      </c>
      <c r="O502" s="4" t="s">
        <v>291</v>
      </c>
      <c r="P502" s="4" t="s">
        <v>200</v>
      </c>
      <c r="Q502" s="4" t="s">
        <v>26</v>
      </c>
      <c r="R502" s="4" t="s">
        <v>26</v>
      </c>
      <c r="S502" s="4" t="s">
        <v>26</v>
      </c>
      <c r="T502" s="4" t="s">
        <v>33</v>
      </c>
      <c r="U502" s="4" t="s">
        <v>12086</v>
      </c>
      <c r="V502" s="4" t="s">
        <v>17360</v>
      </c>
      <c r="W502" s="4" t="s">
        <v>17359</v>
      </c>
      <c r="X502" s="4" t="s">
        <v>33</v>
      </c>
      <c r="Y502" s="4" t="s">
        <v>51</v>
      </c>
      <c r="Z502" s="4" t="s">
        <v>12127</v>
      </c>
      <c r="AA502" s="4" t="s">
        <v>12137</v>
      </c>
      <c r="AB502" s="4" t="s">
        <v>12201</v>
      </c>
      <c r="AC502" s="4" t="s">
        <v>12040</v>
      </c>
    </row>
    <row r="503" spans="1:29" x14ac:dyDescent="0.25">
      <c r="A503" s="4" t="s">
        <v>17353</v>
      </c>
      <c r="B503" s="32" t="s">
        <v>17358</v>
      </c>
      <c r="C503" s="50">
        <v>5568</v>
      </c>
      <c r="D503" s="4" t="s">
        <v>48</v>
      </c>
      <c r="E503" s="50">
        <v>136460</v>
      </c>
      <c r="F503" s="46" t="str">
        <f t="shared" si="7"/>
        <v>Yes</v>
      </c>
      <c r="G503" s="46" t="str">
        <f>IF(ISNUMBER(VLOOKUP(E503,'Archived Prior to 2025'!$A$2:$A$4276,1,FALSE)),"Yes","No")</f>
        <v>Yes</v>
      </c>
      <c r="H503" s="4" t="s">
        <v>48</v>
      </c>
      <c r="I503" s="4" t="s">
        <v>216</v>
      </c>
      <c r="J503" s="4" t="s">
        <v>13241</v>
      </c>
      <c r="K503" s="4" t="s">
        <v>1024</v>
      </c>
      <c r="L503" s="4" t="s">
        <v>17357</v>
      </c>
      <c r="M503" s="4" t="s">
        <v>17356</v>
      </c>
      <c r="N503" s="4" t="s">
        <v>30</v>
      </c>
      <c r="O503" s="4" t="s">
        <v>291</v>
      </c>
      <c r="P503" s="4" t="s">
        <v>356</v>
      </c>
      <c r="Q503" s="4" t="s">
        <v>26</v>
      </c>
      <c r="R503" s="4" t="s">
        <v>26</v>
      </c>
      <c r="S503" s="4" t="s">
        <v>26</v>
      </c>
      <c r="T503" s="4" t="s">
        <v>33</v>
      </c>
      <c r="U503" s="4" t="s">
        <v>12054</v>
      </c>
      <c r="V503" s="4" t="s">
        <v>17355</v>
      </c>
      <c r="W503" s="4" t="s">
        <v>17354</v>
      </c>
      <c r="X503" s="4" t="s">
        <v>33</v>
      </c>
      <c r="Y503" s="4" t="s">
        <v>51</v>
      </c>
      <c r="Z503" s="4" t="s">
        <v>12147</v>
      </c>
      <c r="AA503" s="4" t="s">
        <v>12121</v>
      </c>
      <c r="AB503" s="4" t="s">
        <v>839</v>
      </c>
      <c r="AC503" s="4" t="s">
        <v>12040</v>
      </c>
    </row>
    <row r="504" spans="1:29" x14ac:dyDescent="0.25">
      <c r="A504" s="4" t="s">
        <v>17353</v>
      </c>
      <c r="B504" s="32" t="s">
        <v>17352</v>
      </c>
      <c r="C504" s="50">
        <v>548</v>
      </c>
      <c r="D504" s="4" t="s">
        <v>48</v>
      </c>
      <c r="E504" s="50">
        <v>136421</v>
      </c>
      <c r="F504" s="46" t="str">
        <f t="shared" si="7"/>
        <v>No</v>
      </c>
      <c r="G504" s="46" t="str">
        <f>IF(ISNUMBER(VLOOKUP(E504,'Archived Prior to 2025'!$A$2:$A$4276,1,FALSE)),"Yes","No")</f>
        <v>Yes</v>
      </c>
      <c r="H504" s="4" t="s">
        <v>48</v>
      </c>
      <c r="I504" s="4" t="s">
        <v>12450</v>
      </c>
      <c r="J504" s="4" t="s">
        <v>12137</v>
      </c>
      <c r="K504" s="4" t="s">
        <v>560</v>
      </c>
      <c r="L504" s="4" t="s">
        <v>12088</v>
      </c>
      <c r="M504" s="4" t="s">
        <v>17351</v>
      </c>
      <c r="N504" s="4" t="s">
        <v>30</v>
      </c>
      <c r="O504" s="4" t="s">
        <v>291</v>
      </c>
      <c r="P504" s="4" t="s">
        <v>200</v>
      </c>
      <c r="Q504" s="4" t="s">
        <v>49</v>
      </c>
      <c r="R504" s="4" t="s">
        <v>49</v>
      </c>
      <c r="S504" s="4" t="s">
        <v>49</v>
      </c>
      <c r="T504" s="4" t="s">
        <v>33</v>
      </c>
      <c r="U504" s="4" t="s">
        <v>12086</v>
      </c>
      <c r="V504" s="4" t="s">
        <v>17350</v>
      </c>
      <c r="W504" s="4" t="s">
        <v>17349</v>
      </c>
      <c r="X504" s="4" t="s">
        <v>33</v>
      </c>
      <c r="Y504" s="4" t="s">
        <v>51</v>
      </c>
      <c r="Z504" s="4" t="s">
        <v>12294</v>
      </c>
      <c r="AA504" s="4" t="s">
        <v>12137</v>
      </c>
      <c r="AB504" s="4" t="s">
        <v>12437</v>
      </c>
      <c r="AC504" s="4" t="s">
        <v>15236</v>
      </c>
    </row>
    <row r="505" spans="1:29" x14ac:dyDescent="0.25">
      <c r="A505" s="4" t="s">
        <v>17338</v>
      </c>
      <c r="B505" s="32" t="s">
        <v>17348</v>
      </c>
      <c r="C505" s="50">
        <v>4547</v>
      </c>
      <c r="D505" s="4" t="s">
        <v>48</v>
      </c>
      <c r="E505" s="50">
        <v>140800</v>
      </c>
      <c r="F505" s="46" t="str">
        <f t="shared" si="7"/>
        <v>Yes</v>
      </c>
      <c r="G505" s="46" t="str">
        <f>IF(ISNUMBER(VLOOKUP(E505,'Archived Prior to 2025'!$A$2:$A$4276,1,FALSE)),"Yes","No")</f>
        <v>No</v>
      </c>
      <c r="H505" s="4" t="s">
        <v>48</v>
      </c>
      <c r="I505" s="4" t="s">
        <v>346</v>
      </c>
      <c r="J505" s="4" t="s">
        <v>12061</v>
      </c>
      <c r="K505" s="4" t="s">
        <v>1541</v>
      </c>
      <c r="L505" s="4" t="s">
        <v>17343</v>
      </c>
      <c r="M505" s="4" t="s">
        <v>17347</v>
      </c>
      <c r="N505" s="4" t="s">
        <v>30</v>
      </c>
      <c r="O505" s="4" t="s">
        <v>291</v>
      </c>
      <c r="P505" s="4" t="s">
        <v>396</v>
      </c>
      <c r="Q505" s="4" t="s">
        <v>40</v>
      </c>
      <c r="R505" s="4" t="s">
        <v>40</v>
      </c>
      <c r="S505" s="4" t="s">
        <v>22</v>
      </c>
      <c r="T505" s="4" t="s">
        <v>33</v>
      </c>
      <c r="U505" s="4" t="s">
        <v>12086</v>
      </c>
      <c r="V505" s="4" t="s">
        <v>17346</v>
      </c>
      <c r="W505" s="4" t="s">
        <v>17345</v>
      </c>
      <c r="X505" s="4" t="s">
        <v>51</v>
      </c>
      <c r="Y505" s="4" t="s">
        <v>33</v>
      </c>
      <c r="Z505" s="4" t="s">
        <v>12344</v>
      </c>
      <c r="AA505" s="4" t="s">
        <v>12127</v>
      </c>
      <c r="AB505" s="4" t="s">
        <v>5374</v>
      </c>
      <c r="AC505" s="4" t="s">
        <v>12040</v>
      </c>
    </row>
    <row r="506" spans="1:29" x14ac:dyDescent="0.25">
      <c r="A506" s="4" t="s">
        <v>17338</v>
      </c>
      <c r="B506" s="32" t="s">
        <v>17344</v>
      </c>
      <c r="C506" s="50">
        <v>5083</v>
      </c>
      <c r="D506" s="4" t="s">
        <v>48</v>
      </c>
      <c r="E506" s="50">
        <v>140920</v>
      </c>
      <c r="F506" s="46" t="str">
        <f t="shared" si="7"/>
        <v>Yes</v>
      </c>
      <c r="G506" s="46" t="str">
        <f>IF(ISNUMBER(VLOOKUP(E506,'Archived Prior to 2025'!$A$2:$A$4276,1,FALSE)),"Yes","No")</f>
        <v>Yes</v>
      </c>
      <c r="H506" s="4" t="s">
        <v>12047</v>
      </c>
      <c r="I506" s="4" t="s">
        <v>200</v>
      </c>
      <c r="J506" s="4" t="s">
        <v>12199</v>
      </c>
      <c r="K506" s="4" t="s">
        <v>108</v>
      </c>
      <c r="L506" s="4" t="s">
        <v>17343</v>
      </c>
      <c r="M506" s="4" t="s">
        <v>17342</v>
      </c>
      <c r="N506" s="4" t="s">
        <v>30</v>
      </c>
      <c r="O506" s="4" t="s">
        <v>291</v>
      </c>
      <c r="P506" s="4" t="s">
        <v>749</v>
      </c>
      <c r="Q506" s="4" t="s">
        <v>26</v>
      </c>
      <c r="R506" s="4" t="s">
        <v>26</v>
      </c>
      <c r="S506" s="4" t="s">
        <v>26</v>
      </c>
      <c r="T506" s="4" t="s">
        <v>33</v>
      </c>
      <c r="U506" s="4" t="s">
        <v>26</v>
      </c>
      <c r="V506" s="4" t="s">
        <v>17341</v>
      </c>
      <c r="W506" s="4" t="s">
        <v>17340</v>
      </c>
      <c r="X506" s="4" t="s">
        <v>33</v>
      </c>
      <c r="Y506" s="4" t="s">
        <v>51</v>
      </c>
      <c r="Z506" s="4" t="s">
        <v>12967</v>
      </c>
      <c r="AA506" s="4" t="s">
        <v>17339</v>
      </c>
      <c r="AB506" s="4" t="s">
        <v>48</v>
      </c>
      <c r="AC506" s="4" t="s">
        <v>12040</v>
      </c>
    </row>
    <row r="507" spans="1:29" x14ac:dyDescent="0.25">
      <c r="A507" s="4" t="s">
        <v>17338</v>
      </c>
      <c r="B507" s="32" t="s">
        <v>17337</v>
      </c>
      <c r="C507" s="50">
        <v>5183</v>
      </c>
      <c r="D507" s="4" t="s">
        <v>48</v>
      </c>
      <c r="E507" s="50">
        <v>141630</v>
      </c>
      <c r="F507" s="46" t="str">
        <f t="shared" si="7"/>
        <v>Yes</v>
      </c>
      <c r="G507" s="46" t="str">
        <f>IF(ISNUMBER(VLOOKUP(E507,'Archived Prior to 2025'!$A$2:$A$4276,1,FALSE)),"Yes","No")</f>
        <v>Yes</v>
      </c>
      <c r="H507" s="4" t="s">
        <v>12047</v>
      </c>
      <c r="I507" s="4" t="s">
        <v>415</v>
      </c>
      <c r="J507" s="4" t="s">
        <v>12355</v>
      </c>
      <c r="K507" s="4" t="s">
        <v>641</v>
      </c>
      <c r="L507" s="4" t="s">
        <v>12045</v>
      </c>
      <c r="M507" s="4" t="s">
        <v>17336</v>
      </c>
      <c r="N507" s="4" t="s">
        <v>547</v>
      </c>
      <c r="O507" s="4" t="s">
        <v>291</v>
      </c>
      <c r="P507" s="4" t="s">
        <v>1036</v>
      </c>
      <c r="Q507" s="4" t="s">
        <v>28</v>
      </c>
      <c r="R507" s="4" t="s">
        <v>28</v>
      </c>
      <c r="S507" s="4" t="s">
        <v>21</v>
      </c>
      <c r="T507" s="4" t="s">
        <v>33</v>
      </c>
      <c r="U507" s="4" t="s">
        <v>12395</v>
      </c>
      <c r="V507" s="4" t="s">
        <v>17335</v>
      </c>
      <c r="W507" s="4" t="s">
        <v>17334</v>
      </c>
      <c r="X507" s="4" t="s">
        <v>33</v>
      </c>
      <c r="Y507" s="4" t="s">
        <v>51</v>
      </c>
      <c r="Z507" s="4" t="s">
        <v>12351</v>
      </c>
      <c r="AA507" s="4" t="s">
        <v>12263</v>
      </c>
      <c r="AB507" s="4" t="s">
        <v>48</v>
      </c>
      <c r="AC507" s="4" t="s">
        <v>12040</v>
      </c>
    </row>
    <row r="508" spans="1:29" x14ac:dyDescent="0.25">
      <c r="A508" s="4" t="s">
        <v>17295</v>
      </c>
      <c r="B508" s="32" t="s">
        <v>17333</v>
      </c>
      <c r="C508" s="50">
        <v>2054</v>
      </c>
      <c r="D508" s="4" t="s">
        <v>48</v>
      </c>
      <c r="E508" s="50">
        <v>143500</v>
      </c>
      <c r="F508" s="46" t="str">
        <f t="shared" si="7"/>
        <v>No</v>
      </c>
      <c r="G508" s="46" t="str">
        <f>IF(ISNUMBER(VLOOKUP(E508,'Archived Prior to 2025'!$A$2:$A$4276,1,FALSE)),"Yes","No")</f>
        <v>Yes</v>
      </c>
      <c r="H508" s="4" t="s">
        <v>48</v>
      </c>
      <c r="I508" s="4" t="s">
        <v>12102</v>
      </c>
      <c r="J508" s="4" t="s">
        <v>12199</v>
      </c>
      <c r="K508" s="4" t="s">
        <v>705</v>
      </c>
      <c r="L508" s="4" t="s">
        <v>17328</v>
      </c>
      <c r="M508" s="4" t="s">
        <v>17332</v>
      </c>
      <c r="N508" s="4" t="s">
        <v>30</v>
      </c>
      <c r="O508" s="4" t="s">
        <v>291</v>
      </c>
      <c r="P508" s="4" t="s">
        <v>200</v>
      </c>
      <c r="Q508" s="4" t="s">
        <v>26</v>
      </c>
      <c r="R508" s="4" t="s">
        <v>26</v>
      </c>
      <c r="S508" s="4" t="s">
        <v>26</v>
      </c>
      <c r="T508" s="4" t="s">
        <v>33</v>
      </c>
      <c r="U508" s="4" t="s">
        <v>12086</v>
      </c>
      <c r="V508" s="4" t="s">
        <v>17331</v>
      </c>
      <c r="W508" s="4" t="s">
        <v>17330</v>
      </c>
      <c r="X508" s="4" t="s">
        <v>33</v>
      </c>
      <c r="Y508" s="4" t="s">
        <v>51</v>
      </c>
      <c r="Z508" s="4" t="s">
        <v>12147</v>
      </c>
      <c r="AA508" s="4" t="s">
        <v>13628</v>
      </c>
      <c r="AB508" s="4" t="s">
        <v>6045</v>
      </c>
      <c r="AC508" s="4" t="s">
        <v>12040</v>
      </c>
    </row>
    <row r="509" spans="1:29" x14ac:dyDescent="0.25">
      <c r="A509" s="4" t="s">
        <v>17295</v>
      </c>
      <c r="B509" s="32" t="s">
        <v>17329</v>
      </c>
      <c r="C509" s="50">
        <v>4257</v>
      </c>
      <c r="D509" s="4" t="s">
        <v>48</v>
      </c>
      <c r="E509" s="50">
        <v>143610</v>
      </c>
      <c r="F509" s="46" t="str">
        <f t="shared" si="7"/>
        <v>Yes</v>
      </c>
      <c r="G509" s="46" t="str">
        <f>IF(ISNUMBER(VLOOKUP(E509,'Archived Prior to 2025'!$A$2:$A$4276,1,FALSE)),"Yes","No")</f>
        <v>Yes</v>
      </c>
      <c r="H509" s="4" t="s">
        <v>12047</v>
      </c>
      <c r="I509" s="4" t="s">
        <v>92</v>
      </c>
      <c r="J509" s="4" t="s">
        <v>12199</v>
      </c>
      <c r="K509" s="4" t="s">
        <v>89</v>
      </c>
      <c r="L509" s="4" t="s">
        <v>17328</v>
      </c>
      <c r="M509" s="4" t="s">
        <v>17327</v>
      </c>
      <c r="N509" s="4" t="s">
        <v>30</v>
      </c>
      <c r="O509" s="4" t="s">
        <v>291</v>
      </c>
      <c r="P509" s="4" t="s">
        <v>356</v>
      </c>
      <c r="Q509" s="4" t="s">
        <v>55</v>
      </c>
      <c r="R509" s="4" t="s">
        <v>55</v>
      </c>
      <c r="S509" s="4" t="s">
        <v>55</v>
      </c>
      <c r="T509" s="4" t="s">
        <v>33</v>
      </c>
      <c r="U509" s="4" t="s">
        <v>12054</v>
      </c>
      <c r="V509" s="4" t="s">
        <v>17326</v>
      </c>
      <c r="W509" s="4" t="s">
        <v>17325</v>
      </c>
      <c r="X509" s="4" t="s">
        <v>51</v>
      </c>
      <c r="Y509" s="4" t="s">
        <v>33</v>
      </c>
      <c r="Z509" s="4" t="s">
        <v>12419</v>
      </c>
      <c r="AA509" s="4" t="s">
        <v>12137</v>
      </c>
      <c r="AB509" s="4" t="s">
        <v>1316</v>
      </c>
      <c r="AC509" s="4" t="s">
        <v>12040</v>
      </c>
    </row>
    <row r="510" spans="1:29" x14ac:dyDescent="0.25">
      <c r="A510" s="4" t="s">
        <v>17295</v>
      </c>
      <c r="B510" s="32" t="s">
        <v>17324</v>
      </c>
      <c r="C510" s="50">
        <v>5568</v>
      </c>
      <c r="D510" s="4" t="s">
        <v>48</v>
      </c>
      <c r="E510" s="50">
        <v>143260</v>
      </c>
      <c r="F510" s="46" t="str">
        <f t="shared" si="7"/>
        <v>Yes</v>
      </c>
      <c r="G510" s="46" t="str">
        <f>IF(ISNUMBER(VLOOKUP(E510,'Archived Prior to 2025'!$A$2:$A$4276,1,FALSE)),"Yes","No")</f>
        <v>Yes</v>
      </c>
      <c r="H510" s="4" t="s">
        <v>48</v>
      </c>
      <c r="I510" s="4" t="s">
        <v>1276</v>
      </c>
      <c r="J510" s="4" t="s">
        <v>12199</v>
      </c>
      <c r="K510" s="4" t="s">
        <v>108</v>
      </c>
      <c r="L510" s="4" t="s">
        <v>12612</v>
      </c>
      <c r="M510" s="4" t="s">
        <v>17323</v>
      </c>
      <c r="N510" s="4" t="s">
        <v>30</v>
      </c>
      <c r="O510" s="4" t="s">
        <v>291</v>
      </c>
      <c r="P510" s="4" t="s">
        <v>200</v>
      </c>
      <c r="Q510" s="4" t="s">
        <v>26</v>
      </c>
      <c r="R510" s="4" t="s">
        <v>26</v>
      </c>
      <c r="S510" s="4" t="s">
        <v>26</v>
      </c>
      <c r="T510" s="4" t="s">
        <v>33</v>
      </c>
      <c r="U510" s="4" t="s">
        <v>12054</v>
      </c>
      <c r="V510" s="4" t="s">
        <v>17322</v>
      </c>
      <c r="W510" s="4" t="s">
        <v>17321</v>
      </c>
      <c r="X510" s="4" t="s">
        <v>33</v>
      </c>
      <c r="Y510" s="4" t="s">
        <v>51</v>
      </c>
      <c r="Z510" s="4" t="s">
        <v>12083</v>
      </c>
      <c r="AA510" s="4" t="s">
        <v>12109</v>
      </c>
      <c r="AB510" s="4" t="s">
        <v>1137</v>
      </c>
      <c r="AC510" s="4" t="s">
        <v>12040</v>
      </c>
    </row>
    <row r="511" spans="1:29" x14ac:dyDescent="0.25">
      <c r="A511" s="4" t="s">
        <v>17295</v>
      </c>
      <c r="B511" s="32" t="s">
        <v>17320</v>
      </c>
      <c r="C511" s="50">
        <v>5568</v>
      </c>
      <c r="D511" s="4" t="s">
        <v>48</v>
      </c>
      <c r="E511" s="50">
        <v>143100</v>
      </c>
      <c r="F511" s="46" t="str">
        <f t="shared" si="7"/>
        <v>Yes</v>
      </c>
      <c r="G511" s="46" t="str">
        <f>IF(ISNUMBER(VLOOKUP(E511,'Archived Prior to 2025'!$A$2:$A$4276,1,FALSE)),"Yes","No")</f>
        <v>Yes</v>
      </c>
      <c r="H511" s="4" t="s">
        <v>48</v>
      </c>
      <c r="I511" s="4" t="s">
        <v>45</v>
      </c>
      <c r="J511" s="4" t="s">
        <v>12166</v>
      </c>
      <c r="K511" s="4" t="s">
        <v>298</v>
      </c>
      <c r="L511" s="4" t="s">
        <v>12612</v>
      </c>
      <c r="M511" s="4" t="s">
        <v>17319</v>
      </c>
      <c r="N511" s="4" t="s">
        <v>30</v>
      </c>
      <c r="O511" s="4" t="s">
        <v>291</v>
      </c>
      <c r="P511" s="4" t="s">
        <v>200</v>
      </c>
      <c r="Q511" s="4" t="s">
        <v>26</v>
      </c>
      <c r="R511" s="4" t="s">
        <v>26</v>
      </c>
      <c r="S511" s="4" t="s">
        <v>26</v>
      </c>
      <c r="T511" s="4" t="s">
        <v>33</v>
      </c>
      <c r="U511" s="4" t="s">
        <v>12086</v>
      </c>
      <c r="V511" s="4" t="s">
        <v>17318</v>
      </c>
      <c r="W511" s="4" t="s">
        <v>17317</v>
      </c>
      <c r="X511" s="4" t="s">
        <v>33</v>
      </c>
      <c r="Y511" s="4" t="s">
        <v>51</v>
      </c>
      <c r="Z511" s="4" t="s">
        <v>12062</v>
      </c>
      <c r="AA511" s="4" t="s">
        <v>12309</v>
      </c>
      <c r="AB511" s="4" t="s">
        <v>1137</v>
      </c>
      <c r="AC511" s="4" t="s">
        <v>12040</v>
      </c>
    </row>
    <row r="512" spans="1:29" x14ac:dyDescent="0.25">
      <c r="A512" s="4" t="s">
        <v>17295</v>
      </c>
      <c r="B512" s="32" t="s">
        <v>17316</v>
      </c>
      <c r="C512" s="50">
        <v>253</v>
      </c>
      <c r="D512" s="4" t="s">
        <v>48</v>
      </c>
      <c r="E512" s="50">
        <v>23600</v>
      </c>
      <c r="F512" s="46" t="str">
        <f t="shared" si="7"/>
        <v>No</v>
      </c>
      <c r="G512" s="46" t="str">
        <f>IF(ISNUMBER(VLOOKUP(E512,'Archived Prior to 2025'!$A$2:$A$4276,1,FALSE)),"Yes","No")</f>
        <v>No</v>
      </c>
      <c r="H512" s="4" t="s">
        <v>48</v>
      </c>
      <c r="I512" s="4" t="s">
        <v>171</v>
      </c>
      <c r="J512" s="4" t="s">
        <v>12137</v>
      </c>
      <c r="K512" s="4" t="s">
        <v>64</v>
      </c>
      <c r="L512" s="4" t="s">
        <v>17315</v>
      </c>
      <c r="M512" s="4" t="s">
        <v>17314</v>
      </c>
      <c r="N512" s="4" t="s">
        <v>30</v>
      </c>
      <c r="O512" s="4" t="s">
        <v>291</v>
      </c>
      <c r="P512" s="4" t="s">
        <v>749</v>
      </c>
      <c r="Q512" s="4" t="s">
        <v>26</v>
      </c>
      <c r="R512" s="4" t="s">
        <v>26</v>
      </c>
      <c r="S512" s="4" t="s">
        <v>26</v>
      </c>
      <c r="T512" s="4" t="s">
        <v>33</v>
      </c>
      <c r="U512" s="4" t="s">
        <v>12401</v>
      </c>
      <c r="V512" s="4" t="s">
        <v>17313</v>
      </c>
      <c r="W512" s="4" t="s">
        <v>17312</v>
      </c>
      <c r="X512" s="4" t="s">
        <v>33</v>
      </c>
      <c r="Y512" s="4" t="s">
        <v>51</v>
      </c>
      <c r="Z512" s="4" t="s">
        <v>12967</v>
      </c>
      <c r="AA512" s="4" t="s">
        <v>12837</v>
      </c>
      <c r="AB512" s="4" t="s">
        <v>12091</v>
      </c>
      <c r="AC512" s="4" t="s">
        <v>17311</v>
      </c>
    </row>
    <row r="513" spans="1:29" x14ac:dyDescent="0.25">
      <c r="A513" s="4" t="s">
        <v>17295</v>
      </c>
      <c r="B513" s="32" t="s">
        <v>17310</v>
      </c>
      <c r="C513" s="50">
        <v>1696</v>
      </c>
      <c r="D513" s="4" t="s">
        <v>48</v>
      </c>
      <c r="E513" s="50">
        <v>23520</v>
      </c>
      <c r="F513" s="46" t="str">
        <f t="shared" si="7"/>
        <v>No</v>
      </c>
      <c r="G513" s="46" t="str">
        <f>IF(ISNUMBER(VLOOKUP(E513,'Archived Prior to 2025'!$A$2:$A$4276,1,FALSE)),"Yes","No")</f>
        <v>Yes</v>
      </c>
      <c r="H513" s="4" t="s">
        <v>48</v>
      </c>
      <c r="I513" s="4" t="s">
        <v>223</v>
      </c>
      <c r="J513" s="4" t="s">
        <v>12559</v>
      </c>
      <c r="K513" s="4" t="s">
        <v>641</v>
      </c>
      <c r="L513" s="4" t="s">
        <v>17309</v>
      </c>
      <c r="M513" s="4" t="s">
        <v>17308</v>
      </c>
      <c r="N513" s="4" t="s">
        <v>30</v>
      </c>
      <c r="O513" s="4" t="s">
        <v>291</v>
      </c>
      <c r="P513" s="4" t="s">
        <v>749</v>
      </c>
      <c r="Q513" s="4" t="s">
        <v>26</v>
      </c>
      <c r="R513" s="4" t="s">
        <v>26</v>
      </c>
      <c r="S513" s="4" t="s">
        <v>26</v>
      </c>
      <c r="T513" s="4" t="s">
        <v>33</v>
      </c>
      <c r="U513" s="4" t="s">
        <v>12086</v>
      </c>
      <c r="V513" s="4" t="s">
        <v>17307</v>
      </c>
      <c r="W513" s="4" t="s">
        <v>17306</v>
      </c>
      <c r="X513" s="4" t="s">
        <v>33</v>
      </c>
      <c r="Y513" s="4" t="s">
        <v>51</v>
      </c>
      <c r="Z513" s="4" t="s">
        <v>12967</v>
      </c>
      <c r="AA513" s="4" t="s">
        <v>16011</v>
      </c>
      <c r="AB513" s="4" t="s">
        <v>12838</v>
      </c>
      <c r="AC513" s="4" t="s">
        <v>12040</v>
      </c>
    </row>
    <row r="514" spans="1:29" x14ac:dyDescent="0.25">
      <c r="A514" s="4" t="s">
        <v>17295</v>
      </c>
      <c r="B514" s="32" t="s">
        <v>17305</v>
      </c>
      <c r="C514" s="50">
        <v>2858</v>
      </c>
      <c r="D514" s="4" t="s">
        <v>48</v>
      </c>
      <c r="E514" s="50">
        <v>144490</v>
      </c>
      <c r="F514" s="46" t="str">
        <f t="shared" si="7"/>
        <v>No</v>
      </c>
      <c r="G514" s="46" t="str">
        <f>IF(ISNUMBER(VLOOKUP(E514,'Archived Prior to 2025'!$A$2:$A$4276,1,FALSE)),"Yes","No")</f>
        <v>Yes</v>
      </c>
      <c r="H514" s="4" t="s">
        <v>48</v>
      </c>
      <c r="I514" s="4" t="s">
        <v>1276</v>
      </c>
      <c r="J514" s="4" t="s">
        <v>12199</v>
      </c>
      <c r="K514" s="4" t="s">
        <v>298</v>
      </c>
      <c r="L514" s="4" t="s">
        <v>17304</v>
      </c>
      <c r="M514" s="4" t="s">
        <v>17303</v>
      </c>
      <c r="N514" s="4" t="s">
        <v>30</v>
      </c>
      <c r="O514" s="4" t="s">
        <v>291</v>
      </c>
      <c r="P514" s="4" t="s">
        <v>200</v>
      </c>
      <c r="Q514" s="4" t="s">
        <v>22</v>
      </c>
      <c r="R514" s="4" t="s">
        <v>40</v>
      </c>
      <c r="S514" s="4" t="s">
        <v>28</v>
      </c>
      <c r="T514" s="4" t="s">
        <v>33</v>
      </c>
      <c r="U514" s="4" t="s">
        <v>12086</v>
      </c>
      <c r="V514" s="4" t="s">
        <v>17302</v>
      </c>
      <c r="W514" s="4" t="s">
        <v>17301</v>
      </c>
      <c r="X514" s="4" t="s">
        <v>33</v>
      </c>
      <c r="Y514" s="4" t="s">
        <v>51</v>
      </c>
      <c r="Z514" s="4" t="s">
        <v>12519</v>
      </c>
      <c r="AA514" s="4" t="s">
        <v>12320</v>
      </c>
      <c r="AB514" s="4" t="s">
        <v>12102</v>
      </c>
      <c r="AC514" s="4" t="s">
        <v>12040</v>
      </c>
    </row>
    <row r="515" spans="1:29" x14ac:dyDescent="0.25">
      <c r="A515" s="4" t="s">
        <v>17295</v>
      </c>
      <c r="B515" s="32" t="s">
        <v>17300</v>
      </c>
      <c r="C515" s="50">
        <v>2858</v>
      </c>
      <c r="D515" s="4" t="s">
        <v>48</v>
      </c>
      <c r="E515" s="50">
        <v>144094</v>
      </c>
      <c r="F515" s="46" t="str">
        <f t="shared" si="7"/>
        <v>No</v>
      </c>
      <c r="G515" s="46" t="str">
        <f>IF(ISNUMBER(VLOOKUP(E515,'Archived Prior to 2025'!$A$2:$A$4276,1,FALSE)),"Yes","No")</f>
        <v>Yes</v>
      </c>
      <c r="H515" s="4" t="s">
        <v>48</v>
      </c>
      <c r="I515" s="4" t="s">
        <v>156</v>
      </c>
      <c r="J515" s="4" t="s">
        <v>26</v>
      </c>
      <c r="K515" s="4" t="s">
        <v>108</v>
      </c>
      <c r="L515" s="4" t="s">
        <v>12612</v>
      </c>
      <c r="M515" s="4" t="s">
        <v>17299</v>
      </c>
      <c r="N515" s="4" t="s">
        <v>30</v>
      </c>
      <c r="O515" s="4" t="s">
        <v>291</v>
      </c>
      <c r="P515" s="4" t="s">
        <v>223</v>
      </c>
      <c r="Q515" s="4" t="s">
        <v>33</v>
      </c>
      <c r="R515" s="4" t="s">
        <v>33</v>
      </c>
      <c r="S515" s="4" t="s">
        <v>33</v>
      </c>
      <c r="T515" s="4" t="s">
        <v>28</v>
      </c>
      <c r="U515" s="4" t="s">
        <v>12086</v>
      </c>
      <c r="V515" s="4" t="s">
        <v>17298</v>
      </c>
      <c r="W515" s="4" t="s">
        <v>17297</v>
      </c>
      <c r="X515" s="4" t="s">
        <v>33</v>
      </c>
      <c r="Y515" s="4" t="s">
        <v>51</v>
      </c>
      <c r="Z515" s="4" t="s">
        <v>13119</v>
      </c>
      <c r="AA515" s="4" t="s">
        <v>17296</v>
      </c>
      <c r="AB515" s="4" t="s">
        <v>12665</v>
      </c>
      <c r="AC515" s="4" t="s">
        <v>12040</v>
      </c>
    </row>
    <row r="516" spans="1:29" x14ac:dyDescent="0.25">
      <c r="A516" s="4" t="s">
        <v>17295</v>
      </c>
      <c r="B516" s="32" t="s">
        <v>17294</v>
      </c>
      <c r="C516" s="50">
        <v>3137</v>
      </c>
      <c r="D516" s="4" t="s">
        <v>48</v>
      </c>
      <c r="E516" s="50">
        <v>144330</v>
      </c>
      <c r="F516" s="46" t="str">
        <f t="shared" ref="F516:F579" si="8">IF(C516&gt;3652.5, "Yes","No")</f>
        <v>No</v>
      </c>
      <c r="G516" s="46" t="str">
        <f>IF(ISNUMBER(VLOOKUP(E516,'Archived Prior to 2025'!$A$2:$A$4276,1,FALSE)),"Yes","No")</f>
        <v>Yes</v>
      </c>
      <c r="H516" s="4" t="s">
        <v>48</v>
      </c>
      <c r="I516" s="4" t="s">
        <v>1316</v>
      </c>
      <c r="J516" s="4" t="s">
        <v>12147</v>
      </c>
      <c r="K516" s="4" t="s">
        <v>89</v>
      </c>
      <c r="L516" s="4" t="s">
        <v>17293</v>
      </c>
      <c r="M516" s="4" t="s">
        <v>17292</v>
      </c>
      <c r="N516" s="4" t="s">
        <v>30</v>
      </c>
      <c r="O516" s="4" t="s">
        <v>291</v>
      </c>
      <c r="P516" s="4" t="s">
        <v>356</v>
      </c>
      <c r="Q516" s="4" t="s">
        <v>26</v>
      </c>
      <c r="R516" s="4" t="s">
        <v>26</v>
      </c>
      <c r="S516" s="4" t="s">
        <v>26</v>
      </c>
      <c r="T516" s="4" t="s">
        <v>33</v>
      </c>
      <c r="U516" s="4" t="s">
        <v>12086</v>
      </c>
      <c r="V516" s="4" t="s">
        <v>17291</v>
      </c>
      <c r="W516" s="4" t="s">
        <v>17290</v>
      </c>
      <c r="X516" s="4" t="s">
        <v>33</v>
      </c>
      <c r="Y516" s="4" t="s">
        <v>51</v>
      </c>
      <c r="Z516" s="4" t="s">
        <v>12743</v>
      </c>
      <c r="AA516" s="4" t="s">
        <v>12068</v>
      </c>
      <c r="AB516" s="4" t="s">
        <v>5374</v>
      </c>
      <c r="AC516" s="4" t="s">
        <v>12040</v>
      </c>
    </row>
    <row r="517" spans="1:29" x14ac:dyDescent="0.25">
      <c r="A517" s="4" t="s">
        <v>17256</v>
      </c>
      <c r="B517" s="32" t="s">
        <v>17289</v>
      </c>
      <c r="C517" s="50">
        <v>1409</v>
      </c>
      <c r="D517" s="4" t="s">
        <v>48</v>
      </c>
      <c r="E517" s="50">
        <v>365895</v>
      </c>
      <c r="F517" s="46" t="str">
        <f t="shared" si="8"/>
        <v>No</v>
      </c>
      <c r="G517" s="46" t="str">
        <f>IF(ISNUMBER(VLOOKUP(E517,'Archived Prior to 2025'!$A$2:$A$4276,1,FALSE)),"Yes","No")</f>
        <v>Yes</v>
      </c>
      <c r="H517" s="4" t="s">
        <v>48</v>
      </c>
      <c r="I517" s="4" t="s">
        <v>422</v>
      </c>
      <c r="J517" s="4" t="s">
        <v>12054</v>
      </c>
      <c r="K517" s="4" t="s">
        <v>414</v>
      </c>
      <c r="L517" s="4" t="s">
        <v>17288</v>
      </c>
      <c r="M517" s="4" t="s">
        <v>17287</v>
      </c>
      <c r="N517" s="4" t="s">
        <v>30</v>
      </c>
      <c r="O517" s="4" t="s">
        <v>291</v>
      </c>
      <c r="P517" s="4" t="s">
        <v>223</v>
      </c>
      <c r="Q517" s="4" t="s">
        <v>33</v>
      </c>
      <c r="R517" s="4" t="s">
        <v>33</v>
      </c>
      <c r="S517" s="4" t="s">
        <v>33</v>
      </c>
      <c r="T517" s="4" t="s">
        <v>26</v>
      </c>
      <c r="U517" s="4" t="s">
        <v>12086</v>
      </c>
      <c r="V517" s="4" t="s">
        <v>17286</v>
      </c>
      <c r="W517" s="4" t="s">
        <v>17285</v>
      </c>
      <c r="X517" s="4" t="s">
        <v>33</v>
      </c>
      <c r="Y517" s="4" t="s">
        <v>51</v>
      </c>
      <c r="Z517" s="4" t="s">
        <v>13318</v>
      </c>
      <c r="AA517" s="4" t="s">
        <v>13869</v>
      </c>
      <c r="AB517" s="4" t="s">
        <v>12102</v>
      </c>
      <c r="AC517" s="4" t="s">
        <v>12040</v>
      </c>
    </row>
    <row r="518" spans="1:29" x14ac:dyDescent="0.25">
      <c r="A518" s="4" t="s">
        <v>17256</v>
      </c>
      <c r="B518" s="32" t="s">
        <v>17284</v>
      </c>
      <c r="C518" s="50">
        <v>2074</v>
      </c>
      <c r="D518" s="4" t="s">
        <v>48</v>
      </c>
      <c r="E518" s="50">
        <v>145331</v>
      </c>
      <c r="F518" s="46" t="str">
        <f t="shared" si="8"/>
        <v>No</v>
      </c>
      <c r="G518" s="46" t="str">
        <f>IF(ISNUMBER(VLOOKUP(E518,'Archived Prior to 2025'!$A$2:$A$4276,1,FALSE)),"Yes","No")</f>
        <v>Yes</v>
      </c>
      <c r="H518" s="4" t="s">
        <v>48</v>
      </c>
      <c r="I518" s="4" t="s">
        <v>12437</v>
      </c>
      <c r="J518" s="4" t="s">
        <v>12538</v>
      </c>
      <c r="K518" s="4" t="s">
        <v>1245</v>
      </c>
      <c r="L518" s="4" t="s">
        <v>12298</v>
      </c>
      <c r="M518" s="4" t="s">
        <v>17283</v>
      </c>
      <c r="N518" s="4" t="s">
        <v>30</v>
      </c>
      <c r="O518" s="4" t="s">
        <v>291</v>
      </c>
      <c r="P518" s="4" t="s">
        <v>356</v>
      </c>
      <c r="Q518" s="4" t="s">
        <v>40</v>
      </c>
      <c r="R518" s="4" t="s">
        <v>28</v>
      </c>
      <c r="S518" s="4" t="s">
        <v>22</v>
      </c>
      <c r="T518" s="4" t="s">
        <v>33</v>
      </c>
      <c r="U518" s="4" t="s">
        <v>12915</v>
      </c>
      <c r="V518" s="4" t="s">
        <v>17282</v>
      </c>
      <c r="W518" s="4" t="s">
        <v>17281</v>
      </c>
      <c r="X518" s="4" t="s">
        <v>33</v>
      </c>
      <c r="Y518" s="4" t="s">
        <v>51</v>
      </c>
      <c r="Z518" s="4" t="s">
        <v>12408</v>
      </c>
      <c r="AA518" s="4" t="s">
        <v>13058</v>
      </c>
      <c r="AB518" s="4" t="s">
        <v>3948</v>
      </c>
      <c r="AC518" s="4" t="s">
        <v>12040</v>
      </c>
    </row>
    <row r="519" spans="1:29" x14ac:dyDescent="0.25">
      <c r="A519" s="4" t="s">
        <v>17256</v>
      </c>
      <c r="B519" s="32" t="s">
        <v>17280</v>
      </c>
      <c r="C519" s="50">
        <v>5317</v>
      </c>
      <c r="D519" s="4" t="s">
        <v>48</v>
      </c>
      <c r="E519" s="50">
        <v>145120</v>
      </c>
      <c r="F519" s="46" t="str">
        <f t="shared" si="8"/>
        <v>Yes</v>
      </c>
      <c r="G519" s="46" t="str">
        <f>IF(ISNUMBER(VLOOKUP(E519,'Archived Prior to 2025'!$A$2:$A$4276,1,FALSE)),"Yes","No")</f>
        <v>Yes</v>
      </c>
      <c r="H519" s="4" t="s">
        <v>12047</v>
      </c>
      <c r="I519" s="4" t="s">
        <v>121</v>
      </c>
      <c r="J519" s="4" t="s">
        <v>12079</v>
      </c>
      <c r="K519" s="4" t="s">
        <v>108</v>
      </c>
      <c r="L519" s="4" t="s">
        <v>17279</v>
      </c>
      <c r="M519" s="4" t="s">
        <v>17278</v>
      </c>
      <c r="N519" s="4" t="s">
        <v>30</v>
      </c>
      <c r="O519" s="4" t="s">
        <v>291</v>
      </c>
      <c r="P519" s="4" t="s">
        <v>200</v>
      </c>
      <c r="Q519" s="4" t="s">
        <v>49</v>
      </c>
      <c r="R519" s="4" t="s">
        <v>40</v>
      </c>
      <c r="S519" s="4" t="s">
        <v>49</v>
      </c>
      <c r="T519" s="4" t="s">
        <v>33</v>
      </c>
      <c r="U519" s="4" t="s">
        <v>12480</v>
      </c>
      <c r="V519" s="4" t="s">
        <v>17277</v>
      </c>
      <c r="W519" s="4" t="s">
        <v>17276</v>
      </c>
      <c r="X519" s="4" t="s">
        <v>33</v>
      </c>
      <c r="Y519" s="4" t="s">
        <v>51</v>
      </c>
      <c r="Z519" s="4" t="s">
        <v>15446</v>
      </c>
      <c r="AA519" s="4" t="s">
        <v>574</v>
      </c>
      <c r="AB519" s="4" t="s">
        <v>48</v>
      </c>
      <c r="AC519" s="4" t="s">
        <v>12040</v>
      </c>
    </row>
    <row r="520" spans="1:29" x14ac:dyDescent="0.25">
      <c r="A520" s="4" t="s">
        <v>17256</v>
      </c>
      <c r="B520" s="32" t="s">
        <v>17275</v>
      </c>
      <c r="C520" s="50">
        <v>1184</v>
      </c>
      <c r="D520" s="4" t="s">
        <v>48</v>
      </c>
      <c r="E520" s="50">
        <v>144770</v>
      </c>
      <c r="F520" s="46" t="str">
        <f t="shared" si="8"/>
        <v>No</v>
      </c>
      <c r="G520" s="46" t="str">
        <f>IF(ISNUMBER(VLOOKUP(E520,'Archived Prior to 2025'!$A$2:$A$4276,1,FALSE)),"Yes","No")</f>
        <v>Yes</v>
      </c>
      <c r="H520" s="4" t="s">
        <v>48</v>
      </c>
      <c r="I520" s="4" t="s">
        <v>12307</v>
      </c>
      <c r="J520" s="4" t="s">
        <v>12199</v>
      </c>
      <c r="K520" s="4" t="s">
        <v>83</v>
      </c>
      <c r="L520" s="4" t="s">
        <v>12298</v>
      </c>
      <c r="M520" s="4" t="s">
        <v>17274</v>
      </c>
      <c r="N520" s="4" t="s">
        <v>30</v>
      </c>
      <c r="O520" s="4" t="s">
        <v>291</v>
      </c>
      <c r="P520" s="4" t="s">
        <v>200</v>
      </c>
      <c r="Q520" s="4" t="s">
        <v>26</v>
      </c>
      <c r="R520" s="4" t="s">
        <v>26</v>
      </c>
      <c r="S520" s="4" t="s">
        <v>26</v>
      </c>
      <c r="T520" s="4" t="s">
        <v>33</v>
      </c>
      <c r="U520" s="4" t="s">
        <v>12086</v>
      </c>
      <c r="V520" s="4" t="s">
        <v>17273</v>
      </c>
      <c r="W520" s="4" t="s">
        <v>17272</v>
      </c>
      <c r="X520" s="4" t="s">
        <v>33</v>
      </c>
      <c r="Y520" s="4" t="s">
        <v>51</v>
      </c>
      <c r="Z520" s="4" t="s">
        <v>15879</v>
      </c>
      <c r="AA520" s="4" t="s">
        <v>12506</v>
      </c>
      <c r="AB520" s="4" t="s">
        <v>12366</v>
      </c>
      <c r="AC520" s="4" t="s">
        <v>12040</v>
      </c>
    </row>
    <row r="521" spans="1:29" x14ac:dyDescent="0.25">
      <c r="A521" s="4" t="s">
        <v>17256</v>
      </c>
      <c r="B521" s="32" t="s">
        <v>17271</v>
      </c>
      <c r="C521" s="50">
        <v>5317</v>
      </c>
      <c r="D521" s="4" t="s">
        <v>48</v>
      </c>
      <c r="E521" s="50">
        <v>144710</v>
      </c>
      <c r="F521" s="46" t="str">
        <f t="shared" si="8"/>
        <v>Yes</v>
      </c>
      <c r="G521" s="46" t="str">
        <f>IF(ISNUMBER(VLOOKUP(E521,'Archived Prior to 2025'!$A$2:$A$4276,1,FALSE)),"Yes","No")</f>
        <v>Yes</v>
      </c>
      <c r="H521" s="4" t="s">
        <v>12047</v>
      </c>
      <c r="I521" s="4" t="s">
        <v>12181</v>
      </c>
      <c r="J521" s="4" t="s">
        <v>12199</v>
      </c>
      <c r="K521" s="4" t="s">
        <v>108</v>
      </c>
      <c r="L521" s="4" t="s">
        <v>12298</v>
      </c>
      <c r="M521" s="4" t="s">
        <v>17270</v>
      </c>
      <c r="N521" s="4" t="s">
        <v>30</v>
      </c>
      <c r="O521" s="4" t="s">
        <v>291</v>
      </c>
      <c r="P521" s="4" t="s">
        <v>200</v>
      </c>
      <c r="Q521" s="4" t="s">
        <v>55</v>
      </c>
      <c r="R521" s="4" t="s">
        <v>55</v>
      </c>
      <c r="S521" s="4" t="s">
        <v>55</v>
      </c>
      <c r="T521" s="4" t="s">
        <v>33</v>
      </c>
      <c r="U521" s="4" t="s">
        <v>17269</v>
      </c>
      <c r="V521" s="4" t="s">
        <v>17268</v>
      </c>
      <c r="W521" s="4" t="s">
        <v>17267</v>
      </c>
      <c r="X521" s="4" t="s">
        <v>51</v>
      </c>
      <c r="Y521" s="4" t="s">
        <v>33</v>
      </c>
      <c r="Z521" s="4" t="s">
        <v>13720</v>
      </c>
      <c r="AA521" s="4" t="s">
        <v>17266</v>
      </c>
      <c r="AB521" s="4" t="s">
        <v>91</v>
      </c>
      <c r="AC521" s="4" t="s">
        <v>12040</v>
      </c>
    </row>
    <row r="522" spans="1:29" x14ac:dyDescent="0.25">
      <c r="A522" s="4" t="s">
        <v>17256</v>
      </c>
      <c r="B522" s="32" t="s">
        <v>17265</v>
      </c>
      <c r="C522" s="50">
        <v>298</v>
      </c>
      <c r="D522" s="4" t="s">
        <v>48</v>
      </c>
      <c r="E522" s="50">
        <v>145031</v>
      </c>
      <c r="F522" s="46" t="str">
        <f t="shared" si="8"/>
        <v>No</v>
      </c>
      <c r="G522" s="46" t="str">
        <f>IF(ISNUMBER(VLOOKUP(E522,'Archived Prior to 2025'!$A$2:$A$4276,1,FALSE)),"Yes","No")</f>
        <v>No</v>
      </c>
      <c r="H522" s="4" t="s">
        <v>48</v>
      </c>
      <c r="I522" s="4" t="s">
        <v>174</v>
      </c>
      <c r="J522" s="4" t="s">
        <v>12164</v>
      </c>
      <c r="K522" s="4" t="s">
        <v>232</v>
      </c>
      <c r="L522" s="4" t="s">
        <v>12864</v>
      </c>
      <c r="M522" s="4" t="s">
        <v>17264</v>
      </c>
      <c r="N522" s="4" t="s">
        <v>30</v>
      </c>
      <c r="O522" s="4" t="s">
        <v>291</v>
      </c>
      <c r="P522" s="4" t="s">
        <v>396</v>
      </c>
      <c r="Q522" s="4" t="s">
        <v>26</v>
      </c>
      <c r="R522" s="4" t="s">
        <v>26</v>
      </c>
      <c r="S522" s="4" t="s">
        <v>26</v>
      </c>
      <c r="T522" s="4" t="s">
        <v>33</v>
      </c>
      <c r="U522" s="4" t="s">
        <v>12086</v>
      </c>
      <c r="V522" s="4" t="s">
        <v>17263</v>
      </c>
      <c r="W522" s="4" t="s">
        <v>17262</v>
      </c>
      <c r="X522" s="4" t="s">
        <v>33</v>
      </c>
      <c r="Y522" s="4" t="s">
        <v>51</v>
      </c>
      <c r="Z522" s="4" t="s">
        <v>14879</v>
      </c>
      <c r="AA522" s="4" t="s">
        <v>15024</v>
      </c>
      <c r="AB522" s="4" t="s">
        <v>12126</v>
      </c>
      <c r="AC522" s="4" t="s">
        <v>17261</v>
      </c>
    </row>
    <row r="523" spans="1:29" x14ac:dyDescent="0.25">
      <c r="A523" s="4" t="s">
        <v>17256</v>
      </c>
      <c r="B523" s="32" t="s">
        <v>17260</v>
      </c>
      <c r="C523" s="50">
        <v>2258</v>
      </c>
      <c r="D523" s="4" t="s">
        <v>48</v>
      </c>
      <c r="E523" s="50">
        <v>144930</v>
      </c>
      <c r="F523" s="46" t="str">
        <f t="shared" si="8"/>
        <v>No</v>
      </c>
      <c r="G523" s="46" t="str">
        <f>IF(ISNUMBER(VLOOKUP(E523,'Archived Prior to 2025'!$A$2:$A$4276,1,FALSE)),"Yes","No")</f>
        <v>No</v>
      </c>
      <c r="H523" s="4" t="s">
        <v>48</v>
      </c>
      <c r="I523" s="4" t="s">
        <v>1262</v>
      </c>
      <c r="J523" s="4" t="s">
        <v>12096</v>
      </c>
      <c r="K523" s="4" t="s">
        <v>1491</v>
      </c>
      <c r="L523" s="4" t="s">
        <v>12864</v>
      </c>
      <c r="M523" s="4" t="s">
        <v>17259</v>
      </c>
      <c r="N523" s="4" t="s">
        <v>30</v>
      </c>
      <c r="O523" s="4" t="s">
        <v>291</v>
      </c>
      <c r="P523" s="4" t="s">
        <v>200</v>
      </c>
      <c r="Q523" s="4" t="s">
        <v>26</v>
      </c>
      <c r="R523" s="4" t="s">
        <v>26</v>
      </c>
      <c r="S523" s="4" t="s">
        <v>26</v>
      </c>
      <c r="T523" s="4" t="s">
        <v>33</v>
      </c>
      <c r="U523" s="4" t="s">
        <v>12086</v>
      </c>
      <c r="V523" s="4" t="s">
        <v>17258</v>
      </c>
      <c r="W523" s="4" t="s">
        <v>17257</v>
      </c>
      <c r="X523" s="4" t="s">
        <v>33</v>
      </c>
      <c r="Y523" s="4" t="s">
        <v>51</v>
      </c>
      <c r="Z523" s="4" t="s">
        <v>12083</v>
      </c>
      <c r="AA523" s="4" t="s">
        <v>12061</v>
      </c>
      <c r="AB523" s="4" t="s">
        <v>1137</v>
      </c>
      <c r="AC523" s="4" t="s">
        <v>12040</v>
      </c>
    </row>
    <row r="524" spans="1:29" x14ac:dyDescent="0.25">
      <c r="A524" s="4" t="s">
        <v>17256</v>
      </c>
      <c r="B524" s="32" t="s">
        <v>17255</v>
      </c>
      <c r="C524" s="50">
        <v>1873</v>
      </c>
      <c r="D524" s="4" t="s">
        <v>48</v>
      </c>
      <c r="E524" s="50">
        <v>144910</v>
      </c>
      <c r="F524" s="46" t="str">
        <f t="shared" si="8"/>
        <v>No</v>
      </c>
      <c r="G524" s="46" t="str">
        <f>IF(ISNUMBER(VLOOKUP(E524,'Archived Prior to 2025'!$A$2:$A$4276,1,FALSE)),"Yes","No")</f>
        <v>Yes</v>
      </c>
      <c r="H524" s="4" t="s">
        <v>48</v>
      </c>
      <c r="I524" s="4" t="s">
        <v>121</v>
      </c>
      <c r="J524" s="4" t="s">
        <v>12079</v>
      </c>
      <c r="K524" s="4" t="s">
        <v>177</v>
      </c>
      <c r="L524" s="4" t="s">
        <v>12864</v>
      </c>
      <c r="M524" s="4" t="s">
        <v>17254</v>
      </c>
      <c r="N524" s="4" t="s">
        <v>30</v>
      </c>
      <c r="O524" s="4" t="s">
        <v>291</v>
      </c>
      <c r="P524" s="4" t="s">
        <v>200</v>
      </c>
      <c r="Q524" s="4" t="s">
        <v>26</v>
      </c>
      <c r="R524" s="4" t="s">
        <v>26</v>
      </c>
      <c r="S524" s="4" t="s">
        <v>26</v>
      </c>
      <c r="T524" s="4" t="s">
        <v>33</v>
      </c>
      <c r="U524" s="4" t="s">
        <v>12086</v>
      </c>
      <c r="V524" s="4" t="s">
        <v>17253</v>
      </c>
      <c r="W524" s="4" t="s">
        <v>17252</v>
      </c>
      <c r="X524" s="4" t="s">
        <v>33</v>
      </c>
      <c r="Y524" s="4" t="s">
        <v>51</v>
      </c>
      <c r="Z524" s="4" t="s">
        <v>12127</v>
      </c>
      <c r="AA524" s="4" t="s">
        <v>12109</v>
      </c>
      <c r="AB524" s="4" t="s">
        <v>1830</v>
      </c>
      <c r="AC524" s="4" t="s">
        <v>12040</v>
      </c>
    </row>
    <row r="525" spans="1:29" x14ac:dyDescent="0.25">
      <c r="A525" s="4" t="s">
        <v>17173</v>
      </c>
      <c r="B525" s="32" t="s">
        <v>17251</v>
      </c>
      <c r="C525" s="50">
        <v>3574</v>
      </c>
      <c r="D525" s="4" t="s">
        <v>48</v>
      </c>
      <c r="E525" s="50">
        <v>364090</v>
      </c>
      <c r="F525" s="46" t="str">
        <f t="shared" si="8"/>
        <v>No</v>
      </c>
      <c r="G525" s="46" t="str">
        <f>IF(ISNUMBER(VLOOKUP(E525,'Archived Prior to 2025'!$A$2:$A$4276,1,FALSE)),"Yes","No")</f>
        <v>No</v>
      </c>
      <c r="H525" s="4" t="s">
        <v>48</v>
      </c>
      <c r="I525" s="4" t="s">
        <v>1278</v>
      </c>
      <c r="J525" s="4" t="s">
        <v>12216</v>
      </c>
      <c r="K525" s="4" t="s">
        <v>267</v>
      </c>
      <c r="L525" s="4" t="s">
        <v>17250</v>
      </c>
      <c r="M525" s="4" t="s">
        <v>17249</v>
      </c>
      <c r="N525" s="4" t="s">
        <v>30</v>
      </c>
      <c r="O525" s="4" t="s">
        <v>291</v>
      </c>
      <c r="P525" s="4" t="s">
        <v>200</v>
      </c>
      <c r="Q525" s="4" t="s">
        <v>28</v>
      </c>
      <c r="R525" s="4" t="s">
        <v>22</v>
      </c>
      <c r="S525" s="4" t="s">
        <v>49</v>
      </c>
      <c r="T525" s="4" t="s">
        <v>33</v>
      </c>
      <c r="U525" s="4" t="s">
        <v>12086</v>
      </c>
      <c r="V525" s="4" t="s">
        <v>17248</v>
      </c>
      <c r="W525" s="4" t="s">
        <v>17247</v>
      </c>
      <c r="X525" s="4" t="s">
        <v>33</v>
      </c>
      <c r="Y525" s="4" t="s">
        <v>51</v>
      </c>
      <c r="Z525" s="4" t="s">
        <v>12103</v>
      </c>
      <c r="AA525" s="4" t="s">
        <v>12294</v>
      </c>
      <c r="AB525" s="4" t="s">
        <v>1137</v>
      </c>
      <c r="AC525" s="4" t="s">
        <v>12040</v>
      </c>
    </row>
    <row r="526" spans="1:29" x14ac:dyDescent="0.25">
      <c r="A526" s="4" t="s">
        <v>17173</v>
      </c>
      <c r="B526" s="32" t="s">
        <v>17246</v>
      </c>
      <c r="C526" s="50">
        <v>4943</v>
      </c>
      <c r="D526" s="4" t="s">
        <v>48</v>
      </c>
      <c r="E526" s="50">
        <v>146850</v>
      </c>
      <c r="F526" s="46" t="str">
        <f t="shared" si="8"/>
        <v>Yes</v>
      </c>
      <c r="G526" s="46" t="str">
        <f>IF(ISNUMBER(VLOOKUP(E526,'Archived Prior to 2025'!$A$2:$A$4276,1,FALSE)),"Yes","No")</f>
        <v>Yes</v>
      </c>
      <c r="H526" s="4" t="s">
        <v>12047</v>
      </c>
      <c r="I526" s="4" t="s">
        <v>167</v>
      </c>
      <c r="J526" s="4" t="s">
        <v>12096</v>
      </c>
      <c r="K526" s="4" t="s">
        <v>1421</v>
      </c>
      <c r="L526" s="4" t="s">
        <v>12231</v>
      </c>
      <c r="M526" s="4" t="s">
        <v>17245</v>
      </c>
      <c r="N526" s="4" t="s">
        <v>30</v>
      </c>
      <c r="O526" s="4" t="s">
        <v>291</v>
      </c>
      <c r="P526" s="4" t="s">
        <v>157</v>
      </c>
      <c r="Q526" s="4" t="s">
        <v>22</v>
      </c>
      <c r="R526" s="4" t="s">
        <v>28</v>
      </c>
      <c r="S526" s="4" t="s">
        <v>31</v>
      </c>
      <c r="T526" s="4" t="s">
        <v>33</v>
      </c>
      <c r="U526" s="4" t="s">
        <v>12086</v>
      </c>
      <c r="V526" s="4" t="s">
        <v>17244</v>
      </c>
      <c r="W526" s="4" t="s">
        <v>17243</v>
      </c>
      <c r="X526" s="4" t="s">
        <v>33</v>
      </c>
      <c r="Y526" s="4" t="s">
        <v>51</v>
      </c>
      <c r="Z526" s="4" t="s">
        <v>12140</v>
      </c>
      <c r="AA526" s="4" t="s">
        <v>91</v>
      </c>
      <c r="AB526" s="4" t="s">
        <v>12102</v>
      </c>
      <c r="AC526" s="4" t="s">
        <v>12040</v>
      </c>
    </row>
    <row r="527" spans="1:29" x14ac:dyDescent="0.25">
      <c r="A527" s="4" t="s">
        <v>17173</v>
      </c>
      <c r="B527" s="32" t="s">
        <v>17242</v>
      </c>
      <c r="C527" s="50">
        <v>4943</v>
      </c>
      <c r="D527" s="4" t="s">
        <v>48</v>
      </c>
      <c r="E527" s="50">
        <v>146940</v>
      </c>
      <c r="F527" s="46" t="str">
        <f t="shared" si="8"/>
        <v>Yes</v>
      </c>
      <c r="G527" s="46" t="str">
        <f>IF(ISNUMBER(VLOOKUP(E527,'Archived Prior to 2025'!$A$2:$A$4276,1,FALSE)),"Yes","No")</f>
        <v>Yes</v>
      </c>
      <c r="H527" s="4" t="s">
        <v>48</v>
      </c>
      <c r="I527" s="4" t="s">
        <v>91</v>
      </c>
      <c r="J527" s="4" t="s">
        <v>12089</v>
      </c>
      <c r="K527" s="4" t="s">
        <v>64</v>
      </c>
      <c r="L527" s="4" t="s">
        <v>17241</v>
      </c>
      <c r="M527" s="4" t="s">
        <v>17240</v>
      </c>
      <c r="N527" s="4" t="s">
        <v>30</v>
      </c>
      <c r="O527" s="4" t="s">
        <v>291</v>
      </c>
      <c r="P527" s="4" t="s">
        <v>200</v>
      </c>
      <c r="Q527" s="4" t="s">
        <v>40</v>
      </c>
      <c r="R527" s="4" t="s">
        <v>43</v>
      </c>
      <c r="S527" s="4" t="s">
        <v>21</v>
      </c>
      <c r="T527" s="4" t="s">
        <v>33</v>
      </c>
      <c r="U527" s="4" t="s">
        <v>12086</v>
      </c>
      <c r="V527" s="4" t="s">
        <v>17239</v>
      </c>
      <c r="W527" s="4" t="s">
        <v>17238</v>
      </c>
      <c r="X527" s="4" t="s">
        <v>33</v>
      </c>
      <c r="Y527" s="4" t="s">
        <v>51</v>
      </c>
      <c r="Z527" s="4" t="s">
        <v>13052</v>
      </c>
      <c r="AA527" s="4" t="s">
        <v>13725</v>
      </c>
      <c r="AB527" s="4" t="s">
        <v>1830</v>
      </c>
      <c r="AC527" s="4" t="s">
        <v>12040</v>
      </c>
    </row>
    <row r="528" spans="1:29" x14ac:dyDescent="0.25">
      <c r="A528" s="4" t="s">
        <v>17173</v>
      </c>
      <c r="B528" s="32" t="s">
        <v>17237</v>
      </c>
      <c r="C528" s="50">
        <v>4931</v>
      </c>
      <c r="D528" s="4" t="s">
        <v>48</v>
      </c>
      <c r="E528" s="50">
        <v>147240</v>
      </c>
      <c r="F528" s="46" t="str">
        <f t="shared" si="8"/>
        <v>Yes</v>
      </c>
      <c r="G528" s="46" t="str">
        <f>IF(ISNUMBER(VLOOKUP(E528,'Archived Prior to 2025'!$A$2:$A$4276,1,FALSE)),"Yes","No")</f>
        <v>Yes</v>
      </c>
      <c r="H528" s="4" t="s">
        <v>12047</v>
      </c>
      <c r="I528" s="4" t="s">
        <v>183</v>
      </c>
      <c r="J528" s="4" t="s">
        <v>12395</v>
      </c>
      <c r="K528" s="4" t="s">
        <v>571</v>
      </c>
      <c r="L528" s="4" t="s">
        <v>17236</v>
      </c>
      <c r="M528" s="4" t="s">
        <v>17235</v>
      </c>
      <c r="N528" s="4" t="s">
        <v>30</v>
      </c>
      <c r="O528" s="4" t="s">
        <v>291</v>
      </c>
      <c r="P528" s="4" t="s">
        <v>200</v>
      </c>
      <c r="Q528" s="4" t="s">
        <v>26</v>
      </c>
      <c r="R528" s="4" t="s">
        <v>26</v>
      </c>
      <c r="S528" s="4" t="s">
        <v>22</v>
      </c>
      <c r="T528" s="4" t="s">
        <v>33</v>
      </c>
      <c r="U528" s="4" t="s">
        <v>12086</v>
      </c>
      <c r="V528" s="4" t="s">
        <v>17234</v>
      </c>
      <c r="W528" s="4" t="s">
        <v>17233</v>
      </c>
      <c r="X528" s="4" t="s">
        <v>33</v>
      </c>
      <c r="Y528" s="4" t="s">
        <v>51</v>
      </c>
      <c r="Z528" s="4" t="s">
        <v>12083</v>
      </c>
      <c r="AA528" s="4" t="s">
        <v>1278</v>
      </c>
      <c r="AB528" s="4" t="s">
        <v>12116</v>
      </c>
      <c r="AC528" s="4" t="s">
        <v>12040</v>
      </c>
    </row>
    <row r="529" spans="1:29" x14ac:dyDescent="0.25">
      <c r="A529" s="4" t="s">
        <v>17173</v>
      </c>
      <c r="B529" s="32" t="s">
        <v>17232</v>
      </c>
      <c r="C529" s="50">
        <v>4943</v>
      </c>
      <c r="D529" s="4" t="s">
        <v>48</v>
      </c>
      <c r="E529" s="50">
        <v>147351</v>
      </c>
      <c r="F529" s="46" t="str">
        <f t="shared" si="8"/>
        <v>Yes</v>
      </c>
      <c r="G529" s="46" t="str">
        <f>IF(ISNUMBER(VLOOKUP(E529,'Archived Prior to 2025'!$A$2:$A$4276,1,FALSE)),"Yes","No")</f>
        <v>Yes</v>
      </c>
      <c r="H529" s="4" t="s">
        <v>12047</v>
      </c>
      <c r="I529" s="4" t="s">
        <v>1894</v>
      </c>
      <c r="J529" s="4" t="s">
        <v>12137</v>
      </c>
      <c r="K529" s="4" t="s">
        <v>196</v>
      </c>
      <c r="L529" s="4" t="s">
        <v>17231</v>
      </c>
      <c r="M529" s="4" t="s">
        <v>17230</v>
      </c>
      <c r="N529" s="4" t="s">
        <v>30</v>
      </c>
      <c r="O529" s="4" t="s">
        <v>291</v>
      </c>
      <c r="P529" s="4" t="s">
        <v>178</v>
      </c>
      <c r="Q529" s="4" t="s">
        <v>21</v>
      </c>
      <c r="R529" s="4" t="s">
        <v>26</v>
      </c>
      <c r="S529" s="4" t="s">
        <v>26</v>
      </c>
      <c r="T529" s="4" t="s">
        <v>33</v>
      </c>
      <c r="U529" s="4" t="s">
        <v>12086</v>
      </c>
      <c r="V529" s="4" t="s">
        <v>17229</v>
      </c>
      <c r="W529" s="4" t="s">
        <v>17228</v>
      </c>
      <c r="X529" s="4" t="s">
        <v>33</v>
      </c>
      <c r="Y529" s="4" t="s">
        <v>51</v>
      </c>
      <c r="Z529" s="4" t="s">
        <v>12147</v>
      </c>
      <c r="AA529" s="4" t="s">
        <v>152</v>
      </c>
      <c r="AB529" s="4" t="s">
        <v>12307</v>
      </c>
      <c r="AC529" s="4" t="s">
        <v>12040</v>
      </c>
    </row>
    <row r="530" spans="1:29" x14ac:dyDescent="0.25">
      <c r="A530" s="4" t="s">
        <v>17173</v>
      </c>
      <c r="B530" s="32" t="s">
        <v>17227</v>
      </c>
      <c r="C530" s="50">
        <v>1717</v>
      </c>
      <c r="D530" s="4" t="s">
        <v>48</v>
      </c>
      <c r="E530" s="50">
        <v>148350</v>
      </c>
      <c r="F530" s="46" t="str">
        <f t="shared" si="8"/>
        <v>No</v>
      </c>
      <c r="G530" s="46" t="str">
        <f>IF(ISNUMBER(VLOOKUP(E530,'Archived Prior to 2025'!$A$2:$A$4276,1,FALSE)),"Yes","No")</f>
        <v>Yes</v>
      </c>
      <c r="H530" s="4" t="s">
        <v>48</v>
      </c>
      <c r="I530" s="4" t="s">
        <v>425</v>
      </c>
      <c r="J530" s="4" t="s">
        <v>12096</v>
      </c>
      <c r="K530" s="4" t="s">
        <v>244</v>
      </c>
      <c r="L530" s="4" t="s">
        <v>12231</v>
      </c>
      <c r="M530" s="4" t="s">
        <v>17226</v>
      </c>
      <c r="N530" s="4" t="s">
        <v>30</v>
      </c>
      <c r="O530" s="4" t="s">
        <v>291</v>
      </c>
      <c r="P530" s="4" t="s">
        <v>200</v>
      </c>
      <c r="Q530" s="4" t="s">
        <v>26</v>
      </c>
      <c r="R530" s="4" t="s">
        <v>26</v>
      </c>
      <c r="S530" s="4" t="s">
        <v>26</v>
      </c>
      <c r="T530" s="4" t="s">
        <v>33</v>
      </c>
      <c r="U530" s="4" t="s">
        <v>13838</v>
      </c>
      <c r="V530" s="4" t="s">
        <v>17225</v>
      </c>
      <c r="W530" s="4" t="s">
        <v>17224</v>
      </c>
      <c r="X530" s="4" t="s">
        <v>33</v>
      </c>
      <c r="Y530" s="4" t="s">
        <v>51</v>
      </c>
      <c r="Z530" s="4" t="s">
        <v>12083</v>
      </c>
      <c r="AA530" s="4" t="s">
        <v>12402</v>
      </c>
      <c r="AB530" s="4" t="s">
        <v>12102</v>
      </c>
      <c r="AC530" s="4" t="s">
        <v>12040</v>
      </c>
    </row>
    <row r="531" spans="1:29" x14ac:dyDescent="0.25">
      <c r="A531" s="4" t="s">
        <v>17173</v>
      </c>
      <c r="B531" s="32" t="s">
        <v>17223</v>
      </c>
      <c r="C531" s="50">
        <v>3584</v>
      </c>
      <c r="D531" s="4" t="s">
        <v>48</v>
      </c>
      <c r="E531" s="50">
        <v>146530</v>
      </c>
      <c r="F531" s="46" t="str">
        <f t="shared" si="8"/>
        <v>No</v>
      </c>
      <c r="G531" s="46" t="str">
        <f>IF(ISNUMBER(VLOOKUP(E531,'Archived Prior to 2025'!$A$2:$A$4276,1,FALSE)),"Yes","No")</f>
        <v>No</v>
      </c>
      <c r="H531" s="4" t="s">
        <v>48</v>
      </c>
      <c r="I531" s="4" t="s">
        <v>205</v>
      </c>
      <c r="J531" s="4" t="s">
        <v>12199</v>
      </c>
      <c r="K531" s="4" t="s">
        <v>437</v>
      </c>
      <c r="L531" s="4" t="s">
        <v>17222</v>
      </c>
      <c r="M531" s="4" t="s">
        <v>17221</v>
      </c>
      <c r="N531" s="4" t="s">
        <v>30</v>
      </c>
      <c r="O531" s="4" t="s">
        <v>291</v>
      </c>
      <c r="P531" s="4" t="s">
        <v>277</v>
      </c>
      <c r="Q531" s="4" t="s">
        <v>28</v>
      </c>
      <c r="R531" s="4" t="s">
        <v>31</v>
      </c>
      <c r="S531" s="4" t="s">
        <v>31</v>
      </c>
      <c r="T531" s="4" t="s">
        <v>33</v>
      </c>
      <c r="U531" s="4" t="s">
        <v>12086</v>
      </c>
      <c r="V531" s="4" t="s">
        <v>17220</v>
      </c>
      <c r="W531" s="4" t="s">
        <v>17219</v>
      </c>
      <c r="X531" s="4" t="s">
        <v>33</v>
      </c>
      <c r="Y531" s="4" t="s">
        <v>51</v>
      </c>
      <c r="Z531" s="4" t="s">
        <v>12062</v>
      </c>
      <c r="AA531" s="4" t="s">
        <v>12568</v>
      </c>
      <c r="AB531" s="4" t="s">
        <v>12091</v>
      </c>
      <c r="AC531" s="4" t="s">
        <v>12040</v>
      </c>
    </row>
    <row r="532" spans="1:29" x14ac:dyDescent="0.25">
      <c r="A532" s="4" t="s">
        <v>17173</v>
      </c>
      <c r="B532" s="32" t="s">
        <v>17218</v>
      </c>
      <c r="C532" s="50">
        <v>1246</v>
      </c>
      <c r="D532" s="4" t="s">
        <v>48</v>
      </c>
      <c r="E532" s="50">
        <v>147650</v>
      </c>
      <c r="F532" s="46" t="str">
        <f t="shared" si="8"/>
        <v>No</v>
      </c>
      <c r="G532" s="46" t="str">
        <f>IF(ISNUMBER(VLOOKUP(E532,'Archived Prior to 2025'!$A$2:$A$4276,1,FALSE)),"Yes","No")</f>
        <v>Yes</v>
      </c>
      <c r="H532" s="4" t="s">
        <v>48</v>
      </c>
      <c r="I532" s="4" t="s">
        <v>157</v>
      </c>
      <c r="J532" s="4" t="s">
        <v>12266</v>
      </c>
      <c r="K532" s="4" t="s">
        <v>629</v>
      </c>
      <c r="L532" s="4" t="s">
        <v>17217</v>
      </c>
      <c r="M532" s="4" t="s">
        <v>17216</v>
      </c>
      <c r="N532" s="4" t="s">
        <v>30</v>
      </c>
      <c r="O532" s="4" t="s">
        <v>291</v>
      </c>
      <c r="P532" s="4" t="s">
        <v>356</v>
      </c>
      <c r="Q532" s="4" t="s">
        <v>26</v>
      </c>
      <c r="R532" s="4" t="s">
        <v>26</v>
      </c>
      <c r="S532" s="4" t="s">
        <v>26</v>
      </c>
      <c r="T532" s="4" t="s">
        <v>33</v>
      </c>
      <c r="U532" s="4" t="s">
        <v>12086</v>
      </c>
      <c r="V532" s="4" t="s">
        <v>17215</v>
      </c>
      <c r="W532" s="4" t="s">
        <v>17214</v>
      </c>
      <c r="X532" s="4" t="s">
        <v>33</v>
      </c>
      <c r="Y532" s="4" t="s">
        <v>51</v>
      </c>
      <c r="Z532" s="4" t="s">
        <v>12538</v>
      </c>
      <c r="AA532" s="4" t="s">
        <v>17213</v>
      </c>
      <c r="AB532" s="4" t="s">
        <v>12201</v>
      </c>
      <c r="AC532" s="4" t="s">
        <v>12040</v>
      </c>
    </row>
    <row r="533" spans="1:29" x14ac:dyDescent="0.25">
      <c r="A533" s="4" t="s">
        <v>17173</v>
      </c>
      <c r="B533" s="32" t="s">
        <v>17212</v>
      </c>
      <c r="C533" s="50">
        <v>4547</v>
      </c>
      <c r="D533" s="4" t="s">
        <v>48</v>
      </c>
      <c r="E533" s="50">
        <v>148070</v>
      </c>
      <c r="F533" s="46" t="str">
        <f t="shared" si="8"/>
        <v>Yes</v>
      </c>
      <c r="G533" s="46" t="str">
        <f>IF(ISNUMBER(VLOOKUP(E533,'Archived Prior to 2025'!$A$2:$A$4276,1,FALSE)),"Yes","No")</f>
        <v>Yes</v>
      </c>
      <c r="H533" s="4" t="s">
        <v>12047</v>
      </c>
      <c r="I533" s="4" t="s">
        <v>1262</v>
      </c>
      <c r="J533" s="4" t="s">
        <v>12216</v>
      </c>
      <c r="K533" s="4" t="s">
        <v>64</v>
      </c>
      <c r="L533" s="4" t="s">
        <v>12231</v>
      </c>
      <c r="M533" s="4" t="s">
        <v>17211</v>
      </c>
      <c r="N533" s="4" t="s">
        <v>30</v>
      </c>
      <c r="O533" s="4" t="s">
        <v>291</v>
      </c>
      <c r="P533" s="4" t="s">
        <v>356</v>
      </c>
      <c r="Q533" s="4" t="s">
        <v>22</v>
      </c>
      <c r="R533" s="4" t="s">
        <v>31</v>
      </c>
      <c r="S533" s="4" t="s">
        <v>21</v>
      </c>
      <c r="T533" s="4" t="s">
        <v>33</v>
      </c>
      <c r="U533" s="4" t="s">
        <v>12054</v>
      </c>
      <c r="V533" s="4" t="s">
        <v>17210</v>
      </c>
      <c r="W533" s="4" t="s">
        <v>17209</v>
      </c>
      <c r="X533" s="4" t="s">
        <v>33</v>
      </c>
      <c r="Y533" s="4" t="s">
        <v>51</v>
      </c>
      <c r="Z533" s="4" t="s">
        <v>12096</v>
      </c>
      <c r="AA533" s="4" t="s">
        <v>12140</v>
      </c>
      <c r="AB533" s="4" t="s">
        <v>12102</v>
      </c>
      <c r="AC533" s="4" t="s">
        <v>12040</v>
      </c>
    </row>
    <row r="534" spans="1:29" x14ac:dyDescent="0.25">
      <c r="A534" s="4" t="s">
        <v>17173</v>
      </c>
      <c r="B534" s="32" t="s">
        <v>17208</v>
      </c>
      <c r="C534" s="50">
        <v>3647</v>
      </c>
      <c r="D534" s="4" t="s">
        <v>48</v>
      </c>
      <c r="E534" s="50">
        <v>148050</v>
      </c>
      <c r="F534" s="46" t="str">
        <f t="shared" si="8"/>
        <v>No</v>
      </c>
      <c r="G534" s="46" t="str">
        <f>IF(ISNUMBER(VLOOKUP(E534,'Archived Prior to 2025'!$A$2:$A$4276,1,FALSE)),"Yes","No")</f>
        <v>Yes</v>
      </c>
      <c r="H534" s="4" t="s">
        <v>12047</v>
      </c>
      <c r="I534" s="4" t="s">
        <v>174</v>
      </c>
      <c r="J534" s="4" t="s">
        <v>12498</v>
      </c>
      <c r="K534" s="4" t="s">
        <v>1541</v>
      </c>
      <c r="L534" s="4" t="s">
        <v>17207</v>
      </c>
      <c r="M534" s="4" t="s">
        <v>17206</v>
      </c>
      <c r="N534" s="4" t="s">
        <v>30</v>
      </c>
      <c r="O534" s="4" t="s">
        <v>291</v>
      </c>
      <c r="P534" s="4" t="s">
        <v>200</v>
      </c>
      <c r="Q534" s="4" t="s">
        <v>22</v>
      </c>
      <c r="R534" s="4" t="s">
        <v>49</v>
      </c>
      <c r="S534" s="4" t="s">
        <v>28</v>
      </c>
      <c r="T534" s="4" t="s">
        <v>33</v>
      </c>
      <c r="U534" s="4" t="s">
        <v>12086</v>
      </c>
      <c r="V534" s="4" t="s">
        <v>17205</v>
      </c>
      <c r="W534" s="4" t="s">
        <v>17204</v>
      </c>
      <c r="X534" s="4" t="s">
        <v>33</v>
      </c>
      <c r="Y534" s="4" t="s">
        <v>51</v>
      </c>
      <c r="Z534" s="4" t="s">
        <v>13196</v>
      </c>
      <c r="AA534" s="4" t="s">
        <v>17203</v>
      </c>
      <c r="AB534" s="4" t="s">
        <v>12126</v>
      </c>
      <c r="AC534" s="4" t="s">
        <v>12040</v>
      </c>
    </row>
    <row r="535" spans="1:29" x14ac:dyDescent="0.25">
      <c r="A535" s="4" t="s">
        <v>17173</v>
      </c>
      <c r="B535" s="32" t="s">
        <v>17202</v>
      </c>
      <c r="C535" s="50">
        <v>2688</v>
      </c>
      <c r="D535" s="4" t="s">
        <v>48</v>
      </c>
      <c r="E535" s="50">
        <v>145610</v>
      </c>
      <c r="F535" s="46" t="str">
        <f t="shared" si="8"/>
        <v>No</v>
      </c>
      <c r="G535" s="46" t="str">
        <f>IF(ISNUMBER(VLOOKUP(E535,'Archived Prior to 2025'!$A$2:$A$4276,1,FALSE)),"Yes","No")</f>
        <v>Yes</v>
      </c>
      <c r="H535" s="4" t="s">
        <v>48</v>
      </c>
      <c r="I535" s="4" t="s">
        <v>12126</v>
      </c>
      <c r="J535" s="4" t="s">
        <v>12180</v>
      </c>
      <c r="K535" s="4" t="s">
        <v>12836</v>
      </c>
      <c r="L535" s="4" t="s">
        <v>12630</v>
      </c>
      <c r="M535" s="4" t="s">
        <v>17201</v>
      </c>
      <c r="N535" s="4" t="s">
        <v>30</v>
      </c>
      <c r="O535" s="4" t="s">
        <v>291</v>
      </c>
      <c r="P535" s="4" t="s">
        <v>356</v>
      </c>
      <c r="Q535" s="4" t="s">
        <v>49</v>
      </c>
      <c r="R535" s="4" t="s">
        <v>28</v>
      </c>
      <c r="S535" s="4" t="s">
        <v>22</v>
      </c>
      <c r="T535" s="4" t="s">
        <v>33</v>
      </c>
      <c r="U535" s="4" t="s">
        <v>12054</v>
      </c>
      <c r="V535" s="4" t="s">
        <v>17200</v>
      </c>
      <c r="W535" s="4" t="s">
        <v>17199</v>
      </c>
      <c r="X535" s="4" t="s">
        <v>33</v>
      </c>
      <c r="Y535" s="4" t="s">
        <v>51</v>
      </c>
      <c r="Z535" s="4" t="s">
        <v>12845</v>
      </c>
      <c r="AA535" s="4" t="s">
        <v>12445</v>
      </c>
      <c r="AB535" s="4" t="s">
        <v>6045</v>
      </c>
      <c r="AC535" s="4" t="s">
        <v>12040</v>
      </c>
    </row>
    <row r="536" spans="1:29" x14ac:dyDescent="0.25">
      <c r="A536" s="4" t="s">
        <v>17173</v>
      </c>
      <c r="B536" s="32" t="s">
        <v>17198</v>
      </c>
      <c r="C536" s="50">
        <v>4943</v>
      </c>
      <c r="D536" s="4" t="s">
        <v>48</v>
      </c>
      <c r="E536" s="50">
        <v>146770</v>
      </c>
      <c r="F536" s="46" t="str">
        <f t="shared" si="8"/>
        <v>Yes</v>
      </c>
      <c r="G536" s="46" t="str">
        <f>IF(ISNUMBER(VLOOKUP(E536,'Archived Prior to 2025'!$A$2:$A$4276,1,FALSE)),"Yes","No")</f>
        <v>Yes</v>
      </c>
      <c r="H536" s="4" t="s">
        <v>12047</v>
      </c>
      <c r="I536" s="4" t="s">
        <v>1316</v>
      </c>
      <c r="J536" s="4" t="s">
        <v>12395</v>
      </c>
      <c r="K536" s="4" t="s">
        <v>306</v>
      </c>
      <c r="L536" s="4" t="s">
        <v>17181</v>
      </c>
      <c r="M536" s="4" t="s">
        <v>17197</v>
      </c>
      <c r="N536" s="4" t="s">
        <v>30</v>
      </c>
      <c r="O536" s="4" t="s">
        <v>291</v>
      </c>
      <c r="P536" s="4" t="s">
        <v>356</v>
      </c>
      <c r="Q536" s="4" t="s">
        <v>28</v>
      </c>
      <c r="R536" s="4" t="s">
        <v>49</v>
      </c>
      <c r="S536" s="4" t="s">
        <v>28</v>
      </c>
      <c r="T536" s="4" t="s">
        <v>33</v>
      </c>
      <c r="U536" s="4" t="s">
        <v>12086</v>
      </c>
      <c r="V536" s="4" t="s">
        <v>17196</v>
      </c>
      <c r="W536" s="4" t="s">
        <v>17195</v>
      </c>
      <c r="X536" s="4" t="s">
        <v>33</v>
      </c>
      <c r="Y536" s="4" t="s">
        <v>51</v>
      </c>
      <c r="Z536" s="4" t="s">
        <v>12147</v>
      </c>
      <c r="AA536" s="4" t="s">
        <v>183</v>
      </c>
      <c r="AB536" s="4" t="s">
        <v>183</v>
      </c>
      <c r="AC536" s="4" t="s">
        <v>12040</v>
      </c>
    </row>
    <row r="537" spans="1:29" x14ac:dyDescent="0.25">
      <c r="A537" s="4" t="s">
        <v>17173</v>
      </c>
      <c r="B537" s="32" t="s">
        <v>17194</v>
      </c>
      <c r="C537" s="50">
        <v>4943</v>
      </c>
      <c r="D537" s="4" t="s">
        <v>48</v>
      </c>
      <c r="E537" s="50">
        <v>362910</v>
      </c>
      <c r="F537" s="46" t="str">
        <f t="shared" si="8"/>
        <v>Yes</v>
      </c>
      <c r="G537" s="46" t="str">
        <f>IF(ISNUMBER(VLOOKUP(E537,'Archived Prior to 2025'!$A$2:$A$4276,1,FALSE)),"Yes","No")</f>
        <v>Yes</v>
      </c>
      <c r="H537" s="4" t="s">
        <v>12047</v>
      </c>
      <c r="I537" s="4" t="s">
        <v>44</v>
      </c>
      <c r="J537" s="4" t="s">
        <v>12054</v>
      </c>
      <c r="K537" s="4" t="s">
        <v>571</v>
      </c>
      <c r="L537" s="4" t="s">
        <v>17193</v>
      </c>
      <c r="M537" s="4" t="s">
        <v>17192</v>
      </c>
      <c r="N537" s="4" t="s">
        <v>30</v>
      </c>
      <c r="O537" s="4" t="s">
        <v>291</v>
      </c>
      <c r="P537" s="4" t="s">
        <v>223</v>
      </c>
      <c r="Q537" s="4" t="s">
        <v>33</v>
      </c>
      <c r="R537" s="4" t="s">
        <v>33</v>
      </c>
      <c r="S537" s="4" t="s">
        <v>33</v>
      </c>
      <c r="T537" s="4" t="s">
        <v>26</v>
      </c>
      <c r="U537" s="4" t="s">
        <v>12086</v>
      </c>
      <c r="V537" s="4" t="s">
        <v>17191</v>
      </c>
      <c r="W537" s="4" t="s">
        <v>17190</v>
      </c>
      <c r="X537" s="4" t="s">
        <v>33</v>
      </c>
      <c r="Y537" s="4" t="s">
        <v>51</v>
      </c>
      <c r="Z537" s="4" t="s">
        <v>12568</v>
      </c>
      <c r="AA537" s="4" t="s">
        <v>91</v>
      </c>
      <c r="AB537" s="4" t="s">
        <v>12116</v>
      </c>
      <c r="AC537" s="4" t="s">
        <v>12040</v>
      </c>
    </row>
    <row r="538" spans="1:29" x14ac:dyDescent="0.25">
      <c r="A538" s="4" t="s">
        <v>17173</v>
      </c>
      <c r="B538" s="32" t="s">
        <v>17189</v>
      </c>
      <c r="C538" s="50">
        <v>4377</v>
      </c>
      <c r="D538" s="4" t="s">
        <v>48</v>
      </c>
      <c r="E538" s="50">
        <v>146250</v>
      </c>
      <c r="F538" s="46" t="str">
        <f t="shared" si="8"/>
        <v>Yes</v>
      </c>
      <c r="G538" s="46" t="str">
        <f>IF(ISNUMBER(VLOOKUP(E538,'Archived Prior to 2025'!$A$2:$A$4276,1,FALSE)),"Yes","No")</f>
        <v>Yes</v>
      </c>
      <c r="H538" s="4" t="s">
        <v>48</v>
      </c>
      <c r="I538" s="4" t="s">
        <v>80</v>
      </c>
      <c r="J538" s="4" t="s">
        <v>12553</v>
      </c>
      <c r="K538" s="4" t="s">
        <v>1491</v>
      </c>
      <c r="L538" s="4" t="s">
        <v>12231</v>
      </c>
      <c r="M538" s="4" t="s">
        <v>12044</v>
      </c>
      <c r="N538" s="4" t="s">
        <v>30</v>
      </c>
      <c r="O538" s="4" t="s">
        <v>291</v>
      </c>
      <c r="P538" s="4" t="s">
        <v>200</v>
      </c>
      <c r="Q538" s="4" t="s">
        <v>49</v>
      </c>
      <c r="R538" s="4" t="s">
        <v>28</v>
      </c>
      <c r="S538" s="4" t="s">
        <v>31</v>
      </c>
      <c r="T538" s="4" t="s">
        <v>33</v>
      </c>
      <c r="U538" s="4" t="s">
        <v>12086</v>
      </c>
      <c r="V538" s="4" t="s">
        <v>17188</v>
      </c>
      <c r="W538" s="4" t="s">
        <v>17187</v>
      </c>
      <c r="X538" s="4" t="s">
        <v>33</v>
      </c>
      <c r="Y538" s="4" t="s">
        <v>51</v>
      </c>
      <c r="Z538" s="4" t="s">
        <v>12920</v>
      </c>
      <c r="AA538" s="4" t="s">
        <v>12137</v>
      </c>
      <c r="AB538" s="4" t="s">
        <v>1830</v>
      </c>
      <c r="AC538" s="4" t="s">
        <v>12040</v>
      </c>
    </row>
    <row r="539" spans="1:29" x14ac:dyDescent="0.25">
      <c r="A539" s="4" t="s">
        <v>17173</v>
      </c>
      <c r="B539" s="32" t="s">
        <v>17186</v>
      </c>
      <c r="C539" s="50">
        <v>4243</v>
      </c>
      <c r="D539" s="4" t="s">
        <v>48</v>
      </c>
      <c r="E539" s="50">
        <v>146230</v>
      </c>
      <c r="F539" s="46" t="str">
        <f t="shared" si="8"/>
        <v>Yes</v>
      </c>
      <c r="G539" s="46" t="str">
        <f>IF(ISNUMBER(VLOOKUP(E539,'Archived Prior to 2025'!$A$2:$A$4276,1,FALSE)),"Yes","No")</f>
        <v>Yes</v>
      </c>
      <c r="H539" s="4" t="s">
        <v>12047</v>
      </c>
      <c r="I539" s="4" t="s">
        <v>91</v>
      </c>
      <c r="J539" s="4" t="s">
        <v>12659</v>
      </c>
      <c r="K539" s="4" t="s">
        <v>795</v>
      </c>
      <c r="L539" s="4" t="s">
        <v>12231</v>
      </c>
      <c r="M539" s="4" t="s">
        <v>17185</v>
      </c>
      <c r="N539" s="4" t="s">
        <v>30</v>
      </c>
      <c r="O539" s="4" t="s">
        <v>291</v>
      </c>
      <c r="P539" s="4" t="s">
        <v>200</v>
      </c>
      <c r="Q539" s="4" t="s">
        <v>22</v>
      </c>
      <c r="R539" s="4" t="s">
        <v>22</v>
      </c>
      <c r="S539" s="4" t="s">
        <v>31</v>
      </c>
      <c r="T539" s="4" t="s">
        <v>33</v>
      </c>
      <c r="U539" s="4" t="s">
        <v>15995</v>
      </c>
      <c r="V539" s="4" t="s">
        <v>17184</v>
      </c>
      <c r="W539" s="4" t="s">
        <v>17183</v>
      </c>
      <c r="X539" s="4" t="s">
        <v>33</v>
      </c>
      <c r="Y539" s="4" t="s">
        <v>51</v>
      </c>
      <c r="Z539" s="4" t="s">
        <v>12519</v>
      </c>
      <c r="AA539" s="4" t="s">
        <v>13725</v>
      </c>
      <c r="AB539" s="4" t="s">
        <v>12102</v>
      </c>
      <c r="AC539" s="4" t="s">
        <v>12040</v>
      </c>
    </row>
    <row r="540" spans="1:29" x14ac:dyDescent="0.25">
      <c r="A540" s="4" t="s">
        <v>17173</v>
      </c>
      <c r="B540" s="32" t="s">
        <v>17182</v>
      </c>
      <c r="C540" s="50">
        <v>4943</v>
      </c>
      <c r="D540" s="4" t="s">
        <v>48</v>
      </c>
      <c r="E540" s="50">
        <v>146320</v>
      </c>
      <c r="F540" s="46" t="str">
        <f t="shared" si="8"/>
        <v>Yes</v>
      </c>
      <c r="G540" s="46" t="str">
        <f>IF(ISNUMBER(VLOOKUP(E540,'Archived Prior to 2025'!$A$2:$A$4276,1,FALSE)),"Yes","No")</f>
        <v>Yes</v>
      </c>
      <c r="H540" s="4" t="s">
        <v>12047</v>
      </c>
      <c r="I540" s="4" t="s">
        <v>1302</v>
      </c>
      <c r="J540" s="4" t="s">
        <v>12096</v>
      </c>
      <c r="K540" s="4" t="s">
        <v>437</v>
      </c>
      <c r="L540" s="4" t="s">
        <v>17181</v>
      </c>
      <c r="M540" s="4" t="s">
        <v>17180</v>
      </c>
      <c r="N540" s="4" t="s">
        <v>30</v>
      </c>
      <c r="O540" s="4" t="s">
        <v>291</v>
      </c>
      <c r="P540" s="4" t="s">
        <v>200</v>
      </c>
      <c r="Q540" s="4" t="s">
        <v>26</v>
      </c>
      <c r="R540" s="4" t="s">
        <v>26</v>
      </c>
      <c r="S540" s="4" t="s">
        <v>26</v>
      </c>
      <c r="T540" s="4" t="s">
        <v>33</v>
      </c>
      <c r="U540" s="4" t="s">
        <v>12086</v>
      </c>
      <c r="V540" s="4" t="s">
        <v>17179</v>
      </c>
      <c r="W540" s="4" t="s">
        <v>17178</v>
      </c>
      <c r="X540" s="4" t="s">
        <v>33</v>
      </c>
      <c r="Y540" s="4" t="s">
        <v>51</v>
      </c>
      <c r="Z540" s="4" t="s">
        <v>12127</v>
      </c>
      <c r="AA540" s="4" t="s">
        <v>13048</v>
      </c>
      <c r="AB540" s="4" t="s">
        <v>12116</v>
      </c>
      <c r="AC540" s="4" t="s">
        <v>12040</v>
      </c>
    </row>
    <row r="541" spans="1:29" x14ac:dyDescent="0.25">
      <c r="A541" s="4" t="s">
        <v>17173</v>
      </c>
      <c r="B541" s="32" t="s">
        <v>17177</v>
      </c>
      <c r="C541" s="50">
        <v>5568</v>
      </c>
      <c r="D541" s="4" t="s">
        <v>48</v>
      </c>
      <c r="E541" s="50">
        <v>146370</v>
      </c>
      <c r="F541" s="46" t="str">
        <f t="shared" si="8"/>
        <v>Yes</v>
      </c>
      <c r="G541" s="46" t="str">
        <f>IF(ISNUMBER(VLOOKUP(E541,'Archived Prior to 2025'!$A$2:$A$4276,1,FALSE)),"Yes","No")</f>
        <v>Yes</v>
      </c>
      <c r="H541" s="4" t="s">
        <v>12047</v>
      </c>
      <c r="I541" s="4" t="s">
        <v>2360</v>
      </c>
      <c r="J541" s="4" t="s">
        <v>12216</v>
      </c>
      <c r="K541" s="4" t="s">
        <v>267</v>
      </c>
      <c r="L541" s="4" t="s">
        <v>12231</v>
      </c>
      <c r="M541" s="4" t="s">
        <v>17176</v>
      </c>
      <c r="N541" s="4" t="s">
        <v>30</v>
      </c>
      <c r="O541" s="4" t="s">
        <v>291</v>
      </c>
      <c r="P541" s="4" t="s">
        <v>356</v>
      </c>
      <c r="Q541" s="4" t="s">
        <v>26</v>
      </c>
      <c r="R541" s="4" t="s">
        <v>21</v>
      </c>
      <c r="S541" s="4" t="s">
        <v>26</v>
      </c>
      <c r="T541" s="4" t="s">
        <v>33</v>
      </c>
      <c r="U541" s="4" t="s">
        <v>12054</v>
      </c>
      <c r="V541" s="4" t="s">
        <v>17175</v>
      </c>
      <c r="W541" s="4" t="s">
        <v>17174</v>
      </c>
      <c r="X541" s="4" t="s">
        <v>33</v>
      </c>
      <c r="Y541" s="4" t="s">
        <v>51</v>
      </c>
      <c r="Z541" s="4" t="s">
        <v>12432</v>
      </c>
      <c r="AA541" s="4" t="s">
        <v>547</v>
      </c>
      <c r="AB541" s="4" t="s">
        <v>1137</v>
      </c>
      <c r="AC541" s="4" t="s">
        <v>12040</v>
      </c>
    </row>
    <row r="542" spans="1:29" x14ac:dyDescent="0.25">
      <c r="A542" s="4" t="s">
        <v>17173</v>
      </c>
      <c r="B542" s="32" t="s">
        <v>17172</v>
      </c>
      <c r="C542" s="50">
        <v>4943</v>
      </c>
      <c r="D542" s="4" t="s">
        <v>48</v>
      </c>
      <c r="E542" s="50">
        <v>145720</v>
      </c>
      <c r="F542" s="46" t="str">
        <f t="shared" si="8"/>
        <v>Yes</v>
      </c>
      <c r="G542" s="46" t="str">
        <f>IF(ISNUMBER(VLOOKUP(E542,'Archived Prior to 2025'!$A$2:$A$4276,1,FALSE)),"Yes","No")</f>
        <v>Yes</v>
      </c>
      <c r="H542" s="4" t="s">
        <v>12047</v>
      </c>
      <c r="I542" s="4" t="s">
        <v>425</v>
      </c>
      <c r="J542" s="4" t="s">
        <v>12659</v>
      </c>
      <c r="K542" s="4" t="s">
        <v>1840</v>
      </c>
      <c r="L542" s="4" t="s">
        <v>17171</v>
      </c>
      <c r="M542" s="4" t="s">
        <v>17170</v>
      </c>
      <c r="N542" s="4" t="s">
        <v>30</v>
      </c>
      <c r="O542" s="4" t="s">
        <v>291</v>
      </c>
      <c r="P542" s="4" t="s">
        <v>1036</v>
      </c>
      <c r="Q542" s="4" t="s">
        <v>40</v>
      </c>
      <c r="R542" s="4" t="s">
        <v>40</v>
      </c>
      <c r="S542" s="4" t="s">
        <v>21</v>
      </c>
      <c r="T542" s="4" t="s">
        <v>33</v>
      </c>
      <c r="U542" s="4" t="s">
        <v>12086</v>
      </c>
      <c r="V542" s="4" t="s">
        <v>17169</v>
      </c>
      <c r="W542" s="4" t="s">
        <v>17168</v>
      </c>
      <c r="X542" s="4" t="s">
        <v>33</v>
      </c>
      <c r="Y542" s="4" t="s">
        <v>51</v>
      </c>
      <c r="Z542" s="4" t="s">
        <v>12568</v>
      </c>
      <c r="AA542" s="4" t="s">
        <v>425</v>
      </c>
      <c r="AB542" s="4" t="s">
        <v>12116</v>
      </c>
      <c r="AC542" s="4" t="s">
        <v>12040</v>
      </c>
    </row>
    <row r="543" spans="1:29" x14ac:dyDescent="0.25">
      <c r="A543" s="4" t="s">
        <v>17141</v>
      </c>
      <c r="B543" s="32" t="s">
        <v>17167</v>
      </c>
      <c r="C543" s="50">
        <v>2222</v>
      </c>
      <c r="D543" s="4" t="s">
        <v>48</v>
      </c>
      <c r="E543" s="50">
        <v>148471</v>
      </c>
      <c r="F543" s="46" t="str">
        <f t="shared" si="8"/>
        <v>No</v>
      </c>
      <c r="G543" s="46" t="str">
        <f>IF(ISNUMBER(VLOOKUP(E543,'Archived Prior to 2025'!$A$2:$A$4276,1,FALSE)),"Yes","No")</f>
        <v>Yes</v>
      </c>
      <c r="H543" s="4" t="s">
        <v>48</v>
      </c>
      <c r="I543" s="4" t="s">
        <v>2811</v>
      </c>
      <c r="J543" s="4" t="s">
        <v>13031</v>
      </c>
      <c r="K543" s="4" t="s">
        <v>560</v>
      </c>
      <c r="L543" s="4" t="s">
        <v>17166</v>
      </c>
      <c r="M543" s="4" t="s">
        <v>17165</v>
      </c>
      <c r="N543" s="4" t="s">
        <v>30</v>
      </c>
      <c r="O543" s="4" t="s">
        <v>291</v>
      </c>
      <c r="P543" s="4" t="s">
        <v>200</v>
      </c>
      <c r="Q543" s="4" t="s">
        <v>22</v>
      </c>
      <c r="R543" s="4" t="s">
        <v>43</v>
      </c>
      <c r="S543" s="4" t="s">
        <v>49</v>
      </c>
      <c r="T543" s="4" t="s">
        <v>33</v>
      </c>
      <c r="U543" s="4" t="s">
        <v>17164</v>
      </c>
      <c r="V543" s="4" t="s">
        <v>17163</v>
      </c>
      <c r="W543" s="4" t="s">
        <v>17162</v>
      </c>
      <c r="X543" s="4" t="s">
        <v>33</v>
      </c>
      <c r="Y543" s="4" t="s">
        <v>51</v>
      </c>
      <c r="Z543" s="4" t="s">
        <v>17161</v>
      </c>
      <c r="AA543" s="4" t="s">
        <v>15836</v>
      </c>
      <c r="AB543" s="4" t="s">
        <v>9904</v>
      </c>
      <c r="AC543" s="4" t="s">
        <v>12040</v>
      </c>
    </row>
    <row r="544" spans="1:29" x14ac:dyDescent="0.25">
      <c r="A544" s="4" t="s">
        <v>17141</v>
      </c>
      <c r="B544" s="32" t="s">
        <v>17160</v>
      </c>
      <c r="C544" s="50">
        <v>2222</v>
      </c>
      <c r="D544" s="4" t="s">
        <v>48</v>
      </c>
      <c r="E544" s="50">
        <v>148500</v>
      </c>
      <c r="F544" s="46" t="str">
        <f t="shared" si="8"/>
        <v>No</v>
      </c>
      <c r="G544" s="46" t="str">
        <f>IF(ISNUMBER(VLOOKUP(E544,'Archived Prior to 2025'!$A$2:$A$4276,1,FALSE)),"Yes","No")</f>
        <v>Yes</v>
      </c>
      <c r="H544" s="4" t="s">
        <v>48</v>
      </c>
      <c r="I544" s="4" t="s">
        <v>2811</v>
      </c>
      <c r="J544" s="4" t="s">
        <v>13031</v>
      </c>
      <c r="K544" s="4" t="s">
        <v>114</v>
      </c>
      <c r="L544" s="4" t="s">
        <v>17155</v>
      </c>
      <c r="M544" s="4" t="s">
        <v>17159</v>
      </c>
      <c r="N544" s="4" t="s">
        <v>30</v>
      </c>
      <c r="O544" s="4" t="s">
        <v>291</v>
      </c>
      <c r="P544" s="4" t="s">
        <v>200</v>
      </c>
      <c r="Q544" s="4" t="s">
        <v>22</v>
      </c>
      <c r="R544" s="4" t="s">
        <v>40</v>
      </c>
      <c r="S544" s="4" t="s">
        <v>49</v>
      </c>
      <c r="T544" s="4" t="s">
        <v>33</v>
      </c>
      <c r="U544" s="4" t="s">
        <v>16011</v>
      </c>
      <c r="V544" s="4" t="s">
        <v>17158</v>
      </c>
      <c r="W544" s="4" t="s">
        <v>17157</v>
      </c>
      <c r="X544" s="4" t="s">
        <v>33</v>
      </c>
      <c r="Y544" s="4" t="s">
        <v>51</v>
      </c>
      <c r="Z544" s="4" t="s">
        <v>15768</v>
      </c>
      <c r="AA544" s="4" t="s">
        <v>12263</v>
      </c>
      <c r="AB544" s="4" t="s">
        <v>13132</v>
      </c>
      <c r="AC544" s="4" t="s">
        <v>12040</v>
      </c>
    </row>
    <row r="545" spans="1:29" x14ac:dyDescent="0.25">
      <c r="A545" s="4" t="s">
        <v>17141</v>
      </c>
      <c r="B545" s="32" t="s">
        <v>17156</v>
      </c>
      <c r="C545" s="50">
        <v>4615</v>
      </c>
      <c r="D545" s="4" t="s">
        <v>48</v>
      </c>
      <c r="E545" s="50">
        <v>148720</v>
      </c>
      <c r="F545" s="46" t="str">
        <f t="shared" si="8"/>
        <v>Yes</v>
      </c>
      <c r="G545" s="46" t="str">
        <f>IF(ISNUMBER(VLOOKUP(E545,'Archived Prior to 2025'!$A$2:$A$4276,1,FALSE)),"Yes","No")</f>
        <v>No</v>
      </c>
      <c r="H545" s="4" t="s">
        <v>48</v>
      </c>
      <c r="I545" s="4" t="s">
        <v>12450</v>
      </c>
      <c r="J545" s="4" t="s">
        <v>12180</v>
      </c>
      <c r="K545" s="4" t="s">
        <v>361</v>
      </c>
      <c r="L545" s="4" t="s">
        <v>17155</v>
      </c>
      <c r="M545" s="4" t="s">
        <v>17154</v>
      </c>
      <c r="N545" s="4" t="s">
        <v>30</v>
      </c>
      <c r="O545" s="4" t="s">
        <v>291</v>
      </c>
      <c r="P545" s="4" t="s">
        <v>356</v>
      </c>
      <c r="Q545" s="4" t="s">
        <v>26</v>
      </c>
      <c r="R545" s="4" t="s">
        <v>26</v>
      </c>
      <c r="S545" s="4" t="s">
        <v>26</v>
      </c>
      <c r="T545" s="4" t="s">
        <v>33</v>
      </c>
      <c r="U545" s="4" t="s">
        <v>12086</v>
      </c>
      <c r="V545" s="4" t="s">
        <v>17153</v>
      </c>
      <c r="W545" s="4" t="s">
        <v>17152</v>
      </c>
      <c r="X545" s="4" t="s">
        <v>33</v>
      </c>
      <c r="Y545" s="4" t="s">
        <v>51</v>
      </c>
      <c r="Z545" s="4" t="s">
        <v>12115</v>
      </c>
      <c r="AA545" s="4" t="s">
        <v>17151</v>
      </c>
      <c r="AB545" s="4" t="s">
        <v>8634</v>
      </c>
      <c r="AC545" s="4" t="s">
        <v>12040</v>
      </c>
    </row>
    <row r="546" spans="1:29" x14ac:dyDescent="0.25">
      <c r="A546" s="4" t="s">
        <v>17141</v>
      </c>
      <c r="B546" s="32" t="s">
        <v>17150</v>
      </c>
      <c r="C546" s="50">
        <v>4623</v>
      </c>
      <c r="D546" s="4" t="s">
        <v>48</v>
      </c>
      <c r="E546" s="50">
        <v>148830</v>
      </c>
      <c r="F546" s="46" t="str">
        <f t="shared" si="8"/>
        <v>Yes</v>
      </c>
      <c r="G546" s="46" t="str">
        <f>IF(ISNUMBER(VLOOKUP(E546,'Archived Prior to 2025'!$A$2:$A$4276,1,FALSE)),"Yes","No")</f>
        <v>Yes</v>
      </c>
      <c r="H546" s="4" t="s">
        <v>12047</v>
      </c>
      <c r="I546" s="4" t="s">
        <v>457</v>
      </c>
      <c r="J546" s="4" t="s">
        <v>12993</v>
      </c>
      <c r="K546" s="4" t="s">
        <v>108</v>
      </c>
      <c r="L546" s="4" t="s">
        <v>17139</v>
      </c>
      <c r="M546" s="4" t="s">
        <v>17149</v>
      </c>
      <c r="N546" s="4" t="s">
        <v>30</v>
      </c>
      <c r="O546" s="4" t="s">
        <v>291</v>
      </c>
      <c r="P546" s="4" t="s">
        <v>473</v>
      </c>
      <c r="Q546" s="4" t="s">
        <v>26</v>
      </c>
      <c r="R546" s="4" t="s">
        <v>26</v>
      </c>
      <c r="S546" s="4" t="s">
        <v>26</v>
      </c>
      <c r="T546" s="4" t="s">
        <v>33</v>
      </c>
      <c r="U546" s="4" t="s">
        <v>12086</v>
      </c>
      <c r="V546" s="4" t="s">
        <v>17148</v>
      </c>
      <c r="W546" s="4" t="s">
        <v>17147</v>
      </c>
      <c r="X546" s="4" t="s">
        <v>33</v>
      </c>
      <c r="Y546" s="4" t="s">
        <v>51</v>
      </c>
      <c r="Z546" s="4" t="s">
        <v>14867</v>
      </c>
      <c r="AA546" s="4" t="s">
        <v>12361</v>
      </c>
      <c r="AB546" s="4" t="s">
        <v>13707</v>
      </c>
      <c r="AC546" s="4" t="s">
        <v>12040</v>
      </c>
    </row>
    <row r="547" spans="1:29" x14ac:dyDescent="0.25">
      <c r="A547" s="4" t="s">
        <v>17141</v>
      </c>
      <c r="B547" s="32" t="s">
        <v>17146</v>
      </c>
      <c r="C547" s="50">
        <v>5568</v>
      </c>
      <c r="D547" s="4" t="s">
        <v>48</v>
      </c>
      <c r="E547" s="50">
        <v>148950</v>
      </c>
      <c r="F547" s="46" t="str">
        <f t="shared" si="8"/>
        <v>Yes</v>
      </c>
      <c r="G547" s="46" t="str">
        <f>IF(ISNUMBER(VLOOKUP(E547,'Archived Prior to 2025'!$A$2:$A$4276,1,FALSE)),"Yes","No")</f>
        <v>No</v>
      </c>
      <c r="H547" s="4" t="s">
        <v>48</v>
      </c>
      <c r="I547" s="4" t="s">
        <v>13057</v>
      </c>
      <c r="J547" s="4" t="s">
        <v>12101</v>
      </c>
      <c r="K547" s="4" t="s">
        <v>4190</v>
      </c>
      <c r="L547" s="4" t="s">
        <v>17145</v>
      </c>
      <c r="M547" s="4" t="s">
        <v>17144</v>
      </c>
      <c r="N547" s="4" t="s">
        <v>30</v>
      </c>
      <c r="O547" s="4" t="s">
        <v>291</v>
      </c>
      <c r="P547" s="4" t="s">
        <v>356</v>
      </c>
      <c r="Q547" s="4" t="s">
        <v>26</v>
      </c>
      <c r="R547" s="4" t="s">
        <v>26</v>
      </c>
      <c r="S547" s="4" t="s">
        <v>26</v>
      </c>
      <c r="T547" s="4" t="s">
        <v>33</v>
      </c>
      <c r="U547" s="4" t="s">
        <v>12086</v>
      </c>
      <c r="V547" s="4" t="s">
        <v>17143</v>
      </c>
      <c r="W547" s="4" t="s">
        <v>17142</v>
      </c>
      <c r="X547" s="4" t="s">
        <v>33</v>
      </c>
      <c r="Y547" s="4" t="s">
        <v>51</v>
      </c>
      <c r="Z547" s="4" t="s">
        <v>14767</v>
      </c>
      <c r="AA547" s="4" t="s">
        <v>12062</v>
      </c>
      <c r="AB547" s="4" t="s">
        <v>1262</v>
      </c>
      <c r="AC547" s="4" t="s">
        <v>12040</v>
      </c>
    </row>
    <row r="548" spans="1:29" x14ac:dyDescent="0.25">
      <c r="A548" s="4" t="s">
        <v>17141</v>
      </c>
      <c r="B548" s="32" t="s">
        <v>17140</v>
      </c>
      <c r="C548" s="50">
        <v>2222</v>
      </c>
      <c r="D548" s="4" t="s">
        <v>48</v>
      </c>
      <c r="E548" s="50">
        <v>149190</v>
      </c>
      <c r="F548" s="46" t="str">
        <f t="shared" si="8"/>
        <v>No</v>
      </c>
      <c r="G548" s="46" t="str">
        <f>IF(ISNUMBER(VLOOKUP(E548,'Archived Prior to 2025'!$A$2:$A$4276,1,FALSE)),"Yes","No")</f>
        <v>Yes</v>
      </c>
      <c r="H548" s="4" t="s">
        <v>48</v>
      </c>
      <c r="I548" s="4" t="s">
        <v>92</v>
      </c>
      <c r="J548" s="4" t="s">
        <v>12199</v>
      </c>
      <c r="K548" s="4" t="s">
        <v>705</v>
      </c>
      <c r="L548" s="4" t="s">
        <v>17139</v>
      </c>
      <c r="M548" s="4" t="s">
        <v>17138</v>
      </c>
      <c r="N548" s="4" t="s">
        <v>30</v>
      </c>
      <c r="O548" s="4" t="s">
        <v>291</v>
      </c>
      <c r="P548" s="4" t="s">
        <v>749</v>
      </c>
      <c r="Q548" s="4" t="s">
        <v>49</v>
      </c>
      <c r="R548" s="4" t="s">
        <v>22</v>
      </c>
      <c r="S548" s="4" t="s">
        <v>22</v>
      </c>
      <c r="T548" s="4" t="s">
        <v>33</v>
      </c>
      <c r="U548" s="4" t="s">
        <v>12808</v>
      </c>
      <c r="V548" s="4" t="s">
        <v>17137</v>
      </c>
      <c r="W548" s="4" t="s">
        <v>17136</v>
      </c>
      <c r="X548" s="4" t="s">
        <v>33</v>
      </c>
      <c r="Y548" s="4" t="s">
        <v>51</v>
      </c>
      <c r="Z548" s="4" t="s">
        <v>17135</v>
      </c>
      <c r="AA548" s="4" t="s">
        <v>13725</v>
      </c>
      <c r="AB548" s="4" t="s">
        <v>12665</v>
      </c>
      <c r="AC548" s="4" t="s">
        <v>12040</v>
      </c>
    </row>
    <row r="549" spans="1:29" x14ac:dyDescent="0.25">
      <c r="A549" s="4" t="s">
        <v>17120</v>
      </c>
      <c r="B549" s="32" t="s">
        <v>17134</v>
      </c>
      <c r="C549" s="50">
        <v>3980</v>
      </c>
      <c r="D549" s="4" t="s">
        <v>48</v>
      </c>
      <c r="E549" s="50">
        <v>151480</v>
      </c>
      <c r="F549" s="46" t="str">
        <f t="shared" si="8"/>
        <v>Yes</v>
      </c>
      <c r="G549" s="46" t="str">
        <f>IF(ISNUMBER(VLOOKUP(E549,'Archived Prior to 2025'!$A$2:$A$4276,1,FALSE)),"Yes","No")</f>
        <v>Yes</v>
      </c>
      <c r="H549" s="4" t="s">
        <v>12047</v>
      </c>
      <c r="I549" s="4" t="s">
        <v>1273</v>
      </c>
      <c r="J549" s="4" t="s">
        <v>12096</v>
      </c>
      <c r="K549" s="4" t="s">
        <v>653</v>
      </c>
      <c r="L549" s="4" t="s">
        <v>17133</v>
      </c>
      <c r="M549" s="4" t="s">
        <v>17132</v>
      </c>
      <c r="N549" s="4" t="s">
        <v>30</v>
      </c>
      <c r="O549" s="4" t="s">
        <v>291</v>
      </c>
      <c r="P549" s="4" t="s">
        <v>174</v>
      </c>
      <c r="Q549" s="4" t="s">
        <v>22</v>
      </c>
      <c r="R549" s="4" t="s">
        <v>49</v>
      </c>
      <c r="S549" s="4" t="s">
        <v>31</v>
      </c>
      <c r="T549" s="4" t="s">
        <v>33</v>
      </c>
      <c r="U549" s="4" t="s">
        <v>12086</v>
      </c>
      <c r="V549" s="4" t="s">
        <v>17131</v>
      </c>
      <c r="W549" s="4" t="s">
        <v>17130</v>
      </c>
      <c r="X549" s="4" t="s">
        <v>33</v>
      </c>
      <c r="Y549" s="4" t="s">
        <v>51</v>
      </c>
      <c r="Z549" s="4" t="s">
        <v>12519</v>
      </c>
      <c r="AA549" s="4" t="s">
        <v>12221</v>
      </c>
      <c r="AB549" s="4" t="s">
        <v>6045</v>
      </c>
      <c r="AC549" s="4" t="s">
        <v>12040</v>
      </c>
    </row>
    <row r="550" spans="1:29" x14ac:dyDescent="0.25">
      <c r="A550" s="4" t="s">
        <v>17120</v>
      </c>
      <c r="B550" s="32" t="s">
        <v>17129</v>
      </c>
      <c r="C550" s="50">
        <v>5568</v>
      </c>
      <c r="D550" s="4" t="s">
        <v>48</v>
      </c>
      <c r="E550" s="50">
        <v>152920</v>
      </c>
      <c r="F550" s="46" t="str">
        <f t="shared" si="8"/>
        <v>Yes</v>
      </c>
      <c r="G550" s="46" t="str">
        <f>IF(ISNUMBER(VLOOKUP(E550,'Archived Prior to 2025'!$A$2:$A$4276,1,FALSE)),"Yes","No")</f>
        <v>Yes</v>
      </c>
      <c r="H550" s="4" t="s">
        <v>48</v>
      </c>
      <c r="I550" s="4" t="s">
        <v>54</v>
      </c>
      <c r="J550" s="4" t="s">
        <v>12937</v>
      </c>
      <c r="K550" s="4" t="s">
        <v>89</v>
      </c>
      <c r="L550" s="4" t="s">
        <v>12482</v>
      </c>
      <c r="M550" s="4" t="s">
        <v>17128</v>
      </c>
      <c r="N550" s="4" t="s">
        <v>30</v>
      </c>
      <c r="O550" s="4" t="s">
        <v>291</v>
      </c>
      <c r="P550" s="4" t="s">
        <v>356</v>
      </c>
      <c r="Q550" s="4" t="s">
        <v>26</v>
      </c>
      <c r="R550" s="4" t="s">
        <v>26</v>
      </c>
      <c r="S550" s="4" t="s">
        <v>28</v>
      </c>
      <c r="T550" s="4" t="s">
        <v>33</v>
      </c>
      <c r="U550" s="4" t="s">
        <v>12054</v>
      </c>
      <c r="V550" s="4" t="s">
        <v>17127</v>
      </c>
      <c r="W550" s="4" t="s">
        <v>17126</v>
      </c>
      <c r="X550" s="4" t="s">
        <v>33</v>
      </c>
      <c r="Y550" s="4" t="s">
        <v>51</v>
      </c>
      <c r="Z550" s="4" t="s">
        <v>12194</v>
      </c>
      <c r="AA550" s="4" t="s">
        <v>12439</v>
      </c>
      <c r="AB550" s="4" t="s">
        <v>12201</v>
      </c>
      <c r="AC550" s="4" t="s">
        <v>12040</v>
      </c>
    </row>
    <row r="551" spans="1:29" x14ac:dyDescent="0.25">
      <c r="A551" s="4" t="s">
        <v>17120</v>
      </c>
      <c r="B551" s="32" t="s">
        <v>17125</v>
      </c>
      <c r="C551" s="50">
        <v>2738</v>
      </c>
      <c r="D551" s="4" t="s">
        <v>48</v>
      </c>
      <c r="E551" s="50">
        <v>151040</v>
      </c>
      <c r="F551" s="46" t="str">
        <f t="shared" si="8"/>
        <v>No</v>
      </c>
      <c r="G551" s="46" t="str">
        <f>IF(ISNUMBER(VLOOKUP(E551,'Archived Prior to 2025'!$A$2:$A$4276,1,FALSE)),"Yes","No")</f>
        <v>Yes</v>
      </c>
      <c r="H551" s="4" t="s">
        <v>48</v>
      </c>
      <c r="I551" s="4" t="s">
        <v>42</v>
      </c>
      <c r="J551" s="4" t="s">
        <v>12808</v>
      </c>
      <c r="K551" s="4" t="s">
        <v>103</v>
      </c>
      <c r="L551" s="4" t="s">
        <v>17124</v>
      </c>
      <c r="M551" s="4" t="s">
        <v>17123</v>
      </c>
      <c r="N551" s="4" t="s">
        <v>30</v>
      </c>
      <c r="O551" s="4" t="s">
        <v>291</v>
      </c>
      <c r="P551" s="4" t="s">
        <v>356</v>
      </c>
      <c r="Q551" s="4" t="s">
        <v>26</v>
      </c>
      <c r="R551" s="4" t="s">
        <v>26</v>
      </c>
      <c r="S551" s="4" t="s">
        <v>26</v>
      </c>
      <c r="T551" s="4" t="s">
        <v>33</v>
      </c>
      <c r="U551" s="4" t="s">
        <v>12086</v>
      </c>
      <c r="V551" s="4" t="s">
        <v>17122</v>
      </c>
      <c r="W551" s="4" t="s">
        <v>17121</v>
      </c>
      <c r="X551" s="4" t="s">
        <v>33</v>
      </c>
      <c r="Y551" s="4" t="s">
        <v>51</v>
      </c>
      <c r="Z551" s="4" t="s">
        <v>13628</v>
      </c>
      <c r="AA551" s="4" t="s">
        <v>13048</v>
      </c>
      <c r="AB551" s="4" t="s">
        <v>12091</v>
      </c>
      <c r="AC551" s="4" t="s">
        <v>12040</v>
      </c>
    </row>
    <row r="552" spans="1:29" x14ac:dyDescent="0.25">
      <c r="A552" s="4" t="s">
        <v>17120</v>
      </c>
      <c r="B552" s="32" t="s">
        <v>17119</v>
      </c>
      <c r="C552" s="50">
        <v>3501</v>
      </c>
      <c r="D552" s="4" t="s">
        <v>48</v>
      </c>
      <c r="E552" s="50">
        <v>149680</v>
      </c>
      <c r="F552" s="46" t="str">
        <f t="shared" si="8"/>
        <v>No</v>
      </c>
      <c r="G552" s="46" t="str">
        <f>IF(ISNUMBER(VLOOKUP(E552,'Archived Prior to 2025'!$A$2:$A$4276,1,FALSE)),"Yes","No")</f>
        <v>No</v>
      </c>
      <c r="H552" s="4" t="s">
        <v>48</v>
      </c>
      <c r="I552" s="4" t="s">
        <v>1137</v>
      </c>
      <c r="J552" s="4" t="s">
        <v>12051</v>
      </c>
      <c r="K552" s="4" t="s">
        <v>1141</v>
      </c>
      <c r="L552" s="4" t="s">
        <v>17118</v>
      </c>
      <c r="M552" s="4" t="s">
        <v>17117</v>
      </c>
      <c r="N552" s="4" t="s">
        <v>30</v>
      </c>
      <c r="O552" s="4" t="s">
        <v>291</v>
      </c>
      <c r="P552" s="4" t="s">
        <v>356</v>
      </c>
      <c r="Q552" s="4" t="s">
        <v>22</v>
      </c>
      <c r="R552" s="4" t="s">
        <v>22</v>
      </c>
      <c r="S552" s="4" t="s">
        <v>28</v>
      </c>
      <c r="T552" s="4" t="s">
        <v>33</v>
      </c>
      <c r="U552" s="4" t="s">
        <v>12086</v>
      </c>
      <c r="V552" s="4" t="s">
        <v>17116</v>
      </c>
      <c r="W552" s="4" t="s">
        <v>17115</v>
      </c>
      <c r="X552" s="4" t="s">
        <v>33</v>
      </c>
      <c r="Y552" s="4" t="s">
        <v>51</v>
      </c>
      <c r="Z552" s="4" t="s">
        <v>12984</v>
      </c>
      <c r="AA552" s="4" t="s">
        <v>12140</v>
      </c>
      <c r="AB552" s="4" t="s">
        <v>8634</v>
      </c>
      <c r="AC552" s="4" t="s">
        <v>12040</v>
      </c>
    </row>
    <row r="553" spans="1:29" x14ac:dyDescent="0.25">
      <c r="A553" s="4" t="s">
        <v>17070</v>
      </c>
      <c r="B553" s="32" t="s">
        <v>17114</v>
      </c>
      <c r="C553" s="50">
        <v>3265</v>
      </c>
      <c r="D553" s="4" t="s">
        <v>48</v>
      </c>
      <c r="E553" s="50">
        <v>154280</v>
      </c>
      <c r="F553" s="46" t="str">
        <f t="shared" si="8"/>
        <v>No</v>
      </c>
      <c r="G553" s="46" t="str">
        <f>IF(ISNUMBER(VLOOKUP(E553,'Archived Prior to 2025'!$A$2:$A$4276,1,FALSE)),"Yes","No")</f>
        <v>Yes</v>
      </c>
      <c r="H553" s="4" t="s">
        <v>12047</v>
      </c>
      <c r="I553" s="4" t="s">
        <v>80</v>
      </c>
      <c r="J553" s="4" t="s">
        <v>12127</v>
      </c>
      <c r="K553" s="4" t="s">
        <v>365</v>
      </c>
      <c r="L553" s="4" t="s">
        <v>17113</v>
      </c>
      <c r="M553" s="4" t="s">
        <v>17112</v>
      </c>
      <c r="N553" s="4" t="s">
        <v>30</v>
      </c>
      <c r="O553" s="4" t="s">
        <v>291</v>
      </c>
      <c r="P553" s="4" t="s">
        <v>1036</v>
      </c>
      <c r="Q553" s="4" t="s">
        <v>49</v>
      </c>
      <c r="R553" s="4" t="s">
        <v>22</v>
      </c>
      <c r="S553" s="4" t="s">
        <v>31</v>
      </c>
      <c r="T553" s="4" t="s">
        <v>33</v>
      </c>
      <c r="U553" s="4" t="s">
        <v>12086</v>
      </c>
      <c r="V553" s="4" t="s">
        <v>17111</v>
      </c>
      <c r="W553" s="4" t="s">
        <v>17110</v>
      </c>
      <c r="X553" s="4" t="s">
        <v>33</v>
      </c>
      <c r="Y553" s="4" t="s">
        <v>51</v>
      </c>
      <c r="Z553" s="4" t="s">
        <v>12294</v>
      </c>
      <c r="AA553" s="4" t="s">
        <v>12350</v>
      </c>
      <c r="AB553" s="4" t="s">
        <v>1137</v>
      </c>
      <c r="AC553" s="4" t="s">
        <v>12040</v>
      </c>
    </row>
    <row r="554" spans="1:29" x14ac:dyDescent="0.25">
      <c r="A554" s="4" t="s">
        <v>17070</v>
      </c>
      <c r="B554" s="32" t="s">
        <v>17109</v>
      </c>
      <c r="C554" s="50">
        <v>2769</v>
      </c>
      <c r="D554" s="4" t="s">
        <v>48</v>
      </c>
      <c r="E554" s="50">
        <v>154530</v>
      </c>
      <c r="F554" s="46" t="str">
        <f t="shared" si="8"/>
        <v>No</v>
      </c>
      <c r="G554" s="46" t="str">
        <f>IF(ISNUMBER(VLOOKUP(E554,'Archived Prior to 2025'!$A$2:$A$4276,1,FALSE)),"Yes","No")</f>
        <v>Yes</v>
      </c>
      <c r="H554" s="4" t="s">
        <v>48</v>
      </c>
      <c r="I554" s="4" t="s">
        <v>121</v>
      </c>
      <c r="J554" s="4" t="s">
        <v>15305</v>
      </c>
      <c r="K554" s="4" t="s">
        <v>871</v>
      </c>
      <c r="L554" s="4" t="s">
        <v>12231</v>
      </c>
      <c r="M554" s="4" t="s">
        <v>17108</v>
      </c>
      <c r="N554" s="4" t="s">
        <v>30</v>
      </c>
      <c r="O554" s="4" t="s">
        <v>291</v>
      </c>
      <c r="P554" s="4" t="s">
        <v>1036</v>
      </c>
      <c r="Q554" s="4" t="s">
        <v>26</v>
      </c>
      <c r="R554" s="4" t="s">
        <v>26</v>
      </c>
      <c r="S554" s="4" t="s">
        <v>26</v>
      </c>
      <c r="T554" s="4" t="s">
        <v>33</v>
      </c>
      <c r="U554" s="4" t="s">
        <v>12086</v>
      </c>
      <c r="V554" s="4" t="s">
        <v>17107</v>
      </c>
      <c r="W554" s="4" t="s">
        <v>17106</v>
      </c>
      <c r="X554" s="4" t="s">
        <v>33</v>
      </c>
      <c r="Y554" s="4" t="s">
        <v>51</v>
      </c>
      <c r="Z554" s="4" t="s">
        <v>13642</v>
      </c>
      <c r="AA554" s="4" t="s">
        <v>12133</v>
      </c>
      <c r="AB554" s="4" t="s">
        <v>12102</v>
      </c>
      <c r="AC554" s="4" t="s">
        <v>12040</v>
      </c>
    </row>
    <row r="555" spans="1:29" x14ac:dyDescent="0.25">
      <c r="A555" s="4" t="s">
        <v>17070</v>
      </c>
      <c r="B555" s="32" t="s">
        <v>17105</v>
      </c>
      <c r="C555" s="50">
        <v>1157</v>
      </c>
      <c r="D555" s="4" t="s">
        <v>48</v>
      </c>
      <c r="E555" s="50">
        <v>154640</v>
      </c>
      <c r="F555" s="46" t="str">
        <f t="shared" si="8"/>
        <v>No</v>
      </c>
      <c r="G555" s="46" t="str">
        <f>IF(ISNUMBER(VLOOKUP(E555,'Archived Prior to 2025'!$A$2:$A$4276,1,FALSE)),"Yes","No")</f>
        <v>Yes</v>
      </c>
      <c r="H555" s="4" t="s">
        <v>48</v>
      </c>
      <c r="I555" s="4" t="s">
        <v>167</v>
      </c>
      <c r="J555" s="4" t="s">
        <v>12127</v>
      </c>
      <c r="K555" s="4" t="s">
        <v>1541</v>
      </c>
      <c r="L555" s="4" t="s">
        <v>14062</v>
      </c>
      <c r="M555" s="4" t="s">
        <v>17104</v>
      </c>
      <c r="N555" s="4" t="s">
        <v>30</v>
      </c>
      <c r="O555" s="4" t="s">
        <v>291</v>
      </c>
      <c r="P555" s="4" t="s">
        <v>1036</v>
      </c>
      <c r="Q555" s="4" t="s">
        <v>40</v>
      </c>
      <c r="R555" s="4" t="s">
        <v>40</v>
      </c>
      <c r="S555" s="4" t="s">
        <v>31</v>
      </c>
      <c r="T555" s="4" t="s">
        <v>33</v>
      </c>
      <c r="U555" s="4" t="s">
        <v>12086</v>
      </c>
      <c r="V555" s="4" t="s">
        <v>17103</v>
      </c>
      <c r="W555" s="4" t="s">
        <v>17102</v>
      </c>
      <c r="X555" s="4" t="s">
        <v>33</v>
      </c>
      <c r="Y555" s="4" t="s">
        <v>51</v>
      </c>
      <c r="Z555" s="4" t="s">
        <v>12141</v>
      </c>
      <c r="AA555" s="4" t="s">
        <v>12350</v>
      </c>
      <c r="AB555" s="4" t="s">
        <v>12102</v>
      </c>
      <c r="AC555" s="4" t="s">
        <v>12040</v>
      </c>
    </row>
    <row r="556" spans="1:29" x14ac:dyDescent="0.25">
      <c r="A556" s="4" t="s">
        <v>17070</v>
      </c>
      <c r="B556" s="32" t="s">
        <v>17101</v>
      </c>
      <c r="C556" s="50">
        <v>3366</v>
      </c>
      <c r="D556" s="4" t="s">
        <v>48</v>
      </c>
      <c r="E556" s="50">
        <v>154720</v>
      </c>
      <c r="F556" s="46" t="str">
        <f t="shared" si="8"/>
        <v>No</v>
      </c>
      <c r="G556" s="46" t="str">
        <f>IF(ISNUMBER(VLOOKUP(E556,'Archived Prior to 2025'!$A$2:$A$4276,1,FALSE)),"Yes","No")</f>
        <v>Yes</v>
      </c>
      <c r="H556" s="4" t="s">
        <v>12047</v>
      </c>
      <c r="I556" s="4" t="s">
        <v>1894</v>
      </c>
      <c r="J556" s="4" t="s">
        <v>12266</v>
      </c>
      <c r="K556" s="4" t="s">
        <v>89</v>
      </c>
      <c r="L556" s="4" t="s">
        <v>17068</v>
      </c>
      <c r="M556" s="4" t="s">
        <v>17100</v>
      </c>
      <c r="N556" s="4" t="s">
        <v>30</v>
      </c>
      <c r="O556" s="4" t="s">
        <v>291</v>
      </c>
      <c r="P556" s="4" t="s">
        <v>356</v>
      </c>
      <c r="Q556" s="4" t="s">
        <v>49</v>
      </c>
      <c r="R556" s="4" t="s">
        <v>28</v>
      </c>
      <c r="S556" s="4" t="s">
        <v>28</v>
      </c>
      <c r="T556" s="4" t="s">
        <v>33</v>
      </c>
      <c r="U556" s="4" t="s">
        <v>12086</v>
      </c>
      <c r="V556" s="4" t="s">
        <v>17099</v>
      </c>
      <c r="W556" s="4" t="s">
        <v>17098</v>
      </c>
      <c r="X556" s="4" t="s">
        <v>33</v>
      </c>
      <c r="Y556" s="4" t="s">
        <v>51</v>
      </c>
      <c r="Z556" s="4" t="s">
        <v>12480</v>
      </c>
      <c r="AA556" s="4" t="s">
        <v>12083</v>
      </c>
      <c r="AB556" s="4" t="s">
        <v>8634</v>
      </c>
      <c r="AC556" s="4" t="s">
        <v>12040</v>
      </c>
    </row>
    <row r="557" spans="1:29" x14ac:dyDescent="0.25">
      <c r="A557" s="4" t="s">
        <v>17070</v>
      </c>
      <c r="B557" s="32" t="s">
        <v>17097</v>
      </c>
      <c r="C557" s="50">
        <v>3593</v>
      </c>
      <c r="D557" s="4" t="s">
        <v>48</v>
      </c>
      <c r="E557" s="50">
        <v>155070</v>
      </c>
      <c r="F557" s="46" t="str">
        <f t="shared" si="8"/>
        <v>No</v>
      </c>
      <c r="G557" s="46" t="str">
        <f>IF(ISNUMBER(VLOOKUP(E557,'Archived Prior to 2025'!$A$2:$A$4276,1,FALSE)),"Yes","No")</f>
        <v>No</v>
      </c>
      <c r="H557" s="4" t="s">
        <v>48</v>
      </c>
      <c r="I557" s="4" t="s">
        <v>171</v>
      </c>
      <c r="J557" s="4" t="s">
        <v>12101</v>
      </c>
      <c r="K557" s="4" t="s">
        <v>89</v>
      </c>
      <c r="L557" s="4" t="s">
        <v>17093</v>
      </c>
      <c r="M557" s="4" t="s">
        <v>17081</v>
      </c>
      <c r="N557" s="4" t="s">
        <v>30</v>
      </c>
      <c r="O557" s="4" t="s">
        <v>291</v>
      </c>
      <c r="P557" s="4" t="s">
        <v>356</v>
      </c>
      <c r="Q557" s="4" t="s">
        <v>26</v>
      </c>
      <c r="R557" s="4" t="s">
        <v>26</v>
      </c>
      <c r="S557" s="4" t="s">
        <v>26</v>
      </c>
      <c r="T557" s="4" t="s">
        <v>33</v>
      </c>
      <c r="U557" s="4" t="s">
        <v>12086</v>
      </c>
      <c r="V557" s="4" t="s">
        <v>17096</v>
      </c>
      <c r="W557" s="4" t="s">
        <v>17095</v>
      </c>
      <c r="X557" s="4" t="s">
        <v>33</v>
      </c>
      <c r="Y557" s="4" t="s">
        <v>51</v>
      </c>
      <c r="Z557" s="4" t="s">
        <v>12054</v>
      </c>
      <c r="AA557" s="4" t="s">
        <v>12074</v>
      </c>
      <c r="AB557" s="4" t="s">
        <v>1894</v>
      </c>
      <c r="AC557" s="4" t="s">
        <v>12040</v>
      </c>
    </row>
    <row r="558" spans="1:29" x14ac:dyDescent="0.25">
      <c r="A558" s="4" t="s">
        <v>17070</v>
      </c>
      <c r="B558" s="32" t="s">
        <v>17094</v>
      </c>
      <c r="C558" s="50">
        <v>424</v>
      </c>
      <c r="D558" s="4" t="s">
        <v>48</v>
      </c>
      <c r="E558" s="50">
        <v>155180</v>
      </c>
      <c r="F558" s="46" t="str">
        <f t="shared" si="8"/>
        <v>No</v>
      </c>
      <c r="G558" s="46" t="str">
        <f>IF(ISNUMBER(VLOOKUP(E558,'Archived Prior to 2025'!$A$2:$A$4276,1,FALSE)),"Yes","No")</f>
        <v>Yes</v>
      </c>
      <c r="H558" s="4" t="s">
        <v>48</v>
      </c>
      <c r="I558" s="4" t="s">
        <v>174</v>
      </c>
      <c r="J558" s="4" t="s">
        <v>12542</v>
      </c>
      <c r="K558" s="4" t="s">
        <v>267</v>
      </c>
      <c r="L558" s="4" t="s">
        <v>17093</v>
      </c>
      <c r="M558" s="4" t="s">
        <v>17092</v>
      </c>
      <c r="N558" s="4" t="s">
        <v>30</v>
      </c>
      <c r="O558" s="4" t="s">
        <v>291</v>
      </c>
      <c r="P558" s="4" t="s">
        <v>356</v>
      </c>
      <c r="Q558" s="4" t="s">
        <v>26</v>
      </c>
      <c r="R558" s="4" t="s">
        <v>26</v>
      </c>
      <c r="S558" s="4" t="s">
        <v>26</v>
      </c>
      <c r="T558" s="4" t="s">
        <v>33</v>
      </c>
      <c r="U558" s="4" t="s">
        <v>12086</v>
      </c>
      <c r="V558" s="4" t="s">
        <v>17091</v>
      </c>
      <c r="W558" s="4" t="s">
        <v>17090</v>
      </c>
      <c r="X558" s="4" t="s">
        <v>33</v>
      </c>
      <c r="Y558" s="4" t="s">
        <v>51</v>
      </c>
      <c r="Z558" s="4" t="s">
        <v>14138</v>
      </c>
      <c r="AA558" s="4" t="s">
        <v>12350</v>
      </c>
      <c r="AB558" s="4" t="s">
        <v>12091</v>
      </c>
      <c r="AC558" s="4" t="s">
        <v>17089</v>
      </c>
    </row>
    <row r="559" spans="1:29" x14ac:dyDescent="0.25">
      <c r="A559" s="4" t="s">
        <v>17070</v>
      </c>
      <c r="B559" s="32" t="s">
        <v>17088</v>
      </c>
      <c r="C559" s="50">
        <v>1158</v>
      </c>
      <c r="D559" s="4" t="s">
        <v>48</v>
      </c>
      <c r="E559" s="50">
        <v>155760</v>
      </c>
      <c r="F559" s="46" t="str">
        <f t="shared" si="8"/>
        <v>No</v>
      </c>
      <c r="G559" s="46" t="str">
        <f>IF(ISNUMBER(VLOOKUP(E559,'Archived Prior to 2025'!$A$2:$A$4276,1,FALSE)),"Yes","No")</f>
        <v>Yes</v>
      </c>
      <c r="H559" s="4" t="s">
        <v>48</v>
      </c>
      <c r="I559" s="4" t="s">
        <v>477</v>
      </c>
      <c r="J559" s="4" t="s">
        <v>12199</v>
      </c>
      <c r="K559" s="4" t="s">
        <v>64</v>
      </c>
      <c r="L559" s="4" t="s">
        <v>17087</v>
      </c>
      <c r="M559" s="4" t="s">
        <v>17086</v>
      </c>
      <c r="N559" s="4" t="s">
        <v>30</v>
      </c>
      <c r="O559" s="4" t="s">
        <v>291</v>
      </c>
      <c r="P559" s="4" t="s">
        <v>491</v>
      </c>
      <c r="Q559" s="4" t="s">
        <v>26</v>
      </c>
      <c r="R559" s="4" t="s">
        <v>26</v>
      </c>
      <c r="S559" s="4" t="s">
        <v>26</v>
      </c>
      <c r="T559" s="4" t="s">
        <v>33</v>
      </c>
      <c r="U559" s="4" t="s">
        <v>12086</v>
      </c>
      <c r="V559" s="4" t="s">
        <v>17085</v>
      </c>
      <c r="W559" s="4" t="s">
        <v>17084</v>
      </c>
      <c r="X559" s="4" t="s">
        <v>33</v>
      </c>
      <c r="Y559" s="4" t="s">
        <v>51</v>
      </c>
      <c r="Z559" s="4" t="s">
        <v>12050</v>
      </c>
      <c r="AA559" s="4" t="s">
        <v>12066</v>
      </c>
      <c r="AB559" s="4" t="s">
        <v>12201</v>
      </c>
      <c r="AC559" s="4" t="s">
        <v>12040</v>
      </c>
    </row>
    <row r="560" spans="1:29" x14ac:dyDescent="0.25">
      <c r="A560" s="4" t="s">
        <v>17070</v>
      </c>
      <c r="B560" s="32" t="s">
        <v>17083</v>
      </c>
      <c r="C560" s="50">
        <v>3265</v>
      </c>
      <c r="D560" s="4" t="s">
        <v>48</v>
      </c>
      <c r="E560" s="50">
        <v>365060</v>
      </c>
      <c r="F560" s="46" t="str">
        <f t="shared" si="8"/>
        <v>No</v>
      </c>
      <c r="G560" s="46" t="str">
        <f>IF(ISNUMBER(VLOOKUP(E560,'Archived Prior to 2025'!$A$2:$A$4276,1,FALSE)),"Yes","No")</f>
        <v>No</v>
      </c>
      <c r="H560" s="4" t="s">
        <v>48</v>
      </c>
      <c r="I560" s="4" t="s">
        <v>1380</v>
      </c>
      <c r="J560" s="4" t="s">
        <v>12101</v>
      </c>
      <c r="K560" s="4" t="s">
        <v>1174</v>
      </c>
      <c r="L560" s="4" t="s">
        <v>17082</v>
      </c>
      <c r="M560" s="4" t="s">
        <v>17081</v>
      </c>
      <c r="N560" s="4" t="s">
        <v>30</v>
      </c>
      <c r="O560" s="4" t="s">
        <v>291</v>
      </c>
      <c r="P560" s="4" t="s">
        <v>1036</v>
      </c>
      <c r="Q560" s="4" t="s">
        <v>26</v>
      </c>
      <c r="R560" s="4" t="s">
        <v>26</v>
      </c>
      <c r="S560" s="4" t="s">
        <v>26</v>
      </c>
      <c r="T560" s="4" t="s">
        <v>33</v>
      </c>
      <c r="U560" s="4" t="s">
        <v>12086</v>
      </c>
      <c r="V560" s="4" t="s">
        <v>17080</v>
      </c>
      <c r="W560" s="4" t="s">
        <v>17079</v>
      </c>
      <c r="X560" s="4" t="s">
        <v>33</v>
      </c>
      <c r="Y560" s="4" t="s">
        <v>51</v>
      </c>
      <c r="Z560" s="4" t="s">
        <v>12355</v>
      </c>
      <c r="AA560" s="4" t="s">
        <v>12074</v>
      </c>
      <c r="AB560" s="4" t="s">
        <v>9904</v>
      </c>
      <c r="AC560" s="4" t="s">
        <v>12040</v>
      </c>
    </row>
    <row r="561" spans="1:29" x14ac:dyDescent="0.25">
      <c r="A561" s="4" t="s">
        <v>17070</v>
      </c>
      <c r="B561" s="32" t="s">
        <v>17078</v>
      </c>
      <c r="C561" s="50">
        <v>3593</v>
      </c>
      <c r="D561" s="4" t="s">
        <v>48</v>
      </c>
      <c r="E561" s="50">
        <v>155230</v>
      </c>
      <c r="F561" s="46" t="str">
        <f t="shared" si="8"/>
        <v>No</v>
      </c>
      <c r="G561" s="46" t="str">
        <f>IF(ISNUMBER(VLOOKUP(E561,'Archived Prior to 2025'!$A$2:$A$4276,1,FALSE)),"Yes","No")</f>
        <v>Yes</v>
      </c>
      <c r="H561" s="4" t="s">
        <v>12047</v>
      </c>
      <c r="I561" s="4" t="s">
        <v>208</v>
      </c>
      <c r="J561" s="4" t="s">
        <v>12542</v>
      </c>
      <c r="K561" s="4" t="s">
        <v>89</v>
      </c>
      <c r="L561" s="4" t="s">
        <v>15009</v>
      </c>
      <c r="M561" s="4" t="s">
        <v>17077</v>
      </c>
      <c r="N561" s="4" t="s">
        <v>30</v>
      </c>
      <c r="O561" s="4" t="s">
        <v>291</v>
      </c>
      <c r="P561" s="4" t="s">
        <v>356</v>
      </c>
      <c r="Q561" s="4" t="s">
        <v>28</v>
      </c>
      <c r="R561" s="4" t="s">
        <v>28</v>
      </c>
      <c r="S561" s="4" t="s">
        <v>31</v>
      </c>
      <c r="T561" s="4" t="s">
        <v>33</v>
      </c>
      <c r="U561" s="4" t="s">
        <v>12086</v>
      </c>
      <c r="V561" s="4" t="s">
        <v>17076</v>
      </c>
      <c r="W561" s="4" t="s">
        <v>17075</v>
      </c>
      <c r="X561" s="4" t="s">
        <v>33</v>
      </c>
      <c r="Y561" s="4" t="s">
        <v>51</v>
      </c>
      <c r="Z561" s="4" t="s">
        <v>12882</v>
      </c>
      <c r="AA561" s="4" t="s">
        <v>12127</v>
      </c>
      <c r="AB561" s="4" t="s">
        <v>12201</v>
      </c>
      <c r="AC561" s="4" t="s">
        <v>12040</v>
      </c>
    </row>
    <row r="562" spans="1:29" x14ac:dyDescent="0.25">
      <c r="A562" s="4" t="s">
        <v>17070</v>
      </c>
      <c r="B562" s="32" t="s">
        <v>17074</v>
      </c>
      <c r="C562" s="50">
        <v>3712</v>
      </c>
      <c r="D562" s="4" t="s">
        <v>48</v>
      </c>
      <c r="E562" s="50">
        <v>154540</v>
      </c>
      <c r="F562" s="46" t="str">
        <f t="shared" si="8"/>
        <v>Yes</v>
      </c>
      <c r="G562" s="46" t="str">
        <f>IF(ISNUMBER(VLOOKUP(E562,'Archived Prior to 2025'!$A$2:$A$4276,1,FALSE)),"Yes","No")</f>
        <v>Yes</v>
      </c>
      <c r="H562" s="4" t="s">
        <v>12047</v>
      </c>
      <c r="I562" s="4" t="s">
        <v>1278</v>
      </c>
      <c r="J562" s="4" t="s">
        <v>12984</v>
      </c>
      <c r="K562" s="4" t="s">
        <v>445</v>
      </c>
      <c r="L562" s="4" t="s">
        <v>12231</v>
      </c>
      <c r="M562" s="4" t="s">
        <v>17073</v>
      </c>
      <c r="N562" s="4" t="s">
        <v>30</v>
      </c>
      <c r="O562" s="4" t="s">
        <v>291</v>
      </c>
      <c r="P562" s="4" t="s">
        <v>1036</v>
      </c>
      <c r="Q562" s="4" t="s">
        <v>22</v>
      </c>
      <c r="R562" s="4" t="s">
        <v>22</v>
      </c>
      <c r="S562" s="4" t="s">
        <v>28</v>
      </c>
      <c r="T562" s="4" t="s">
        <v>33</v>
      </c>
      <c r="U562" s="4" t="s">
        <v>12086</v>
      </c>
      <c r="V562" s="4" t="s">
        <v>17072</v>
      </c>
      <c r="W562" s="4" t="s">
        <v>17071</v>
      </c>
      <c r="X562" s="4" t="s">
        <v>33</v>
      </c>
      <c r="Y562" s="4" t="s">
        <v>51</v>
      </c>
      <c r="Z562" s="4" t="s">
        <v>12519</v>
      </c>
      <c r="AA562" s="4" t="s">
        <v>12320</v>
      </c>
      <c r="AB562" s="4" t="s">
        <v>12102</v>
      </c>
      <c r="AC562" s="4" t="s">
        <v>12040</v>
      </c>
    </row>
    <row r="563" spans="1:29" x14ac:dyDescent="0.25">
      <c r="A563" s="4" t="s">
        <v>17070</v>
      </c>
      <c r="B563" s="32" t="s">
        <v>17069</v>
      </c>
      <c r="C563" s="50">
        <v>4021</v>
      </c>
      <c r="D563" s="4" t="s">
        <v>48</v>
      </c>
      <c r="E563" s="50">
        <v>155530</v>
      </c>
      <c r="F563" s="46" t="str">
        <f t="shared" si="8"/>
        <v>Yes</v>
      </c>
      <c r="G563" s="46" t="str">
        <f>IF(ISNUMBER(VLOOKUP(E563,'Archived Prior to 2025'!$A$2:$A$4276,1,FALSE)),"Yes","No")</f>
        <v>Yes</v>
      </c>
      <c r="H563" s="4" t="s">
        <v>12047</v>
      </c>
      <c r="I563" s="4" t="s">
        <v>8634</v>
      </c>
      <c r="J563" s="4" t="s">
        <v>12170</v>
      </c>
      <c r="K563" s="4" t="s">
        <v>89</v>
      </c>
      <c r="L563" s="4" t="s">
        <v>17068</v>
      </c>
      <c r="M563" s="4" t="s">
        <v>17067</v>
      </c>
      <c r="N563" s="4" t="s">
        <v>30</v>
      </c>
      <c r="O563" s="4" t="s">
        <v>291</v>
      </c>
      <c r="P563" s="4" t="s">
        <v>356</v>
      </c>
      <c r="Q563" s="4" t="s">
        <v>26</v>
      </c>
      <c r="R563" s="4" t="s">
        <v>26</v>
      </c>
      <c r="S563" s="4" t="s">
        <v>26</v>
      </c>
      <c r="T563" s="4" t="s">
        <v>33</v>
      </c>
      <c r="U563" s="4" t="s">
        <v>12086</v>
      </c>
      <c r="V563" s="4" t="s">
        <v>17066</v>
      </c>
      <c r="W563" s="4" t="s">
        <v>17065</v>
      </c>
      <c r="X563" s="4" t="s">
        <v>33</v>
      </c>
      <c r="Y563" s="4" t="s">
        <v>51</v>
      </c>
      <c r="Z563" s="4" t="s">
        <v>12484</v>
      </c>
      <c r="AA563" s="4" t="s">
        <v>167</v>
      </c>
      <c r="AB563" s="4" t="s">
        <v>553</v>
      </c>
      <c r="AC563" s="4" t="s">
        <v>12040</v>
      </c>
    </row>
    <row r="564" spans="1:29" x14ac:dyDescent="0.25">
      <c r="A564" s="4" t="s">
        <v>17031</v>
      </c>
      <c r="B564" s="32" t="s">
        <v>17064</v>
      </c>
      <c r="C564" s="50">
        <v>2094</v>
      </c>
      <c r="D564" s="4" t="s">
        <v>48</v>
      </c>
      <c r="E564" s="50">
        <v>156310</v>
      </c>
      <c r="F564" s="46" t="str">
        <f t="shared" si="8"/>
        <v>No</v>
      </c>
      <c r="G564" s="46" t="str">
        <f>IF(ISNUMBER(VLOOKUP(E564,'Archived Prior to 2025'!$A$2:$A$4276,1,FALSE)),"Yes","No")</f>
        <v>Yes</v>
      </c>
      <c r="H564" s="4" t="s">
        <v>48</v>
      </c>
      <c r="I564" s="4" t="s">
        <v>63</v>
      </c>
      <c r="J564" s="4" t="s">
        <v>13758</v>
      </c>
      <c r="K564" s="4" t="s">
        <v>298</v>
      </c>
      <c r="L564" s="4" t="s">
        <v>12612</v>
      </c>
      <c r="M564" s="4" t="s">
        <v>17063</v>
      </c>
      <c r="N564" s="4" t="s">
        <v>30</v>
      </c>
      <c r="O564" s="4" t="s">
        <v>291</v>
      </c>
      <c r="P564" s="4" t="s">
        <v>171</v>
      </c>
      <c r="Q564" s="4" t="s">
        <v>22</v>
      </c>
      <c r="R564" s="4" t="s">
        <v>22</v>
      </c>
      <c r="S564" s="4" t="s">
        <v>31</v>
      </c>
      <c r="T564" s="4" t="s">
        <v>33</v>
      </c>
      <c r="U564" s="4" t="s">
        <v>12086</v>
      </c>
      <c r="V564" s="4" t="s">
        <v>17062</v>
      </c>
      <c r="W564" s="4" t="s">
        <v>17061</v>
      </c>
      <c r="X564" s="4" t="s">
        <v>33</v>
      </c>
      <c r="Y564" s="4" t="s">
        <v>51</v>
      </c>
      <c r="Z564" s="4" t="s">
        <v>12074</v>
      </c>
      <c r="AA564" s="4" t="s">
        <v>12121</v>
      </c>
      <c r="AB564" s="4" t="s">
        <v>1380</v>
      </c>
      <c r="AC564" s="4" t="s">
        <v>12040</v>
      </c>
    </row>
    <row r="565" spans="1:29" x14ac:dyDescent="0.25">
      <c r="A565" s="4" t="s">
        <v>17031</v>
      </c>
      <c r="B565" s="32" t="s">
        <v>17060</v>
      </c>
      <c r="C565" s="50">
        <v>2094</v>
      </c>
      <c r="D565" s="4" t="s">
        <v>48</v>
      </c>
      <c r="E565" s="50">
        <v>156780</v>
      </c>
      <c r="F565" s="46" t="str">
        <f t="shared" si="8"/>
        <v>No</v>
      </c>
      <c r="G565" s="46" t="str">
        <f>IF(ISNUMBER(VLOOKUP(E565,'Archived Prior to 2025'!$A$2:$A$4276,1,FALSE)),"Yes","No")</f>
        <v>Yes</v>
      </c>
      <c r="H565" s="4" t="s">
        <v>48</v>
      </c>
      <c r="I565" s="4" t="s">
        <v>422</v>
      </c>
      <c r="J565" s="4" t="s">
        <v>12096</v>
      </c>
      <c r="K565" s="4" t="s">
        <v>571</v>
      </c>
      <c r="L565" s="4" t="s">
        <v>17059</v>
      </c>
      <c r="M565" s="4" t="s">
        <v>17058</v>
      </c>
      <c r="N565" s="4" t="s">
        <v>30</v>
      </c>
      <c r="O565" s="4" t="s">
        <v>291</v>
      </c>
      <c r="P565" s="4" t="s">
        <v>1036</v>
      </c>
      <c r="Q565" s="4" t="s">
        <v>49</v>
      </c>
      <c r="R565" s="4" t="s">
        <v>22</v>
      </c>
      <c r="S565" s="4" t="s">
        <v>31</v>
      </c>
      <c r="T565" s="4" t="s">
        <v>33</v>
      </c>
      <c r="U565" s="4" t="s">
        <v>12086</v>
      </c>
      <c r="V565" s="4" t="s">
        <v>17057</v>
      </c>
      <c r="W565" s="4" t="s">
        <v>17056</v>
      </c>
      <c r="X565" s="4" t="s">
        <v>33</v>
      </c>
      <c r="Y565" s="4" t="s">
        <v>51</v>
      </c>
      <c r="Z565" s="4" t="s">
        <v>12108</v>
      </c>
      <c r="AA565" s="4" t="s">
        <v>12061</v>
      </c>
      <c r="AB565" s="4" t="s">
        <v>1380</v>
      </c>
      <c r="AC565" s="4" t="s">
        <v>12040</v>
      </c>
    </row>
    <row r="566" spans="1:29" x14ac:dyDescent="0.25">
      <c r="A566" s="4" t="s">
        <v>17031</v>
      </c>
      <c r="B566" s="32" t="s">
        <v>17055</v>
      </c>
      <c r="C566" s="50">
        <v>2537</v>
      </c>
      <c r="D566" s="4" t="s">
        <v>48</v>
      </c>
      <c r="E566" s="50">
        <v>157730</v>
      </c>
      <c r="F566" s="46" t="str">
        <f t="shared" si="8"/>
        <v>No</v>
      </c>
      <c r="G566" s="46" t="str">
        <f>IF(ISNUMBER(VLOOKUP(E566,'Archived Prior to 2025'!$A$2:$A$4276,1,FALSE)),"Yes","No")</f>
        <v>Yes</v>
      </c>
      <c r="H566" s="4" t="s">
        <v>48</v>
      </c>
      <c r="I566" s="4" t="s">
        <v>1273</v>
      </c>
      <c r="J566" s="4" t="s">
        <v>12096</v>
      </c>
      <c r="K566" s="4" t="s">
        <v>83</v>
      </c>
      <c r="L566" s="4" t="s">
        <v>17054</v>
      </c>
      <c r="M566" s="4" t="s">
        <v>17053</v>
      </c>
      <c r="N566" s="4" t="s">
        <v>30</v>
      </c>
      <c r="O566" s="4" t="s">
        <v>291</v>
      </c>
      <c r="P566" s="4" t="s">
        <v>1036</v>
      </c>
      <c r="Q566" s="4" t="s">
        <v>26</v>
      </c>
      <c r="R566" s="4" t="s">
        <v>26</v>
      </c>
      <c r="S566" s="4" t="s">
        <v>21</v>
      </c>
      <c r="T566" s="4" t="s">
        <v>33</v>
      </c>
      <c r="U566" s="4" t="s">
        <v>12086</v>
      </c>
      <c r="V566" s="4" t="s">
        <v>17052</v>
      </c>
      <c r="W566" s="4" t="s">
        <v>17051</v>
      </c>
      <c r="X566" s="4" t="s">
        <v>33</v>
      </c>
      <c r="Y566" s="4" t="s">
        <v>51</v>
      </c>
      <c r="Z566" s="4" t="s">
        <v>12083</v>
      </c>
      <c r="AA566" s="4" t="s">
        <v>12061</v>
      </c>
      <c r="AB566" s="4" t="s">
        <v>8634</v>
      </c>
      <c r="AC566" s="4" t="s">
        <v>12040</v>
      </c>
    </row>
    <row r="567" spans="1:29" x14ac:dyDescent="0.25">
      <c r="A567" s="4" t="s">
        <v>17031</v>
      </c>
      <c r="B567" s="32" t="s">
        <v>17050</v>
      </c>
      <c r="C567" s="50">
        <v>5568</v>
      </c>
      <c r="D567" s="4" t="s">
        <v>48</v>
      </c>
      <c r="E567" s="50">
        <v>158320</v>
      </c>
      <c r="F567" s="46" t="str">
        <f t="shared" si="8"/>
        <v>Yes</v>
      </c>
      <c r="G567" s="46" t="str">
        <f>IF(ISNUMBER(VLOOKUP(E567,'Archived Prior to 2025'!$A$2:$A$4276,1,FALSE)),"Yes","No")</f>
        <v>Yes</v>
      </c>
      <c r="H567" s="4" t="s">
        <v>48</v>
      </c>
      <c r="I567" s="4" t="s">
        <v>12838</v>
      </c>
      <c r="J567" s="4" t="s">
        <v>12175</v>
      </c>
      <c r="K567" s="4" t="s">
        <v>641</v>
      </c>
      <c r="L567" s="4" t="s">
        <v>17036</v>
      </c>
      <c r="M567" s="4" t="s">
        <v>17049</v>
      </c>
      <c r="N567" s="4" t="s">
        <v>30</v>
      </c>
      <c r="O567" s="4" t="s">
        <v>291</v>
      </c>
      <c r="P567" s="4" t="s">
        <v>1036</v>
      </c>
      <c r="Q567" s="4" t="s">
        <v>28</v>
      </c>
      <c r="R567" s="4" t="s">
        <v>22</v>
      </c>
      <c r="S567" s="4" t="s">
        <v>26</v>
      </c>
      <c r="T567" s="4" t="s">
        <v>33</v>
      </c>
      <c r="U567" s="4" t="s">
        <v>12086</v>
      </c>
      <c r="V567" s="4" t="s">
        <v>17048</v>
      </c>
      <c r="W567" s="4" t="s">
        <v>17047</v>
      </c>
      <c r="X567" s="4" t="s">
        <v>33</v>
      </c>
      <c r="Y567" s="4" t="s">
        <v>51</v>
      </c>
      <c r="Z567" s="4" t="s">
        <v>12083</v>
      </c>
      <c r="AA567" s="4" t="s">
        <v>12199</v>
      </c>
      <c r="AB567" s="4" t="s">
        <v>8634</v>
      </c>
      <c r="AC567" s="4" t="s">
        <v>12040</v>
      </c>
    </row>
    <row r="568" spans="1:29" x14ac:dyDescent="0.25">
      <c r="A568" s="4" t="s">
        <v>17031</v>
      </c>
      <c r="B568" s="32" t="s">
        <v>17046</v>
      </c>
      <c r="C568" s="50">
        <v>5568</v>
      </c>
      <c r="D568" s="4" t="s">
        <v>48</v>
      </c>
      <c r="E568" s="50">
        <v>158330</v>
      </c>
      <c r="F568" s="46" t="str">
        <f t="shared" si="8"/>
        <v>Yes</v>
      </c>
      <c r="G568" s="46" t="str">
        <f>IF(ISNUMBER(VLOOKUP(E568,'Archived Prior to 2025'!$A$2:$A$4276,1,FALSE)),"Yes","No")</f>
        <v>Yes</v>
      </c>
      <c r="H568" s="4" t="s">
        <v>48</v>
      </c>
      <c r="I568" s="4" t="s">
        <v>786</v>
      </c>
      <c r="J568" s="4" t="s">
        <v>12096</v>
      </c>
      <c r="K568" s="4" t="s">
        <v>641</v>
      </c>
      <c r="L568" s="4" t="s">
        <v>17045</v>
      </c>
      <c r="M568" s="4" t="s">
        <v>17044</v>
      </c>
      <c r="N568" s="4" t="s">
        <v>30</v>
      </c>
      <c r="O568" s="4" t="s">
        <v>291</v>
      </c>
      <c r="P568" s="4" t="s">
        <v>1036</v>
      </c>
      <c r="Q568" s="4" t="s">
        <v>28</v>
      </c>
      <c r="R568" s="4" t="s">
        <v>22</v>
      </c>
      <c r="S568" s="4" t="s">
        <v>26</v>
      </c>
      <c r="T568" s="4" t="s">
        <v>33</v>
      </c>
      <c r="U568" s="4" t="s">
        <v>12086</v>
      </c>
      <c r="V568" s="4" t="s">
        <v>17043</v>
      </c>
      <c r="W568" s="4" t="s">
        <v>17042</v>
      </c>
      <c r="X568" s="4" t="s">
        <v>33</v>
      </c>
      <c r="Y568" s="4" t="s">
        <v>51</v>
      </c>
      <c r="Z568" s="4" t="s">
        <v>12083</v>
      </c>
      <c r="AA568" s="4" t="s">
        <v>12199</v>
      </c>
      <c r="AB568" s="4" t="s">
        <v>12091</v>
      </c>
      <c r="AC568" s="4" t="s">
        <v>12040</v>
      </c>
    </row>
    <row r="569" spans="1:29" x14ac:dyDescent="0.25">
      <c r="A569" s="4" t="s">
        <v>17031</v>
      </c>
      <c r="B569" s="32" t="s">
        <v>17041</v>
      </c>
      <c r="C569" s="50">
        <v>5568</v>
      </c>
      <c r="D569" s="4" t="s">
        <v>48</v>
      </c>
      <c r="E569" s="50">
        <v>156250</v>
      </c>
      <c r="F569" s="46" t="str">
        <f t="shared" si="8"/>
        <v>Yes</v>
      </c>
      <c r="G569" s="46" t="str">
        <f>IF(ISNUMBER(VLOOKUP(E569,'Archived Prior to 2025'!$A$2:$A$4276,1,FALSE)),"Yes","No")</f>
        <v>Yes</v>
      </c>
      <c r="H569" s="4" t="s">
        <v>12047</v>
      </c>
      <c r="I569" s="4" t="s">
        <v>839</v>
      </c>
      <c r="J569" s="4" t="s">
        <v>12808</v>
      </c>
      <c r="K569" s="4" t="s">
        <v>64</v>
      </c>
      <c r="L569" s="4" t="s">
        <v>12612</v>
      </c>
      <c r="M569" s="4" t="s">
        <v>17040</v>
      </c>
      <c r="N569" s="4" t="s">
        <v>30</v>
      </c>
      <c r="O569" s="4" t="s">
        <v>291</v>
      </c>
      <c r="P569" s="4" t="s">
        <v>1036</v>
      </c>
      <c r="Q569" s="4" t="s">
        <v>49</v>
      </c>
      <c r="R569" s="4" t="s">
        <v>22</v>
      </c>
      <c r="S569" s="4" t="s">
        <v>26</v>
      </c>
      <c r="T569" s="4" t="s">
        <v>33</v>
      </c>
      <c r="U569" s="4" t="s">
        <v>12054</v>
      </c>
      <c r="V569" s="4" t="s">
        <v>17039</v>
      </c>
      <c r="W569" s="4" t="s">
        <v>17038</v>
      </c>
      <c r="X569" s="4" t="s">
        <v>33</v>
      </c>
      <c r="Y569" s="4" t="s">
        <v>51</v>
      </c>
      <c r="Z569" s="4" t="s">
        <v>12108</v>
      </c>
      <c r="AA569" s="4" t="s">
        <v>152</v>
      </c>
      <c r="AB569" s="4" t="s">
        <v>152</v>
      </c>
      <c r="AC569" s="4" t="s">
        <v>12040</v>
      </c>
    </row>
    <row r="570" spans="1:29" x14ac:dyDescent="0.25">
      <c r="A570" s="4" t="s">
        <v>17031</v>
      </c>
      <c r="B570" s="32" t="s">
        <v>17037</v>
      </c>
      <c r="C570" s="50">
        <v>704</v>
      </c>
      <c r="D570" s="4" t="s">
        <v>48</v>
      </c>
      <c r="E570" s="50">
        <v>10234</v>
      </c>
      <c r="F570" s="46" t="str">
        <f t="shared" si="8"/>
        <v>No</v>
      </c>
      <c r="G570" s="46" t="str">
        <f>IF(ISNUMBER(VLOOKUP(E570,'Archived Prior to 2025'!$A$2:$A$4276,1,FALSE)),"Yes","No")</f>
        <v>Yes</v>
      </c>
      <c r="H570" s="4" t="s">
        <v>11714</v>
      </c>
      <c r="I570" s="4" t="s">
        <v>341</v>
      </c>
      <c r="J570" s="4" t="s">
        <v>12079</v>
      </c>
      <c r="K570" s="4" t="s">
        <v>1141</v>
      </c>
      <c r="L570" s="4" t="s">
        <v>17036</v>
      </c>
      <c r="M570" s="4" t="s">
        <v>17035</v>
      </c>
      <c r="N570" s="4" t="s">
        <v>30</v>
      </c>
      <c r="O570" s="4" t="s">
        <v>291</v>
      </c>
      <c r="P570" s="4" t="s">
        <v>473</v>
      </c>
      <c r="Q570" s="4" t="s">
        <v>28</v>
      </c>
      <c r="R570" s="4" t="s">
        <v>49</v>
      </c>
      <c r="S570" s="4" t="s">
        <v>28</v>
      </c>
      <c r="T570" s="4" t="s">
        <v>33</v>
      </c>
      <c r="U570" s="4" t="s">
        <v>12086</v>
      </c>
      <c r="V570" s="4" t="s">
        <v>17034</v>
      </c>
      <c r="W570" s="4" t="s">
        <v>17033</v>
      </c>
      <c r="X570" s="4" t="s">
        <v>33</v>
      </c>
      <c r="Y570" s="4" t="s">
        <v>51</v>
      </c>
      <c r="Z570" s="4" t="s">
        <v>14288</v>
      </c>
      <c r="AA570" s="4" t="s">
        <v>13106</v>
      </c>
      <c r="AB570" s="4" t="s">
        <v>12307</v>
      </c>
      <c r="AC570" s="4" t="s">
        <v>17032</v>
      </c>
    </row>
    <row r="571" spans="1:29" x14ac:dyDescent="0.25">
      <c r="A571" s="4" t="s">
        <v>17031</v>
      </c>
      <c r="B571" s="32" t="s">
        <v>17030</v>
      </c>
      <c r="C571" s="50">
        <v>3878</v>
      </c>
      <c r="D571" s="4" t="s">
        <v>48</v>
      </c>
      <c r="E571" s="50">
        <v>158100</v>
      </c>
      <c r="F571" s="46" t="str">
        <f t="shared" si="8"/>
        <v>Yes</v>
      </c>
      <c r="G571" s="46" t="str">
        <f>IF(ISNUMBER(VLOOKUP(E571,'Archived Prior to 2025'!$A$2:$A$4276,1,FALSE)),"Yes","No")</f>
        <v>Yes</v>
      </c>
      <c r="H571" s="4" t="s">
        <v>12047</v>
      </c>
      <c r="I571" s="4" t="s">
        <v>839</v>
      </c>
      <c r="J571" s="4" t="s">
        <v>12115</v>
      </c>
      <c r="K571" s="4" t="s">
        <v>89</v>
      </c>
      <c r="L571" s="4" t="s">
        <v>12612</v>
      </c>
      <c r="M571" s="4" t="s">
        <v>17029</v>
      </c>
      <c r="N571" s="4" t="s">
        <v>30</v>
      </c>
      <c r="O571" s="4" t="s">
        <v>291</v>
      </c>
      <c r="P571" s="4" t="s">
        <v>1036</v>
      </c>
      <c r="Q571" s="4" t="s">
        <v>28</v>
      </c>
      <c r="R571" s="4" t="s">
        <v>49</v>
      </c>
      <c r="S571" s="4" t="s">
        <v>31</v>
      </c>
      <c r="T571" s="4" t="s">
        <v>33</v>
      </c>
      <c r="U571" s="4" t="s">
        <v>12086</v>
      </c>
      <c r="V571" s="4" t="s">
        <v>17028</v>
      </c>
      <c r="W571" s="4" t="s">
        <v>17027</v>
      </c>
      <c r="X571" s="4" t="s">
        <v>33</v>
      </c>
      <c r="Y571" s="4" t="s">
        <v>51</v>
      </c>
      <c r="Z571" s="4" t="s">
        <v>12110</v>
      </c>
      <c r="AA571" s="4" t="s">
        <v>12061</v>
      </c>
      <c r="AB571" s="4" t="s">
        <v>1380</v>
      </c>
      <c r="AC571" s="4" t="s">
        <v>12040</v>
      </c>
    </row>
    <row r="572" spans="1:29" x14ac:dyDescent="0.25">
      <c r="A572" s="4" t="s">
        <v>17000</v>
      </c>
      <c r="B572" s="32" t="s">
        <v>17026</v>
      </c>
      <c r="C572" s="50">
        <v>4931</v>
      </c>
      <c r="D572" s="4" t="s">
        <v>48</v>
      </c>
      <c r="E572" s="50">
        <v>159651</v>
      </c>
      <c r="F572" s="46" t="str">
        <f t="shared" si="8"/>
        <v>Yes</v>
      </c>
      <c r="G572" s="46" t="str">
        <f>IF(ISNUMBER(VLOOKUP(E572,'Archived Prior to 2025'!$A$2:$A$4276,1,FALSE)),"Yes","No")</f>
        <v>Yes</v>
      </c>
      <c r="H572" s="4" t="s">
        <v>12047</v>
      </c>
      <c r="I572" s="4" t="s">
        <v>1302</v>
      </c>
      <c r="J572" s="4" t="s">
        <v>12432</v>
      </c>
      <c r="K572" s="4" t="s">
        <v>248</v>
      </c>
      <c r="L572" s="4" t="s">
        <v>17025</v>
      </c>
      <c r="M572" s="4" t="s">
        <v>17024</v>
      </c>
      <c r="N572" s="4" t="s">
        <v>30</v>
      </c>
      <c r="O572" s="4" t="s">
        <v>291</v>
      </c>
      <c r="P572" s="4" t="s">
        <v>845</v>
      </c>
      <c r="Q572" s="4" t="s">
        <v>43</v>
      </c>
      <c r="R572" s="4" t="s">
        <v>43</v>
      </c>
      <c r="S572" s="4" t="s">
        <v>40</v>
      </c>
      <c r="T572" s="4" t="s">
        <v>33</v>
      </c>
      <c r="U572" s="4" t="s">
        <v>12086</v>
      </c>
      <c r="V572" s="4" t="s">
        <v>17023</v>
      </c>
      <c r="W572" s="4" t="s">
        <v>17022</v>
      </c>
      <c r="X572" s="4" t="s">
        <v>51</v>
      </c>
      <c r="Y572" s="4" t="s">
        <v>33</v>
      </c>
      <c r="Z572" s="4" t="s">
        <v>12141</v>
      </c>
      <c r="AA572" s="4" t="s">
        <v>13720</v>
      </c>
      <c r="AB572" s="4" t="s">
        <v>1273</v>
      </c>
      <c r="AC572" s="4" t="s">
        <v>12040</v>
      </c>
    </row>
    <row r="573" spans="1:29" x14ac:dyDescent="0.25">
      <c r="A573" s="4" t="s">
        <v>17000</v>
      </c>
      <c r="B573" s="32" t="s">
        <v>17021</v>
      </c>
      <c r="C573" s="50">
        <v>1493</v>
      </c>
      <c r="D573" s="4" t="s">
        <v>48</v>
      </c>
      <c r="E573" s="50">
        <v>160510</v>
      </c>
      <c r="F573" s="46" t="str">
        <f t="shared" si="8"/>
        <v>No</v>
      </c>
      <c r="G573" s="46" t="str">
        <f>IF(ISNUMBER(VLOOKUP(E573,'Archived Prior to 2025'!$A$2:$A$4276,1,FALSE)),"Yes","No")</f>
        <v>No</v>
      </c>
      <c r="H573" s="4" t="s">
        <v>48</v>
      </c>
      <c r="I573" s="4" t="s">
        <v>659</v>
      </c>
      <c r="J573" s="4" t="s">
        <v>12993</v>
      </c>
      <c r="K573" s="4" t="s">
        <v>298</v>
      </c>
      <c r="L573" s="4" t="s">
        <v>14818</v>
      </c>
      <c r="M573" s="4" t="s">
        <v>17020</v>
      </c>
      <c r="N573" s="4" t="s">
        <v>30</v>
      </c>
      <c r="O573" s="4" t="s">
        <v>291</v>
      </c>
      <c r="P573" s="4" t="s">
        <v>1036</v>
      </c>
      <c r="Q573" s="4" t="s">
        <v>22</v>
      </c>
      <c r="R573" s="4" t="s">
        <v>40</v>
      </c>
      <c r="S573" s="4" t="s">
        <v>28</v>
      </c>
      <c r="T573" s="4" t="s">
        <v>33</v>
      </c>
      <c r="U573" s="4" t="s">
        <v>12054</v>
      </c>
      <c r="V573" s="4" t="s">
        <v>17019</v>
      </c>
      <c r="W573" s="4" t="s">
        <v>17018</v>
      </c>
      <c r="X573" s="4" t="s">
        <v>33</v>
      </c>
      <c r="Y573" s="4" t="s">
        <v>51</v>
      </c>
      <c r="Z573" s="4" t="s">
        <v>12074</v>
      </c>
      <c r="AA573" s="4" t="s">
        <v>12079</v>
      </c>
      <c r="AB573" s="4" t="s">
        <v>1894</v>
      </c>
      <c r="AC573" s="4" t="s">
        <v>12040</v>
      </c>
    </row>
    <row r="574" spans="1:29" x14ac:dyDescent="0.25">
      <c r="A574" s="4" t="s">
        <v>17000</v>
      </c>
      <c r="B574" s="32" t="s">
        <v>17017</v>
      </c>
      <c r="C574" s="50">
        <v>1493</v>
      </c>
      <c r="D574" s="4" t="s">
        <v>17017</v>
      </c>
      <c r="E574" s="50">
        <v>159990</v>
      </c>
      <c r="F574" s="46" t="str">
        <f t="shared" si="8"/>
        <v>No</v>
      </c>
      <c r="G574" s="46" t="str">
        <f>IF(ISNUMBER(VLOOKUP(E574,'Archived Prior to 2025'!$A$2:$A$4276,1,FALSE)),"Yes","No")</f>
        <v>Yes</v>
      </c>
      <c r="H574" s="4" t="s">
        <v>48</v>
      </c>
      <c r="I574" s="4" t="s">
        <v>3948</v>
      </c>
      <c r="J574" s="4" t="s">
        <v>12079</v>
      </c>
      <c r="K574" s="4" t="s">
        <v>319</v>
      </c>
      <c r="L574" s="4" t="s">
        <v>17016</v>
      </c>
      <c r="M574" s="4" t="s">
        <v>17015</v>
      </c>
      <c r="N574" s="4" t="s">
        <v>30</v>
      </c>
      <c r="O574" s="4" t="s">
        <v>291</v>
      </c>
      <c r="P574" s="4" t="s">
        <v>473</v>
      </c>
      <c r="Q574" s="4" t="s">
        <v>22</v>
      </c>
      <c r="R574" s="4" t="s">
        <v>22</v>
      </c>
      <c r="S574" s="4" t="s">
        <v>22</v>
      </c>
      <c r="T574" s="4" t="s">
        <v>33</v>
      </c>
      <c r="U574" s="4" t="s">
        <v>12054</v>
      </c>
      <c r="V574" s="4" t="s">
        <v>17014</v>
      </c>
      <c r="W574" s="4" t="s">
        <v>17013</v>
      </c>
      <c r="X574" s="4" t="s">
        <v>51</v>
      </c>
      <c r="Y574" s="4" t="s">
        <v>33</v>
      </c>
      <c r="Z574" s="4" t="s">
        <v>12978</v>
      </c>
      <c r="AA574" s="4" t="s">
        <v>12121</v>
      </c>
      <c r="AB574" s="4" t="s">
        <v>2811</v>
      </c>
      <c r="AC574" s="4" t="s">
        <v>12040</v>
      </c>
    </row>
    <row r="575" spans="1:29" x14ac:dyDescent="0.25">
      <c r="A575" s="4" t="s">
        <v>17000</v>
      </c>
      <c r="B575" s="32" t="s">
        <v>17012</v>
      </c>
      <c r="C575" s="50">
        <v>5568</v>
      </c>
      <c r="D575" s="4" t="s">
        <v>48</v>
      </c>
      <c r="E575" s="50">
        <v>160130</v>
      </c>
      <c r="F575" s="46" t="str">
        <f t="shared" si="8"/>
        <v>Yes</v>
      </c>
      <c r="G575" s="46" t="str">
        <f>IF(ISNUMBER(VLOOKUP(E575,'Archived Prior to 2025'!$A$2:$A$4276,1,FALSE)),"Yes","No")</f>
        <v>No</v>
      </c>
      <c r="H575" s="4" t="s">
        <v>48</v>
      </c>
      <c r="I575" s="4" t="s">
        <v>111</v>
      </c>
      <c r="J575" s="4" t="s">
        <v>12937</v>
      </c>
      <c r="K575" s="4" t="s">
        <v>89</v>
      </c>
      <c r="L575" s="4" t="s">
        <v>12722</v>
      </c>
      <c r="M575" s="4" t="s">
        <v>17011</v>
      </c>
      <c r="N575" s="4" t="s">
        <v>30</v>
      </c>
      <c r="O575" s="4" t="s">
        <v>291</v>
      </c>
      <c r="P575" s="4" t="s">
        <v>356</v>
      </c>
      <c r="Q575" s="4" t="s">
        <v>26</v>
      </c>
      <c r="R575" s="4" t="s">
        <v>26</v>
      </c>
      <c r="S575" s="4" t="s">
        <v>26</v>
      </c>
      <c r="T575" s="4" t="s">
        <v>33</v>
      </c>
      <c r="U575" s="4" t="s">
        <v>12086</v>
      </c>
      <c r="V575" s="4" t="s">
        <v>17010</v>
      </c>
      <c r="W575" s="4" t="s">
        <v>17009</v>
      </c>
      <c r="X575" s="4" t="s">
        <v>33</v>
      </c>
      <c r="Y575" s="4" t="s">
        <v>51</v>
      </c>
      <c r="Z575" s="4" t="s">
        <v>12189</v>
      </c>
      <c r="AA575" s="4" t="s">
        <v>12108</v>
      </c>
      <c r="AB575" s="4" t="s">
        <v>12208</v>
      </c>
      <c r="AC575" s="4" t="s">
        <v>12040</v>
      </c>
    </row>
    <row r="576" spans="1:29" x14ac:dyDescent="0.25">
      <c r="A576" s="4" t="s">
        <v>17000</v>
      </c>
      <c r="B576" s="32" t="s">
        <v>17008</v>
      </c>
      <c r="C576" s="50">
        <v>56</v>
      </c>
      <c r="D576" s="4" t="s">
        <v>17008</v>
      </c>
      <c r="E576" s="50">
        <v>160090</v>
      </c>
      <c r="F576" s="46" t="str">
        <f t="shared" si="8"/>
        <v>No</v>
      </c>
      <c r="G576" s="46" t="str">
        <f>IF(ISNUMBER(VLOOKUP(E576,'Archived Prior to 2025'!$A$2:$A$4276,1,FALSE)),"Yes","No")</f>
        <v>No</v>
      </c>
      <c r="H576" s="4" t="s">
        <v>48</v>
      </c>
      <c r="I576" s="4" t="s">
        <v>12838</v>
      </c>
      <c r="J576" s="4" t="s">
        <v>13642</v>
      </c>
      <c r="K576" s="4" t="s">
        <v>221</v>
      </c>
      <c r="L576" s="4" t="s">
        <v>12722</v>
      </c>
      <c r="M576" s="4" t="s">
        <v>17007</v>
      </c>
      <c r="N576" s="4" t="s">
        <v>30</v>
      </c>
      <c r="O576" s="4" t="s">
        <v>291</v>
      </c>
      <c r="P576" s="4" t="s">
        <v>356</v>
      </c>
      <c r="Q576" s="4" t="s">
        <v>26</v>
      </c>
      <c r="R576" s="4" t="s">
        <v>26</v>
      </c>
      <c r="S576" s="4" t="s">
        <v>26</v>
      </c>
      <c r="T576" s="4" t="s">
        <v>33</v>
      </c>
      <c r="U576" s="4" t="s">
        <v>12054</v>
      </c>
      <c r="V576" s="4" t="s">
        <v>17006</v>
      </c>
      <c r="W576" s="4" t="s">
        <v>17005</v>
      </c>
      <c r="X576" s="4" t="s">
        <v>33</v>
      </c>
      <c r="Y576" s="4" t="s">
        <v>51</v>
      </c>
      <c r="Z576" s="4" t="s">
        <v>12062</v>
      </c>
      <c r="AA576" s="4" t="s">
        <v>12199</v>
      </c>
      <c r="AB576" s="4" t="s">
        <v>3948</v>
      </c>
      <c r="AC576" s="4" t="s">
        <v>15707</v>
      </c>
    </row>
    <row r="577" spans="1:29" x14ac:dyDescent="0.25">
      <c r="A577" s="4" t="s">
        <v>17000</v>
      </c>
      <c r="B577" s="32" t="s">
        <v>17004</v>
      </c>
      <c r="C577" s="50">
        <v>3613</v>
      </c>
      <c r="D577" s="4" t="s">
        <v>48</v>
      </c>
      <c r="E577" s="50">
        <v>161000</v>
      </c>
      <c r="F577" s="46" t="str">
        <f t="shared" si="8"/>
        <v>No</v>
      </c>
      <c r="G577" s="46" t="str">
        <f>IF(ISNUMBER(VLOOKUP(E577,'Archived Prior to 2025'!$A$2:$A$4276,1,FALSE)),"Yes","No")</f>
        <v>Yes</v>
      </c>
      <c r="H577" s="4" t="s">
        <v>12047</v>
      </c>
      <c r="I577" s="4" t="s">
        <v>7121</v>
      </c>
      <c r="J577" s="4" t="s">
        <v>12108</v>
      </c>
      <c r="K577" s="4" t="s">
        <v>2313</v>
      </c>
      <c r="L577" s="4" t="s">
        <v>13613</v>
      </c>
      <c r="M577" s="4" t="s">
        <v>17003</v>
      </c>
      <c r="N577" s="4" t="s">
        <v>30</v>
      </c>
      <c r="O577" s="4" t="s">
        <v>291</v>
      </c>
      <c r="P577" s="4" t="s">
        <v>356</v>
      </c>
      <c r="Q577" s="4" t="s">
        <v>22</v>
      </c>
      <c r="R577" s="4" t="s">
        <v>31</v>
      </c>
      <c r="S577" s="4" t="s">
        <v>28</v>
      </c>
      <c r="T577" s="4" t="s">
        <v>33</v>
      </c>
      <c r="U577" s="4" t="s">
        <v>12054</v>
      </c>
      <c r="V577" s="4" t="s">
        <v>17002</v>
      </c>
      <c r="W577" s="4" t="s">
        <v>17001</v>
      </c>
      <c r="X577" s="4" t="s">
        <v>33</v>
      </c>
      <c r="Y577" s="4" t="s">
        <v>51</v>
      </c>
      <c r="Z577" s="4" t="s">
        <v>12062</v>
      </c>
      <c r="AA577" s="4" t="s">
        <v>12079</v>
      </c>
      <c r="AB577" s="4" t="s">
        <v>3948</v>
      </c>
      <c r="AC577" s="4" t="s">
        <v>12040</v>
      </c>
    </row>
    <row r="578" spans="1:29" x14ac:dyDescent="0.25">
      <c r="A578" s="4" t="s">
        <v>17000</v>
      </c>
      <c r="B578" s="32" t="s">
        <v>16999</v>
      </c>
      <c r="C578" s="50">
        <v>4307</v>
      </c>
      <c r="D578" s="4" t="s">
        <v>48</v>
      </c>
      <c r="E578" s="50">
        <v>161250</v>
      </c>
      <c r="F578" s="46" t="str">
        <f t="shared" si="8"/>
        <v>Yes</v>
      </c>
      <c r="G578" s="46" t="str">
        <f>IF(ISNUMBER(VLOOKUP(E578,'Archived Prior to 2025'!$A$2:$A$4276,1,FALSE)),"Yes","No")</f>
        <v>Yes</v>
      </c>
      <c r="H578" s="4" t="s">
        <v>12047</v>
      </c>
      <c r="I578" s="4" t="s">
        <v>645</v>
      </c>
      <c r="J578" s="4" t="s">
        <v>12199</v>
      </c>
      <c r="K578" s="4" t="s">
        <v>414</v>
      </c>
      <c r="L578" s="4" t="s">
        <v>16998</v>
      </c>
      <c r="M578" s="4" t="s">
        <v>16997</v>
      </c>
      <c r="N578" s="4" t="s">
        <v>30</v>
      </c>
      <c r="O578" s="4" t="s">
        <v>291</v>
      </c>
      <c r="P578" s="4" t="s">
        <v>356</v>
      </c>
      <c r="Q578" s="4" t="s">
        <v>40</v>
      </c>
      <c r="R578" s="4" t="s">
        <v>21</v>
      </c>
      <c r="S578" s="4" t="s">
        <v>21</v>
      </c>
      <c r="T578" s="4" t="s">
        <v>33</v>
      </c>
      <c r="U578" s="4" t="s">
        <v>12054</v>
      </c>
      <c r="V578" s="4" t="s">
        <v>16996</v>
      </c>
      <c r="W578" s="4" t="s">
        <v>16995</v>
      </c>
      <c r="X578" s="4" t="s">
        <v>33</v>
      </c>
      <c r="Y578" s="4" t="s">
        <v>51</v>
      </c>
      <c r="Z578" s="4" t="s">
        <v>12133</v>
      </c>
      <c r="AA578" s="4" t="s">
        <v>12320</v>
      </c>
      <c r="AB578" s="4" t="s">
        <v>7121</v>
      </c>
      <c r="AC578" s="4" t="s">
        <v>12040</v>
      </c>
    </row>
    <row r="579" spans="1:29" x14ac:dyDescent="0.25">
      <c r="A579" s="4" t="s">
        <v>16990</v>
      </c>
      <c r="B579" s="32" t="s">
        <v>16994</v>
      </c>
      <c r="C579" s="50">
        <v>5568</v>
      </c>
      <c r="D579" s="4" t="s">
        <v>48</v>
      </c>
      <c r="E579" s="50">
        <v>163190</v>
      </c>
      <c r="F579" s="46" t="str">
        <f t="shared" si="8"/>
        <v>Yes</v>
      </c>
      <c r="G579" s="46" t="str">
        <f>IF(ISNUMBER(VLOOKUP(E579,'Archived Prior to 2025'!$A$2:$A$4276,1,FALSE)),"Yes","No")</f>
        <v>Yes</v>
      </c>
      <c r="H579" s="4" t="s">
        <v>48</v>
      </c>
      <c r="I579" s="4" t="s">
        <v>91</v>
      </c>
      <c r="J579" s="4" t="s">
        <v>12096</v>
      </c>
      <c r="K579" s="4" t="s">
        <v>980</v>
      </c>
      <c r="L579" s="4" t="s">
        <v>12088</v>
      </c>
      <c r="M579" s="4" t="s">
        <v>16993</v>
      </c>
      <c r="N579" s="4" t="s">
        <v>30</v>
      </c>
      <c r="O579" s="4" t="s">
        <v>291</v>
      </c>
      <c r="P579" s="4" t="s">
        <v>200</v>
      </c>
      <c r="Q579" s="4" t="s">
        <v>31</v>
      </c>
      <c r="R579" s="4" t="s">
        <v>22</v>
      </c>
      <c r="S579" s="4" t="s">
        <v>31</v>
      </c>
      <c r="T579" s="4" t="s">
        <v>33</v>
      </c>
      <c r="U579" s="4" t="s">
        <v>12054</v>
      </c>
      <c r="V579" s="4" t="s">
        <v>16992</v>
      </c>
      <c r="W579" s="4" t="s">
        <v>16991</v>
      </c>
      <c r="X579" s="4" t="s">
        <v>33</v>
      </c>
      <c r="Y579" s="4" t="s">
        <v>51</v>
      </c>
      <c r="Z579" s="4" t="s">
        <v>12083</v>
      </c>
      <c r="AA579" s="4" t="s">
        <v>12079</v>
      </c>
      <c r="AB579" s="4" t="s">
        <v>1137</v>
      </c>
      <c r="AC579" s="4" t="s">
        <v>12040</v>
      </c>
    </row>
    <row r="580" spans="1:29" x14ac:dyDescent="0.25">
      <c r="A580" s="4" t="s">
        <v>16990</v>
      </c>
      <c r="B580" s="32" t="s">
        <v>16989</v>
      </c>
      <c r="C580" s="50">
        <v>5568</v>
      </c>
      <c r="D580" s="4" t="s">
        <v>48</v>
      </c>
      <c r="E580" s="50">
        <v>162000</v>
      </c>
      <c r="F580" s="46" t="str">
        <f t="shared" ref="F580:F643" si="9">IF(C580&gt;3652.5, "Yes","No")</f>
        <v>Yes</v>
      </c>
      <c r="G580" s="46" t="str">
        <f>IF(ISNUMBER(VLOOKUP(E580,'Archived Prior to 2025'!$A$2:$A$4276,1,FALSE)),"Yes","No")</f>
        <v>Yes</v>
      </c>
      <c r="H580" s="4" t="s">
        <v>48</v>
      </c>
      <c r="I580" s="4" t="s">
        <v>2808</v>
      </c>
      <c r="J580" s="4" t="s">
        <v>12700</v>
      </c>
      <c r="K580" s="4" t="s">
        <v>89</v>
      </c>
      <c r="L580" s="4" t="s">
        <v>12088</v>
      </c>
      <c r="M580" s="4" t="s">
        <v>16988</v>
      </c>
      <c r="N580" s="4" t="s">
        <v>30</v>
      </c>
      <c r="O580" s="4" t="s">
        <v>291</v>
      </c>
      <c r="P580" s="4" t="s">
        <v>1036</v>
      </c>
      <c r="Q580" s="4" t="s">
        <v>26</v>
      </c>
      <c r="R580" s="4" t="s">
        <v>26</v>
      </c>
      <c r="S580" s="4" t="s">
        <v>26</v>
      </c>
      <c r="T580" s="4" t="s">
        <v>33</v>
      </c>
      <c r="U580" s="4" t="s">
        <v>12054</v>
      </c>
      <c r="V580" s="4" t="s">
        <v>16987</v>
      </c>
      <c r="W580" s="4" t="s">
        <v>16986</v>
      </c>
      <c r="X580" s="4" t="s">
        <v>33</v>
      </c>
      <c r="Y580" s="4" t="s">
        <v>51</v>
      </c>
      <c r="Z580" s="4" t="s">
        <v>12083</v>
      </c>
      <c r="AA580" s="4" t="s">
        <v>12103</v>
      </c>
      <c r="AB580" s="4" t="s">
        <v>8634</v>
      </c>
      <c r="AC580" s="4" t="s">
        <v>12040</v>
      </c>
    </row>
    <row r="581" spans="1:29" x14ac:dyDescent="0.25">
      <c r="A581" s="4" t="s">
        <v>16940</v>
      </c>
      <c r="B581" s="32" t="s">
        <v>16985</v>
      </c>
      <c r="C581" s="50">
        <v>4757</v>
      </c>
      <c r="D581" s="4" t="s">
        <v>48</v>
      </c>
      <c r="E581" s="50">
        <v>165500</v>
      </c>
      <c r="F581" s="46" t="str">
        <f t="shared" si="9"/>
        <v>Yes</v>
      </c>
      <c r="G581" s="46" t="str">
        <f>IF(ISNUMBER(VLOOKUP(E581,'Archived Prior to 2025'!$A$2:$A$4276,1,FALSE)),"Yes","No")</f>
        <v>Yes</v>
      </c>
      <c r="H581" s="4" t="s">
        <v>12047</v>
      </c>
      <c r="I581" s="4" t="s">
        <v>1302</v>
      </c>
      <c r="J581" s="4" t="s">
        <v>12993</v>
      </c>
      <c r="K581" s="4" t="s">
        <v>414</v>
      </c>
      <c r="L581" s="4" t="s">
        <v>12088</v>
      </c>
      <c r="M581" s="4" t="s">
        <v>16984</v>
      </c>
      <c r="N581" s="4" t="s">
        <v>30</v>
      </c>
      <c r="O581" s="4" t="s">
        <v>291</v>
      </c>
      <c r="P581" s="4" t="s">
        <v>1036</v>
      </c>
      <c r="Q581" s="4" t="s">
        <v>28</v>
      </c>
      <c r="R581" s="4" t="s">
        <v>22</v>
      </c>
      <c r="S581" s="4" t="s">
        <v>28</v>
      </c>
      <c r="T581" s="4" t="s">
        <v>33</v>
      </c>
      <c r="U581" s="4" t="s">
        <v>12086</v>
      </c>
      <c r="V581" s="4" t="s">
        <v>16983</v>
      </c>
      <c r="W581" s="4" t="s">
        <v>16982</v>
      </c>
      <c r="X581" s="4" t="s">
        <v>33</v>
      </c>
      <c r="Y581" s="4" t="s">
        <v>51</v>
      </c>
      <c r="Z581" s="4" t="s">
        <v>14879</v>
      </c>
      <c r="AA581" s="4" t="s">
        <v>12512</v>
      </c>
      <c r="AB581" s="4" t="s">
        <v>12116</v>
      </c>
      <c r="AC581" s="4" t="s">
        <v>12040</v>
      </c>
    </row>
    <row r="582" spans="1:29" x14ac:dyDescent="0.25">
      <c r="A582" s="4" t="s">
        <v>16940</v>
      </c>
      <c r="B582" s="32" t="s">
        <v>16981</v>
      </c>
      <c r="C582" s="50">
        <v>3257</v>
      </c>
      <c r="D582" s="4" t="s">
        <v>48</v>
      </c>
      <c r="E582" s="50">
        <v>166070</v>
      </c>
      <c r="F582" s="46" t="str">
        <f t="shared" si="9"/>
        <v>No</v>
      </c>
      <c r="G582" s="46" t="str">
        <f>IF(ISNUMBER(VLOOKUP(E582,'Archived Prior to 2025'!$A$2:$A$4276,1,FALSE)),"Yes","No")</f>
        <v>No</v>
      </c>
      <c r="H582" s="4" t="s">
        <v>48</v>
      </c>
      <c r="I582" s="4" t="s">
        <v>276</v>
      </c>
      <c r="J582" s="4" t="s">
        <v>12199</v>
      </c>
      <c r="K582" s="4" t="s">
        <v>365</v>
      </c>
      <c r="L582" s="4" t="s">
        <v>12187</v>
      </c>
      <c r="M582" s="4" t="s">
        <v>16980</v>
      </c>
      <c r="N582" s="4" t="s">
        <v>30</v>
      </c>
      <c r="O582" s="4" t="s">
        <v>291</v>
      </c>
      <c r="P582" s="4" t="s">
        <v>1036</v>
      </c>
      <c r="Q582" s="4" t="s">
        <v>26</v>
      </c>
      <c r="R582" s="4" t="s">
        <v>26</v>
      </c>
      <c r="S582" s="4" t="s">
        <v>26</v>
      </c>
      <c r="T582" s="4" t="s">
        <v>33</v>
      </c>
      <c r="U582" s="4" t="s">
        <v>12086</v>
      </c>
      <c r="V582" s="4" t="s">
        <v>16979</v>
      </c>
      <c r="W582" s="4" t="s">
        <v>16978</v>
      </c>
      <c r="X582" s="4" t="s">
        <v>33</v>
      </c>
      <c r="Y582" s="4" t="s">
        <v>51</v>
      </c>
      <c r="Z582" s="4" t="s">
        <v>12062</v>
      </c>
      <c r="AA582" s="4" t="s">
        <v>12061</v>
      </c>
      <c r="AB582" s="4" t="s">
        <v>12116</v>
      </c>
      <c r="AC582" s="4" t="s">
        <v>12040</v>
      </c>
    </row>
    <row r="583" spans="1:29" x14ac:dyDescent="0.25">
      <c r="A583" s="4" t="s">
        <v>16940</v>
      </c>
      <c r="B583" s="32" t="s">
        <v>16977</v>
      </c>
      <c r="C583" s="50">
        <v>2892</v>
      </c>
      <c r="D583" s="4" t="s">
        <v>48</v>
      </c>
      <c r="E583" s="50">
        <v>166130</v>
      </c>
      <c r="F583" s="46" t="str">
        <f t="shared" si="9"/>
        <v>No</v>
      </c>
      <c r="G583" s="46" t="str">
        <f>IF(ISNUMBER(VLOOKUP(E583,'Archived Prior to 2025'!$A$2:$A$4276,1,FALSE)),"Yes","No")</f>
        <v>Yes</v>
      </c>
      <c r="H583" s="4" t="s">
        <v>48</v>
      </c>
      <c r="I583" s="4" t="s">
        <v>191</v>
      </c>
      <c r="J583" s="4" t="s">
        <v>12199</v>
      </c>
      <c r="K583" s="4" t="s">
        <v>365</v>
      </c>
      <c r="L583" s="4" t="s">
        <v>16976</v>
      </c>
      <c r="M583" s="4" t="s">
        <v>16975</v>
      </c>
      <c r="N583" s="4" t="s">
        <v>30</v>
      </c>
      <c r="O583" s="4" t="s">
        <v>291</v>
      </c>
      <c r="P583" s="4" t="s">
        <v>1036</v>
      </c>
      <c r="Q583" s="4" t="s">
        <v>26</v>
      </c>
      <c r="R583" s="4" t="s">
        <v>26</v>
      </c>
      <c r="S583" s="4" t="s">
        <v>26</v>
      </c>
      <c r="T583" s="4" t="s">
        <v>33</v>
      </c>
      <c r="U583" s="4" t="s">
        <v>12086</v>
      </c>
      <c r="V583" s="4" t="s">
        <v>16974</v>
      </c>
      <c r="W583" s="4" t="s">
        <v>16973</v>
      </c>
      <c r="X583" s="4" t="s">
        <v>33</v>
      </c>
      <c r="Y583" s="4" t="s">
        <v>51</v>
      </c>
      <c r="Z583" s="4" t="s">
        <v>12062</v>
      </c>
      <c r="AA583" s="4" t="s">
        <v>12309</v>
      </c>
      <c r="AB583" s="4" t="s">
        <v>12091</v>
      </c>
      <c r="AC583" s="4" t="s">
        <v>12040</v>
      </c>
    </row>
    <row r="584" spans="1:29" x14ac:dyDescent="0.25">
      <c r="A584" s="4" t="s">
        <v>16940</v>
      </c>
      <c r="B584" s="32" t="s">
        <v>16972</v>
      </c>
      <c r="C584" s="50">
        <v>4760</v>
      </c>
      <c r="D584" s="4" t="s">
        <v>48</v>
      </c>
      <c r="E584" s="50">
        <v>166280</v>
      </c>
      <c r="F584" s="46" t="str">
        <f t="shared" si="9"/>
        <v>Yes</v>
      </c>
      <c r="G584" s="46" t="str">
        <f>IF(ISNUMBER(VLOOKUP(E584,'Archived Prior to 2025'!$A$2:$A$4276,1,FALSE)),"Yes","No")</f>
        <v>Yes</v>
      </c>
      <c r="H584" s="4" t="s">
        <v>12047</v>
      </c>
      <c r="I584" s="4" t="s">
        <v>1278</v>
      </c>
      <c r="J584" s="4" t="s">
        <v>12199</v>
      </c>
      <c r="K584" s="4" t="s">
        <v>2387</v>
      </c>
      <c r="L584" s="4" t="s">
        <v>16971</v>
      </c>
      <c r="M584" s="4" t="s">
        <v>16970</v>
      </c>
      <c r="N584" s="4" t="s">
        <v>30</v>
      </c>
      <c r="O584" s="4" t="s">
        <v>291</v>
      </c>
      <c r="P584" s="4" t="s">
        <v>1036</v>
      </c>
      <c r="Q584" s="4" t="s">
        <v>22</v>
      </c>
      <c r="R584" s="4" t="s">
        <v>22</v>
      </c>
      <c r="S584" s="4" t="s">
        <v>26</v>
      </c>
      <c r="T584" s="4" t="s">
        <v>33</v>
      </c>
      <c r="U584" s="4" t="s">
        <v>12086</v>
      </c>
      <c r="V584" s="4" t="s">
        <v>16969</v>
      </c>
      <c r="W584" s="4" t="s">
        <v>16968</v>
      </c>
      <c r="X584" s="4" t="s">
        <v>33</v>
      </c>
      <c r="Y584" s="4" t="s">
        <v>51</v>
      </c>
      <c r="Z584" s="4" t="s">
        <v>12445</v>
      </c>
      <c r="AA584" s="4" t="s">
        <v>45</v>
      </c>
      <c r="AB584" s="4" t="s">
        <v>1137</v>
      </c>
      <c r="AC584" s="4" t="s">
        <v>12040</v>
      </c>
    </row>
    <row r="585" spans="1:29" x14ac:dyDescent="0.25">
      <c r="A585" s="4" t="s">
        <v>16940</v>
      </c>
      <c r="B585" s="32" t="s">
        <v>16967</v>
      </c>
      <c r="C585" s="50">
        <v>2187</v>
      </c>
      <c r="D585" s="4" t="s">
        <v>48</v>
      </c>
      <c r="E585" s="50">
        <v>164990</v>
      </c>
      <c r="F585" s="46" t="str">
        <f t="shared" si="9"/>
        <v>No</v>
      </c>
      <c r="G585" s="46" t="str">
        <f>IF(ISNUMBER(VLOOKUP(E585,'Archived Prior to 2025'!$A$2:$A$4276,1,FALSE)),"Yes","No")</f>
        <v>Yes</v>
      </c>
      <c r="H585" s="4" t="s">
        <v>48</v>
      </c>
      <c r="I585" s="4" t="s">
        <v>737</v>
      </c>
      <c r="J585" s="4" t="s">
        <v>12199</v>
      </c>
      <c r="K585" s="4" t="s">
        <v>365</v>
      </c>
      <c r="L585" s="4" t="s">
        <v>16966</v>
      </c>
      <c r="M585" s="4" t="s">
        <v>16965</v>
      </c>
      <c r="N585" s="4" t="s">
        <v>30</v>
      </c>
      <c r="O585" s="4" t="s">
        <v>291</v>
      </c>
      <c r="P585" s="4" t="s">
        <v>1036</v>
      </c>
      <c r="Q585" s="4" t="s">
        <v>26</v>
      </c>
      <c r="R585" s="4" t="s">
        <v>26</v>
      </c>
      <c r="S585" s="4" t="s">
        <v>26</v>
      </c>
      <c r="T585" s="4" t="s">
        <v>33</v>
      </c>
      <c r="U585" s="4" t="s">
        <v>12086</v>
      </c>
      <c r="V585" s="4" t="s">
        <v>16964</v>
      </c>
      <c r="W585" s="4" t="s">
        <v>16963</v>
      </c>
      <c r="X585" s="4" t="s">
        <v>33</v>
      </c>
      <c r="Y585" s="4" t="s">
        <v>51</v>
      </c>
      <c r="Z585" s="4" t="s">
        <v>12062</v>
      </c>
      <c r="AA585" s="4" t="s">
        <v>12079</v>
      </c>
      <c r="AB585" s="4" t="s">
        <v>12091</v>
      </c>
      <c r="AC585" s="4" t="s">
        <v>12040</v>
      </c>
    </row>
    <row r="586" spans="1:29" x14ac:dyDescent="0.25">
      <c r="A586" s="4" t="s">
        <v>16940</v>
      </c>
      <c r="B586" s="32" t="s">
        <v>16962</v>
      </c>
      <c r="C586" s="50">
        <v>5097</v>
      </c>
      <c r="D586" s="4" t="s">
        <v>48</v>
      </c>
      <c r="E586" s="50">
        <v>164780</v>
      </c>
      <c r="F586" s="46" t="str">
        <f t="shared" si="9"/>
        <v>Yes</v>
      </c>
      <c r="G586" s="46" t="str">
        <f>IF(ISNUMBER(VLOOKUP(E586,'Archived Prior to 2025'!$A$2:$A$4276,1,FALSE)),"Yes","No")</f>
        <v>Yes</v>
      </c>
      <c r="H586" s="4" t="s">
        <v>12047</v>
      </c>
      <c r="I586" s="4" t="s">
        <v>320</v>
      </c>
      <c r="J586" s="4" t="s">
        <v>13596</v>
      </c>
      <c r="K586" s="4" t="s">
        <v>306</v>
      </c>
      <c r="L586" s="4" t="s">
        <v>16957</v>
      </c>
      <c r="M586" s="4" t="s">
        <v>16961</v>
      </c>
      <c r="N586" s="4" t="s">
        <v>30</v>
      </c>
      <c r="O586" s="4" t="s">
        <v>291</v>
      </c>
      <c r="P586" s="4" t="s">
        <v>1036</v>
      </c>
      <c r="Q586" s="4" t="s">
        <v>22</v>
      </c>
      <c r="R586" s="4" t="s">
        <v>22</v>
      </c>
      <c r="S586" s="4" t="s">
        <v>28</v>
      </c>
      <c r="T586" s="4" t="s">
        <v>33</v>
      </c>
      <c r="U586" s="4" t="s">
        <v>12086</v>
      </c>
      <c r="V586" s="4" t="s">
        <v>16960</v>
      </c>
      <c r="W586" s="4" t="s">
        <v>16959</v>
      </c>
      <c r="X586" s="4" t="s">
        <v>33</v>
      </c>
      <c r="Y586" s="4" t="s">
        <v>51</v>
      </c>
      <c r="Z586" s="4" t="s">
        <v>15177</v>
      </c>
      <c r="AA586" s="4" t="s">
        <v>14879</v>
      </c>
      <c r="AB586" s="4" t="s">
        <v>12116</v>
      </c>
      <c r="AC586" s="4" t="s">
        <v>12040</v>
      </c>
    </row>
    <row r="587" spans="1:29" x14ac:dyDescent="0.25">
      <c r="A587" s="4" t="s">
        <v>16940</v>
      </c>
      <c r="B587" s="32" t="s">
        <v>16958</v>
      </c>
      <c r="C587" s="50">
        <v>4760</v>
      </c>
      <c r="D587" s="4" t="s">
        <v>48</v>
      </c>
      <c r="E587" s="50">
        <v>163930</v>
      </c>
      <c r="F587" s="46" t="str">
        <f t="shared" si="9"/>
        <v>Yes</v>
      </c>
      <c r="G587" s="46" t="str">
        <f>IF(ISNUMBER(VLOOKUP(E587,'Archived Prior to 2025'!$A$2:$A$4276,1,FALSE)),"Yes","No")</f>
        <v>Yes</v>
      </c>
      <c r="H587" s="4" t="s">
        <v>12047</v>
      </c>
      <c r="I587" s="4" t="s">
        <v>330</v>
      </c>
      <c r="J587" s="4" t="s">
        <v>12199</v>
      </c>
      <c r="K587" s="4" t="s">
        <v>445</v>
      </c>
      <c r="L587" s="4" t="s">
        <v>16957</v>
      </c>
      <c r="M587" s="4" t="s">
        <v>16956</v>
      </c>
      <c r="N587" s="4" t="s">
        <v>30</v>
      </c>
      <c r="O587" s="4" t="s">
        <v>291</v>
      </c>
      <c r="P587" s="4" t="s">
        <v>1036</v>
      </c>
      <c r="Q587" s="4" t="s">
        <v>22</v>
      </c>
      <c r="R587" s="4" t="s">
        <v>49</v>
      </c>
      <c r="S587" s="4" t="s">
        <v>49</v>
      </c>
      <c r="T587" s="4" t="s">
        <v>33</v>
      </c>
      <c r="U587" s="4" t="s">
        <v>12086</v>
      </c>
      <c r="V587" s="4" t="s">
        <v>16955</v>
      </c>
      <c r="W587" s="4" t="s">
        <v>16954</v>
      </c>
      <c r="X587" s="4" t="s">
        <v>33</v>
      </c>
      <c r="Y587" s="4" t="s">
        <v>51</v>
      </c>
      <c r="Z587" s="4" t="s">
        <v>13048</v>
      </c>
      <c r="AA587" s="4" t="s">
        <v>12320</v>
      </c>
      <c r="AB587" s="4" t="s">
        <v>12753</v>
      </c>
      <c r="AC587" s="4" t="s">
        <v>12040</v>
      </c>
    </row>
    <row r="588" spans="1:29" x14ac:dyDescent="0.25">
      <c r="A588" s="4" t="s">
        <v>16940</v>
      </c>
      <c r="B588" s="32" t="s">
        <v>16953</v>
      </c>
      <c r="C588" s="50">
        <v>2187</v>
      </c>
      <c r="D588" s="4" t="s">
        <v>48</v>
      </c>
      <c r="E588" s="50">
        <v>164410</v>
      </c>
      <c r="F588" s="46" t="str">
        <f t="shared" si="9"/>
        <v>No</v>
      </c>
      <c r="G588" s="46" t="str">
        <f>IF(ISNUMBER(VLOOKUP(E588,'Archived Prior to 2025'!$A$2:$A$4276,1,FALSE)),"Yes","No")</f>
        <v>No</v>
      </c>
      <c r="H588" s="4" t="s">
        <v>48</v>
      </c>
      <c r="I588" s="4" t="s">
        <v>1278</v>
      </c>
      <c r="J588" s="4" t="s">
        <v>12199</v>
      </c>
      <c r="K588" s="4" t="s">
        <v>705</v>
      </c>
      <c r="L588" s="4" t="s">
        <v>16952</v>
      </c>
      <c r="M588" s="4" t="s">
        <v>16951</v>
      </c>
      <c r="N588" s="4" t="s">
        <v>30</v>
      </c>
      <c r="O588" s="4" t="s">
        <v>291</v>
      </c>
      <c r="P588" s="4" t="s">
        <v>1036</v>
      </c>
      <c r="Q588" s="4" t="s">
        <v>26</v>
      </c>
      <c r="R588" s="4" t="s">
        <v>26</v>
      </c>
      <c r="S588" s="4" t="s">
        <v>26</v>
      </c>
      <c r="T588" s="4" t="s">
        <v>33</v>
      </c>
      <c r="U588" s="4" t="s">
        <v>12086</v>
      </c>
      <c r="V588" s="4" t="s">
        <v>16950</v>
      </c>
      <c r="W588" s="4" t="s">
        <v>16949</v>
      </c>
      <c r="X588" s="4" t="s">
        <v>33</v>
      </c>
      <c r="Y588" s="4" t="s">
        <v>51</v>
      </c>
      <c r="Z588" s="4" t="s">
        <v>12062</v>
      </c>
      <c r="AA588" s="4" t="s">
        <v>12121</v>
      </c>
      <c r="AB588" s="4" t="s">
        <v>1137</v>
      </c>
      <c r="AC588" s="4" t="s">
        <v>12040</v>
      </c>
    </row>
    <row r="589" spans="1:29" x14ac:dyDescent="0.25">
      <c r="A589" s="4" t="s">
        <v>16940</v>
      </c>
      <c r="B589" s="32" t="s">
        <v>16948</v>
      </c>
      <c r="C589" s="50">
        <v>2892</v>
      </c>
      <c r="D589" s="4" t="s">
        <v>48</v>
      </c>
      <c r="E589" s="50">
        <v>163761</v>
      </c>
      <c r="F589" s="46" t="str">
        <f t="shared" si="9"/>
        <v>No</v>
      </c>
      <c r="G589" s="46" t="str">
        <f>IF(ISNUMBER(VLOOKUP(E589,'Archived Prior to 2025'!$A$2:$A$4276,1,FALSE)),"Yes","No")</f>
        <v>Yes</v>
      </c>
      <c r="H589" s="4" t="s">
        <v>48</v>
      </c>
      <c r="I589" s="4" t="s">
        <v>2360</v>
      </c>
      <c r="J589" s="4" t="s">
        <v>12079</v>
      </c>
      <c r="K589" s="4" t="s">
        <v>199</v>
      </c>
      <c r="L589" s="4" t="s">
        <v>12212</v>
      </c>
      <c r="M589" s="4" t="s">
        <v>16947</v>
      </c>
      <c r="N589" s="4" t="s">
        <v>30</v>
      </c>
      <c r="O589" s="4" t="s">
        <v>291</v>
      </c>
      <c r="P589" s="4" t="s">
        <v>1036</v>
      </c>
      <c r="Q589" s="4" t="s">
        <v>26</v>
      </c>
      <c r="R589" s="4" t="s">
        <v>26</v>
      </c>
      <c r="S589" s="4" t="s">
        <v>26</v>
      </c>
      <c r="T589" s="4" t="s">
        <v>33</v>
      </c>
      <c r="U589" s="4" t="s">
        <v>12086</v>
      </c>
      <c r="V589" s="4" t="s">
        <v>16946</v>
      </c>
      <c r="W589" s="4" t="s">
        <v>16945</v>
      </c>
      <c r="X589" s="4" t="s">
        <v>33</v>
      </c>
      <c r="Y589" s="4" t="s">
        <v>51</v>
      </c>
      <c r="Z589" s="4" t="s">
        <v>12062</v>
      </c>
      <c r="AA589" s="4" t="s">
        <v>12320</v>
      </c>
      <c r="AB589" s="4" t="s">
        <v>1830</v>
      </c>
      <c r="AC589" s="4" t="s">
        <v>12040</v>
      </c>
    </row>
    <row r="590" spans="1:29" x14ac:dyDescent="0.25">
      <c r="A590" s="4" t="s">
        <v>16940</v>
      </c>
      <c r="B590" s="32" t="s">
        <v>16944</v>
      </c>
      <c r="C590" s="50">
        <v>4336</v>
      </c>
      <c r="D590" s="4" t="s">
        <v>48</v>
      </c>
      <c r="E590" s="50">
        <v>163591</v>
      </c>
      <c r="F590" s="46" t="str">
        <f t="shared" si="9"/>
        <v>Yes</v>
      </c>
      <c r="G590" s="46" t="str">
        <f>IF(ISNUMBER(VLOOKUP(E590,'Archived Prior to 2025'!$A$2:$A$4276,1,FALSE)),"Yes","No")</f>
        <v>Yes</v>
      </c>
      <c r="H590" s="4" t="s">
        <v>12047</v>
      </c>
      <c r="I590" s="4" t="s">
        <v>503</v>
      </c>
      <c r="J590" s="4" t="s">
        <v>12712</v>
      </c>
      <c r="K590" s="4" t="s">
        <v>712</v>
      </c>
      <c r="L590" s="4" t="s">
        <v>13685</v>
      </c>
      <c r="M590" s="4" t="s">
        <v>16943</v>
      </c>
      <c r="N590" s="4" t="s">
        <v>30</v>
      </c>
      <c r="O590" s="4" t="s">
        <v>291</v>
      </c>
      <c r="P590" s="4" t="s">
        <v>1036</v>
      </c>
      <c r="Q590" s="4" t="s">
        <v>26</v>
      </c>
      <c r="R590" s="4" t="s">
        <v>26</v>
      </c>
      <c r="S590" s="4" t="s">
        <v>26</v>
      </c>
      <c r="T590" s="4" t="s">
        <v>33</v>
      </c>
      <c r="U590" s="4" t="s">
        <v>12086</v>
      </c>
      <c r="V590" s="4" t="s">
        <v>16942</v>
      </c>
      <c r="W590" s="4" t="s">
        <v>16941</v>
      </c>
      <c r="X590" s="4" t="s">
        <v>33</v>
      </c>
      <c r="Y590" s="4" t="s">
        <v>51</v>
      </c>
      <c r="Z590" s="4" t="s">
        <v>12062</v>
      </c>
      <c r="AA590" s="4" t="s">
        <v>12309</v>
      </c>
      <c r="AB590" s="4" t="s">
        <v>12091</v>
      </c>
      <c r="AC590" s="4" t="s">
        <v>12040</v>
      </c>
    </row>
    <row r="591" spans="1:29" x14ac:dyDescent="0.25">
      <c r="A591" s="4" t="s">
        <v>16940</v>
      </c>
      <c r="B591" s="32" t="s">
        <v>16939</v>
      </c>
      <c r="C591" s="50">
        <v>2189</v>
      </c>
      <c r="D591" s="4" t="s">
        <v>48</v>
      </c>
      <c r="E591" s="50">
        <v>163670</v>
      </c>
      <c r="F591" s="46" t="str">
        <f t="shared" si="9"/>
        <v>No</v>
      </c>
      <c r="G591" s="46" t="str">
        <f>IF(ISNUMBER(VLOOKUP(E591,'Archived Prior to 2025'!$A$2:$A$4276,1,FALSE)),"Yes","No")</f>
        <v>Yes</v>
      </c>
      <c r="H591" s="4" t="s">
        <v>48</v>
      </c>
      <c r="I591" s="4" t="s">
        <v>737</v>
      </c>
      <c r="J591" s="4" t="s">
        <v>12199</v>
      </c>
      <c r="K591" s="4" t="s">
        <v>445</v>
      </c>
      <c r="L591" s="4" t="s">
        <v>12212</v>
      </c>
      <c r="M591" s="4" t="s">
        <v>16938</v>
      </c>
      <c r="N591" s="4" t="s">
        <v>30</v>
      </c>
      <c r="O591" s="4" t="s">
        <v>291</v>
      </c>
      <c r="P591" s="4" t="s">
        <v>1036</v>
      </c>
      <c r="Q591" s="4" t="s">
        <v>26</v>
      </c>
      <c r="R591" s="4" t="s">
        <v>26</v>
      </c>
      <c r="S591" s="4" t="s">
        <v>26</v>
      </c>
      <c r="T591" s="4" t="s">
        <v>33</v>
      </c>
      <c r="U591" s="4" t="s">
        <v>12086</v>
      </c>
      <c r="V591" s="4" t="s">
        <v>16937</v>
      </c>
      <c r="W591" s="4" t="s">
        <v>16936</v>
      </c>
      <c r="X591" s="4" t="s">
        <v>33</v>
      </c>
      <c r="Y591" s="4" t="s">
        <v>51</v>
      </c>
      <c r="Z591" s="4" t="s">
        <v>12920</v>
      </c>
      <c r="AA591" s="4" t="s">
        <v>12068</v>
      </c>
      <c r="AB591" s="4" t="s">
        <v>12201</v>
      </c>
      <c r="AC591" s="4" t="s">
        <v>12040</v>
      </c>
    </row>
    <row r="592" spans="1:29" x14ac:dyDescent="0.25">
      <c r="A592" s="4" t="s">
        <v>16828</v>
      </c>
      <c r="B592" s="32" t="s">
        <v>16935</v>
      </c>
      <c r="C592" s="50">
        <v>4596</v>
      </c>
      <c r="D592" s="4" t="s">
        <v>48</v>
      </c>
      <c r="E592" s="50">
        <v>168180</v>
      </c>
      <c r="F592" s="46" t="str">
        <f t="shared" si="9"/>
        <v>Yes</v>
      </c>
      <c r="G592" s="46" t="str">
        <f>IF(ISNUMBER(VLOOKUP(E592,'Archived Prior to 2025'!$A$2:$A$4276,1,FALSE)),"Yes","No")</f>
        <v>No</v>
      </c>
      <c r="H592" s="4" t="s">
        <v>48</v>
      </c>
      <c r="I592" s="4" t="s">
        <v>12366</v>
      </c>
      <c r="J592" s="4" t="s">
        <v>12180</v>
      </c>
      <c r="K592" s="4" t="s">
        <v>306</v>
      </c>
      <c r="L592" s="4" t="s">
        <v>16930</v>
      </c>
      <c r="M592" s="4" t="s">
        <v>16934</v>
      </c>
      <c r="N592" s="4" t="s">
        <v>30</v>
      </c>
      <c r="O592" s="4" t="s">
        <v>291</v>
      </c>
      <c r="P592" s="4" t="s">
        <v>1036</v>
      </c>
      <c r="Q592" s="4" t="s">
        <v>26</v>
      </c>
      <c r="R592" s="4" t="s">
        <v>26</v>
      </c>
      <c r="S592" s="4" t="s">
        <v>26</v>
      </c>
      <c r="T592" s="4" t="s">
        <v>33</v>
      </c>
      <c r="U592" s="4" t="s">
        <v>12086</v>
      </c>
      <c r="V592" s="4" t="s">
        <v>16933</v>
      </c>
      <c r="W592" s="4" t="s">
        <v>16932</v>
      </c>
      <c r="X592" s="4" t="s">
        <v>33</v>
      </c>
      <c r="Y592" s="4" t="s">
        <v>51</v>
      </c>
      <c r="Z592" s="4" t="s">
        <v>12408</v>
      </c>
      <c r="AA592" s="4" t="s">
        <v>12140</v>
      </c>
      <c r="AB592" s="4" t="s">
        <v>12116</v>
      </c>
      <c r="AC592" s="4" t="s">
        <v>12040</v>
      </c>
    </row>
    <row r="593" spans="1:29" x14ac:dyDescent="0.25">
      <c r="A593" s="4" t="s">
        <v>16828</v>
      </c>
      <c r="B593" s="32" t="s">
        <v>16931</v>
      </c>
      <c r="C593" s="50">
        <v>123</v>
      </c>
      <c r="D593" s="4" t="s">
        <v>48</v>
      </c>
      <c r="E593" s="50">
        <v>168310</v>
      </c>
      <c r="F593" s="46" t="str">
        <f t="shared" si="9"/>
        <v>No</v>
      </c>
      <c r="G593" s="46" t="str">
        <f>IF(ISNUMBER(VLOOKUP(E593,'Archived Prior to 2025'!$A$2:$A$4276,1,FALSE)),"Yes","No")</f>
        <v>No</v>
      </c>
      <c r="H593" s="4" t="s">
        <v>48</v>
      </c>
      <c r="I593" s="4" t="s">
        <v>12450</v>
      </c>
      <c r="J593" s="4" t="s">
        <v>12717</v>
      </c>
      <c r="K593" s="4" t="s">
        <v>629</v>
      </c>
      <c r="L593" s="4" t="s">
        <v>16930</v>
      </c>
      <c r="M593" s="4" t="s">
        <v>16929</v>
      </c>
      <c r="N593" s="4" t="s">
        <v>30</v>
      </c>
      <c r="O593" s="4" t="s">
        <v>291</v>
      </c>
      <c r="P593" s="4" t="s">
        <v>356</v>
      </c>
      <c r="Q593" s="4" t="s">
        <v>26</v>
      </c>
      <c r="R593" s="4" t="s">
        <v>26</v>
      </c>
      <c r="S593" s="4" t="s">
        <v>26</v>
      </c>
      <c r="T593" s="4" t="s">
        <v>33</v>
      </c>
      <c r="U593" s="4" t="s">
        <v>12086</v>
      </c>
      <c r="V593" s="4" t="s">
        <v>16928</v>
      </c>
      <c r="W593" s="4" t="s">
        <v>16927</v>
      </c>
      <c r="X593" s="4" t="s">
        <v>33</v>
      </c>
      <c r="Y593" s="4" t="s">
        <v>51</v>
      </c>
      <c r="Z593" s="4" t="s">
        <v>12166</v>
      </c>
      <c r="AA593" s="4" t="s">
        <v>12074</v>
      </c>
      <c r="AB593" s="4" t="s">
        <v>8634</v>
      </c>
      <c r="AC593" s="4" t="s">
        <v>15096</v>
      </c>
    </row>
    <row r="594" spans="1:29" x14ac:dyDescent="0.25">
      <c r="A594" s="4" t="s">
        <v>16828</v>
      </c>
      <c r="B594" s="32" t="s">
        <v>16926</v>
      </c>
      <c r="C594" s="50">
        <v>4833</v>
      </c>
      <c r="D594" s="4" t="s">
        <v>48</v>
      </c>
      <c r="E594" s="50">
        <v>168400</v>
      </c>
      <c r="F594" s="46" t="str">
        <f t="shared" si="9"/>
        <v>Yes</v>
      </c>
      <c r="G594" s="46" t="str">
        <f>IF(ISNUMBER(VLOOKUP(E594,'Archived Prior to 2025'!$A$2:$A$4276,1,FALSE)),"Yes","No")</f>
        <v>Yes</v>
      </c>
      <c r="H594" s="4" t="s">
        <v>12047</v>
      </c>
      <c r="I594" s="4" t="s">
        <v>1894</v>
      </c>
      <c r="J594" s="4" t="s">
        <v>12808</v>
      </c>
      <c r="K594" s="4" t="s">
        <v>2313</v>
      </c>
      <c r="L594" s="4" t="s">
        <v>12088</v>
      </c>
      <c r="M594" s="4" t="s">
        <v>16925</v>
      </c>
      <c r="N594" s="4" t="s">
        <v>30</v>
      </c>
      <c r="O594" s="4" t="s">
        <v>291</v>
      </c>
      <c r="P594" s="4" t="s">
        <v>1036</v>
      </c>
      <c r="Q594" s="4" t="s">
        <v>49</v>
      </c>
      <c r="R594" s="4" t="s">
        <v>22</v>
      </c>
      <c r="S594" s="4" t="s">
        <v>31</v>
      </c>
      <c r="T594" s="4" t="s">
        <v>33</v>
      </c>
      <c r="U594" s="4" t="s">
        <v>16924</v>
      </c>
      <c r="V594" s="4" t="s">
        <v>16923</v>
      </c>
      <c r="W594" s="4" t="s">
        <v>16922</v>
      </c>
      <c r="X594" s="4" t="s">
        <v>33</v>
      </c>
      <c r="Y594" s="4" t="s">
        <v>51</v>
      </c>
      <c r="Z594" s="4" t="s">
        <v>13031</v>
      </c>
      <c r="AA594" s="4" t="s">
        <v>12320</v>
      </c>
      <c r="AB594" s="4" t="s">
        <v>422</v>
      </c>
      <c r="AC594" s="4" t="s">
        <v>12040</v>
      </c>
    </row>
    <row r="595" spans="1:29" x14ac:dyDescent="0.25">
      <c r="A595" s="4" t="s">
        <v>16828</v>
      </c>
      <c r="B595" s="32" t="s">
        <v>16921</v>
      </c>
      <c r="C595" s="50">
        <v>548</v>
      </c>
      <c r="D595" s="4" t="s">
        <v>48</v>
      </c>
      <c r="E595" s="50">
        <v>168450</v>
      </c>
      <c r="F595" s="46" t="str">
        <f t="shared" si="9"/>
        <v>No</v>
      </c>
      <c r="G595" s="46" t="str">
        <f>IF(ISNUMBER(VLOOKUP(E595,'Archived Prior to 2025'!$A$2:$A$4276,1,FALSE)),"Yes","No")</f>
        <v>Yes</v>
      </c>
      <c r="H595" s="4" t="s">
        <v>48</v>
      </c>
      <c r="I595" s="4" t="s">
        <v>422</v>
      </c>
      <c r="J595" s="4" t="s">
        <v>12845</v>
      </c>
      <c r="K595" s="4" t="s">
        <v>571</v>
      </c>
      <c r="L595" s="4" t="s">
        <v>16920</v>
      </c>
      <c r="M595" s="4" t="s">
        <v>16919</v>
      </c>
      <c r="N595" s="4" t="s">
        <v>30</v>
      </c>
      <c r="O595" s="4" t="s">
        <v>291</v>
      </c>
      <c r="P595" s="4" t="s">
        <v>1036</v>
      </c>
      <c r="Q595" s="4" t="s">
        <v>26</v>
      </c>
      <c r="R595" s="4" t="s">
        <v>26</v>
      </c>
      <c r="S595" s="4" t="s">
        <v>26</v>
      </c>
      <c r="T595" s="4" t="s">
        <v>33</v>
      </c>
      <c r="U595" s="4" t="s">
        <v>12086</v>
      </c>
      <c r="V595" s="4" t="s">
        <v>16918</v>
      </c>
      <c r="W595" s="4" t="s">
        <v>16917</v>
      </c>
      <c r="X595" s="4" t="s">
        <v>33</v>
      </c>
      <c r="Y595" s="4" t="s">
        <v>51</v>
      </c>
      <c r="Z595" s="4" t="s">
        <v>14365</v>
      </c>
      <c r="AA595" s="4" t="s">
        <v>15446</v>
      </c>
      <c r="AB595" s="4" t="s">
        <v>12102</v>
      </c>
      <c r="AC595" s="4" t="s">
        <v>15236</v>
      </c>
    </row>
    <row r="596" spans="1:29" x14ac:dyDescent="0.25">
      <c r="A596" s="4" t="s">
        <v>16828</v>
      </c>
      <c r="B596" s="32" t="s">
        <v>16916</v>
      </c>
      <c r="C596" s="50">
        <v>3779</v>
      </c>
      <c r="D596" s="4" t="s">
        <v>48</v>
      </c>
      <c r="E596" s="50">
        <v>166810</v>
      </c>
      <c r="F596" s="46" t="str">
        <f t="shared" si="9"/>
        <v>Yes</v>
      </c>
      <c r="G596" s="46" t="str">
        <f>IF(ISNUMBER(VLOOKUP(E596,'Archived Prior to 2025'!$A$2:$A$4276,1,FALSE)),"Yes","No")</f>
        <v>Yes</v>
      </c>
      <c r="H596" s="4" t="s">
        <v>48</v>
      </c>
      <c r="I596" s="4" t="s">
        <v>9099</v>
      </c>
      <c r="J596" s="4" t="s">
        <v>12175</v>
      </c>
      <c r="K596" s="4" t="s">
        <v>571</v>
      </c>
      <c r="L596" s="4" t="s">
        <v>12088</v>
      </c>
      <c r="M596" s="4" t="s">
        <v>16915</v>
      </c>
      <c r="N596" s="4" t="s">
        <v>30</v>
      </c>
      <c r="O596" s="4" t="s">
        <v>291</v>
      </c>
      <c r="P596" s="4" t="s">
        <v>1036</v>
      </c>
      <c r="Q596" s="4" t="s">
        <v>26</v>
      </c>
      <c r="R596" s="4" t="s">
        <v>26</v>
      </c>
      <c r="S596" s="4" t="s">
        <v>26</v>
      </c>
      <c r="T596" s="4" t="s">
        <v>33</v>
      </c>
      <c r="U596" s="4" t="s">
        <v>12086</v>
      </c>
      <c r="V596" s="4" t="s">
        <v>16914</v>
      </c>
      <c r="W596" s="4" t="s">
        <v>16913</v>
      </c>
      <c r="X596" s="4" t="s">
        <v>33</v>
      </c>
      <c r="Y596" s="4" t="s">
        <v>51</v>
      </c>
      <c r="Z596" s="4" t="s">
        <v>12083</v>
      </c>
      <c r="AA596" s="4" t="s">
        <v>12199</v>
      </c>
      <c r="AB596" s="4" t="s">
        <v>8634</v>
      </c>
      <c r="AC596" s="4" t="s">
        <v>12040</v>
      </c>
    </row>
    <row r="597" spans="1:29" x14ac:dyDescent="0.25">
      <c r="A597" s="4" t="s">
        <v>16828</v>
      </c>
      <c r="B597" s="32" t="s">
        <v>16912</v>
      </c>
      <c r="C597" s="50">
        <v>1263</v>
      </c>
      <c r="D597" s="4" t="s">
        <v>48</v>
      </c>
      <c r="E597" s="50">
        <v>168750</v>
      </c>
      <c r="F597" s="46" t="str">
        <f t="shared" si="9"/>
        <v>No</v>
      </c>
      <c r="G597" s="46" t="str">
        <f>IF(ISNUMBER(VLOOKUP(E597,'Archived Prior to 2025'!$A$2:$A$4276,1,FALSE)),"Yes","No")</f>
        <v>Yes</v>
      </c>
      <c r="H597" s="4" t="s">
        <v>48</v>
      </c>
      <c r="I597" s="4" t="s">
        <v>115</v>
      </c>
      <c r="J597" s="4" t="s">
        <v>12140</v>
      </c>
      <c r="K597" s="4" t="s">
        <v>221</v>
      </c>
      <c r="L597" s="4" t="s">
        <v>13799</v>
      </c>
      <c r="M597" s="4" t="s">
        <v>16911</v>
      </c>
      <c r="N597" s="4" t="s">
        <v>30</v>
      </c>
      <c r="O597" s="4" t="s">
        <v>291</v>
      </c>
      <c r="P597" s="4" t="s">
        <v>473</v>
      </c>
      <c r="Q597" s="4" t="s">
        <v>26</v>
      </c>
      <c r="R597" s="4" t="s">
        <v>26</v>
      </c>
      <c r="S597" s="4" t="s">
        <v>26</v>
      </c>
      <c r="T597" s="4" t="s">
        <v>33</v>
      </c>
      <c r="U597" s="4" t="s">
        <v>12086</v>
      </c>
      <c r="V597" s="4" t="s">
        <v>16910</v>
      </c>
      <c r="W597" s="4" t="s">
        <v>16909</v>
      </c>
      <c r="X597" s="4" t="s">
        <v>33</v>
      </c>
      <c r="Y597" s="4" t="s">
        <v>51</v>
      </c>
      <c r="Z597" s="4" t="s">
        <v>12978</v>
      </c>
      <c r="AA597" s="4" t="s">
        <v>15859</v>
      </c>
      <c r="AB597" s="4" t="s">
        <v>12126</v>
      </c>
      <c r="AC597" s="4" t="s">
        <v>12040</v>
      </c>
    </row>
    <row r="598" spans="1:29" x14ac:dyDescent="0.25">
      <c r="A598" s="4" t="s">
        <v>16828</v>
      </c>
      <c r="B598" s="32" t="s">
        <v>16908</v>
      </c>
      <c r="C598" s="50">
        <v>484</v>
      </c>
      <c r="D598" s="4" t="s">
        <v>48</v>
      </c>
      <c r="E598" s="50">
        <v>168880</v>
      </c>
      <c r="F598" s="46" t="str">
        <f t="shared" si="9"/>
        <v>No</v>
      </c>
      <c r="G598" s="46" t="str">
        <f>IF(ISNUMBER(VLOOKUP(E598,'Archived Prior to 2025'!$A$2:$A$4276,1,FALSE)),"Yes","No")</f>
        <v>No</v>
      </c>
      <c r="H598" s="4" t="s">
        <v>48</v>
      </c>
      <c r="I598" s="4" t="s">
        <v>12437</v>
      </c>
      <c r="J598" s="4" t="s">
        <v>12089</v>
      </c>
      <c r="K598" s="4" t="s">
        <v>306</v>
      </c>
      <c r="L598" s="4" t="s">
        <v>12088</v>
      </c>
      <c r="M598" s="4" t="s">
        <v>16907</v>
      </c>
      <c r="N598" s="4" t="s">
        <v>30</v>
      </c>
      <c r="O598" s="4" t="s">
        <v>291</v>
      </c>
      <c r="P598" s="4" t="s">
        <v>1036</v>
      </c>
      <c r="Q598" s="4" t="s">
        <v>26</v>
      </c>
      <c r="R598" s="4" t="s">
        <v>26</v>
      </c>
      <c r="S598" s="4" t="s">
        <v>26</v>
      </c>
      <c r="T598" s="4" t="s">
        <v>33</v>
      </c>
      <c r="U598" s="4" t="s">
        <v>12086</v>
      </c>
      <c r="V598" s="4" t="s">
        <v>16906</v>
      </c>
      <c r="W598" s="4" t="s">
        <v>16905</v>
      </c>
      <c r="X598" s="4" t="s">
        <v>33</v>
      </c>
      <c r="Y598" s="4" t="s">
        <v>51</v>
      </c>
      <c r="Z598" s="4" t="s">
        <v>12062</v>
      </c>
      <c r="AA598" s="4" t="s">
        <v>12079</v>
      </c>
      <c r="AB598" s="4" t="s">
        <v>8634</v>
      </c>
      <c r="AC598" s="4" t="s">
        <v>16904</v>
      </c>
    </row>
    <row r="599" spans="1:29" x14ac:dyDescent="0.25">
      <c r="A599" s="4" t="s">
        <v>16828</v>
      </c>
      <c r="B599" s="32" t="s">
        <v>16903</v>
      </c>
      <c r="C599" s="50">
        <v>3473</v>
      </c>
      <c r="D599" s="4" t="s">
        <v>48</v>
      </c>
      <c r="E599" s="50">
        <v>169890</v>
      </c>
      <c r="F599" s="46" t="str">
        <f t="shared" si="9"/>
        <v>No</v>
      </c>
      <c r="G599" s="46" t="str">
        <f>IF(ISNUMBER(VLOOKUP(E599,'Archived Prior to 2025'!$A$2:$A$4276,1,FALSE)),"Yes","No")</f>
        <v>Yes</v>
      </c>
      <c r="H599" s="4" t="s">
        <v>12047</v>
      </c>
      <c r="I599" s="4" t="s">
        <v>422</v>
      </c>
      <c r="J599" s="4" t="s">
        <v>12199</v>
      </c>
      <c r="K599" s="4" t="s">
        <v>298</v>
      </c>
      <c r="L599" s="4" t="s">
        <v>12088</v>
      </c>
      <c r="M599" s="4" t="s">
        <v>16902</v>
      </c>
      <c r="N599" s="4" t="s">
        <v>30</v>
      </c>
      <c r="O599" s="4" t="s">
        <v>291</v>
      </c>
      <c r="P599" s="4" t="s">
        <v>1036</v>
      </c>
      <c r="Q599" s="4" t="s">
        <v>26</v>
      </c>
      <c r="R599" s="4" t="s">
        <v>26</v>
      </c>
      <c r="S599" s="4" t="s">
        <v>26</v>
      </c>
      <c r="T599" s="4" t="s">
        <v>33</v>
      </c>
      <c r="U599" s="4" t="s">
        <v>12086</v>
      </c>
      <c r="V599" s="4" t="s">
        <v>16901</v>
      </c>
      <c r="W599" s="4" t="s">
        <v>16900</v>
      </c>
      <c r="X599" s="4" t="s">
        <v>33</v>
      </c>
      <c r="Y599" s="4" t="s">
        <v>51</v>
      </c>
      <c r="Z599" s="4" t="s">
        <v>12083</v>
      </c>
      <c r="AA599" s="4" t="s">
        <v>12121</v>
      </c>
      <c r="AB599" s="4" t="s">
        <v>1830</v>
      </c>
      <c r="AC599" s="4" t="s">
        <v>12040</v>
      </c>
    </row>
    <row r="600" spans="1:29" x14ac:dyDescent="0.25">
      <c r="A600" s="4" t="s">
        <v>16828</v>
      </c>
      <c r="B600" s="32" t="s">
        <v>16899</v>
      </c>
      <c r="C600" s="50">
        <v>548</v>
      </c>
      <c r="D600" s="4" t="s">
        <v>48</v>
      </c>
      <c r="E600" s="50">
        <v>169900</v>
      </c>
      <c r="F600" s="46" t="str">
        <f t="shared" si="9"/>
        <v>No</v>
      </c>
      <c r="G600" s="46" t="str">
        <f>IF(ISNUMBER(VLOOKUP(E600,'Archived Prior to 2025'!$A$2:$A$4276,1,FALSE)),"Yes","No")</f>
        <v>Yes</v>
      </c>
      <c r="H600" s="4" t="s">
        <v>48</v>
      </c>
      <c r="I600" s="4" t="s">
        <v>422</v>
      </c>
      <c r="J600" s="4" t="s">
        <v>12199</v>
      </c>
      <c r="K600" s="4" t="s">
        <v>705</v>
      </c>
      <c r="L600" s="4" t="s">
        <v>12088</v>
      </c>
      <c r="M600" s="4" t="s">
        <v>16898</v>
      </c>
      <c r="N600" s="4" t="s">
        <v>30</v>
      </c>
      <c r="O600" s="4" t="s">
        <v>291</v>
      </c>
      <c r="P600" s="4" t="s">
        <v>1036</v>
      </c>
      <c r="Q600" s="4" t="s">
        <v>26</v>
      </c>
      <c r="R600" s="4" t="s">
        <v>26</v>
      </c>
      <c r="S600" s="4" t="s">
        <v>26</v>
      </c>
      <c r="T600" s="4" t="s">
        <v>33</v>
      </c>
      <c r="U600" s="4" t="s">
        <v>12086</v>
      </c>
      <c r="V600" s="4" t="s">
        <v>16897</v>
      </c>
      <c r="W600" s="4" t="s">
        <v>16896</v>
      </c>
      <c r="X600" s="4" t="s">
        <v>33</v>
      </c>
      <c r="Y600" s="4" t="s">
        <v>51</v>
      </c>
      <c r="Z600" s="4" t="s">
        <v>12083</v>
      </c>
      <c r="AA600" s="4" t="s">
        <v>12061</v>
      </c>
      <c r="AB600" s="4" t="s">
        <v>1830</v>
      </c>
      <c r="AC600" s="4" t="s">
        <v>15236</v>
      </c>
    </row>
    <row r="601" spans="1:29" x14ac:dyDescent="0.25">
      <c r="A601" s="4" t="s">
        <v>16828</v>
      </c>
      <c r="B601" s="32" t="s">
        <v>16895</v>
      </c>
      <c r="C601" s="50">
        <v>900</v>
      </c>
      <c r="D601" s="4" t="s">
        <v>48</v>
      </c>
      <c r="E601" s="50">
        <v>169960</v>
      </c>
      <c r="F601" s="46" t="str">
        <f t="shared" si="9"/>
        <v>No</v>
      </c>
      <c r="G601" s="46" t="str">
        <f>IF(ISNUMBER(VLOOKUP(E601,'Archived Prior to 2025'!$A$2:$A$4276,1,FALSE)),"Yes","No")</f>
        <v>Yes</v>
      </c>
      <c r="H601" s="4" t="s">
        <v>48</v>
      </c>
      <c r="I601" s="4" t="s">
        <v>1296</v>
      </c>
      <c r="J601" s="4" t="s">
        <v>12199</v>
      </c>
      <c r="K601" s="4" t="s">
        <v>298</v>
      </c>
      <c r="L601" s="4" t="s">
        <v>14062</v>
      </c>
      <c r="M601" s="4" t="s">
        <v>16894</v>
      </c>
      <c r="N601" s="4" t="s">
        <v>30</v>
      </c>
      <c r="O601" s="4" t="s">
        <v>291</v>
      </c>
      <c r="P601" s="4" t="s">
        <v>1036</v>
      </c>
      <c r="Q601" s="4" t="s">
        <v>26</v>
      </c>
      <c r="R601" s="4" t="s">
        <v>26</v>
      </c>
      <c r="S601" s="4" t="s">
        <v>26</v>
      </c>
      <c r="T601" s="4" t="s">
        <v>33</v>
      </c>
      <c r="U601" s="4" t="s">
        <v>12086</v>
      </c>
      <c r="V601" s="4" t="s">
        <v>16893</v>
      </c>
      <c r="W601" s="4" t="s">
        <v>16892</v>
      </c>
      <c r="X601" s="4" t="s">
        <v>33</v>
      </c>
      <c r="Y601" s="4" t="s">
        <v>51</v>
      </c>
      <c r="Z601" s="4" t="s">
        <v>12083</v>
      </c>
      <c r="AA601" s="4" t="s">
        <v>12320</v>
      </c>
      <c r="AB601" s="4" t="s">
        <v>1830</v>
      </c>
      <c r="AC601" s="4" t="s">
        <v>12040</v>
      </c>
    </row>
    <row r="602" spans="1:29" x14ac:dyDescent="0.25">
      <c r="A602" s="4" t="s">
        <v>16828</v>
      </c>
      <c r="B602" s="32" t="s">
        <v>16891</v>
      </c>
      <c r="C602" s="50">
        <v>156</v>
      </c>
      <c r="D602" s="4" t="s">
        <v>48</v>
      </c>
      <c r="E602" s="50">
        <v>167500</v>
      </c>
      <c r="F602" s="46" t="str">
        <f t="shared" si="9"/>
        <v>No</v>
      </c>
      <c r="G602" s="46" t="str">
        <f>IF(ISNUMBER(VLOOKUP(E602,'Archived Prior to 2025'!$A$2:$A$4276,1,FALSE)),"Yes","No")</f>
        <v>No</v>
      </c>
      <c r="H602" s="4" t="s">
        <v>48</v>
      </c>
      <c r="I602" s="4" t="s">
        <v>422</v>
      </c>
      <c r="J602" s="4" t="s">
        <v>12096</v>
      </c>
      <c r="K602" s="4" t="s">
        <v>306</v>
      </c>
      <c r="L602" s="4" t="s">
        <v>12088</v>
      </c>
      <c r="M602" s="4" t="s">
        <v>16890</v>
      </c>
      <c r="N602" s="4" t="s">
        <v>30</v>
      </c>
      <c r="O602" s="4" t="s">
        <v>291</v>
      </c>
      <c r="P602" s="4" t="s">
        <v>1036</v>
      </c>
      <c r="Q602" s="4" t="s">
        <v>26</v>
      </c>
      <c r="R602" s="4" t="s">
        <v>26</v>
      </c>
      <c r="S602" s="4" t="s">
        <v>26</v>
      </c>
      <c r="T602" s="4" t="s">
        <v>33</v>
      </c>
      <c r="U602" s="4" t="s">
        <v>12086</v>
      </c>
      <c r="V602" s="4" t="s">
        <v>16889</v>
      </c>
      <c r="W602" s="4" t="s">
        <v>16888</v>
      </c>
      <c r="X602" s="4" t="s">
        <v>33</v>
      </c>
      <c r="Y602" s="4" t="s">
        <v>51</v>
      </c>
      <c r="Z602" s="4" t="s">
        <v>12083</v>
      </c>
      <c r="AA602" s="4" t="s">
        <v>12061</v>
      </c>
      <c r="AB602" s="4" t="s">
        <v>1137</v>
      </c>
      <c r="AC602" s="4" t="s">
        <v>14257</v>
      </c>
    </row>
    <row r="603" spans="1:29" x14ac:dyDescent="0.25">
      <c r="A603" s="4" t="s">
        <v>16828</v>
      </c>
      <c r="B603" s="32" t="s">
        <v>16887</v>
      </c>
      <c r="C603" s="50">
        <v>2375</v>
      </c>
      <c r="D603" s="4" t="s">
        <v>48</v>
      </c>
      <c r="E603" s="50">
        <v>167610</v>
      </c>
      <c r="F603" s="46" t="str">
        <f t="shared" si="9"/>
        <v>No</v>
      </c>
      <c r="G603" s="46" t="str">
        <f>IF(ISNUMBER(VLOOKUP(E603,'Archived Prior to 2025'!$A$2:$A$4276,1,FALSE)),"Yes","No")</f>
        <v>No</v>
      </c>
      <c r="H603" s="4" t="s">
        <v>48</v>
      </c>
      <c r="I603" s="4" t="s">
        <v>422</v>
      </c>
      <c r="J603" s="4" t="s">
        <v>12199</v>
      </c>
      <c r="K603" s="4" t="s">
        <v>445</v>
      </c>
      <c r="L603" s="4" t="s">
        <v>14062</v>
      </c>
      <c r="M603" s="4" t="s">
        <v>16886</v>
      </c>
      <c r="N603" s="4" t="s">
        <v>30</v>
      </c>
      <c r="O603" s="4" t="s">
        <v>291</v>
      </c>
      <c r="P603" s="4" t="s">
        <v>1036</v>
      </c>
      <c r="Q603" s="4" t="s">
        <v>22</v>
      </c>
      <c r="R603" s="4" t="s">
        <v>40</v>
      </c>
      <c r="S603" s="4" t="s">
        <v>28</v>
      </c>
      <c r="T603" s="4" t="s">
        <v>33</v>
      </c>
      <c r="U603" s="4" t="s">
        <v>12086</v>
      </c>
      <c r="V603" s="4" t="s">
        <v>16885</v>
      </c>
      <c r="W603" s="4" t="s">
        <v>16884</v>
      </c>
      <c r="X603" s="4" t="s">
        <v>33</v>
      </c>
      <c r="Y603" s="4" t="s">
        <v>51</v>
      </c>
      <c r="Z603" s="4" t="s">
        <v>12074</v>
      </c>
      <c r="AA603" s="4" t="s">
        <v>12079</v>
      </c>
      <c r="AB603" s="4" t="s">
        <v>1137</v>
      </c>
      <c r="AC603" s="4" t="s">
        <v>12040</v>
      </c>
    </row>
    <row r="604" spans="1:29" x14ac:dyDescent="0.25">
      <c r="A604" s="4" t="s">
        <v>16828</v>
      </c>
      <c r="B604" s="32" t="s">
        <v>16883</v>
      </c>
      <c r="C604" s="50">
        <v>4545</v>
      </c>
      <c r="D604" s="4" t="s">
        <v>48</v>
      </c>
      <c r="E604" s="50">
        <v>167280</v>
      </c>
      <c r="F604" s="46" t="str">
        <f t="shared" si="9"/>
        <v>Yes</v>
      </c>
      <c r="G604" s="46" t="str">
        <f>IF(ISNUMBER(VLOOKUP(E604,'Archived Prior to 2025'!$A$2:$A$4276,1,FALSE)),"Yes","No")</f>
        <v>Yes</v>
      </c>
      <c r="H604" s="4" t="s">
        <v>12047</v>
      </c>
      <c r="I604" s="4" t="s">
        <v>1380</v>
      </c>
      <c r="J604" s="4" t="s">
        <v>12175</v>
      </c>
      <c r="K604" s="4" t="s">
        <v>89</v>
      </c>
      <c r="L604" s="4" t="s">
        <v>12088</v>
      </c>
      <c r="M604" s="4" t="s">
        <v>16882</v>
      </c>
      <c r="N604" s="4" t="s">
        <v>30</v>
      </c>
      <c r="O604" s="4" t="s">
        <v>291</v>
      </c>
      <c r="P604" s="4" t="s">
        <v>1036</v>
      </c>
      <c r="Q604" s="4" t="s">
        <v>26</v>
      </c>
      <c r="R604" s="4" t="s">
        <v>26</v>
      </c>
      <c r="S604" s="4" t="s">
        <v>26</v>
      </c>
      <c r="T604" s="4" t="s">
        <v>33</v>
      </c>
      <c r="U604" s="4" t="s">
        <v>12054</v>
      </c>
      <c r="V604" s="4" t="s">
        <v>16881</v>
      </c>
      <c r="W604" s="4" t="s">
        <v>16880</v>
      </c>
      <c r="X604" s="4" t="s">
        <v>33</v>
      </c>
      <c r="Y604" s="4" t="s">
        <v>51</v>
      </c>
      <c r="Z604" s="4" t="s">
        <v>12083</v>
      </c>
      <c r="AA604" s="4" t="s">
        <v>12061</v>
      </c>
      <c r="AB604" s="4" t="s">
        <v>56</v>
      </c>
      <c r="AC604" s="4" t="s">
        <v>12040</v>
      </c>
    </row>
    <row r="605" spans="1:29" x14ac:dyDescent="0.25">
      <c r="A605" s="4" t="s">
        <v>16828</v>
      </c>
      <c r="B605" s="32" t="s">
        <v>16879</v>
      </c>
      <c r="C605" s="50">
        <v>4543</v>
      </c>
      <c r="D605" s="4" t="s">
        <v>48</v>
      </c>
      <c r="E605" s="50">
        <v>167320</v>
      </c>
      <c r="F605" s="46" t="str">
        <f t="shared" si="9"/>
        <v>Yes</v>
      </c>
      <c r="G605" s="46" t="str">
        <f>IF(ISNUMBER(VLOOKUP(E605,'Archived Prior to 2025'!$A$2:$A$4276,1,FALSE)),"Yes","No")</f>
        <v>Yes</v>
      </c>
      <c r="H605" s="4" t="s">
        <v>12047</v>
      </c>
      <c r="I605" s="4" t="s">
        <v>5862</v>
      </c>
      <c r="J605" s="4" t="s">
        <v>12808</v>
      </c>
      <c r="K605" s="4" t="s">
        <v>795</v>
      </c>
      <c r="L605" s="4" t="s">
        <v>12088</v>
      </c>
      <c r="M605" s="4" t="s">
        <v>16878</v>
      </c>
      <c r="N605" s="4" t="s">
        <v>30</v>
      </c>
      <c r="O605" s="4" t="s">
        <v>291</v>
      </c>
      <c r="P605" s="4" t="s">
        <v>1036</v>
      </c>
      <c r="Q605" s="4" t="s">
        <v>26</v>
      </c>
      <c r="R605" s="4" t="s">
        <v>26</v>
      </c>
      <c r="S605" s="4" t="s">
        <v>26</v>
      </c>
      <c r="T605" s="4" t="s">
        <v>33</v>
      </c>
      <c r="U605" s="4" t="s">
        <v>12086</v>
      </c>
      <c r="V605" s="4" t="s">
        <v>16877</v>
      </c>
      <c r="W605" s="4" t="s">
        <v>16876</v>
      </c>
      <c r="X605" s="4" t="s">
        <v>33</v>
      </c>
      <c r="Y605" s="4" t="s">
        <v>51</v>
      </c>
      <c r="Z605" s="4" t="s">
        <v>12083</v>
      </c>
      <c r="AA605" s="4" t="s">
        <v>45</v>
      </c>
      <c r="AB605" s="4" t="s">
        <v>45</v>
      </c>
      <c r="AC605" s="4" t="s">
        <v>12040</v>
      </c>
    </row>
    <row r="606" spans="1:29" x14ac:dyDescent="0.25">
      <c r="A606" s="4" t="s">
        <v>16828</v>
      </c>
      <c r="B606" s="32" t="s">
        <v>16875</v>
      </c>
      <c r="C606" s="50">
        <v>4173</v>
      </c>
      <c r="D606" s="4" t="s">
        <v>48</v>
      </c>
      <c r="E606" s="50">
        <v>167350</v>
      </c>
      <c r="F606" s="46" t="str">
        <f t="shared" si="9"/>
        <v>Yes</v>
      </c>
      <c r="G606" s="46" t="str">
        <f>IF(ISNUMBER(VLOOKUP(E606,'Archived Prior to 2025'!$A$2:$A$4276,1,FALSE)),"Yes","No")</f>
        <v>Yes</v>
      </c>
      <c r="H606" s="4" t="s">
        <v>12047</v>
      </c>
      <c r="I606" s="4" t="s">
        <v>839</v>
      </c>
      <c r="J606" s="4" t="s">
        <v>12089</v>
      </c>
      <c r="K606" s="4" t="s">
        <v>2387</v>
      </c>
      <c r="L606" s="4" t="s">
        <v>12088</v>
      </c>
      <c r="M606" s="4" t="s">
        <v>16874</v>
      </c>
      <c r="N606" s="4" t="s">
        <v>30</v>
      </c>
      <c r="O606" s="4" t="s">
        <v>291</v>
      </c>
      <c r="P606" s="4" t="s">
        <v>1036</v>
      </c>
      <c r="Q606" s="4" t="s">
        <v>26</v>
      </c>
      <c r="R606" s="4" t="s">
        <v>26</v>
      </c>
      <c r="S606" s="4" t="s">
        <v>26</v>
      </c>
      <c r="T606" s="4" t="s">
        <v>33</v>
      </c>
      <c r="U606" s="4" t="s">
        <v>12054</v>
      </c>
      <c r="V606" s="4" t="s">
        <v>16873</v>
      </c>
      <c r="W606" s="4" t="s">
        <v>16872</v>
      </c>
      <c r="X606" s="4" t="s">
        <v>33</v>
      </c>
      <c r="Y606" s="4" t="s">
        <v>51</v>
      </c>
      <c r="Z606" s="4" t="s">
        <v>13826</v>
      </c>
      <c r="AA606" s="4" t="s">
        <v>12141</v>
      </c>
      <c r="AB606" s="4" t="s">
        <v>1137</v>
      </c>
      <c r="AC606" s="4" t="s">
        <v>12040</v>
      </c>
    </row>
    <row r="607" spans="1:29" x14ac:dyDescent="0.25">
      <c r="A607" s="4" t="s">
        <v>16828</v>
      </c>
      <c r="B607" s="32" t="s">
        <v>16871</v>
      </c>
      <c r="C607" s="50">
        <v>4173</v>
      </c>
      <c r="D607" s="4" t="s">
        <v>48</v>
      </c>
      <c r="E607" s="50">
        <v>170475</v>
      </c>
      <c r="F607" s="46" t="str">
        <f t="shared" si="9"/>
        <v>Yes</v>
      </c>
      <c r="G607" s="46" t="str">
        <f>IF(ISNUMBER(VLOOKUP(E607,'Archived Prior to 2025'!$A$2:$A$4276,1,FALSE)),"Yes","No")</f>
        <v>Yes</v>
      </c>
      <c r="H607" s="4" t="s">
        <v>12047</v>
      </c>
      <c r="I607" s="4" t="s">
        <v>485</v>
      </c>
      <c r="J607" s="4" t="s">
        <v>12079</v>
      </c>
      <c r="K607" s="4" t="s">
        <v>571</v>
      </c>
      <c r="L607" s="4" t="s">
        <v>13347</v>
      </c>
      <c r="M607" s="4" t="s">
        <v>16870</v>
      </c>
      <c r="N607" s="4" t="s">
        <v>30</v>
      </c>
      <c r="O607" s="4" t="s">
        <v>291</v>
      </c>
      <c r="P607" s="4" t="s">
        <v>749</v>
      </c>
      <c r="Q607" s="4" t="s">
        <v>26</v>
      </c>
      <c r="R607" s="4" t="s">
        <v>26</v>
      </c>
      <c r="S607" s="4" t="s">
        <v>26</v>
      </c>
      <c r="T607" s="4" t="s">
        <v>33</v>
      </c>
      <c r="U607" s="4" t="s">
        <v>12054</v>
      </c>
      <c r="V607" s="4" t="s">
        <v>16869</v>
      </c>
      <c r="W607" s="4" t="s">
        <v>16868</v>
      </c>
      <c r="X607" s="4" t="s">
        <v>33</v>
      </c>
      <c r="Y607" s="4" t="s">
        <v>51</v>
      </c>
      <c r="Z607" s="4" t="s">
        <v>13579</v>
      </c>
      <c r="AA607" s="4" t="s">
        <v>12079</v>
      </c>
      <c r="AB607" s="4" t="s">
        <v>12208</v>
      </c>
      <c r="AC607" s="4" t="s">
        <v>12040</v>
      </c>
    </row>
    <row r="608" spans="1:29" x14ac:dyDescent="0.25">
      <c r="A608" s="4" t="s">
        <v>16828</v>
      </c>
      <c r="B608" s="32" t="s">
        <v>16867</v>
      </c>
      <c r="C608" s="50">
        <v>3593</v>
      </c>
      <c r="D608" s="4" t="s">
        <v>48</v>
      </c>
      <c r="E608" s="50">
        <v>363625</v>
      </c>
      <c r="F608" s="46" t="str">
        <f t="shared" si="9"/>
        <v>No</v>
      </c>
      <c r="G608" s="46" t="str">
        <f>IF(ISNUMBER(VLOOKUP(E608,'Archived Prior to 2025'!$A$2:$A$4276,1,FALSE)),"Yes","No")</f>
        <v>Yes</v>
      </c>
      <c r="H608" s="4" t="s">
        <v>12047</v>
      </c>
      <c r="I608" s="4" t="s">
        <v>63</v>
      </c>
      <c r="J608" s="4" t="s">
        <v>12115</v>
      </c>
      <c r="K608" s="4" t="s">
        <v>89</v>
      </c>
      <c r="L608" s="4" t="s">
        <v>16866</v>
      </c>
      <c r="M608" s="4" t="s">
        <v>16865</v>
      </c>
      <c r="N608" s="4" t="s">
        <v>30</v>
      </c>
      <c r="O608" s="4" t="s">
        <v>291</v>
      </c>
      <c r="P608" s="4" t="s">
        <v>1036</v>
      </c>
      <c r="Q608" s="4" t="s">
        <v>22</v>
      </c>
      <c r="R608" s="4" t="s">
        <v>31</v>
      </c>
      <c r="S608" s="4" t="s">
        <v>28</v>
      </c>
      <c r="T608" s="4" t="s">
        <v>33</v>
      </c>
      <c r="U608" s="4" t="s">
        <v>12086</v>
      </c>
      <c r="V608" s="4" t="s">
        <v>16864</v>
      </c>
      <c r="W608" s="4" t="s">
        <v>16863</v>
      </c>
      <c r="X608" s="4" t="s">
        <v>33</v>
      </c>
      <c r="Y608" s="4" t="s">
        <v>51</v>
      </c>
      <c r="Z608" s="4" t="s">
        <v>16452</v>
      </c>
      <c r="AA608" s="4" t="s">
        <v>12121</v>
      </c>
      <c r="AB608" s="4" t="s">
        <v>1137</v>
      </c>
      <c r="AC608" s="4" t="s">
        <v>12040</v>
      </c>
    </row>
    <row r="609" spans="1:29" x14ac:dyDescent="0.25">
      <c r="A609" s="4" t="s">
        <v>16828</v>
      </c>
      <c r="B609" s="32" t="s">
        <v>16862</v>
      </c>
      <c r="C609" s="50">
        <v>1991</v>
      </c>
      <c r="D609" s="4" t="s">
        <v>48</v>
      </c>
      <c r="E609" s="50">
        <v>167650</v>
      </c>
      <c r="F609" s="46" t="str">
        <f t="shared" si="9"/>
        <v>No</v>
      </c>
      <c r="G609" s="46" t="str">
        <f>IF(ISNUMBER(VLOOKUP(E609,'Archived Prior to 2025'!$A$2:$A$4276,1,FALSE)),"Yes","No")</f>
        <v>Yes</v>
      </c>
      <c r="H609" s="4" t="s">
        <v>48</v>
      </c>
      <c r="I609" s="4" t="s">
        <v>1302</v>
      </c>
      <c r="J609" s="4" t="s">
        <v>12170</v>
      </c>
      <c r="K609" s="4" t="s">
        <v>974</v>
      </c>
      <c r="L609" s="4" t="s">
        <v>16861</v>
      </c>
      <c r="M609" s="4" t="s">
        <v>16860</v>
      </c>
      <c r="N609" s="4" t="s">
        <v>30</v>
      </c>
      <c r="O609" s="4" t="s">
        <v>291</v>
      </c>
      <c r="P609" s="4" t="s">
        <v>356</v>
      </c>
      <c r="Q609" s="4" t="s">
        <v>26</v>
      </c>
      <c r="R609" s="4" t="s">
        <v>26</v>
      </c>
      <c r="S609" s="4" t="s">
        <v>26</v>
      </c>
      <c r="T609" s="4" t="s">
        <v>33</v>
      </c>
      <c r="U609" s="4" t="s">
        <v>12086</v>
      </c>
      <c r="V609" s="4" t="s">
        <v>16859</v>
      </c>
      <c r="W609" s="4" t="s">
        <v>16858</v>
      </c>
      <c r="X609" s="4" t="s">
        <v>33</v>
      </c>
      <c r="Y609" s="4" t="s">
        <v>51</v>
      </c>
      <c r="Z609" s="4" t="s">
        <v>12166</v>
      </c>
      <c r="AA609" s="4" t="s">
        <v>12061</v>
      </c>
      <c r="AB609" s="4" t="s">
        <v>1137</v>
      </c>
      <c r="AC609" s="4" t="s">
        <v>12040</v>
      </c>
    </row>
    <row r="610" spans="1:29" x14ac:dyDescent="0.25">
      <c r="A610" s="4" t="s">
        <v>16828</v>
      </c>
      <c r="B610" s="32" t="s">
        <v>16857</v>
      </c>
      <c r="C610" s="50">
        <v>1610</v>
      </c>
      <c r="D610" s="4" t="s">
        <v>48</v>
      </c>
      <c r="E610" s="50">
        <v>169480</v>
      </c>
      <c r="F610" s="46" t="str">
        <f t="shared" si="9"/>
        <v>No</v>
      </c>
      <c r="G610" s="46" t="str">
        <f>IF(ISNUMBER(VLOOKUP(E610,'Archived Prior to 2025'!$A$2:$A$4276,1,FALSE)),"Yes","No")</f>
        <v>Yes</v>
      </c>
      <c r="H610" s="4" t="s">
        <v>48</v>
      </c>
      <c r="I610" s="4" t="s">
        <v>249</v>
      </c>
      <c r="J610" s="4" t="s">
        <v>12180</v>
      </c>
      <c r="K610" s="4" t="s">
        <v>365</v>
      </c>
      <c r="L610" s="4" t="s">
        <v>16856</v>
      </c>
      <c r="M610" s="4" t="s">
        <v>16855</v>
      </c>
      <c r="N610" s="4" t="s">
        <v>30</v>
      </c>
      <c r="O610" s="4" t="s">
        <v>291</v>
      </c>
      <c r="P610" s="4" t="s">
        <v>356</v>
      </c>
      <c r="Q610" s="4" t="s">
        <v>26</v>
      </c>
      <c r="R610" s="4" t="s">
        <v>26</v>
      </c>
      <c r="S610" s="4" t="s">
        <v>26</v>
      </c>
      <c r="T610" s="4" t="s">
        <v>33</v>
      </c>
      <c r="U610" s="4" t="s">
        <v>12086</v>
      </c>
      <c r="V610" s="4" t="s">
        <v>16854</v>
      </c>
      <c r="W610" s="4" t="s">
        <v>16853</v>
      </c>
      <c r="X610" s="4" t="s">
        <v>33</v>
      </c>
      <c r="Y610" s="4" t="s">
        <v>51</v>
      </c>
      <c r="Z610" s="4" t="s">
        <v>12408</v>
      </c>
      <c r="AA610" s="4" t="s">
        <v>12062</v>
      </c>
      <c r="AB610" s="4" t="s">
        <v>12208</v>
      </c>
      <c r="AC610" s="4" t="s">
        <v>12040</v>
      </c>
    </row>
    <row r="611" spans="1:29" x14ac:dyDescent="0.25">
      <c r="A611" s="4" t="s">
        <v>16828</v>
      </c>
      <c r="B611" s="32" t="s">
        <v>16852</v>
      </c>
      <c r="C611" s="50">
        <v>3779</v>
      </c>
      <c r="D611" s="4" t="s">
        <v>48</v>
      </c>
      <c r="E611" s="50">
        <v>167140</v>
      </c>
      <c r="F611" s="46" t="str">
        <f t="shared" si="9"/>
        <v>Yes</v>
      </c>
      <c r="G611" s="46" t="str">
        <f>IF(ISNUMBER(VLOOKUP(E611,'Archived Prior to 2025'!$A$2:$A$4276,1,FALSE)),"Yes","No")</f>
        <v>Yes</v>
      </c>
      <c r="H611" s="4" t="s">
        <v>12047</v>
      </c>
      <c r="I611" s="4" t="s">
        <v>12517</v>
      </c>
      <c r="J611" s="4" t="s">
        <v>12180</v>
      </c>
      <c r="K611" s="4" t="s">
        <v>306</v>
      </c>
      <c r="L611" s="4" t="s">
        <v>12931</v>
      </c>
      <c r="M611" s="4" t="s">
        <v>16851</v>
      </c>
      <c r="N611" s="4" t="s">
        <v>30</v>
      </c>
      <c r="O611" s="4" t="s">
        <v>291</v>
      </c>
      <c r="P611" s="4" t="s">
        <v>1036</v>
      </c>
      <c r="Q611" s="4" t="s">
        <v>26</v>
      </c>
      <c r="R611" s="4" t="s">
        <v>26</v>
      </c>
      <c r="S611" s="4" t="s">
        <v>26</v>
      </c>
      <c r="T611" s="4" t="s">
        <v>33</v>
      </c>
      <c r="U611" s="4" t="s">
        <v>12054</v>
      </c>
      <c r="V611" s="4" t="s">
        <v>16850</v>
      </c>
      <c r="W611" s="4" t="s">
        <v>16849</v>
      </c>
      <c r="X611" s="4" t="s">
        <v>33</v>
      </c>
      <c r="Y611" s="4" t="s">
        <v>51</v>
      </c>
      <c r="Z611" s="4" t="s">
        <v>12189</v>
      </c>
      <c r="AA611" s="4" t="s">
        <v>12108</v>
      </c>
      <c r="AB611" s="4" t="s">
        <v>8634</v>
      </c>
      <c r="AC611" s="4" t="s">
        <v>12040</v>
      </c>
    </row>
    <row r="612" spans="1:29" x14ac:dyDescent="0.25">
      <c r="A612" s="4" t="s">
        <v>16828</v>
      </c>
      <c r="B612" s="32" t="s">
        <v>16848</v>
      </c>
      <c r="C612" s="50">
        <v>3389</v>
      </c>
      <c r="D612" s="4" t="s">
        <v>48</v>
      </c>
      <c r="E612" s="50">
        <v>169670</v>
      </c>
      <c r="F612" s="46" t="str">
        <f t="shared" si="9"/>
        <v>No</v>
      </c>
      <c r="G612" s="46" t="str">
        <f>IF(ISNUMBER(VLOOKUP(E612,'Archived Prior to 2025'!$A$2:$A$4276,1,FALSE)),"Yes","No")</f>
        <v>Yes</v>
      </c>
      <c r="H612" s="4" t="s">
        <v>48</v>
      </c>
      <c r="I612" s="4" t="s">
        <v>839</v>
      </c>
      <c r="J612" s="4" t="s">
        <v>12778</v>
      </c>
      <c r="K612" s="4" t="s">
        <v>83</v>
      </c>
      <c r="L612" s="4" t="s">
        <v>14062</v>
      </c>
      <c r="M612" s="4" t="s">
        <v>16847</v>
      </c>
      <c r="N612" s="4" t="s">
        <v>30</v>
      </c>
      <c r="O612" s="4" t="s">
        <v>291</v>
      </c>
      <c r="P612" s="4" t="s">
        <v>1036</v>
      </c>
      <c r="Q612" s="4" t="s">
        <v>26</v>
      </c>
      <c r="R612" s="4" t="s">
        <v>26</v>
      </c>
      <c r="S612" s="4" t="s">
        <v>26</v>
      </c>
      <c r="T612" s="4" t="s">
        <v>33</v>
      </c>
      <c r="U612" s="4" t="s">
        <v>12054</v>
      </c>
      <c r="V612" s="4" t="s">
        <v>16846</v>
      </c>
      <c r="W612" s="4" t="s">
        <v>16845</v>
      </c>
      <c r="X612" s="4" t="s">
        <v>33</v>
      </c>
      <c r="Y612" s="4" t="s">
        <v>51</v>
      </c>
      <c r="Z612" s="4" t="s">
        <v>12083</v>
      </c>
      <c r="AA612" s="4" t="s">
        <v>12061</v>
      </c>
      <c r="AB612" s="4" t="s">
        <v>1137</v>
      </c>
      <c r="AC612" s="4" t="s">
        <v>12040</v>
      </c>
    </row>
    <row r="613" spans="1:29" x14ac:dyDescent="0.25">
      <c r="A613" s="4" t="s">
        <v>16828</v>
      </c>
      <c r="B613" s="32" t="s">
        <v>16844</v>
      </c>
      <c r="C613" s="50">
        <v>4347</v>
      </c>
      <c r="D613" s="4" t="s">
        <v>48</v>
      </c>
      <c r="E613" s="50">
        <v>167850</v>
      </c>
      <c r="F613" s="46" t="str">
        <f t="shared" si="9"/>
        <v>Yes</v>
      </c>
      <c r="G613" s="46" t="str">
        <f>IF(ISNUMBER(VLOOKUP(E613,'Archived Prior to 2025'!$A$2:$A$4276,1,FALSE)),"Yes","No")</f>
        <v>Yes</v>
      </c>
      <c r="H613" s="4" t="s">
        <v>12047</v>
      </c>
      <c r="I613" s="4" t="s">
        <v>694</v>
      </c>
      <c r="J613" s="4" t="s">
        <v>12180</v>
      </c>
      <c r="K613" s="4" t="s">
        <v>114</v>
      </c>
      <c r="L613" s="4" t="s">
        <v>13347</v>
      </c>
      <c r="M613" s="4" t="s">
        <v>16843</v>
      </c>
      <c r="N613" s="4" t="s">
        <v>30</v>
      </c>
      <c r="O613" s="4" t="s">
        <v>291</v>
      </c>
      <c r="P613" s="4" t="s">
        <v>356</v>
      </c>
      <c r="Q613" s="4" t="s">
        <v>26</v>
      </c>
      <c r="R613" s="4" t="s">
        <v>26</v>
      </c>
      <c r="S613" s="4" t="s">
        <v>26</v>
      </c>
      <c r="T613" s="4" t="s">
        <v>33</v>
      </c>
      <c r="U613" s="4" t="s">
        <v>12086</v>
      </c>
      <c r="V613" s="4" t="s">
        <v>16842</v>
      </c>
      <c r="W613" s="4" t="s">
        <v>16841</v>
      </c>
      <c r="X613" s="4" t="s">
        <v>33</v>
      </c>
      <c r="Y613" s="4" t="s">
        <v>51</v>
      </c>
      <c r="Z613" s="4" t="s">
        <v>12408</v>
      </c>
      <c r="AA613" s="4" t="s">
        <v>12108</v>
      </c>
      <c r="AB613" s="4" t="s">
        <v>12208</v>
      </c>
      <c r="AC613" s="4" t="s">
        <v>12040</v>
      </c>
    </row>
    <row r="614" spans="1:29" x14ac:dyDescent="0.25">
      <c r="A614" s="4" t="s">
        <v>16828</v>
      </c>
      <c r="B614" s="32" t="s">
        <v>16840</v>
      </c>
      <c r="C614" s="50">
        <v>2352</v>
      </c>
      <c r="D614" s="4" t="s">
        <v>48</v>
      </c>
      <c r="E614" s="50">
        <v>168900</v>
      </c>
      <c r="F614" s="46" t="str">
        <f t="shared" si="9"/>
        <v>No</v>
      </c>
      <c r="G614" s="46" t="str">
        <f>IF(ISNUMBER(VLOOKUP(E614,'Archived Prior to 2025'!$A$2:$A$4276,1,FALSE)),"Yes","No")</f>
        <v>Yes</v>
      </c>
      <c r="H614" s="4" t="s">
        <v>48</v>
      </c>
      <c r="I614" s="4" t="s">
        <v>422</v>
      </c>
      <c r="J614" s="4" t="s">
        <v>12367</v>
      </c>
      <c r="K614" s="4" t="s">
        <v>306</v>
      </c>
      <c r="L614" s="4" t="s">
        <v>12088</v>
      </c>
      <c r="M614" s="4" t="s">
        <v>16839</v>
      </c>
      <c r="N614" s="4" t="s">
        <v>30</v>
      </c>
      <c r="O614" s="4" t="s">
        <v>291</v>
      </c>
      <c r="P614" s="4" t="s">
        <v>1036</v>
      </c>
      <c r="Q614" s="4" t="s">
        <v>26</v>
      </c>
      <c r="R614" s="4" t="s">
        <v>26</v>
      </c>
      <c r="S614" s="4" t="s">
        <v>26</v>
      </c>
      <c r="T614" s="4" t="s">
        <v>33</v>
      </c>
      <c r="U614" s="4" t="s">
        <v>12086</v>
      </c>
      <c r="V614" s="4" t="s">
        <v>16838</v>
      </c>
      <c r="W614" s="4" t="s">
        <v>16837</v>
      </c>
      <c r="X614" s="4" t="s">
        <v>33</v>
      </c>
      <c r="Y614" s="4" t="s">
        <v>51</v>
      </c>
      <c r="Z614" s="4" t="s">
        <v>12127</v>
      </c>
      <c r="AA614" s="4" t="s">
        <v>12309</v>
      </c>
      <c r="AB614" s="4" t="s">
        <v>1830</v>
      </c>
      <c r="AC614" s="4" t="s">
        <v>12040</v>
      </c>
    </row>
    <row r="615" spans="1:29" x14ac:dyDescent="0.25">
      <c r="A615" s="4" t="s">
        <v>16828</v>
      </c>
      <c r="B615" s="32" t="s">
        <v>16836</v>
      </c>
      <c r="C615" s="50">
        <v>2375</v>
      </c>
      <c r="D615" s="4" t="s">
        <v>48</v>
      </c>
      <c r="E615" s="50">
        <v>168980</v>
      </c>
      <c r="F615" s="46" t="str">
        <f t="shared" si="9"/>
        <v>No</v>
      </c>
      <c r="G615" s="46" t="str">
        <f>IF(ISNUMBER(VLOOKUP(E615,'Archived Prior to 2025'!$A$2:$A$4276,1,FALSE)),"Yes","No")</f>
        <v>Yes</v>
      </c>
      <c r="H615" s="4" t="s">
        <v>48</v>
      </c>
      <c r="I615" s="4" t="s">
        <v>422</v>
      </c>
      <c r="J615" s="4" t="s">
        <v>12553</v>
      </c>
      <c r="K615" s="4" t="s">
        <v>306</v>
      </c>
      <c r="L615" s="4" t="s">
        <v>12088</v>
      </c>
      <c r="M615" s="4" t="s">
        <v>16835</v>
      </c>
      <c r="N615" s="4" t="s">
        <v>30</v>
      </c>
      <c r="O615" s="4" t="s">
        <v>291</v>
      </c>
      <c r="P615" s="4" t="s">
        <v>1036</v>
      </c>
      <c r="Q615" s="4" t="s">
        <v>22</v>
      </c>
      <c r="R615" s="4" t="s">
        <v>22</v>
      </c>
      <c r="S615" s="4" t="s">
        <v>40</v>
      </c>
      <c r="T615" s="4" t="s">
        <v>33</v>
      </c>
      <c r="U615" s="4" t="s">
        <v>12086</v>
      </c>
      <c r="V615" s="4" t="s">
        <v>16834</v>
      </c>
      <c r="W615" s="4" t="s">
        <v>16833</v>
      </c>
      <c r="X615" s="4" t="s">
        <v>51</v>
      </c>
      <c r="Y615" s="4" t="s">
        <v>33</v>
      </c>
      <c r="Z615" s="4" t="s">
        <v>12140</v>
      </c>
      <c r="AA615" s="4" t="s">
        <v>12320</v>
      </c>
      <c r="AB615" s="4" t="s">
        <v>12450</v>
      </c>
      <c r="AC615" s="4" t="s">
        <v>12040</v>
      </c>
    </row>
    <row r="616" spans="1:29" x14ac:dyDescent="0.25">
      <c r="A616" s="4" t="s">
        <v>16828</v>
      </c>
      <c r="B616" s="32" t="s">
        <v>16832</v>
      </c>
      <c r="C616" s="50">
        <v>5245</v>
      </c>
      <c r="D616" s="4" t="s">
        <v>48</v>
      </c>
      <c r="E616" s="50">
        <v>169020</v>
      </c>
      <c r="F616" s="46" t="str">
        <f t="shared" si="9"/>
        <v>Yes</v>
      </c>
      <c r="G616" s="46" t="str">
        <f>IF(ISNUMBER(VLOOKUP(E616,'Archived Prior to 2025'!$A$2:$A$4276,1,FALSE)),"Yes","No")</f>
        <v>Yes</v>
      </c>
      <c r="H616" s="4" t="s">
        <v>12047</v>
      </c>
      <c r="I616" s="4" t="s">
        <v>115</v>
      </c>
      <c r="J616" s="4" t="s">
        <v>12717</v>
      </c>
      <c r="K616" s="4" t="s">
        <v>755</v>
      </c>
      <c r="L616" s="4" t="s">
        <v>13347</v>
      </c>
      <c r="M616" s="4" t="s">
        <v>16831</v>
      </c>
      <c r="N616" s="4" t="s">
        <v>30</v>
      </c>
      <c r="O616" s="4" t="s">
        <v>291</v>
      </c>
      <c r="P616" s="4" t="s">
        <v>356</v>
      </c>
      <c r="Q616" s="4" t="s">
        <v>22</v>
      </c>
      <c r="R616" s="4" t="s">
        <v>28</v>
      </c>
      <c r="S616" s="4" t="s">
        <v>49</v>
      </c>
      <c r="T616" s="4" t="s">
        <v>33</v>
      </c>
      <c r="U616" s="4" t="s">
        <v>12152</v>
      </c>
      <c r="V616" s="4" t="s">
        <v>16830</v>
      </c>
      <c r="W616" s="4" t="s">
        <v>16829</v>
      </c>
      <c r="X616" s="4" t="s">
        <v>33</v>
      </c>
      <c r="Y616" s="4" t="s">
        <v>51</v>
      </c>
      <c r="Z616" s="4" t="s">
        <v>12700</v>
      </c>
      <c r="AA616" s="4" t="s">
        <v>63</v>
      </c>
      <c r="AB616" s="4" t="s">
        <v>48</v>
      </c>
      <c r="AC616" s="4" t="s">
        <v>12040</v>
      </c>
    </row>
    <row r="617" spans="1:29" x14ac:dyDescent="0.25">
      <c r="A617" s="4" t="s">
        <v>16828</v>
      </c>
      <c r="B617" s="32" t="s">
        <v>16827</v>
      </c>
      <c r="C617" s="50">
        <v>4097</v>
      </c>
      <c r="D617" s="4" t="s">
        <v>48</v>
      </c>
      <c r="E617" s="50">
        <v>169051</v>
      </c>
      <c r="F617" s="46" t="str">
        <f t="shared" si="9"/>
        <v>Yes</v>
      </c>
      <c r="G617" s="46" t="str">
        <f>IF(ISNUMBER(VLOOKUP(E617,'Archived Prior to 2025'!$A$2:$A$4276,1,FALSE)),"Yes","No")</f>
        <v>No</v>
      </c>
      <c r="H617" s="4" t="s">
        <v>48</v>
      </c>
      <c r="I617" s="4" t="s">
        <v>208</v>
      </c>
      <c r="J617" s="4" t="s">
        <v>12180</v>
      </c>
      <c r="K617" s="4" t="s">
        <v>1245</v>
      </c>
      <c r="L617" s="4" t="s">
        <v>16826</v>
      </c>
      <c r="M617" s="4" t="s">
        <v>16825</v>
      </c>
      <c r="N617" s="4" t="s">
        <v>30</v>
      </c>
      <c r="O617" s="4" t="s">
        <v>291</v>
      </c>
      <c r="P617" s="4" t="s">
        <v>356</v>
      </c>
      <c r="Q617" s="4" t="s">
        <v>26</v>
      </c>
      <c r="R617" s="4" t="s">
        <v>26</v>
      </c>
      <c r="S617" s="4" t="s">
        <v>26</v>
      </c>
      <c r="T617" s="4" t="s">
        <v>33</v>
      </c>
      <c r="U617" s="4" t="s">
        <v>12054</v>
      </c>
      <c r="V617" s="4" t="s">
        <v>16824</v>
      </c>
      <c r="W617" s="4" t="s">
        <v>16823</v>
      </c>
      <c r="X617" s="4" t="s">
        <v>33</v>
      </c>
      <c r="Y617" s="4" t="s">
        <v>51</v>
      </c>
      <c r="Z617" s="4" t="s">
        <v>12175</v>
      </c>
      <c r="AA617" s="4" t="s">
        <v>12920</v>
      </c>
      <c r="AB617" s="4" t="s">
        <v>12091</v>
      </c>
      <c r="AC617" s="4" t="s">
        <v>12040</v>
      </c>
    </row>
    <row r="618" spans="1:29" x14ac:dyDescent="0.25">
      <c r="A618" s="4" t="s">
        <v>16809</v>
      </c>
      <c r="B618" s="32" t="s">
        <v>16822</v>
      </c>
      <c r="C618" s="50">
        <v>2047</v>
      </c>
      <c r="D618" s="4" t="s">
        <v>48</v>
      </c>
      <c r="E618" s="50">
        <v>171910</v>
      </c>
      <c r="F618" s="46" t="str">
        <f t="shared" si="9"/>
        <v>No</v>
      </c>
      <c r="G618" s="46" t="str">
        <f>IF(ISNUMBER(VLOOKUP(E618,'Archived Prior to 2025'!$A$2:$A$4276,1,FALSE)),"Yes","No")</f>
        <v>No</v>
      </c>
      <c r="H618" s="4" t="s">
        <v>48</v>
      </c>
      <c r="I618" s="4" t="s">
        <v>374</v>
      </c>
      <c r="J618" s="4" t="s">
        <v>12180</v>
      </c>
      <c r="K618" s="4" t="s">
        <v>60</v>
      </c>
      <c r="L618" s="4" t="s">
        <v>12095</v>
      </c>
      <c r="M618" s="4" t="s">
        <v>16821</v>
      </c>
      <c r="N618" s="4" t="s">
        <v>30</v>
      </c>
      <c r="O618" s="4" t="s">
        <v>291</v>
      </c>
      <c r="P618" s="4" t="s">
        <v>356</v>
      </c>
      <c r="Q618" s="4" t="s">
        <v>26</v>
      </c>
      <c r="R618" s="4" t="s">
        <v>26</v>
      </c>
      <c r="S618" s="4" t="s">
        <v>26</v>
      </c>
      <c r="T618" s="4" t="s">
        <v>33</v>
      </c>
      <c r="U618" s="4" t="s">
        <v>12086</v>
      </c>
      <c r="V618" s="4" t="s">
        <v>16820</v>
      </c>
      <c r="W618" s="4" t="s">
        <v>16819</v>
      </c>
      <c r="X618" s="4" t="s">
        <v>33</v>
      </c>
      <c r="Y618" s="4" t="s">
        <v>51</v>
      </c>
      <c r="Z618" s="4" t="s">
        <v>12175</v>
      </c>
      <c r="AA618" s="4" t="s">
        <v>15938</v>
      </c>
      <c r="AB618" s="4" t="s">
        <v>13132</v>
      </c>
      <c r="AC618" s="4" t="s">
        <v>12040</v>
      </c>
    </row>
    <row r="619" spans="1:29" x14ac:dyDescent="0.25">
      <c r="A619" s="4" t="s">
        <v>16809</v>
      </c>
      <c r="B619" s="32" t="s">
        <v>16818</v>
      </c>
      <c r="C619" s="50">
        <v>31</v>
      </c>
      <c r="D619" s="4" t="s">
        <v>48</v>
      </c>
      <c r="E619" s="50">
        <v>171920</v>
      </c>
      <c r="F619" s="46" t="str">
        <f t="shared" si="9"/>
        <v>No</v>
      </c>
      <c r="G619" s="46" t="str">
        <f>IF(ISNUMBER(VLOOKUP(E619,'Archived Prior to 2025'!$A$2:$A$4276,1,FALSE)),"Yes","No")</f>
        <v>No</v>
      </c>
      <c r="H619" s="4" t="s">
        <v>48</v>
      </c>
      <c r="I619" s="4" t="s">
        <v>700</v>
      </c>
      <c r="J619" s="4" t="s">
        <v>12266</v>
      </c>
      <c r="K619" s="4" t="s">
        <v>5969</v>
      </c>
      <c r="L619" s="4" t="s">
        <v>12095</v>
      </c>
      <c r="M619" s="4" t="s">
        <v>16817</v>
      </c>
      <c r="N619" s="4" t="s">
        <v>30</v>
      </c>
      <c r="O619" s="4" t="s">
        <v>291</v>
      </c>
      <c r="P619" s="4" t="s">
        <v>356</v>
      </c>
      <c r="Q619" s="4" t="s">
        <v>26</v>
      </c>
      <c r="R619" s="4" t="s">
        <v>26</v>
      </c>
      <c r="S619" s="4" t="s">
        <v>26</v>
      </c>
      <c r="T619" s="4" t="s">
        <v>33</v>
      </c>
      <c r="U619" s="4" t="s">
        <v>12086</v>
      </c>
      <c r="V619" s="4" t="s">
        <v>16816</v>
      </c>
      <c r="W619" s="4" t="s">
        <v>16815</v>
      </c>
      <c r="X619" s="4" t="s">
        <v>33</v>
      </c>
      <c r="Y619" s="4" t="s">
        <v>51</v>
      </c>
      <c r="Z619" s="4" t="s">
        <v>12391</v>
      </c>
      <c r="AA619" s="4" t="s">
        <v>13052</v>
      </c>
      <c r="AB619" s="4" t="s">
        <v>12091</v>
      </c>
      <c r="AC619" s="4" t="s">
        <v>16810</v>
      </c>
    </row>
    <row r="620" spans="1:29" x14ac:dyDescent="0.25">
      <c r="A620" s="4" t="s">
        <v>16809</v>
      </c>
      <c r="B620" s="32" t="s">
        <v>16814</v>
      </c>
      <c r="C620" s="50">
        <v>31</v>
      </c>
      <c r="D620" s="4" t="s">
        <v>48</v>
      </c>
      <c r="E620" s="50">
        <v>171560</v>
      </c>
      <c r="F620" s="46" t="str">
        <f t="shared" si="9"/>
        <v>No</v>
      </c>
      <c r="G620" s="46" t="str">
        <f>IF(ISNUMBER(VLOOKUP(E620,'Archived Prior to 2025'!$A$2:$A$4276,1,FALSE)),"Yes","No")</f>
        <v>No</v>
      </c>
      <c r="H620" s="4" t="s">
        <v>48</v>
      </c>
      <c r="I620" s="4" t="s">
        <v>1278</v>
      </c>
      <c r="J620" s="4" t="s">
        <v>12937</v>
      </c>
      <c r="K620" s="4" t="s">
        <v>629</v>
      </c>
      <c r="L620" s="4" t="s">
        <v>12088</v>
      </c>
      <c r="M620" s="4" t="s">
        <v>16813</v>
      </c>
      <c r="N620" s="4" t="s">
        <v>30</v>
      </c>
      <c r="O620" s="4" t="s">
        <v>291</v>
      </c>
      <c r="P620" s="4" t="s">
        <v>200</v>
      </c>
      <c r="Q620" s="4" t="s">
        <v>22</v>
      </c>
      <c r="R620" s="4" t="s">
        <v>22</v>
      </c>
      <c r="S620" s="4" t="s">
        <v>49</v>
      </c>
      <c r="T620" s="4" t="s">
        <v>33</v>
      </c>
      <c r="U620" s="4" t="s">
        <v>12086</v>
      </c>
      <c r="V620" s="4" t="s">
        <v>16812</v>
      </c>
      <c r="W620" s="4" t="s">
        <v>16811</v>
      </c>
      <c r="X620" s="4" t="s">
        <v>33</v>
      </c>
      <c r="Y620" s="4" t="s">
        <v>51</v>
      </c>
      <c r="Z620" s="4" t="s">
        <v>14101</v>
      </c>
      <c r="AA620" s="4" t="s">
        <v>12439</v>
      </c>
      <c r="AB620" s="4" t="s">
        <v>12082</v>
      </c>
      <c r="AC620" s="4" t="s">
        <v>16810</v>
      </c>
    </row>
    <row r="621" spans="1:29" x14ac:dyDescent="0.25">
      <c r="A621" s="4" t="s">
        <v>16809</v>
      </c>
      <c r="B621" s="32" t="s">
        <v>16808</v>
      </c>
      <c r="C621" s="50">
        <v>4201</v>
      </c>
      <c r="D621" s="4" t="s">
        <v>48</v>
      </c>
      <c r="E621" s="50">
        <v>170850</v>
      </c>
      <c r="F621" s="46" t="str">
        <f t="shared" si="9"/>
        <v>Yes</v>
      </c>
      <c r="G621" s="46" t="str">
        <f>IF(ISNUMBER(VLOOKUP(E621,'Archived Prior to 2025'!$A$2:$A$4276,1,FALSE)),"Yes","No")</f>
        <v>Yes</v>
      </c>
      <c r="H621" s="4" t="s">
        <v>12047</v>
      </c>
      <c r="I621" s="4" t="s">
        <v>277</v>
      </c>
      <c r="J621" s="4" t="s">
        <v>12147</v>
      </c>
      <c r="K621" s="4" t="s">
        <v>1293</v>
      </c>
      <c r="L621" s="4" t="s">
        <v>13738</v>
      </c>
      <c r="M621" s="4" t="s">
        <v>16807</v>
      </c>
      <c r="N621" s="4" t="s">
        <v>30</v>
      </c>
      <c r="O621" s="4" t="s">
        <v>291</v>
      </c>
      <c r="P621" s="4" t="s">
        <v>356</v>
      </c>
      <c r="Q621" s="4" t="s">
        <v>26</v>
      </c>
      <c r="R621" s="4" t="s">
        <v>26</v>
      </c>
      <c r="S621" s="4" t="s">
        <v>26</v>
      </c>
      <c r="T621" s="4" t="s">
        <v>33</v>
      </c>
      <c r="U621" s="4" t="s">
        <v>12086</v>
      </c>
      <c r="V621" s="4" t="s">
        <v>16806</v>
      </c>
      <c r="W621" s="4" t="s">
        <v>16805</v>
      </c>
      <c r="X621" s="4" t="s">
        <v>33</v>
      </c>
      <c r="Y621" s="4" t="s">
        <v>51</v>
      </c>
      <c r="Z621" s="4" t="s">
        <v>13096</v>
      </c>
      <c r="AA621" s="4" t="s">
        <v>12390</v>
      </c>
      <c r="AB621" s="4" t="s">
        <v>14369</v>
      </c>
      <c r="AC621" s="4" t="s">
        <v>12040</v>
      </c>
    </row>
    <row r="622" spans="1:29" x14ac:dyDescent="0.25">
      <c r="A622" s="4" t="s">
        <v>16777</v>
      </c>
      <c r="B622" s="32" t="s">
        <v>14721</v>
      </c>
      <c r="C622" s="50">
        <v>2614</v>
      </c>
      <c r="D622" s="4" t="s">
        <v>48</v>
      </c>
      <c r="E622" s="50">
        <v>173290</v>
      </c>
      <c r="F622" s="46" t="str">
        <f t="shared" si="9"/>
        <v>No</v>
      </c>
      <c r="G622" s="46" t="str">
        <f>IF(ISNUMBER(VLOOKUP(E622,'Archived Prior to 2025'!$A$2:$A$4276,1,FALSE)),"Yes","No")</f>
        <v>Yes</v>
      </c>
      <c r="H622" s="4" t="s">
        <v>48</v>
      </c>
      <c r="I622" s="4" t="s">
        <v>839</v>
      </c>
      <c r="J622" s="4" t="s">
        <v>12199</v>
      </c>
      <c r="K622" s="4" t="s">
        <v>363</v>
      </c>
      <c r="L622" s="4" t="s">
        <v>16804</v>
      </c>
      <c r="M622" s="4" t="s">
        <v>16803</v>
      </c>
      <c r="N622" s="4" t="s">
        <v>30</v>
      </c>
      <c r="O622" s="4" t="s">
        <v>291</v>
      </c>
      <c r="P622" s="4" t="s">
        <v>1036</v>
      </c>
      <c r="Q622" s="4" t="s">
        <v>26</v>
      </c>
      <c r="R622" s="4" t="s">
        <v>26</v>
      </c>
      <c r="S622" s="4" t="s">
        <v>26</v>
      </c>
      <c r="T622" s="4" t="s">
        <v>33</v>
      </c>
      <c r="U622" s="4" t="s">
        <v>12086</v>
      </c>
      <c r="V622" s="4" t="s">
        <v>16802</v>
      </c>
      <c r="W622" s="4" t="s">
        <v>16801</v>
      </c>
      <c r="X622" s="4" t="s">
        <v>33</v>
      </c>
      <c r="Y622" s="4" t="s">
        <v>51</v>
      </c>
      <c r="Z622" s="4" t="s">
        <v>12062</v>
      </c>
      <c r="AA622" s="4" t="s">
        <v>12109</v>
      </c>
      <c r="AB622" s="4" t="s">
        <v>1137</v>
      </c>
      <c r="AC622" s="4" t="s">
        <v>12040</v>
      </c>
    </row>
    <row r="623" spans="1:29" x14ac:dyDescent="0.25">
      <c r="A623" s="4" t="s">
        <v>16777</v>
      </c>
      <c r="B623" s="32" t="s">
        <v>16800</v>
      </c>
      <c r="C623" s="50">
        <v>2222</v>
      </c>
      <c r="D623" s="4" t="s">
        <v>48</v>
      </c>
      <c r="E623" s="50">
        <v>173560</v>
      </c>
      <c r="F623" s="46" t="str">
        <f t="shared" si="9"/>
        <v>No</v>
      </c>
      <c r="G623" s="46" t="str">
        <f>IF(ISNUMBER(VLOOKUP(E623,'Archived Prior to 2025'!$A$2:$A$4276,1,FALSE)),"Yes","No")</f>
        <v>Yes</v>
      </c>
      <c r="H623" s="4" t="s">
        <v>48</v>
      </c>
      <c r="I623" s="4" t="s">
        <v>839</v>
      </c>
      <c r="J623" s="4" t="s">
        <v>12199</v>
      </c>
      <c r="K623" s="4" t="s">
        <v>182</v>
      </c>
      <c r="L623" s="4" t="s">
        <v>16799</v>
      </c>
      <c r="M623" s="4" t="s">
        <v>16798</v>
      </c>
      <c r="N623" s="4" t="s">
        <v>30</v>
      </c>
      <c r="O623" s="4" t="s">
        <v>291</v>
      </c>
      <c r="P623" s="4" t="s">
        <v>1036</v>
      </c>
      <c r="Q623" s="4" t="s">
        <v>22</v>
      </c>
      <c r="R623" s="4" t="s">
        <v>22</v>
      </c>
      <c r="S623" s="4" t="s">
        <v>26</v>
      </c>
      <c r="T623" s="4" t="s">
        <v>33</v>
      </c>
      <c r="U623" s="4" t="s">
        <v>12086</v>
      </c>
      <c r="V623" s="4" t="s">
        <v>16797</v>
      </c>
      <c r="W623" s="4" t="s">
        <v>16796</v>
      </c>
      <c r="X623" s="4" t="s">
        <v>33</v>
      </c>
      <c r="Y623" s="4" t="s">
        <v>51</v>
      </c>
      <c r="Z623" s="4" t="s">
        <v>12074</v>
      </c>
      <c r="AA623" s="4" t="s">
        <v>12109</v>
      </c>
      <c r="AB623" s="4" t="s">
        <v>1137</v>
      </c>
      <c r="AC623" s="4" t="s">
        <v>12040</v>
      </c>
    </row>
    <row r="624" spans="1:29" x14ac:dyDescent="0.25">
      <c r="A624" s="4" t="s">
        <v>16777</v>
      </c>
      <c r="B624" s="32" t="s">
        <v>14964</v>
      </c>
      <c r="C624" s="50">
        <v>2222</v>
      </c>
      <c r="D624" s="4" t="s">
        <v>48</v>
      </c>
      <c r="E624" s="50">
        <v>173570</v>
      </c>
      <c r="F624" s="46" t="str">
        <f t="shared" si="9"/>
        <v>No</v>
      </c>
      <c r="G624" s="46" t="str">
        <f>IF(ISNUMBER(VLOOKUP(E624,'Archived Prior to 2025'!$A$2:$A$4276,1,FALSE)),"Yes","No")</f>
        <v>Yes</v>
      </c>
      <c r="H624" s="4" t="s">
        <v>48</v>
      </c>
      <c r="I624" s="4" t="s">
        <v>56</v>
      </c>
      <c r="J624" s="4" t="s">
        <v>12199</v>
      </c>
      <c r="K624" s="4" t="s">
        <v>573</v>
      </c>
      <c r="L624" s="4" t="s">
        <v>12095</v>
      </c>
      <c r="M624" s="4" t="s">
        <v>16795</v>
      </c>
      <c r="N624" s="4" t="s">
        <v>30</v>
      </c>
      <c r="O624" s="4" t="s">
        <v>291</v>
      </c>
      <c r="P624" s="4" t="s">
        <v>1036</v>
      </c>
      <c r="Q624" s="4" t="s">
        <v>22</v>
      </c>
      <c r="R624" s="4" t="s">
        <v>22</v>
      </c>
      <c r="S624" s="4" t="s">
        <v>26</v>
      </c>
      <c r="T624" s="4" t="s">
        <v>33</v>
      </c>
      <c r="U624" s="4" t="s">
        <v>12086</v>
      </c>
      <c r="V624" s="4" t="s">
        <v>16794</v>
      </c>
      <c r="W624" s="4" t="s">
        <v>16793</v>
      </c>
      <c r="X624" s="4" t="s">
        <v>33</v>
      </c>
      <c r="Y624" s="4" t="s">
        <v>51</v>
      </c>
      <c r="Z624" s="4" t="s">
        <v>12074</v>
      </c>
      <c r="AA624" s="4" t="s">
        <v>12109</v>
      </c>
      <c r="AB624" s="4" t="s">
        <v>1137</v>
      </c>
      <c r="AC624" s="4" t="s">
        <v>12040</v>
      </c>
    </row>
    <row r="625" spans="1:29" x14ac:dyDescent="0.25">
      <c r="A625" s="4" t="s">
        <v>16777</v>
      </c>
      <c r="B625" s="32" t="s">
        <v>16792</v>
      </c>
      <c r="C625" s="50">
        <v>2620</v>
      </c>
      <c r="D625" s="4" t="s">
        <v>48</v>
      </c>
      <c r="E625" s="50">
        <v>173970</v>
      </c>
      <c r="F625" s="46" t="str">
        <f t="shared" si="9"/>
        <v>No</v>
      </c>
      <c r="G625" s="46" t="str">
        <f>IF(ISNUMBER(VLOOKUP(E625,'Archived Prior to 2025'!$A$2:$A$4276,1,FALSE)),"Yes","No")</f>
        <v>Yes</v>
      </c>
      <c r="H625" s="4" t="s">
        <v>48</v>
      </c>
      <c r="I625" s="4" t="s">
        <v>5374</v>
      </c>
      <c r="J625" s="4" t="s">
        <v>12993</v>
      </c>
      <c r="K625" s="4" t="s">
        <v>383</v>
      </c>
      <c r="L625" s="4" t="s">
        <v>16791</v>
      </c>
      <c r="M625" s="4" t="s">
        <v>16790</v>
      </c>
      <c r="N625" s="4" t="s">
        <v>30</v>
      </c>
      <c r="O625" s="4" t="s">
        <v>291</v>
      </c>
      <c r="P625" s="4" t="s">
        <v>1036</v>
      </c>
      <c r="Q625" s="4" t="s">
        <v>26</v>
      </c>
      <c r="R625" s="4" t="s">
        <v>26</v>
      </c>
      <c r="S625" s="4" t="s">
        <v>26</v>
      </c>
      <c r="T625" s="4" t="s">
        <v>33</v>
      </c>
      <c r="U625" s="4" t="s">
        <v>12086</v>
      </c>
      <c r="V625" s="4" t="s">
        <v>16789</v>
      </c>
      <c r="W625" s="4" t="s">
        <v>16788</v>
      </c>
      <c r="X625" s="4" t="s">
        <v>33</v>
      </c>
      <c r="Y625" s="4" t="s">
        <v>51</v>
      </c>
      <c r="Z625" s="4" t="s">
        <v>12083</v>
      </c>
      <c r="AA625" s="4" t="s">
        <v>12121</v>
      </c>
      <c r="AB625" s="4" t="s">
        <v>9904</v>
      </c>
      <c r="AC625" s="4" t="s">
        <v>12040</v>
      </c>
    </row>
    <row r="626" spans="1:29" x14ac:dyDescent="0.25">
      <c r="A626" s="4" t="s">
        <v>16777</v>
      </c>
      <c r="B626" s="32" t="s">
        <v>16787</v>
      </c>
      <c r="C626" s="50">
        <v>3655</v>
      </c>
      <c r="D626" s="4" t="s">
        <v>48</v>
      </c>
      <c r="E626" s="50">
        <v>174220</v>
      </c>
      <c r="F626" s="46" t="str">
        <f t="shared" si="9"/>
        <v>Yes</v>
      </c>
      <c r="G626" s="46" t="str">
        <f>IF(ISNUMBER(VLOOKUP(E626,'Archived Prior to 2025'!$A$2:$A$4276,1,FALSE)),"Yes","No")</f>
        <v>Yes</v>
      </c>
      <c r="H626" s="4" t="s">
        <v>48</v>
      </c>
      <c r="I626" s="4" t="s">
        <v>8634</v>
      </c>
      <c r="J626" s="4" t="s">
        <v>12440</v>
      </c>
      <c r="K626" s="4" t="s">
        <v>365</v>
      </c>
      <c r="L626" s="4" t="s">
        <v>16786</v>
      </c>
      <c r="M626" s="4" t="s">
        <v>16785</v>
      </c>
      <c r="N626" s="4" t="s">
        <v>30</v>
      </c>
      <c r="O626" s="4" t="s">
        <v>291</v>
      </c>
      <c r="P626" s="4" t="s">
        <v>1036</v>
      </c>
      <c r="Q626" s="4" t="s">
        <v>26</v>
      </c>
      <c r="R626" s="4" t="s">
        <v>26</v>
      </c>
      <c r="S626" s="4" t="s">
        <v>26</v>
      </c>
      <c r="T626" s="4" t="s">
        <v>33</v>
      </c>
      <c r="U626" s="4" t="s">
        <v>16784</v>
      </c>
      <c r="V626" s="4" t="s">
        <v>16783</v>
      </c>
      <c r="W626" s="4" t="s">
        <v>16782</v>
      </c>
      <c r="X626" s="4" t="s">
        <v>33</v>
      </c>
      <c r="Y626" s="4" t="s">
        <v>51</v>
      </c>
      <c r="Z626" s="4" t="s">
        <v>12062</v>
      </c>
      <c r="AA626" s="4" t="s">
        <v>12121</v>
      </c>
      <c r="AB626" s="4" t="s">
        <v>8634</v>
      </c>
      <c r="AC626" s="4" t="s">
        <v>12040</v>
      </c>
    </row>
    <row r="627" spans="1:29" x14ac:dyDescent="0.25">
      <c r="A627" s="4" t="s">
        <v>16777</v>
      </c>
      <c r="B627" s="32" t="s">
        <v>16781</v>
      </c>
      <c r="C627" s="50">
        <v>4750</v>
      </c>
      <c r="D627" s="4" t="s">
        <v>48</v>
      </c>
      <c r="E627" s="50">
        <v>172920</v>
      </c>
      <c r="F627" s="46" t="str">
        <f t="shared" si="9"/>
        <v>Yes</v>
      </c>
      <c r="G627" s="46" t="str">
        <f>IF(ISNUMBER(VLOOKUP(E627,'Archived Prior to 2025'!$A$2:$A$4276,1,FALSE)),"Yes","No")</f>
        <v>Yes</v>
      </c>
      <c r="H627" s="4" t="s">
        <v>12047</v>
      </c>
      <c r="I627" s="4" t="s">
        <v>12373</v>
      </c>
      <c r="J627" s="4" t="s">
        <v>12553</v>
      </c>
      <c r="K627" s="4" t="s">
        <v>221</v>
      </c>
      <c r="L627" s="4" t="s">
        <v>12095</v>
      </c>
      <c r="M627" s="4" t="s">
        <v>16780</v>
      </c>
      <c r="N627" s="4" t="s">
        <v>30</v>
      </c>
      <c r="O627" s="4" t="s">
        <v>291</v>
      </c>
      <c r="P627" s="4" t="s">
        <v>1036</v>
      </c>
      <c r="Q627" s="4" t="s">
        <v>22</v>
      </c>
      <c r="R627" s="4" t="s">
        <v>22</v>
      </c>
      <c r="S627" s="4" t="s">
        <v>28</v>
      </c>
      <c r="T627" s="4" t="s">
        <v>33</v>
      </c>
      <c r="U627" s="4" t="s">
        <v>12086</v>
      </c>
      <c r="V627" s="4" t="s">
        <v>16779</v>
      </c>
      <c r="W627" s="4" t="s">
        <v>16778</v>
      </c>
      <c r="X627" s="4" t="s">
        <v>33</v>
      </c>
      <c r="Y627" s="4" t="s">
        <v>51</v>
      </c>
      <c r="Z627" s="4" t="s">
        <v>12074</v>
      </c>
      <c r="AA627" s="4" t="s">
        <v>422</v>
      </c>
      <c r="AB627" s="4" t="s">
        <v>12116</v>
      </c>
      <c r="AC627" s="4" t="s">
        <v>12040</v>
      </c>
    </row>
    <row r="628" spans="1:29" x14ac:dyDescent="0.25">
      <c r="A628" s="4" t="s">
        <v>16777</v>
      </c>
      <c r="B628" s="32" t="s">
        <v>16776</v>
      </c>
      <c r="C628" s="50">
        <v>5317</v>
      </c>
      <c r="D628" s="4" t="s">
        <v>48</v>
      </c>
      <c r="E628" s="50">
        <v>172730</v>
      </c>
      <c r="F628" s="46" t="str">
        <f t="shared" si="9"/>
        <v>Yes</v>
      </c>
      <c r="G628" s="46" t="str">
        <f>IF(ISNUMBER(VLOOKUP(E628,'Archived Prior to 2025'!$A$2:$A$4276,1,FALSE)),"Yes","No")</f>
        <v>Yes</v>
      </c>
      <c r="H628" s="4" t="s">
        <v>12047</v>
      </c>
      <c r="I628" s="4" t="s">
        <v>13707</v>
      </c>
      <c r="J628" s="4" t="s">
        <v>12199</v>
      </c>
      <c r="K628" s="4" t="s">
        <v>383</v>
      </c>
      <c r="L628" s="4" t="s">
        <v>16775</v>
      </c>
      <c r="M628" s="4" t="s">
        <v>16774</v>
      </c>
      <c r="N628" s="4" t="s">
        <v>30</v>
      </c>
      <c r="O628" s="4" t="s">
        <v>291</v>
      </c>
      <c r="P628" s="4" t="s">
        <v>1036</v>
      </c>
      <c r="Q628" s="4" t="s">
        <v>22</v>
      </c>
      <c r="R628" s="4" t="s">
        <v>22</v>
      </c>
      <c r="S628" s="4" t="s">
        <v>28</v>
      </c>
      <c r="T628" s="4" t="s">
        <v>33</v>
      </c>
      <c r="U628" s="4" t="s">
        <v>12086</v>
      </c>
      <c r="V628" s="4" t="s">
        <v>16773</v>
      </c>
      <c r="W628" s="4" t="s">
        <v>16772</v>
      </c>
      <c r="X628" s="4" t="s">
        <v>33</v>
      </c>
      <c r="Y628" s="4" t="s">
        <v>51</v>
      </c>
      <c r="Z628" s="4" t="s">
        <v>12568</v>
      </c>
      <c r="AA628" s="4" t="s">
        <v>422</v>
      </c>
      <c r="AB628" s="4" t="s">
        <v>48</v>
      </c>
      <c r="AC628" s="4" t="s">
        <v>12040</v>
      </c>
    </row>
    <row r="629" spans="1:29" x14ac:dyDescent="0.25">
      <c r="A629" s="4" t="s">
        <v>16709</v>
      </c>
      <c r="B629" s="32" t="s">
        <v>16771</v>
      </c>
      <c r="C629" s="50">
        <v>1408</v>
      </c>
      <c r="D629" s="4" t="s">
        <v>48</v>
      </c>
      <c r="E629" s="50">
        <v>176390</v>
      </c>
      <c r="F629" s="46" t="str">
        <f t="shared" si="9"/>
        <v>No</v>
      </c>
      <c r="G629" s="46" t="str">
        <f>IF(ISNUMBER(VLOOKUP(E629,'Archived Prior to 2025'!$A$2:$A$4276,1,FALSE)),"Yes","No")</f>
        <v>No</v>
      </c>
      <c r="H629" s="4" t="s">
        <v>48</v>
      </c>
      <c r="I629" s="4" t="s">
        <v>13756</v>
      </c>
      <c r="J629" s="4" t="s">
        <v>12166</v>
      </c>
      <c r="K629" s="4" t="s">
        <v>363</v>
      </c>
      <c r="L629" s="4" t="s">
        <v>16770</v>
      </c>
      <c r="M629" s="4" t="s">
        <v>16769</v>
      </c>
      <c r="N629" s="4" t="s">
        <v>30</v>
      </c>
      <c r="O629" s="4" t="s">
        <v>291</v>
      </c>
      <c r="P629" s="4" t="s">
        <v>200</v>
      </c>
      <c r="Q629" s="4" t="s">
        <v>26</v>
      </c>
      <c r="R629" s="4" t="s">
        <v>26</v>
      </c>
      <c r="S629" s="4" t="s">
        <v>26</v>
      </c>
      <c r="T629" s="4" t="s">
        <v>33</v>
      </c>
      <c r="U629" s="4" t="s">
        <v>12086</v>
      </c>
      <c r="V629" s="4" t="s">
        <v>16768</v>
      </c>
      <c r="W629" s="4" t="s">
        <v>16767</v>
      </c>
      <c r="X629" s="4" t="s">
        <v>33</v>
      </c>
      <c r="Y629" s="4" t="s">
        <v>51</v>
      </c>
      <c r="Z629" s="4" t="s">
        <v>12675</v>
      </c>
      <c r="AA629" s="4" t="s">
        <v>12712</v>
      </c>
      <c r="AB629" s="4" t="s">
        <v>8634</v>
      </c>
      <c r="AC629" s="4" t="s">
        <v>12040</v>
      </c>
    </row>
    <row r="630" spans="1:29" x14ac:dyDescent="0.25">
      <c r="A630" s="4" t="s">
        <v>16709</v>
      </c>
      <c r="B630" s="32" t="s">
        <v>16766</v>
      </c>
      <c r="C630" s="50">
        <v>3019</v>
      </c>
      <c r="D630" s="4" t="s">
        <v>48</v>
      </c>
      <c r="E630" s="50">
        <v>27160</v>
      </c>
      <c r="F630" s="46" t="str">
        <f t="shared" si="9"/>
        <v>No</v>
      </c>
      <c r="G630" s="46" t="str">
        <f>IF(ISNUMBER(VLOOKUP(E630,'Archived Prior to 2025'!$A$2:$A$4276,1,FALSE)),"Yes","No")</f>
        <v>Yes</v>
      </c>
      <c r="H630" s="4" t="s">
        <v>12047</v>
      </c>
      <c r="I630" s="4" t="s">
        <v>13542</v>
      </c>
      <c r="J630" s="4" t="s">
        <v>12079</v>
      </c>
      <c r="K630" s="4" t="s">
        <v>403</v>
      </c>
      <c r="L630" s="4" t="s">
        <v>13865</v>
      </c>
      <c r="M630" s="4" t="s">
        <v>16765</v>
      </c>
      <c r="N630" s="4" t="s">
        <v>30</v>
      </c>
      <c r="O630" s="4" t="s">
        <v>291</v>
      </c>
      <c r="P630" s="4" t="s">
        <v>200</v>
      </c>
      <c r="Q630" s="4" t="s">
        <v>28</v>
      </c>
      <c r="R630" s="4" t="s">
        <v>28</v>
      </c>
      <c r="S630" s="4" t="s">
        <v>49</v>
      </c>
      <c r="T630" s="4" t="s">
        <v>33</v>
      </c>
      <c r="U630" s="4" t="s">
        <v>12175</v>
      </c>
      <c r="V630" s="4" t="s">
        <v>16764</v>
      </c>
      <c r="W630" s="4" t="s">
        <v>16763</v>
      </c>
      <c r="X630" s="4" t="s">
        <v>33</v>
      </c>
      <c r="Y630" s="4" t="s">
        <v>51</v>
      </c>
      <c r="Z630" s="4" t="s">
        <v>12967</v>
      </c>
      <c r="AA630" s="4" t="s">
        <v>12103</v>
      </c>
      <c r="AB630" s="4" t="s">
        <v>9904</v>
      </c>
      <c r="AC630" s="4" t="s">
        <v>12040</v>
      </c>
    </row>
    <row r="631" spans="1:29" x14ac:dyDescent="0.25">
      <c r="A631" s="4" t="s">
        <v>16709</v>
      </c>
      <c r="B631" s="32" t="s">
        <v>16762</v>
      </c>
      <c r="C631" s="50">
        <v>2017</v>
      </c>
      <c r="D631" s="4" t="s">
        <v>48</v>
      </c>
      <c r="E631" s="50">
        <v>175210</v>
      </c>
      <c r="F631" s="46" t="str">
        <f t="shared" si="9"/>
        <v>No</v>
      </c>
      <c r="G631" s="46" t="str">
        <f>IF(ISNUMBER(VLOOKUP(E631,'Archived Prior to 2025'!$A$2:$A$4276,1,FALSE)),"Yes","No")</f>
        <v>Yes</v>
      </c>
      <c r="H631" s="4" t="s">
        <v>48</v>
      </c>
      <c r="I631" s="4" t="s">
        <v>2811</v>
      </c>
      <c r="J631" s="4" t="s">
        <v>13253</v>
      </c>
      <c r="K631" s="4" t="s">
        <v>319</v>
      </c>
      <c r="L631" s="4" t="s">
        <v>12516</v>
      </c>
      <c r="M631" s="4" t="s">
        <v>16761</v>
      </c>
      <c r="N631" s="4" t="s">
        <v>30</v>
      </c>
      <c r="O631" s="4" t="s">
        <v>291</v>
      </c>
      <c r="P631" s="4" t="s">
        <v>473</v>
      </c>
      <c r="Q631" s="4" t="s">
        <v>26</v>
      </c>
      <c r="R631" s="4" t="s">
        <v>26</v>
      </c>
      <c r="S631" s="4" t="s">
        <v>26</v>
      </c>
      <c r="T631" s="4" t="s">
        <v>33</v>
      </c>
      <c r="U631" s="4" t="s">
        <v>12086</v>
      </c>
      <c r="V631" s="4" t="s">
        <v>16760</v>
      </c>
      <c r="W631" s="4" t="s">
        <v>16759</v>
      </c>
      <c r="X631" s="4" t="s">
        <v>33</v>
      </c>
      <c r="Y631" s="4" t="s">
        <v>51</v>
      </c>
      <c r="Z631" s="4" t="s">
        <v>12127</v>
      </c>
      <c r="AA631" s="4" t="s">
        <v>12350</v>
      </c>
      <c r="AB631" s="4" t="s">
        <v>6045</v>
      </c>
      <c r="AC631" s="4" t="s">
        <v>12040</v>
      </c>
    </row>
    <row r="632" spans="1:29" x14ac:dyDescent="0.25">
      <c r="A632" s="4" t="s">
        <v>16709</v>
      </c>
      <c r="B632" s="32" t="s">
        <v>16758</v>
      </c>
      <c r="C632" s="50">
        <v>3344</v>
      </c>
      <c r="D632" s="4" t="s">
        <v>48</v>
      </c>
      <c r="E632" s="50">
        <v>175301</v>
      </c>
      <c r="F632" s="46" t="str">
        <f t="shared" si="9"/>
        <v>No</v>
      </c>
      <c r="G632" s="46" t="str">
        <f>IF(ISNUMBER(VLOOKUP(E632,'Archived Prior to 2025'!$A$2:$A$4276,1,FALSE)),"Yes","No")</f>
        <v>Yes</v>
      </c>
      <c r="H632" s="4" t="s">
        <v>48</v>
      </c>
      <c r="I632" s="4" t="s">
        <v>3948</v>
      </c>
      <c r="J632" s="4" t="s">
        <v>16518</v>
      </c>
      <c r="K632" s="4" t="s">
        <v>108</v>
      </c>
      <c r="L632" s="4" t="s">
        <v>12488</v>
      </c>
      <c r="M632" s="4" t="s">
        <v>16757</v>
      </c>
      <c r="N632" s="4" t="s">
        <v>30</v>
      </c>
      <c r="O632" s="4" t="s">
        <v>291</v>
      </c>
      <c r="P632" s="4" t="s">
        <v>845</v>
      </c>
      <c r="Q632" s="4" t="s">
        <v>26</v>
      </c>
      <c r="R632" s="4" t="s">
        <v>26</v>
      </c>
      <c r="S632" s="4" t="s">
        <v>26</v>
      </c>
      <c r="T632" s="4" t="s">
        <v>33</v>
      </c>
      <c r="U632" s="4" t="s">
        <v>12086</v>
      </c>
      <c r="V632" s="4" t="s">
        <v>16756</v>
      </c>
      <c r="W632" s="4" t="s">
        <v>16755</v>
      </c>
      <c r="X632" s="4" t="s">
        <v>33</v>
      </c>
      <c r="Y632" s="4" t="s">
        <v>51</v>
      </c>
      <c r="Z632" s="4" t="s">
        <v>12062</v>
      </c>
      <c r="AA632" s="4" t="s">
        <v>12385</v>
      </c>
      <c r="AB632" s="4" t="s">
        <v>8634</v>
      </c>
      <c r="AC632" s="4" t="s">
        <v>12040</v>
      </c>
    </row>
    <row r="633" spans="1:29" x14ac:dyDescent="0.25">
      <c r="A633" s="4" t="s">
        <v>16709</v>
      </c>
      <c r="B633" s="32" t="s">
        <v>16754</v>
      </c>
      <c r="C633" s="50">
        <v>2634</v>
      </c>
      <c r="D633" s="4" t="s">
        <v>48</v>
      </c>
      <c r="E633" s="50">
        <v>175550</v>
      </c>
      <c r="F633" s="46" t="str">
        <f t="shared" si="9"/>
        <v>No</v>
      </c>
      <c r="G633" s="46" t="str">
        <f>IF(ISNUMBER(VLOOKUP(E633,'Archived Prior to 2025'!$A$2:$A$4276,1,FALSE)),"Yes","No")</f>
        <v>Yes</v>
      </c>
      <c r="H633" s="4" t="s">
        <v>48</v>
      </c>
      <c r="I633" s="4" t="s">
        <v>71</v>
      </c>
      <c r="J633" s="4" t="s">
        <v>13253</v>
      </c>
      <c r="K633" s="4" t="s">
        <v>1141</v>
      </c>
      <c r="L633" s="4" t="s">
        <v>12187</v>
      </c>
      <c r="M633" s="4" t="s">
        <v>16753</v>
      </c>
      <c r="N633" s="4" t="s">
        <v>30</v>
      </c>
      <c r="O633" s="4" t="s">
        <v>291</v>
      </c>
      <c r="P633" s="4" t="s">
        <v>473</v>
      </c>
      <c r="Q633" s="4" t="s">
        <v>26</v>
      </c>
      <c r="R633" s="4" t="s">
        <v>26</v>
      </c>
      <c r="S633" s="4" t="s">
        <v>26</v>
      </c>
      <c r="T633" s="4" t="s">
        <v>33</v>
      </c>
      <c r="U633" s="4" t="s">
        <v>12086</v>
      </c>
      <c r="V633" s="4" t="s">
        <v>16752</v>
      </c>
      <c r="W633" s="4" t="s">
        <v>16751</v>
      </c>
      <c r="X633" s="4" t="s">
        <v>33</v>
      </c>
      <c r="Y633" s="4" t="s">
        <v>51</v>
      </c>
      <c r="Z633" s="4" t="s">
        <v>12127</v>
      </c>
      <c r="AA633" s="4" t="s">
        <v>12109</v>
      </c>
      <c r="AB633" s="4" t="s">
        <v>12201</v>
      </c>
      <c r="AC633" s="4" t="s">
        <v>12040</v>
      </c>
    </row>
    <row r="634" spans="1:29" x14ac:dyDescent="0.25">
      <c r="A634" s="4" t="s">
        <v>16709</v>
      </c>
      <c r="B634" s="32" t="s">
        <v>16750</v>
      </c>
      <c r="C634" s="50">
        <v>3202</v>
      </c>
      <c r="D634" s="4" t="s">
        <v>48</v>
      </c>
      <c r="E634" s="50">
        <v>175570</v>
      </c>
      <c r="F634" s="46" t="str">
        <f t="shared" si="9"/>
        <v>No</v>
      </c>
      <c r="G634" s="46" t="str">
        <f>IF(ISNUMBER(VLOOKUP(E634,'Archived Prior to 2025'!$A$2:$A$4276,1,FALSE)),"Yes","No")</f>
        <v>Yes</v>
      </c>
      <c r="H634" s="4" t="s">
        <v>48</v>
      </c>
      <c r="I634" s="4" t="s">
        <v>999</v>
      </c>
      <c r="J634" s="4" t="s">
        <v>12079</v>
      </c>
      <c r="K634" s="4" t="s">
        <v>173</v>
      </c>
      <c r="L634" s="4" t="s">
        <v>12231</v>
      </c>
      <c r="M634" s="4" t="s">
        <v>16749</v>
      </c>
      <c r="N634" s="4" t="s">
        <v>30</v>
      </c>
      <c r="O634" s="4" t="s">
        <v>291</v>
      </c>
      <c r="P634" s="4" t="s">
        <v>845</v>
      </c>
      <c r="Q634" s="4" t="s">
        <v>26</v>
      </c>
      <c r="R634" s="4" t="s">
        <v>26</v>
      </c>
      <c r="S634" s="4" t="s">
        <v>26</v>
      </c>
      <c r="T634" s="4" t="s">
        <v>33</v>
      </c>
      <c r="U634" s="4" t="s">
        <v>12086</v>
      </c>
      <c r="V634" s="4" t="s">
        <v>16748</v>
      </c>
      <c r="W634" s="4" t="s">
        <v>16747</v>
      </c>
      <c r="X634" s="4" t="s">
        <v>33</v>
      </c>
      <c r="Y634" s="4" t="s">
        <v>51</v>
      </c>
      <c r="Z634" s="4" t="s">
        <v>12083</v>
      </c>
      <c r="AA634" s="4" t="s">
        <v>12103</v>
      </c>
      <c r="AB634" s="4" t="s">
        <v>1830</v>
      </c>
      <c r="AC634" s="4" t="s">
        <v>12040</v>
      </c>
    </row>
    <row r="635" spans="1:29" x14ac:dyDescent="0.25">
      <c r="A635" s="4" t="s">
        <v>16709</v>
      </c>
      <c r="B635" s="32" t="s">
        <v>16746</v>
      </c>
      <c r="C635" s="50">
        <v>5568</v>
      </c>
      <c r="D635" s="4" t="s">
        <v>48</v>
      </c>
      <c r="E635" s="50">
        <v>175800</v>
      </c>
      <c r="F635" s="46" t="str">
        <f t="shared" si="9"/>
        <v>Yes</v>
      </c>
      <c r="G635" s="46" t="str">
        <f>IF(ISNUMBER(VLOOKUP(E635,'Archived Prior to 2025'!$A$2:$A$4276,1,FALSE)),"Yes","No")</f>
        <v>Yes</v>
      </c>
      <c r="H635" s="4" t="s">
        <v>48</v>
      </c>
      <c r="I635" s="4" t="s">
        <v>5374</v>
      </c>
      <c r="J635" s="4" t="s">
        <v>12808</v>
      </c>
      <c r="K635" s="4" t="s">
        <v>414</v>
      </c>
      <c r="L635" s="4" t="s">
        <v>16741</v>
      </c>
      <c r="M635" s="4" t="s">
        <v>16745</v>
      </c>
      <c r="N635" s="4" t="s">
        <v>30</v>
      </c>
      <c r="O635" s="4" t="s">
        <v>291</v>
      </c>
      <c r="P635" s="4" t="s">
        <v>1036</v>
      </c>
      <c r="Q635" s="4" t="s">
        <v>49</v>
      </c>
      <c r="R635" s="4" t="s">
        <v>22</v>
      </c>
      <c r="S635" s="4" t="s">
        <v>26</v>
      </c>
      <c r="T635" s="4" t="s">
        <v>33</v>
      </c>
      <c r="U635" s="4" t="s">
        <v>12054</v>
      </c>
      <c r="V635" s="4" t="s">
        <v>16744</v>
      </c>
      <c r="W635" s="4" t="s">
        <v>16743</v>
      </c>
      <c r="X635" s="4" t="s">
        <v>33</v>
      </c>
      <c r="Y635" s="4" t="s">
        <v>51</v>
      </c>
      <c r="Z635" s="4" t="s">
        <v>12108</v>
      </c>
      <c r="AA635" s="4" t="s">
        <v>12121</v>
      </c>
      <c r="AB635" s="4" t="s">
        <v>8634</v>
      </c>
      <c r="AC635" s="4" t="s">
        <v>12040</v>
      </c>
    </row>
    <row r="636" spans="1:29" x14ac:dyDescent="0.25">
      <c r="A636" s="4" t="s">
        <v>16709</v>
      </c>
      <c r="B636" s="32" t="s">
        <v>16742</v>
      </c>
      <c r="C636" s="50">
        <v>1562</v>
      </c>
      <c r="D636" s="4" t="s">
        <v>48</v>
      </c>
      <c r="E636" s="50">
        <v>175790</v>
      </c>
      <c r="F636" s="46" t="str">
        <f t="shared" si="9"/>
        <v>No</v>
      </c>
      <c r="G636" s="46" t="str">
        <f>IF(ISNUMBER(VLOOKUP(E636,'Archived Prior to 2025'!$A$2:$A$4276,1,FALSE)),"Yes","No")</f>
        <v>Yes</v>
      </c>
      <c r="H636" s="4" t="s">
        <v>48</v>
      </c>
      <c r="I636" s="4" t="s">
        <v>76</v>
      </c>
      <c r="J636" s="4" t="s">
        <v>12079</v>
      </c>
      <c r="K636" s="4" t="s">
        <v>319</v>
      </c>
      <c r="L636" s="4" t="s">
        <v>16741</v>
      </c>
      <c r="M636" s="4" t="s">
        <v>16740</v>
      </c>
      <c r="N636" s="4" t="s">
        <v>30</v>
      </c>
      <c r="O636" s="4" t="s">
        <v>291</v>
      </c>
      <c r="P636" s="4" t="s">
        <v>396</v>
      </c>
      <c r="Q636" s="4" t="s">
        <v>26</v>
      </c>
      <c r="R636" s="4" t="s">
        <v>26</v>
      </c>
      <c r="S636" s="4" t="s">
        <v>26</v>
      </c>
      <c r="T636" s="4" t="s">
        <v>33</v>
      </c>
      <c r="U636" s="4" t="s">
        <v>12086</v>
      </c>
      <c r="V636" s="4" t="s">
        <v>16739</v>
      </c>
      <c r="W636" s="4" t="s">
        <v>16738</v>
      </c>
      <c r="X636" s="4" t="s">
        <v>33</v>
      </c>
      <c r="Y636" s="4" t="s">
        <v>51</v>
      </c>
      <c r="Z636" s="4" t="s">
        <v>12480</v>
      </c>
      <c r="AA636" s="4" t="s">
        <v>13826</v>
      </c>
      <c r="AB636" s="4" t="s">
        <v>12126</v>
      </c>
      <c r="AC636" s="4" t="s">
        <v>12040</v>
      </c>
    </row>
    <row r="637" spans="1:29" x14ac:dyDescent="0.25">
      <c r="A637" s="4" t="s">
        <v>16709</v>
      </c>
      <c r="B637" s="32" t="s">
        <v>16737</v>
      </c>
      <c r="C637" s="50">
        <v>2258</v>
      </c>
      <c r="D637" s="4" t="s">
        <v>48</v>
      </c>
      <c r="E637" s="50">
        <v>174740</v>
      </c>
      <c r="F637" s="46" t="str">
        <f t="shared" si="9"/>
        <v>No</v>
      </c>
      <c r="G637" s="46" t="str">
        <f>IF(ISNUMBER(VLOOKUP(E637,'Archived Prior to 2025'!$A$2:$A$4276,1,FALSE)),"Yes","No")</f>
        <v>No</v>
      </c>
      <c r="H637" s="4" t="s">
        <v>48</v>
      </c>
      <c r="I637" s="4" t="s">
        <v>7121</v>
      </c>
      <c r="J637" s="4" t="s">
        <v>12166</v>
      </c>
      <c r="K637" s="4" t="s">
        <v>705</v>
      </c>
      <c r="L637" s="4" t="s">
        <v>13070</v>
      </c>
      <c r="M637" s="4" t="s">
        <v>16736</v>
      </c>
      <c r="N637" s="4" t="s">
        <v>30</v>
      </c>
      <c r="O637" s="4" t="s">
        <v>291</v>
      </c>
      <c r="P637" s="4" t="s">
        <v>200</v>
      </c>
      <c r="Q637" s="4" t="s">
        <v>26</v>
      </c>
      <c r="R637" s="4" t="s">
        <v>26</v>
      </c>
      <c r="S637" s="4" t="s">
        <v>26</v>
      </c>
      <c r="T637" s="4" t="s">
        <v>33</v>
      </c>
      <c r="U637" s="4" t="s">
        <v>12086</v>
      </c>
      <c r="V637" s="4" t="s">
        <v>16735</v>
      </c>
      <c r="W637" s="4" t="s">
        <v>16734</v>
      </c>
      <c r="X637" s="4" t="s">
        <v>33</v>
      </c>
      <c r="Y637" s="4" t="s">
        <v>51</v>
      </c>
      <c r="Z637" s="4" t="s">
        <v>12083</v>
      </c>
      <c r="AA637" s="4" t="s">
        <v>12324</v>
      </c>
      <c r="AB637" s="4" t="s">
        <v>8634</v>
      </c>
      <c r="AC637" s="4" t="s">
        <v>12040</v>
      </c>
    </row>
    <row r="638" spans="1:29" x14ac:dyDescent="0.25">
      <c r="A638" s="4" t="s">
        <v>16709</v>
      </c>
      <c r="B638" s="32" t="s">
        <v>16733</v>
      </c>
      <c r="C638" s="50">
        <v>1213</v>
      </c>
      <c r="D638" s="4" t="s">
        <v>48</v>
      </c>
      <c r="E638" s="50">
        <v>174770</v>
      </c>
      <c r="F638" s="46" t="str">
        <f t="shared" si="9"/>
        <v>No</v>
      </c>
      <c r="G638" s="46" t="str">
        <f>IF(ISNUMBER(VLOOKUP(E638,'Archived Prior to 2025'!$A$2:$A$4276,1,FALSE)),"Yes","No")</f>
        <v>Yes</v>
      </c>
      <c r="H638" s="4" t="s">
        <v>48</v>
      </c>
      <c r="I638" s="4" t="s">
        <v>205</v>
      </c>
      <c r="J638" s="4" t="s">
        <v>12358</v>
      </c>
      <c r="K638" s="4" t="s">
        <v>125</v>
      </c>
      <c r="L638" s="4" t="s">
        <v>13070</v>
      </c>
      <c r="M638" s="4" t="s">
        <v>16732</v>
      </c>
      <c r="N638" s="4" t="s">
        <v>30</v>
      </c>
      <c r="O638" s="4" t="s">
        <v>291</v>
      </c>
      <c r="P638" s="4" t="s">
        <v>396</v>
      </c>
      <c r="Q638" s="4" t="s">
        <v>26</v>
      </c>
      <c r="R638" s="4" t="s">
        <v>26</v>
      </c>
      <c r="S638" s="4" t="s">
        <v>26</v>
      </c>
      <c r="T638" s="4" t="s">
        <v>33</v>
      </c>
      <c r="U638" s="4" t="s">
        <v>12086</v>
      </c>
      <c r="V638" s="4" t="s">
        <v>16731</v>
      </c>
      <c r="W638" s="4" t="s">
        <v>16730</v>
      </c>
      <c r="X638" s="4" t="s">
        <v>33</v>
      </c>
      <c r="Y638" s="4" t="s">
        <v>51</v>
      </c>
      <c r="Z638" s="4" t="s">
        <v>12170</v>
      </c>
      <c r="AA638" s="4" t="s">
        <v>12127</v>
      </c>
      <c r="AB638" s="4" t="s">
        <v>12126</v>
      </c>
      <c r="AC638" s="4" t="s">
        <v>12040</v>
      </c>
    </row>
    <row r="639" spans="1:29" x14ac:dyDescent="0.25">
      <c r="A639" s="4" t="s">
        <v>16709</v>
      </c>
      <c r="B639" s="32" t="s">
        <v>16729</v>
      </c>
      <c r="C639" s="50">
        <v>4228</v>
      </c>
      <c r="D639" s="4" t="s">
        <v>48</v>
      </c>
      <c r="E639" s="50">
        <v>174561</v>
      </c>
      <c r="F639" s="46" t="str">
        <f t="shared" si="9"/>
        <v>Yes</v>
      </c>
      <c r="G639" s="46" t="str">
        <f>IF(ISNUMBER(VLOOKUP(E639,'Archived Prior to 2025'!$A$2:$A$4276,1,FALSE)),"Yes","No")</f>
        <v>Yes</v>
      </c>
      <c r="H639" s="4" t="s">
        <v>12047</v>
      </c>
      <c r="I639" s="4" t="s">
        <v>12091</v>
      </c>
      <c r="J639" s="4" t="s">
        <v>12079</v>
      </c>
      <c r="K639" s="4" t="s">
        <v>319</v>
      </c>
      <c r="L639" s="4" t="s">
        <v>12333</v>
      </c>
      <c r="M639" s="4" t="s">
        <v>16728</v>
      </c>
      <c r="N639" s="4" t="s">
        <v>30</v>
      </c>
      <c r="O639" s="4" t="s">
        <v>291</v>
      </c>
      <c r="P639" s="4" t="s">
        <v>845</v>
      </c>
      <c r="Q639" s="4" t="s">
        <v>26</v>
      </c>
      <c r="R639" s="4" t="s">
        <v>26</v>
      </c>
      <c r="S639" s="4" t="s">
        <v>26</v>
      </c>
      <c r="T639" s="4" t="s">
        <v>33</v>
      </c>
      <c r="U639" s="4" t="s">
        <v>12086</v>
      </c>
      <c r="V639" s="4" t="s">
        <v>16727</v>
      </c>
      <c r="W639" s="4" t="s">
        <v>16726</v>
      </c>
      <c r="X639" s="4" t="s">
        <v>33</v>
      </c>
      <c r="Y639" s="4" t="s">
        <v>51</v>
      </c>
      <c r="Z639" s="4" t="s">
        <v>12083</v>
      </c>
      <c r="AA639" s="4" t="s">
        <v>12061</v>
      </c>
      <c r="AB639" s="4" t="s">
        <v>9904</v>
      </c>
      <c r="AC639" s="4" t="s">
        <v>12040</v>
      </c>
    </row>
    <row r="640" spans="1:29" x14ac:dyDescent="0.25">
      <c r="A640" s="4" t="s">
        <v>16709</v>
      </c>
      <c r="B640" s="32" t="s">
        <v>16725</v>
      </c>
      <c r="C640" s="50">
        <v>3567</v>
      </c>
      <c r="D640" s="4" t="s">
        <v>48</v>
      </c>
      <c r="E640" s="50">
        <v>174541</v>
      </c>
      <c r="F640" s="46" t="str">
        <f t="shared" si="9"/>
        <v>No</v>
      </c>
      <c r="G640" s="46" t="str">
        <f>IF(ISNUMBER(VLOOKUP(E640,'Archived Prior to 2025'!$A$2:$A$4276,1,FALSE)),"Yes","No")</f>
        <v>Yes</v>
      </c>
      <c r="H640" s="4" t="s">
        <v>12047</v>
      </c>
      <c r="I640" s="4" t="s">
        <v>13542</v>
      </c>
      <c r="J640" s="4" t="s">
        <v>12079</v>
      </c>
      <c r="K640" s="4" t="s">
        <v>405</v>
      </c>
      <c r="L640" s="4" t="s">
        <v>12333</v>
      </c>
      <c r="M640" s="4" t="s">
        <v>16724</v>
      </c>
      <c r="N640" s="4" t="s">
        <v>30</v>
      </c>
      <c r="O640" s="4" t="s">
        <v>291</v>
      </c>
      <c r="P640" s="4" t="s">
        <v>845</v>
      </c>
      <c r="Q640" s="4" t="s">
        <v>22</v>
      </c>
      <c r="R640" s="4" t="s">
        <v>40</v>
      </c>
      <c r="S640" s="4" t="s">
        <v>31</v>
      </c>
      <c r="T640" s="4" t="s">
        <v>33</v>
      </c>
      <c r="U640" s="4" t="s">
        <v>12086</v>
      </c>
      <c r="V640" s="4" t="s">
        <v>16723</v>
      </c>
      <c r="W640" s="4" t="s">
        <v>16722</v>
      </c>
      <c r="X640" s="4" t="s">
        <v>33</v>
      </c>
      <c r="Y640" s="4" t="s">
        <v>51</v>
      </c>
      <c r="Z640" s="4" t="s">
        <v>12568</v>
      </c>
      <c r="AA640" s="4" t="s">
        <v>12121</v>
      </c>
      <c r="AB640" s="4" t="s">
        <v>9904</v>
      </c>
      <c r="AC640" s="4" t="s">
        <v>12040</v>
      </c>
    </row>
    <row r="641" spans="1:29" x14ac:dyDescent="0.25">
      <c r="A641" s="4" t="s">
        <v>16709</v>
      </c>
      <c r="B641" s="32" t="s">
        <v>16721</v>
      </c>
      <c r="C641" s="50">
        <v>1562</v>
      </c>
      <c r="D641" s="4" t="s">
        <v>48</v>
      </c>
      <c r="E641" s="50">
        <v>174690</v>
      </c>
      <c r="F641" s="46" t="str">
        <f t="shared" si="9"/>
        <v>No</v>
      </c>
      <c r="G641" s="46" t="str">
        <f>IF(ISNUMBER(VLOOKUP(E641,'Archived Prior to 2025'!$A$2:$A$4276,1,FALSE)),"Yes","No")</f>
        <v>No</v>
      </c>
      <c r="H641" s="4" t="s">
        <v>48</v>
      </c>
      <c r="I641" s="4" t="s">
        <v>12366</v>
      </c>
      <c r="J641" s="4" t="s">
        <v>12096</v>
      </c>
      <c r="K641" s="4" t="s">
        <v>1512</v>
      </c>
      <c r="L641" s="4" t="s">
        <v>13070</v>
      </c>
      <c r="M641" s="4" t="s">
        <v>16720</v>
      </c>
      <c r="N641" s="4" t="s">
        <v>30</v>
      </c>
      <c r="O641" s="4" t="s">
        <v>291</v>
      </c>
      <c r="P641" s="4" t="s">
        <v>277</v>
      </c>
      <c r="Q641" s="4" t="s">
        <v>26</v>
      </c>
      <c r="R641" s="4" t="s">
        <v>26</v>
      </c>
      <c r="S641" s="4" t="s">
        <v>26</v>
      </c>
      <c r="T641" s="4" t="s">
        <v>33</v>
      </c>
      <c r="U641" s="4" t="s">
        <v>12086</v>
      </c>
      <c r="V641" s="4" t="s">
        <v>16719</v>
      </c>
      <c r="W641" s="4" t="s">
        <v>16718</v>
      </c>
      <c r="X641" s="4" t="s">
        <v>33</v>
      </c>
      <c r="Y641" s="4" t="s">
        <v>51</v>
      </c>
      <c r="Z641" s="4" t="s">
        <v>12083</v>
      </c>
      <c r="AA641" s="4" t="s">
        <v>12103</v>
      </c>
      <c r="AB641" s="4" t="s">
        <v>8634</v>
      </c>
      <c r="AC641" s="4" t="s">
        <v>12040</v>
      </c>
    </row>
    <row r="642" spans="1:29" x14ac:dyDescent="0.25">
      <c r="A642" s="4" t="s">
        <v>16709</v>
      </c>
      <c r="B642" s="32" t="s">
        <v>16717</v>
      </c>
      <c r="C642" s="50">
        <v>5568</v>
      </c>
      <c r="D642" s="4" t="s">
        <v>48</v>
      </c>
      <c r="E642" s="50">
        <v>176130</v>
      </c>
      <c r="F642" s="46" t="str">
        <f t="shared" si="9"/>
        <v>Yes</v>
      </c>
      <c r="G642" s="46" t="str">
        <f>IF(ISNUMBER(VLOOKUP(E642,'Archived Prior to 2025'!$A$2:$A$4276,1,FALSE)),"Yes","No")</f>
        <v>Yes</v>
      </c>
      <c r="H642" s="4" t="s">
        <v>12047</v>
      </c>
      <c r="I642" s="4" t="s">
        <v>16114</v>
      </c>
      <c r="J642" s="4" t="s">
        <v>12180</v>
      </c>
      <c r="K642" s="4" t="s">
        <v>977</v>
      </c>
      <c r="L642" s="4" t="s">
        <v>12187</v>
      </c>
      <c r="M642" s="4" t="s">
        <v>16716</v>
      </c>
      <c r="N642" s="4" t="s">
        <v>30</v>
      </c>
      <c r="O642" s="4" t="s">
        <v>291</v>
      </c>
      <c r="P642" s="4" t="s">
        <v>1036</v>
      </c>
      <c r="Q642" s="4" t="s">
        <v>49</v>
      </c>
      <c r="R642" s="4" t="s">
        <v>28</v>
      </c>
      <c r="S642" s="4" t="s">
        <v>31</v>
      </c>
      <c r="T642" s="4" t="s">
        <v>33</v>
      </c>
      <c r="U642" s="4" t="s">
        <v>12054</v>
      </c>
      <c r="V642" s="4" t="s">
        <v>16715</v>
      </c>
      <c r="W642" s="4" t="s">
        <v>16714</v>
      </c>
      <c r="X642" s="4" t="s">
        <v>33</v>
      </c>
      <c r="Y642" s="4" t="s">
        <v>51</v>
      </c>
      <c r="Z642" s="4" t="s">
        <v>12408</v>
      </c>
      <c r="AA642" s="4" t="s">
        <v>156</v>
      </c>
      <c r="AB642" s="4" t="s">
        <v>8634</v>
      </c>
      <c r="AC642" s="4" t="s">
        <v>12040</v>
      </c>
    </row>
    <row r="643" spans="1:29" x14ac:dyDescent="0.25">
      <c r="A643" s="4" t="s">
        <v>16709</v>
      </c>
      <c r="B643" s="32" t="s">
        <v>16713</v>
      </c>
      <c r="C643" s="50">
        <v>5568</v>
      </c>
      <c r="D643" s="4" t="s">
        <v>48</v>
      </c>
      <c r="E643" s="50">
        <v>174830</v>
      </c>
      <c r="F643" s="46" t="str">
        <f t="shared" si="9"/>
        <v>Yes</v>
      </c>
      <c r="G643" s="46" t="str">
        <f>IF(ISNUMBER(VLOOKUP(E643,'Archived Prior to 2025'!$A$2:$A$4276,1,FALSE)),"Yes","No")</f>
        <v>Yes</v>
      </c>
      <c r="H643" s="4" t="s">
        <v>12047</v>
      </c>
      <c r="I643" s="4" t="s">
        <v>12838</v>
      </c>
      <c r="J643" s="4" t="s">
        <v>12166</v>
      </c>
      <c r="K643" s="4" t="s">
        <v>319</v>
      </c>
      <c r="L643" s="4" t="s">
        <v>13070</v>
      </c>
      <c r="M643" s="4" t="s">
        <v>16712</v>
      </c>
      <c r="N643" s="4" t="s">
        <v>30</v>
      </c>
      <c r="O643" s="4" t="s">
        <v>291</v>
      </c>
      <c r="P643" s="4" t="s">
        <v>200</v>
      </c>
      <c r="Q643" s="4" t="s">
        <v>22</v>
      </c>
      <c r="R643" s="4" t="s">
        <v>22</v>
      </c>
      <c r="S643" s="4" t="s">
        <v>31</v>
      </c>
      <c r="T643" s="4" t="s">
        <v>33</v>
      </c>
      <c r="U643" s="4" t="s">
        <v>12054</v>
      </c>
      <c r="V643" s="4" t="s">
        <v>16711</v>
      </c>
      <c r="W643" s="4" t="s">
        <v>16710</v>
      </c>
      <c r="X643" s="4" t="s">
        <v>33</v>
      </c>
      <c r="Y643" s="4" t="s">
        <v>51</v>
      </c>
      <c r="Z643" s="4" t="s">
        <v>12074</v>
      </c>
      <c r="AA643" s="4" t="s">
        <v>422</v>
      </c>
      <c r="AB643" s="4" t="s">
        <v>12116</v>
      </c>
      <c r="AC643" s="4" t="s">
        <v>12040</v>
      </c>
    </row>
    <row r="644" spans="1:29" x14ac:dyDescent="0.25">
      <c r="A644" s="4" t="s">
        <v>16709</v>
      </c>
      <c r="B644" s="32" t="s">
        <v>16708</v>
      </c>
      <c r="C644" s="50">
        <v>4771</v>
      </c>
      <c r="D644" s="4" t="s">
        <v>48</v>
      </c>
      <c r="E644" s="50">
        <v>365080</v>
      </c>
      <c r="F644" s="46" t="str">
        <f t="shared" ref="F644:F707" si="10">IF(C644&gt;3652.5, "Yes","No")</f>
        <v>Yes</v>
      </c>
      <c r="G644" s="46" t="str">
        <f>IF(ISNUMBER(VLOOKUP(E644,'Archived Prior to 2025'!$A$2:$A$4276,1,FALSE)),"Yes","No")</f>
        <v>Yes</v>
      </c>
      <c r="H644" s="4" t="s">
        <v>12047</v>
      </c>
      <c r="I644" s="4" t="s">
        <v>152</v>
      </c>
      <c r="J644" s="4" t="s">
        <v>12700</v>
      </c>
      <c r="K644" s="4" t="s">
        <v>89</v>
      </c>
      <c r="L644" s="4" t="s">
        <v>12088</v>
      </c>
      <c r="M644" s="4" t="s">
        <v>16707</v>
      </c>
      <c r="N644" s="4" t="s">
        <v>30</v>
      </c>
      <c r="O644" s="4" t="s">
        <v>291</v>
      </c>
      <c r="P644" s="4" t="s">
        <v>200</v>
      </c>
      <c r="Q644" s="4" t="s">
        <v>28</v>
      </c>
      <c r="R644" s="4" t="s">
        <v>22</v>
      </c>
      <c r="S644" s="4" t="s">
        <v>31</v>
      </c>
      <c r="T644" s="4" t="s">
        <v>33</v>
      </c>
      <c r="U644" s="4" t="s">
        <v>12086</v>
      </c>
      <c r="V644" s="4" t="s">
        <v>16706</v>
      </c>
      <c r="W644" s="4" t="s">
        <v>16705</v>
      </c>
      <c r="X644" s="4" t="s">
        <v>33</v>
      </c>
      <c r="Y644" s="4" t="s">
        <v>51</v>
      </c>
      <c r="Z644" s="4" t="s">
        <v>12978</v>
      </c>
      <c r="AA644" s="4" t="s">
        <v>12432</v>
      </c>
      <c r="AB644" s="4" t="s">
        <v>1137</v>
      </c>
      <c r="AC644" s="4" t="s">
        <v>12040</v>
      </c>
    </row>
    <row r="645" spans="1:29" x14ac:dyDescent="0.25">
      <c r="A645" s="4" t="s">
        <v>16672</v>
      </c>
      <c r="B645" s="32" t="s">
        <v>16704</v>
      </c>
      <c r="C645" s="50">
        <v>2632</v>
      </c>
      <c r="D645" s="4" t="s">
        <v>48</v>
      </c>
      <c r="E645" s="50">
        <v>179271</v>
      </c>
      <c r="F645" s="46" t="str">
        <f t="shared" si="10"/>
        <v>No</v>
      </c>
      <c r="G645" s="46" t="str">
        <f>IF(ISNUMBER(VLOOKUP(E645,'Archived Prior to 2025'!$A$2:$A$4276,1,FALSE)),"Yes","No")</f>
        <v>Yes</v>
      </c>
      <c r="H645" s="4" t="s">
        <v>48</v>
      </c>
      <c r="I645" s="4" t="s">
        <v>567</v>
      </c>
      <c r="J645" s="4" t="s">
        <v>12324</v>
      </c>
      <c r="K645" s="4" t="s">
        <v>1100</v>
      </c>
      <c r="L645" s="4" t="s">
        <v>13966</v>
      </c>
      <c r="M645" s="4" t="s">
        <v>16703</v>
      </c>
      <c r="N645" s="4" t="s">
        <v>30</v>
      </c>
      <c r="O645" s="4" t="s">
        <v>291</v>
      </c>
      <c r="P645" s="4" t="s">
        <v>356</v>
      </c>
      <c r="Q645" s="4" t="s">
        <v>26</v>
      </c>
      <c r="R645" s="4" t="s">
        <v>26</v>
      </c>
      <c r="S645" s="4" t="s">
        <v>26</v>
      </c>
      <c r="T645" s="4" t="s">
        <v>33</v>
      </c>
      <c r="U645" s="4" t="s">
        <v>12054</v>
      </c>
      <c r="V645" s="4" t="s">
        <v>16702</v>
      </c>
      <c r="W645" s="4" t="s">
        <v>16701</v>
      </c>
      <c r="X645" s="4" t="s">
        <v>33</v>
      </c>
      <c r="Y645" s="4" t="s">
        <v>51</v>
      </c>
      <c r="Z645" s="4" t="s">
        <v>12127</v>
      </c>
      <c r="AA645" s="4" t="s">
        <v>12320</v>
      </c>
      <c r="AB645" s="4" t="s">
        <v>13132</v>
      </c>
      <c r="AC645" s="4" t="s">
        <v>12040</v>
      </c>
    </row>
    <row r="646" spans="1:29" x14ac:dyDescent="0.25">
      <c r="A646" s="4" t="s">
        <v>16672</v>
      </c>
      <c r="B646" s="32" t="s">
        <v>16700</v>
      </c>
      <c r="C646" s="50">
        <v>1628</v>
      </c>
      <c r="D646" s="4" t="s">
        <v>48</v>
      </c>
      <c r="E646" s="50">
        <v>177990</v>
      </c>
      <c r="F646" s="46" t="str">
        <f t="shared" si="10"/>
        <v>No</v>
      </c>
      <c r="G646" s="46" t="str">
        <f>IF(ISNUMBER(VLOOKUP(E646,'Archived Prior to 2025'!$A$2:$A$4276,1,FALSE)),"Yes","No")</f>
        <v>Yes</v>
      </c>
      <c r="H646" s="4" t="s">
        <v>48</v>
      </c>
      <c r="I646" s="4" t="s">
        <v>396</v>
      </c>
      <c r="J646" s="4" t="s">
        <v>12180</v>
      </c>
      <c r="K646" s="4" t="s">
        <v>89</v>
      </c>
      <c r="L646" s="4" t="s">
        <v>16699</v>
      </c>
      <c r="M646" s="4" t="s">
        <v>16698</v>
      </c>
      <c r="N646" s="4" t="s">
        <v>30</v>
      </c>
      <c r="O646" s="4" t="s">
        <v>291</v>
      </c>
      <c r="P646" s="4" t="s">
        <v>356</v>
      </c>
      <c r="Q646" s="4" t="s">
        <v>22</v>
      </c>
      <c r="R646" s="4" t="s">
        <v>26</v>
      </c>
      <c r="S646" s="4" t="s">
        <v>49</v>
      </c>
      <c r="T646" s="4" t="s">
        <v>33</v>
      </c>
      <c r="U646" s="4" t="s">
        <v>12054</v>
      </c>
      <c r="V646" s="4" t="s">
        <v>16697</v>
      </c>
      <c r="W646" s="4" t="s">
        <v>16696</v>
      </c>
      <c r="X646" s="4" t="s">
        <v>33</v>
      </c>
      <c r="Y646" s="4" t="s">
        <v>51</v>
      </c>
      <c r="Z646" s="4" t="s">
        <v>12103</v>
      </c>
      <c r="AA646" s="4" t="s">
        <v>12920</v>
      </c>
      <c r="AB646" s="4" t="s">
        <v>13132</v>
      </c>
      <c r="AC646" s="4" t="s">
        <v>12040</v>
      </c>
    </row>
    <row r="647" spans="1:29" x14ac:dyDescent="0.25">
      <c r="A647" s="4" t="s">
        <v>16672</v>
      </c>
      <c r="B647" s="32" t="s">
        <v>16695</v>
      </c>
      <c r="C647" s="50">
        <v>515</v>
      </c>
      <c r="D647" s="4" t="s">
        <v>48</v>
      </c>
      <c r="E647" s="50">
        <v>179460</v>
      </c>
      <c r="F647" s="46" t="str">
        <f t="shared" si="10"/>
        <v>No</v>
      </c>
      <c r="G647" s="46" t="str">
        <f>IF(ISNUMBER(VLOOKUP(E647,'Archived Prior to 2025'!$A$2:$A$4276,1,FALSE)),"Yes","No")</f>
        <v>No</v>
      </c>
      <c r="H647" s="4" t="s">
        <v>48</v>
      </c>
      <c r="I647" s="4" t="s">
        <v>579</v>
      </c>
      <c r="J647" s="4" t="s">
        <v>12194</v>
      </c>
      <c r="K647" s="4" t="s">
        <v>795</v>
      </c>
      <c r="L647" s="4" t="s">
        <v>16694</v>
      </c>
      <c r="M647" s="4" t="s">
        <v>16693</v>
      </c>
      <c r="N647" s="4" t="s">
        <v>30</v>
      </c>
      <c r="O647" s="4" t="s">
        <v>291</v>
      </c>
      <c r="P647" s="4" t="s">
        <v>356</v>
      </c>
      <c r="Q647" s="4" t="s">
        <v>22</v>
      </c>
      <c r="R647" s="4" t="s">
        <v>22</v>
      </c>
      <c r="S647" s="4" t="s">
        <v>26</v>
      </c>
      <c r="T647" s="4" t="s">
        <v>33</v>
      </c>
      <c r="U647" s="4" t="s">
        <v>14189</v>
      </c>
      <c r="V647" s="4" t="s">
        <v>16692</v>
      </c>
      <c r="W647" s="4" t="s">
        <v>16691</v>
      </c>
      <c r="X647" s="4" t="s">
        <v>33</v>
      </c>
      <c r="Y647" s="4" t="s">
        <v>51</v>
      </c>
      <c r="Z647" s="4" t="s">
        <v>12446</v>
      </c>
      <c r="AA647" s="4" t="s">
        <v>12062</v>
      </c>
      <c r="AB647" s="4" t="s">
        <v>12208</v>
      </c>
      <c r="AC647" s="4" t="s">
        <v>14002</v>
      </c>
    </row>
    <row r="648" spans="1:29" x14ac:dyDescent="0.25">
      <c r="A648" s="4" t="s">
        <v>16672</v>
      </c>
      <c r="B648" s="32" t="s">
        <v>16690</v>
      </c>
      <c r="C648" s="50">
        <v>4897</v>
      </c>
      <c r="D648" s="4" t="s">
        <v>48</v>
      </c>
      <c r="E648" s="50">
        <v>179830</v>
      </c>
      <c r="F648" s="46" t="str">
        <f t="shared" si="10"/>
        <v>Yes</v>
      </c>
      <c r="G648" s="46" t="str">
        <f>IF(ISNUMBER(VLOOKUP(E648,'Archived Prior to 2025'!$A$2:$A$4276,1,FALSE)),"Yes","No")</f>
        <v>Yes</v>
      </c>
      <c r="H648" s="4" t="s">
        <v>12047</v>
      </c>
      <c r="I648" s="4" t="s">
        <v>351</v>
      </c>
      <c r="J648" s="4" t="s">
        <v>12103</v>
      </c>
      <c r="K648" s="4" t="s">
        <v>437</v>
      </c>
      <c r="L648" s="4" t="s">
        <v>16689</v>
      </c>
      <c r="M648" s="4" t="s">
        <v>16688</v>
      </c>
      <c r="N648" s="4" t="s">
        <v>30</v>
      </c>
      <c r="O648" s="4" t="s">
        <v>291</v>
      </c>
      <c r="P648" s="4" t="s">
        <v>356</v>
      </c>
      <c r="Q648" s="4" t="s">
        <v>43</v>
      </c>
      <c r="R648" s="4" t="s">
        <v>49</v>
      </c>
      <c r="S648" s="4" t="s">
        <v>26</v>
      </c>
      <c r="T648" s="4" t="s">
        <v>33</v>
      </c>
      <c r="U648" s="4" t="s">
        <v>12086</v>
      </c>
      <c r="V648" s="4" t="s">
        <v>16687</v>
      </c>
      <c r="W648" s="4" t="s">
        <v>16686</v>
      </c>
      <c r="X648" s="4" t="s">
        <v>33</v>
      </c>
      <c r="Y648" s="4" t="s">
        <v>51</v>
      </c>
      <c r="Z648" s="4" t="s">
        <v>12445</v>
      </c>
      <c r="AA648" s="4" t="s">
        <v>1278</v>
      </c>
      <c r="AB648" s="4" t="s">
        <v>48</v>
      </c>
      <c r="AC648" s="4" t="s">
        <v>12040</v>
      </c>
    </row>
    <row r="649" spans="1:29" x14ac:dyDescent="0.25">
      <c r="A649" s="4" t="s">
        <v>16672</v>
      </c>
      <c r="B649" s="32" t="s">
        <v>16685</v>
      </c>
      <c r="C649" s="50">
        <v>5253</v>
      </c>
      <c r="D649" s="4" t="s">
        <v>48</v>
      </c>
      <c r="E649" s="50">
        <v>178910</v>
      </c>
      <c r="F649" s="46" t="str">
        <f t="shared" si="10"/>
        <v>Yes</v>
      </c>
      <c r="G649" s="46" t="str">
        <f>IF(ISNUMBER(VLOOKUP(E649,'Archived Prior to 2025'!$A$2:$A$4276,1,FALSE)),"Yes","No")</f>
        <v>No</v>
      </c>
      <c r="H649" s="4" t="s">
        <v>48</v>
      </c>
      <c r="I649" s="4" t="s">
        <v>341</v>
      </c>
      <c r="J649" s="4" t="s">
        <v>15522</v>
      </c>
      <c r="K649" s="4" t="s">
        <v>306</v>
      </c>
      <c r="L649" s="4" t="s">
        <v>14561</v>
      </c>
      <c r="M649" s="4" t="s">
        <v>16684</v>
      </c>
      <c r="N649" s="4" t="s">
        <v>30</v>
      </c>
      <c r="O649" s="4" t="s">
        <v>291</v>
      </c>
      <c r="P649" s="4" t="s">
        <v>356</v>
      </c>
      <c r="Q649" s="4" t="s">
        <v>49</v>
      </c>
      <c r="R649" s="4" t="s">
        <v>49</v>
      </c>
      <c r="S649" s="4" t="s">
        <v>26</v>
      </c>
      <c r="T649" s="4" t="s">
        <v>33</v>
      </c>
      <c r="U649" s="4" t="s">
        <v>12054</v>
      </c>
      <c r="V649" s="4" t="s">
        <v>16683</v>
      </c>
      <c r="W649" s="4" t="s">
        <v>16682</v>
      </c>
      <c r="X649" s="4" t="s">
        <v>33</v>
      </c>
      <c r="Y649" s="4" t="s">
        <v>51</v>
      </c>
      <c r="Z649" s="4" t="s">
        <v>12383</v>
      </c>
      <c r="AA649" s="4" t="s">
        <v>12108</v>
      </c>
      <c r="AB649" s="4" t="s">
        <v>12091</v>
      </c>
      <c r="AC649" s="4" t="s">
        <v>12040</v>
      </c>
    </row>
    <row r="650" spans="1:29" x14ac:dyDescent="0.25">
      <c r="A650" s="4" t="s">
        <v>16672</v>
      </c>
      <c r="B650" s="32" t="s">
        <v>16681</v>
      </c>
      <c r="C650" s="50">
        <v>1964</v>
      </c>
      <c r="D650" s="4" t="s">
        <v>48</v>
      </c>
      <c r="E650" s="50">
        <v>177671</v>
      </c>
      <c r="F650" s="46" t="str">
        <f t="shared" si="10"/>
        <v>No</v>
      </c>
      <c r="G650" s="46" t="str">
        <f>IF(ISNUMBER(VLOOKUP(E650,'Archived Prior to 2025'!$A$2:$A$4276,1,FALSE)),"Yes","No")</f>
        <v>Yes</v>
      </c>
      <c r="H650" s="4" t="s">
        <v>48</v>
      </c>
      <c r="I650" s="4" t="s">
        <v>12517</v>
      </c>
      <c r="J650" s="4" t="s">
        <v>13903</v>
      </c>
      <c r="K650" s="4" t="s">
        <v>207</v>
      </c>
      <c r="L650" s="4" t="s">
        <v>16670</v>
      </c>
      <c r="M650" s="4" t="s">
        <v>16680</v>
      </c>
      <c r="N650" s="4" t="s">
        <v>30</v>
      </c>
      <c r="O650" s="4" t="s">
        <v>291</v>
      </c>
      <c r="P650" s="4" t="s">
        <v>1046</v>
      </c>
      <c r="Q650" s="4" t="s">
        <v>22</v>
      </c>
      <c r="R650" s="4" t="s">
        <v>22</v>
      </c>
      <c r="S650" s="4" t="s">
        <v>49</v>
      </c>
      <c r="T650" s="4" t="s">
        <v>33</v>
      </c>
      <c r="U650" s="4" t="s">
        <v>12054</v>
      </c>
      <c r="V650" s="4" t="s">
        <v>16679</v>
      </c>
      <c r="W650" s="4" t="s">
        <v>16678</v>
      </c>
      <c r="X650" s="4" t="s">
        <v>33</v>
      </c>
      <c r="Y650" s="4" t="s">
        <v>51</v>
      </c>
      <c r="Z650" s="4" t="s">
        <v>13048</v>
      </c>
      <c r="AA650" s="4" t="s">
        <v>12320</v>
      </c>
      <c r="AB650" s="4" t="s">
        <v>1830</v>
      </c>
      <c r="AC650" s="4" t="s">
        <v>12040</v>
      </c>
    </row>
    <row r="651" spans="1:29" x14ac:dyDescent="0.25">
      <c r="A651" s="4" t="s">
        <v>16672</v>
      </c>
      <c r="B651" s="32" t="s">
        <v>16677</v>
      </c>
      <c r="C651" s="50">
        <v>1204</v>
      </c>
      <c r="D651" s="4" t="s">
        <v>48</v>
      </c>
      <c r="E651" s="50">
        <v>178330</v>
      </c>
      <c r="F651" s="46" t="str">
        <f t="shared" si="10"/>
        <v>No</v>
      </c>
      <c r="G651" s="46" t="str">
        <f>IF(ISNUMBER(VLOOKUP(E651,'Archived Prior to 2025'!$A$2:$A$4276,1,FALSE)),"Yes","No")</f>
        <v>Yes</v>
      </c>
      <c r="H651" s="4" t="s">
        <v>48</v>
      </c>
      <c r="I651" s="4" t="s">
        <v>14336</v>
      </c>
      <c r="J651" s="4" t="s">
        <v>12257</v>
      </c>
      <c r="K651" s="4" t="s">
        <v>795</v>
      </c>
      <c r="L651" s="4" t="s">
        <v>16670</v>
      </c>
      <c r="M651" s="4" t="s">
        <v>16676</v>
      </c>
      <c r="N651" s="4" t="s">
        <v>30</v>
      </c>
      <c r="O651" s="4" t="s">
        <v>291</v>
      </c>
      <c r="P651" s="4" t="s">
        <v>356</v>
      </c>
      <c r="Q651" s="4" t="s">
        <v>33</v>
      </c>
      <c r="R651" s="4" t="s">
        <v>33</v>
      </c>
      <c r="S651" s="4" t="s">
        <v>33</v>
      </c>
      <c r="T651" s="4" t="s">
        <v>33</v>
      </c>
      <c r="U651" s="4" t="s">
        <v>12054</v>
      </c>
      <c r="V651" s="4" t="s">
        <v>16675</v>
      </c>
      <c r="W651" s="4" t="s">
        <v>16674</v>
      </c>
      <c r="X651" s="4" t="s">
        <v>51</v>
      </c>
      <c r="Y651" s="4" t="s">
        <v>33</v>
      </c>
      <c r="Z651" s="4" t="s">
        <v>12395</v>
      </c>
      <c r="AA651" s="4" t="s">
        <v>16673</v>
      </c>
      <c r="AB651" s="4" t="s">
        <v>12208</v>
      </c>
      <c r="AC651" s="4" t="s">
        <v>12040</v>
      </c>
    </row>
    <row r="652" spans="1:29" x14ac:dyDescent="0.25">
      <c r="A652" s="4" t="s">
        <v>16672</v>
      </c>
      <c r="B652" s="32" t="s">
        <v>16671</v>
      </c>
      <c r="C652" s="50">
        <v>4173</v>
      </c>
      <c r="D652" s="4" t="s">
        <v>48</v>
      </c>
      <c r="E652" s="50">
        <v>178270</v>
      </c>
      <c r="F652" s="46" t="str">
        <f t="shared" si="10"/>
        <v>Yes</v>
      </c>
      <c r="G652" s="46" t="str">
        <f>IF(ISNUMBER(VLOOKUP(E652,'Archived Prior to 2025'!$A$2:$A$4276,1,FALSE)),"Yes","No")</f>
        <v>Yes</v>
      </c>
      <c r="H652" s="4" t="s">
        <v>12047</v>
      </c>
      <c r="I652" s="4" t="s">
        <v>12201</v>
      </c>
      <c r="J652" s="4" t="s">
        <v>12089</v>
      </c>
      <c r="K652" s="4" t="s">
        <v>306</v>
      </c>
      <c r="L652" s="4" t="s">
        <v>16670</v>
      </c>
      <c r="M652" s="4" t="s">
        <v>16669</v>
      </c>
      <c r="N652" s="4" t="s">
        <v>30</v>
      </c>
      <c r="O652" s="4" t="s">
        <v>291</v>
      </c>
      <c r="P652" s="4" t="s">
        <v>356</v>
      </c>
      <c r="Q652" s="4" t="s">
        <v>40</v>
      </c>
      <c r="R652" s="4" t="s">
        <v>22</v>
      </c>
      <c r="S652" s="4" t="s">
        <v>49</v>
      </c>
      <c r="T652" s="4" t="s">
        <v>33</v>
      </c>
      <c r="U652" s="4" t="s">
        <v>12054</v>
      </c>
      <c r="V652" s="4" t="s">
        <v>16668</v>
      </c>
      <c r="W652" s="4" t="s">
        <v>16667</v>
      </c>
      <c r="X652" s="4" t="s">
        <v>33</v>
      </c>
      <c r="Y652" s="4" t="s">
        <v>51</v>
      </c>
      <c r="Z652" s="4" t="s">
        <v>12062</v>
      </c>
      <c r="AA652" s="4" t="s">
        <v>12121</v>
      </c>
      <c r="AB652" s="4" t="s">
        <v>9904</v>
      </c>
      <c r="AC652" s="4" t="s">
        <v>12040</v>
      </c>
    </row>
    <row r="653" spans="1:29" x14ac:dyDescent="0.25">
      <c r="A653" s="4" t="s">
        <v>16632</v>
      </c>
      <c r="B653" s="32" t="s">
        <v>97</v>
      </c>
      <c r="C653" s="50">
        <v>3019</v>
      </c>
      <c r="D653" s="4" t="s">
        <v>48</v>
      </c>
      <c r="E653" s="50">
        <v>181460</v>
      </c>
      <c r="F653" s="46" t="str">
        <f t="shared" si="10"/>
        <v>No</v>
      </c>
      <c r="G653" s="46" t="str">
        <f>IF(ISNUMBER(VLOOKUP(E653,'Archived Prior to 2025'!$A$2:$A$4276,1,FALSE)),"Yes","No")</f>
        <v>Yes</v>
      </c>
      <c r="H653" s="4" t="s">
        <v>12047</v>
      </c>
      <c r="I653" s="4" t="s">
        <v>999</v>
      </c>
      <c r="J653" s="4" t="s">
        <v>12137</v>
      </c>
      <c r="K653" s="4" t="s">
        <v>221</v>
      </c>
      <c r="L653" s="4" t="s">
        <v>16666</v>
      </c>
      <c r="M653" s="4" t="s">
        <v>16665</v>
      </c>
      <c r="N653" s="4" t="s">
        <v>30</v>
      </c>
      <c r="O653" s="4" t="s">
        <v>291</v>
      </c>
      <c r="P653" s="4" t="s">
        <v>845</v>
      </c>
      <c r="Q653" s="4" t="s">
        <v>40</v>
      </c>
      <c r="R653" s="4" t="s">
        <v>49</v>
      </c>
      <c r="S653" s="4" t="s">
        <v>40</v>
      </c>
      <c r="T653" s="4" t="s">
        <v>33</v>
      </c>
      <c r="U653" s="4" t="s">
        <v>12170</v>
      </c>
      <c r="V653" s="4" t="s">
        <v>16664</v>
      </c>
      <c r="W653" s="4" t="s">
        <v>16663</v>
      </c>
      <c r="X653" s="4" t="s">
        <v>33</v>
      </c>
      <c r="Y653" s="4" t="s">
        <v>51</v>
      </c>
      <c r="Z653" s="4" t="s">
        <v>16662</v>
      </c>
      <c r="AA653" s="4" t="s">
        <v>16661</v>
      </c>
      <c r="AB653" s="4" t="s">
        <v>5374</v>
      </c>
      <c r="AC653" s="4" t="s">
        <v>12040</v>
      </c>
    </row>
    <row r="654" spans="1:29" x14ac:dyDescent="0.25">
      <c r="A654" s="4" t="s">
        <v>16632</v>
      </c>
      <c r="B654" s="32" t="s">
        <v>1020</v>
      </c>
      <c r="C654" s="50">
        <v>5568</v>
      </c>
      <c r="D654" s="4" t="s">
        <v>48</v>
      </c>
      <c r="E654" s="50">
        <v>180570</v>
      </c>
      <c r="F654" s="46" t="str">
        <f t="shared" si="10"/>
        <v>Yes</v>
      </c>
      <c r="G654" s="46" t="str">
        <f>IF(ISNUMBER(VLOOKUP(E654,'Archived Prior to 2025'!$A$2:$A$4276,1,FALSE)),"Yes","No")</f>
        <v>Yes</v>
      </c>
      <c r="H654" s="4" t="s">
        <v>48</v>
      </c>
      <c r="I654" s="4" t="s">
        <v>2808</v>
      </c>
      <c r="J654" s="4" t="s">
        <v>12801</v>
      </c>
      <c r="K654" s="4" t="s">
        <v>361</v>
      </c>
      <c r="L654" s="4" t="s">
        <v>12212</v>
      </c>
      <c r="M654" s="4" t="s">
        <v>16660</v>
      </c>
      <c r="N654" s="4" t="s">
        <v>30</v>
      </c>
      <c r="O654" s="4" t="s">
        <v>291</v>
      </c>
      <c r="P654" s="4" t="s">
        <v>356</v>
      </c>
      <c r="Q654" s="4" t="s">
        <v>31</v>
      </c>
      <c r="R654" s="4" t="s">
        <v>31</v>
      </c>
      <c r="S654" s="4" t="s">
        <v>26</v>
      </c>
      <c r="T654" s="4" t="s">
        <v>33</v>
      </c>
      <c r="U654" s="4" t="s">
        <v>16659</v>
      </c>
      <c r="V654" s="4" t="s">
        <v>16658</v>
      </c>
      <c r="W654" s="4" t="s">
        <v>16657</v>
      </c>
      <c r="X654" s="4" t="s">
        <v>33</v>
      </c>
      <c r="Y654" s="4" t="s">
        <v>51</v>
      </c>
      <c r="Z654" s="4" t="s">
        <v>12213</v>
      </c>
      <c r="AA654" s="4" t="s">
        <v>12324</v>
      </c>
      <c r="AB654" s="4" t="s">
        <v>8634</v>
      </c>
      <c r="AC654" s="4" t="s">
        <v>12040</v>
      </c>
    </row>
    <row r="655" spans="1:29" x14ac:dyDescent="0.25">
      <c r="A655" s="4" t="s">
        <v>16632</v>
      </c>
      <c r="B655" s="32" t="s">
        <v>16656</v>
      </c>
      <c r="C655" s="50">
        <v>4050</v>
      </c>
      <c r="D655" s="4" t="s">
        <v>48</v>
      </c>
      <c r="E655" s="50">
        <v>180590</v>
      </c>
      <c r="F655" s="46" t="str">
        <f t="shared" si="10"/>
        <v>Yes</v>
      </c>
      <c r="G655" s="46" t="str">
        <f>IF(ISNUMBER(VLOOKUP(E655,'Archived Prior to 2025'!$A$2:$A$4276,1,FALSE)),"Yes","No")</f>
        <v>Yes</v>
      </c>
      <c r="H655" s="4" t="s">
        <v>12047</v>
      </c>
      <c r="I655" s="4" t="s">
        <v>1216</v>
      </c>
      <c r="J655" s="4" t="s">
        <v>12180</v>
      </c>
      <c r="K655" s="4" t="s">
        <v>437</v>
      </c>
      <c r="L655" s="4" t="s">
        <v>12212</v>
      </c>
      <c r="M655" s="4" t="s">
        <v>16655</v>
      </c>
      <c r="N655" s="4" t="s">
        <v>30</v>
      </c>
      <c r="O655" s="4" t="s">
        <v>291</v>
      </c>
      <c r="P655" s="4" t="s">
        <v>356</v>
      </c>
      <c r="Q655" s="4" t="s">
        <v>49</v>
      </c>
      <c r="R655" s="4" t="s">
        <v>28</v>
      </c>
      <c r="S655" s="4" t="s">
        <v>31</v>
      </c>
      <c r="T655" s="4" t="s">
        <v>33</v>
      </c>
      <c r="U655" s="4" t="s">
        <v>12086</v>
      </c>
      <c r="V655" s="4" t="s">
        <v>16654</v>
      </c>
      <c r="W655" s="4" t="s">
        <v>16653</v>
      </c>
      <c r="X655" s="4" t="s">
        <v>33</v>
      </c>
      <c r="Y655" s="4" t="s">
        <v>51</v>
      </c>
      <c r="Z655" s="4" t="s">
        <v>12351</v>
      </c>
      <c r="AA655" s="4" t="s">
        <v>12074</v>
      </c>
      <c r="AB655" s="4" t="s">
        <v>8634</v>
      </c>
      <c r="AC655" s="4" t="s">
        <v>12040</v>
      </c>
    </row>
    <row r="656" spans="1:29" x14ac:dyDescent="0.25">
      <c r="A656" s="4" t="s">
        <v>16632</v>
      </c>
      <c r="B656" s="32" t="s">
        <v>16652</v>
      </c>
      <c r="C656" s="50">
        <v>5568</v>
      </c>
      <c r="D656" s="4" t="s">
        <v>48</v>
      </c>
      <c r="E656" s="50">
        <v>180470</v>
      </c>
      <c r="F656" s="46" t="str">
        <f t="shared" si="10"/>
        <v>Yes</v>
      </c>
      <c r="G656" s="46" t="str">
        <f>IF(ISNUMBER(VLOOKUP(E656,'Archived Prior to 2025'!$A$2:$A$4276,1,FALSE)),"Yes","No")</f>
        <v>Yes</v>
      </c>
      <c r="H656" s="4" t="s">
        <v>12047</v>
      </c>
      <c r="I656" s="4" t="s">
        <v>341</v>
      </c>
      <c r="J656" s="4" t="s">
        <v>12216</v>
      </c>
      <c r="K656" s="4" t="s">
        <v>12800</v>
      </c>
      <c r="L656" s="4" t="s">
        <v>16651</v>
      </c>
      <c r="M656" s="4" t="s">
        <v>16650</v>
      </c>
      <c r="N656" s="4" t="s">
        <v>30</v>
      </c>
      <c r="O656" s="4" t="s">
        <v>291</v>
      </c>
      <c r="P656" s="4" t="s">
        <v>356</v>
      </c>
      <c r="Q656" s="4" t="s">
        <v>26</v>
      </c>
      <c r="R656" s="4" t="s">
        <v>26</v>
      </c>
      <c r="S656" s="4" t="s">
        <v>26</v>
      </c>
      <c r="T656" s="4" t="s">
        <v>33</v>
      </c>
      <c r="U656" s="4" t="s">
        <v>12054</v>
      </c>
      <c r="V656" s="4" t="s">
        <v>16649</v>
      </c>
      <c r="W656" s="4" t="s">
        <v>16648</v>
      </c>
      <c r="X656" s="4" t="s">
        <v>33</v>
      </c>
      <c r="Y656" s="4" t="s">
        <v>51</v>
      </c>
      <c r="Z656" s="4" t="s">
        <v>12213</v>
      </c>
      <c r="AA656" s="4" t="s">
        <v>12083</v>
      </c>
      <c r="AB656" s="4" t="s">
        <v>12091</v>
      </c>
      <c r="AC656" s="4" t="s">
        <v>12040</v>
      </c>
    </row>
    <row r="657" spans="1:29" x14ac:dyDescent="0.25">
      <c r="A657" s="4" t="s">
        <v>16632</v>
      </c>
      <c r="B657" s="32" t="s">
        <v>346</v>
      </c>
      <c r="C657" s="50">
        <v>4089</v>
      </c>
      <c r="D657" s="4" t="s">
        <v>48</v>
      </c>
      <c r="E657" s="50">
        <v>180340</v>
      </c>
      <c r="F657" s="46" t="str">
        <f t="shared" si="10"/>
        <v>Yes</v>
      </c>
      <c r="G657" s="46" t="str">
        <f>IF(ISNUMBER(VLOOKUP(E657,'Archived Prior to 2025'!$A$2:$A$4276,1,FALSE)),"Yes","No")</f>
        <v>Yes</v>
      </c>
      <c r="H657" s="4" t="s">
        <v>48</v>
      </c>
      <c r="I657" s="4" t="s">
        <v>9099</v>
      </c>
      <c r="J657" s="4" t="s">
        <v>12216</v>
      </c>
      <c r="K657" s="4" t="s">
        <v>89</v>
      </c>
      <c r="L657" s="4" t="s">
        <v>16647</v>
      </c>
      <c r="M657" s="4" t="s">
        <v>16646</v>
      </c>
      <c r="N657" s="4" t="s">
        <v>30</v>
      </c>
      <c r="O657" s="4" t="s">
        <v>291</v>
      </c>
      <c r="P657" s="4" t="s">
        <v>356</v>
      </c>
      <c r="Q657" s="4" t="s">
        <v>26</v>
      </c>
      <c r="R657" s="4" t="s">
        <v>26</v>
      </c>
      <c r="S657" s="4" t="s">
        <v>26</v>
      </c>
      <c r="T657" s="4" t="s">
        <v>33</v>
      </c>
      <c r="U657" s="4" t="s">
        <v>12086</v>
      </c>
      <c r="V657" s="4" t="s">
        <v>16645</v>
      </c>
      <c r="W657" s="4" t="s">
        <v>16644</v>
      </c>
      <c r="X657" s="4" t="s">
        <v>33</v>
      </c>
      <c r="Y657" s="4" t="s">
        <v>51</v>
      </c>
      <c r="Z657" s="4" t="s">
        <v>12213</v>
      </c>
      <c r="AA657" s="4" t="s">
        <v>12108</v>
      </c>
      <c r="AB657" s="4" t="s">
        <v>8634</v>
      </c>
      <c r="AC657" s="4" t="s">
        <v>12040</v>
      </c>
    </row>
    <row r="658" spans="1:29" x14ac:dyDescent="0.25">
      <c r="A658" s="4" t="s">
        <v>16632</v>
      </c>
      <c r="B658" s="32" t="s">
        <v>485</v>
      </c>
      <c r="C658" s="50">
        <v>3019</v>
      </c>
      <c r="D658" s="4" t="s">
        <v>48</v>
      </c>
      <c r="E658" s="50">
        <v>180191</v>
      </c>
      <c r="F658" s="46" t="str">
        <f t="shared" si="10"/>
        <v>No</v>
      </c>
      <c r="G658" s="46" t="str">
        <f>IF(ISNUMBER(VLOOKUP(E658,'Archived Prior to 2025'!$A$2:$A$4276,1,FALSE)),"Yes","No")</f>
        <v>Yes</v>
      </c>
      <c r="H658" s="4" t="s">
        <v>12047</v>
      </c>
      <c r="I658" s="4" t="s">
        <v>12838</v>
      </c>
      <c r="J658" s="4" t="s">
        <v>12166</v>
      </c>
      <c r="K658" s="4" t="s">
        <v>405</v>
      </c>
      <c r="L658" s="4" t="s">
        <v>13729</v>
      </c>
      <c r="M658" s="4" t="s">
        <v>16643</v>
      </c>
      <c r="N658" s="4" t="s">
        <v>30</v>
      </c>
      <c r="O658" s="4" t="s">
        <v>291</v>
      </c>
      <c r="P658" s="4" t="s">
        <v>356</v>
      </c>
      <c r="Q658" s="4" t="s">
        <v>22</v>
      </c>
      <c r="R658" s="4" t="s">
        <v>49</v>
      </c>
      <c r="S658" s="4" t="s">
        <v>40</v>
      </c>
      <c r="T658" s="4" t="s">
        <v>33</v>
      </c>
      <c r="U658" s="4" t="s">
        <v>14094</v>
      </c>
      <c r="V658" s="4" t="s">
        <v>16642</v>
      </c>
      <c r="W658" s="4" t="s">
        <v>16641</v>
      </c>
      <c r="X658" s="4" t="s">
        <v>33</v>
      </c>
      <c r="Y658" s="4" t="s">
        <v>51</v>
      </c>
      <c r="Z658" s="4" t="s">
        <v>12519</v>
      </c>
      <c r="AA658" s="4" t="s">
        <v>13374</v>
      </c>
      <c r="AB658" s="4" t="s">
        <v>6045</v>
      </c>
      <c r="AC658" s="4" t="s">
        <v>12040</v>
      </c>
    </row>
    <row r="659" spans="1:29" x14ac:dyDescent="0.25">
      <c r="A659" s="4" t="s">
        <v>16632</v>
      </c>
      <c r="B659" s="32" t="s">
        <v>16640</v>
      </c>
      <c r="C659" s="50">
        <v>5111</v>
      </c>
      <c r="D659" s="4" t="s">
        <v>48</v>
      </c>
      <c r="E659" s="50">
        <v>180091</v>
      </c>
      <c r="F659" s="46" t="str">
        <f t="shared" si="10"/>
        <v>Yes</v>
      </c>
      <c r="G659" s="46" t="str">
        <f>IF(ISNUMBER(VLOOKUP(E659,'Archived Prior to 2025'!$A$2:$A$4276,1,FALSE)),"Yes","No")</f>
        <v>Yes</v>
      </c>
      <c r="H659" s="4" t="s">
        <v>12047</v>
      </c>
      <c r="I659" s="4" t="s">
        <v>839</v>
      </c>
      <c r="J659" s="4" t="s">
        <v>12079</v>
      </c>
      <c r="K659" s="4" t="s">
        <v>199</v>
      </c>
      <c r="L659" s="4" t="s">
        <v>16636</v>
      </c>
      <c r="M659" s="4" t="s">
        <v>16639</v>
      </c>
      <c r="N659" s="4" t="s">
        <v>30</v>
      </c>
      <c r="O659" s="4" t="s">
        <v>291</v>
      </c>
      <c r="P659" s="4" t="s">
        <v>845</v>
      </c>
      <c r="Q659" s="4" t="s">
        <v>28</v>
      </c>
      <c r="R659" s="4" t="s">
        <v>28</v>
      </c>
      <c r="S659" s="4" t="s">
        <v>26</v>
      </c>
      <c r="T659" s="4" t="s">
        <v>33</v>
      </c>
      <c r="U659" s="4" t="s">
        <v>12086</v>
      </c>
      <c r="V659" s="4" t="s">
        <v>16638</v>
      </c>
      <c r="W659" s="4" t="s">
        <v>16637</v>
      </c>
      <c r="X659" s="4" t="s">
        <v>33</v>
      </c>
      <c r="Y659" s="4" t="s">
        <v>51</v>
      </c>
      <c r="Z659" s="4" t="s">
        <v>12062</v>
      </c>
      <c r="AA659" s="4" t="s">
        <v>422</v>
      </c>
      <c r="AB659" s="4" t="s">
        <v>1830</v>
      </c>
      <c r="AC659" s="4" t="s">
        <v>12040</v>
      </c>
    </row>
    <row r="660" spans="1:29" x14ac:dyDescent="0.25">
      <c r="A660" s="4" t="s">
        <v>16632</v>
      </c>
      <c r="B660" s="32" t="s">
        <v>255</v>
      </c>
      <c r="C660" s="50">
        <v>5568</v>
      </c>
      <c r="D660" s="4" t="s">
        <v>48</v>
      </c>
      <c r="E660" s="50">
        <v>180110</v>
      </c>
      <c r="F660" s="46" t="str">
        <f t="shared" si="10"/>
        <v>Yes</v>
      </c>
      <c r="G660" s="46" t="str">
        <f>IF(ISNUMBER(VLOOKUP(E660,'Archived Prior to 2025'!$A$2:$A$4276,1,FALSE)),"Yes","No")</f>
        <v>Yes</v>
      </c>
      <c r="H660" s="4" t="s">
        <v>48</v>
      </c>
      <c r="I660" s="4" t="s">
        <v>13342</v>
      </c>
      <c r="J660" s="4" t="s">
        <v>12216</v>
      </c>
      <c r="K660" s="4" t="s">
        <v>60</v>
      </c>
      <c r="L660" s="4" t="s">
        <v>16636</v>
      </c>
      <c r="M660" s="4" t="s">
        <v>16635</v>
      </c>
      <c r="N660" s="4" t="s">
        <v>30</v>
      </c>
      <c r="O660" s="4" t="s">
        <v>291</v>
      </c>
      <c r="P660" s="4" t="s">
        <v>356</v>
      </c>
      <c r="Q660" s="4" t="s">
        <v>31</v>
      </c>
      <c r="R660" s="4" t="s">
        <v>49</v>
      </c>
      <c r="S660" s="4" t="s">
        <v>26</v>
      </c>
      <c r="T660" s="4" t="s">
        <v>33</v>
      </c>
      <c r="U660" s="4" t="s">
        <v>12054</v>
      </c>
      <c r="V660" s="4" t="s">
        <v>16634</v>
      </c>
      <c r="W660" s="4" t="s">
        <v>16633</v>
      </c>
      <c r="X660" s="4" t="s">
        <v>33</v>
      </c>
      <c r="Y660" s="4" t="s">
        <v>51</v>
      </c>
      <c r="Z660" s="4" t="s">
        <v>12213</v>
      </c>
      <c r="AA660" s="4" t="s">
        <v>12083</v>
      </c>
      <c r="AB660" s="4" t="s">
        <v>9904</v>
      </c>
      <c r="AC660" s="4" t="s">
        <v>12040</v>
      </c>
    </row>
    <row r="661" spans="1:29" x14ac:dyDescent="0.25">
      <c r="A661" s="4" t="s">
        <v>16632</v>
      </c>
      <c r="B661" s="32" t="s">
        <v>16631</v>
      </c>
      <c r="C661" s="50">
        <v>3718</v>
      </c>
      <c r="D661" s="4" t="s">
        <v>48</v>
      </c>
      <c r="E661" s="50">
        <v>180861</v>
      </c>
      <c r="F661" s="46" t="str">
        <f t="shared" si="10"/>
        <v>Yes</v>
      </c>
      <c r="G661" s="46" t="str">
        <f>IF(ISNUMBER(VLOOKUP(E661,'Archived Prior to 2025'!$A$2:$A$4276,1,FALSE)),"Yes","No")</f>
        <v>Yes</v>
      </c>
      <c r="H661" s="4" t="s">
        <v>12047</v>
      </c>
      <c r="I661" s="4" t="s">
        <v>8634</v>
      </c>
      <c r="J661" s="4" t="s">
        <v>12553</v>
      </c>
      <c r="K661" s="4" t="s">
        <v>712</v>
      </c>
      <c r="L661" s="4" t="s">
        <v>16630</v>
      </c>
      <c r="M661" s="4" t="s">
        <v>16629</v>
      </c>
      <c r="N661" s="4" t="s">
        <v>30</v>
      </c>
      <c r="O661" s="4" t="s">
        <v>291</v>
      </c>
      <c r="P661" s="4" t="s">
        <v>1036</v>
      </c>
      <c r="Q661" s="4" t="s">
        <v>40</v>
      </c>
      <c r="R661" s="4" t="s">
        <v>40</v>
      </c>
      <c r="S661" s="4" t="s">
        <v>28</v>
      </c>
      <c r="T661" s="4" t="s">
        <v>33</v>
      </c>
      <c r="U661" s="4" t="s">
        <v>12209</v>
      </c>
      <c r="V661" s="4" t="s">
        <v>16628</v>
      </c>
      <c r="W661" s="4" t="s">
        <v>16627</v>
      </c>
      <c r="X661" s="4" t="s">
        <v>33</v>
      </c>
      <c r="Y661" s="4" t="s">
        <v>51</v>
      </c>
      <c r="Z661" s="4" t="s">
        <v>13058</v>
      </c>
      <c r="AA661" s="4" t="s">
        <v>16626</v>
      </c>
      <c r="AB661" s="4" t="s">
        <v>12437</v>
      </c>
      <c r="AC661" s="4" t="s">
        <v>12040</v>
      </c>
    </row>
    <row r="662" spans="1:29" x14ac:dyDescent="0.25">
      <c r="A662" s="4" t="s">
        <v>16532</v>
      </c>
      <c r="B662" s="32" t="s">
        <v>16625</v>
      </c>
      <c r="C662" s="50">
        <v>4945</v>
      </c>
      <c r="D662" s="4" t="s">
        <v>48</v>
      </c>
      <c r="E662" s="50">
        <v>182000</v>
      </c>
      <c r="F662" s="46" t="str">
        <f t="shared" si="10"/>
        <v>Yes</v>
      </c>
      <c r="G662" s="46" t="str">
        <f>IF(ISNUMBER(VLOOKUP(E662,'Archived Prior to 2025'!$A$2:$A$4276,1,FALSE)),"Yes","No")</f>
        <v>Yes</v>
      </c>
      <c r="H662" s="4" t="s">
        <v>48</v>
      </c>
      <c r="I662" s="4" t="s">
        <v>13542</v>
      </c>
      <c r="J662" s="4" t="s">
        <v>12051</v>
      </c>
      <c r="K662" s="4" t="s">
        <v>4189</v>
      </c>
      <c r="L662" s="4" t="s">
        <v>16624</v>
      </c>
      <c r="M662" s="4" t="s">
        <v>16623</v>
      </c>
      <c r="N662" s="4" t="s">
        <v>30</v>
      </c>
      <c r="O662" s="4" t="s">
        <v>291</v>
      </c>
      <c r="P662" s="4" t="s">
        <v>356</v>
      </c>
      <c r="Q662" s="4" t="s">
        <v>22</v>
      </c>
      <c r="R662" s="4" t="s">
        <v>31</v>
      </c>
      <c r="S662" s="4" t="s">
        <v>22</v>
      </c>
      <c r="T662" s="4" t="s">
        <v>33</v>
      </c>
      <c r="U662" s="4" t="s">
        <v>12054</v>
      </c>
      <c r="V662" s="4" t="s">
        <v>16622</v>
      </c>
      <c r="W662" s="4" t="s">
        <v>16621</v>
      </c>
      <c r="X662" s="4" t="s">
        <v>33</v>
      </c>
      <c r="Y662" s="4" t="s">
        <v>51</v>
      </c>
      <c r="Z662" s="4" t="s">
        <v>12199</v>
      </c>
      <c r="AA662" s="4" t="s">
        <v>12174</v>
      </c>
      <c r="AB662" s="4" t="s">
        <v>9904</v>
      </c>
      <c r="AC662" s="4" t="s">
        <v>12040</v>
      </c>
    </row>
    <row r="663" spans="1:29" x14ac:dyDescent="0.25">
      <c r="A663" s="4" t="s">
        <v>16532</v>
      </c>
      <c r="B663" s="32" t="s">
        <v>16620</v>
      </c>
      <c r="C663" s="50">
        <v>3655</v>
      </c>
      <c r="D663" s="4" t="s">
        <v>48</v>
      </c>
      <c r="E663" s="50">
        <v>182650</v>
      </c>
      <c r="F663" s="46" t="str">
        <f t="shared" si="10"/>
        <v>Yes</v>
      </c>
      <c r="G663" s="46" t="str">
        <f>IF(ISNUMBER(VLOOKUP(E663,'Archived Prior to 2025'!$A$2:$A$4276,1,FALSE)),"Yes","No")</f>
        <v>Yes</v>
      </c>
      <c r="H663" s="4" t="s">
        <v>12047</v>
      </c>
      <c r="I663" s="4" t="s">
        <v>659</v>
      </c>
      <c r="J663" s="4" t="s">
        <v>12096</v>
      </c>
      <c r="K663" s="4" t="s">
        <v>437</v>
      </c>
      <c r="L663" s="4" t="s">
        <v>16619</v>
      </c>
      <c r="M663" s="4" t="s">
        <v>16618</v>
      </c>
      <c r="N663" s="4" t="s">
        <v>30</v>
      </c>
      <c r="O663" s="4" t="s">
        <v>291</v>
      </c>
      <c r="P663" s="4" t="s">
        <v>356</v>
      </c>
      <c r="Q663" s="4" t="s">
        <v>22</v>
      </c>
      <c r="R663" s="4" t="s">
        <v>22</v>
      </c>
      <c r="S663" s="4" t="s">
        <v>22</v>
      </c>
      <c r="T663" s="4" t="s">
        <v>33</v>
      </c>
      <c r="U663" s="4" t="s">
        <v>12086</v>
      </c>
      <c r="V663" s="4" t="s">
        <v>16617</v>
      </c>
      <c r="W663" s="4" t="s">
        <v>16616</v>
      </c>
      <c r="X663" s="4" t="s">
        <v>51</v>
      </c>
      <c r="Y663" s="4" t="s">
        <v>33</v>
      </c>
      <c r="Z663" s="4" t="s">
        <v>12074</v>
      </c>
      <c r="AA663" s="4" t="s">
        <v>12121</v>
      </c>
      <c r="AB663" s="4" t="s">
        <v>1137</v>
      </c>
      <c r="AC663" s="4" t="s">
        <v>12040</v>
      </c>
    </row>
    <row r="664" spans="1:29" x14ac:dyDescent="0.25">
      <c r="A664" s="4" t="s">
        <v>16532</v>
      </c>
      <c r="B664" s="32" t="s">
        <v>16615</v>
      </c>
      <c r="C664" s="50">
        <v>375</v>
      </c>
      <c r="D664" s="4" t="s">
        <v>48</v>
      </c>
      <c r="E664" s="50">
        <v>183470</v>
      </c>
      <c r="F664" s="46" t="str">
        <f t="shared" si="10"/>
        <v>No</v>
      </c>
      <c r="G664" s="46" t="str">
        <f>IF(ISNUMBER(VLOOKUP(E664,'Archived Prior to 2025'!$A$2:$A$4276,1,FALSE)),"Yes","No")</f>
        <v>No</v>
      </c>
      <c r="H664" s="4" t="s">
        <v>48</v>
      </c>
      <c r="I664" s="4" t="s">
        <v>567</v>
      </c>
      <c r="J664" s="4" t="s">
        <v>12221</v>
      </c>
      <c r="K664" s="4" t="s">
        <v>571</v>
      </c>
      <c r="L664" s="4" t="s">
        <v>16614</v>
      </c>
      <c r="M664" s="4" t="s">
        <v>16613</v>
      </c>
      <c r="N664" s="4" t="s">
        <v>30</v>
      </c>
      <c r="O664" s="4" t="s">
        <v>291</v>
      </c>
      <c r="P664" s="4" t="s">
        <v>749</v>
      </c>
      <c r="Q664" s="4" t="s">
        <v>49</v>
      </c>
      <c r="R664" s="4" t="s">
        <v>22</v>
      </c>
      <c r="S664" s="4" t="s">
        <v>49</v>
      </c>
      <c r="T664" s="4" t="s">
        <v>33</v>
      </c>
      <c r="U664" s="4" t="s">
        <v>12170</v>
      </c>
      <c r="V664" s="4" t="s">
        <v>16612</v>
      </c>
      <c r="W664" s="4" t="s">
        <v>16611</v>
      </c>
      <c r="X664" s="4" t="s">
        <v>33</v>
      </c>
      <c r="Y664" s="4" t="s">
        <v>51</v>
      </c>
      <c r="Z664" s="4" t="s">
        <v>16610</v>
      </c>
      <c r="AA664" s="4" t="s">
        <v>16609</v>
      </c>
      <c r="AB664" s="4" t="s">
        <v>13132</v>
      </c>
      <c r="AC664" s="4" t="s">
        <v>16608</v>
      </c>
    </row>
    <row r="665" spans="1:29" x14ac:dyDescent="0.25">
      <c r="A665" s="4" t="s">
        <v>16532</v>
      </c>
      <c r="B665" s="32" t="s">
        <v>16607</v>
      </c>
      <c r="C665" s="50">
        <v>2166</v>
      </c>
      <c r="D665" s="4" t="s">
        <v>48</v>
      </c>
      <c r="E665" s="50">
        <v>183540</v>
      </c>
      <c r="F665" s="46" t="str">
        <f t="shared" si="10"/>
        <v>No</v>
      </c>
      <c r="G665" s="46" t="str">
        <f>IF(ISNUMBER(VLOOKUP(E665,'Archived Prior to 2025'!$A$2:$A$4276,1,FALSE)),"Yes","No")</f>
        <v>Yes</v>
      </c>
      <c r="H665" s="4" t="s">
        <v>48</v>
      </c>
      <c r="I665" s="4" t="s">
        <v>1262</v>
      </c>
      <c r="J665" s="4" t="s">
        <v>12089</v>
      </c>
      <c r="K665" s="4" t="s">
        <v>437</v>
      </c>
      <c r="L665" s="4" t="s">
        <v>16606</v>
      </c>
      <c r="M665" s="4" t="s">
        <v>16602</v>
      </c>
      <c r="N665" s="4" t="s">
        <v>30</v>
      </c>
      <c r="O665" s="4" t="s">
        <v>291</v>
      </c>
      <c r="P665" s="4" t="s">
        <v>356</v>
      </c>
      <c r="Q665" s="4" t="s">
        <v>28</v>
      </c>
      <c r="R665" s="4" t="s">
        <v>28</v>
      </c>
      <c r="S665" s="4" t="s">
        <v>31</v>
      </c>
      <c r="T665" s="4" t="s">
        <v>33</v>
      </c>
      <c r="U665" s="4" t="s">
        <v>12086</v>
      </c>
      <c r="V665" s="4" t="s">
        <v>16605</v>
      </c>
      <c r="W665" s="4" t="s">
        <v>16604</v>
      </c>
      <c r="X665" s="4" t="s">
        <v>33</v>
      </c>
      <c r="Y665" s="4" t="s">
        <v>51</v>
      </c>
      <c r="Z665" s="4" t="s">
        <v>13628</v>
      </c>
      <c r="AA665" s="4" t="s">
        <v>13048</v>
      </c>
      <c r="AB665" s="4" t="s">
        <v>12102</v>
      </c>
      <c r="AC665" s="4" t="s">
        <v>12040</v>
      </c>
    </row>
    <row r="666" spans="1:29" x14ac:dyDescent="0.25">
      <c r="A666" s="4" t="s">
        <v>16532</v>
      </c>
      <c r="B666" s="32" t="s">
        <v>16603</v>
      </c>
      <c r="C666" s="50">
        <v>2913</v>
      </c>
      <c r="D666" s="4" t="s">
        <v>48</v>
      </c>
      <c r="E666" s="50">
        <v>183550</v>
      </c>
      <c r="F666" s="46" t="str">
        <f t="shared" si="10"/>
        <v>No</v>
      </c>
      <c r="G666" s="46" t="str">
        <f>IF(ISNUMBER(VLOOKUP(E666,'Archived Prior to 2025'!$A$2:$A$4276,1,FALSE)),"Yes","No")</f>
        <v>Yes</v>
      </c>
      <c r="H666" s="4" t="s">
        <v>48</v>
      </c>
      <c r="I666" s="4" t="s">
        <v>121</v>
      </c>
      <c r="J666" s="4" t="s">
        <v>12553</v>
      </c>
      <c r="K666" s="4" t="s">
        <v>795</v>
      </c>
      <c r="L666" s="4" t="s">
        <v>16598</v>
      </c>
      <c r="M666" s="4" t="s">
        <v>16602</v>
      </c>
      <c r="N666" s="4" t="s">
        <v>30</v>
      </c>
      <c r="O666" s="4" t="s">
        <v>291</v>
      </c>
      <c r="P666" s="4" t="s">
        <v>1036</v>
      </c>
      <c r="Q666" s="4" t="s">
        <v>26</v>
      </c>
      <c r="R666" s="4" t="s">
        <v>26</v>
      </c>
      <c r="S666" s="4" t="s">
        <v>26</v>
      </c>
      <c r="T666" s="4" t="s">
        <v>33</v>
      </c>
      <c r="U666" s="4" t="s">
        <v>12086</v>
      </c>
      <c r="V666" s="4" t="s">
        <v>16601</v>
      </c>
      <c r="W666" s="4" t="s">
        <v>16600</v>
      </c>
      <c r="X666" s="4" t="s">
        <v>33</v>
      </c>
      <c r="Y666" s="4" t="s">
        <v>51</v>
      </c>
      <c r="Z666" s="4" t="s">
        <v>12920</v>
      </c>
      <c r="AA666" s="4" t="s">
        <v>12137</v>
      </c>
      <c r="AB666" s="4" t="s">
        <v>12102</v>
      </c>
      <c r="AC666" s="4" t="s">
        <v>12040</v>
      </c>
    </row>
    <row r="667" spans="1:29" x14ac:dyDescent="0.25">
      <c r="A667" s="4" t="s">
        <v>16532</v>
      </c>
      <c r="B667" s="32" t="s">
        <v>16599</v>
      </c>
      <c r="C667" s="50">
        <v>5568</v>
      </c>
      <c r="D667" s="4" t="s">
        <v>48</v>
      </c>
      <c r="E667" s="50">
        <v>183620</v>
      </c>
      <c r="F667" s="46" t="str">
        <f t="shared" si="10"/>
        <v>Yes</v>
      </c>
      <c r="G667" s="46" t="str">
        <f>IF(ISNUMBER(VLOOKUP(E667,'Archived Prior to 2025'!$A$2:$A$4276,1,FALSE)),"Yes","No")</f>
        <v>Yes</v>
      </c>
      <c r="H667" s="4" t="s">
        <v>48</v>
      </c>
      <c r="I667" s="4" t="s">
        <v>91</v>
      </c>
      <c r="J667" s="4" t="s">
        <v>12051</v>
      </c>
      <c r="K667" s="4" t="s">
        <v>2387</v>
      </c>
      <c r="L667" s="4" t="s">
        <v>16598</v>
      </c>
      <c r="M667" s="4" t="s">
        <v>16597</v>
      </c>
      <c r="N667" s="4" t="s">
        <v>30</v>
      </c>
      <c r="O667" s="4" t="s">
        <v>291</v>
      </c>
      <c r="P667" s="4" t="s">
        <v>200</v>
      </c>
      <c r="Q667" s="4" t="s">
        <v>40</v>
      </c>
      <c r="R667" s="4" t="s">
        <v>40</v>
      </c>
      <c r="S667" s="4" t="s">
        <v>26</v>
      </c>
      <c r="T667" s="4" t="s">
        <v>33</v>
      </c>
      <c r="U667" s="4" t="s">
        <v>12054</v>
      </c>
      <c r="V667" s="4" t="s">
        <v>16596</v>
      </c>
      <c r="W667" s="4" t="s">
        <v>16595</v>
      </c>
      <c r="X667" s="4" t="s">
        <v>33</v>
      </c>
      <c r="Y667" s="4" t="s">
        <v>51</v>
      </c>
      <c r="Z667" s="4" t="s">
        <v>13177</v>
      </c>
      <c r="AA667" s="4" t="s">
        <v>12445</v>
      </c>
      <c r="AB667" s="4" t="s">
        <v>1137</v>
      </c>
      <c r="AC667" s="4" t="s">
        <v>12040</v>
      </c>
    </row>
    <row r="668" spans="1:29" x14ac:dyDescent="0.25">
      <c r="A668" s="4" t="s">
        <v>16532</v>
      </c>
      <c r="B668" s="32" t="s">
        <v>16594</v>
      </c>
      <c r="C668" s="50">
        <v>2166</v>
      </c>
      <c r="D668" s="4" t="s">
        <v>48</v>
      </c>
      <c r="E668" s="50">
        <v>183890</v>
      </c>
      <c r="F668" s="46" t="str">
        <f t="shared" si="10"/>
        <v>No</v>
      </c>
      <c r="G668" s="46" t="str">
        <f>IF(ISNUMBER(VLOOKUP(E668,'Archived Prior to 2025'!$A$2:$A$4276,1,FALSE)),"Yes","No")</f>
        <v>Yes</v>
      </c>
      <c r="H668" s="4" t="s">
        <v>48</v>
      </c>
      <c r="I668" s="4" t="s">
        <v>12091</v>
      </c>
      <c r="J668" s="4" t="s">
        <v>12180</v>
      </c>
      <c r="K668" s="4" t="s">
        <v>1491</v>
      </c>
      <c r="L668" s="4" t="s">
        <v>12187</v>
      </c>
      <c r="M668" s="4" t="s">
        <v>16593</v>
      </c>
      <c r="N668" s="4" t="s">
        <v>30</v>
      </c>
      <c r="O668" s="4" t="s">
        <v>291</v>
      </c>
      <c r="P668" s="4" t="s">
        <v>200</v>
      </c>
      <c r="Q668" s="4" t="s">
        <v>22</v>
      </c>
      <c r="R668" s="4" t="s">
        <v>22</v>
      </c>
      <c r="S668" s="4" t="s">
        <v>28</v>
      </c>
      <c r="T668" s="4" t="s">
        <v>33</v>
      </c>
      <c r="U668" s="4" t="s">
        <v>12086</v>
      </c>
      <c r="V668" s="4" t="s">
        <v>16592</v>
      </c>
      <c r="W668" s="4" t="s">
        <v>16591</v>
      </c>
      <c r="X668" s="4" t="s">
        <v>33</v>
      </c>
      <c r="Y668" s="4" t="s">
        <v>51</v>
      </c>
      <c r="Z668" s="4" t="s">
        <v>12281</v>
      </c>
      <c r="AA668" s="4" t="s">
        <v>12439</v>
      </c>
      <c r="AB668" s="4" t="s">
        <v>9904</v>
      </c>
      <c r="AC668" s="4" t="s">
        <v>12040</v>
      </c>
    </row>
    <row r="669" spans="1:29" x14ac:dyDescent="0.25">
      <c r="A669" s="4" t="s">
        <v>16532</v>
      </c>
      <c r="B669" s="32" t="s">
        <v>16590</v>
      </c>
      <c r="C669" s="50">
        <v>1838</v>
      </c>
      <c r="D669" s="4" t="s">
        <v>48</v>
      </c>
      <c r="E669" s="50">
        <v>183900</v>
      </c>
      <c r="F669" s="46" t="str">
        <f t="shared" si="10"/>
        <v>No</v>
      </c>
      <c r="G669" s="46" t="str">
        <f>IF(ISNUMBER(VLOOKUP(E669,'Archived Prior to 2025'!$A$2:$A$4276,1,FALSE)),"Yes","No")</f>
        <v>Yes</v>
      </c>
      <c r="H669" s="4" t="s">
        <v>48</v>
      </c>
      <c r="I669" s="4" t="s">
        <v>9904</v>
      </c>
      <c r="J669" s="4" t="s">
        <v>12180</v>
      </c>
      <c r="K669" s="4" t="s">
        <v>64</v>
      </c>
      <c r="L669" s="4" t="s">
        <v>16573</v>
      </c>
      <c r="M669" s="4" t="s">
        <v>16589</v>
      </c>
      <c r="N669" s="4" t="s">
        <v>30</v>
      </c>
      <c r="O669" s="4" t="s">
        <v>291</v>
      </c>
      <c r="P669" s="4" t="s">
        <v>200</v>
      </c>
      <c r="Q669" s="4" t="s">
        <v>26</v>
      </c>
      <c r="R669" s="4" t="s">
        <v>26</v>
      </c>
      <c r="S669" s="4" t="s">
        <v>26</v>
      </c>
      <c r="T669" s="4" t="s">
        <v>33</v>
      </c>
      <c r="U669" s="4" t="s">
        <v>12086</v>
      </c>
      <c r="V669" s="4" t="s">
        <v>16588</v>
      </c>
      <c r="W669" s="4" t="s">
        <v>16587</v>
      </c>
      <c r="X669" s="4" t="s">
        <v>33</v>
      </c>
      <c r="Y669" s="4" t="s">
        <v>51</v>
      </c>
      <c r="Z669" s="4" t="s">
        <v>12808</v>
      </c>
      <c r="AA669" s="4" t="s">
        <v>15938</v>
      </c>
      <c r="AB669" s="4" t="s">
        <v>6045</v>
      </c>
      <c r="AC669" s="4" t="s">
        <v>12040</v>
      </c>
    </row>
    <row r="670" spans="1:29" x14ac:dyDescent="0.25">
      <c r="A670" s="4" t="s">
        <v>16532</v>
      </c>
      <c r="B670" s="32" t="s">
        <v>16586</v>
      </c>
      <c r="C670" s="50">
        <v>2166</v>
      </c>
      <c r="D670" s="4" t="s">
        <v>48</v>
      </c>
      <c r="E670" s="50">
        <v>183920</v>
      </c>
      <c r="F670" s="46" t="str">
        <f t="shared" si="10"/>
        <v>No</v>
      </c>
      <c r="G670" s="46" t="str">
        <f>IF(ISNUMBER(VLOOKUP(E670,'Archived Prior to 2025'!$A$2:$A$4276,1,FALSE)),"Yes","No")</f>
        <v>Yes</v>
      </c>
      <c r="H670" s="4" t="s">
        <v>48</v>
      </c>
      <c r="I670" s="4" t="s">
        <v>1894</v>
      </c>
      <c r="J670" s="4" t="s">
        <v>12115</v>
      </c>
      <c r="K670" s="4" t="s">
        <v>64</v>
      </c>
      <c r="L670" s="4" t="s">
        <v>16573</v>
      </c>
      <c r="M670" s="4" t="s">
        <v>16585</v>
      </c>
      <c r="N670" s="4" t="s">
        <v>30</v>
      </c>
      <c r="O670" s="4" t="s">
        <v>291</v>
      </c>
      <c r="P670" s="4" t="s">
        <v>200</v>
      </c>
      <c r="Q670" s="4" t="s">
        <v>22</v>
      </c>
      <c r="R670" s="4" t="s">
        <v>40</v>
      </c>
      <c r="S670" s="4" t="s">
        <v>28</v>
      </c>
      <c r="T670" s="4" t="s">
        <v>33</v>
      </c>
      <c r="U670" s="4" t="s">
        <v>12086</v>
      </c>
      <c r="V670" s="4" t="s">
        <v>16584</v>
      </c>
      <c r="W670" s="4" t="s">
        <v>16583</v>
      </c>
      <c r="X670" s="4" t="s">
        <v>33</v>
      </c>
      <c r="Y670" s="4" t="s">
        <v>51</v>
      </c>
      <c r="Z670" s="4" t="s">
        <v>12506</v>
      </c>
      <c r="AA670" s="4" t="s">
        <v>12127</v>
      </c>
      <c r="AB670" s="4" t="s">
        <v>6045</v>
      </c>
      <c r="AC670" s="4" t="s">
        <v>12040</v>
      </c>
    </row>
    <row r="671" spans="1:29" x14ac:dyDescent="0.25">
      <c r="A671" s="4" t="s">
        <v>16532</v>
      </c>
      <c r="B671" s="32" t="s">
        <v>16582</v>
      </c>
      <c r="C671" s="50">
        <v>3206</v>
      </c>
      <c r="D671" s="4" t="s">
        <v>48</v>
      </c>
      <c r="E671" s="50">
        <v>183930</v>
      </c>
      <c r="F671" s="46" t="str">
        <f t="shared" si="10"/>
        <v>No</v>
      </c>
      <c r="G671" s="46" t="str">
        <f>IF(ISNUMBER(VLOOKUP(E671,'Archived Prior to 2025'!$A$2:$A$4276,1,FALSE)),"Yes","No")</f>
        <v>Yes</v>
      </c>
      <c r="H671" s="4" t="s">
        <v>48</v>
      </c>
      <c r="I671" s="4" t="s">
        <v>1316</v>
      </c>
      <c r="J671" s="4" t="s">
        <v>12180</v>
      </c>
      <c r="K671" s="4" t="s">
        <v>1174</v>
      </c>
      <c r="L671" s="4" t="s">
        <v>16573</v>
      </c>
      <c r="M671" s="4" t="s">
        <v>16581</v>
      </c>
      <c r="N671" s="4" t="s">
        <v>30</v>
      </c>
      <c r="O671" s="4" t="s">
        <v>291</v>
      </c>
      <c r="P671" s="4" t="s">
        <v>200</v>
      </c>
      <c r="Q671" s="4" t="s">
        <v>22</v>
      </c>
      <c r="R671" s="4" t="s">
        <v>22</v>
      </c>
      <c r="S671" s="4" t="s">
        <v>26</v>
      </c>
      <c r="T671" s="4" t="s">
        <v>33</v>
      </c>
      <c r="U671" s="4" t="s">
        <v>12086</v>
      </c>
      <c r="V671" s="4" t="s">
        <v>16580</v>
      </c>
      <c r="W671" s="4" t="s">
        <v>16579</v>
      </c>
      <c r="X671" s="4" t="s">
        <v>33</v>
      </c>
      <c r="Y671" s="4" t="s">
        <v>51</v>
      </c>
      <c r="Z671" s="4" t="s">
        <v>12281</v>
      </c>
      <c r="AA671" s="4" t="s">
        <v>12439</v>
      </c>
      <c r="AB671" s="4" t="s">
        <v>8634</v>
      </c>
      <c r="AC671" s="4" t="s">
        <v>12040</v>
      </c>
    </row>
    <row r="672" spans="1:29" x14ac:dyDescent="0.25">
      <c r="A672" s="4" t="s">
        <v>16532</v>
      </c>
      <c r="B672" s="32" t="s">
        <v>16578</v>
      </c>
      <c r="C672" s="50">
        <v>2166</v>
      </c>
      <c r="D672" s="4" t="s">
        <v>48</v>
      </c>
      <c r="E672" s="50">
        <v>183710</v>
      </c>
      <c r="F672" s="46" t="str">
        <f t="shared" si="10"/>
        <v>No</v>
      </c>
      <c r="G672" s="46" t="str">
        <f>IF(ISNUMBER(VLOOKUP(E672,'Archived Prior to 2025'!$A$2:$A$4276,1,FALSE)),"Yes","No")</f>
        <v>Yes</v>
      </c>
      <c r="H672" s="4" t="s">
        <v>48</v>
      </c>
      <c r="I672" s="4" t="s">
        <v>171</v>
      </c>
      <c r="J672" s="4" t="s">
        <v>12180</v>
      </c>
      <c r="K672" s="4" t="s">
        <v>5969</v>
      </c>
      <c r="L672" s="4" t="s">
        <v>12528</v>
      </c>
      <c r="M672" s="4" t="s">
        <v>16577</v>
      </c>
      <c r="N672" s="4" t="s">
        <v>30</v>
      </c>
      <c r="O672" s="4" t="s">
        <v>291</v>
      </c>
      <c r="P672" s="4" t="s">
        <v>356</v>
      </c>
      <c r="Q672" s="4" t="s">
        <v>28</v>
      </c>
      <c r="R672" s="4" t="s">
        <v>28</v>
      </c>
      <c r="S672" s="4" t="s">
        <v>22</v>
      </c>
      <c r="T672" s="4" t="s">
        <v>33</v>
      </c>
      <c r="U672" s="4" t="s">
        <v>12086</v>
      </c>
      <c r="V672" s="4" t="s">
        <v>16576</v>
      </c>
      <c r="W672" s="4" t="s">
        <v>16575</v>
      </c>
      <c r="X672" s="4" t="s">
        <v>33</v>
      </c>
      <c r="Y672" s="4" t="s">
        <v>51</v>
      </c>
      <c r="Z672" s="4" t="s">
        <v>12180</v>
      </c>
      <c r="AA672" s="4" t="s">
        <v>12439</v>
      </c>
      <c r="AB672" s="4" t="s">
        <v>12091</v>
      </c>
      <c r="AC672" s="4" t="s">
        <v>12040</v>
      </c>
    </row>
    <row r="673" spans="1:29" x14ac:dyDescent="0.25">
      <c r="A673" s="4" t="s">
        <v>16532</v>
      </c>
      <c r="B673" s="32" t="s">
        <v>16574</v>
      </c>
      <c r="C673" s="50">
        <v>5568</v>
      </c>
      <c r="D673" s="4" t="s">
        <v>48</v>
      </c>
      <c r="E673" s="50">
        <v>183720</v>
      </c>
      <c r="F673" s="46" t="str">
        <f t="shared" si="10"/>
        <v>Yes</v>
      </c>
      <c r="G673" s="46" t="str">
        <f>IF(ISNUMBER(VLOOKUP(E673,'Archived Prior to 2025'!$A$2:$A$4276,1,FALSE)),"Yes","No")</f>
        <v>Yes</v>
      </c>
      <c r="H673" s="4" t="s">
        <v>48</v>
      </c>
      <c r="I673" s="4" t="s">
        <v>1262</v>
      </c>
      <c r="J673" s="4" t="s">
        <v>12180</v>
      </c>
      <c r="K673" s="4" t="s">
        <v>437</v>
      </c>
      <c r="L673" s="4" t="s">
        <v>16573</v>
      </c>
      <c r="M673" s="4" t="s">
        <v>16572</v>
      </c>
      <c r="N673" s="4" t="s">
        <v>30</v>
      </c>
      <c r="O673" s="4" t="s">
        <v>291</v>
      </c>
      <c r="P673" s="4" t="s">
        <v>356</v>
      </c>
      <c r="Q673" s="4" t="s">
        <v>26</v>
      </c>
      <c r="R673" s="4" t="s">
        <v>26</v>
      </c>
      <c r="S673" s="4" t="s">
        <v>26</v>
      </c>
      <c r="T673" s="4" t="s">
        <v>33</v>
      </c>
      <c r="U673" s="4" t="s">
        <v>12086</v>
      </c>
      <c r="V673" s="4" t="s">
        <v>16571</v>
      </c>
      <c r="W673" s="4" t="s">
        <v>16570</v>
      </c>
      <c r="X673" s="4" t="s">
        <v>33</v>
      </c>
      <c r="Y673" s="4" t="s">
        <v>51</v>
      </c>
      <c r="Z673" s="4" t="s">
        <v>12408</v>
      </c>
      <c r="AA673" s="4" t="s">
        <v>12074</v>
      </c>
      <c r="AB673" s="4" t="s">
        <v>1137</v>
      </c>
      <c r="AC673" s="4" t="s">
        <v>12040</v>
      </c>
    </row>
    <row r="674" spans="1:29" x14ac:dyDescent="0.25">
      <c r="A674" s="4" t="s">
        <v>16532</v>
      </c>
      <c r="B674" s="32" t="s">
        <v>14616</v>
      </c>
      <c r="C674" s="50">
        <v>3518</v>
      </c>
      <c r="D674" s="4" t="s">
        <v>48</v>
      </c>
      <c r="E674" s="50">
        <v>182490</v>
      </c>
      <c r="F674" s="46" t="str">
        <f t="shared" si="10"/>
        <v>No</v>
      </c>
      <c r="G674" s="46" t="str">
        <f>IF(ISNUMBER(VLOOKUP(E674,'Archived Prior to 2025'!$A$2:$A$4276,1,FALSE)),"Yes","No")</f>
        <v>No</v>
      </c>
      <c r="H674" s="4" t="s">
        <v>48</v>
      </c>
      <c r="I674" s="4" t="s">
        <v>111</v>
      </c>
      <c r="J674" s="4" t="s">
        <v>12180</v>
      </c>
      <c r="K674" s="4" t="s">
        <v>614</v>
      </c>
      <c r="L674" s="4" t="s">
        <v>16536</v>
      </c>
      <c r="M674" s="4" t="s">
        <v>16569</v>
      </c>
      <c r="N674" s="4" t="s">
        <v>30</v>
      </c>
      <c r="O674" s="4" t="s">
        <v>291</v>
      </c>
      <c r="P674" s="4" t="s">
        <v>200</v>
      </c>
      <c r="Q674" s="4" t="s">
        <v>26</v>
      </c>
      <c r="R674" s="4" t="s">
        <v>26</v>
      </c>
      <c r="S674" s="4" t="s">
        <v>26</v>
      </c>
      <c r="T674" s="4" t="s">
        <v>33</v>
      </c>
      <c r="U674" s="4" t="s">
        <v>12086</v>
      </c>
      <c r="V674" s="4" t="s">
        <v>16568</v>
      </c>
      <c r="W674" s="4" t="s">
        <v>16567</v>
      </c>
      <c r="X674" s="4" t="s">
        <v>33</v>
      </c>
      <c r="Y674" s="4" t="s">
        <v>51</v>
      </c>
      <c r="Z674" s="4" t="s">
        <v>12189</v>
      </c>
      <c r="AA674" s="4" t="s">
        <v>12439</v>
      </c>
      <c r="AB674" s="4" t="s">
        <v>12208</v>
      </c>
      <c r="AC674" s="4" t="s">
        <v>12040</v>
      </c>
    </row>
    <row r="675" spans="1:29" x14ac:dyDescent="0.25">
      <c r="A675" s="4" t="s">
        <v>16532</v>
      </c>
      <c r="B675" s="32" t="s">
        <v>16566</v>
      </c>
      <c r="C675" s="50">
        <v>3994</v>
      </c>
      <c r="D675" s="4" t="s">
        <v>48</v>
      </c>
      <c r="E675" s="50">
        <v>364380</v>
      </c>
      <c r="F675" s="46" t="str">
        <f t="shared" si="10"/>
        <v>Yes</v>
      </c>
      <c r="G675" s="46" t="str">
        <f>IF(ISNUMBER(VLOOKUP(E675,'Archived Prior to 2025'!$A$2:$A$4276,1,FALSE)),"Yes","No")</f>
        <v>Yes</v>
      </c>
      <c r="H675" s="4" t="s">
        <v>12047</v>
      </c>
      <c r="I675" s="4" t="s">
        <v>1426</v>
      </c>
      <c r="J675" s="4" t="s">
        <v>12079</v>
      </c>
      <c r="K675" s="4" t="s">
        <v>129</v>
      </c>
      <c r="L675" s="4" t="s">
        <v>16536</v>
      </c>
      <c r="M675" s="4" t="s">
        <v>16565</v>
      </c>
      <c r="N675" s="4" t="s">
        <v>30</v>
      </c>
      <c r="O675" s="4" t="s">
        <v>291</v>
      </c>
      <c r="P675" s="4" t="s">
        <v>223</v>
      </c>
      <c r="Q675" s="4" t="s">
        <v>33</v>
      </c>
      <c r="R675" s="4" t="s">
        <v>33</v>
      </c>
      <c r="S675" s="4" t="s">
        <v>33</v>
      </c>
      <c r="T675" s="4" t="s">
        <v>26</v>
      </c>
      <c r="U675" s="4" t="s">
        <v>12054</v>
      </c>
      <c r="V675" s="4" t="s">
        <v>16564</v>
      </c>
      <c r="W675" s="4" t="s">
        <v>16563</v>
      </c>
      <c r="X675" s="4" t="s">
        <v>33</v>
      </c>
      <c r="Y675" s="4" t="s">
        <v>51</v>
      </c>
      <c r="Z675" s="4" t="s">
        <v>12439</v>
      </c>
      <c r="AA675" s="4" t="s">
        <v>12141</v>
      </c>
      <c r="AB675" s="4" t="s">
        <v>1830</v>
      </c>
      <c r="AC675" s="4" t="s">
        <v>12040</v>
      </c>
    </row>
    <row r="676" spans="1:29" x14ac:dyDescent="0.25">
      <c r="A676" s="4" t="s">
        <v>16532</v>
      </c>
      <c r="B676" s="32" t="s">
        <v>16562</v>
      </c>
      <c r="C676" s="50">
        <v>2913</v>
      </c>
      <c r="D676" s="4" t="s">
        <v>48</v>
      </c>
      <c r="E676" s="50">
        <v>183350</v>
      </c>
      <c r="F676" s="46" t="str">
        <f t="shared" si="10"/>
        <v>No</v>
      </c>
      <c r="G676" s="46" t="str">
        <f>IF(ISNUMBER(VLOOKUP(E676,'Archived Prior to 2025'!$A$2:$A$4276,1,FALSE)),"Yes","No")</f>
        <v>Yes</v>
      </c>
      <c r="H676" s="4" t="s">
        <v>48</v>
      </c>
      <c r="I676" s="4" t="s">
        <v>999</v>
      </c>
      <c r="J676" s="4" t="s">
        <v>12553</v>
      </c>
      <c r="K676" s="4" t="s">
        <v>571</v>
      </c>
      <c r="L676" s="4" t="s">
        <v>16561</v>
      </c>
      <c r="M676" s="4" t="s">
        <v>16560</v>
      </c>
      <c r="N676" s="4" t="s">
        <v>30</v>
      </c>
      <c r="O676" s="4" t="s">
        <v>291</v>
      </c>
      <c r="P676" s="4" t="s">
        <v>1036</v>
      </c>
      <c r="Q676" s="4" t="s">
        <v>26</v>
      </c>
      <c r="R676" s="4" t="s">
        <v>26</v>
      </c>
      <c r="S676" s="4" t="s">
        <v>26</v>
      </c>
      <c r="T676" s="4" t="s">
        <v>33</v>
      </c>
      <c r="U676" s="4" t="s">
        <v>12086</v>
      </c>
      <c r="V676" s="4" t="s">
        <v>16559</v>
      </c>
      <c r="W676" s="4" t="s">
        <v>16558</v>
      </c>
      <c r="X676" s="4" t="s">
        <v>33</v>
      </c>
      <c r="Y676" s="4" t="s">
        <v>51</v>
      </c>
      <c r="Z676" s="4" t="s">
        <v>12083</v>
      </c>
      <c r="AA676" s="4" t="s">
        <v>12121</v>
      </c>
      <c r="AB676" s="4" t="s">
        <v>1137</v>
      </c>
      <c r="AC676" s="4" t="s">
        <v>12040</v>
      </c>
    </row>
    <row r="677" spans="1:29" x14ac:dyDescent="0.25">
      <c r="A677" s="4" t="s">
        <v>16532</v>
      </c>
      <c r="B677" s="32" t="s">
        <v>16557</v>
      </c>
      <c r="C677" s="50">
        <v>128</v>
      </c>
      <c r="D677" s="4" t="s">
        <v>48</v>
      </c>
      <c r="E677" s="50">
        <v>181630</v>
      </c>
      <c r="F677" s="46" t="str">
        <f t="shared" si="10"/>
        <v>No</v>
      </c>
      <c r="G677" s="46" t="str">
        <f>IF(ISNUMBER(VLOOKUP(E677,'Archived Prior to 2025'!$A$2:$A$4276,1,FALSE)),"Yes","No")</f>
        <v>No</v>
      </c>
      <c r="H677" s="4" t="s">
        <v>48</v>
      </c>
      <c r="I677" s="4" t="s">
        <v>72</v>
      </c>
      <c r="J677" s="4" t="s">
        <v>12166</v>
      </c>
      <c r="K677" s="4" t="s">
        <v>705</v>
      </c>
      <c r="L677" s="4" t="s">
        <v>12423</v>
      </c>
      <c r="M677" s="4" t="s">
        <v>16556</v>
      </c>
      <c r="N677" s="4" t="s">
        <v>30</v>
      </c>
      <c r="O677" s="4" t="s">
        <v>291</v>
      </c>
      <c r="P677" s="4" t="s">
        <v>1036</v>
      </c>
      <c r="Q677" s="4" t="s">
        <v>26</v>
      </c>
      <c r="R677" s="4" t="s">
        <v>26</v>
      </c>
      <c r="S677" s="4" t="s">
        <v>26</v>
      </c>
      <c r="T677" s="4" t="s">
        <v>33</v>
      </c>
      <c r="U677" s="4" t="s">
        <v>12086</v>
      </c>
      <c r="V677" s="4" t="s">
        <v>16555</v>
      </c>
      <c r="W677" s="4" t="s">
        <v>16554</v>
      </c>
      <c r="X677" s="4" t="s">
        <v>33</v>
      </c>
      <c r="Y677" s="4" t="s">
        <v>51</v>
      </c>
      <c r="Z677" s="4" t="s">
        <v>12127</v>
      </c>
      <c r="AA677" s="4" t="s">
        <v>12320</v>
      </c>
      <c r="AB677" s="4" t="s">
        <v>8634</v>
      </c>
      <c r="AC677" s="4" t="s">
        <v>16553</v>
      </c>
    </row>
    <row r="678" spans="1:29" x14ac:dyDescent="0.25">
      <c r="A678" s="4" t="s">
        <v>16532</v>
      </c>
      <c r="B678" s="32" t="s">
        <v>16552</v>
      </c>
      <c r="C678" s="50">
        <v>116</v>
      </c>
      <c r="D678" s="4" t="s">
        <v>48</v>
      </c>
      <c r="E678" s="50">
        <v>183990</v>
      </c>
      <c r="F678" s="46" t="str">
        <f t="shared" si="10"/>
        <v>No</v>
      </c>
      <c r="G678" s="46" t="str">
        <f>IF(ISNUMBER(VLOOKUP(E678,'Archived Prior to 2025'!$A$2:$A$4276,1,FALSE)),"Yes","No")</f>
        <v>No</v>
      </c>
      <c r="H678" s="4" t="s">
        <v>48</v>
      </c>
      <c r="I678" s="4" t="s">
        <v>12181</v>
      </c>
      <c r="J678" s="4" t="s">
        <v>12717</v>
      </c>
      <c r="K678" s="4" t="s">
        <v>2313</v>
      </c>
      <c r="L678" s="4" t="s">
        <v>16551</v>
      </c>
      <c r="M678" s="4" t="s">
        <v>16550</v>
      </c>
      <c r="N678" s="4" t="s">
        <v>30</v>
      </c>
      <c r="O678" s="4" t="s">
        <v>291</v>
      </c>
      <c r="P678" s="4" t="s">
        <v>200</v>
      </c>
      <c r="Q678" s="4" t="s">
        <v>26</v>
      </c>
      <c r="R678" s="4" t="s">
        <v>26</v>
      </c>
      <c r="S678" s="4" t="s">
        <v>26</v>
      </c>
      <c r="T678" s="4" t="s">
        <v>33</v>
      </c>
      <c r="U678" s="4" t="s">
        <v>12086</v>
      </c>
      <c r="V678" s="4" t="s">
        <v>16549</v>
      </c>
      <c r="W678" s="4" t="s">
        <v>16548</v>
      </c>
      <c r="X678" s="4" t="s">
        <v>33</v>
      </c>
      <c r="Y678" s="4" t="s">
        <v>51</v>
      </c>
      <c r="Z678" s="4" t="s">
        <v>12166</v>
      </c>
      <c r="AA678" s="4" t="s">
        <v>12121</v>
      </c>
      <c r="AB678" s="4" t="s">
        <v>8634</v>
      </c>
      <c r="AC678" s="4" t="s">
        <v>15389</v>
      </c>
    </row>
    <row r="679" spans="1:29" x14ac:dyDescent="0.25">
      <c r="A679" s="4" t="s">
        <v>16532</v>
      </c>
      <c r="B679" s="32" t="s">
        <v>16547</v>
      </c>
      <c r="C679" s="50">
        <v>3206</v>
      </c>
      <c r="D679" s="4" t="s">
        <v>48</v>
      </c>
      <c r="E679" s="50">
        <v>181720</v>
      </c>
      <c r="F679" s="46" t="str">
        <f t="shared" si="10"/>
        <v>No</v>
      </c>
      <c r="G679" s="46" t="str">
        <f>IF(ISNUMBER(VLOOKUP(E679,'Archived Prior to 2025'!$A$2:$A$4276,1,FALSE)),"Yes","No")</f>
        <v>Yes</v>
      </c>
      <c r="H679" s="4" t="s">
        <v>48</v>
      </c>
      <c r="I679" s="4" t="s">
        <v>1296</v>
      </c>
      <c r="J679" s="4" t="s">
        <v>12199</v>
      </c>
      <c r="K679" s="4" t="s">
        <v>705</v>
      </c>
      <c r="L679" s="4" t="s">
        <v>12482</v>
      </c>
      <c r="M679" s="4" t="s">
        <v>16546</v>
      </c>
      <c r="N679" s="4" t="s">
        <v>30</v>
      </c>
      <c r="O679" s="4" t="s">
        <v>291</v>
      </c>
      <c r="P679" s="4" t="s">
        <v>1036</v>
      </c>
      <c r="Q679" s="4" t="s">
        <v>22</v>
      </c>
      <c r="R679" s="4" t="s">
        <v>22</v>
      </c>
      <c r="S679" s="4" t="s">
        <v>31</v>
      </c>
      <c r="T679" s="4" t="s">
        <v>33</v>
      </c>
      <c r="U679" s="4" t="s">
        <v>16545</v>
      </c>
      <c r="V679" s="4" t="s">
        <v>16544</v>
      </c>
      <c r="W679" s="4" t="s">
        <v>16543</v>
      </c>
      <c r="X679" s="4" t="s">
        <v>33</v>
      </c>
      <c r="Y679" s="4" t="s">
        <v>51</v>
      </c>
      <c r="Z679" s="4" t="s">
        <v>12445</v>
      </c>
      <c r="AA679" s="4" t="s">
        <v>12309</v>
      </c>
      <c r="AB679" s="4" t="s">
        <v>1830</v>
      </c>
      <c r="AC679" s="4" t="s">
        <v>12040</v>
      </c>
    </row>
    <row r="680" spans="1:29" x14ac:dyDescent="0.25">
      <c r="A680" s="4" t="s">
        <v>16532</v>
      </c>
      <c r="B680" s="32" t="s">
        <v>16542</v>
      </c>
      <c r="C680" s="50">
        <v>3937</v>
      </c>
      <c r="D680" s="4" t="s">
        <v>48</v>
      </c>
      <c r="E680" s="50">
        <v>181780</v>
      </c>
      <c r="F680" s="46" t="str">
        <f t="shared" si="10"/>
        <v>Yes</v>
      </c>
      <c r="G680" s="46" t="str">
        <f>IF(ISNUMBER(VLOOKUP(E680,'Archived Prior to 2025'!$A$2:$A$4276,1,FALSE)),"Yes","No")</f>
        <v>Yes</v>
      </c>
      <c r="H680" s="4" t="s">
        <v>48</v>
      </c>
      <c r="I680" s="4" t="s">
        <v>72</v>
      </c>
      <c r="J680" s="4" t="s">
        <v>12115</v>
      </c>
      <c r="K680" s="4" t="s">
        <v>705</v>
      </c>
      <c r="L680" s="4" t="s">
        <v>16541</v>
      </c>
      <c r="M680" s="4" t="s">
        <v>16540</v>
      </c>
      <c r="N680" s="4" t="s">
        <v>30</v>
      </c>
      <c r="O680" s="4" t="s">
        <v>291</v>
      </c>
      <c r="P680" s="4" t="s">
        <v>1036</v>
      </c>
      <c r="Q680" s="4" t="s">
        <v>26</v>
      </c>
      <c r="R680" s="4" t="s">
        <v>26</v>
      </c>
      <c r="S680" s="4" t="s">
        <v>26</v>
      </c>
      <c r="T680" s="4" t="s">
        <v>33</v>
      </c>
      <c r="U680" s="4" t="s">
        <v>12086</v>
      </c>
      <c r="V680" s="4" t="s">
        <v>16539</v>
      </c>
      <c r="W680" s="4" t="s">
        <v>16538</v>
      </c>
      <c r="X680" s="4" t="s">
        <v>33</v>
      </c>
      <c r="Y680" s="4" t="s">
        <v>51</v>
      </c>
      <c r="Z680" s="4" t="s">
        <v>12166</v>
      </c>
      <c r="AA680" s="4" t="s">
        <v>12121</v>
      </c>
      <c r="AB680" s="4" t="s">
        <v>1830</v>
      </c>
      <c r="AC680" s="4" t="s">
        <v>12040</v>
      </c>
    </row>
    <row r="681" spans="1:29" x14ac:dyDescent="0.25">
      <c r="A681" s="4" t="s">
        <v>16532</v>
      </c>
      <c r="B681" s="32" t="s">
        <v>16537</v>
      </c>
      <c r="C681" s="50">
        <v>5568</v>
      </c>
      <c r="D681" s="4" t="s">
        <v>48</v>
      </c>
      <c r="E681" s="50">
        <v>183190</v>
      </c>
      <c r="F681" s="46" t="str">
        <f t="shared" si="10"/>
        <v>Yes</v>
      </c>
      <c r="G681" s="46" t="str">
        <f>IF(ISNUMBER(VLOOKUP(E681,'Archived Prior to 2025'!$A$2:$A$4276,1,FALSE)),"Yes","No")</f>
        <v>Yes</v>
      </c>
      <c r="H681" s="4" t="s">
        <v>12047</v>
      </c>
      <c r="I681" s="4" t="s">
        <v>1316</v>
      </c>
      <c r="J681" s="4" t="s">
        <v>12717</v>
      </c>
      <c r="K681" s="4" t="s">
        <v>454</v>
      </c>
      <c r="L681" s="4" t="s">
        <v>16536</v>
      </c>
      <c r="M681" s="4" t="s">
        <v>16535</v>
      </c>
      <c r="N681" s="4" t="s">
        <v>30</v>
      </c>
      <c r="O681" s="4" t="s">
        <v>291</v>
      </c>
      <c r="P681" s="4" t="s">
        <v>200</v>
      </c>
      <c r="Q681" s="4" t="s">
        <v>26</v>
      </c>
      <c r="R681" s="4" t="s">
        <v>26</v>
      </c>
      <c r="S681" s="4" t="s">
        <v>26</v>
      </c>
      <c r="T681" s="4" t="s">
        <v>33</v>
      </c>
      <c r="U681" s="4" t="s">
        <v>12054</v>
      </c>
      <c r="V681" s="4" t="s">
        <v>16534</v>
      </c>
      <c r="W681" s="4" t="s">
        <v>16533</v>
      </c>
      <c r="X681" s="4" t="s">
        <v>33</v>
      </c>
      <c r="Y681" s="4" t="s">
        <v>51</v>
      </c>
      <c r="Z681" s="4" t="s">
        <v>12110</v>
      </c>
      <c r="AA681" s="4" t="s">
        <v>999</v>
      </c>
      <c r="AB681" s="4" t="s">
        <v>167</v>
      </c>
      <c r="AC681" s="4" t="s">
        <v>12040</v>
      </c>
    </row>
    <row r="682" spans="1:29" x14ac:dyDescent="0.25">
      <c r="A682" s="4" t="s">
        <v>16532</v>
      </c>
      <c r="B682" s="32" t="s">
        <v>16531</v>
      </c>
      <c r="C682" s="50">
        <v>4393</v>
      </c>
      <c r="D682" s="4" t="s">
        <v>48</v>
      </c>
      <c r="E682" s="50">
        <v>182830</v>
      </c>
      <c r="F682" s="46" t="str">
        <f t="shared" si="10"/>
        <v>Yes</v>
      </c>
      <c r="G682" s="46" t="str">
        <f>IF(ISNUMBER(VLOOKUP(E682,'Archived Prior to 2025'!$A$2:$A$4276,1,FALSE)),"Yes","No")</f>
        <v>Yes</v>
      </c>
      <c r="H682" s="4" t="s">
        <v>12047</v>
      </c>
      <c r="I682" s="4" t="s">
        <v>72</v>
      </c>
      <c r="J682" s="4" t="s">
        <v>12199</v>
      </c>
      <c r="K682" s="4" t="s">
        <v>1141</v>
      </c>
      <c r="L682" s="4" t="s">
        <v>16530</v>
      </c>
      <c r="M682" s="4" t="s">
        <v>16529</v>
      </c>
      <c r="N682" s="4" t="s">
        <v>30</v>
      </c>
      <c r="O682" s="4" t="s">
        <v>291</v>
      </c>
      <c r="P682" s="4" t="s">
        <v>1036</v>
      </c>
      <c r="Q682" s="4" t="s">
        <v>22</v>
      </c>
      <c r="R682" s="4" t="s">
        <v>22</v>
      </c>
      <c r="S682" s="4" t="s">
        <v>31</v>
      </c>
      <c r="T682" s="4" t="s">
        <v>33</v>
      </c>
      <c r="U682" s="4" t="s">
        <v>12086</v>
      </c>
      <c r="V682" s="4" t="s">
        <v>16528</v>
      </c>
      <c r="W682" s="4" t="s">
        <v>16527</v>
      </c>
      <c r="X682" s="4" t="s">
        <v>33</v>
      </c>
      <c r="Y682" s="4" t="s">
        <v>51</v>
      </c>
      <c r="Z682" s="4" t="s">
        <v>12074</v>
      </c>
      <c r="AA682" s="4" t="s">
        <v>422</v>
      </c>
      <c r="AB682" s="4" t="s">
        <v>422</v>
      </c>
      <c r="AC682" s="4" t="s">
        <v>12040</v>
      </c>
    </row>
    <row r="683" spans="1:29" x14ac:dyDescent="0.25">
      <c r="A683" s="4" t="s">
        <v>16522</v>
      </c>
      <c r="B683" s="32" t="s">
        <v>16526</v>
      </c>
      <c r="C683" s="50">
        <v>4523</v>
      </c>
      <c r="D683" s="4" t="s">
        <v>48</v>
      </c>
      <c r="E683" s="50">
        <v>184510</v>
      </c>
      <c r="F683" s="46" t="str">
        <f t="shared" si="10"/>
        <v>Yes</v>
      </c>
      <c r="G683" s="46" t="str">
        <f>IF(ISNUMBER(VLOOKUP(E683,'Archived Prior to 2025'!$A$2:$A$4276,1,FALSE)),"Yes","No")</f>
        <v>Yes</v>
      </c>
      <c r="H683" s="4" t="s">
        <v>12047</v>
      </c>
      <c r="I683" s="4" t="s">
        <v>63</v>
      </c>
      <c r="J683" s="4" t="s">
        <v>12199</v>
      </c>
      <c r="K683" s="4" t="s">
        <v>871</v>
      </c>
      <c r="L683" s="4" t="s">
        <v>12231</v>
      </c>
      <c r="M683" s="4" t="s">
        <v>16525</v>
      </c>
      <c r="N683" s="4" t="s">
        <v>30</v>
      </c>
      <c r="O683" s="4" t="s">
        <v>291</v>
      </c>
      <c r="P683" s="4" t="s">
        <v>200</v>
      </c>
      <c r="Q683" s="4" t="s">
        <v>22</v>
      </c>
      <c r="R683" s="4" t="s">
        <v>22</v>
      </c>
      <c r="S683" s="4" t="s">
        <v>28</v>
      </c>
      <c r="T683" s="4" t="s">
        <v>33</v>
      </c>
      <c r="U683" s="4" t="s">
        <v>12086</v>
      </c>
      <c r="V683" s="4" t="s">
        <v>16524</v>
      </c>
      <c r="W683" s="4" t="s">
        <v>16523</v>
      </c>
      <c r="X683" s="4" t="s">
        <v>33</v>
      </c>
      <c r="Y683" s="4" t="s">
        <v>51</v>
      </c>
      <c r="Z683" s="4" t="s">
        <v>12074</v>
      </c>
      <c r="AA683" s="4" t="s">
        <v>12121</v>
      </c>
      <c r="AB683" s="4" t="s">
        <v>1830</v>
      </c>
      <c r="AC683" s="4" t="s">
        <v>12040</v>
      </c>
    </row>
    <row r="684" spans="1:29" x14ac:dyDescent="0.25">
      <c r="A684" s="4" t="s">
        <v>16522</v>
      </c>
      <c r="B684" s="32" t="s">
        <v>16521</v>
      </c>
      <c r="C684" s="50">
        <v>2369</v>
      </c>
      <c r="D684" s="4" t="s">
        <v>48</v>
      </c>
      <c r="E684" s="50">
        <v>29060</v>
      </c>
      <c r="F684" s="46" t="str">
        <f t="shared" si="10"/>
        <v>No</v>
      </c>
      <c r="G684" s="46" t="str">
        <f>IF(ISNUMBER(VLOOKUP(E684,'Archived Prior to 2025'!$A$2:$A$4276,1,FALSE)),"Yes","No")</f>
        <v>Yes</v>
      </c>
      <c r="H684" s="4" t="s">
        <v>48</v>
      </c>
      <c r="I684" s="4" t="s">
        <v>1262</v>
      </c>
      <c r="J684" s="4" t="s">
        <v>12137</v>
      </c>
      <c r="K684" s="4" t="s">
        <v>614</v>
      </c>
      <c r="L684" s="4" t="s">
        <v>16520</v>
      </c>
      <c r="M684" s="4" t="s">
        <v>16519</v>
      </c>
      <c r="N684" s="4" t="s">
        <v>30</v>
      </c>
      <c r="O684" s="4" t="s">
        <v>291</v>
      </c>
      <c r="P684" s="4" t="s">
        <v>200</v>
      </c>
      <c r="Q684" s="4" t="s">
        <v>49</v>
      </c>
      <c r="R684" s="4" t="s">
        <v>49</v>
      </c>
      <c r="S684" s="4" t="s">
        <v>40</v>
      </c>
      <c r="T684" s="4" t="s">
        <v>33</v>
      </c>
      <c r="U684" s="4" t="s">
        <v>16518</v>
      </c>
      <c r="V684" s="4" t="s">
        <v>16517</v>
      </c>
      <c r="W684" s="4" t="s">
        <v>16516</v>
      </c>
      <c r="X684" s="4" t="s">
        <v>33</v>
      </c>
      <c r="Y684" s="4" t="s">
        <v>51</v>
      </c>
      <c r="Z684" s="4" t="s">
        <v>16515</v>
      </c>
      <c r="AA684" s="4" t="s">
        <v>12327</v>
      </c>
      <c r="AB684" s="4" t="s">
        <v>1830</v>
      </c>
      <c r="AC684" s="4" t="s">
        <v>12040</v>
      </c>
    </row>
    <row r="685" spans="1:29" x14ac:dyDescent="0.25">
      <c r="A685" s="4" t="s">
        <v>16498</v>
      </c>
      <c r="B685" s="32" t="s">
        <v>16514</v>
      </c>
      <c r="C685" s="50">
        <v>3321</v>
      </c>
      <c r="D685" s="4" t="s">
        <v>48</v>
      </c>
      <c r="E685" s="50">
        <v>187030</v>
      </c>
      <c r="F685" s="46" t="str">
        <f t="shared" si="10"/>
        <v>No</v>
      </c>
      <c r="G685" s="46" t="str">
        <f>IF(ISNUMBER(VLOOKUP(E685,'Archived Prior to 2025'!$A$2:$A$4276,1,FALSE)),"Yes","No")</f>
        <v>Yes</v>
      </c>
      <c r="H685" s="4" t="s">
        <v>48</v>
      </c>
      <c r="I685" s="4" t="s">
        <v>56</v>
      </c>
      <c r="J685" s="4" t="s">
        <v>13642</v>
      </c>
      <c r="K685" s="4" t="s">
        <v>234</v>
      </c>
      <c r="L685" s="4" t="s">
        <v>12231</v>
      </c>
      <c r="M685" s="4" t="s">
        <v>16513</v>
      </c>
      <c r="N685" s="4" t="s">
        <v>30</v>
      </c>
      <c r="O685" s="4" t="s">
        <v>291</v>
      </c>
      <c r="P685" s="4" t="s">
        <v>200</v>
      </c>
      <c r="Q685" s="4" t="s">
        <v>40</v>
      </c>
      <c r="R685" s="4" t="s">
        <v>40</v>
      </c>
      <c r="S685" s="4" t="s">
        <v>31</v>
      </c>
      <c r="T685" s="4" t="s">
        <v>33</v>
      </c>
      <c r="U685" s="4" t="s">
        <v>12086</v>
      </c>
      <c r="V685" s="4" t="s">
        <v>16512</v>
      </c>
      <c r="W685" s="4" t="s">
        <v>16511</v>
      </c>
      <c r="X685" s="4" t="s">
        <v>33</v>
      </c>
      <c r="Y685" s="4" t="s">
        <v>51</v>
      </c>
      <c r="Z685" s="4" t="s">
        <v>12062</v>
      </c>
      <c r="AA685" s="4" t="s">
        <v>12079</v>
      </c>
      <c r="AB685" s="4" t="s">
        <v>1137</v>
      </c>
      <c r="AC685" s="4" t="s">
        <v>12040</v>
      </c>
    </row>
    <row r="686" spans="1:29" x14ac:dyDescent="0.25">
      <c r="A686" s="4" t="s">
        <v>16498</v>
      </c>
      <c r="B686" s="32" t="s">
        <v>16510</v>
      </c>
      <c r="C686" s="50">
        <v>4091</v>
      </c>
      <c r="D686" s="4" t="s">
        <v>48</v>
      </c>
      <c r="E686" s="50">
        <v>185970</v>
      </c>
      <c r="F686" s="46" t="str">
        <f t="shared" si="10"/>
        <v>Yes</v>
      </c>
      <c r="G686" s="46" t="str">
        <f>IF(ISNUMBER(VLOOKUP(E686,'Archived Prior to 2025'!$A$2:$A$4276,1,FALSE)),"Yes","No")</f>
        <v>Yes</v>
      </c>
      <c r="H686" s="4" t="s">
        <v>12047</v>
      </c>
      <c r="I686" s="4" t="s">
        <v>12102</v>
      </c>
      <c r="J686" s="4" t="s">
        <v>12440</v>
      </c>
      <c r="K686" s="4" t="s">
        <v>234</v>
      </c>
      <c r="L686" s="4" t="s">
        <v>13865</v>
      </c>
      <c r="M686" s="4" t="s">
        <v>16509</v>
      </c>
      <c r="N686" s="4" t="s">
        <v>30</v>
      </c>
      <c r="O686" s="4" t="s">
        <v>291</v>
      </c>
      <c r="P686" s="4" t="s">
        <v>356</v>
      </c>
      <c r="Q686" s="4" t="s">
        <v>26</v>
      </c>
      <c r="R686" s="4" t="s">
        <v>26</v>
      </c>
      <c r="S686" s="4" t="s">
        <v>26</v>
      </c>
      <c r="T686" s="4" t="s">
        <v>33</v>
      </c>
      <c r="U686" s="4" t="s">
        <v>12054</v>
      </c>
      <c r="V686" s="4" t="s">
        <v>16508</v>
      </c>
      <c r="W686" s="4" t="s">
        <v>16507</v>
      </c>
      <c r="X686" s="4" t="s">
        <v>33</v>
      </c>
      <c r="Y686" s="4" t="s">
        <v>51</v>
      </c>
      <c r="Z686" s="4" t="s">
        <v>12083</v>
      </c>
      <c r="AA686" s="4" t="s">
        <v>12121</v>
      </c>
      <c r="AB686" s="4" t="s">
        <v>9904</v>
      </c>
      <c r="AC686" s="4" t="s">
        <v>12040</v>
      </c>
    </row>
    <row r="687" spans="1:29" x14ac:dyDescent="0.25">
      <c r="A687" s="4" t="s">
        <v>16498</v>
      </c>
      <c r="B687" s="32" t="s">
        <v>16506</v>
      </c>
      <c r="C687" s="50">
        <v>1150</v>
      </c>
      <c r="D687" s="4" t="s">
        <v>48</v>
      </c>
      <c r="E687" s="50">
        <v>186160</v>
      </c>
      <c r="F687" s="46" t="str">
        <f t="shared" si="10"/>
        <v>No</v>
      </c>
      <c r="G687" s="46" t="str">
        <f>IF(ISNUMBER(VLOOKUP(E687,'Archived Prior to 2025'!$A$2:$A$4276,1,FALSE)),"Yes","No")</f>
        <v>No</v>
      </c>
      <c r="H687" s="4" t="s">
        <v>48</v>
      </c>
      <c r="I687" s="4" t="s">
        <v>91</v>
      </c>
      <c r="J687" s="4" t="s">
        <v>12096</v>
      </c>
      <c r="K687" s="4" t="s">
        <v>177</v>
      </c>
      <c r="L687" s="4" t="s">
        <v>12231</v>
      </c>
      <c r="M687" s="4" t="s">
        <v>16505</v>
      </c>
      <c r="N687" s="4" t="s">
        <v>30</v>
      </c>
      <c r="O687" s="4" t="s">
        <v>291</v>
      </c>
      <c r="P687" s="4" t="s">
        <v>200</v>
      </c>
      <c r="Q687" s="4" t="s">
        <v>49</v>
      </c>
      <c r="R687" s="4" t="s">
        <v>40</v>
      </c>
      <c r="S687" s="4" t="s">
        <v>31</v>
      </c>
      <c r="T687" s="4" t="s">
        <v>33</v>
      </c>
      <c r="U687" s="4" t="s">
        <v>12086</v>
      </c>
      <c r="V687" s="4" t="s">
        <v>16504</v>
      </c>
      <c r="W687" s="4" t="s">
        <v>16503</v>
      </c>
      <c r="X687" s="4" t="s">
        <v>33</v>
      </c>
      <c r="Y687" s="4" t="s">
        <v>51</v>
      </c>
      <c r="Z687" s="4" t="s">
        <v>12385</v>
      </c>
      <c r="AA687" s="4" t="s">
        <v>12121</v>
      </c>
      <c r="AB687" s="4" t="s">
        <v>1137</v>
      </c>
      <c r="AC687" s="4" t="s">
        <v>12040</v>
      </c>
    </row>
    <row r="688" spans="1:29" x14ac:dyDescent="0.25">
      <c r="A688" s="4" t="s">
        <v>16498</v>
      </c>
      <c r="B688" s="32" t="s">
        <v>16502</v>
      </c>
      <c r="C688" s="50">
        <v>2286</v>
      </c>
      <c r="D688" s="4" t="s">
        <v>48</v>
      </c>
      <c r="E688" s="50">
        <v>186811</v>
      </c>
      <c r="F688" s="46" t="str">
        <f t="shared" si="10"/>
        <v>No</v>
      </c>
      <c r="G688" s="46" t="str">
        <f>IF(ISNUMBER(VLOOKUP(E688,'Archived Prior to 2025'!$A$2:$A$4276,1,FALSE)),"Yes","No")</f>
        <v>Yes</v>
      </c>
      <c r="H688" s="4" t="s">
        <v>48</v>
      </c>
      <c r="I688" s="4" t="s">
        <v>45</v>
      </c>
      <c r="J688" s="4" t="s">
        <v>12351</v>
      </c>
      <c r="K688" s="4" t="s">
        <v>89</v>
      </c>
      <c r="L688" s="4" t="s">
        <v>13507</v>
      </c>
      <c r="M688" s="4" t="s">
        <v>16501</v>
      </c>
      <c r="N688" s="4" t="s">
        <v>30</v>
      </c>
      <c r="O688" s="4" t="s">
        <v>291</v>
      </c>
      <c r="P688" s="4" t="s">
        <v>749</v>
      </c>
      <c r="Q688" s="4" t="s">
        <v>26</v>
      </c>
      <c r="R688" s="4" t="s">
        <v>26</v>
      </c>
      <c r="S688" s="4" t="s">
        <v>26</v>
      </c>
      <c r="T688" s="4" t="s">
        <v>33</v>
      </c>
      <c r="U688" s="4" t="s">
        <v>12086</v>
      </c>
      <c r="V688" s="4" t="s">
        <v>16500</v>
      </c>
      <c r="W688" s="4" t="s">
        <v>16499</v>
      </c>
      <c r="X688" s="4" t="s">
        <v>33</v>
      </c>
      <c r="Y688" s="4" t="s">
        <v>51</v>
      </c>
      <c r="Z688" s="4" t="s">
        <v>12083</v>
      </c>
      <c r="AA688" s="4" t="s">
        <v>12109</v>
      </c>
      <c r="AB688" s="4" t="s">
        <v>1137</v>
      </c>
      <c r="AC688" s="4" t="s">
        <v>12040</v>
      </c>
    </row>
    <row r="689" spans="1:29" x14ac:dyDescent="0.25">
      <c r="A689" s="4" t="s">
        <v>16498</v>
      </c>
      <c r="B689" s="32" t="s">
        <v>16497</v>
      </c>
      <c r="C689" s="50">
        <v>2264</v>
      </c>
      <c r="D689" s="4" t="s">
        <v>48</v>
      </c>
      <c r="E689" s="50">
        <v>186570</v>
      </c>
      <c r="F689" s="46" t="str">
        <f t="shared" si="10"/>
        <v>No</v>
      </c>
      <c r="G689" s="46" t="str">
        <f>IF(ISNUMBER(VLOOKUP(E689,'Archived Prior to 2025'!$A$2:$A$4276,1,FALSE)),"Yes","No")</f>
        <v>Yes</v>
      </c>
      <c r="H689" s="4" t="s">
        <v>48</v>
      </c>
      <c r="I689" s="4" t="s">
        <v>659</v>
      </c>
      <c r="J689" s="4" t="s">
        <v>12659</v>
      </c>
      <c r="K689" s="4" t="s">
        <v>363</v>
      </c>
      <c r="L689" s="4" t="s">
        <v>14342</v>
      </c>
      <c r="M689" s="4" t="s">
        <v>16496</v>
      </c>
      <c r="N689" s="4" t="s">
        <v>30</v>
      </c>
      <c r="O689" s="4" t="s">
        <v>291</v>
      </c>
      <c r="P689" s="4" t="s">
        <v>200</v>
      </c>
      <c r="Q689" s="4" t="s">
        <v>49</v>
      </c>
      <c r="R689" s="4" t="s">
        <v>22</v>
      </c>
      <c r="S689" s="4" t="s">
        <v>28</v>
      </c>
      <c r="T689" s="4" t="s">
        <v>33</v>
      </c>
      <c r="U689" s="4" t="s">
        <v>12086</v>
      </c>
      <c r="V689" s="4" t="s">
        <v>16495</v>
      </c>
      <c r="W689" s="4" t="s">
        <v>16494</v>
      </c>
      <c r="X689" s="4" t="s">
        <v>33</v>
      </c>
      <c r="Y689" s="4" t="s">
        <v>51</v>
      </c>
      <c r="Z689" s="4" t="s">
        <v>12385</v>
      </c>
      <c r="AA689" s="4" t="s">
        <v>12109</v>
      </c>
      <c r="AB689" s="4" t="s">
        <v>8634</v>
      </c>
      <c r="AC689" s="4" t="s">
        <v>12040</v>
      </c>
    </row>
    <row r="690" spans="1:29" x14ac:dyDescent="0.25">
      <c r="A690" s="4" t="s">
        <v>16427</v>
      </c>
      <c r="B690" s="32" t="s">
        <v>16493</v>
      </c>
      <c r="C690" s="50">
        <v>5568</v>
      </c>
      <c r="D690" s="4" t="s">
        <v>48</v>
      </c>
      <c r="E690" s="50">
        <v>188750</v>
      </c>
      <c r="F690" s="46" t="str">
        <f t="shared" si="10"/>
        <v>Yes</v>
      </c>
      <c r="G690" s="46" t="str">
        <f>IF(ISNUMBER(VLOOKUP(E690,'Archived Prior to 2025'!$A$2:$A$4276,1,FALSE)),"Yes","No")</f>
        <v>Yes</v>
      </c>
      <c r="H690" s="4" t="s">
        <v>12047</v>
      </c>
      <c r="I690" s="4" t="s">
        <v>422</v>
      </c>
      <c r="J690" s="4" t="s">
        <v>12199</v>
      </c>
      <c r="K690" s="4" t="s">
        <v>103</v>
      </c>
      <c r="L690" s="4" t="s">
        <v>16492</v>
      </c>
      <c r="M690" s="4" t="s">
        <v>16491</v>
      </c>
      <c r="N690" s="4" t="s">
        <v>30</v>
      </c>
      <c r="O690" s="4" t="s">
        <v>291</v>
      </c>
      <c r="P690" s="4" t="s">
        <v>1036</v>
      </c>
      <c r="Q690" s="4" t="s">
        <v>22</v>
      </c>
      <c r="R690" s="4" t="s">
        <v>40</v>
      </c>
      <c r="S690" s="4" t="s">
        <v>31</v>
      </c>
      <c r="T690" s="4" t="s">
        <v>33</v>
      </c>
      <c r="U690" s="4" t="s">
        <v>12054</v>
      </c>
      <c r="V690" s="4" t="s">
        <v>16490</v>
      </c>
      <c r="W690" s="4" t="s">
        <v>16489</v>
      </c>
      <c r="X690" s="4" t="s">
        <v>33</v>
      </c>
      <c r="Y690" s="4" t="s">
        <v>51</v>
      </c>
      <c r="Z690" s="4" t="s">
        <v>12568</v>
      </c>
      <c r="AA690" s="4" t="s">
        <v>422</v>
      </c>
      <c r="AB690" s="4" t="s">
        <v>12116</v>
      </c>
      <c r="AC690" s="4" t="s">
        <v>12040</v>
      </c>
    </row>
    <row r="691" spans="1:29" x14ac:dyDescent="0.25">
      <c r="A691" s="4" t="s">
        <v>16427</v>
      </c>
      <c r="B691" s="32" t="s">
        <v>16488</v>
      </c>
      <c r="C691" s="50">
        <v>5568</v>
      </c>
      <c r="D691" s="4" t="s">
        <v>48</v>
      </c>
      <c r="E691" s="50">
        <v>188240</v>
      </c>
      <c r="F691" s="46" t="str">
        <f t="shared" si="10"/>
        <v>Yes</v>
      </c>
      <c r="G691" s="46" t="str">
        <f>IF(ISNUMBER(VLOOKUP(E691,'Archived Prior to 2025'!$A$2:$A$4276,1,FALSE)),"Yes","No")</f>
        <v>Yes</v>
      </c>
      <c r="H691" s="4" t="s">
        <v>12047</v>
      </c>
      <c r="I691" s="4" t="s">
        <v>694</v>
      </c>
      <c r="J691" s="4" t="s">
        <v>12216</v>
      </c>
      <c r="K691" s="4" t="s">
        <v>573</v>
      </c>
      <c r="L691" s="4" t="s">
        <v>16487</v>
      </c>
      <c r="M691" s="4" t="s">
        <v>16486</v>
      </c>
      <c r="N691" s="4" t="s">
        <v>30</v>
      </c>
      <c r="O691" s="4" t="s">
        <v>291</v>
      </c>
      <c r="P691" s="4" t="s">
        <v>356</v>
      </c>
      <c r="Q691" s="4" t="s">
        <v>28</v>
      </c>
      <c r="R691" s="4" t="s">
        <v>28</v>
      </c>
      <c r="S691" s="4" t="s">
        <v>31</v>
      </c>
      <c r="T691" s="4" t="s">
        <v>33</v>
      </c>
      <c r="U691" s="4" t="s">
        <v>12086</v>
      </c>
      <c r="V691" s="4" t="s">
        <v>16485</v>
      </c>
      <c r="W691" s="4" t="s">
        <v>16484</v>
      </c>
      <c r="X691" s="4" t="s">
        <v>33</v>
      </c>
      <c r="Y691" s="4" t="s">
        <v>51</v>
      </c>
      <c r="Z691" s="4" t="s">
        <v>12480</v>
      </c>
      <c r="AA691" s="4" t="s">
        <v>12439</v>
      </c>
      <c r="AB691" s="4" t="s">
        <v>12208</v>
      </c>
      <c r="AC691" s="4" t="s">
        <v>12040</v>
      </c>
    </row>
    <row r="692" spans="1:29" x14ac:dyDescent="0.25">
      <c r="A692" s="4" t="s">
        <v>16427</v>
      </c>
      <c r="B692" s="32" t="s">
        <v>16483</v>
      </c>
      <c r="C692" s="50">
        <v>5568</v>
      </c>
      <c r="D692" s="4" t="s">
        <v>48</v>
      </c>
      <c r="E692" s="50">
        <v>188110</v>
      </c>
      <c r="F692" s="46" t="str">
        <f t="shared" si="10"/>
        <v>Yes</v>
      </c>
      <c r="G692" s="46" t="str">
        <f>IF(ISNUMBER(VLOOKUP(E692,'Archived Prior to 2025'!$A$2:$A$4276,1,FALSE)),"Yes","No")</f>
        <v>Yes</v>
      </c>
      <c r="H692" s="4" t="s">
        <v>12047</v>
      </c>
      <c r="I692" s="4" t="s">
        <v>3124</v>
      </c>
      <c r="J692" s="4" t="s">
        <v>12216</v>
      </c>
      <c r="K692" s="4" t="s">
        <v>980</v>
      </c>
      <c r="L692" s="4" t="s">
        <v>12828</v>
      </c>
      <c r="M692" s="4" t="s">
        <v>16482</v>
      </c>
      <c r="N692" s="4" t="s">
        <v>30</v>
      </c>
      <c r="O692" s="4" t="s">
        <v>291</v>
      </c>
      <c r="P692" s="4" t="s">
        <v>356</v>
      </c>
      <c r="Q692" s="4" t="s">
        <v>26</v>
      </c>
      <c r="R692" s="4" t="s">
        <v>31</v>
      </c>
      <c r="S692" s="4" t="s">
        <v>22</v>
      </c>
      <c r="T692" s="4" t="s">
        <v>33</v>
      </c>
      <c r="U692" s="4" t="s">
        <v>12086</v>
      </c>
      <c r="V692" s="4" t="s">
        <v>16481</v>
      </c>
      <c r="W692" s="4" t="s">
        <v>16480</v>
      </c>
      <c r="X692" s="4" t="s">
        <v>33</v>
      </c>
      <c r="Y692" s="4" t="s">
        <v>51</v>
      </c>
      <c r="Z692" s="4" t="s">
        <v>12355</v>
      </c>
      <c r="AA692" s="4" t="s">
        <v>12062</v>
      </c>
      <c r="AB692" s="4" t="s">
        <v>12373</v>
      </c>
      <c r="AC692" s="4" t="s">
        <v>12040</v>
      </c>
    </row>
    <row r="693" spans="1:29" x14ac:dyDescent="0.25">
      <c r="A693" s="4" t="s">
        <v>16427</v>
      </c>
      <c r="B693" s="32" t="s">
        <v>16479</v>
      </c>
      <c r="C693" s="50">
        <v>4036</v>
      </c>
      <c r="D693" s="4" t="s">
        <v>48</v>
      </c>
      <c r="E693" s="50">
        <v>188220</v>
      </c>
      <c r="F693" s="46" t="str">
        <f t="shared" si="10"/>
        <v>Yes</v>
      </c>
      <c r="G693" s="46" t="str">
        <f>IF(ISNUMBER(VLOOKUP(E693,'Archived Prior to 2025'!$A$2:$A$4276,1,FALSE)),"Yes","No")</f>
        <v>Yes</v>
      </c>
      <c r="H693" s="4" t="s">
        <v>12047</v>
      </c>
      <c r="I693" s="4" t="s">
        <v>45</v>
      </c>
      <c r="J693" s="4" t="s">
        <v>12717</v>
      </c>
      <c r="K693" s="4" t="s">
        <v>1245</v>
      </c>
      <c r="L693" s="4" t="s">
        <v>16478</v>
      </c>
      <c r="M693" s="4" t="s">
        <v>16477</v>
      </c>
      <c r="N693" s="4" t="s">
        <v>30</v>
      </c>
      <c r="O693" s="4" t="s">
        <v>291</v>
      </c>
      <c r="P693" s="4" t="s">
        <v>200</v>
      </c>
      <c r="Q693" s="4" t="s">
        <v>26</v>
      </c>
      <c r="R693" s="4" t="s">
        <v>26</v>
      </c>
      <c r="S693" s="4" t="s">
        <v>26</v>
      </c>
      <c r="T693" s="4" t="s">
        <v>33</v>
      </c>
      <c r="U693" s="4" t="s">
        <v>12054</v>
      </c>
      <c r="V693" s="4" t="s">
        <v>16476</v>
      </c>
      <c r="W693" s="4" t="s">
        <v>16475</v>
      </c>
      <c r="X693" s="4" t="s">
        <v>33</v>
      </c>
      <c r="Y693" s="4" t="s">
        <v>51</v>
      </c>
      <c r="Z693" s="4" t="s">
        <v>12166</v>
      </c>
      <c r="AA693" s="4" t="s">
        <v>12061</v>
      </c>
      <c r="AB693" s="4" t="s">
        <v>1137</v>
      </c>
      <c r="AC693" s="4" t="s">
        <v>12040</v>
      </c>
    </row>
    <row r="694" spans="1:29" x14ac:dyDescent="0.25">
      <c r="A694" s="4" t="s">
        <v>16427</v>
      </c>
      <c r="B694" s="32" t="s">
        <v>16474</v>
      </c>
      <c r="C694" s="50">
        <v>4595</v>
      </c>
      <c r="D694" s="4" t="s">
        <v>48</v>
      </c>
      <c r="E694" s="50">
        <v>187920</v>
      </c>
      <c r="F694" s="46" t="str">
        <f t="shared" si="10"/>
        <v>Yes</v>
      </c>
      <c r="G694" s="46" t="str">
        <f>IF(ISNUMBER(VLOOKUP(E694,'Archived Prior to 2025'!$A$2:$A$4276,1,FALSE)),"Yes","No")</f>
        <v>Yes</v>
      </c>
      <c r="H694" s="4" t="s">
        <v>48</v>
      </c>
      <c r="I694" s="4" t="s">
        <v>45</v>
      </c>
      <c r="J694" s="4" t="s">
        <v>12089</v>
      </c>
      <c r="K694" s="4" t="s">
        <v>573</v>
      </c>
      <c r="L694" s="4" t="s">
        <v>16473</v>
      </c>
      <c r="M694" s="4" t="s">
        <v>16472</v>
      </c>
      <c r="N694" s="4" t="s">
        <v>30</v>
      </c>
      <c r="O694" s="4" t="s">
        <v>291</v>
      </c>
      <c r="P694" s="4" t="s">
        <v>200</v>
      </c>
      <c r="Q694" s="4" t="s">
        <v>49</v>
      </c>
      <c r="R694" s="4" t="s">
        <v>28</v>
      </c>
      <c r="S694" s="4" t="s">
        <v>31</v>
      </c>
      <c r="T694" s="4" t="s">
        <v>33</v>
      </c>
      <c r="U694" s="4" t="s">
        <v>12086</v>
      </c>
      <c r="V694" s="4" t="s">
        <v>16471</v>
      </c>
      <c r="W694" s="4" t="s">
        <v>16470</v>
      </c>
      <c r="X694" s="4" t="s">
        <v>33</v>
      </c>
      <c r="Y694" s="4" t="s">
        <v>51</v>
      </c>
      <c r="Z694" s="4" t="s">
        <v>12108</v>
      </c>
      <c r="AA694" s="4" t="s">
        <v>12121</v>
      </c>
      <c r="AB694" s="4" t="s">
        <v>1137</v>
      </c>
      <c r="AC694" s="4" t="s">
        <v>12040</v>
      </c>
    </row>
    <row r="695" spans="1:29" x14ac:dyDescent="0.25">
      <c r="A695" s="4" t="s">
        <v>16427</v>
      </c>
      <c r="B695" s="32" t="s">
        <v>16469</v>
      </c>
      <c r="C695" s="50">
        <v>5568</v>
      </c>
      <c r="D695" s="4" t="s">
        <v>48</v>
      </c>
      <c r="E695" s="50">
        <v>190390</v>
      </c>
      <c r="F695" s="46" t="str">
        <f t="shared" si="10"/>
        <v>Yes</v>
      </c>
      <c r="G695" s="46" t="str">
        <f>IF(ISNUMBER(VLOOKUP(E695,'Archived Prior to 2025'!$A$2:$A$4276,1,FALSE)),"Yes","No")</f>
        <v>Yes</v>
      </c>
      <c r="H695" s="4" t="s">
        <v>48</v>
      </c>
      <c r="I695" s="4" t="s">
        <v>63</v>
      </c>
      <c r="J695" s="4" t="s">
        <v>12553</v>
      </c>
      <c r="K695" s="4" t="s">
        <v>573</v>
      </c>
      <c r="L695" s="4" t="s">
        <v>12612</v>
      </c>
      <c r="M695" s="4" t="s">
        <v>16468</v>
      </c>
      <c r="N695" s="4" t="s">
        <v>30</v>
      </c>
      <c r="O695" s="4" t="s">
        <v>291</v>
      </c>
      <c r="P695" s="4" t="s">
        <v>200</v>
      </c>
      <c r="Q695" s="4" t="s">
        <v>26</v>
      </c>
      <c r="R695" s="4" t="s">
        <v>26</v>
      </c>
      <c r="S695" s="4" t="s">
        <v>26</v>
      </c>
      <c r="T695" s="4" t="s">
        <v>33</v>
      </c>
      <c r="U695" s="4" t="s">
        <v>12086</v>
      </c>
      <c r="V695" s="4" t="s">
        <v>16467</v>
      </c>
      <c r="W695" s="4" t="s">
        <v>16466</v>
      </c>
      <c r="X695" s="4" t="s">
        <v>33</v>
      </c>
      <c r="Y695" s="4" t="s">
        <v>51</v>
      </c>
      <c r="Z695" s="4" t="s">
        <v>12127</v>
      </c>
      <c r="AA695" s="4" t="s">
        <v>12320</v>
      </c>
      <c r="AB695" s="4" t="s">
        <v>1137</v>
      </c>
      <c r="AC695" s="4" t="s">
        <v>12040</v>
      </c>
    </row>
    <row r="696" spans="1:29" x14ac:dyDescent="0.25">
      <c r="A696" s="4" t="s">
        <v>16427</v>
      </c>
      <c r="B696" s="32" t="s">
        <v>16465</v>
      </c>
      <c r="C696" s="50">
        <v>4425</v>
      </c>
      <c r="D696" s="4" t="s">
        <v>48</v>
      </c>
      <c r="E696" s="50">
        <v>191750</v>
      </c>
      <c r="F696" s="46" t="str">
        <f t="shared" si="10"/>
        <v>Yes</v>
      </c>
      <c r="G696" s="46" t="str">
        <f>IF(ISNUMBER(VLOOKUP(E696,'Archived Prior to 2025'!$A$2:$A$4276,1,FALSE)),"Yes","No")</f>
        <v>Yes</v>
      </c>
      <c r="H696" s="4" t="s">
        <v>12047</v>
      </c>
      <c r="I696" s="4" t="s">
        <v>12307</v>
      </c>
      <c r="J696" s="4" t="s">
        <v>12199</v>
      </c>
      <c r="K696" s="4" t="s">
        <v>363</v>
      </c>
      <c r="L696" s="4" t="s">
        <v>13070</v>
      </c>
      <c r="M696" s="4" t="s">
        <v>16464</v>
      </c>
      <c r="N696" s="4" t="s">
        <v>30</v>
      </c>
      <c r="O696" s="4" t="s">
        <v>291</v>
      </c>
      <c r="P696" s="4" t="s">
        <v>200</v>
      </c>
      <c r="Q696" s="4" t="s">
        <v>22</v>
      </c>
      <c r="R696" s="4" t="s">
        <v>40</v>
      </c>
      <c r="S696" s="4" t="s">
        <v>21</v>
      </c>
      <c r="T696" s="4" t="s">
        <v>33</v>
      </c>
      <c r="U696" s="4" t="s">
        <v>12086</v>
      </c>
      <c r="V696" s="4" t="s">
        <v>16463</v>
      </c>
      <c r="W696" s="4" t="s">
        <v>16462</v>
      </c>
      <c r="X696" s="4" t="s">
        <v>33</v>
      </c>
      <c r="Y696" s="4" t="s">
        <v>51</v>
      </c>
      <c r="Z696" s="4" t="s">
        <v>12174</v>
      </c>
      <c r="AA696" s="4" t="s">
        <v>12320</v>
      </c>
      <c r="AB696" s="4" t="s">
        <v>9904</v>
      </c>
      <c r="AC696" s="4" t="s">
        <v>12040</v>
      </c>
    </row>
    <row r="697" spans="1:29" x14ac:dyDescent="0.25">
      <c r="A697" s="4" t="s">
        <v>16427</v>
      </c>
      <c r="B697" s="32" t="s">
        <v>16461</v>
      </c>
      <c r="C697" s="50">
        <v>3168</v>
      </c>
      <c r="D697" s="4" t="s">
        <v>48</v>
      </c>
      <c r="E697" s="50">
        <v>191690</v>
      </c>
      <c r="F697" s="46" t="str">
        <f t="shared" si="10"/>
        <v>No</v>
      </c>
      <c r="G697" s="46" t="str">
        <f>IF(ISNUMBER(VLOOKUP(E697,'Archived Prior to 2025'!$A$2:$A$4276,1,FALSE)),"Yes","No")</f>
        <v>Yes</v>
      </c>
      <c r="H697" s="4" t="s">
        <v>48</v>
      </c>
      <c r="I697" s="4" t="s">
        <v>12450</v>
      </c>
      <c r="J697" s="4" t="s">
        <v>12180</v>
      </c>
      <c r="K697" s="4" t="s">
        <v>1454</v>
      </c>
      <c r="L697" s="4" t="s">
        <v>13070</v>
      </c>
      <c r="M697" s="4" t="s">
        <v>16460</v>
      </c>
      <c r="N697" s="4" t="s">
        <v>30</v>
      </c>
      <c r="O697" s="4" t="s">
        <v>291</v>
      </c>
      <c r="P697" s="4" t="s">
        <v>356</v>
      </c>
      <c r="Q697" s="4" t="s">
        <v>31</v>
      </c>
      <c r="R697" s="4" t="s">
        <v>49</v>
      </c>
      <c r="S697" s="4" t="s">
        <v>28</v>
      </c>
      <c r="T697" s="4" t="s">
        <v>33</v>
      </c>
      <c r="U697" s="4" t="s">
        <v>12086</v>
      </c>
      <c r="V697" s="4" t="s">
        <v>16459</v>
      </c>
      <c r="W697" s="4" t="s">
        <v>16458</v>
      </c>
      <c r="X697" s="4" t="s">
        <v>33</v>
      </c>
      <c r="Y697" s="4" t="s">
        <v>51</v>
      </c>
      <c r="Z697" s="4" t="s">
        <v>12926</v>
      </c>
      <c r="AA697" s="4" t="s">
        <v>12920</v>
      </c>
      <c r="AB697" s="4" t="s">
        <v>5374</v>
      </c>
      <c r="AC697" s="4" t="s">
        <v>12040</v>
      </c>
    </row>
    <row r="698" spans="1:29" x14ac:dyDescent="0.25">
      <c r="A698" s="4" t="s">
        <v>16427</v>
      </c>
      <c r="B698" s="32" t="s">
        <v>16457</v>
      </c>
      <c r="C698" s="50">
        <v>5568</v>
      </c>
      <c r="D698" s="4" t="s">
        <v>48</v>
      </c>
      <c r="E698" s="50">
        <v>190260</v>
      </c>
      <c r="F698" s="46" t="str">
        <f t="shared" si="10"/>
        <v>Yes</v>
      </c>
      <c r="G698" s="46" t="str">
        <f>IF(ISNUMBER(VLOOKUP(E698,'Archived Prior to 2025'!$A$2:$A$4276,1,FALSE)),"Yes","No")</f>
        <v>Yes</v>
      </c>
      <c r="H698" s="4" t="s">
        <v>12047</v>
      </c>
      <c r="I698" s="4" t="s">
        <v>451</v>
      </c>
      <c r="J698" s="4" t="s">
        <v>12553</v>
      </c>
      <c r="K698" s="4" t="s">
        <v>629</v>
      </c>
      <c r="L698" s="4" t="s">
        <v>12612</v>
      </c>
      <c r="M698" s="4" t="s">
        <v>16456</v>
      </c>
      <c r="N698" s="4" t="s">
        <v>30</v>
      </c>
      <c r="O698" s="4" t="s">
        <v>291</v>
      </c>
      <c r="P698" s="4" t="s">
        <v>200</v>
      </c>
      <c r="Q698" s="4" t="s">
        <v>22</v>
      </c>
      <c r="R698" s="4" t="s">
        <v>22</v>
      </c>
      <c r="S698" s="4" t="s">
        <v>49</v>
      </c>
      <c r="T698" s="4" t="s">
        <v>33</v>
      </c>
      <c r="U698" s="4" t="s">
        <v>12086</v>
      </c>
      <c r="V698" s="4" t="s">
        <v>16455</v>
      </c>
      <c r="W698" s="4" t="s">
        <v>16454</v>
      </c>
      <c r="X698" s="4" t="s">
        <v>33</v>
      </c>
      <c r="Y698" s="4" t="s">
        <v>51</v>
      </c>
      <c r="Z698" s="4" t="s">
        <v>12074</v>
      </c>
      <c r="AA698" s="4" t="s">
        <v>422</v>
      </c>
      <c r="AB698" s="4" t="s">
        <v>422</v>
      </c>
      <c r="AC698" s="4" t="s">
        <v>12040</v>
      </c>
    </row>
    <row r="699" spans="1:29" x14ac:dyDescent="0.25">
      <c r="A699" s="4" t="s">
        <v>16427</v>
      </c>
      <c r="B699" s="32" t="s">
        <v>16453</v>
      </c>
      <c r="C699" s="50">
        <v>4967</v>
      </c>
      <c r="D699" s="4" t="s">
        <v>48</v>
      </c>
      <c r="E699" s="50">
        <v>191370</v>
      </c>
      <c r="F699" s="46" t="str">
        <f t="shared" si="10"/>
        <v>Yes</v>
      </c>
      <c r="G699" s="46" t="str">
        <f>IF(ISNUMBER(VLOOKUP(E699,'Archived Prior to 2025'!$A$2:$A$4276,1,FALSE)),"Yes","No")</f>
        <v>Yes</v>
      </c>
      <c r="H699" s="4" t="s">
        <v>12047</v>
      </c>
      <c r="I699" s="4" t="s">
        <v>63</v>
      </c>
      <c r="J699" s="4" t="s">
        <v>16452</v>
      </c>
      <c r="K699" s="4" t="s">
        <v>712</v>
      </c>
      <c r="L699" s="4" t="s">
        <v>13079</v>
      </c>
      <c r="M699" s="4" t="s">
        <v>16451</v>
      </c>
      <c r="N699" s="4" t="s">
        <v>30</v>
      </c>
      <c r="O699" s="4" t="s">
        <v>291</v>
      </c>
      <c r="P699" s="4" t="s">
        <v>171</v>
      </c>
      <c r="Q699" s="4" t="s">
        <v>22</v>
      </c>
      <c r="R699" s="4" t="s">
        <v>22</v>
      </c>
      <c r="S699" s="4" t="s">
        <v>31</v>
      </c>
      <c r="T699" s="4" t="s">
        <v>33</v>
      </c>
      <c r="U699" s="4" t="s">
        <v>12086</v>
      </c>
      <c r="V699" s="4" t="s">
        <v>16450</v>
      </c>
      <c r="W699" s="4" t="s">
        <v>16449</v>
      </c>
      <c r="X699" s="4" t="s">
        <v>33</v>
      </c>
      <c r="Y699" s="4" t="s">
        <v>51</v>
      </c>
      <c r="Z699" s="4" t="s">
        <v>12419</v>
      </c>
      <c r="AA699" s="4" t="s">
        <v>12350</v>
      </c>
      <c r="AB699" s="4" t="s">
        <v>12102</v>
      </c>
      <c r="AC699" s="4" t="s">
        <v>12040</v>
      </c>
    </row>
    <row r="700" spans="1:29" x14ac:dyDescent="0.25">
      <c r="A700" s="4" t="s">
        <v>16427</v>
      </c>
      <c r="B700" s="32" t="s">
        <v>16448</v>
      </c>
      <c r="C700" s="50">
        <v>5568</v>
      </c>
      <c r="D700" s="4" t="s">
        <v>48</v>
      </c>
      <c r="E700" s="50">
        <v>189910</v>
      </c>
      <c r="F700" s="46" t="str">
        <f t="shared" si="10"/>
        <v>Yes</v>
      </c>
      <c r="G700" s="46" t="str">
        <f>IF(ISNUMBER(VLOOKUP(E700,'Archived Prior to 2025'!$A$2:$A$4276,1,FALSE)),"Yes","No")</f>
        <v>No</v>
      </c>
      <c r="H700" s="4" t="s">
        <v>48</v>
      </c>
      <c r="I700" s="4" t="s">
        <v>999</v>
      </c>
      <c r="J700" s="4" t="s">
        <v>12180</v>
      </c>
      <c r="K700" s="4" t="s">
        <v>89</v>
      </c>
      <c r="L700" s="4" t="s">
        <v>16447</v>
      </c>
      <c r="M700" s="4" t="s">
        <v>16446</v>
      </c>
      <c r="N700" s="4" t="s">
        <v>30</v>
      </c>
      <c r="O700" s="4" t="s">
        <v>291</v>
      </c>
      <c r="P700" s="4" t="s">
        <v>1046</v>
      </c>
      <c r="Q700" s="4" t="s">
        <v>28</v>
      </c>
      <c r="R700" s="4" t="s">
        <v>31</v>
      </c>
      <c r="S700" s="4" t="s">
        <v>31</v>
      </c>
      <c r="T700" s="4" t="s">
        <v>33</v>
      </c>
      <c r="U700" s="4" t="s">
        <v>12086</v>
      </c>
      <c r="V700" s="4" t="s">
        <v>16445</v>
      </c>
      <c r="W700" s="4" t="s">
        <v>16444</v>
      </c>
      <c r="X700" s="4" t="s">
        <v>33</v>
      </c>
      <c r="Y700" s="4" t="s">
        <v>51</v>
      </c>
      <c r="Z700" s="4" t="s">
        <v>12984</v>
      </c>
      <c r="AA700" s="4" t="s">
        <v>12439</v>
      </c>
      <c r="AB700" s="4" t="s">
        <v>12082</v>
      </c>
      <c r="AC700" s="4" t="s">
        <v>12040</v>
      </c>
    </row>
    <row r="701" spans="1:29" x14ac:dyDescent="0.25">
      <c r="A701" s="4" t="s">
        <v>16427</v>
      </c>
      <c r="B701" s="32" t="s">
        <v>16443</v>
      </c>
      <c r="C701" s="50">
        <v>2698</v>
      </c>
      <c r="D701" s="4" t="s">
        <v>48</v>
      </c>
      <c r="E701" s="50">
        <v>191330</v>
      </c>
      <c r="F701" s="46" t="str">
        <f t="shared" si="10"/>
        <v>No</v>
      </c>
      <c r="G701" s="46" t="str">
        <f>IF(ISNUMBER(VLOOKUP(E701,'Archived Prior to 2025'!$A$2:$A$4276,1,FALSE)),"Yes","No")</f>
        <v>Yes</v>
      </c>
      <c r="H701" s="4" t="s">
        <v>48</v>
      </c>
      <c r="I701" s="4" t="s">
        <v>12450</v>
      </c>
      <c r="J701" s="4" t="s">
        <v>12180</v>
      </c>
      <c r="K701" s="4" t="s">
        <v>629</v>
      </c>
      <c r="L701" s="4" t="s">
        <v>12612</v>
      </c>
      <c r="M701" s="4" t="s">
        <v>16442</v>
      </c>
      <c r="N701" s="4" t="s">
        <v>30</v>
      </c>
      <c r="O701" s="4" t="s">
        <v>291</v>
      </c>
      <c r="P701" s="4" t="s">
        <v>356</v>
      </c>
      <c r="Q701" s="4" t="s">
        <v>26</v>
      </c>
      <c r="R701" s="4" t="s">
        <v>26</v>
      </c>
      <c r="S701" s="4" t="s">
        <v>26</v>
      </c>
      <c r="T701" s="4" t="s">
        <v>33</v>
      </c>
      <c r="U701" s="4" t="s">
        <v>12086</v>
      </c>
      <c r="V701" s="4" t="s">
        <v>16441</v>
      </c>
      <c r="W701" s="4" t="s">
        <v>16440</v>
      </c>
      <c r="X701" s="4" t="s">
        <v>33</v>
      </c>
      <c r="Y701" s="4" t="s">
        <v>51</v>
      </c>
      <c r="Z701" s="4" t="s">
        <v>12175</v>
      </c>
      <c r="AA701" s="4" t="s">
        <v>12419</v>
      </c>
      <c r="AB701" s="4" t="s">
        <v>9904</v>
      </c>
      <c r="AC701" s="4" t="s">
        <v>12040</v>
      </c>
    </row>
    <row r="702" spans="1:29" x14ac:dyDescent="0.25">
      <c r="A702" s="4" t="s">
        <v>16427</v>
      </c>
      <c r="B702" s="32" t="s">
        <v>16439</v>
      </c>
      <c r="C702" s="50">
        <v>5568</v>
      </c>
      <c r="D702" s="4" t="s">
        <v>48</v>
      </c>
      <c r="E702" s="50">
        <v>189610</v>
      </c>
      <c r="F702" s="46" t="str">
        <f t="shared" si="10"/>
        <v>Yes</v>
      </c>
      <c r="G702" s="46" t="str">
        <f>IF(ISNUMBER(VLOOKUP(E702,'Archived Prior to 2025'!$A$2:$A$4276,1,FALSE)),"Yes","No")</f>
        <v>Yes</v>
      </c>
      <c r="H702" s="4" t="s">
        <v>12047</v>
      </c>
      <c r="I702" s="4" t="s">
        <v>12102</v>
      </c>
      <c r="J702" s="4" t="s">
        <v>12216</v>
      </c>
      <c r="K702" s="4" t="s">
        <v>629</v>
      </c>
      <c r="L702" s="4" t="s">
        <v>13702</v>
      </c>
      <c r="M702" s="4" t="s">
        <v>16438</v>
      </c>
      <c r="N702" s="4" t="s">
        <v>30</v>
      </c>
      <c r="O702" s="4" t="s">
        <v>291</v>
      </c>
      <c r="P702" s="4" t="s">
        <v>356</v>
      </c>
      <c r="Q702" s="4" t="s">
        <v>43</v>
      </c>
      <c r="R702" s="4" t="s">
        <v>49</v>
      </c>
      <c r="S702" s="4" t="s">
        <v>31</v>
      </c>
      <c r="T702" s="4" t="s">
        <v>33</v>
      </c>
      <c r="U702" s="4" t="s">
        <v>12086</v>
      </c>
      <c r="V702" s="4" t="s">
        <v>16437</v>
      </c>
      <c r="W702" s="4" t="s">
        <v>16436</v>
      </c>
      <c r="X702" s="4" t="s">
        <v>33</v>
      </c>
      <c r="Y702" s="4" t="s">
        <v>51</v>
      </c>
      <c r="Z702" s="4" t="s">
        <v>12221</v>
      </c>
      <c r="AA702" s="4" t="s">
        <v>12439</v>
      </c>
      <c r="AB702" s="4" t="s">
        <v>8634</v>
      </c>
      <c r="AC702" s="4" t="s">
        <v>12040</v>
      </c>
    </row>
    <row r="703" spans="1:29" x14ac:dyDescent="0.25">
      <c r="A703" s="4" t="s">
        <v>16427</v>
      </c>
      <c r="B703" s="32" t="s">
        <v>16435</v>
      </c>
      <c r="C703" s="50">
        <v>3077</v>
      </c>
      <c r="D703" s="4" t="s">
        <v>48</v>
      </c>
      <c r="E703" s="50">
        <v>189510</v>
      </c>
      <c r="F703" s="46" t="str">
        <f t="shared" si="10"/>
        <v>No</v>
      </c>
      <c r="G703" s="46" t="str">
        <f>IF(ISNUMBER(VLOOKUP(E703,'Archived Prior to 2025'!$A$2:$A$4276,1,FALSE)),"Yes","No")</f>
        <v>No</v>
      </c>
      <c r="H703" s="4" t="s">
        <v>48</v>
      </c>
      <c r="I703" s="4" t="s">
        <v>72</v>
      </c>
      <c r="J703" s="4" t="s">
        <v>12199</v>
      </c>
      <c r="K703" s="4" t="s">
        <v>298</v>
      </c>
      <c r="L703" s="4" t="s">
        <v>12151</v>
      </c>
      <c r="M703" s="4" t="s">
        <v>16434</v>
      </c>
      <c r="N703" s="4" t="s">
        <v>30</v>
      </c>
      <c r="O703" s="4" t="s">
        <v>291</v>
      </c>
      <c r="P703" s="4" t="s">
        <v>200</v>
      </c>
      <c r="Q703" s="4" t="s">
        <v>26</v>
      </c>
      <c r="R703" s="4" t="s">
        <v>26</v>
      </c>
      <c r="S703" s="4" t="s">
        <v>26</v>
      </c>
      <c r="T703" s="4" t="s">
        <v>33</v>
      </c>
      <c r="U703" s="4" t="s">
        <v>12086</v>
      </c>
      <c r="V703" s="4" t="s">
        <v>16433</v>
      </c>
      <c r="W703" s="4" t="s">
        <v>16432</v>
      </c>
      <c r="X703" s="4" t="s">
        <v>33</v>
      </c>
      <c r="Y703" s="4" t="s">
        <v>51</v>
      </c>
      <c r="Z703" s="4" t="s">
        <v>12083</v>
      </c>
      <c r="AA703" s="4" t="s">
        <v>12061</v>
      </c>
      <c r="AB703" s="4" t="s">
        <v>1137</v>
      </c>
      <c r="AC703" s="4" t="s">
        <v>12040</v>
      </c>
    </row>
    <row r="704" spans="1:29" x14ac:dyDescent="0.25">
      <c r="A704" s="4" t="s">
        <v>16427</v>
      </c>
      <c r="B704" s="32" t="s">
        <v>16431</v>
      </c>
      <c r="C704" s="50">
        <v>5568</v>
      </c>
      <c r="D704" s="4" t="s">
        <v>48</v>
      </c>
      <c r="E704" s="50">
        <v>190620</v>
      </c>
      <c r="F704" s="46" t="str">
        <f t="shared" si="10"/>
        <v>Yes</v>
      </c>
      <c r="G704" s="46" t="str">
        <f>IF(ISNUMBER(VLOOKUP(E704,'Archived Prior to 2025'!$A$2:$A$4276,1,FALSE)),"Yes","No")</f>
        <v>No</v>
      </c>
      <c r="H704" s="4" t="s">
        <v>48</v>
      </c>
      <c r="I704" s="4" t="s">
        <v>1316</v>
      </c>
      <c r="J704" s="4" t="s">
        <v>12180</v>
      </c>
      <c r="K704" s="4" t="s">
        <v>629</v>
      </c>
      <c r="L704" s="4" t="s">
        <v>12612</v>
      </c>
      <c r="M704" s="4" t="s">
        <v>16430</v>
      </c>
      <c r="N704" s="4" t="s">
        <v>30</v>
      </c>
      <c r="O704" s="4" t="s">
        <v>291</v>
      </c>
      <c r="P704" s="4" t="s">
        <v>356</v>
      </c>
      <c r="Q704" s="4" t="s">
        <v>40</v>
      </c>
      <c r="R704" s="4" t="s">
        <v>22</v>
      </c>
      <c r="S704" s="4" t="s">
        <v>31</v>
      </c>
      <c r="T704" s="4" t="s">
        <v>33</v>
      </c>
      <c r="U704" s="4" t="s">
        <v>12054</v>
      </c>
      <c r="V704" s="4" t="s">
        <v>16429</v>
      </c>
      <c r="W704" s="4" t="s">
        <v>16428</v>
      </c>
      <c r="X704" s="4" t="s">
        <v>33</v>
      </c>
      <c r="Y704" s="4" t="s">
        <v>51</v>
      </c>
      <c r="Z704" s="4" t="s">
        <v>13177</v>
      </c>
      <c r="AA704" s="4" t="s">
        <v>12062</v>
      </c>
      <c r="AB704" s="4" t="s">
        <v>9904</v>
      </c>
      <c r="AC704" s="4" t="s">
        <v>12040</v>
      </c>
    </row>
    <row r="705" spans="1:29" x14ac:dyDescent="0.25">
      <c r="A705" s="4" t="s">
        <v>16427</v>
      </c>
      <c r="B705" s="32" t="s">
        <v>16426</v>
      </c>
      <c r="C705" s="50">
        <v>4902</v>
      </c>
      <c r="D705" s="4" t="s">
        <v>48</v>
      </c>
      <c r="E705" s="50">
        <v>191260</v>
      </c>
      <c r="F705" s="46" t="str">
        <f t="shared" si="10"/>
        <v>Yes</v>
      </c>
      <c r="G705" s="46" t="str">
        <f>IF(ISNUMBER(VLOOKUP(E705,'Archived Prior to 2025'!$A$2:$A$4276,1,FALSE)),"Yes","No")</f>
        <v>Yes</v>
      </c>
      <c r="H705" s="4" t="s">
        <v>12047</v>
      </c>
      <c r="I705" s="4" t="s">
        <v>1273</v>
      </c>
      <c r="J705" s="4" t="s">
        <v>12180</v>
      </c>
      <c r="K705" s="4" t="s">
        <v>89</v>
      </c>
      <c r="L705" s="4" t="s">
        <v>12612</v>
      </c>
      <c r="M705" s="4" t="s">
        <v>16425</v>
      </c>
      <c r="N705" s="4" t="s">
        <v>30</v>
      </c>
      <c r="O705" s="4" t="s">
        <v>291</v>
      </c>
      <c r="P705" s="4" t="s">
        <v>356</v>
      </c>
      <c r="Q705" s="4" t="s">
        <v>28</v>
      </c>
      <c r="R705" s="4" t="s">
        <v>49</v>
      </c>
      <c r="S705" s="4" t="s">
        <v>31</v>
      </c>
      <c r="T705" s="4" t="s">
        <v>33</v>
      </c>
      <c r="U705" s="4" t="s">
        <v>16424</v>
      </c>
      <c r="V705" s="4" t="s">
        <v>16423</v>
      </c>
      <c r="W705" s="4" t="s">
        <v>16422</v>
      </c>
      <c r="X705" s="4" t="s">
        <v>33</v>
      </c>
      <c r="Y705" s="4" t="s">
        <v>51</v>
      </c>
      <c r="Z705" s="4" t="s">
        <v>12808</v>
      </c>
      <c r="AA705" s="4" t="s">
        <v>15938</v>
      </c>
      <c r="AB705" s="4" t="s">
        <v>241</v>
      </c>
      <c r="AC705" s="4" t="s">
        <v>12040</v>
      </c>
    </row>
    <row r="706" spans="1:29" x14ac:dyDescent="0.25">
      <c r="A706" s="4" t="s">
        <v>16364</v>
      </c>
      <c r="B706" s="32" t="s">
        <v>16421</v>
      </c>
      <c r="C706" s="50">
        <v>2536</v>
      </c>
      <c r="D706" s="4" t="s">
        <v>48</v>
      </c>
      <c r="E706" s="50">
        <v>194621</v>
      </c>
      <c r="F706" s="46" t="str">
        <f t="shared" si="10"/>
        <v>No</v>
      </c>
      <c r="G706" s="46" t="str">
        <f>IF(ISNUMBER(VLOOKUP(E706,'Archived Prior to 2025'!$A$2:$A$4276,1,FALSE)),"Yes","No")</f>
        <v>Yes</v>
      </c>
      <c r="H706" s="4" t="s">
        <v>48</v>
      </c>
      <c r="I706" s="4" t="s">
        <v>1426</v>
      </c>
      <c r="J706" s="4" t="s">
        <v>12216</v>
      </c>
      <c r="K706" s="4" t="s">
        <v>368</v>
      </c>
      <c r="L706" s="4" t="s">
        <v>12231</v>
      </c>
      <c r="M706" s="4" t="s">
        <v>16420</v>
      </c>
      <c r="N706" s="4" t="s">
        <v>30</v>
      </c>
      <c r="O706" s="4" t="s">
        <v>291</v>
      </c>
      <c r="P706" s="4" t="s">
        <v>200</v>
      </c>
      <c r="Q706" s="4" t="s">
        <v>22</v>
      </c>
      <c r="R706" s="4" t="s">
        <v>22</v>
      </c>
      <c r="S706" s="4" t="s">
        <v>26</v>
      </c>
      <c r="T706" s="4" t="s">
        <v>33</v>
      </c>
      <c r="U706" s="4" t="s">
        <v>12086</v>
      </c>
      <c r="V706" s="4" t="s">
        <v>16419</v>
      </c>
      <c r="W706" s="4" t="s">
        <v>16418</v>
      </c>
      <c r="X706" s="4" t="s">
        <v>33</v>
      </c>
      <c r="Y706" s="4" t="s">
        <v>51</v>
      </c>
      <c r="Z706" s="4" t="s">
        <v>12109</v>
      </c>
      <c r="AA706" s="4" t="s">
        <v>12439</v>
      </c>
      <c r="AB706" s="4" t="s">
        <v>1137</v>
      </c>
      <c r="AC706" s="4" t="s">
        <v>12040</v>
      </c>
    </row>
    <row r="707" spans="1:29" x14ac:dyDescent="0.25">
      <c r="A707" s="4" t="s">
        <v>16364</v>
      </c>
      <c r="B707" s="32" t="s">
        <v>16417</v>
      </c>
      <c r="C707" s="50">
        <v>1479</v>
      </c>
      <c r="D707" s="4" t="s">
        <v>48</v>
      </c>
      <c r="E707" s="50">
        <v>193150</v>
      </c>
      <c r="F707" s="46" t="str">
        <f t="shared" si="10"/>
        <v>No</v>
      </c>
      <c r="G707" s="46" t="str">
        <f>IF(ISNUMBER(VLOOKUP(E707,'Archived Prior to 2025'!$A$2:$A$4276,1,FALSE)),"Yes","No")</f>
        <v>Yes</v>
      </c>
      <c r="H707" s="4" t="s">
        <v>48</v>
      </c>
      <c r="I707" s="4" t="s">
        <v>485</v>
      </c>
      <c r="J707" s="4" t="s">
        <v>12180</v>
      </c>
      <c r="K707" s="4" t="s">
        <v>89</v>
      </c>
      <c r="L707" s="4" t="s">
        <v>16416</v>
      </c>
      <c r="M707" s="4" t="s">
        <v>16415</v>
      </c>
      <c r="N707" s="4" t="s">
        <v>30</v>
      </c>
      <c r="O707" s="4" t="s">
        <v>291</v>
      </c>
      <c r="P707" s="4" t="s">
        <v>356</v>
      </c>
      <c r="Q707" s="4" t="s">
        <v>28</v>
      </c>
      <c r="R707" s="4" t="s">
        <v>31</v>
      </c>
      <c r="S707" s="4" t="s">
        <v>49</v>
      </c>
      <c r="T707" s="4" t="s">
        <v>33</v>
      </c>
      <c r="U707" s="4" t="s">
        <v>12086</v>
      </c>
      <c r="V707" s="4" t="s">
        <v>16414</v>
      </c>
      <c r="W707" s="4" t="s">
        <v>16413</v>
      </c>
      <c r="X707" s="4" t="s">
        <v>33</v>
      </c>
      <c r="Y707" s="4" t="s">
        <v>51</v>
      </c>
      <c r="Z707" s="4" t="s">
        <v>12096</v>
      </c>
      <c r="AA707" s="4" t="s">
        <v>12062</v>
      </c>
      <c r="AB707" s="4" t="s">
        <v>12208</v>
      </c>
      <c r="AC707" s="4" t="s">
        <v>12040</v>
      </c>
    </row>
    <row r="708" spans="1:29" x14ac:dyDescent="0.25">
      <c r="A708" s="4" t="s">
        <v>16364</v>
      </c>
      <c r="B708" s="32" t="s">
        <v>16412</v>
      </c>
      <c r="C708" s="50">
        <v>4095</v>
      </c>
      <c r="D708" s="4" t="s">
        <v>48</v>
      </c>
      <c r="E708" s="50">
        <v>193240</v>
      </c>
      <c r="F708" s="46" t="str">
        <f t="shared" ref="F708:F771" si="11">IF(C708&gt;3652.5, "Yes","No")</f>
        <v>Yes</v>
      </c>
      <c r="G708" s="46" t="str">
        <f>IF(ISNUMBER(VLOOKUP(E708,'Archived Prior to 2025'!$A$2:$A$4276,1,FALSE)),"Yes","No")</f>
        <v>Yes</v>
      </c>
      <c r="H708" s="4" t="s">
        <v>12047</v>
      </c>
      <c r="I708" s="4" t="s">
        <v>153</v>
      </c>
      <c r="J708" s="4" t="s">
        <v>12170</v>
      </c>
      <c r="K708" s="4" t="s">
        <v>306</v>
      </c>
      <c r="L708" s="4" t="s">
        <v>16390</v>
      </c>
      <c r="M708" s="4" t="s">
        <v>16411</v>
      </c>
      <c r="N708" s="4" t="s">
        <v>30</v>
      </c>
      <c r="O708" s="4" t="s">
        <v>291</v>
      </c>
      <c r="P708" s="4" t="s">
        <v>356</v>
      </c>
      <c r="Q708" s="4" t="s">
        <v>22</v>
      </c>
      <c r="R708" s="4" t="s">
        <v>49</v>
      </c>
      <c r="S708" s="4" t="s">
        <v>22</v>
      </c>
      <c r="T708" s="4" t="s">
        <v>33</v>
      </c>
      <c r="U708" s="4" t="s">
        <v>15730</v>
      </c>
      <c r="V708" s="4" t="s">
        <v>16410</v>
      </c>
      <c r="W708" s="4" t="s">
        <v>16409</v>
      </c>
      <c r="X708" s="4" t="s">
        <v>33</v>
      </c>
      <c r="Y708" s="4" t="s">
        <v>51</v>
      </c>
      <c r="Z708" s="4" t="s">
        <v>12320</v>
      </c>
      <c r="AA708" s="4" t="s">
        <v>13295</v>
      </c>
      <c r="AB708" s="4" t="s">
        <v>7121</v>
      </c>
      <c r="AC708" s="4" t="s">
        <v>12040</v>
      </c>
    </row>
    <row r="709" spans="1:29" x14ac:dyDescent="0.25">
      <c r="A709" s="4" t="s">
        <v>16364</v>
      </c>
      <c r="B709" s="32" t="s">
        <v>16408</v>
      </c>
      <c r="C709" s="50">
        <v>1841</v>
      </c>
      <c r="D709" s="4" t="s">
        <v>48</v>
      </c>
      <c r="E709" s="50">
        <v>193260</v>
      </c>
      <c r="F709" s="46" t="str">
        <f t="shared" si="11"/>
        <v>No</v>
      </c>
      <c r="G709" s="46" t="str">
        <f>IF(ISNUMBER(VLOOKUP(E709,'Archived Prior to 2025'!$A$2:$A$4276,1,FALSE)),"Yes","No")</f>
        <v>Yes</v>
      </c>
      <c r="H709" s="4" t="s">
        <v>48</v>
      </c>
      <c r="I709" s="4" t="s">
        <v>1137</v>
      </c>
      <c r="J709" s="4" t="s">
        <v>12553</v>
      </c>
      <c r="K709" s="4" t="s">
        <v>207</v>
      </c>
      <c r="L709" s="4" t="s">
        <v>16384</v>
      </c>
      <c r="M709" s="4" t="s">
        <v>16407</v>
      </c>
      <c r="N709" s="4" t="s">
        <v>30</v>
      </c>
      <c r="O709" s="4" t="s">
        <v>291</v>
      </c>
      <c r="P709" s="4" t="s">
        <v>200</v>
      </c>
      <c r="Q709" s="4" t="s">
        <v>22</v>
      </c>
      <c r="R709" s="4" t="s">
        <v>22</v>
      </c>
      <c r="S709" s="4" t="s">
        <v>21</v>
      </c>
      <c r="T709" s="4" t="s">
        <v>33</v>
      </c>
      <c r="U709" s="4" t="s">
        <v>12086</v>
      </c>
      <c r="V709" s="4" t="s">
        <v>16406</v>
      </c>
      <c r="W709" s="4" t="s">
        <v>16405</v>
      </c>
      <c r="X709" s="4" t="s">
        <v>33</v>
      </c>
      <c r="Y709" s="4" t="s">
        <v>51</v>
      </c>
      <c r="Z709" s="4" t="s">
        <v>12140</v>
      </c>
      <c r="AA709" s="4" t="s">
        <v>12127</v>
      </c>
      <c r="AB709" s="4" t="s">
        <v>8634</v>
      </c>
      <c r="AC709" s="4" t="s">
        <v>12040</v>
      </c>
    </row>
    <row r="710" spans="1:29" x14ac:dyDescent="0.25">
      <c r="A710" s="4" t="s">
        <v>16364</v>
      </c>
      <c r="B710" s="32" t="s">
        <v>16404</v>
      </c>
      <c r="C710" s="50">
        <v>2670</v>
      </c>
      <c r="D710" s="4" t="s">
        <v>48</v>
      </c>
      <c r="E710" s="50">
        <v>193350</v>
      </c>
      <c r="F710" s="46" t="str">
        <f t="shared" si="11"/>
        <v>No</v>
      </c>
      <c r="G710" s="46" t="str">
        <f>IF(ISNUMBER(VLOOKUP(E710,'Archived Prior to 2025'!$A$2:$A$4276,1,FALSE)),"Yes","No")</f>
        <v>Yes</v>
      </c>
      <c r="H710" s="4" t="s">
        <v>48</v>
      </c>
      <c r="I710" s="4" t="s">
        <v>999</v>
      </c>
      <c r="J710" s="4" t="s">
        <v>12700</v>
      </c>
      <c r="K710" s="4" t="s">
        <v>108</v>
      </c>
      <c r="L710" s="4" t="s">
        <v>14062</v>
      </c>
      <c r="M710" s="4" t="s">
        <v>16403</v>
      </c>
      <c r="N710" s="4" t="s">
        <v>30</v>
      </c>
      <c r="O710" s="4" t="s">
        <v>291</v>
      </c>
      <c r="P710" s="4" t="s">
        <v>157</v>
      </c>
      <c r="Q710" s="4" t="s">
        <v>40</v>
      </c>
      <c r="R710" s="4" t="s">
        <v>40</v>
      </c>
      <c r="S710" s="4" t="s">
        <v>31</v>
      </c>
      <c r="T710" s="4" t="s">
        <v>33</v>
      </c>
      <c r="U710" s="4" t="s">
        <v>12086</v>
      </c>
      <c r="V710" s="4" t="s">
        <v>16402</v>
      </c>
      <c r="W710" s="4" t="s">
        <v>16401</v>
      </c>
      <c r="X710" s="4" t="s">
        <v>33</v>
      </c>
      <c r="Y710" s="4" t="s">
        <v>51</v>
      </c>
      <c r="Z710" s="4" t="s">
        <v>13058</v>
      </c>
      <c r="AA710" s="4" t="s">
        <v>12068</v>
      </c>
      <c r="AB710" s="4" t="s">
        <v>12102</v>
      </c>
      <c r="AC710" s="4" t="s">
        <v>12040</v>
      </c>
    </row>
    <row r="711" spans="1:29" x14ac:dyDescent="0.25">
      <c r="A711" s="4" t="s">
        <v>16364</v>
      </c>
      <c r="B711" s="32" t="s">
        <v>16400</v>
      </c>
      <c r="C711" s="50">
        <v>3377</v>
      </c>
      <c r="D711" s="4" t="s">
        <v>48</v>
      </c>
      <c r="E711" s="50">
        <v>193360</v>
      </c>
      <c r="F711" s="46" t="str">
        <f t="shared" si="11"/>
        <v>No</v>
      </c>
      <c r="G711" s="46" t="str">
        <f>IF(ISNUMBER(VLOOKUP(E711,'Archived Prior to 2025'!$A$2:$A$4276,1,FALSE)),"Yes","No")</f>
        <v>No</v>
      </c>
      <c r="H711" s="4" t="s">
        <v>48</v>
      </c>
      <c r="I711" s="4" t="s">
        <v>167</v>
      </c>
      <c r="J711" s="4" t="s">
        <v>12180</v>
      </c>
      <c r="K711" s="4" t="s">
        <v>306</v>
      </c>
      <c r="L711" s="4" t="s">
        <v>14062</v>
      </c>
      <c r="M711" s="4" t="s">
        <v>16399</v>
      </c>
      <c r="N711" s="4" t="s">
        <v>30</v>
      </c>
      <c r="O711" s="4" t="s">
        <v>291</v>
      </c>
      <c r="P711" s="4" t="s">
        <v>200</v>
      </c>
      <c r="Q711" s="4" t="s">
        <v>22</v>
      </c>
      <c r="R711" s="4" t="s">
        <v>22</v>
      </c>
      <c r="S711" s="4" t="s">
        <v>31</v>
      </c>
      <c r="T711" s="4" t="s">
        <v>33</v>
      </c>
      <c r="U711" s="4" t="s">
        <v>12086</v>
      </c>
      <c r="V711" s="4" t="s">
        <v>16398</v>
      </c>
      <c r="W711" s="4" t="s">
        <v>16397</v>
      </c>
      <c r="X711" s="4" t="s">
        <v>33</v>
      </c>
      <c r="Y711" s="4" t="s">
        <v>51</v>
      </c>
      <c r="Z711" s="4" t="s">
        <v>12281</v>
      </c>
      <c r="AA711" s="4" t="s">
        <v>12140</v>
      </c>
      <c r="AB711" s="4" t="s">
        <v>1137</v>
      </c>
      <c r="AC711" s="4" t="s">
        <v>12040</v>
      </c>
    </row>
    <row r="712" spans="1:29" x14ac:dyDescent="0.25">
      <c r="A712" s="4" t="s">
        <v>16364</v>
      </c>
      <c r="B712" s="32" t="s">
        <v>16396</v>
      </c>
      <c r="C712" s="50">
        <v>2782</v>
      </c>
      <c r="D712" s="4" t="s">
        <v>48</v>
      </c>
      <c r="E712" s="50">
        <v>192371</v>
      </c>
      <c r="F712" s="46" t="str">
        <f t="shared" si="11"/>
        <v>No</v>
      </c>
      <c r="G712" s="46" t="str">
        <f>IF(ISNUMBER(VLOOKUP(E712,'Archived Prior to 2025'!$A$2:$A$4276,1,FALSE)),"Yes","No")</f>
        <v>Yes</v>
      </c>
      <c r="H712" s="4" t="s">
        <v>48</v>
      </c>
      <c r="I712" s="4" t="s">
        <v>80</v>
      </c>
      <c r="J712" s="4" t="s">
        <v>13253</v>
      </c>
      <c r="K712" s="4" t="s">
        <v>239</v>
      </c>
      <c r="L712" s="4" t="s">
        <v>14062</v>
      </c>
      <c r="M712" s="4" t="s">
        <v>16395</v>
      </c>
      <c r="N712" s="4" t="s">
        <v>30</v>
      </c>
      <c r="O712" s="4" t="s">
        <v>291</v>
      </c>
      <c r="P712" s="4" t="s">
        <v>200</v>
      </c>
      <c r="Q712" s="4" t="s">
        <v>22</v>
      </c>
      <c r="R712" s="4" t="s">
        <v>31</v>
      </c>
      <c r="S712" s="4" t="s">
        <v>31</v>
      </c>
      <c r="T712" s="4" t="s">
        <v>33</v>
      </c>
      <c r="U712" s="4" t="s">
        <v>16394</v>
      </c>
      <c r="V712" s="4" t="s">
        <v>16393</v>
      </c>
      <c r="W712" s="4" t="s">
        <v>16392</v>
      </c>
      <c r="X712" s="4" t="s">
        <v>33</v>
      </c>
      <c r="Y712" s="4" t="s">
        <v>51</v>
      </c>
      <c r="Z712" s="4" t="s">
        <v>12294</v>
      </c>
      <c r="AA712" s="4" t="s">
        <v>12320</v>
      </c>
      <c r="AB712" s="4" t="s">
        <v>1137</v>
      </c>
      <c r="AC712" s="4" t="s">
        <v>12040</v>
      </c>
    </row>
    <row r="713" spans="1:29" x14ac:dyDescent="0.25">
      <c r="A713" s="4" t="s">
        <v>16364</v>
      </c>
      <c r="B713" s="32" t="s">
        <v>16391</v>
      </c>
      <c r="C713" s="50">
        <v>182</v>
      </c>
      <c r="D713" s="4" t="s">
        <v>48</v>
      </c>
      <c r="E713" s="50">
        <v>191921</v>
      </c>
      <c r="F713" s="46" t="str">
        <f t="shared" si="11"/>
        <v>No</v>
      </c>
      <c r="G713" s="46" t="str">
        <f>IF(ISNUMBER(VLOOKUP(E713,'Archived Prior to 2025'!$A$2:$A$4276,1,FALSE)),"Yes","No")</f>
        <v>No</v>
      </c>
      <c r="H713" s="4" t="s">
        <v>48</v>
      </c>
      <c r="I713" s="4" t="s">
        <v>138</v>
      </c>
      <c r="J713" s="4" t="s">
        <v>12324</v>
      </c>
      <c r="K713" s="4" t="s">
        <v>196</v>
      </c>
      <c r="L713" s="4" t="s">
        <v>16390</v>
      </c>
      <c r="M713" s="4" t="s">
        <v>16389</v>
      </c>
      <c r="N713" s="4" t="s">
        <v>30</v>
      </c>
      <c r="O713" s="4" t="s">
        <v>291</v>
      </c>
      <c r="P713" s="4" t="s">
        <v>356</v>
      </c>
      <c r="Q713" s="4" t="s">
        <v>22</v>
      </c>
      <c r="R713" s="4" t="s">
        <v>31</v>
      </c>
      <c r="S713" s="4" t="s">
        <v>49</v>
      </c>
      <c r="T713" s="4" t="s">
        <v>33</v>
      </c>
      <c r="U713" s="4" t="s">
        <v>13838</v>
      </c>
      <c r="V713" s="4" t="s">
        <v>16388</v>
      </c>
      <c r="W713" s="4" t="s">
        <v>16387</v>
      </c>
      <c r="X713" s="4" t="s">
        <v>33</v>
      </c>
      <c r="Y713" s="4" t="s">
        <v>51</v>
      </c>
      <c r="Z713" s="4" t="s">
        <v>13913</v>
      </c>
      <c r="AA713" s="4" t="s">
        <v>12712</v>
      </c>
      <c r="AB713" s="4" t="s">
        <v>12201</v>
      </c>
      <c r="AC713" s="4" t="s">
        <v>16386</v>
      </c>
    </row>
    <row r="714" spans="1:29" x14ac:dyDescent="0.25">
      <c r="A714" s="4" t="s">
        <v>16364</v>
      </c>
      <c r="B714" s="32" t="s">
        <v>16385</v>
      </c>
      <c r="C714" s="50">
        <v>2746</v>
      </c>
      <c r="D714" s="4" t="s">
        <v>48</v>
      </c>
      <c r="E714" s="50">
        <v>194111</v>
      </c>
      <c r="F714" s="46" t="str">
        <f t="shared" si="11"/>
        <v>No</v>
      </c>
      <c r="G714" s="46" t="str">
        <f>IF(ISNUMBER(VLOOKUP(E714,'Archived Prior to 2025'!$A$2:$A$4276,1,FALSE)),"Yes","No")</f>
        <v>Yes</v>
      </c>
      <c r="H714" s="4" t="s">
        <v>48</v>
      </c>
      <c r="I714" s="4" t="s">
        <v>9904</v>
      </c>
      <c r="J714" s="4" t="s">
        <v>12700</v>
      </c>
      <c r="K714" s="4" t="s">
        <v>492</v>
      </c>
      <c r="L714" s="4" t="s">
        <v>16384</v>
      </c>
      <c r="M714" s="4" t="s">
        <v>16383</v>
      </c>
      <c r="N714" s="4" t="s">
        <v>30</v>
      </c>
      <c r="O714" s="4" t="s">
        <v>291</v>
      </c>
      <c r="P714" s="4" t="s">
        <v>200</v>
      </c>
      <c r="Q714" s="4" t="s">
        <v>22</v>
      </c>
      <c r="R714" s="4" t="s">
        <v>22</v>
      </c>
      <c r="S714" s="4" t="s">
        <v>31</v>
      </c>
      <c r="T714" s="4" t="s">
        <v>33</v>
      </c>
      <c r="U714" s="4" t="s">
        <v>16382</v>
      </c>
      <c r="V714" s="4" t="s">
        <v>16381</v>
      </c>
      <c r="W714" s="4" t="s">
        <v>16380</v>
      </c>
      <c r="X714" s="4" t="s">
        <v>33</v>
      </c>
      <c r="Y714" s="4" t="s">
        <v>51</v>
      </c>
      <c r="Z714" s="4" t="s">
        <v>12519</v>
      </c>
      <c r="AA714" s="4" t="s">
        <v>13048</v>
      </c>
      <c r="AB714" s="4" t="s">
        <v>9904</v>
      </c>
      <c r="AC714" s="4" t="s">
        <v>12040</v>
      </c>
    </row>
    <row r="715" spans="1:29" x14ac:dyDescent="0.25">
      <c r="A715" s="4" t="s">
        <v>16364</v>
      </c>
      <c r="B715" s="32" t="s">
        <v>16379</v>
      </c>
      <c r="C715" s="50">
        <v>3616</v>
      </c>
      <c r="D715" s="4" t="s">
        <v>48</v>
      </c>
      <c r="E715" s="50">
        <v>193460</v>
      </c>
      <c r="F715" s="46" t="str">
        <f t="shared" si="11"/>
        <v>No</v>
      </c>
      <c r="G715" s="46" t="str">
        <f>IF(ISNUMBER(VLOOKUP(E715,'Archived Prior to 2025'!$A$2:$A$4276,1,FALSE)),"Yes","No")</f>
        <v>Yes</v>
      </c>
      <c r="H715" s="4" t="s">
        <v>12047</v>
      </c>
      <c r="I715" s="4" t="s">
        <v>241</v>
      </c>
      <c r="J715" s="4" t="s">
        <v>12216</v>
      </c>
      <c r="K715" s="4" t="s">
        <v>795</v>
      </c>
      <c r="L715" s="4" t="s">
        <v>12231</v>
      </c>
      <c r="M715" s="4" t="s">
        <v>16378</v>
      </c>
      <c r="N715" s="4" t="s">
        <v>30</v>
      </c>
      <c r="O715" s="4" t="s">
        <v>291</v>
      </c>
      <c r="P715" s="4" t="s">
        <v>200</v>
      </c>
      <c r="Q715" s="4" t="s">
        <v>22</v>
      </c>
      <c r="R715" s="4" t="s">
        <v>22</v>
      </c>
      <c r="S715" s="4" t="s">
        <v>31</v>
      </c>
      <c r="T715" s="4" t="s">
        <v>33</v>
      </c>
      <c r="U715" s="4" t="s">
        <v>12086</v>
      </c>
      <c r="V715" s="4" t="s">
        <v>16377</v>
      </c>
      <c r="W715" s="4" t="s">
        <v>16376</v>
      </c>
      <c r="X715" s="4" t="s">
        <v>33</v>
      </c>
      <c r="Y715" s="4" t="s">
        <v>51</v>
      </c>
      <c r="Z715" s="4" t="s">
        <v>13758</v>
      </c>
      <c r="AA715" s="4" t="s">
        <v>12174</v>
      </c>
      <c r="AB715" s="4" t="s">
        <v>1830</v>
      </c>
      <c r="AC715" s="4" t="s">
        <v>12040</v>
      </c>
    </row>
    <row r="716" spans="1:29" x14ac:dyDescent="0.25">
      <c r="A716" s="4" t="s">
        <v>16364</v>
      </c>
      <c r="B716" s="32" t="s">
        <v>16375</v>
      </c>
      <c r="C716" s="50">
        <v>2782</v>
      </c>
      <c r="D716" s="4" t="s">
        <v>48</v>
      </c>
      <c r="E716" s="50">
        <v>194681</v>
      </c>
      <c r="F716" s="46" t="str">
        <f t="shared" si="11"/>
        <v>No</v>
      </c>
      <c r="G716" s="46" t="str">
        <f>IF(ISNUMBER(VLOOKUP(E716,'Archived Prior to 2025'!$A$2:$A$4276,1,FALSE)),"Yes","No")</f>
        <v>Yes</v>
      </c>
      <c r="H716" s="4" t="s">
        <v>48</v>
      </c>
      <c r="I716" s="4" t="s">
        <v>1276</v>
      </c>
      <c r="J716" s="4" t="s">
        <v>12395</v>
      </c>
      <c r="K716" s="4" t="s">
        <v>531</v>
      </c>
      <c r="L716" s="4" t="s">
        <v>12231</v>
      </c>
      <c r="M716" s="4" t="s">
        <v>16374</v>
      </c>
      <c r="N716" s="4" t="s">
        <v>30</v>
      </c>
      <c r="O716" s="4" t="s">
        <v>291</v>
      </c>
      <c r="P716" s="4" t="s">
        <v>200</v>
      </c>
      <c r="Q716" s="4" t="s">
        <v>40</v>
      </c>
      <c r="R716" s="4" t="s">
        <v>40</v>
      </c>
      <c r="S716" s="4" t="s">
        <v>22</v>
      </c>
      <c r="T716" s="4" t="s">
        <v>33</v>
      </c>
      <c r="U716" s="4" t="s">
        <v>12054</v>
      </c>
      <c r="V716" s="4" t="s">
        <v>16373</v>
      </c>
      <c r="W716" s="4" t="s">
        <v>16372</v>
      </c>
      <c r="X716" s="4" t="s">
        <v>51</v>
      </c>
      <c r="Y716" s="4" t="s">
        <v>33</v>
      </c>
      <c r="Z716" s="4" t="s">
        <v>12920</v>
      </c>
      <c r="AA716" s="4" t="s">
        <v>15177</v>
      </c>
      <c r="AB716" s="4" t="s">
        <v>1830</v>
      </c>
      <c r="AC716" s="4" t="s">
        <v>12040</v>
      </c>
    </row>
    <row r="717" spans="1:29" x14ac:dyDescent="0.25">
      <c r="A717" s="4" t="s">
        <v>16364</v>
      </c>
      <c r="B717" s="32" t="s">
        <v>16371</v>
      </c>
      <c r="C717" s="50">
        <v>2746</v>
      </c>
      <c r="D717" s="4" t="s">
        <v>48</v>
      </c>
      <c r="E717" s="50">
        <v>6920</v>
      </c>
      <c r="F717" s="46" t="str">
        <f t="shared" si="11"/>
        <v>No</v>
      </c>
      <c r="G717" s="46" t="str">
        <f>IF(ISNUMBER(VLOOKUP(E717,'Archived Prior to 2025'!$A$2:$A$4276,1,FALSE)),"Yes","No")</f>
        <v>Yes</v>
      </c>
      <c r="H717" s="4" t="s">
        <v>11378</v>
      </c>
      <c r="I717" s="4" t="s">
        <v>45</v>
      </c>
      <c r="J717" s="4" t="s">
        <v>12246</v>
      </c>
      <c r="K717" s="4" t="s">
        <v>89</v>
      </c>
      <c r="L717" s="4" t="s">
        <v>16370</v>
      </c>
      <c r="M717" s="4" t="s">
        <v>12055</v>
      </c>
      <c r="N717" s="4" t="s">
        <v>30</v>
      </c>
      <c r="O717" s="4" t="s">
        <v>291</v>
      </c>
      <c r="P717" s="4" t="s">
        <v>200</v>
      </c>
      <c r="Q717" s="4" t="s">
        <v>22</v>
      </c>
      <c r="R717" s="4" t="s">
        <v>28</v>
      </c>
      <c r="S717" s="4" t="s">
        <v>28</v>
      </c>
      <c r="T717" s="4" t="s">
        <v>33</v>
      </c>
      <c r="U717" s="4" t="s">
        <v>16369</v>
      </c>
      <c r="V717" s="4" t="s">
        <v>16368</v>
      </c>
      <c r="W717" s="4" t="s">
        <v>16367</v>
      </c>
      <c r="X717" s="4" t="s">
        <v>33</v>
      </c>
      <c r="Y717" s="4" t="s">
        <v>51</v>
      </c>
      <c r="Z717" s="4" t="s">
        <v>16366</v>
      </c>
      <c r="AA717" s="4" t="s">
        <v>16365</v>
      </c>
      <c r="AB717" s="4" t="s">
        <v>1830</v>
      </c>
      <c r="AC717" s="4" t="s">
        <v>12040</v>
      </c>
    </row>
    <row r="718" spans="1:29" x14ac:dyDescent="0.25">
      <c r="A718" s="4" t="s">
        <v>16364</v>
      </c>
      <c r="B718" s="32" t="s">
        <v>16363</v>
      </c>
      <c r="C718" s="50">
        <v>4841</v>
      </c>
      <c r="D718" s="4" t="s">
        <v>48</v>
      </c>
      <c r="E718" s="50">
        <v>194891</v>
      </c>
      <c r="F718" s="46" t="str">
        <f t="shared" si="11"/>
        <v>Yes</v>
      </c>
      <c r="G718" s="46" t="str">
        <f>IF(ISNUMBER(VLOOKUP(E718,'Archived Prior to 2025'!$A$2:$A$4276,1,FALSE)),"Yes","No")</f>
        <v>Yes</v>
      </c>
      <c r="H718" s="4" t="s">
        <v>12047</v>
      </c>
      <c r="I718" s="4" t="s">
        <v>547</v>
      </c>
      <c r="J718" s="4" t="s">
        <v>12054</v>
      </c>
      <c r="K718" s="4" t="s">
        <v>712</v>
      </c>
      <c r="L718" s="4" t="s">
        <v>12231</v>
      </c>
      <c r="M718" s="4" t="s">
        <v>16362</v>
      </c>
      <c r="N718" s="4" t="s">
        <v>30</v>
      </c>
      <c r="O718" s="4" t="s">
        <v>291</v>
      </c>
      <c r="P718" s="4" t="s">
        <v>223</v>
      </c>
      <c r="Q718" s="4" t="s">
        <v>33</v>
      </c>
      <c r="R718" s="4" t="s">
        <v>33</v>
      </c>
      <c r="S718" s="4" t="s">
        <v>33</v>
      </c>
      <c r="T718" s="4" t="s">
        <v>28</v>
      </c>
      <c r="U718" s="4" t="s">
        <v>16011</v>
      </c>
      <c r="V718" s="4" t="s">
        <v>16361</v>
      </c>
      <c r="W718" s="4" t="s">
        <v>16360</v>
      </c>
      <c r="X718" s="4" t="s">
        <v>33</v>
      </c>
      <c r="Y718" s="4" t="s">
        <v>51</v>
      </c>
      <c r="Z718" s="4" t="s">
        <v>12568</v>
      </c>
      <c r="AA718" s="4" t="s">
        <v>1278</v>
      </c>
      <c r="AB718" s="4" t="s">
        <v>422</v>
      </c>
      <c r="AC718" s="4" t="s">
        <v>12040</v>
      </c>
    </row>
    <row r="719" spans="1:29" x14ac:dyDescent="0.25">
      <c r="A719" s="4" t="s">
        <v>16135</v>
      </c>
      <c r="B719" s="32" t="s">
        <v>16359</v>
      </c>
      <c r="C719" s="50">
        <v>5191</v>
      </c>
      <c r="D719" s="4" t="s">
        <v>48</v>
      </c>
      <c r="E719" s="50">
        <v>198280</v>
      </c>
      <c r="F719" s="46" t="str">
        <f t="shared" si="11"/>
        <v>Yes</v>
      </c>
      <c r="G719" s="46" t="str">
        <f>IF(ISNUMBER(VLOOKUP(E719,'Archived Prior to 2025'!$A$2:$A$4276,1,FALSE)),"Yes","No")</f>
        <v>Yes</v>
      </c>
      <c r="H719" s="4" t="s">
        <v>12047</v>
      </c>
      <c r="I719" s="4" t="s">
        <v>183</v>
      </c>
      <c r="J719" s="4" t="s">
        <v>13758</v>
      </c>
      <c r="K719" s="4" t="s">
        <v>1174</v>
      </c>
      <c r="L719" s="4" t="s">
        <v>16358</v>
      </c>
      <c r="M719" s="4" t="s">
        <v>16357</v>
      </c>
      <c r="N719" s="4" t="s">
        <v>30</v>
      </c>
      <c r="O719" s="4" t="s">
        <v>291</v>
      </c>
      <c r="P719" s="4" t="s">
        <v>200</v>
      </c>
      <c r="Q719" s="4" t="s">
        <v>26</v>
      </c>
      <c r="R719" s="4" t="s">
        <v>26</v>
      </c>
      <c r="S719" s="4" t="s">
        <v>26</v>
      </c>
      <c r="T719" s="4" t="s">
        <v>33</v>
      </c>
      <c r="U719" s="4" t="s">
        <v>12086</v>
      </c>
      <c r="V719" s="4" t="s">
        <v>16356</v>
      </c>
      <c r="W719" s="4" t="s">
        <v>16355</v>
      </c>
      <c r="X719" s="4" t="s">
        <v>33</v>
      </c>
      <c r="Y719" s="4" t="s">
        <v>51</v>
      </c>
      <c r="Z719" s="4" t="s">
        <v>12083</v>
      </c>
      <c r="AA719" s="4" t="s">
        <v>45</v>
      </c>
      <c r="AB719" s="4" t="s">
        <v>45</v>
      </c>
      <c r="AC719" s="4" t="s">
        <v>12040</v>
      </c>
    </row>
    <row r="720" spans="1:29" x14ac:dyDescent="0.25">
      <c r="A720" s="4" t="s">
        <v>16135</v>
      </c>
      <c r="B720" s="32" t="s">
        <v>16354</v>
      </c>
      <c r="C720" s="50">
        <v>4768</v>
      </c>
      <c r="D720" s="4" t="s">
        <v>48</v>
      </c>
      <c r="E720" s="50">
        <v>198500</v>
      </c>
      <c r="F720" s="46" t="str">
        <f t="shared" si="11"/>
        <v>Yes</v>
      </c>
      <c r="G720" s="46" t="str">
        <f>IF(ISNUMBER(VLOOKUP(E720,'Archived Prior to 2025'!$A$2:$A$4276,1,FALSE)),"Yes","No")</f>
        <v>Yes</v>
      </c>
      <c r="H720" s="4" t="s">
        <v>12047</v>
      </c>
      <c r="I720" s="4" t="s">
        <v>1262</v>
      </c>
      <c r="J720" s="4" t="s">
        <v>12166</v>
      </c>
      <c r="K720" s="4" t="s">
        <v>363</v>
      </c>
      <c r="L720" s="4" t="s">
        <v>12612</v>
      </c>
      <c r="M720" s="4" t="s">
        <v>16353</v>
      </c>
      <c r="N720" s="4" t="s">
        <v>30</v>
      </c>
      <c r="O720" s="4" t="s">
        <v>291</v>
      </c>
      <c r="P720" s="4" t="s">
        <v>200</v>
      </c>
      <c r="Q720" s="4" t="s">
        <v>26</v>
      </c>
      <c r="R720" s="4" t="s">
        <v>26</v>
      </c>
      <c r="S720" s="4" t="s">
        <v>26</v>
      </c>
      <c r="T720" s="4" t="s">
        <v>33</v>
      </c>
      <c r="U720" s="4" t="s">
        <v>12086</v>
      </c>
      <c r="V720" s="4" t="s">
        <v>16352</v>
      </c>
      <c r="W720" s="4" t="s">
        <v>16351</v>
      </c>
      <c r="X720" s="4" t="s">
        <v>33</v>
      </c>
      <c r="Y720" s="4" t="s">
        <v>51</v>
      </c>
      <c r="Z720" s="4" t="s">
        <v>12083</v>
      </c>
      <c r="AA720" s="4" t="s">
        <v>12121</v>
      </c>
      <c r="AB720" s="4" t="s">
        <v>1137</v>
      </c>
      <c r="AC720" s="4" t="s">
        <v>12040</v>
      </c>
    </row>
    <row r="721" spans="1:29" x14ac:dyDescent="0.25">
      <c r="A721" s="4" t="s">
        <v>16135</v>
      </c>
      <c r="B721" s="32" t="s">
        <v>16350</v>
      </c>
      <c r="C721" s="50">
        <v>5568</v>
      </c>
      <c r="D721" s="4" t="s">
        <v>48</v>
      </c>
      <c r="E721" s="50">
        <v>197890</v>
      </c>
      <c r="F721" s="46" t="str">
        <f t="shared" si="11"/>
        <v>Yes</v>
      </c>
      <c r="G721" s="46" t="str">
        <f>IF(ISNUMBER(VLOOKUP(E721,'Archived Prior to 2025'!$A$2:$A$4276,1,FALSE)),"Yes","No")</f>
        <v>Yes</v>
      </c>
      <c r="H721" s="4" t="s">
        <v>12047</v>
      </c>
      <c r="I721" s="4" t="s">
        <v>750</v>
      </c>
      <c r="J721" s="4" t="s">
        <v>12216</v>
      </c>
      <c r="K721" s="4" t="s">
        <v>13246</v>
      </c>
      <c r="L721" s="4" t="s">
        <v>15881</v>
      </c>
      <c r="M721" s="4" t="s">
        <v>16349</v>
      </c>
      <c r="N721" s="4" t="s">
        <v>30</v>
      </c>
      <c r="O721" s="4" t="s">
        <v>291</v>
      </c>
      <c r="P721" s="4" t="s">
        <v>356</v>
      </c>
      <c r="Q721" s="4" t="s">
        <v>26</v>
      </c>
      <c r="R721" s="4" t="s">
        <v>26</v>
      </c>
      <c r="S721" s="4" t="s">
        <v>26</v>
      </c>
      <c r="T721" s="4" t="s">
        <v>33</v>
      </c>
      <c r="U721" s="4" t="s">
        <v>12086</v>
      </c>
      <c r="V721" s="4" t="s">
        <v>16348</v>
      </c>
      <c r="W721" s="4" t="s">
        <v>16347</v>
      </c>
      <c r="X721" s="4" t="s">
        <v>33</v>
      </c>
      <c r="Y721" s="4" t="s">
        <v>51</v>
      </c>
      <c r="Z721" s="4" t="s">
        <v>12054</v>
      </c>
      <c r="AA721" s="4" t="s">
        <v>13062</v>
      </c>
      <c r="AB721" s="4" t="s">
        <v>1426</v>
      </c>
      <c r="AC721" s="4" t="s">
        <v>12040</v>
      </c>
    </row>
    <row r="722" spans="1:29" x14ac:dyDescent="0.25">
      <c r="A722" s="4" t="s">
        <v>16135</v>
      </c>
      <c r="B722" s="32" t="s">
        <v>16346</v>
      </c>
      <c r="C722" s="50">
        <v>4039</v>
      </c>
      <c r="D722" s="4" t="s">
        <v>48</v>
      </c>
      <c r="E722" s="50">
        <v>199500</v>
      </c>
      <c r="F722" s="46" t="str">
        <f t="shared" si="11"/>
        <v>Yes</v>
      </c>
      <c r="G722" s="46" t="str">
        <f>IF(ISNUMBER(VLOOKUP(E722,'Archived Prior to 2025'!$A$2:$A$4276,1,FALSE)),"Yes","No")</f>
        <v>Yes</v>
      </c>
      <c r="H722" s="4" t="s">
        <v>12047</v>
      </c>
      <c r="I722" s="4" t="s">
        <v>422</v>
      </c>
      <c r="J722" s="4" t="s">
        <v>12553</v>
      </c>
      <c r="K722" s="4" t="s">
        <v>755</v>
      </c>
      <c r="L722" s="4" t="s">
        <v>14342</v>
      </c>
      <c r="M722" s="4" t="s">
        <v>16345</v>
      </c>
      <c r="N722" s="4" t="s">
        <v>30</v>
      </c>
      <c r="O722" s="4" t="s">
        <v>291</v>
      </c>
      <c r="P722" s="4" t="s">
        <v>1036</v>
      </c>
      <c r="Q722" s="4" t="s">
        <v>26</v>
      </c>
      <c r="R722" s="4" t="s">
        <v>26</v>
      </c>
      <c r="S722" s="4" t="s">
        <v>26</v>
      </c>
      <c r="T722" s="4" t="s">
        <v>33</v>
      </c>
      <c r="U722" s="4" t="s">
        <v>12086</v>
      </c>
      <c r="V722" s="4" t="s">
        <v>16344</v>
      </c>
      <c r="W722" s="4" t="s">
        <v>16343</v>
      </c>
      <c r="X722" s="4" t="s">
        <v>33</v>
      </c>
      <c r="Y722" s="4" t="s">
        <v>51</v>
      </c>
      <c r="Z722" s="4" t="s">
        <v>12083</v>
      </c>
      <c r="AA722" s="4" t="s">
        <v>12103</v>
      </c>
      <c r="AB722" s="4" t="s">
        <v>1830</v>
      </c>
      <c r="AC722" s="4" t="s">
        <v>12040</v>
      </c>
    </row>
    <row r="723" spans="1:29" x14ac:dyDescent="0.25">
      <c r="A723" s="4" t="s">
        <v>16135</v>
      </c>
      <c r="B723" s="32" t="s">
        <v>16342</v>
      </c>
      <c r="C723" s="50">
        <v>4741</v>
      </c>
      <c r="D723" s="4" t="s">
        <v>48</v>
      </c>
      <c r="E723" s="50">
        <v>198760</v>
      </c>
      <c r="F723" s="46" t="str">
        <f t="shared" si="11"/>
        <v>Yes</v>
      </c>
      <c r="G723" s="46" t="str">
        <f>IF(ISNUMBER(VLOOKUP(E723,'Archived Prior to 2025'!$A$2:$A$4276,1,FALSE)),"Yes","No")</f>
        <v>Yes</v>
      </c>
      <c r="H723" s="4" t="s">
        <v>12047</v>
      </c>
      <c r="I723" s="4" t="s">
        <v>1262</v>
      </c>
      <c r="J723" s="4" t="s">
        <v>12170</v>
      </c>
      <c r="K723" s="4" t="s">
        <v>614</v>
      </c>
      <c r="L723" s="4" t="s">
        <v>13729</v>
      </c>
      <c r="M723" s="4" t="s">
        <v>16341</v>
      </c>
      <c r="N723" s="4" t="s">
        <v>30</v>
      </c>
      <c r="O723" s="4" t="s">
        <v>291</v>
      </c>
      <c r="P723" s="4" t="s">
        <v>200</v>
      </c>
      <c r="Q723" s="4" t="s">
        <v>22</v>
      </c>
      <c r="R723" s="4" t="s">
        <v>22</v>
      </c>
      <c r="S723" s="4" t="s">
        <v>28</v>
      </c>
      <c r="T723" s="4" t="s">
        <v>33</v>
      </c>
      <c r="U723" s="4" t="s">
        <v>12086</v>
      </c>
      <c r="V723" s="4" t="s">
        <v>16340</v>
      </c>
      <c r="W723" s="4" t="s">
        <v>16339</v>
      </c>
      <c r="X723" s="4" t="s">
        <v>33</v>
      </c>
      <c r="Y723" s="4" t="s">
        <v>51</v>
      </c>
      <c r="Z723" s="4" t="s">
        <v>15848</v>
      </c>
      <c r="AA723" s="4" t="s">
        <v>56</v>
      </c>
      <c r="AB723" s="4" t="s">
        <v>56</v>
      </c>
      <c r="AC723" s="4" t="s">
        <v>12040</v>
      </c>
    </row>
    <row r="724" spans="1:29" x14ac:dyDescent="0.25">
      <c r="A724" s="4" t="s">
        <v>16135</v>
      </c>
      <c r="B724" s="32" t="s">
        <v>16338</v>
      </c>
      <c r="C724" s="50">
        <v>5195</v>
      </c>
      <c r="D724" s="4" t="s">
        <v>48</v>
      </c>
      <c r="E724" s="50">
        <v>198790</v>
      </c>
      <c r="F724" s="46" t="str">
        <f t="shared" si="11"/>
        <v>Yes</v>
      </c>
      <c r="G724" s="46" t="str">
        <f>IF(ISNUMBER(VLOOKUP(E724,'Archived Prior to 2025'!$A$2:$A$4276,1,FALSE)),"Yes","No")</f>
        <v>Yes</v>
      </c>
      <c r="H724" s="4" t="s">
        <v>12047</v>
      </c>
      <c r="I724" s="4" t="s">
        <v>152</v>
      </c>
      <c r="J724" s="4" t="s">
        <v>12170</v>
      </c>
      <c r="K724" s="4" t="s">
        <v>1541</v>
      </c>
      <c r="L724" s="4" t="s">
        <v>12612</v>
      </c>
      <c r="M724" s="4" t="s">
        <v>16337</v>
      </c>
      <c r="N724" s="4" t="s">
        <v>30</v>
      </c>
      <c r="O724" s="4" t="s">
        <v>291</v>
      </c>
      <c r="P724" s="4" t="s">
        <v>200</v>
      </c>
      <c r="Q724" s="4" t="s">
        <v>22</v>
      </c>
      <c r="R724" s="4" t="s">
        <v>22</v>
      </c>
      <c r="S724" s="4" t="s">
        <v>28</v>
      </c>
      <c r="T724" s="4" t="s">
        <v>33</v>
      </c>
      <c r="U724" s="4" t="s">
        <v>12086</v>
      </c>
      <c r="V724" s="4" t="s">
        <v>16336</v>
      </c>
      <c r="W724" s="4" t="s">
        <v>16335</v>
      </c>
      <c r="X724" s="4" t="s">
        <v>33</v>
      </c>
      <c r="Y724" s="4" t="s">
        <v>51</v>
      </c>
      <c r="Z724" s="4" t="s">
        <v>15848</v>
      </c>
      <c r="AA724" s="4" t="s">
        <v>56</v>
      </c>
      <c r="AB724" s="4" t="s">
        <v>1137</v>
      </c>
      <c r="AC724" s="4" t="s">
        <v>12040</v>
      </c>
    </row>
    <row r="725" spans="1:29" x14ac:dyDescent="0.25">
      <c r="A725" s="4" t="s">
        <v>16135</v>
      </c>
      <c r="B725" s="32" t="s">
        <v>16334</v>
      </c>
      <c r="C725" s="50">
        <v>5195</v>
      </c>
      <c r="D725" s="4" t="s">
        <v>48</v>
      </c>
      <c r="E725" s="50">
        <v>198840</v>
      </c>
      <c r="F725" s="46" t="str">
        <f t="shared" si="11"/>
        <v>Yes</v>
      </c>
      <c r="G725" s="46" t="str">
        <f>IF(ISNUMBER(VLOOKUP(E725,'Archived Prior to 2025'!$A$2:$A$4276,1,FALSE)),"Yes","No")</f>
        <v>Yes</v>
      </c>
      <c r="H725" s="4" t="s">
        <v>12047</v>
      </c>
      <c r="I725" s="4" t="s">
        <v>1262</v>
      </c>
      <c r="J725" s="4" t="s">
        <v>12166</v>
      </c>
      <c r="K725" s="4" t="s">
        <v>64</v>
      </c>
      <c r="L725" s="4" t="s">
        <v>13729</v>
      </c>
      <c r="M725" s="4" t="s">
        <v>16333</v>
      </c>
      <c r="N725" s="4" t="s">
        <v>30</v>
      </c>
      <c r="O725" s="4" t="s">
        <v>291</v>
      </c>
      <c r="P725" s="4" t="s">
        <v>200</v>
      </c>
      <c r="Q725" s="4" t="s">
        <v>22</v>
      </c>
      <c r="R725" s="4" t="s">
        <v>40</v>
      </c>
      <c r="S725" s="4" t="s">
        <v>28</v>
      </c>
      <c r="T725" s="4" t="s">
        <v>33</v>
      </c>
      <c r="U725" s="4" t="s">
        <v>12086</v>
      </c>
      <c r="V725" s="4" t="s">
        <v>16332</v>
      </c>
      <c r="W725" s="4" t="s">
        <v>16331</v>
      </c>
      <c r="X725" s="4" t="s">
        <v>33</v>
      </c>
      <c r="Y725" s="4" t="s">
        <v>51</v>
      </c>
      <c r="Z725" s="4" t="s">
        <v>12074</v>
      </c>
      <c r="AA725" s="4" t="s">
        <v>12137</v>
      </c>
      <c r="AB725" s="4" t="s">
        <v>12116</v>
      </c>
      <c r="AC725" s="4" t="s">
        <v>12040</v>
      </c>
    </row>
    <row r="726" spans="1:29" x14ac:dyDescent="0.25">
      <c r="A726" s="4" t="s">
        <v>16135</v>
      </c>
      <c r="B726" s="32" t="s">
        <v>16330</v>
      </c>
      <c r="C726" s="50">
        <v>5216</v>
      </c>
      <c r="D726" s="4" t="s">
        <v>48</v>
      </c>
      <c r="E726" s="50">
        <v>199090</v>
      </c>
      <c r="F726" s="46" t="str">
        <f t="shared" si="11"/>
        <v>Yes</v>
      </c>
      <c r="G726" s="46" t="str">
        <f>IF(ISNUMBER(VLOOKUP(E726,'Archived Prior to 2025'!$A$2:$A$4276,1,FALSE)),"Yes","No")</f>
        <v>Yes</v>
      </c>
      <c r="H726" s="4" t="s">
        <v>12047</v>
      </c>
      <c r="I726" s="4" t="s">
        <v>1262</v>
      </c>
      <c r="J726" s="4" t="s">
        <v>12498</v>
      </c>
      <c r="K726" s="4" t="s">
        <v>980</v>
      </c>
      <c r="L726" s="4" t="s">
        <v>16329</v>
      </c>
      <c r="M726" s="4" t="s">
        <v>16328</v>
      </c>
      <c r="N726" s="4" t="s">
        <v>30</v>
      </c>
      <c r="O726" s="4" t="s">
        <v>291</v>
      </c>
      <c r="P726" s="4" t="s">
        <v>200</v>
      </c>
      <c r="Q726" s="4" t="s">
        <v>26</v>
      </c>
      <c r="R726" s="4" t="s">
        <v>26</v>
      </c>
      <c r="S726" s="4" t="s">
        <v>26</v>
      </c>
      <c r="T726" s="4" t="s">
        <v>33</v>
      </c>
      <c r="U726" s="4" t="s">
        <v>12086</v>
      </c>
      <c r="V726" s="4" t="s">
        <v>16327</v>
      </c>
      <c r="W726" s="4" t="s">
        <v>16326</v>
      </c>
      <c r="X726" s="4" t="s">
        <v>33</v>
      </c>
      <c r="Y726" s="4" t="s">
        <v>51</v>
      </c>
      <c r="Z726" s="4" t="s">
        <v>13758</v>
      </c>
      <c r="AA726" s="4" t="s">
        <v>830</v>
      </c>
      <c r="AB726" s="4" t="s">
        <v>1137</v>
      </c>
      <c r="AC726" s="4" t="s">
        <v>12040</v>
      </c>
    </row>
    <row r="727" spans="1:29" x14ac:dyDescent="0.25">
      <c r="A727" s="4" t="s">
        <v>16135</v>
      </c>
      <c r="B727" s="32" t="s">
        <v>16325</v>
      </c>
      <c r="C727" s="50">
        <v>4418</v>
      </c>
      <c r="D727" s="4" t="s">
        <v>48</v>
      </c>
      <c r="E727" s="50">
        <v>199250</v>
      </c>
      <c r="F727" s="46" t="str">
        <f t="shared" si="11"/>
        <v>Yes</v>
      </c>
      <c r="G727" s="46" t="str">
        <f>IF(ISNUMBER(VLOOKUP(E727,'Archived Prior to 2025'!$A$2:$A$4276,1,FALSE)),"Yes","No")</f>
        <v>Yes</v>
      </c>
      <c r="H727" s="4" t="s">
        <v>12047</v>
      </c>
      <c r="I727" s="4" t="s">
        <v>1262</v>
      </c>
      <c r="J727" s="4" t="s">
        <v>12170</v>
      </c>
      <c r="K727" s="4" t="s">
        <v>1174</v>
      </c>
      <c r="L727" s="4" t="s">
        <v>12612</v>
      </c>
      <c r="M727" s="4" t="s">
        <v>16324</v>
      </c>
      <c r="N727" s="4" t="s">
        <v>30</v>
      </c>
      <c r="O727" s="4" t="s">
        <v>291</v>
      </c>
      <c r="P727" s="4" t="s">
        <v>200</v>
      </c>
      <c r="Q727" s="4" t="s">
        <v>26</v>
      </c>
      <c r="R727" s="4" t="s">
        <v>26</v>
      </c>
      <c r="S727" s="4" t="s">
        <v>26</v>
      </c>
      <c r="T727" s="4" t="s">
        <v>33</v>
      </c>
      <c r="U727" s="4" t="s">
        <v>12086</v>
      </c>
      <c r="V727" s="4" t="s">
        <v>16323</v>
      </c>
      <c r="W727" s="4" t="s">
        <v>16322</v>
      </c>
      <c r="X727" s="4" t="s">
        <v>33</v>
      </c>
      <c r="Y727" s="4" t="s">
        <v>51</v>
      </c>
      <c r="Z727" s="4" t="s">
        <v>13177</v>
      </c>
      <c r="AA727" s="4" t="s">
        <v>12141</v>
      </c>
      <c r="AB727" s="4" t="s">
        <v>1137</v>
      </c>
      <c r="AC727" s="4" t="s">
        <v>12040</v>
      </c>
    </row>
    <row r="728" spans="1:29" x14ac:dyDescent="0.25">
      <c r="A728" s="4" t="s">
        <v>16135</v>
      </c>
      <c r="B728" s="32" t="s">
        <v>16321</v>
      </c>
      <c r="C728" s="50">
        <v>4819</v>
      </c>
      <c r="D728" s="4" t="s">
        <v>48</v>
      </c>
      <c r="E728" s="50">
        <v>195990</v>
      </c>
      <c r="F728" s="46" t="str">
        <f t="shared" si="11"/>
        <v>Yes</v>
      </c>
      <c r="G728" s="46" t="str">
        <f>IF(ISNUMBER(VLOOKUP(E728,'Archived Prior to 2025'!$A$2:$A$4276,1,FALSE)),"Yes","No")</f>
        <v>Yes</v>
      </c>
      <c r="H728" s="4" t="s">
        <v>12047</v>
      </c>
      <c r="I728" s="4" t="s">
        <v>425</v>
      </c>
      <c r="J728" s="4" t="s">
        <v>12358</v>
      </c>
      <c r="K728" s="4" t="s">
        <v>309</v>
      </c>
      <c r="L728" s="4" t="s">
        <v>12630</v>
      </c>
      <c r="M728" s="4" t="s">
        <v>16320</v>
      </c>
      <c r="N728" s="4" t="s">
        <v>30</v>
      </c>
      <c r="O728" s="4" t="s">
        <v>291</v>
      </c>
      <c r="P728" s="4" t="s">
        <v>171</v>
      </c>
      <c r="Q728" s="4" t="s">
        <v>22</v>
      </c>
      <c r="R728" s="4" t="s">
        <v>22</v>
      </c>
      <c r="S728" s="4" t="s">
        <v>28</v>
      </c>
      <c r="T728" s="4" t="s">
        <v>33</v>
      </c>
      <c r="U728" s="4" t="s">
        <v>12086</v>
      </c>
      <c r="V728" s="4" t="s">
        <v>16319</v>
      </c>
      <c r="W728" s="4" t="s">
        <v>16318</v>
      </c>
      <c r="X728" s="4" t="s">
        <v>33</v>
      </c>
      <c r="Y728" s="4" t="s">
        <v>51</v>
      </c>
      <c r="Z728" s="4" t="s">
        <v>13253</v>
      </c>
      <c r="AA728" s="4" t="s">
        <v>12364</v>
      </c>
      <c r="AB728" s="4" t="s">
        <v>422</v>
      </c>
      <c r="AC728" s="4" t="s">
        <v>12040</v>
      </c>
    </row>
    <row r="729" spans="1:29" x14ac:dyDescent="0.25">
      <c r="A729" s="4" t="s">
        <v>16135</v>
      </c>
      <c r="B729" s="32" t="s">
        <v>16317</v>
      </c>
      <c r="C729" s="50">
        <v>4819</v>
      </c>
      <c r="D729" s="4" t="s">
        <v>48</v>
      </c>
      <c r="E729" s="50">
        <v>196060</v>
      </c>
      <c r="F729" s="46" t="str">
        <f t="shared" si="11"/>
        <v>Yes</v>
      </c>
      <c r="G729" s="46" t="str">
        <f>IF(ISNUMBER(VLOOKUP(E729,'Archived Prior to 2025'!$A$2:$A$4276,1,FALSE)),"Yes","No")</f>
        <v>Yes</v>
      </c>
      <c r="H729" s="4" t="s">
        <v>12047</v>
      </c>
      <c r="I729" s="4" t="s">
        <v>183</v>
      </c>
      <c r="J729" s="4" t="s">
        <v>12199</v>
      </c>
      <c r="K729" s="4" t="s">
        <v>445</v>
      </c>
      <c r="L729" s="4" t="s">
        <v>12612</v>
      </c>
      <c r="M729" s="4" t="s">
        <v>16316</v>
      </c>
      <c r="N729" s="4" t="s">
        <v>30</v>
      </c>
      <c r="O729" s="4" t="s">
        <v>291</v>
      </c>
      <c r="P729" s="4" t="s">
        <v>200</v>
      </c>
      <c r="Q729" s="4" t="s">
        <v>40</v>
      </c>
      <c r="R729" s="4" t="s">
        <v>40</v>
      </c>
      <c r="S729" s="4" t="s">
        <v>28</v>
      </c>
      <c r="T729" s="4" t="s">
        <v>33</v>
      </c>
      <c r="U729" s="4" t="s">
        <v>12086</v>
      </c>
      <c r="V729" s="4" t="s">
        <v>16315</v>
      </c>
      <c r="W729" s="4" t="s">
        <v>16314</v>
      </c>
      <c r="X729" s="4" t="s">
        <v>33</v>
      </c>
      <c r="Y729" s="4" t="s">
        <v>51</v>
      </c>
      <c r="Z729" s="4" t="s">
        <v>12062</v>
      </c>
      <c r="AA729" s="4" t="s">
        <v>12320</v>
      </c>
      <c r="AB729" s="4" t="s">
        <v>1830</v>
      </c>
      <c r="AC729" s="4" t="s">
        <v>12040</v>
      </c>
    </row>
    <row r="730" spans="1:29" x14ac:dyDescent="0.25">
      <c r="A730" s="4" t="s">
        <v>16135</v>
      </c>
      <c r="B730" s="32" t="s">
        <v>16313</v>
      </c>
      <c r="C730" s="50">
        <v>4036</v>
      </c>
      <c r="D730" s="4" t="s">
        <v>48</v>
      </c>
      <c r="E730" s="50">
        <v>195530</v>
      </c>
      <c r="F730" s="46" t="str">
        <f t="shared" si="11"/>
        <v>Yes</v>
      </c>
      <c r="G730" s="46" t="str">
        <f>IF(ISNUMBER(VLOOKUP(E730,'Archived Prior to 2025'!$A$2:$A$4276,1,FALSE)),"Yes","No")</f>
        <v>Yes</v>
      </c>
      <c r="H730" s="4" t="s">
        <v>12047</v>
      </c>
      <c r="I730" s="4" t="s">
        <v>1495</v>
      </c>
      <c r="J730" s="4" t="s">
        <v>12180</v>
      </c>
      <c r="K730" s="4" t="s">
        <v>6389</v>
      </c>
      <c r="L730" s="4" t="s">
        <v>16300</v>
      </c>
      <c r="M730" s="4" t="s">
        <v>16312</v>
      </c>
      <c r="N730" s="4" t="s">
        <v>30</v>
      </c>
      <c r="O730" s="4" t="s">
        <v>291</v>
      </c>
      <c r="P730" s="4" t="s">
        <v>356</v>
      </c>
      <c r="Q730" s="4" t="s">
        <v>26</v>
      </c>
      <c r="R730" s="4" t="s">
        <v>26</v>
      </c>
      <c r="S730" s="4" t="s">
        <v>26</v>
      </c>
      <c r="T730" s="4" t="s">
        <v>33</v>
      </c>
      <c r="U730" s="4" t="s">
        <v>12086</v>
      </c>
      <c r="V730" s="4" t="s">
        <v>16311</v>
      </c>
      <c r="W730" s="4" t="s">
        <v>16310</v>
      </c>
      <c r="X730" s="4" t="s">
        <v>33</v>
      </c>
      <c r="Y730" s="4" t="s">
        <v>51</v>
      </c>
      <c r="Z730" s="4" t="s">
        <v>15522</v>
      </c>
      <c r="AA730" s="4" t="s">
        <v>13062</v>
      </c>
      <c r="AB730" s="4" t="s">
        <v>12753</v>
      </c>
      <c r="AC730" s="4" t="s">
        <v>12040</v>
      </c>
    </row>
    <row r="731" spans="1:29" x14ac:dyDescent="0.25">
      <c r="A731" s="4" t="s">
        <v>16135</v>
      </c>
      <c r="B731" s="32" t="s">
        <v>16309</v>
      </c>
      <c r="C731" s="50">
        <v>4418</v>
      </c>
      <c r="D731" s="4" t="s">
        <v>48</v>
      </c>
      <c r="E731" s="50">
        <v>195560</v>
      </c>
      <c r="F731" s="46" t="str">
        <f t="shared" si="11"/>
        <v>Yes</v>
      </c>
      <c r="G731" s="46" t="str">
        <f>IF(ISNUMBER(VLOOKUP(E731,'Archived Prior to 2025'!$A$2:$A$4276,1,FALSE)),"Yes","No")</f>
        <v>Yes</v>
      </c>
      <c r="H731" s="4" t="s">
        <v>12047</v>
      </c>
      <c r="I731" s="4" t="s">
        <v>547</v>
      </c>
      <c r="J731" s="4" t="s">
        <v>12199</v>
      </c>
      <c r="K731" s="4" t="s">
        <v>755</v>
      </c>
      <c r="L731" s="4" t="s">
        <v>12612</v>
      </c>
      <c r="M731" s="4" t="s">
        <v>16308</v>
      </c>
      <c r="N731" s="4" t="s">
        <v>30</v>
      </c>
      <c r="O731" s="4" t="s">
        <v>291</v>
      </c>
      <c r="P731" s="4" t="s">
        <v>200</v>
      </c>
      <c r="Q731" s="4" t="s">
        <v>26</v>
      </c>
      <c r="R731" s="4" t="s">
        <v>26</v>
      </c>
      <c r="S731" s="4" t="s">
        <v>26</v>
      </c>
      <c r="T731" s="4" t="s">
        <v>33</v>
      </c>
      <c r="U731" s="4" t="s">
        <v>12086</v>
      </c>
      <c r="V731" s="4" t="s">
        <v>16307</v>
      </c>
      <c r="W731" s="4" t="s">
        <v>16306</v>
      </c>
      <c r="X731" s="4" t="s">
        <v>33</v>
      </c>
      <c r="Y731" s="4" t="s">
        <v>51</v>
      </c>
      <c r="Z731" s="4" t="s">
        <v>12127</v>
      </c>
      <c r="AA731" s="4" t="s">
        <v>12309</v>
      </c>
      <c r="AB731" s="4" t="s">
        <v>167</v>
      </c>
      <c r="AC731" s="4" t="s">
        <v>12040</v>
      </c>
    </row>
    <row r="732" spans="1:29" x14ac:dyDescent="0.25">
      <c r="A732" s="4" t="s">
        <v>16135</v>
      </c>
      <c r="B732" s="32" t="s">
        <v>16305</v>
      </c>
      <c r="C732" s="50">
        <v>4180</v>
      </c>
      <c r="D732" s="4" t="s">
        <v>48</v>
      </c>
      <c r="E732" s="50">
        <v>195600</v>
      </c>
      <c r="F732" s="46" t="str">
        <f t="shared" si="11"/>
        <v>Yes</v>
      </c>
      <c r="G732" s="46" t="str">
        <f>IF(ISNUMBER(VLOOKUP(E732,'Archived Prior to 2025'!$A$2:$A$4276,1,FALSE)),"Yes","No")</f>
        <v>Yes</v>
      </c>
      <c r="H732" s="4" t="s">
        <v>12047</v>
      </c>
      <c r="I732" s="4" t="s">
        <v>425</v>
      </c>
      <c r="J732" s="4" t="s">
        <v>12659</v>
      </c>
      <c r="K732" s="4" t="s">
        <v>614</v>
      </c>
      <c r="L732" s="4" t="s">
        <v>12612</v>
      </c>
      <c r="M732" s="4" t="s">
        <v>16304</v>
      </c>
      <c r="N732" s="4" t="s">
        <v>30</v>
      </c>
      <c r="O732" s="4" t="s">
        <v>291</v>
      </c>
      <c r="P732" s="4" t="s">
        <v>1036</v>
      </c>
      <c r="Q732" s="4" t="s">
        <v>26</v>
      </c>
      <c r="R732" s="4" t="s">
        <v>26</v>
      </c>
      <c r="S732" s="4" t="s">
        <v>26</v>
      </c>
      <c r="T732" s="4" t="s">
        <v>33</v>
      </c>
      <c r="U732" s="4" t="s">
        <v>12086</v>
      </c>
      <c r="V732" s="4" t="s">
        <v>16303</v>
      </c>
      <c r="W732" s="4" t="s">
        <v>16302</v>
      </c>
      <c r="X732" s="4" t="s">
        <v>33</v>
      </c>
      <c r="Y732" s="4" t="s">
        <v>51</v>
      </c>
      <c r="Z732" s="4" t="s">
        <v>12062</v>
      </c>
      <c r="AA732" s="4" t="s">
        <v>12079</v>
      </c>
      <c r="AB732" s="4" t="s">
        <v>1137</v>
      </c>
      <c r="AC732" s="4" t="s">
        <v>12040</v>
      </c>
    </row>
    <row r="733" spans="1:29" x14ac:dyDescent="0.25">
      <c r="A733" s="4" t="s">
        <v>16135</v>
      </c>
      <c r="B733" s="32" t="s">
        <v>16301</v>
      </c>
      <c r="C733" s="50">
        <v>5568</v>
      </c>
      <c r="D733" s="4" t="s">
        <v>48</v>
      </c>
      <c r="E733" s="50">
        <v>195700</v>
      </c>
      <c r="F733" s="46" t="str">
        <f t="shared" si="11"/>
        <v>Yes</v>
      </c>
      <c r="G733" s="46" t="str">
        <f>IF(ISNUMBER(VLOOKUP(E733,'Archived Prior to 2025'!$A$2:$A$4276,1,FALSE)),"Yes","No")</f>
        <v>Yes</v>
      </c>
      <c r="H733" s="4" t="s">
        <v>12047</v>
      </c>
      <c r="I733" s="4" t="s">
        <v>231</v>
      </c>
      <c r="J733" s="4" t="s">
        <v>12115</v>
      </c>
      <c r="K733" s="4" t="s">
        <v>5019</v>
      </c>
      <c r="L733" s="4" t="s">
        <v>16300</v>
      </c>
      <c r="M733" s="4" t="s">
        <v>16299</v>
      </c>
      <c r="N733" s="4" t="s">
        <v>30</v>
      </c>
      <c r="O733" s="4" t="s">
        <v>291</v>
      </c>
      <c r="P733" s="4" t="s">
        <v>356</v>
      </c>
      <c r="Q733" s="4" t="s">
        <v>26</v>
      </c>
      <c r="R733" s="4" t="s">
        <v>26</v>
      </c>
      <c r="S733" s="4" t="s">
        <v>26</v>
      </c>
      <c r="T733" s="4" t="s">
        <v>33</v>
      </c>
      <c r="U733" s="4" t="s">
        <v>12086</v>
      </c>
      <c r="V733" s="4" t="s">
        <v>16298</v>
      </c>
      <c r="W733" s="4" t="s">
        <v>16297</v>
      </c>
      <c r="X733" s="4" t="s">
        <v>33</v>
      </c>
      <c r="Y733" s="4" t="s">
        <v>51</v>
      </c>
      <c r="Z733" s="4" t="s">
        <v>12414</v>
      </c>
      <c r="AA733" s="4" t="s">
        <v>12445</v>
      </c>
      <c r="AB733" s="4" t="s">
        <v>12373</v>
      </c>
      <c r="AC733" s="4" t="s">
        <v>12040</v>
      </c>
    </row>
    <row r="734" spans="1:29" x14ac:dyDescent="0.25">
      <c r="A734" s="4" t="s">
        <v>16135</v>
      </c>
      <c r="B734" s="32" t="s">
        <v>16296</v>
      </c>
      <c r="C734" s="50">
        <v>3987</v>
      </c>
      <c r="D734" s="4" t="s">
        <v>48</v>
      </c>
      <c r="E734" s="50">
        <v>197280</v>
      </c>
      <c r="F734" s="46" t="str">
        <f t="shared" si="11"/>
        <v>Yes</v>
      </c>
      <c r="G734" s="46" t="str">
        <f>IF(ISNUMBER(VLOOKUP(E734,'Archived Prior to 2025'!$A$2:$A$4276,1,FALSE)),"Yes","No")</f>
        <v>Yes</v>
      </c>
      <c r="H734" s="4" t="s">
        <v>12047</v>
      </c>
      <c r="I734" s="4" t="s">
        <v>1302</v>
      </c>
      <c r="J734" s="4" t="s">
        <v>12170</v>
      </c>
      <c r="K734" s="4" t="s">
        <v>306</v>
      </c>
      <c r="L734" s="4" t="s">
        <v>16295</v>
      </c>
      <c r="M734" s="4" t="s">
        <v>16294</v>
      </c>
      <c r="N734" s="4" t="s">
        <v>30</v>
      </c>
      <c r="O734" s="4" t="s">
        <v>291</v>
      </c>
      <c r="P734" s="4" t="s">
        <v>200</v>
      </c>
      <c r="Q734" s="4" t="s">
        <v>22</v>
      </c>
      <c r="R734" s="4" t="s">
        <v>40</v>
      </c>
      <c r="S734" s="4" t="s">
        <v>28</v>
      </c>
      <c r="T734" s="4" t="s">
        <v>33</v>
      </c>
      <c r="U734" s="4" t="s">
        <v>12086</v>
      </c>
      <c r="V734" s="4" t="s">
        <v>16293</v>
      </c>
      <c r="W734" s="4" t="s">
        <v>16292</v>
      </c>
      <c r="X734" s="4" t="s">
        <v>33</v>
      </c>
      <c r="Y734" s="4" t="s">
        <v>51</v>
      </c>
      <c r="Z734" s="4" t="s">
        <v>12452</v>
      </c>
      <c r="AA734" s="4" t="s">
        <v>12470</v>
      </c>
      <c r="AB734" s="4" t="s">
        <v>1830</v>
      </c>
      <c r="AC734" s="4" t="s">
        <v>12040</v>
      </c>
    </row>
    <row r="735" spans="1:29" x14ac:dyDescent="0.25">
      <c r="A735" s="4" t="s">
        <v>16135</v>
      </c>
      <c r="B735" s="32" t="s">
        <v>16291</v>
      </c>
      <c r="C735" s="50">
        <v>4116</v>
      </c>
      <c r="D735" s="4" t="s">
        <v>48</v>
      </c>
      <c r="E735" s="50">
        <v>197360</v>
      </c>
      <c r="F735" s="46" t="str">
        <f t="shared" si="11"/>
        <v>Yes</v>
      </c>
      <c r="G735" s="46" t="str">
        <f>IF(ISNUMBER(VLOOKUP(E735,'Archived Prior to 2025'!$A$2:$A$4276,1,FALSE)),"Yes","No")</f>
        <v>Yes</v>
      </c>
      <c r="H735" s="4" t="s">
        <v>12047</v>
      </c>
      <c r="I735" s="4" t="s">
        <v>152</v>
      </c>
      <c r="J735" s="4" t="s">
        <v>12096</v>
      </c>
      <c r="K735" s="4" t="s">
        <v>64</v>
      </c>
      <c r="L735" s="4" t="s">
        <v>12612</v>
      </c>
      <c r="M735" s="4" t="s">
        <v>16290</v>
      </c>
      <c r="N735" s="4" t="s">
        <v>30</v>
      </c>
      <c r="O735" s="4" t="s">
        <v>291</v>
      </c>
      <c r="P735" s="4" t="s">
        <v>1036</v>
      </c>
      <c r="Q735" s="4" t="s">
        <v>26</v>
      </c>
      <c r="R735" s="4" t="s">
        <v>22</v>
      </c>
      <c r="S735" s="4" t="s">
        <v>28</v>
      </c>
      <c r="T735" s="4" t="s">
        <v>33</v>
      </c>
      <c r="U735" s="4" t="s">
        <v>16289</v>
      </c>
      <c r="V735" s="4" t="s">
        <v>16288</v>
      </c>
      <c r="W735" s="4" t="s">
        <v>16287</v>
      </c>
      <c r="X735" s="4" t="s">
        <v>33</v>
      </c>
      <c r="Y735" s="4" t="s">
        <v>51</v>
      </c>
      <c r="Z735" s="4" t="s">
        <v>12083</v>
      </c>
      <c r="AA735" s="4" t="s">
        <v>574</v>
      </c>
      <c r="AB735" s="4" t="s">
        <v>574</v>
      </c>
      <c r="AC735" s="4" t="s">
        <v>12040</v>
      </c>
    </row>
    <row r="736" spans="1:29" x14ac:dyDescent="0.25">
      <c r="A736" s="4" t="s">
        <v>16135</v>
      </c>
      <c r="B736" s="32" t="s">
        <v>16286</v>
      </c>
      <c r="C736" s="50">
        <v>4819</v>
      </c>
      <c r="D736" s="4" t="s">
        <v>48</v>
      </c>
      <c r="E736" s="50">
        <v>197400</v>
      </c>
      <c r="F736" s="46" t="str">
        <f t="shared" si="11"/>
        <v>Yes</v>
      </c>
      <c r="G736" s="46" t="str">
        <f>IF(ISNUMBER(VLOOKUP(E736,'Archived Prior to 2025'!$A$2:$A$4276,1,FALSE)),"Yes","No")</f>
        <v>Yes</v>
      </c>
      <c r="H736" s="4" t="s">
        <v>12047</v>
      </c>
      <c r="I736" s="4" t="s">
        <v>1262</v>
      </c>
      <c r="J736" s="4" t="s">
        <v>12166</v>
      </c>
      <c r="K736" s="4" t="s">
        <v>1174</v>
      </c>
      <c r="L736" s="4" t="s">
        <v>12903</v>
      </c>
      <c r="M736" s="4" t="s">
        <v>16285</v>
      </c>
      <c r="N736" s="4" t="s">
        <v>30</v>
      </c>
      <c r="O736" s="4" t="s">
        <v>291</v>
      </c>
      <c r="P736" s="4" t="s">
        <v>200</v>
      </c>
      <c r="Q736" s="4" t="s">
        <v>40</v>
      </c>
      <c r="R736" s="4" t="s">
        <v>40</v>
      </c>
      <c r="S736" s="4" t="s">
        <v>28</v>
      </c>
      <c r="T736" s="4" t="s">
        <v>33</v>
      </c>
      <c r="U736" s="4" t="s">
        <v>12086</v>
      </c>
      <c r="V736" s="4" t="s">
        <v>16284</v>
      </c>
      <c r="W736" s="4" t="s">
        <v>16283</v>
      </c>
      <c r="X736" s="4" t="s">
        <v>33</v>
      </c>
      <c r="Y736" s="4" t="s">
        <v>51</v>
      </c>
      <c r="Z736" s="4" t="s">
        <v>12074</v>
      </c>
      <c r="AA736" s="4" t="s">
        <v>45</v>
      </c>
      <c r="AB736" s="4" t="s">
        <v>45</v>
      </c>
      <c r="AC736" s="4" t="s">
        <v>12040</v>
      </c>
    </row>
    <row r="737" spans="1:29" x14ac:dyDescent="0.25">
      <c r="A737" s="4" t="s">
        <v>16135</v>
      </c>
      <c r="B737" s="32" t="s">
        <v>16282</v>
      </c>
      <c r="C737" s="50">
        <v>3979</v>
      </c>
      <c r="D737" s="4" t="s">
        <v>48</v>
      </c>
      <c r="E737" s="50">
        <v>196240</v>
      </c>
      <c r="F737" s="46" t="str">
        <f t="shared" si="11"/>
        <v>Yes</v>
      </c>
      <c r="G737" s="46" t="str">
        <f>IF(ISNUMBER(VLOOKUP(E737,'Archived Prior to 2025'!$A$2:$A$4276,1,FALSE)),"Yes","No")</f>
        <v>Yes</v>
      </c>
      <c r="H737" s="4" t="s">
        <v>12047</v>
      </c>
      <c r="I737" s="4" t="s">
        <v>183</v>
      </c>
      <c r="J737" s="4" t="s">
        <v>12700</v>
      </c>
      <c r="K737" s="4" t="s">
        <v>571</v>
      </c>
      <c r="L737" s="4" t="s">
        <v>16281</v>
      </c>
      <c r="M737" s="4" t="s">
        <v>16280</v>
      </c>
      <c r="N737" s="4" t="s">
        <v>30</v>
      </c>
      <c r="O737" s="4" t="s">
        <v>291</v>
      </c>
      <c r="P737" s="4" t="s">
        <v>200</v>
      </c>
      <c r="Q737" s="4" t="s">
        <v>22</v>
      </c>
      <c r="R737" s="4" t="s">
        <v>22</v>
      </c>
      <c r="S737" s="4" t="s">
        <v>28</v>
      </c>
      <c r="T737" s="4" t="s">
        <v>33</v>
      </c>
      <c r="U737" s="4" t="s">
        <v>12086</v>
      </c>
      <c r="V737" s="4" t="s">
        <v>16279</v>
      </c>
      <c r="W737" s="4" t="s">
        <v>16278</v>
      </c>
      <c r="X737" s="4" t="s">
        <v>33</v>
      </c>
      <c r="Y737" s="4" t="s">
        <v>51</v>
      </c>
      <c r="Z737" s="4" t="s">
        <v>12519</v>
      </c>
      <c r="AA737" s="4" t="s">
        <v>12137</v>
      </c>
      <c r="AB737" s="4" t="s">
        <v>1830</v>
      </c>
      <c r="AC737" s="4" t="s">
        <v>12040</v>
      </c>
    </row>
    <row r="738" spans="1:29" x14ac:dyDescent="0.25">
      <c r="A738" s="4" t="s">
        <v>16135</v>
      </c>
      <c r="B738" s="32" t="s">
        <v>16277</v>
      </c>
      <c r="C738" s="50">
        <v>5056</v>
      </c>
      <c r="D738" s="4" t="s">
        <v>48</v>
      </c>
      <c r="E738" s="50">
        <v>196400</v>
      </c>
      <c r="F738" s="46" t="str">
        <f t="shared" si="11"/>
        <v>Yes</v>
      </c>
      <c r="G738" s="46" t="str">
        <f>IF(ISNUMBER(VLOOKUP(E738,'Archived Prior to 2025'!$A$2:$A$4276,1,FALSE)),"Yes","No")</f>
        <v>Yes</v>
      </c>
      <c r="H738" s="4" t="s">
        <v>12047</v>
      </c>
      <c r="I738" s="4" t="s">
        <v>1302</v>
      </c>
      <c r="J738" s="4" t="s">
        <v>12170</v>
      </c>
      <c r="K738" s="4" t="s">
        <v>795</v>
      </c>
      <c r="L738" s="4" t="s">
        <v>13654</v>
      </c>
      <c r="M738" s="4" t="s">
        <v>16276</v>
      </c>
      <c r="N738" s="4" t="s">
        <v>30</v>
      </c>
      <c r="O738" s="4" t="s">
        <v>291</v>
      </c>
      <c r="P738" s="4" t="s">
        <v>200</v>
      </c>
      <c r="Q738" s="4" t="s">
        <v>26</v>
      </c>
      <c r="R738" s="4" t="s">
        <v>26</v>
      </c>
      <c r="S738" s="4" t="s">
        <v>26</v>
      </c>
      <c r="T738" s="4" t="s">
        <v>33</v>
      </c>
      <c r="U738" s="4" t="s">
        <v>12086</v>
      </c>
      <c r="V738" s="4" t="s">
        <v>16275</v>
      </c>
      <c r="W738" s="4" t="s">
        <v>16274</v>
      </c>
      <c r="X738" s="4" t="s">
        <v>33</v>
      </c>
      <c r="Y738" s="4" t="s">
        <v>51</v>
      </c>
      <c r="Z738" s="4" t="s">
        <v>13047</v>
      </c>
      <c r="AA738" s="4" t="s">
        <v>12470</v>
      </c>
      <c r="AB738" s="4" t="s">
        <v>1830</v>
      </c>
      <c r="AC738" s="4" t="s">
        <v>12040</v>
      </c>
    </row>
    <row r="739" spans="1:29" x14ac:dyDescent="0.25">
      <c r="A739" s="4" t="s">
        <v>16135</v>
      </c>
      <c r="B739" s="32" t="s">
        <v>16273</v>
      </c>
      <c r="C739" s="50">
        <v>3948</v>
      </c>
      <c r="D739" s="4" t="s">
        <v>48</v>
      </c>
      <c r="E739" s="50">
        <v>196450</v>
      </c>
      <c r="F739" s="46" t="str">
        <f t="shared" si="11"/>
        <v>Yes</v>
      </c>
      <c r="G739" s="46" t="str">
        <f>IF(ISNUMBER(VLOOKUP(E739,'Archived Prior to 2025'!$A$2:$A$4276,1,FALSE)),"Yes","No")</f>
        <v>Yes</v>
      </c>
      <c r="H739" s="4" t="s">
        <v>12047</v>
      </c>
      <c r="I739" s="4" t="s">
        <v>1262</v>
      </c>
      <c r="J739" s="4" t="s">
        <v>12089</v>
      </c>
      <c r="K739" s="4" t="s">
        <v>977</v>
      </c>
      <c r="L739" s="4" t="s">
        <v>12612</v>
      </c>
      <c r="M739" s="4" t="s">
        <v>16272</v>
      </c>
      <c r="N739" s="4" t="s">
        <v>30</v>
      </c>
      <c r="O739" s="4" t="s">
        <v>291</v>
      </c>
      <c r="P739" s="4" t="s">
        <v>200</v>
      </c>
      <c r="Q739" s="4" t="s">
        <v>26</v>
      </c>
      <c r="R739" s="4" t="s">
        <v>26</v>
      </c>
      <c r="S739" s="4" t="s">
        <v>26</v>
      </c>
      <c r="T739" s="4" t="s">
        <v>33</v>
      </c>
      <c r="U739" s="4" t="s">
        <v>12086</v>
      </c>
      <c r="V739" s="4" t="s">
        <v>16271</v>
      </c>
      <c r="W739" s="4" t="s">
        <v>16270</v>
      </c>
      <c r="X739" s="4" t="s">
        <v>33</v>
      </c>
      <c r="Y739" s="4" t="s">
        <v>51</v>
      </c>
      <c r="Z739" s="4" t="s">
        <v>13826</v>
      </c>
      <c r="AA739" s="4" t="s">
        <v>1278</v>
      </c>
      <c r="AB739" s="4" t="s">
        <v>1830</v>
      </c>
      <c r="AC739" s="4" t="s">
        <v>12040</v>
      </c>
    </row>
    <row r="740" spans="1:29" x14ac:dyDescent="0.25">
      <c r="A740" s="4" t="s">
        <v>16135</v>
      </c>
      <c r="B740" s="32" t="s">
        <v>16269</v>
      </c>
      <c r="C740" s="50">
        <v>4768</v>
      </c>
      <c r="D740" s="4" t="s">
        <v>48</v>
      </c>
      <c r="E740" s="50">
        <v>196700</v>
      </c>
      <c r="F740" s="46" t="str">
        <f t="shared" si="11"/>
        <v>Yes</v>
      </c>
      <c r="G740" s="46" t="str">
        <f>IF(ISNUMBER(VLOOKUP(E740,'Archived Prior to 2025'!$A$2:$A$4276,1,FALSE)),"Yes","No")</f>
        <v>Yes</v>
      </c>
      <c r="H740" s="4" t="s">
        <v>12047</v>
      </c>
      <c r="I740" s="4" t="s">
        <v>1262</v>
      </c>
      <c r="J740" s="4" t="s">
        <v>12170</v>
      </c>
      <c r="K740" s="4" t="s">
        <v>306</v>
      </c>
      <c r="L740" s="4" t="s">
        <v>12630</v>
      </c>
      <c r="M740" s="4" t="s">
        <v>16268</v>
      </c>
      <c r="N740" s="4" t="s">
        <v>30</v>
      </c>
      <c r="O740" s="4" t="s">
        <v>291</v>
      </c>
      <c r="P740" s="4" t="s">
        <v>200</v>
      </c>
      <c r="Q740" s="4" t="s">
        <v>26</v>
      </c>
      <c r="R740" s="4" t="s">
        <v>26</v>
      </c>
      <c r="S740" s="4" t="s">
        <v>26</v>
      </c>
      <c r="T740" s="4" t="s">
        <v>33</v>
      </c>
      <c r="U740" s="4" t="s">
        <v>12086</v>
      </c>
      <c r="V740" s="4" t="s">
        <v>16267</v>
      </c>
      <c r="W740" s="4" t="s">
        <v>16266</v>
      </c>
      <c r="X740" s="4" t="s">
        <v>33</v>
      </c>
      <c r="Y740" s="4" t="s">
        <v>51</v>
      </c>
      <c r="Z740" s="4" t="s">
        <v>12484</v>
      </c>
      <c r="AA740" s="4" t="s">
        <v>12221</v>
      </c>
      <c r="AB740" s="4" t="s">
        <v>1830</v>
      </c>
      <c r="AC740" s="4" t="s">
        <v>12040</v>
      </c>
    </row>
    <row r="741" spans="1:29" x14ac:dyDescent="0.25">
      <c r="A741" s="4" t="s">
        <v>16135</v>
      </c>
      <c r="B741" s="32" t="s">
        <v>16265</v>
      </c>
      <c r="C741" s="50">
        <v>4768</v>
      </c>
      <c r="D741" s="4" t="s">
        <v>48</v>
      </c>
      <c r="E741" s="50">
        <v>196860</v>
      </c>
      <c r="F741" s="46" t="str">
        <f t="shared" si="11"/>
        <v>Yes</v>
      </c>
      <c r="G741" s="46" t="str">
        <f>IF(ISNUMBER(VLOOKUP(E741,'Archived Prior to 2025'!$A$2:$A$4276,1,FALSE)),"Yes","No")</f>
        <v>Yes</v>
      </c>
      <c r="H741" s="4" t="s">
        <v>12047</v>
      </c>
      <c r="I741" s="4" t="s">
        <v>8634</v>
      </c>
      <c r="J741" s="4" t="s">
        <v>12157</v>
      </c>
      <c r="K741" s="4" t="s">
        <v>795</v>
      </c>
      <c r="L741" s="4" t="s">
        <v>16225</v>
      </c>
      <c r="M741" s="4" t="s">
        <v>16264</v>
      </c>
      <c r="N741" s="4" t="s">
        <v>30</v>
      </c>
      <c r="O741" s="4" t="s">
        <v>291</v>
      </c>
      <c r="P741" s="4" t="s">
        <v>200</v>
      </c>
      <c r="Q741" s="4" t="s">
        <v>26</v>
      </c>
      <c r="R741" s="4" t="s">
        <v>26</v>
      </c>
      <c r="S741" s="4" t="s">
        <v>26</v>
      </c>
      <c r="T741" s="4" t="s">
        <v>33</v>
      </c>
      <c r="U741" s="4" t="s">
        <v>12086</v>
      </c>
      <c r="V741" s="4" t="s">
        <v>16263</v>
      </c>
      <c r="W741" s="4" t="s">
        <v>16262</v>
      </c>
      <c r="X741" s="4" t="s">
        <v>33</v>
      </c>
      <c r="Y741" s="4" t="s">
        <v>51</v>
      </c>
      <c r="Z741" s="4" t="s">
        <v>12127</v>
      </c>
      <c r="AA741" s="4" t="s">
        <v>12309</v>
      </c>
      <c r="AB741" s="4" t="s">
        <v>6045</v>
      </c>
      <c r="AC741" s="4" t="s">
        <v>12040</v>
      </c>
    </row>
    <row r="742" spans="1:29" x14ac:dyDescent="0.25">
      <c r="A742" s="4" t="s">
        <v>16135</v>
      </c>
      <c r="B742" s="32" t="s">
        <v>16261</v>
      </c>
      <c r="C742" s="50">
        <v>5183</v>
      </c>
      <c r="D742" s="4" t="s">
        <v>48</v>
      </c>
      <c r="E742" s="50">
        <v>197030</v>
      </c>
      <c r="F742" s="46" t="str">
        <f t="shared" si="11"/>
        <v>Yes</v>
      </c>
      <c r="G742" s="46" t="str">
        <f>IF(ISNUMBER(VLOOKUP(E742,'Archived Prior to 2025'!$A$2:$A$4276,1,FALSE)),"Yes","No")</f>
        <v>Yes</v>
      </c>
      <c r="H742" s="4" t="s">
        <v>12047</v>
      </c>
      <c r="I742" s="4" t="s">
        <v>1302</v>
      </c>
      <c r="J742" s="4" t="s">
        <v>12553</v>
      </c>
      <c r="K742" s="4" t="s">
        <v>363</v>
      </c>
      <c r="L742" s="4" t="s">
        <v>16260</v>
      </c>
      <c r="M742" s="4" t="s">
        <v>16259</v>
      </c>
      <c r="N742" s="4" t="s">
        <v>30</v>
      </c>
      <c r="O742" s="4" t="s">
        <v>291</v>
      </c>
      <c r="P742" s="4" t="s">
        <v>200</v>
      </c>
      <c r="Q742" s="4" t="s">
        <v>26</v>
      </c>
      <c r="R742" s="4" t="s">
        <v>26</v>
      </c>
      <c r="S742" s="4" t="s">
        <v>26</v>
      </c>
      <c r="T742" s="4" t="s">
        <v>33</v>
      </c>
      <c r="U742" s="4" t="s">
        <v>12086</v>
      </c>
      <c r="V742" s="4" t="s">
        <v>16258</v>
      </c>
      <c r="W742" s="4" t="s">
        <v>16257</v>
      </c>
      <c r="X742" s="4" t="s">
        <v>33</v>
      </c>
      <c r="Y742" s="4" t="s">
        <v>51</v>
      </c>
      <c r="Z742" s="4" t="s">
        <v>12127</v>
      </c>
      <c r="AA742" s="4" t="s">
        <v>12309</v>
      </c>
      <c r="AB742" s="4" t="s">
        <v>12116</v>
      </c>
      <c r="AC742" s="4" t="s">
        <v>12040</v>
      </c>
    </row>
    <row r="743" spans="1:29" x14ac:dyDescent="0.25">
      <c r="A743" s="4" t="s">
        <v>16135</v>
      </c>
      <c r="B743" s="32" t="s">
        <v>16256</v>
      </c>
      <c r="C743" s="50">
        <v>4116</v>
      </c>
      <c r="D743" s="4" t="s">
        <v>48</v>
      </c>
      <c r="E743" s="50">
        <v>198960</v>
      </c>
      <c r="F743" s="46" t="str">
        <f t="shared" si="11"/>
        <v>Yes</v>
      </c>
      <c r="G743" s="46" t="str">
        <f>IF(ISNUMBER(VLOOKUP(E743,'Archived Prior to 2025'!$A$2:$A$4276,1,FALSE)),"Yes","No")</f>
        <v>No</v>
      </c>
      <c r="H743" s="4" t="s">
        <v>48</v>
      </c>
      <c r="I743" s="4" t="s">
        <v>1262</v>
      </c>
      <c r="J743" s="4" t="s">
        <v>12170</v>
      </c>
      <c r="K743" s="4" t="s">
        <v>614</v>
      </c>
      <c r="L743" s="4" t="s">
        <v>16220</v>
      </c>
      <c r="M743" s="4" t="s">
        <v>16255</v>
      </c>
      <c r="N743" s="4" t="s">
        <v>30</v>
      </c>
      <c r="O743" s="4" t="s">
        <v>291</v>
      </c>
      <c r="P743" s="4" t="s">
        <v>200</v>
      </c>
      <c r="Q743" s="4" t="s">
        <v>26</v>
      </c>
      <c r="R743" s="4" t="s">
        <v>26</v>
      </c>
      <c r="S743" s="4" t="s">
        <v>26</v>
      </c>
      <c r="T743" s="4" t="s">
        <v>33</v>
      </c>
      <c r="U743" s="4" t="s">
        <v>12086</v>
      </c>
      <c r="V743" s="4" t="s">
        <v>16254</v>
      </c>
      <c r="W743" s="4" t="s">
        <v>16253</v>
      </c>
      <c r="X743" s="4" t="s">
        <v>33</v>
      </c>
      <c r="Y743" s="4" t="s">
        <v>51</v>
      </c>
      <c r="Z743" s="4" t="s">
        <v>12166</v>
      </c>
      <c r="AA743" s="4" t="s">
        <v>12061</v>
      </c>
      <c r="AB743" s="4" t="s">
        <v>1137</v>
      </c>
      <c r="AC743" s="4" t="s">
        <v>12040</v>
      </c>
    </row>
    <row r="744" spans="1:29" x14ac:dyDescent="0.25">
      <c r="A744" s="4" t="s">
        <v>16135</v>
      </c>
      <c r="B744" s="32" t="s">
        <v>16252</v>
      </c>
      <c r="C744" s="50">
        <v>4049</v>
      </c>
      <c r="D744" s="4" t="s">
        <v>48</v>
      </c>
      <c r="E744" s="50">
        <v>199040</v>
      </c>
      <c r="F744" s="46" t="str">
        <f t="shared" si="11"/>
        <v>Yes</v>
      </c>
      <c r="G744" s="46" t="str">
        <f>IF(ISNUMBER(VLOOKUP(E744,'Archived Prior to 2025'!$A$2:$A$4276,1,FALSE)),"Yes","No")</f>
        <v>No</v>
      </c>
      <c r="H744" s="4" t="s">
        <v>48</v>
      </c>
      <c r="I744" s="4" t="s">
        <v>1262</v>
      </c>
      <c r="J744" s="4" t="s">
        <v>12170</v>
      </c>
      <c r="K744" s="4" t="s">
        <v>454</v>
      </c>
      <c r="L744" s="4" t="s">
        <v>15067</v>
      </c>
      <c r="M744" s="4" t="s">
        <v>16251</v>
      </c>
      <c r="N744" s="4" t="s">
        <v>30</v>
      </c>
      <c r="O744" s="4" t="s">
        <v>291</v>
      </c>
      <c r="P744" s="4" t="s">
        <v>200</v>
      </c>
      <c r="Q744" s="4" t="s">
        <v>26</v>
      </c>
      <c r="R744" s="4" t="s">
        <v>26</v>
      </c>
      <c r="S744" s="4" t="s">
        <v>26</v>
      </c>
      <c r="T744" s="4" t="s">
        <v>33</v>
      </c>
      <c r="U744" s="4" t="s">
        <v>12086</v>
      </c>
      <c r="V744" s="4" t="s">
        <v>16250</v>
      </c>
      <c r="W744" s="4" t="s">
        <v>16249</v>
      </c>
      <c r="X744" s="4" t="s">
        <v>33</v>
      </c>
      <c r="Y744" s="4" t="s">
        <v>51</v>
      </c>
      <c r="Z744" s="4" t="s">
        <v>12110</v>
      </c>
      <c r="AA744" s="4" t="s">
        <v>12079</v>
      </c>
      <c r="AB744" s="4" t="s">
        <v>1137</v>
      </c>
      <c r="AC744" s="4" t="s">
        <v>12040</v>
      </c>
    </row>
    <row r="745" spans="1:29" x14ac:dyDescent="0.25">
      <c r="A745" s="4" t="s">
        <v>16135</v>
      </c>
      <c r="B745" s="32" t="s">
        <v>16248</v>
      </c>
      <c r="C745" s="50">
        <v>57</v>
      </c>
      <c r="D745" s="4" t="s">
        <v>48</v>
      </c>
      <c r="E745" s="50">
        <v>199310</v>
      </c>
      <c r="F745" s="46" t="str">
        <f t="shared" si="11"/>
        <v>No</v>
      </c>
      <c r="G745" s="46" t="str">
        <f>IF(ISNUMBER(VLOOKUP(E745,'Archived Prior to 2025'!$A$2:$A$4276,1,FALSE)),"Yes","No")</f>
        <v>No</v>
      </c>
      <c r="H745" s="4" t="s">
        <v>48</v>
      </c>
      <c r="I745" s="4" t="s">
        <v>13542</v>
      </c>
      <c r="J745" s="4" t="s">
        <v>12175</v>
      </c>
      <c r="K745" s="4" t="s">
        <v>974</v>
      </c>
      <c r="L745" s="4" t="s">
        <v>15062</v>
      </c>
      <c r="M745" s="4" t="s">
        <v>16247</v>
      </c>
      <c r="N745" s="4" t="s">
        <v>30</v>
      </c>
      <c r="O745" s="4" t="s">
        <v>291</v>
      </c>
      <c r="P745" s="4" t="s">
        <v>356</v>
      </c>
      <c r="Q745" s="4" t="s">
        <v>26</v>
      </c>
      <c r="R745" s="4" t="s">
        <v>26</v>
      </c>
      <c r="S745" s="4" t="s">
        <v>26</v>
      </c>
      <c r="T745" s="4" t="s">
        <v>33</v>
      </c>
      <c r="U745" s="4" t="s">
        <v>13253</v>
      </c>
      <c r="V745" s="4" t="s">
        <v>16246</v>
      </c>
      <c r="W745" s="4" t="s">
        <v>16245</v>
      </c>
      <c r="X745" s="4" t="s">
        <v>33</v>
      </c>
      <c r="Y745" s="4" t="s">
        <v>51</v>
      </c>
      <c r="Z745" s="4" t="s">
        <v>13062</v>
      </c>
      <c r="AA745" s="4" t="s">
        <v>16244</v>
      </c>
      <c r="AB745" s="4" t="s">
        <v>1262</v>
      </c>
      <c r="AC745" s="4" t="s">
        <v>16243</v>
      </c>
    </row>
    <row r="746" spans="1:29" x14ac:dyDescent="0.25">
      <c r="A746" s="4" t="s">
        <v>16135</v>
      </c>
      <c r="B746" s="32" t="s">
        <v>16242</v>
      </c>
      <c r="C746" s="50">
        <v>1858</v>
      </c>
      <c r="D746" s="4" t="s">
        <v>48</v>
      </c>
      <c r="E746" s="50">
        <v>199480</v>
      </c>
      <c r="F746" s="46" t="str">
        <f t="shared" si="11"/>
        <v>No</v>
      </c>
      <c r="G746" s="46" t="str">
        <f>IF(ISNUMBER(VLOOKUP(E746,'Archived Prior to 2025'!$A$2:$A$4276,1,FALSE)),"Yes","No")</f>
        <v>No</v>
      </c>
      <c r="H746" s="4" t="s">
        <v>48</v>
      </c>
      <c r="I746" s="4" t="s">
        <v>91</v>
      </c>
      <c r="J746" s="4" t="s">
        <v>12717</v>
      </c>
      <c r="K746" s="4" t="s">
        <v>1174</v>
      </c>
      <c r="L746" s="4" t="s">
        <v>13891</v>
      </c>
      <c r="M746" s="4" t="s">
        <v>16241</v>
      </c>
      <c r="N746" s="4" t="s">
        <v>30</v>
      </c>
      <c r="O746" s="4" t="s">
        <v>291</v>
      </c>
      <c r="P746" s="4" t="s">
        <v>200</v>
      </c>
      <c r="Q746" s="4" t="s">
        <v>26</v>
      </c>
      <c r="R746" s="4" t="s">
        <v>26</v>
      </c>
      <c r="S746" s="4" t="s">
        <v>26</v>
      </c>
      <c r="T746" s="4" t="s">
        <v>33</v>
      </c>
      <c r="U746" s="4" t="s">
        <v>12086</v>
      </c>
      <c r="V746" s="4" t="s">
        <v>16240</v>
      </c>
      <c r="W746" s="4" t="s">
        <v>16239</v>
      </c>
      <c r="X746" s="4" t="s">
        <v>33</v>
      </c>
      <c r="Y746" s="4" t="s">
        <v>51</v>
      </c>
      <c r="Z746" s="4" t="s">
        <v>12166</v>
      </c>
      <c r="AA746" s="4" t="s">
        <v>12140</v>
      </c>
      <c r="AB746" s="4" t="s">
        <v>1137</v>
      </c>
      <c r="AC746" s="4" t="s">
        <v>12040</v>
      </c>
    </row>
    <row r="747" spans="1:29" x14ac:dyDescent="0.25">
      <c r="A747" s="4" t="s">
        <v>16135</v>
      </c>
      <c r="B747" s="32" t="s">
        <v>16238</v>
      </c>
      <c r="C747" s="50">
        <v>1108</v>
      </c>
      <c r="D747" s="4" t="s">
        <v>48</v>
      </c>
      <c r="E747" s="50">
        <v>198441</v>
      </c>
      <c r="F747" s="46" t="str">
        <f t="shared" si="11"/>
        <v>No</v>
      </c>
      <c r="G747" s="46" t="str">
        <f>IF(ISNUMBER(VLOOKUP(E747,'Archived Prior to 2025'!$A$2:$A$4276,1,FALSE)),"Yes","No")</f>
        <v>Yes</v>
      </c>
      <c r="H747" s="4" t="s">
        <v>48</v>
      </c>
      <c r="I747" s="4" t="s">
        <v>112</v>
      </c>
      <c r="J747" s="4" t="s">
        <v>12358</v>
      </c>
      <c r="K747" s="4" t="s">
        <v>309</v>
      </c>
      <c r="L747" s="4" t="s">
        <v>15062</v>
      </c>
      <c r="M747" s="4" t="s">
        <v>16237</v>
      </c>
      <c r="N747" s="4" t="s">
        <v>30</v>
      </c>
      <c r="O747" s="4" t="s">
        <v>291</v>
      </c>
      <c r="P747" s="4" t="s">
        <v>473</v>
      </c>
      <c r="Q747" s="4" t="s">
        <v>26</v>
      </c>
      <c r="R747" s="4" t="s">
        <v>26</v>
      </c>
      <c r="S747" s="4" t="s">
        <v>26</v>
      </c>
      <c r="T747" s="4" t="s">
        <v>33</v>
      </c>
      <c r="U747" s="4" t="s">
        <v>12086</v>
      </c>
      <c r="V747" s="4" t="s">
        <v>16236</v>
      </c>
      <c r="W747" s="4" t="s">
        <v>16235</v>
      </c>
      <c r="X747" s="4" t="s">
        <v>33</v>
      </c>
      <c r="Y747" s="4" t="s">
        <v>51</v>
      </c>
      <c r="Z747" s="4" t="s">
        <v>15077</v>
      </c>
      <c r="AA747" s="4" t="s">
        <v>15446</v>
      </c>
      <c r="AB747" s="4" t="s">
        <v>12517</v>
      </c>
      <c r="AC747" s="4" t="s">
        <v>12040</v>
      </c>
    </row>
    <row r="748" spans="1:29" x14ac:dyDescent="0.25">
      <c r="A748" s="4" t="s">
        <v>16135</v>
      </c>
      <c r="B748" s="32" t="s">
        <v>16234</v>
      </c>
      <c r="C748" s="50">
        <v>2194</v>
      </c>
      <c r="D748" s="4" t="s">
        <v>48</v>
      </c>
      <c r="E748" s="50">
        <v>198640</v>
      </c>
      <c r="F748" s="46" t="str">
        <f t="shared" si="11"/>
        <v>No</v>
      </c>
      <c r="G748" s="46" t="str">
        <f>IF(ISNUMBER(VLOOKUP(E748,'Archived Prior to 2025'!$A$2:$A$4276,1,FALSE)),"Yes","No")</f>
        <v>Yes</v>
      </c>
      <c r="H748" s="4" t="s">
        <v>48</v>
      </c>
      <c r="I748" s="4" t="s">
        <v>1262</v>
      </c>
      <c r="J748" s="4" t="s">
        <v>12115</v>
      </c>
      <c r="K748" s="4" t="s">
        <v>641</v>
      </c>
      <c r="L748" s="4" t="s">
        <v>13654</v>
      </c>
      <c r="M748" s="4" t="s">
        <v>16233</v>
      </c>
      <c r="N748" s="4" t="s">
        <v>30</v>
      </c>
      <c r="O748" s="4" t="s">
        <v>291</v>
      </c>
      <c r="P748" s="4" t="s">
        <v>200</v>
      </c>
      <c r="Q748" s="4" t="s">
        <v>40</v>
      </c>
      <c r="R748" s="4" t="s">
        <v>22</v>
      </c>
      <c r="S748" s="4" t="s">
        <v>28</v>
      </c>
      <c r="T748" s="4" t="s">
        <v>33</v>
      </c>
      <c r="U748" s="4" t="s">
        <v>12086</v>
      </c>
      <c r="V748" s="4" t="s">
        <v>16232</v>
      </c>
      <c r="W748" s="4" t="s">
        <v>16231</v>
      </c>
      <c r="X748" s="4" t="s">
        <v>33</v>
      </c>
      <c r="Y748" s="4" t="s">
        <v>51</v>
      </c>
      <c r="Z748" s="4" t="s">
        <v>12358</v>
      </c>
      <c r="AA748" s="4" t="s">
        <v>12133</v>
      </c>
      <c r="AB748" s="4" t="s">
        <v>12102</v>
      </c>
      <c r="AC748" s="4" t="s">
        <v>12040</v>
      </c>
    </row>
    <row r="749" spans="1:29" x14ac:dyDescent="0.25">
      <c r="A749" s="4" t="s">
        <v>16135</v>
      </c>
      <c r="B749" s="32" t="s">
        <v>16230</v>
      </c>
      <c r="C749" s="50">
        <v>3656</v>
      </c>
      <c r="D749" s="4" t="s">
        <v>48</v>
      </c>
      <c r="E749" s="50">
        <v>198120</v>
      </c>
      <c r="F749" s="46" t="str">
        <f t="shared" si="11"/>
        <v>Yes</v>
      </c>
      <c r="G749" s="46" t="str">
        <f>IF(ISNUMBER(VLOOKUP(E749,'Archived Prior to 2025'!$A$2:$A$4276,1,FALSE)),"Yes","No")</f>
        <v>Yes</v>
      </c>
      <c r="H749" s="4" t="s">
        <v>12047</v>
      </c>
      <c r="I749" s="4" t="s">
        <v>830</v>
      </c>
      <c r="J749" s="4" t="s">
        <v>12096</v>
      </c>
      <c r="K749" s="4" t="s">
        <v>2387</v>
      </c>
      <c r="L749" s="4" t="s">
        <v>14169</v>
      </c>
      <c r="M749" s="4" t="s">
        <v>16229</v>
      </c>
      <c r="N749" s="4" t="s">
        <v>30</v>
      </c>
      <c r="O749" s="4" t="s">
        <v>291</v>
      </c>
      <c r="P749" s="4" t="s">
        <v>1036</v>
      </c>
      <c r="Q749" s="4" t="s">
        <v>26</v>
      </c>
      <c r="R749" s="4" t="s">
        <v>26</v>
      </c>
      <c r="S749" s="4" t="s">
        <v>26</v>
      </c>
      <c r="T749" s="4" t="s">
        <v>33</v>
      </c>
      <c r="U749" s="4" t="s">
        <v>12086</v>
      </c>
      <c r="V749" s="4" t="s">
        <v>16228</v>
      </c>
      <c r="W749" s="4" t="s">
        <v>16227</v>
      </c>
      <c r="X749" s="4" t="s">
        <v>33</v>
      </c>
      <c r="Y749" s="4" t="s">
        <v>51</v>
      </c>
      <c r="Z749" s="4" t="s">
        <v>12083</v>
      </c>
      <c r="AA749" s="4" t="s">
        <v>12079</v>
      </c>
      <c r="AB749" s="4" t="s">
        <v>1830</v>
      </c>
      <c r="AC749" s="4" t="s">
        <v>12040</v>
      </c>
    </row>
    <row r="750" spans="1:29" x14ac:dyDescent="0.25">
      <c r="A750" s="4" t="s">
        <v>16135</v>
      </c>
      <c r="B750" s="32" t="s">
        <v>16226</v>
      </c>
      <c r="C750" s="50">
        <v>1837</v>
      </c>
      <c r="D750" s="4" t="s">
        <v>48</v>
      </c>
      <c r="E750" s="50">
        <v>198020</v>
      </c>
      <c r="F750" s="46" t="str">
        <f t="shared" si="11"/>
        <v>No</v>
      </c>
      <c r="G750" s="46" t="str">
        <f>IF(ISNUMBER(VLOOKUP(E750,'Archived Prior to 2025'!$A$2:$A$4276,1,FALSE)),"Yes","No")</f>
        <v>Yes</v>
      </c>
      <c r="H750" s="4" t="s">
        <v>48</v>
      </c>
      <c r="I750" s="4" t="s">
        <v>1302</v>
      </c>
      <c r="J750" s="4" t="s">
        <v>12700</v>
      </c>
      <c r="K750" s="4" t="s">
        <v>1301</v>
      </c>
      <c r="L750" s="4" t="s">
        <v>16225</v>
      </c>
      <c r="M750" s="4" t="s">
        <v>16224</v>
      </c>
      <c r="N750" s="4" t="s">
        <v>30</v>
      </c>
      <c r="O750" s="4" t="s">
        <v>291</v>
      </c>
      <c r="P750" s="4" t="s">
        <v>200</v>
      </c>
      <c r="Q750" s="4" t="s">
        <v>26</v>
      </c>
      <c r="R750" s="4" t="s">
        <v>26</v>
      </c>
      <c r="S750" s="4" t="s">
        <v>26</v>
      </c>
      <c r="T750" s="4" t="s">
        <v>33</v>
      </c>
      <c r="U750" s="4" t="s">
        <v>12086</v>
      </c>
      <c r="V750" s="4" t="s">
        <v>16223</v>
      </c>
      <c r="W750" s="4" t="s">
        <v>16222</v>
      </c>
      <c r="X750" s="4" t="s">
        <v>33</v>
      </c>
      <c r="Y750" s="4" t="s">
        <v>51</v>
      </c>
      <c r="Z750" s="4" t="s">
        <v>12127</v>
      </c>
      <c r="AA750" s="4" t="s">
        <v>12309</v>
      </c>
      <c r="AB750" s="4" t="s">
        <v>12102</v>
      </c>
      <c r="AC750" s="4" t="s">
        <v>12040</v>
      </c>
    </row>
    <row r="751" spans="1:29" x14ac:dyDescent="0.25">
      <c r="A751" s="4" t="s">
        <v>16135</v>
      </c>
      <c r="B751" s="32" t="s">
        <v>16221</v>
      </c>
      <c r="C751" s="50">
        <v>2289</v>
      </c>
      <c r="D751" s="4" t="s">
        <v>48</v>
      </c>
      <c r="E751" s="50">
        <v>197690</v>
      </c>
      <c r="F751" s="46" t="str">
        <f t="shared" si="11"/>
        <v>No</v>
      </c>
      <c r="G751" s="46" t="str">
        <f>IF(ISNUMBER(VLOOKUP(E751,'Archived Prior to 2025'!$A$2:$A$4276,1,FALSE)),"Yes","No")</f>
        <v>No</v>
      </c>
      <c r="H751" s="4" t="s">
        <v>48</v>
      </c>
      <c r="I751" s="4" t="s">
        <v>2808</v>
      </c>
      <c r="J751" s="4" t="s">
        <v>12984</v>
      </c>
      <c r="K751" s="4" t="s">
        <v>363</v>
      </c>
      <c r="L751" s="4" t="s">
        <v>16220</v>
      </c>
      <c r="M751" s="4" t="s">
        <v>16219</v>
      </c>
      <c r="N751" s="4" t="s">
        <v>30</v>
      </c>
      <c r="O751" s="4" t="s">
        <v>291</v>
      </c>
      <c r="P751" s="4" t="s">
        <v>200</v>
      </c>
      <c r="Q751" s="4" t="s">
        <v>26</v>
      </c>
      <c r="R751" s="4" t="s">
        <v>26</v>
      </c>
      <c r="S751" s="4" t="s">
        <v>26</v>
      </c>
      <c r="T751" s="4" t="s">
        <v>33</v>
      </c>
      <c r="U751" s="4" t="s">
        <v>12086</v>
      </c>
      <c r="V751" s="4" t="s">
        <v>16218</v>
      </c>
      <c r="W751" s="4" t="s">
        <v>16217</v>
      </c>
      <c r="X751" s="4" t="s">
        <v>33</v>
      </c>
      <c r="Y751" s="4" t="s">
        <v>51</v>
      </c>
      <c r="Z751" s="4" t="s">
        <v>12062</v>
      </c>
      <c r="AA751" s="4" t="s">
        <v>12079</v>
      </c>
      <c r="AB751" s="4" t="s">
        <v>12116</v>
      </c>
      <c r="AC751" s="4" t="s">
        <v>12040</v>
      </c>
    </row>
    <row r="752" spans="1:29" x14ac:dyDescent="0.25">
      <c r="A752" s="4" t="s">
        <v>16135</v>
      </c>
      <c r="B752" s="32" t="s">
        <v>16216</v>
      </c>
      <c r="C752" s="50">
        <v>2866</v>
      </c>
      <c r="D752" s="4" t="s">
        <v>48</v>
      </c>
      <c r="E752" s="50">
        <v>197720</v>
      </c>
      <c r="F752" s="46" t="str">
        <f t="shared" si="11"/>
        <v>No</v>
      </c>
      <c r="G752" s="46" t="str">
        <f>IF(ISNUMBER(VLOOKUP(E752,'Archived Prior to 2025'!$A$2:$A$4276,1,FALSE)),"Yes","No")</f>
        <v>Yes</v>
      </c>
      <c r="H752" s="4" t="s">
        <v>48</v>
      </c>
      <c r="I752" s="4" t="s">
        <v>65</v>
      </c>
      <c r="J752" s="4" t="s">
        <v>12232</v>
      </c>
      <c r="K752" s="4" t="s">
        <v>445</v>
      </c>
      <c r="L752" s="4" t="s">
        <v>15244</v>
      </c>
      <c r="M752" s="4" t="s">
        <v>16215</v>
      </c>
      <c r="N752" s="4" t="s">
        <v>30</v>
      </c>
      <c r="O752" s="4" t="s">
        <v>291</v>
      </c>
      <c r="P752" s="4" t="s">
        <v>749</v>
      </c>
      <c r="Q752" s="4" t="s">
        <v>26</v>
      </c>
      <c r="R752" s="4" t="s">
        <v>26</v>
      </c>
      <c r="S752" s="4" t="s">
        <v>26</v>
      </c>
      <c r="T752" s="4" t="s">
        <v>33</v>
      </c>
      <c r="U752" s="4" t="s">
        <v>12086</v>
      </c>
      <c r="V752" s="4" t="s">
        <v>16214</v>
      </c>
      <c r="W752" s="4" t="s">
        <v>16213</v>
      </c>
      <c r="X752" s="4" t="s">
        <v>33</v>
      </c>
      <c r="Y752" s="4" t="s">
        <v>51</v>
      </c>
      <c r="Z752" s="4" t="s">
        <v>12967</v>
      </c>
      <c r="AA752" s="4" t="s">
        <v>12383</v>
      </c>
      <c r="AB752" s="4" t="s">
        <v>12450</v>
      </c>
      <c r="AC752" s="4" t="s">
        <v>12040</v>
      </c>
    </row>
    <row r="753" spans="1:29" x14ac:dyDescent="0.25">
      <c r="A753" s="4" t="s">
        <v>16135</v>
      </c>
      <c r="B753" s="32" t="s">
        <v>16212</v>
      </c>
      <c r="C753" s="50">
        <v>130</v>
      </c>
      <c r="D753" s="4" t="s">
        <v>48</v>
      </c>
      <c r="E753" s="50">
        <v>197730</v>
      </c>
      <c r="F753" s="46" t="str">
        <f t="shared" si="11"/>
        <v>No</v>
      </c>
      <c r="G753" s="46" t="str">
        <f>IF(ISNUMBER(VLOOKUP(E753,'Archived Prior to 2025'!$A$2:$A$4276,1,FALSE)),"Yes","No")</f>
        <v>No</v>
      </c>
      <c r="H753" s="4" t="s">
        <v>48</v>
      </c>
      <c r="I753" s="4" t="s">
        <v>685</v>
      </c>
      <c r="J753" s="4" t="s">
        <v>12170</v>
      </c>
      <c r="K753" s="4" t="s">
        <v>641</v>
      </c>
      <c r="L753" s="4" t="s">
        <v>15881</v>
      </c>
      <c r="M753" s="4" t="s">
        <v>16211</v>
      </c>
      <c r="N753" s="4" t="s">
        <v>30</v>
      </c>
      <c r="O753" s="4" t="s">
        <v>291</v>
      </c>
      <c r="P753" s="4" t="s">
        <v>200</v>
      </c>
      <c r="Q753" s="4" t="s">
        <v>26</v>
      </c>
      <c r="R753" s="4" t="s">
        <v>26</v>
      </c>
      <c r="S753" s="4" t="s">
        <v>26</v>
      </c>
      <c r="T753" s="4" t="s">
        <v>33</v>
      </c>
      <c r="U753" s="4" t="s">
        <v>12086</v>
      </c>
      <c r="V753" s="4" t="s">
        <v>16210</v>
      </c>
      <c r="W753" s="4" t="s">
        <v>16209</v>
      </c>
      <c r="X753" s="4" t="s">
        <v>33</v>
      </c>
      <c r="Y753" s="4" t="s">
        <v>51</v>
      </c>
      <c r="Z753" s="4" t="s">
        <v>12180</v>
      </c>
      <c r="AA753" s="4" t="s">
        <v>12390</v>
      </c>
      <c r="AB753" s="4" t="s">
        <v>12201</v>
      </c>
      <c r="AC753" s="4" t="s">
        <v>16208</v>
      </c>
    </row>
    <row r="754" spans="1:29" x14ac:dyDescent="0.25">
      <c r="A754" s="4" t="s">
        <v>16135</v>
      </c>
      <c r="B754" s="32" t="s">
        <v>16207</v>
      </c>
      <c r="C754" s="50">
        <v>5568</v>
      </c>
      <c r="D754" s="4" t="s">
        <v>48</v>
      </c>
      <c r="E754" s="50">
        <v>197780</v>
      </c>
      <c r="F754" s="46" t="str">
        <f t="shared" si="11"/>
        <v>Yes</v>
      </c>
      <c r="G754" s="46" t="str">
        <f>IF(ISNUMBER(VLOOKUP(E754,'Archived Prior to 2025'!$A$2:$A$4276,1,FALSE)),"Yes","No")</f>
        <v>Yes</v>
      </c>
      <c r="H754" s="4" t="s">
        <v>48</v>
      </c>
      <c r="I754" s="4" t="s">
        <v>115</v>
      </c>
      <c r="J754" s="4" t="s">
        <v>12216</v>
      </c>
      <c r="K754" s="4" t="s">
        <v>64</v>
      </c>
      <c r="L754" s="4" t="s">
        <v>15881</v>
      </c>
      <c r="M754" s="4" t="s">
        <v>16206</v>
      </c>
      <c r="N754" s="4" t="s">
        <v>30</v>
      </c>
      <c r="O754" s="4" t="s">
        <v>291</v>
      </c>
      <c r="P754" s="4" t="s">
        <v>356</v>
      </c>
      <c r="Q754" s="4" t="s">
        <v>26</v>
      </c>
      <c r="R754" s="4" t="s">
        <v>26</v>
      </c>
      <c r="S754" s="4" t="s">
        <v>26</v>
      </c>
      <c r="T754" s="4" t="s">
        <v>33</v>
      </c>
      <c r="U754" s="4" t="s">
        <v>12054</v>
      </c>
      <c r="V754" s="4" t="s">
        <v>16205</v>
      </c>
      <c r="W754" s="4" t="s">
        <v>16204</v>
      </c>
      <c r="X754" s="4" t="s">
        <v>33</v>
      </c>
      <c r="Y754" s="4" t="s">
        <v>51</v>
      </c>
      <c r="Z754" s="4" t="s">
        <v>12355</v>
      </c>
      <c r="AA754" s="4" t="s">
        <v>12062</v>
      </c>
      <c r="AB754" s="4" t="s">
        <v>12116</v>
      </c>
      <c r="AC754" s="4" t="s">
        <v>12040</v>
      </c>
    </row>
    <row r="755" spans="1:29" x14ac:dyDescent="0.25">
      <c r="A755" s="4" t="s">
        <v>16135</v>
      </c>
      <c r="B755" s="32" t="s">
        <v>16203</v>
      </c>
      <c r="C755" s="50">
        <v>3325</v>
      </c>
      <c r="D755" s="4" t="s">
        <v>48</v>
      </c>
      <c r="E755" s="50">
        <v>197520</v>
      </c>
      <c r="F755" s="46" t="str">
        <f t="shared" si="11"/>
        <v>No</v>
      </c>
      <c r="G755" s="46" t="str">
        <f>IF(ISNUMBER(VLOOKUP(E755,'Archived Prior to 2025'!$A$2:$A$4276,1,FALSE)),"Yes","No")</f>
        <v>Yes</v>
      </c>
      <c r="H755" s="4" t="s">
        <v>12047</v>
      </c>
      <c r="I755" s="4" t="s">
        <v>425</v>
      </c>
      <c r="J755" s="4" t="s">
        <v>12096</v>
      </c>
      <c r="K755" s="4" t="s">
        <v>365</v>
      </c>
      <c r="L755" s="4" t="s">
        <v>13654</v>
      </c>
      <c r="M755" s="4" t="s">
        <v>16202</v>
      </c>
      <c r="N755" s="4" t="s">
        <v>30</v>
      </c>
      <c r="O755" s="4" t="s">
        <v>291</v>
      </c>
      <c r="P755" s="4" t="s">
        <v>1036</v>
      </c>
      <c r="Q755" s="4" t="s">
        <v>28</v>
      </c>
      <c r="R755" s="4" t="s">
        <v>49</v>
      </c>
      <c r="S755" s="4" t="s">
        <v>28</v>
      </c>
      <c r="T755" s="4" t="s">
        <v>33</v>
      </c>
      <c r="U755" s="4" t="s">
        <v>14104</v>
      </c>
      <c r="V755" s="4" t="s">
        <v>16201</v>
      </c>
      <c r="W755" s="4" t="s">
        <v>16200</v>
      </c>
      <c r="X755" s="4" t="s">
        <v>33</v>
      </c>
      <c r="Y755" s="4" t="s">
        <v>51</v>
      </c>
      <c r="Z755" s="4" t="s">
        <v>12062</v>
      </c>
      <c r="AA755" s="4" t="s">
        <v>12103</v>
      </c>
      <c r="AB755" s="4" t="s">
        <v>12116</v>
      </c>
      <c r="AC755" s="4" t="s">
        <v>12040</v>
      </c>
    </row>
    <row r="756" spans="1:29" x14ac:dyDescent="0.25">
      <c r="A756" s="4" t="s">
        <v>16135</v>
      </c>
      <c r="B756" s="32" t="s">
        <v>16199</v>
      </c>
      <c r="C756" s="50">
        <v>1102</v>
      </c>
      <c r="D756" s="4" t="s">
        <v>48</v>
      </c>
      <c r="E756" s="50">
        <v>197600</v>
      </c>
      <c r="F756" s="46" t="str">
        <f t="shared" si="11"/>
        <v>No</v>
      </c>
      <c r="G756" s="46" t="str">
        <f>IF(ISNUMBER(VLOOKUP(E756,'Archived Prior to 2025'!$A$2:$A$4276,1,FALSE)),"Yes","No")</f>
        <v>Yes</v>
      </c>
      <c r="H756" s="4" t="s">
        <v>48</v>
      </c>
      <c r="I756" s="4" t="s">
        <v>1137</v>
      </c>
      <c r="J756" s="4" t="s">
        <v>12876</v>
      </c>
      <c r="K756" s="4" t="s">
        <v>319</v>
      </c>
      <c r="L756" s="4" t="s">
        <v>13654</v>
      </c>
      <c r="M756" s="4" t="s">
        <v>16198</v>
      </c>
      <c r="N756" s="4" t="s">
        <v>30</v>
      </c>
      <c r="O756" s="4" t="s">
        <v>291</v>
      </c>
      <c r="P756" s="4" t="s">
        <v>473</v>
      </c>
      <c r="Q756" s="4" t="s">
        <v>26</v>
      </c>
      <c r="R756" s="4" t="s">
        <v>26</v>
      </c>
      <c r="S756" s="4" t="s">
        <v>26</v>
      </c>
      <c r="T756" s="4" t="s">
        <v>33</v>
      </c>
      <c r="U756" s="4" t="s">
        <v>12054</v>
      </c>
      <c r="V756" s="4" t="s">
        <v>16197</v>
      </c>
      <c r="W756" s="4" t="s">
        <v>16196</v>
      </c>
      <c r="X756" s="4" t="s">
        <v>33</v>
      </c>
      <c r="Y756" s="4" t="s">
        <v>51</v>
      </c>
      <c r="Z756" s="4" t="s">
        <v>13092</v>
      </c>
      <c r="AA756" s="4" t="s">
        <v>12506</v>
      </c>
      <c r="AB756" s="4" t="s">
        <v>12307</v>
      </c>
      <c r="AC756" s="4" t="s">
        <v>12040</v>
      </c>
    </row>
    <row r="757" spans="1:29" x14ac:dyDescent="0.25">
      <c r="A757" s="4" t="s">
        <v>16135</v>
      </c>
      <c r="B757" s="32" t="s">
        <v>16195</v>
      </c>
      <c r="C757" s="50">
        <v>4015</v>
      </c>
      <c r="D757" s="4" t="s">
        <v>48</v>
      </c>
      <c r="E757" s="50">
        <v>196420</v>
      </c>
      <c r="F757" s="46" t="str">
        <f t="shared" si="11"/>
        <v>Yes</v>
      </c>
      <c r="G757" s="46" t="str">
        <f>IF(ISNUMBER(VLOOKUP(E757,'Archived Prior to 2025'!$A$2:$A$4276,1,FALSE)),"Yes","No")</f>
        <v>No</v>
      </c>
      <c r="H757" s="4" t="s">
        <v>48</v>
      </c>
      <c r="I757" s="4" t="s">
        <v>2811</v>
      </c>
      <c r="J757" s="4" t="s">
        <v>12209</v>
      </c>
      <c r="K757" s="4" t="s">
        <v>864</v>
      </c>
      <c r="L757" s="4" t="s">
        <v>13654</v>
      </c>
      <c r="M757" s="4" t="s">
        <v>16194</v>
      </c>
      <c r="N757" s="4" t="s">
        <v>30</v>
      </c>
      <c r="O757" s="4" t="s">
        <v>291</v>
      </c>
      <c r="P757" s="4" t="s">
        <v>200</v>
      </c>
      <c r="Q757" s="4" t="s">
        <v>26</v>
      </c>
      <c r="R757" s="4" t="s">
        <v>26</v>
      </c>
      <c r="S757" s="4" t="s">
        <v>26</v>
      </c>
      <c r="T757" s="4" t="s">
        <v>33</v>
      </c>
      <c r="U757" s="4" t="s">
        <v>12086</v>
      </c>
      <c r="V757" s="4" t="s">
        <v>16193</v>
      </c>
      <c r="W757" s="4" t="s">
        <v>16192</v>
      </c>
      <c r="X757" s="4" t="s">
        <v>33</v>
      </c>
      <c r="Y757" s="4" t="s">
        <v>51</v>
      </c>
      <c r="Z757" s="4" t="s">
        <v>12464</v>
      </c>
      <c r="AA757" s="4" t="s">
        <v>12568</v>
      </c>
      <c r="AB757" s="4" t="s">
        <v>9904</v>
      </c>
      <c r="AC757" s="4" t="s">
        <v>12040</v>
      </c>
    </row>
    <row r="758" spans="1:29" x14ac:dyDescent="0.25">
      <c r="A758" s="4" t="s">
        <v>16135</v>
      </c>
      <c r="B758" s="32" t="s">
        <v>16191</v>
      </c>
      <c r="C758" s="50">
        <v>4942</v>
      </c>
      <c r="D758" s="4" t="s">
        <v>48</v>
      </c>
      <c r="E758" s="50">
        <v>196760</v>
      </c>
      <c r="F758" s="46" t="str">
        <f t="shared" si="11"/>
        <v>Yes</v>
      </c>
      <c r="G758" s="46" t="str">
        <f>IF(ISNUMBER(VLOOKUP(E758,'Archived Prior to 2025'!$A$2:$A$4276,1,FALSE)),"Yes","No")</f>
        <v>Yes</v>
      </c>
      <c r="H758" s="4" t="s">
        <v>48</v>
      </c>
      <c r="I758" s="4" t="s">
        <v>830</v>
      </c>
      <c r="J758" s="4" t="s">
        <v>12498</v>
      </c>
      <c r="K758" s="4" t="s">
        <v>306</v>
      </c>
      <c r="L758" s="4" t="s">
        <v>12612</v>
      </c>
      <c r="M758" s="4" t="s">
        <v>16190</v>
      </c>
      <c r="N758" s="4" t="s">
        <v>30</v>
      </c>
      <c r="O758" s="4" t="s">
        <v>291</v>
      </c>
      <c r="P758" s="4" t="s">
        <v>200</v>
      </c>
      <c r="Q758" s="4" t="s">
        <v>26</v>
      </c>
      <c r="R758" s="4" t="s">
        <v>26</v>
      </c>
      <c r="S758" s="4" t="s">
        <v>26</v>
      </c>
      <c r="T758" s="4" t="s">
        <v>33</v>
      </c>
      <c r="U758" s="4" t="s">
        <v>12086</v>
      </c>
      <c r="V758" s="4" t="s">
        <v>16189</v>
      </c>
      <c r="W758" s="4" t="s">
        <v>16188</v>
      </c>
      <c r="X758" s="4" t="s">
        <v>33</v>
      </c>
      <c r="Y758" s="4" t="s">
        <v>51</v>
      </c>
      <c r="Z758" s="4" t="s">
        <v>13758</v>
      </c>
      <c r="AA758" s="4" t="s">
        <v>12445</v>
      </c>
      <c r="AB758" s="4" t="s">
        <v>1137</v>
      </c>
      <c r="AC758" s="4" t="s">
        <v>12040</v>
      </c>
    </row>
    <row r="759" spans="1:29" x14ac:dyDescent="0.25">
      <c r="A759" s="4" t="s">
        <v>16135</v>
      </c>
      <c r="B759" s="32" t="s">
        <v>16187</v>
      </c>
      <c r="C759" s="50">
        <v>4042</v>
      </c>
      <c r="D759" s="4" t="s">
        <v>48</v>
      </c>
      <c r="E759" s="50">
        <v>196800</v>
      </c>
      <c r="F759" s="46" t="str">
        <f t="shared" si="11"/>
        <v>Yes</v>
      </c>
      <c r="G759" s="46" t="str">
        <f>IF(ISNUMBER(VLOOKUP(E759,'Archived Prior to 2025'!$A$2:$A$4276,1,FALSE)),"Yes","No")</f>
        <v>Yes</v>
      </c>
      <c r="H759" s="4" t="s">
        <v>48</v>
      </c>
      <c r="I759" s="4" t="s">
        <v>12201</v>
      </c>
      <c r="J759" s="4" t="s">
        <v>12700</v>
      </c>
      <c r="K759" s="4" t="s">
        <v>795</v>
      </c>
      <c r="L759" s="4" t="s">
        <v>13865</v>
      </c>
      <c r="M759" s="4" t="s">
        <v>16186</v>
      </c>
      <c r="N759" s="4" t="s">
        <v>30</v>
      </c>
      <c r="O759" s="4" t="s">
        <v>291</v>
      </c>
      <c r="P759" s="4" t="s">
        <v>200</v>
      </c>
      <c r="Q759" s="4" t="s">
        <v>26</v>
      </c>
      <c r="R759" s="4" t="s">
        <v>26</v>
      </c>
      <c r="S759" s="4" t="s">
        <v>26</v>
      </c>
      <c r="T759" s="4" t="s">
        <v>33</v>
      </c>
      <c r="U759" s="4" t="s">
        <v>12086</v>
      </c>
      <c r="V759" s="4" t="s">
        <v>16185</v>
      </c>
      <c r="W759" s="4" t="s">
        <v>16184</v>
      </c>
      <c r="X759" s="4" t="s">
        <v>33</v>
      </c>
      <c r="Y759" s="4" t="s">
        <v>51</v>
      </c>
      <c r="Z759" s="4" t="s">
        <v>12920</v>
      </c>
      <c r="AA759" s="4" t="s">
        <v>12137</v>
      </c>
      <c r="AB759" s="4" t="s">
        <v>6045</v>
      </c>
      <c r="AC759" s="4" t="s">
        <v>12040</v>
      </c>
    </row>
    <row r="760" spans="1:29" x14ac:dyDescent="0.25">
      <c r="A760" s="4" t="s">
        <v>16135</v>
      </c>
      <c r="B760" s="32" t="s">
        <v>16183</v>
      </c>
      <c r="C760" s="50">
        <v>2979</v>
      </c>
      <c r="D760" s="4" t="s">
        <v>48</v>
      </c>
      <c r="E760" s="50">
        <v>196890</v>
      </c>
      <c r="F760" s="46" t="str">
        <f t="shared" si="11"/>
        <v>No</v>
      </c>
      <c r="G760" s="46" t="str">
        <f>IF(ISNUMBER(VLOOKUP(E760,'Archived Prior to 2025'!$A$2:$A$4276,1,FALSE)),"Yes","No")</f>
        <v>Yes</v>
      </c>
      <c r="H760" s="4" t="s">
        <v>48</v>
      </c>
      <c r="I760" s="4" t="s">
        <v>1302</v>
      </c>
      <c r="J760" s="4" t="s">
        <v>12199</v>
      </c>
      <c r="K760" s="4" t="s">
        <v>614</v>
      </c>
      <c r="L760" s="4" t="s">
        <v>16182</v>
      </c>
      <c r="M760" s="4" t="s">
        <v>16181</v>
      </c>
      <c r="N760" s="4" t="s">
        <v>30</v>
      </c>
      <c r="O760" s="4" t="s">
        <v>291</v>
      </c>
      <c r="P760" s="4" t="s">
        <v>200</v>
      </c>
      <c r="Q760" s="4" t="s">
        <v>26</v>
      </c>
      <c r="R760" s="4" t="s">
        <v>26</v>
      </c>
      <c r="S760" s="4" t="s">
        <v>26</v>
      </c>
      <c r="T760" s="4" t="s">
        <v>33</v>
      </c>
      <c r="U760" s="4" t="s">
        <v>12086</v>
      </c>
      <c r="V760" s="4" t="s">
        <v>16180</v>
      </c>
      <c r="W760" s="4" t="s">
        <v>16179</v>
      </c>
      <c r="X760" s="4" t="s">
        <v>33</v>
      </c>
      <c r="Y760" s="4" t="s">
        <v>51</v>
      </c>
      <c r="Z760" s="4" t="s">
        <v>12051</v>
      </c>
      <c r="AA760" s="4" t="s">
        <v>12390</v>
      </c>
      <c r="AB760" s="4" t="s">
        <v>12102</v>
      </c>
      <c r="AC760" s="4" t="s">
        <v>12040</v>
      </c>
    </row>
    <row r="761" spans="1:29" x14ac:dyDescent="0.25">
      <c r="A761" s="4" t="s">
        <v>16135</v>
      </c>
      <c r="B761" s="32" t="s">
        <v>16178</v>
      </c>
      <c r="C761" s="50">
        <v>4819</v>
      </c>
      <c r="D761" s="4" t="s">
        <v>48</v>
      </c>
      <c r="E761" s="50">
        <v>197270</v>
      </c>
      <c r="F761" s="46" t="str">
        <f t="shared" si="11"/>
        <v>Yes</v>
      </c>
      <c r="G761" s="46" t="str">
        <f>IF(ISNUMBER(VLOOKUP(E761,'Archived Prior to 2025'!$A$2:$A$4276,1,FALSE)),"Yes","No")</f>
        <v>No</v>
      </c>
      <c r="H761" s="4" t="s">
        <v>48</v>
      </c>
      <c r="I761" s="4" t="s">
        <v>425</v>
      </c>
      <c r="J761" s="4" t="s">
        <v>12096</v>
      </c>
      <c r="K761" s="4" t="s">
        <v>871</v>
      </c>
      <c r="L761" s="4" t="s">
        <v>16177</v>
      </c>
      <c r="M761" s="4" t="s">
        <v>16176</v>
      </c>
      <c r="N761" s="4" t="s">
        <v>30</v>
      </c>
      <c r="O761" s="4" t="s">
        <v>291</v>
      </c>
      <c r="P761" s="4" t="s">
        <v>1036</v>
      </c>
      <c r="Q761" s="4" t="s">
        <v>26</v>
      </c>
      <c r="R761" s="4" t="s">
        <v>26</v>
      </c>
      <c r="S761" s="4" t="s">
        <v>26</v>
      </c>
      <c r="T761" s="4" t="s">
        <v>33</v>
      </c>
      <c r="U761" s="4" t="s">
        <v>12086</v>
      </c>
      <c r="V761" s="4" t="s">
        <v>16175</v>
      </c>
      <c r="W761" s="4" t="s">
        <v>16174</v>
      </c>
      <c r="X761" s="4" t="s">
        <v>33</v>
      </c>
      <c r="Y761" s="4" t="s">
        <v>51</v>
      </c>
      <c r="Z761" s="4" t="s">
        <v>12062</v>
      </c>
      <c r="AA761" s="4" t="s">
        <v>12141</v>
      </c>
      <c r="AB761" s="4" t="s">
        <v>1137</v>
      </c>
      <c r="AC761" s="4" t="s">
        <v>12040</v>
      </c>
    </row>
    <row r="762" spans="1:29" x14ac:dyDescent="0.25">
      <c r="A762" s="4" t="s">
        <v>16135</v>
      </c>
      <c r="B762" s="32" t="s">
        <v>16173</v>
      </c>
      <c r="C762" s="50">
        <v>3509</v>
      </c>
      <c r="D762" s="4" t="s">
        <v>48</v>
      </c>
      <c r="E762" s="50">
        <v>196070</v>
      </c>
      <c r="F762" s="46" t="str">
        <f t="shared" si="11"/>
        <v>No</v>
      </c>
      <c r="G762" s="46" t="str">
        <f>IF(ISNUMBER(VLOOKUP(E762,'Archived Prior to 2025'!$A$2:$A$4276,1,FALSE)),"Yes","No")</f>
        <v>No</v>
      </c>
      <c r="H762" s="4" t="s">
        <v>48</v>
      </c>
      <c r="I762" s="4" t="s">
        <v>1262</v>
      </c>
      <c r="J762" s="4" t="s">
        <v>12170</v>
      </c>
      <c r="K762" s="4" t="s">
        <v>264</v>
      </c>
      <c r="L762" s="4" t="s">
        <v>12722</v>
      </c>
      <c r="M762" s="4" t="s">
        <v>16172</v>
      </c>
      <c r="N762" s="4" t="s">
        <v>30</v>
      </c>
      <c r="O762" s="4" t="s">
        <v>291</v>
      </c>
      <c r="P762" s="4" t="s">
        <v>200</v>
      </c>
      <c r="Q762" s="4" t="s">
        <v>26</v>
      </c>
      <c r="R762" s="4" t="s">
        <v>26</v>
      </c>
      <c r="S762" s="4" t="s">
        <v>26</v>
      </c>
      <c r="T762" s="4" t="s">
        <v>33</v>
      </c>
      <c r="U762" s="4" t="s">
        <v>12086</v>
      </c>
      <c r="V762" s="4" t="s">
        <v>16171</v>
      </c>
      <c r="W762" s="4" t="s">
        <v>16170</v>
      </c>
      <c r="X762" s="4" t="s">
        <v>33</v>
      </c>
      <c r="Y762" s="4" t="s">
        <v>51</v>
      </c>
      <c r="Z762" s="4" t="s">
        <v>13177</v>
      </c>
      <c r="AA762" s="4" t="s">
        <v>12568</v>
      </c>
      <c r="AB762" s="4" t="s">
        <v>1137</v>
      </c>
      <c r="AC762" s="4" t="s">
        <v>12040</v>
      </c>
    </row>
    <row r="763" spans="1:29" x14ac:dyDescent="0.25">
      <c r="A763" s="4" t="s">
        <v>16135</v>
      </c>
      <c r="B763" s="32" t="s">
        <v>16169</v>
      </c>
      <c r="C763" s="50">
        <v>3509</v>
      </c>
      <c r="D763" s="4" t="s">
        <v>48</v>
      </c>
      <c r="E763" s="50">
        <v>195820</v>
      </c>
      <c r="F763" s="46" t="str">
        <f t="shared" si="11"/>
        <v>No</v>
      </c>
      <c r="G763" s="46" t="str">
        <f>IF(ISNUMBER(VLOOKUP(E763,'Archived Prior to 2025'!$A$2:$A$4276,1,FALSE)),"Yes","No")</f>
        <v>Yes</v>
      </c>
      <c r="H763" s="4" t="s">
        <v>12047</v>
      </c>
      <c r="I763" s="4" t="s">
        <v>183</v>
      </c>
      <c r="J763" s="4" t="s">
        <v>12101</v>
      </c>
      <c r="K763" s="4" t="s">
        <v>629</v>
      </c>
      <c r="L763" s="4" t="s">
        <v>14255</v>
      </c>
      <c r="M763" s="4" t="s">
        <v>16168</v>
      </c>
      <c r="N763" s="4" t="s">
        <v>30</v>
      </c>
      <c r="O763" s="4" t="s">
        <v>291</v>
      </c>
      <c r="P763" s="4" t="s">
        <v>157</v>
      </c>
      <c r="Q763" s="4" t="s">
        <v>49</v>
      </c>
      <c r="R763" s="4" t="s">
        <v>49</v>
      </c>
      <c r="S763" s="4" t="s">
        <v>28</v>
      </c>
      <c r="T763" s="4" t="s">
        <v>33</v>
      </c>
      <c r="U763" s="4" t="s">
        <v>12086</v>
      </c>
      <c r="V763" s="4" t="s">
        <v>16167</v>
      </c>
      <c r="W763" s="4" t="s">
        <v>16166</v>
      </c>
      <c r="X763" s="4" t="s">
        <v>33</v>
      </c>
      <c r="Y763" s="4" t="s">
        <v>51</v>
      </c>
      <c r="Z763" s="4" t="s">
        <v>12213</v>
      </c>
      <c r="AA763" s="4" t="s">
        <v>12385</v>
      </c>
      <c r="AB763" s="4" t="s">
        <v>1137</v>
      </c>
      <c r="AC763" s="4" t="s">
        <v>12040</v>
      </c>
    </row>
    <row r="764" spans="1:29" x14ac:dyDescent="0.25">
      <c r="A764" s="4" t="s">
        <v>16135</v>
      </c>
      <c r="B764" s="32" t="s">
        <v>16165</v>
      </c>
      <c r="C764" s="50">
        <v>2698</v>
      </c>
      <c r="D764" s="4" t="s">
        <v>48</v>
      </c>
      <c r="E764" s="50">
        <v>195860</v>
      </c>
      <c r="F764" s="46" t="str">
        <f t="shared" si="11"/>
        <v>No</v>
      </c>
      <c r="G764" s="46" t="str">
        <f>IF(ISNUMBER(VLOOKUP(E764,'Archived Prior to 2025'!$A$2:$A$4276,1,FALSE)),"Yes","No")</f>
        <v>Yes</v>
      </c>
      <c r="H764" s="4" t="s">
        <v>48</v>
      </c>
      <c r="I764" s="4" t="s">
        <v>1262</v>
      </c>
      <c r="J764" s="4" t="s">
        <v>12170</v>
      </c>
      <c r="K764" s="4" t="s">
        <v>614</v>
      </c>
      <c r="L764" s="4" t="s">
        <v>15161</v>
      </c>
      <c r="M764" s="4" t="s">
        <v>16164</v>
      </c>
      <c r="N764" s="4" t="s">
        <v>30</v>
      </c>
      <c r="O764" s="4" t="s">
        <v>291</v>
      </c>
      <c r="P764" s="4" t="s">
        <v>200</v>
      </c>
      <c r="Q764" s="4" t="s">
        <v>22</v>
      </c>
      <c r="R764" s="4" t="s">
        <v>40</v>
      </c>
      <c r="S764" s="4" t="s">
        <v>31</v>
      </c>
      <c r="T764" s="4" t="s">
        <v>33</v>
      </c>
      <c r="U764" s="4" t="s">
        <v>12086</v>
      </c>
      <c r="V764" s="4" t="s">
        <v>16163</v>
      </c>
      <c r="W764" s="4" t="s">
        <v>16162</v>
      </c>
      <c r="X764" s="4" t="s">
        <v>33</v>
      </c>
      <c r="Y764" s="4" t="s">
        <v>51</v>
      </c>
      <c r="Z764" s="4" t="s">
        <v>12876</v>
      </c>
      <c r="AA764" s="4" t="s">
        <v>12445</v>
      </c>
      <c r="AB764" s="4" t="s">
        <v>1137</v>
      </c>
      <c r="AC764" s="4" t="s">
        <v>12040</v>
      </c>
    </row>
    <row r="765" spans="1:29" x14ac:dyDescent="0.25">
      <c r="A765" s="4" t="s">
        <v>16135</v>
      </c>
      <c r="B765" s="32" t="s">
        <v>16161</v>
      </c>
      <c r="C765" s="50">
        <v>4768</v>
      </c>
      <c r="D765" s="4" t="s">
        <v>48</v>
      </c>
      <c r="E765" s="50">
        <v>195675</v>
      </c>
      <c r="F765" s="46" t="str">
        <f t="shared" si="11"/>
        <v>Yes</v>
      </c>
      <c r="G765" s="46" t="str">
        <f>IF(ISNUMBER(VLOOKUP(E765,'Archived Prior to 2025'!$A$2:$A$4276,1,FALSE)),"Yes","No")</f>
        <v>No</v>
      </c>
      <c r="H765" s="4" t="s">
        <v>48</v>
      </c>
      <c r="I765" s="4" t="s">
        <v>1137</v>
      </c>
      <c r="J765" s="4" t="s">
        <v>12079</v>
      </c>
      <c r="K765" s="4" t="s">
        <v>977</v>
      </c>
      <c r="L765" s="4" t="s">
        <v>14255</v>
      </c>
      <c r="M765" s="4" t="s">
        <v>16160</v>
      </c>
      <c r="N765" s="4" t="s">
        <v>30</v>
      </c>
      <c r="O765" s="4" t="s">
        <v>291</v>
      </c>
      <c r="P765" s="4" t="s">
        <v>200</v>
      </c>
      <c r="Q765" s="4" t="s">
        <v>26</v>
      </c>
      <c r="R765" s="4" t="s">
        <v>26</v>
      </c>
      <c r="S765" s="4" t="s">
        <v>26</v>
      </c>
      <c r="T765" s="4" t="s">
        <v>33</v>
      </c>
      <c r="U765" s="4" t="s">
        <v>12086</v>
      </c>
      <c r="V765" s="4" t="s">
        <v>16159</v>
      </c>
      <c r="W765" s="4" t="s">
        <v>16158</v>
      </c>
      <c r="X765" s="4" t="s">
        <v>33</v>
      </c>
      <c r="Y765" s="4" t="s">
        <v>51</v>
      </c>
      <c r="Z765" s="4" t="s">
        <v>12127</v>
      </c>
      <c r="AA765" s="4" t="s">
        <v>12061</v>
      </c>
      <c r="AB765" s="4" t="s">
        <v>6045</v>
      </c>
      <c r="AC765" s="4" t="s">
        <v>12040</v>
      </c>
    </row>
    <row r="766" spans="1:29" x14ac:dyDescent="0.25">
      <c r="A766" s="4" t="s">
        <v>16135</v>
      </c>
      <c r="B766" s="32" t="s">
        <v>16157</v>
      </c>
      <c r="C766" s="50">
        <v>3325</v>
      </c>
      <c r="D766" s="4" t="s">
        <v>48</v>
      </c>
      <c r="E766" s="50">
        <v>195290</v>
      </c>
      <c r="F766" s="46" t="str">
        <f t="shared" si="11"/>
        <v>No</v>
      </c>
      <c r="G766" s="46" t="str">
        <f>IF(ISNUMBER(VLOOKUP(E766,'Archived Prior to 2025'!$A$2:$A$4276,1,FALSE)),"Yes","No")</f>
        <v>Yes</v>
      </c>
      <c r="H766" s="4" t="s">
        <v>48</v>
      </c>
      <c r="I766" s="4" t="s">
        <v>183</v>
      </c>
      <c r="J766" s="4" t="s">
        <v>12216</v>
      </c>
      <c r="K766" s="4" t="s">
        <v>614</v>
      </c>
      <c r="L766" s="4" t="s">
        <v>12612</v>
      </c>
      <c r="M766" s="4" t="s">
        <v>16156</v>
      </c>
      <c r="N766" s="4" t="s">
        <v>30</v>
      </c>
      <c r="O766" s="4" t="s">
        <v>291</v>
      </c>
      <c r="P766" s="4" t="s">
        <v>1036</v>
      </c>
      <c r="Q766" s="4" t="s">
        <v>22</v>
      </c>
      <c r="R766" s="4" t="s">
        <v>22</v>
      </c>
      <c r="S766" s="4" t="s">
        <v>28</v>
      </c>
      <c r="T766" s="4" t="s">
        <v>33</v>
      </c>
      <c r="U766" s="4" t="s">
        <v>15642</v>
      </c>
      <c r="V766" s="4" t="s">
        <v>16155</v>
      </c>
      <c r="W766" s="4" t="s">
        <v>16154</v>
      </c>
      <c r="X766" s="4" t="s">
        <v>33</v>
      </c>
      <c r="Y766" s="4" t="s">
        <v>51</v>
      </c>
      <c r="Z766" s="4" t="s">
        <v>12175</v>
      </c>
      <c r="AA766" s="4" t="s">
        <v>12074</v>
      </c>
      <c r="AB766" s="4" t="s">
        <v>1137</v>
      </c>
      <c r="AC766" s="4" t="s">
        <v>12040</v>
      </c>
    </row>
    <row r="767" spans="1:29" x14ac:dyDescent="0.25">
      <c r="A767" s="4" t="s">
        <v>16135</v>
      </c>
      <c r="B767" s="32" t="s">
        <v>16153</v>
      </c>
      <c r="C767" s="50">
        <v>232</v>
      </c>
      <c r="D767" s="4" t="s">
        <v>48</v>
      </c>
      <c r="E767" s="50">
        <v>195360</v>
      </c>
      <c r="F767" s="46" t="str">
        <f t="shared" si="11"/>
        <v>No</v>
      </c>
      <c r="G767" s="46" t="str">
        <f>IF(ISNUMBER(VLOOKUP(E767,'Archived Prior to 2025'!$A$2:$A$4276,1,FALSE)),"Yes","No")</f>
        <v>No</v>
      </c>
      <c r="H767" s="4" t="s">
        <v>48</v>
      </c>
      <c r="I767" s="4" t="s">
        <v>1262</v>
      </c>
      <c r="J767" s="4" t="s">
        <v>12937</v>
      </c>
      <c r="K767" s="4" t="s">
        <v>306</v>
      </c>
      <c r="L767" s="4" t="s">
        <v>12088</v>
      </c>
      <c r="M767" s="4" t="s">
        <v>16152</v>
      </c>
      <c r="N767" s="4" t="s">
        <v>30</v>
      </c>
      <c r="O767" s="4" t="s">
        <v>291</v>
      </c>
      <c r="P767" s="4" t="s">
        <v>200</v>
      </c>
      <c r="Q767" s="4" t="s">
        <v>22</v>
      </c>
      <c r="R767" s="4" t="s">
        <v>22</v>
      </c>
      <c r="S767" s="4" t="s">
        <v>28</v>
      </c>
      <c r="T767" s="4" t="s">
        <v>33</v>
      </c>
      <c r="U767" s="4" t="s">
        <v>16151</v>
      </c>
      <c r="V767" s="4" t="s">
        <v>16150</v>
      </c>
      <c r="W767" s="4" t="s">
        <v>16149</v>
      </c>
      <c r="X767" s="4" t="s">
        <v>33</v>
      </c>
      <c r="Y767" s="4" t="s">
        <v>51</v>
      </c>
      <c r="Z767" s="4" t="s">
        <v>12408</v>
      </c>
      <c r="AA767" s="4" t="s">
        <v>15024</v>
      </c>
      <c r="AB767" s="4" t="s">
        <v>1137</v>
      </c>
      <c r="AC767" s="4" t="s">
        <v>12603</v>
      </c>
    </row>
    <row r="768" spans="1:29" x14ac:dyDescent="0.25">
      <c r="A768" s="4" t="s">
        <v>16135</v>
      </c>
      <c r="B768" s="32" t="s">
        <v>16148</v>
      </c>
      <c r="C768" s="50">
        <v>1408</v>
      </c>
      <c r="D768" s="4" t="s">
        <v>48</v>
      </c>
      <c r="E768" s="50">
        <v>195440</v>
      </c>
      <c r="F768" s="46" t="str">
        <f t="shared" si="11"/>
        <v>No</v>
      </c>
      <c r="G768" s="46" t="str">
        <f>IF(ISNUMBER(VLOOKUP(E768,'Archived Prior to 2025'!$A$2:$A$4276,1,FALSE)),"Yes","No")</f>
        <v>Yes</v>
      </c>
      <c r="H768" s="4" t="s">
        <v>48</v>
      </c>
      <c r="I768" s="4" t="s">
        <v>1262</v>
      </c>
      <c r="J768" s="4" t="s">
        <v>12096</v>
      </c>
      <c r="K768" s="4" t="s">
        <v>365</v>
      </c>
      <c r="L768" s="4" t="s">
        <v>13865</v>
      </c>
      <c r="M768" s="4" t="s">
        <v>16147</v>
      </c>
      <c r="N768" s="4" t="s">
        <v>30</v>
      </c>
      <c r="O768" s="4" t="s">
        <v>291</v>
      </c>
      <c r="P768" s="4" t="s">
        <v>200</v>
      </c>
      <c r="Q768" s="4" t="s">
        <v>26</v>
      </c>
      <c r="R768" s="4" t="s">
        <v>26</v>
      </c>
      <c r="S768" s="4" t="s">
        <v>26</v>
      </c>
      <c r="T768" s="4" t="s">
        <v>33</v>
      </c>
      <c r="U768" s="4" t="s">
        <v>12086</v>
      </c>
      <c r="V768" s="4" t="s">
        <v>16146</v>
      </c>
      <c r="W768" s="4" t="s">
        <v>16145</v>
      </c>
      <c r="X768" s="4" t="s">
        <v>33</v>
      </c>
      <c r="Y768" s="4" t="s">
        <v>51</v>
      </c>
      <c r="Z768" s="4" t="s">
        <v>12083</v>
      </c>
      <c r="AA768" s="4" t="s">
        <v>12079</v>
      </c>
      <c r="AB768" s="4" t="s">
        <v>1137</v>
      </c>
      <c r="AC768" s="4" t="s">
        <v>12040</v>
      </c>
    </row>
    <row r="769" spans="1:29" x14ac:dyDescent="0.25">
      <c r="A769" s="4" t="s">
        <v>16135</v>
      </c>
      <c r="B769" s="32" t="s">
        <v>16144</v>
      </c>
      <c r="C769" s="50">
        <v>3291</v>
      </c>
      <c r="D769" s="4" t="s">
        <v>48</v>
      </c>
      <c r="E769" s="50">
        <v>195040</v>
      </c>
      <c r="F769" s="46" t="str">
        <f t="shared" si="11"/>
        <v>No</v>
      </c>
      <c r="G769" s="46" t="str">
        <f>IF(ISNUMBER(VLOOKUP(E769,'Archived Prior to 2025'!$A$2:$A$4276,1,FALSE)),"Yes","No")</f>
        <v>Yes</v>
      </c>
      <c r="H769" s="4" t="s">
        <v>48</v>
      </c>
      <c r="I769" s="4" t="s">
        <v>241</v>
      </c>
      <c r="J769" s="4" t="s">
        <v>12700</v>
      </c>
      <c r="K769" s="4" t="s">
        <v>414</v>
      </c>
      <c r="L769" s="4" t="s">
        <v>12612</v>
      </c>
      <c r="M769" s="4" t="s">
        <v>16143</v>
      </c>
      <c r="N769" s="4" t="s">
        <v>30</v>
      </c>
      <c r="O769" s="4" t="s">
        <v>291</v>
      </c>
      <c r="P769" s="4" t="s">
        <v>200</v>
      </c>
      <c r="Q769" s="4" t="s">
        <v>26</v>
      </c>
      <c r="R769" s="4" t="s">
        <v>26</v>
      </c>
      <c r="S769" s="4" t="s">
        <v>26</v>
      </c>
      <c r="T769" s="4" t="s">
        <v>33</v>
      </c>
      <c r="U769" s="4" t="s">
        <v>12086</v>
      </c>
      <c r="V769" s="4" t="s">
        <v>16142</v>
      </c>
      <c r="W769" s="4" t="s">
        <v>16141</v>
      </c>
      <c r="X769" s="4" t="s">
        <v>33</v>
      </c>
      <c r="Y769" s="4" t="s">
        <v>51</v>
      </c>
      <c r="Z769" s="4" t="s">
        <v>13591</v>
      </c>
      <c r="AA769" s="4" t="s">
        <v>12246</v>
      </c>
      <c r="AB769" s="4" t="s">
        <v>12102</v>
      </c>
      <c r="AC769" s="4" t="s">
        <v>12040</v>
      </c>
    </row>
    <row r="770" spans="1:29" x14ac:dyDescent="0.25">
      <c r="A770" s="4" t="s">
        <v>16135</v>
      </c>
      <c r="B770" s="32" t="s">
        <v>16140</v>
      </c>
      <c r="C770" s="50">
        <v>2562</v>
      </c>
      <c r="D770" s="4" t="s">
        <v>48</v>
      </c>
      <c r="E770" s="50">
        <v>194995</v>
      </c>
      <c r="F770" s="46" t="str">
        <f t="shared" si="11"/>
        <v>No</v>
      </c>
      <c r="G770" s="46" t="str">
        <f>IF(ISNUMBER(VLOOKUP(E770,'Archived Prior to 2025'!$A$2:$A$4276,1,FALSE)),"Yes","No")</f>
        <v>Yes</v>
      </c>
      <c r="H770" s="4" t="s">
        <v>48</v>
      </c>
      <c r="I770" s="4" t="s">
        <v>1302</v>
      </c>
      <c r="J770" s="4" t="s">
        <v>12170</v>
      </c>
      <c r="K770" s="4" t="s">
        <v>614</v>
      </c>
      <c r="L770" s="4" t="s">
        <v>16139</v>
      </c>
      <c r="M770" s="4" t="s">
        <v>16138</v>
      </c>
      <c r="N770" s="4" t="s">
        <v>30</v>
      </c>
      <c r="O770" s="4" t="s">
        <v>291</v>
      </c>
      <c r="P770" s="4" t="s">
        <v>200</v>
      </c>
      <c r="Q770" s="4" t="s">
        <v>26</v>
      </c>
      <c r="R770" s="4" t="s">
        <v>26</v>
      </c>
      <c r="S770" s="4" t="s">
        <v>26</v>
      </c>
      <c r="T770" s="4" t="s">
        <v>33</v>
      </c>
      <c r="U770" s="4" t="s">
        <v>12086</v>
      </c>
      <c r="V770" s="4" t="s">
        <v>16137</v>
      </c>
      <c r="W770" s="4" t="s">
        <v>16136</v>
      </c>
      <c r="X770" s="4" t="s">
        <v>33</v>
      </c>
      <c r="Y770" s="4" t="s">
        <v>51</v>
      </c>
      <c r="Z770" s="4" t="s">
        <v>13047</v>
      </c>
      <c r="AA770" s="4" t="s">
        <v>12568</v>
      </c>
      <c r="AB770" s="4" t="s">
        <v>1830</v>
      </c>
      <c r="AC770" s="4" t="s">
        <v>12040</v>
      </c>
    </row>
    <row r="771" spans="1:29" x14ac:dyDescent="0.25">
      <c r="A771" s="4" t="s">
        <v>16135</v>
      </c>
      <c r="B771" s="32" t="s">
        <v>16134</v>
      </c>
      <c r="C771" s="50">
        <v>1837</v>
      </c>
      <c r="D771" s="4" t="s">
        <v>48</v>
      </c>
      <c r="E771" s="50">
        <v>195190</v>
      </c>
      <c r="F771" s="46" t="str">
        <f t="shared" si="11"/>
        <v>No</v>
      </c>
      <c r="G771" s="46" t="str">
        <f>IF(ISNUMBER(VLOOKUP(E771,'Archived Prior to 2025'!$A$2:$A$4276,1,FALSE)),"Yes","No")</f>
        <v>Yes</v>
      </c>
      <c r="H771" s="4" t="s">
        <v>48</v>
      </c>
      <c r="I771" s="4" t="s">
        <v>1302</v>
      </c>
      <c r="J771" s="4" t="s">
        <v>12170</v>
      </c>
      <c r="K771" s="4" t="s">
        <v>1301</v>
      </c>
      <c r="L771" s="4" t="s">
        <v>16133</v>
      </c>
      <c r="M771" s="4" t="s">
        <v>16132</v>
      </c>
      <c r="N771" s="4" t="s">
        <v>30</v>
      </c>
      <c r="O771" s="4" t="s">
        <v>291</v>
      </c>
      <c r="P771" s="4" t="s">
        <v>200</v>
      </c>
      <c r="Q771" s="4" t="s">
        <v>26</v>
      </c>
      <c r="R771" s="4" t="s">
        <v>26</v>
      </c>
      <c r="S771" s="4" t="s">
        <v>26</v>
      </c>
      <c r="T771" s="4" t="s">
        <v>33</v>
      </c>
      <c r="U771" s="4" t="s">
        <v>12086</v>
      </c>
      <c r="V771" s="4" t="s">
        <v>16131</v>
      </c>
      <c r="W771" s="4" t="s">
        <v>16130</v>
      </c>
      <c r="X771" s="4" t="s">
        <v>33</v>
      </c>
      <c r="Y771" s="4" t="s">
        <v>51</v>
      </c>
      <c r="Z771" s="4" t="s">
        <v>13047</v>
      </c>
      <c r="AA771" s="4" t="s">
        <v>12470</v>
      </c>
      <c r="AB771" s="4" t="s">
        <v>1830</v>
      </c>
      <c r="AC771" s="4" t="s">
        <v>12040</v>
      </c>
    </row>
    <row r="772" spans="1:29" x14ac:dyDescent="0.25">
      <c r="A772" s="4" t="s">
        <v>16057</v>
      </c>
      <c r="B772" s="32" t="s">
        <v>16129</v>
      </c>
      <c r="C772" s="50">
        <v>492</v>
      </c>
      <c r="D772" s="4" t="s">
        <v>48</v>
      </c>
      <c r="E772" s="50">
        <v>199810</v>
      </c>
      <c r="F772" s="46" t="str">
        <f t="shared" ref="F772:F835" si="12">IF(C772&gt;3652.5, "Yes","No")</f>
        <v>No</v>
      </c>
      <c r="G772" s="46" t="str">
        <f>IF(ISNUMBER(VLOOKUP(E772,'Archived Prior to 2025'!$A$2:$A$4276,1,FALSE)),"Yes","No")</f>
        <v>Yes</v>
      </c>
      <c r="H772" s="4" t="s">
        <v>48</v>
      </c>
      <c r="I772" s="4" t="s">
        <v>422</v>
      </c>
      <c r="J772" s="4" t="s">
        <v>12180</v>
      </c>
      <c r="K772" s="4" t="s">
        <v>89</v>
      </c>
      <c r="L772" s="4" t="s">
        <v>12212</v>
      </c>
      <c r="M772" s="4" t="s">
        <v>16128</v>
      </c>
      <c r="N772" s="4" t="s">
        <v>30</v>
      </c>
      <c r="O772" s="4" t="s">
        <v>291</v>
      </c>
      <c r="P772" s="4" t="s">
        <v>200</v>
      </c>
      <c r="Q772" s="4" t="s">
        <v>26</v>
      </c>
      <c r="R772" s="4" t="s">
        <v>26</v>
      </c>
      <c r="S772" s="4" t="s">
        <v>26</v>
      </c>
      <c r="T772" s="4" t="s">
        <v>33</v>
      </c>
      <c r="U772" s="4" t="s">
        <v>12086</v>
      </c>
      <c r="V772" s="4" t="s">
        <v>16127</v>
      </c>
      <c r="W772" s="4" t="s">
        <v>16126</v>
      </c>
      <c r="X772" s="4" t="s">
        <v>33</v>
      </c>
      <c r="Y772" s="4" t="s">
        <v>51</v>
      </c>
      <c r="Z772" s="4" t="s">
        <v>12408</v>
      </c>
      <c r="AA772" s="4" t="s">
        <v>12439</v>
      </c>
      <c r="AB772" s="4" t="s">
        <v>12116</v>
      </c>
      <c r="AC772" s="4" t="s">
        <v>13606</v>
      </c>
    </row>
    <row r="773" spans="1:29" x14ac:dyDescent="0.25">
      <c r="A773" s="4" t="s">
        <v>16057</v>
      </c>
      <c r="B773" s="32" t="s">
        <v>16125</v>
      </c>
      <c r="C773" s="50">
        <v>86</v>
      </c>
      <c r="D773" s="4" t="s">
        <v>48</v>
      </c>
      <c r="E773" s="50">
        <v>200110</v>
      </c>
      <c r="F773" s="46" t="str">
        <f t="shared" si="12"/>
        <v>No</v>
      </c>
      <c r="G773" s="46" t="str">
        <f>IF(ISNUMBER(VLOOKUP(E773,'Archived Prior to 2025'!$A$2:$A$4276,1,FALSE)),"Yes","No")</f>
        <v>No</v>
      </c>
      <c r="H773" s="4" t="s">
        <v>48</v>
      </c>
      <c r="I773" s="4" t="s">
        <v>13057</v>
      </c>
      <c r="J773" s="4" t="s">
        <v>12101</v>
      </c>
      <c r="K773" s="4" t="s">
        <v>653</v>
      </c>
      <c r="L773" s="4" t="s">
        <v>16124</v>
      </c>
      <c r="M773" s="4" t="s">
        <v>16123</v>
      </c>
      <c r="N773" s="4" t="s">
        <v>30</v>
      </c>
      <c r="O773" s="4" t="s">
        <v>291</v>
      </c>
      <c r="P773" s="4" t="s">
        <v>356</v>
      </c>
      <c r="Q773" s="4" t="s">
        <v>22</v>
      </c>
      <c r="R773" s="4" t="s">
        <v>28</v>
      </c>
      <c r="S773" s="4" t="s">
        <v>28</v>
      </c>
      <c r="T773" s="4" t="s">
        <v>33</v>
      </c>
      <c r="U773" s="4" t="s">
        <v>12086</v>
      </c>
      <c r="V773" s="4" t="s">
        <v>16122</v>
      </c>
      <c r="W773" s="4" t="s">
        <v>16121</v>
      </c>
      <c r="X773" s="4" t="s">
        <v>33</v>
      </c>
      <c r="Y773" s="4" t="s">
        <v>51</v>
      </c>
      <c r="Z773" s="4" t="s">
        <v>12324</v>
      </c>
      <c r="AA773" s="4" t="s">
        <v>12439</v>
      </c>
      <c r="AB773" s="4" t="s">
        <v>8634</v>
      </c>
      <c r="AC773" s="4" t="s">
        <v>16120</v>
      </c>
    </row>
    <row r="774" spans="1:29" x14ac:dyDescent="0.25">
      <c r="A774" s="4" t="s">
        <v>16057</v>
      </c>
      <c r="B774" s="32" t="s">
        <v>16119</v>
      </c>
      <c r="C774" s="50">
        <v>93</v>
      </c>
      <c r="D774" s="4" t="s">
        <v>48</v>
      </c>
      <c r="E774" s="50">
        <v>200270</v>
      </c>
      <c r="F774" s="46" t="str">
        <f t="shared" si="12"/>
        <v>No</v>
      </c>
      <c r="G774" s="46" t="str">
        <f>IF(ISNUMBER(VLOOKUP(E774,'Archived Prior to 2025'!$A$2:$A$4276,1,FALSE)),"Yes","No")</f>
        <v>No</v>
      </c>
      <c r="H774" s="4" t="s">
        <v>48</v>
      </c>
      <c r="I774" s="4" t="s">
        <v>16118</v>
      </c>
      <c r="J774" s="4" t="s">
        <v>12140</v>
      </c>
      <c r="K774" s="4" t="s">
        <v>1141</v>
      </c>
      <c r="L774" s="4" t="s">
        <v>13163</v>
      </c>
      <c r="M774" s="4" t="s">
        <v>16117</v>
      </c>
      <c r="N774" s="4" t="s">
        <v>30</v>
      </c>
      <c r="O774" s="4" t="s">
        <v>291</v>
      </c>
      <c r="P774" s="4" t="s">
        <v>905</v>
      </c>
      <c r="Q774" s="4" t="s">
        <v>26</v>
      </c>
      <c r="R774" s="4" t="s">
        <v>26</v>
      </c>
      <c r="S774" s="4" t="s">
        <v>26</v>
      </c>
      <c r="T774" s="4" t="s">
        <v>33</v>
      </c>
      <c r="U774" s="4" t="s">
        <v>12086</v>
      </c>
      <c r="V774" s="4" t="s">
        <v>16116</v>
      </c>
      <c r="W774" s="4" t="s">
        <v>16115</v>
      </c>
      <c r="X774" s="4" t="s">
        <v>33</v>
      </c>
      <c r="Y774" s="4" t="s">
        <v>51</v>
      </c>
      <c r="Z774" s="4" t="s">
        <v>13177</v>
      </c>
      <c r="AA774" s="4" t="s">
        <v>15639</v>
      </c>
      <c r="AB774" s="4" t="s">
        <v>16114</v>
      </c>
      <c r="AC774" s="4" t="s">
        <v>16113</v>
      </c>
    </row>
    <row r="775" spans="1:29" x14ac:dyDescent="0.25">
      <c r="A775" s="4" t="s">
        <v>16057</v>
      </c>
      <c r="B775" s="32" t="s">
        <v>16112</v>
      </c>
      <c r="C775" s="50">
        <v>829</v>
      </c>
      <c r="D775" s="4" t="s">
        <v>48</v>
      </c>
      <c r="E775" s="50">
        <v>200290</v>
      </c>
      <c r="F775" s="46" t="str">
        <f t="shared" si="12"/>
        <v>No</v>
      </c>
      <c r="G775" s="46" t="str">
        <f>IF(ISNUMBER(VLOOKUP(E775,'Archived Prior to 2025'!$A$2:$A$4276,1,FALSE)),"Yes","No")</f>
        <v>Yes</v>
      </c>
      <c r="H775" s="4" t="s">
        <v>48</v>
      </c>
      <c r="I775" s="4" t="s">
        <v>446</v>
      </c>
      <c r="J775" s="4" t="s">
        <v>12984</v>
      </c>
      <c r="K775" s="4" t="s">
        <v>445</v>
      </c>
      <c r="L775" s="4" t="s">
        <v>16111</v>
      </c>
      <c r="M775" s="4" t="s">
        <v>16110</v>
      </c>
      <c r="N775" s="4" t="s">
        <v>30</v>
      </c>
      <c r="O775" s="4" t="s">
        <v>291</v>
      </c>
      <c r="P775" s="4" t="s">
        <v>200</v>
      </c>
      <c r="Q775" s="4" t="s">
        <v>40</v>
      </c>
      <c r="R775" s="4" t="s">
        <v>22</v>
      </c>
      <c r="S775" s="4" t="s">
        <v>28</v>
      </c>
      <c r="T775" s="4" t="s">
        <v>33</v>
      </c>
      <c r="U775" s="4" t="s">
        <v>12086</v>
      </c>
      <c r="V775" s="4" t="s">
        <v>16109</v>
      </c>
      <c r="W775" s="4" t="s">
        <v>16108</v>
      </c>
      <c r="X775" s="4" t="s">
        <v>33</v>
      </c>
      <c r="Y775" s="4" t="s">
        <v>51</v>
      </c>
      <c r="Z775" s="4" t="s">
        <v>12920</v>
      </c>
      <c r="AA775" s="4" t="s">
        <v>12068</v>
      </c>
      <c r="AB775" s="4" t="s">
        <v>12102</v>
      </c>
      <c r="AC775" s="4" t="s">
        <v>12040</v>
      </c>
    </row>
    <row r="776" spans="1:29" x14ac:dyDescent="0.25">
      <c r="A776" s="4" t="s">
        <v>16057</v>
      </c>
      <c r="B776" s="32" t="s">
        <v>16107</v>
      </c>
      <c r="C776" s="50">
        <v>829</v>
      </c>
      <c r="D776" s="4" t="s">
        <v>48</v>
      </c>
      <c r="E776" s="50">
        <v>200420</v>
      </c>
      <c r="F776" s="46" t="str">
        <f t="shared" si="12"/>
        <v>No</v>
      </c>
      <c r="G776" s="46" t="str">
        <f>IF(ISNUMBER(VLOOKUP(E776,'Archived Prior to 2025'!$A$2:$A$4276,1,FALSE)),"Yes","No")</f>
        <v>Yes</v>
      </c>
      <c r="H776" s="4" t="s">
        <v>48</v>
      </c>
      <c r="I776" s="4" t="s">
        <v>1276</v>
      </c>
      <c r="J776" s="4" t="s">
        <v>12199</v>
      </c>
      <c r="K776" s="4" t="s">
        <v>414</v>
      </c>
      <c r="L776" s="4" t="s">
        <v>12088</v>
      </c>
      <c r="M776" s="4" t="s">
        <v>16106</v>
      </c>
      <c r="N776" s="4" t="s">
        <v>30</v>
      </c>
      <c r="O776" s="4" t="s">
        <v>291</v>
      </c>
      <c r="P776" s="4" t="s">
        <v>178</v>
      </c>
      <c r="Q776" s="4" t="s">
        <v>40</v>
      </c>
      <c r="R776" s="4" t="s">
        <v>40</v>
      </c>
      <c r="S776" s="4" t="s">
        <v>28</v>
      </c>
      <c r="T776" s="4" t="s">
        <v>33</v>
      </c>
      <c r="U776" s="4" t="s">
        <v>12086</v>
      </c>
      <c r="V776" s="4" t="s">
        <v>16105</v>
      </c>
      <c r="W776" s="4" t="s">
        <v>16104</v>
      </c>
      <c r="X776" s="4" t="s">
        <v>33</v>
      </c>
      <c r="Y776" s="4" t="s">
        <v>51</v>
      </c>
      <c r="Z776" s="4" t="s">
        <v>12733</v>
      </c>
      <c r="AA776" s="4" t="s">
        <v>12512</v>
      </c>
      <c r="AB776" s="4" t="s">
        <v>12102</v>
      </c>
      <c r="AC776" s="4" t="s">
        <v>12040</v>
      </c>
    </row>
    <row r="777" spans="1:29" x14ac:dyDescent="0.25">
      <c r="A777" s="4" t="s">
        <v>16057</v>
      </c>
      <c r="B777" s="32" t="s">
        <v>16103</v>
      </c>
      <c r="C777" s="50">
        <v>492</v>
      </c>
      <c r="D777" s="4" t="s">
        <v>48</v>
      </c>
      <c r="E777" s="50">
        <v>201450</v>
      </c>
      <c r="F777" s="46" t="str">
        <f t="shared" si="12"/>
        <v>No</v>
      </c>
      <c r="G777" s="46" t="str">
        <f>IF(ISNUMBER(VLOOKUP(E777,'Archived Prior to 2025'!$A$2:$A$4276,1,FALSE)),"Yes","No")</f>
        <v>Yes</v>
      </c>
      <c r="H777" s="4" t="s">
        <v>48</v>
      </c>
      <c r="I777" s="4" t="s">
        <v>1316</v>
      </c>
      <c r="J777" s="4" t="s">
        <v>12395</v>
      </c>
      <c r="K777" s="4" t="s">
        <v>229</v>
      </c>
      <c r="L777" s="4" t="s">
        <v>15262</v>
      </c>
      <c r="M777" s="4" t="s">
        <v>16102</v>
      </c>
      <c r="N777" s="4" t="s">
        <v>30</v>
      </c>
      <c r="O777" s="4" t="s">
        <v>291</v>
      </c>
      <c r="P777" s="4" t="s">
        <v>356</v>
      </c>
      <c r="Q777" s="4" t="s">
        <v>26</v>
      </c>
      <c r="R777" s="4" t="s">
        <v>26</v>
      </c>
      <c r="S777" s="4" t="s">
        <v>26</v>
      </c>
      <c r="T777" s="4" t="s">
        <v>33</v>
      </c>
      <c r="U777" s="4" t="s">
        <v>12086</v>
      </c>
      <c r="V777" s="4" t="s">
        <v>16101</v>
      </c>
      <c r="W777" s="4" t="s">
        <v>16100</v>
      </c>
      <c r="X777" s="4" t="s">
        <v>33</v>
      </c>
      <c r="Y777" s="4" t="s">
        <v>51</v>
      </c>
      <c r="Z777" s="4" t="s">
        <v>14365</v>
      </c>
      <c r="AA777" s="4" t="s">
        <v>12066</v>
      </c>
      <c r="AB777" s="4" t="s">
        <v>6045</v>
      </c>
      <c r="AC777" s="4" t="s">
        <v>13606</v>
      </c>
    </row>
    <row r="778" spans="1:29" x14ac:dyDescent="0.25">
      <c r="A778" s="4" t="s">
        <v>16057</v>
      </c>
      <c r="B778" s="32" t="s">
        <v>16099</v>
      </c>
      <c r="C778" s="50">
        <v>861</v>
      </c>
      <c r="D778" s="4" t="s">
        <v>48</v>
      </c>
      <c r="E778" s="50">
        <v>201805</v>
      </c>
      <c r="F778" s="46" t="str">
        <f t="shared" si="12"/>
        <v>No</v>
      </c>
      <c r="G778" s="46" t="str">
        <f>IF(ISNUMBER(VLOOKUP(E778,'Archived Prior to 2025'!$A$2:$A$4276,1,FALSE)),"Yes","No")</f>
        <v>No</v>
      </c>
      <c r="H778" s="4" t="s">
        <v>48</v>
      </c>
      <c r="I778" s="4" t="s">
        <v>12307</v>
      </c>
      <c r="J778" s="4" t="s">
        <v>12446</v>
      </c>
      <c r="K778" s="4" t="s">
        <v>573</v>
      </c>
      <c r="L778" s="4" t="s">
        <v>13729</v>
      </c>
      <c r="M778" s="4" t="s">
        <v>16098</v>
      </c>
      <c r="N778" s="4" t="s">
        <v>30</v>
      </c>
      <c r="O778" s="4" t="s">
        <v>291</v>
      </c>
      <c r="P778" s="4" t="s">
        <v>200</v>
      </c>
      <c r="Q778" s="4" t="s">
        <v>26</v>
      </c>
      <c r="R778" s="4" t="s">
        <v>26</v>
      </c>
      <c r="S778" s="4" t="s">
        <v>26</v>
      </c>
      <c r="T778" s="4" t="s">
        <v>33</v>
      </c>
      <c r="U778" s="4" t="s">
        <v>12086</v>
      </c>
      <c r="V778" s="4" t="s">
        <v>16097</v>
      </c>
      <c r="W778" s="4" t="s">
        <v>16096</v>
      </c>
      <c r="X778" s="4" t="s">
        <v>33</v>
      </c>
      <c r="Y778" s="4" t="s">
        <v>51</v>
      </c>
      <c r="Z778" s="4" t="s">
        <v>12127</v>
      </c>
      <c r="AA778" s="4" t="s">
        <v>12350</v>
      </c>
      <c r="AB778" s="4" t="s">
        <v>6045</v>
      </c>
      <c r="AC778" s="4" t="s">
        <v>12040</v>
      </c>
    </row>
    <row r="779" spans="1:29" x14ac:dyDescent="0.25">
      <c r="A779" s="4" t="s">
        <v>16057</v>
      </c>
      <c r="B779" s="32" t="s">
        <v>16095</v>
      </c>
      <c r="C779" s="50">
        <v>3026</v>
      </c>
      <c r="D779" s="4" t="s">
        <v>48</v>
      </c>
      <c r="E779" s="50">
        <v>201130</v>
      </c>
      <c r="F779" s="46" t="str">
        <f t="shared" si="12"/>
        <v>No</v>
      </c>
      <c r="G779" s="46" t="str">
        <f>IF(ISNUMBER(VLOOKUP(E779,'Archived Prior to 2025'!$A$2:$A$4276,1,FALSE)),"Yes","No")</f>
        <v>Yes</v>
      </c>
      <c r="H779" s="4" t="s">
        <v>48</v>
      </c>
      <c r="I779" s="4" t="s">
        <v>183</v>
      </c>
      <c r="J779" s="4" t="s">
        <v>12096</v>
      </c>
      <c r="K779" s="4" t="s">
        <v>365</v>
      </c>
      <c r="L779" s="4" t="s">
        <v>12333</v>
      </c>
      <c r="M779" s="4" t="s">
        <v>16094</v>
      </c>
      <c r="N779" s="4" t="s">
        <v>30</v>
      </c>
      <c r="O779" s="4" t="s">
        <v>291</v>
      </c>
      <c r="P779" s="4" t="s">
        <v>1036</v>
      </c>
      <c r="Q779" s="4" t="s">
        <v>26</v>
      </c>
      <c r="R779" s="4" t="s">
        <v>26</v>
      </c>
      <c r="S779" s="4" t="s">
        <v>26</v>
      </c>
      <c r="T779" s="4" t="s">
        <v>33</v>
      </c>
      <c r="U779" s="4" t="s">
        <v>12086</v>
      </c>
      <c r="V779" s="4" t="s">
        <v>16093</v>
      </c>
      <c r="W779" s="4" t="s">
        <v>16092</v>
      </c>
      <c r="X779" s="4" t="s">
        <v>33</v>
      </c>
      <c r="Y779" s="4" t="s">
        <v>51</v>
      </c>
      <c r="Z779" s="4" t="s">
        <v>12050</v>
      </c>
      <c r="AA779" s="4" t="s">
        <v>12390</v>
      </c>
      <c r="AB779" s="4" t="s">
        <v>12102</v>
      </c>
      <c r="AC779" s="4" t="s">
        <v>12040</v>
      </c>
    </row>
    <row r="780" spans="1:29" x14ac:dyDescent="0.25">
      <c r="A780" s="4" t="s">
        <v>16057</v>
      </c>
      <c r="B780" s="32" t="s">
        <v>16091</v>
      </c>
      <c r="C780" s="50">
        <v>3019</v>
      </c>
      <c r="D780" s="4" t="s">
        <v>48</v>
      </c>
      <c r="E780" s="50">
        <v>200000</v>
      </c>
      <c r="F780" s="46" t="str">
        <f t="shared" si="12"/>
        <v>No</v>
      </c>
      <c r="G780" s="46" t="str">
        <f>IF(ISNUMBER(VLOOKUP(E780,'Archived Prior to 2025'!$A$2:$A$4276,1,FALSE)),"Yes","No")</f>
        <v>Yes</v>
      </c>
      <c r="H780" s="4" t="s">
        <v>12047</v>
      </c>
      <c r="I780" s="4" t="s">
        <v>183</v>
      </c>
      <c r="J780" s="4" t="s">
        <v>12199</v>
      </c>
      <c r="K780" s="4" t="s">
        <v>83</v>
      </c>
      <c r="L780" s="4" t="s">
        <v>16090</v>
      </c>
      <c r="M780" s="4" t="s">
        <v>16089</v>
      </c>
      <c r="N780" s="4" t="s">
        <v>30</v>
      </c>
      <c r="O780" s="4" t="s">
        <v>291</v>
      </c>
      <c r="P780" s="4" t="s">
        <v>1036</v>
      </c>
      <c r="Q780" s="4" t="s">
        <v>49</v>
      </c>
      <c r="R780" s="4" t="s">
        <v>49</v>
      </c>
      <c r="S780" s="4" t="s">
        <v>28</v>
      </c>
      <c r="T780" s="4" t="s">
        <v>33</v>
      </c>
      <c r="U780" s="4" t="s">
        <v>16088</v>
      </c>
      <c r="V780" s="4" t="s">
        <v>16087</v>
      </c>
      <c r="W780" s="4" t="s">
        <v>16086</v>
      </c>
      <c r="X780" s="4" t="s">
        <v>33</v>
      </c>
      <c r="Y780" s="4" t="s">
        <v>51</v>
      </c>
      <c r="Z780" s="4" t="s">
        <v>15938</v>
      </c>
      <c r="AA780" s="4" t="s">
        <v>12309</v>
      </c>
      <c r="AB780" s="4" t="s">
        <v>1830</v>
      </c>
      <c r="AC780" s="4" t="s">
        <v>12040</v>
      </c>
    </row>
    <row r="781" spans="1:29" x14ac:dyDescent="0.25">
      <c r="A781" s="4" t="s">
        <v>16057</v>
      </c>
      <c r="B781" s="32" t="s">
        <v>16085</v>
      </c>
      <c r="C781" s="50">
        <v>3019</v>
      </c>
      <c r="D781" s="4" t="s">
        <v>48</v>
      </c>
      <c r="E781" s="50">
        <v>200530</v>
      </c>
      <c r="F781" s="46" t="str">
        <f t="shared" si="12"/>
        <v>No</v>
      </c>
      <c r="G781" s="46" t="str">
        <f>IF(ISNUMBER(VLOOKUP(E781,'Archived Prior to 2025'!$A$2:$A$4276,1,FALSE)),"Yes","No")</f>
        <v>Yes</v>
      </c>
      <c r="H781" s="4" t="s">
        <v>12047</v>
      </c>
      <c r="I781" s="4" t="s">
        <v>183</v>
      </c>
      <c r="J781" s="4" t="s">
        <v>12199</v>
      </c>
      <c r="K781" s="4" t="s">
        <v>414</v>
      </c>
      <c r="L781" s="4" t="s">
        <v>12088</v>
      </c>
      <c r="M781" s="4" t="s">
        <v>16084</v>
      </c>
      <c r="N781" s="4" t="s">
        <v>30</v>
      </c>
      <c r="O781" s="4" t="s">
        <v>291</v>
      </c>
      <c r="P781" s="4" t="s">
        <v>1036</v>
      </c>
      <c r="Q781" s="4" t="s">
        <v>49</v>
      </c>
      <c r="R781" s="4" t="s">
        <v>49</v>
      </c>
      <c r="S781" s="4" t="s">
        <v>28</v>
      </c>
      <c r="T781" s="4" t="s">
        <v>33</v>
      </c>
      <c r="U781" s="4" t="s">
        <v>16083</v>
      </c>
      <c r="V781" s="4" t="s">
        <v>16082</v>
      </c>
      <c r="W781" s="4" t="s">
        <v>16081</v>
      </c>
      <c r="X781" s="4" t="s">
        <v>33</v>
      </c>
      <c r="Y781" s="4" t="s">
        <v>51</v>
      </c>
      <c r="Z781" s="4" t="s">
        <v>13031</v>
      </c>
      <c r="AA781" s="4" t="s">
        <v>12309</v>
      </c>
      <c r="AB781" s="4" t="s">
        <v>12102</v>
      </c>
      <c r="AC781" s="4" t="s">
        <v>12040</v>
      </c>
    </row>
    <row r="782" spans="1:29" x14ac:dyDescent="0.25">
      <c r="A782" s="4" t="s">
        <v>16057</v>
      </c>
      <c r="B782" s="32" t="s">
        <v>16080</v>
      </c>
      <c r="C782" s="50">
        <v>3019</v>
      </c>
      <c r="D782" s="4" t="s">
        <v>48</v>
      </c>
      <c r="E782" s="50">
        <v>200550</v>
      </c>
      <c r="F782" s="46" t="str">
        <f t="shared" si="12"/>
        <v>No</v>
      </c>
      <c r="G782" s="46" t="str">
        <f>IF(ISNUMBER(VLOOKUP(E782,'Archived Prior to 2025'!$A$2:$A$4276,1,FALSE)),"Yes","No")</f>
        <v>Yes</v>
      </c>
      <c r="H782" s="4" t="s">
        <v>12047</v>
      </c>
      <c r="I782" s="4" t="s">
        <v>446</v>
      </c>
      <c r="J782" s="4" t="s">
        <v>12778</v>
      </c>
      <c r="K782" s="4" t="s">
        <v>177</v>
      </c>
      <c r="L782" s="4" t="s">
        <v>12231</v>
      </c>
      <c r="M782" s="4" t="s">
        <v>16079</v>
      </c>
      <c r="N782" s="4" t="s">
        <v>30</v>
      </c>
      <c r="O782" s="4" t="s">
        <v>291</v>
      </c>
      <c r="P782" s="4" t="s">
        <v>1036</v>
      </c>
      <c r="Q782" s="4" t="s">
        <v>22</v>
      </c>
      <c r="R782" s="4" t="s">
        <v>49</v>
      </c>
      <c r="S782" s="4" t="s">
        <v>28</v>
      </c>
      <c r="T782" s="4" t="s">
        <v>33</v>
      </c>
      <c r="U782" s="4" t="s">
        <v>16078</v>
      </c>
      <c r="V782" s="4" t="s">
        <v>16077</v>
      </c>
      <c r="W782" s="4" t="s">
        <v>16076</v>
      </c>
      <c r="X782" s="4" t="s">
        <v>33</v>
      </c>
      <c r="Y782" s="4" t="s">
        <v>51</v>
      </c>
      <c r="Z782" s="4" t="s">
        <v>12074</v>
      </c>
      <c r="AA782" s="4" t="s">
        <v>12350</v>
      </c>
      <c r="AB782" s="4" t="s">
        <v>1830</v>
      </c>
      <c r="AC782" s="4" t="s">
        <v>12040</v>
      </c>
    </row>
    <row r="783" spans="1:29" x14ac:dyDescent="0.25">
      <c r="A783" s="4" t="s">
        <v>16057</v>
      </c>
      <c r="B783" s="32" t="s">
        <v>16075</v>
      </c>
      <c r="C783" s="50">
        <v>3630</v>
      </c>
      <c r="D783" s="4" t="s">
        <v>48</v>
      </c>
      <c r="E783" s="50">
        <v>201610</v>
      </c>
      <c r="F783" s="46" t="str">
        <f t="shared" si="12"/>
        <v>No</v>
      </c>
      <c r="G783" s="46" t="str">
        <f>IF(ISNUMBER(VLOOKUP(E783,'Archived Prior to 2025'!$A$2:$A$4276,1,FALSE)),"Yes","No")</f>
        <v>Yes</v>
      </c>
      <c r="H783" s="4" t="s">
        <v>48</v>
      </c>
      <c r="I783" s="4" t="s">
        <v>1278</v>
      </c>
      <c r="J783" s="4" t="s">
        <v>12700</v>
      </c>
      <c r="K783" s="4" t="s">
        <v>319</v>
      </c>
      <c r="L783" s="4" t="s">
        <v>12231</v>
      </c>
      <c r="M783" s="4" t="s">
        <v>16074</v>
      </c>
      <c r="N783" s="4" t="s">
        <v>30</v>
      </c>
      <c r="O783" s="4" t="s">
        <v>291</v>
      </c>
      <c r="P783" s="4" t="s">
        <v>1036</v>
      </c>
      <c r="Q783" s="4" t="s">
        <v>26</v>
      </c>
      <c r="R783" s="4" t="s">
        <v>26</v>
      </c>
      <c r="S783" s="4" t="s">
        <v>26</v>
      </c>
      <c r="T783" s="4" t="s">
        <v>33</v>
      </c>
      <c r="U783" s="4" t="s">
        <v>12054</v>
      </c>
      <c r="V783" s="4" t="s">
        <v>16073</v>
      </c>
      <c r="W783" s="4" t="s">
        <v>16072</v>
      </c>
      <c r="X783" s="4" t="s">
        <v>33</v>
      </c>
      <c r="Y783" s="4" t="s">
        <v>51</v>
      </c>
      <c r="Z783" s="4" t="s">
        <v>12127</v>
      </c>
      <c r="AA783" s="4" t="s">
        <v>12309</v>
      </c>
      <c r="AB783" s="4" t="s">
        <v>1830</v>
      </c>
      <c r="AC783" s="4" t="s">
        <v>12040</v>
      </c>
    </row>
    <row r="784" spans="1:29" x14ac:dyDescent="0.25">
      <c r="A784" s="4" t="s">
        <v>16057</v>
      </c>
      <c r="B784" s="32" t="s">
        <v>16071</v>
      </c>
      <c r="C784" s="50">
        <v>3019</v>
      </c>
      <c r="D784" s="4" t="s">
        <v>48</v>
      </c>
      <c r="E784" s="50">
        <v>201780</v>
      </c>
      <c r="F784" s="46" t="str">
        <f t="shared" si="12"/>
        <v>No</v>
      </c>
      <c r="G784" s="46" t="str">
        <f>IF(ISNUMBER(VLOOKUP(E784,'Archived Prior to 2025'!$A$2:$A$4276,1,FALSE)),"Yes","No")</f>
        <v>Yes</v>
      </c>
      <c r="H784" s="4" t="s">
        <v>12047</v>
      </c>
      <c r="I784" s="4" t="s">
        <v>45</v>
      </c>
      <c r="J784" s="4" t="s">
        <v>12446</v>
      </c>
      <c r="K784" s="4" t="s">
        <v>705</v>
      </c>
      <c r="L784" s="4" t="s">
        <v>12231</v>
      </c>
      <c r="M784" s="4" t="s">
        <v>16070</v>
      </c>
      <c r="N784" s="4" t="s">
        <v>30</v>
      </c>
      <c r="O784" s="4" t="s">
        <v>291</v>
      </c>
      <c r="P784" s="4" t="s">
        <v>1036</v>
      </c>
      <c r="Q784" s="4" t="s">
        <v>49</v>
      </c>
      <c r="R784" s="4" t="s">
        <v>22</v>
      </c>
      <c r="S784" s="4" t="s">
        <v>28</v>
      </c>
      <c r="T784" s="4" t="s">
        <v>33</v>
      </c>
      <c r="U784" s="4" t="s">
        <v>16069</v>
      </c>
      <c r="V784" s="4" t="s">
        <v>16068</v>
      </c>
      <c r="W784" s="4" t="s">
        <v>16067</v>
      </c>
      <c r="X784" s="4" t="s">
        <v>33</v>
      </c>
      <c r="Y784" s="4" t="s">
        <v>51</v>
      </c>
      <c r="Z784" s="4" t="s">
        <v>13062</v>
      </c>
      <c r="AA784" s="4" t="s">
        <v>12320</v>
      </c>
      <c r="AB784" s="4" t="s">
        <v>12102</v>
      </c>
      <c r="AC784" s="4" t="s">
        <v>12040</v>
      </c>
    </row>
    <row r="785" spans="1:29" x14ac:dyDescent="0.25">
      <c r="A785" s="4" t="s">
        <v>16057</v>
      </c>
      <c r="B785" s="32" t="s">
        <v>16066</v>
      </c>
      <c r="C785" s="50">
        <v>3019</v>
      </c>
      <c r="D785" s="4" t="s">
        <v>48</v>
      </c>
      <c r="E785" s="50">
        <v>200450</v>
      </c>
      <c r="F785" s="46" t="str">
        <f t="shared" si="12"/>
        <v>No</v>
      </c>
      <c r="G785" s="46" t="str">
        <f>IF(ISNUMBER(VLOOKUP(E785,'Archived Prior to 2025'!$A$2:$A$4276,1,FALSE)),"Yes","No")</f>
        <v>Yes</v>
      </c>
      <c r="H785" s="4" t="s">
        <v>12047</v>
      </c>
      <c r="I785" s="4" t="s">
        <v>183</v>
      </c>
      <c r="J785" s="4" t="s">
        <v>12700</v>
      </c>
      <c r="K785" s="4" t="s">
        <v>309</v>
      </c>
      <c r="L785" s="4" t="s">
        <v>12231</v>
      </c>
      <c r="M785" s="4" t="s">
        <v>16065</v>
      </c>
      <c r="N785" s="4" t="s">
        <v>30</v>
      </c>
      <c r="O785" s="4" t="s">
        <v>291</v>
      </c>
      <c r="P785" s="4" t="s">
        <v>1036</v>
      </c>
      <c r="Q785" s="4" t="s">
        <v>22</v>
      </c>
      <c r="R785" s="4" t="s">
        <v>49</v>
      </c>
      <c r="S785" s="4" t="s">
        <v>49</v>
      </c>
      <c r="T785" s="4" t="s">
        <v>33</v>
      </c>
      <c r="U785" s="4" t="s">
        <v>12086</v>
      </c>
      <c r="V785" s="4" t="s">
        <v>16064</v>
      </c>
      <c r="W785" s="4" t="s">
        <v>16063</v>
      </c>
      <c r="X785" s="4" t="s">
        <v>33</v>
      </c>
      <c r="Y785" s="4" t="s">
        <v>51</v>
      </c>
      <c r="Z785" s="4" t="s">
        <v>12140</v>
      </c>
      <c r="AA785" s="4" t="s">
        <v>12061</v>
      </c>
      <c r="AB785" s="4" t="s">
        <v>1137</v>
      </c>
      <c r="AC785" s="4" t="s">
        <v>12040</v>
      </c>
    </row>
    <row r="786" spans="1:29" x14ac:dyDescent="0.25">
      <c r="A786" s="4" t="s">
        <v>16057</v>
      </c>
      <c r="B786" s="32" t="s">
        <v>16062</v>
      </c>
      <c r="C786" s="50">
        <v>3021</v>
      </c>
      <c r="D786" s="4" t="s">
        <v>48</v>
      </c>
      <c r="E786" s="50">
        <v>202330</v>
      </c>
      <c r="F786" s="46" t="str">
        <f t="shared" si="12"/>
        <v>No</v>
      </c>
      <c r="G786" s="46" t="str">
        <f>IF(ISNUMBER(VLOOKUP(E786,'Archived Prior to 2025'!$A$2:$A$4276,1,FALSE)),"Yes","No")</f>
        <v>Yes</v>
      </c>
      <c r="H786" s="4" t="s">
        <v>12047</v>
      </c>
      <c r="I786" s="4" t="s">
        <v>183</v>
      </c>
      <c r="J786" s="4" t="s">
        <v>12700</v>
      </c>
      <c r="K786" s="4" t="s">
        <v>298</v>
      </c>
      <c r="L786" s="4" t="s">
        <v>16061</v>
      </c>
      <c r="M786" s="4" t="s">
        <v>16060</v>
      </c>
      <c r="N786" s="4" t="s">
        <v>30</v>
      </c>
      <c r="O786" s="4" t="s">
        <v>291</v>
      </c>
      <c r="P786" s="4" t="s">
        <v>1036</v>
      </c>
      <c r="Q786" s="4" t="s">
        <v>22</v>
      </c>
      <c r="R786" s="4" t="s">
        <v>22</v>
      </c>
      <c r="S786" s="4" t="s">
        <v>28</v>
      </c>
      <c r="T786" s="4" t="s">
        <v>33</v>
      </c>
      <c r="U786" s="4" t="s">
        <v>12086</v>
      </c>
      <c r="V786" s="4" t="s">
        <v>16059</v>
      </c>
      <c r="W786" s="4" t="s">
        <v>16058</v>
      </c>
      <c r="X786" s="4" t="s">
        <v>33</v>
      </c>
      <c r="Y786" s="4" t="s">
        <v>51</v>
      </c>
      <c r="Z786" s="4" t="s">
        <v>12174</v>
      </c>
      <c r="AA786" s="4" t="s">
        <v>15954</v>
      </c>
      <c r="AB786" s="4" t="s">
        <v>1830</v>
      </c>
      <c r="AC786" s="4" t="s">
        <v>12040</v>
      </c>
    </row>
    <row r="787" spans="1:29" x14ac:dyDescent="0.25">
      <c r="A787" s="4" t="s">
        <v>16057</v>
      </c>
      <c r="B787" s="32" t="s">
        <v>16056</v>
      </c>
      <c r="C787" s="50">
        <v>4767</v>
      </c>
      <c r="D787" s="4" t="s">
        <v>48</v>
      </c>
      <c r="E787" s="50">
        <v>199940</v>
      </c>
      <c r="F787" s="46" t="str">
        <f t="shared" si="12"/>
        <v>Yes</v>
      </c>
      <c r="G787" s="46" t="str">
        <f>IF(ISNUMBER(VLOOKUP(E787,'Archived Prior to 2025'!$A$2:$A$4276,1,FALSE)),"Yes","No")</f>
        <v>Yes</v>
      </c>
      <c r="H787" s="4" t="s">
        <v>12047</v>
      </c>
      <c r="I787" s="4" t="s">
        <v>1316</v>
      </c>
      <c r="J787" s="4" t="s">
        <v>12801</v>
      </c>
      <c r="K787" s="4" t="s">
        <v>146</v>
      </c>
      <c r="L787" s="4" t="s">
        <v>13729</v>
      </c>
      <c r="M787" s="4" t="s">
        <v>16055</v>
      </c>
      <c r="N787" s="4" t="s">
        <v>30</v>
      </c>
      <c r="O787" s="4" t="s">
        <v>291</v>
      </c>
      <c r="P787" s="4" t="s">
        <v>356</v>
      </c>
      <c r="Q787" s="4" t="s">
        <v>33</v>
      </c>
      <c r="R787" s="4" t="s">
        <v>33</v>
      </c>
      <c r="S787" s="4" t="s">
        <v>33</v>
      </c>
      <c r="T787" s="4" t="s">
        <v>33</v>
      </c>
      <c r="U787" s="4" t="s">
        <v>12086</v>
      </c>
      <c r="V787" s="4" t="s">
        <v>16054</v>
      </c>
      <c r="W787" s="4" t="s">
        <v>16053</v>
      </c>
      <c r="X787" s="4" t="s">
        <v>51</v>
      </c>
      <c r="Y787" s="4" t="s">
        <v>33</v>
      </c>
      <c r="Z787" s="4" t="s">
        <v>12733</v>
      </c>
      <c r="AA787" s="4" t="s">
        <v>12309</v>
      </c>
      <c r="AB787" s="4" t="s">
        <v>12116</v>
      </c>
      <c r="AC787" s="4" t="s">
        <v>12040</v>
      </c>
    </row>
    <row r="788" spans="1:29" x14ac:dyDescent="0.25">
      <c r="A788" s="4" t="s">
        <v>15974</v>
      </c>
      <c r="B788" s="32" t="s">
        <v>16052</v>
      </c>
      <c r="C788" s="50">
        <v>2510</v>
      </c>
      <c r="D788" s="4" t="s">
        <v>48</v>
      </c>
      <c r="E788" s="50">
        <v>204970</v>
      </c>
      <c r="F788" s="46" t="str">
        <f t="shared" si="12"/>
        <v>No</v>
      </c>
      <c r="G788" s="46" t="str">
        <f>IF(ISNUMBER(VLOOKUP(E788,'Archived Prior to 2025'!$A$2:$A$4276,1,FALSE)),"Yes","No")</f>
        <v>Yes</v>
      </c>
      <c r="H788" s="4" t="s">
        <v>48</v>
      </c>
      <c r="I788" s="4" t="s">
        <v>167</v>
      </c>
      <c r="J788" s="4" t="s">
        <v>12137</v>
      </c>
      <c r="K788" s="4" t="s">
        <v>437</v>
      </c>
      <c r="L788" s="4" t="s">
        <v>16051</v>
      </c>
      <c r="M788" s="4" t="s">
        <v>16050</v>
      </c>
      <c r="N788" s="4" t="s">
        <v>30</v>
      </c>
      <c r="O788" s="4" t="s">
        <v>291</v>
      </c>
      <c r="P788" s="4" t="s">
        <v>1036</v>
      </c>
      <c r="Q788" s="4" t="s">
        <v>22</v>
      </c>
      <c r="R788" s="4" t="s">
        <v>40</v>
      </c>
      <c r="S788" s="4" t="s">
        <v>31</v>
      </c>
      <c r="T788" s="4" t="s">
        <v>33</v>
      </c>
      <c r="U788" s="4" t="s">
        <v>12054</v>
      </c>
      <c r="V788" s="4" t="s">
        <v>16049</v>
      </c>
      <c r="W788" s="4" t="s">
        <v>16048</v>
      </c>
      <c r="X788" s="4" t="s">
        <v>33</v>
      </c>
      <c r="Y788" s="4" t="s">
        <v>51</v>
      </c>
      <c r="Z788" s="4" t="s">
        <v>16047</v>
      </c>
      <c r="AA788" s="4" t="s">
        <v>12246</v>
      </c>
      <c r="AB788" s="4" t="s">
        <v>1380</v>
      </c>
      <c r="AC788" s="4" t="s">
        <v>12040</v>
      </c>
    </row>
    <row r="789" spans="1:29" x14ac:dyDescent="0.25">
      <c r="A789" s="4" t="s">
        <v>15974</v>
      </c>
      <c r="B789" s="32" t="s">
        <v>16046</v>
      </c>
      <c r="C789" s="50">
        <v>5148</v>
      </c>
      <c r="D789" s="4" t="s">
        <v>48</v>
      </c>
      <c r="E789" s="50">
        <v>204750</v>
      </c>
      <c r="F789" s="46" t="str">
        <f t="shared" si="12"/>
        <v>Yes</v>
      </c>
      <c r="G789" s="46" t="str">
        <f>IF(ISNUMBER(VLOOKUP(E789,'Archived Prior to 2025'!$A$2:$A$4276,1,FALSE)),"Yes","No")</f>
        <v>Yes</v>
      </c>
      <c r="H789" s="4" t="s">
        <v>12047</v>
      </c>
      <c r="I789" s="4" t="s">
        <v>183</v>
      </c>
      <c r="J789" s="4" t="s">
        <v>12061</v>
      </c>
      <c r="K789" s="4" t="s">
        <v>614</v>
      </c>
      <c r="L789" s="4" t="s">
        <v>16037</v>
      </c>
      <c r="M789" s="4" t="s">
        <v>16045</v>
      </c>
      <c r="N789" s="4" t="s">
        <v>30</v>
      </c>
      <c r="O789" s="4" t="s">
        <v>291</v>
      </c>
      <c r="P789" s="4" t="s">
        <v>1036</v>
      </c>
      <c r="Q789" s="4" t="s">
        <v>26</v>
      </c>
      <c r="R789" s="4" t="s">
        <v>26</v>
      </c>
      <c r="S789" s="4" t="s">
        <v>26</v>
      </c>
      <c r="T789" s="4" t="s">
        <v>33</v>
      </c>
      <c r="U789" s="4" t="s">
        <v>12086</v>
      </c>
      <c r="V789" s="4" t="s">
        <v>16044</v>
      </c>
      <c r="W789" s="4" t="s">
        <v>16043</v>
      </c>
      <c r="X789" s="4" t="s">
        <v>33</v>
      </c>
      <c r="Y789" s="4" t="s">
        <v>51</v>
      </c>
      <c r="Z789" s="4" t="s">
        <v>12062</v>
      </c>
      <c r="AA789" s="4" t="s">
        <v>12061</v>
      </c>
      <c r="AB789" s="4" t="s">
        <v>1273</v>
      </c>
      <c r="AC789" s="4" t="s">
        <v>12040</v>
      </c>
    </row>
    <row r="790" spans="1:29" x14ac:dyDescent="0.25">
      <c r="A790" s="4" t="s">
        <v>15974</v>
      </c>
      <c r="B790" s="32" t="s">
        <v>16042</v>
      </c>
      <c r="C790" s="50">
        <v>5568</v>
      </c>
      <c r="D790" s="4" t="s">
        <v>48</v>
      </c>
      <c r="E790" s="50">
        <v>204740</v>
      </c>
      <c r="F790" s="46" t="str">
        <f t="shared" si="12"/>
        <v>Yes</v>
      </c>
      <c r="G790" s="46" t="str">
        <f>IF(ISNUMBER(VLOOKUP(E790,'Archived Prior to 2025'!$A$2:$A$4276,1,FALSE)),"Yes","No")</f>
        <v>Yes</v>
      </c>
      <c r="H790" s="4" t="s">
        <v>12047</v>
      </c>
      <c r="I790" s="4" t="s">
        <v>183</v>
      </c>
      <c r="J790" s="4" t="s">
        <v>12137</v>
      </c>
      <c r="K790" s="4" t="s">
        <v>89</v>
      </c>
      <c r="L790" s="4" t="s">
        <v>12088</v>
      </c>
      <c r="M790" s="4" t="s">
        <v>16041</v>
      </c>
      <c r="N790" s="4" t="s">
        <v>30</v>
      </c>
      <c r="O790" s="4" t="s">
        <v>291</v>
      </c>
      <c r="P790" s="4" t="s">
        <v>1036</v>
      </c>
      <c r="Q790" s="4" t="s">
        <v>26</v>
      </c>
      <c r="R790" s="4" t="s">
        <v>26</v>
      </c>
      <c r="S790" s="4" t="s">
        <v>26</v>
      </c>
      <c r="T790" s="4" t="s">
        <v>33</v>
      </c>
      <c r="U790" s="4" t="s">
        <v>12086</v>
      </c>
      <c r="V790" s="4" t="s">
        <v>16040</v>
      </c>
      <c r="W790" s="4" t="s">
        <v>16039</v>
      </c>
      <c r="X790" s="4" t="s">
        <v>33</v>
      </c>
      <c r="Y790" s="4" t="s">
        <v>51</v>
      </c>
      <c r="Z790" s="4" t="s">
        <v>12062</v>
      </c>
      <c r="AA790" s="4" t="s">
        <v>12061</v>
      </c>
      <c r="AB790" s="4" t="s">
        <v>121</v>
      </c>
      <c r="AC790" s="4" t="s">
        <v>12040</v>
      </c>
    </row>
    <row r="791" spans="1:29" x14ac:dyDescent="0.25">
      <c r="A791" s="4" t="s">
        <v>15974</v>
      </c>
      <c r="B791" s="32" t="s">
        <v>16038</v>
      </c>
      <c r="C791" s="50">
        <v>2315</v>
      </c>
      <c r="D791" s="4" t="s">
        <v>48</v>
      </c>
      <c r="E791" s="50">
        <v>204820</v>
      </c>
      <c r="F791" s="46" t="str">
        <f t="shared" si="12"/>
        <v>No</v>
      </c>
      <c r="G791" s="46" t="str">
        <f>IF(ISNUMBER(VLOOKUP(E791,'Archived Prior to 2025'!$A$2:$A$4276,1,FALSE)),"Yes","No")</f>
        <v>Yes</v>
      </c>
      <c r="H791" s="4" t="s">
        <v>12047</v>
      </c>
      <c r="I791" s="4" t="s">
        <v>167</v>
      </c>
      <c r="J791" s="4" t="s">
        <v>12137</v>
      </c>
      <c r="K791" s="4" t="s">
        <v>571</v>
      </c>
      <c r="L791" s="4" t="s">
        <v>16037</v>
      </c>
      <c r="M791" s="4" t="s">
        <v>16036</v>
      </c>
      <c r="N791" s="4" t="s">
        <v>30</v>
      </c>
      <c r="O791" s="4" t="s">
        <v>291</v>
      </c>
      <c r="P791" s="4" t="s">
        <v>200</v>
      </c>
      <c r="Q791" s="4" t="s">
        <v>40</v>
      </c>
      <c r="R791" s="4" t="s">
        <v>22</v>
      </c>
      <c r="S791" s="4" t="s">
        <v>28</v>
      </c>
      <c r="T791" s="4" t="s">
        <v>33</v>
      </c>
      <c r="U791" s="4" t="s">
        <v>13838</v>
      </c>
      <c r="V791" s="4" t="s">
        <v>16035</v>
      </c>
      <c r="W791" s="4" t="s">
        <v>16034</v>
      </c>
      <c r="X791" s="4" t="s">
        <v>33</v>
      </c>
      <c r="Y791" s="4" t="s">
        <v>51</v>
      </c>
      <c r="Z791" s="4" t="s">
        <v>13467</v>
      </c>
      <c r="AA791" s="4" t="s">
        <v>12137</v>
      </c>
      <c r="AB791" s="4" t="s">
        <v>1830</v>
      </c>
      <c r="AC791" s="4" t="s">
        <v>12040</v>
      </c>
    </row>
    <row r="792" spans="1:29" x14ac:dyDescent="0.25">
      <c r="A792" s="4" t="s">
        <v>15974</v>
      </c>
      <c r="B792" s="32" t="s">
        <v>16033</v>
      </c>
      <c r="C792" s="50">
        <v>1472</v>
      </c>
      <c r="D792" s="4" t="s">
        <v>48</v>
      </c>
      <c r="E792" s="50">
        <v>204630</v>
      </c>
      <c r="F792" s="46" t="str">
        <f t="shared" si="12"/>
        <v>No</v>
      </c>
      <c r="G792" s="46" t="str">
        <f>IF(ISNUMBER(VLOOKUP(E792,'Archived Prior to 2025'!$A$2:$A$4276,1,FALSE)),"Yes","No")</f>
        <v>Yes</v>
      </c>
      <c r="H792" s="4" t="s">
        <v>48</v>
      </c>
      <c r="I792" s="4" t="s">
        <v>152</v>
      </c>
      <c r="J792" s="4" t="s">
        <v>12103</v>
      </c>
      <c r="K792" s="4" t="s">
        <v>653</v>
      </c>
      <c r="L792" s="4" t="s">
        <v>16032</v>
      </c>
      <c r="M792" s="4" t="s">
        <v>16031</v>
      </c>
      <c r="N792" s="4" t="s">
        <v>30</v>
      </c>
      <c r="O792" s="4" t="s">
        <v>291</v>
      </c>
      <c r="P792" s="4" t="s">
        <v>200</v>
      </c>
      <c r="Q792" s="4" t="s">
        <v>49</v>
      </c>
      <c r="R792" s="4" t="s">
        <v>49</v>
      </c>
      <c r="S792" s="4" t="s">
        <v>22</v>
      </c>
      <c r="T792" s="4" t="s">
        <v>33</v>
      </c>
      <c r="U792" s="4" t="s">
        <v>12180</v>
      </c>
      <c r="V792" s="4" t="s">
        <v>16030</v>
      </c>
      <c r="W792" s="4" t="s">
        <v>16029</v>
      </c>
      <c r="X792" s="4" t="s">
        <v>33</v>
      </c>
      <c r="Y792" s="4" t="s">
        <v>51</v>
      </c>
      <c r="Z792" s="4" t="s">
        <v>12464</v>
      </c>
      <c r="AA792" s="4" t="s">
        <v>16028</v>
      </c>
      <c r="AB792" s="4" t="s">
        <v>12102</v>
      </c>
      <c r="AC792" s="4" t="s">
        <v>12040</v>
      </c>
    </row>
    <row r="793" spans="1:29" x14ac:dyDescent="0.25">
      <c r="A793" s="4" t="s">
        <v>15974</v>
      </c>
      <c r="B793" s="32" t="s">
        <v>16027</v>
      </c>
      <c r="C793" s="50">
        <v>84</v>
      </c>
      <c r="D793" s="4" t="s">
        <v>48</v>
      </c>
      <c r="E793" s="50">
        <v>204170</v>
      </c>
      <c r="F793" s="46" t="str">
        <f t="shared" si="12"/>
        <v>No</v>
      </c>
      <c r="G793" s="46" t="str">
        <f>IF(ISNUMBER(VLOOKUP(E793,'Archived Prior to 2025'!$A$2:$A$4276,1,FALSE)),"Yes","No")</f>
        <v>No</v>
      </c>
      <c r="H793" s="4" t="s">
        <v>48</v>
      </c>
      <c r="I793" s="4" t="s">
        <v>183</v>
      </c>
      <c r="J793" s="4" t="s">
        <v>12199</v>
      </c>
      <c r="K793" s="4" t="s">
        <v>89</v>
      </c>
      <c r="L793" s="4" t="s">
        <v>12612</v>
      </c>
      <c r="M793" s="4" t="s">
        <v>16026</v>
      </c>
      <c r="N793" s="4" t="s">
        <v>30</v>
      </c>
      <c r="O793" s="4" t="s">
        <v>291</v>
      </c>
      <c r="P793" s="4" t="s">
        <v>1036</v>
      </c>
      <c r="Q793" s="4" t="s">
        <v>22</v>
      </c>
      <c r="R793" s="4" t="s">
        <v>22</v>
      </c>
      <c r="S793" s="4" t="s">
        <v>31</v>
      </c>
      <c r="T793" s="4" t="s">
        <v>33</v>
      </c>
      <c r="U793" s="4" t="s">
        <v>12086</v>
      </c>
      <c r="V793" s="4" t="s">
        <v>16025</v>
      </c>
      <c r="W793" s="4" t="s">
        <v>16024</v>
      </c>
      <c r="X793" s="4" t="s">
        <v>33</v>
      </c>
      <c r="Y793" s="4" t="s">
        <v>51</v>
      </c>
      <c r="Z793" s="4" t="s">
        <v>12568</v>
      </c>
      <c r="AA793" s="4" t="s">
        <v>12137</v>
      </c>
      <c r="AB793" s="4" t="s">
        <v>1273</v>
      </c>
      <c r="AC793" s="4" t="s">
        <v>15992</v>
      </c>
    </row>
    <row r="794" spans="1:29" x14ac:dyDescent="0.25">
      <c r="A794" s="4" t="s">
        <v>15974</v>
      </c>
      <c r="B794" s="32" t="s">
        <v>16023</v>
      </c>
      <c r="C794" s="50">
        <v>4134</v>
      </c>
      <c r="D794" s="4" t="s">
        <v>48</v>
      </c>
      <c r="E794" s="50">
        <v>205050</v>
      </c>
      <c r="F794" s="46" t="str">
        <f t="shared" si="12"/>
        <v>Yes</v>
      </c>
      <c r="G794" s="46" t="str">
        <f>IF(ISNUMBER(VLOOKUP(E794,'Archived Prior to 2025'!$A$2:$A$4276,1,FALSE)),"Yes","No")</f>
        <v>Yes</v>
      </c>
      <c r="H794" s="4" t="s">
        <v>12047</v>
      </c>
      <c r="I794" s="4" t="s">
        <v>277</v>
      </c>
      <c r="J794" s="4" t="s">
        <v>12395</v>
      </c>
      <c r="K794" s="4" t="s">
        <v>403</v>
      </c>
      <c r="L794" s="4" t="s">
        <v>15062</v>
      </c>
      <c r="M794" s="4" t="s">
        <v>16022</v>
      </c>
      <c r="N794" s="4" t="s">
        <v>30</v>
      </c>
      <c r="O794" s="4" t="s">
        <v>291</v>
      </c>
      <c r="P794" s="4" t="s">
        <v>356</v>
      </c>
      <c r="Q794" s="4" t="s">
        <v>49</v>
      </c>
      <c r="R794" s="4" t="s">
        <v>49</v>
      </c>
      <c r="S794" s="4" t="s">
        <v>28</v>
      </c>
      <c r="T794" s="4" t="s">
        <v>33</v>
      </c>
      <c r="U794" s="4" t="s">
        <v>12086</v>
      </c>
      <c r="V794" s="4" t="s">
        <v>16021</v>
      </c>
      <c r="W794" s="4" t="s">
        <v>16020</v>
      </c>
      <c r="X794" s="4" t="s">
        <v>33</v>
      </c>
      <c r="Y794" s="4" t="s">
        <v>51</v>
      </c>
      <c r="Z794" s="4" t="s">
        <v>12920</v>
      </c>
      <c r="AA794" s="4" t="s">
        <v>12350</v>
      </c>
      <c r="AB794" s="4" t="s">
        <v>1830</v>
      </c>
      <c r="AC794" s="4" t="s">
        <v>12040</v>
      </c>
    </row>
    <row r="795" spans="1:29" x14ac:dyDescent="0.25">
      <c r="A795" s="4" t="s">
        <v>15974</v>
      </c>
      <c r="B795" s="32" t="s">
        <v>16019</v>
      </c>
      <c r="C795" s="50">
        <v>1501</v>
      </c>
      <c r="D795" s="4" t="s">
        <v>48</v>
      </c>
      <c r="E795" s="50">
        <v>204130</v>
      </c>
      <c r="F795" s="46" t="str">
        <f t="shared" si="12"/>
        <v>No</v>
      </c>
      <c r="G795" s="46" t="str">
        <f>IF(ISNUMBER(VLOOKUP(E795,'Archived Prior to 2025'!$A$2:$A$4276,1,FALSE)),"Yes","No")</f>
        <v>Yes</v>
      </c>
      <c r="H795" s="4" t="s">
        <v>48</v>
      </c>
      <c r="I795" s="4" t="s">
        <v>553</v>
      </c>
      <c r="J795" s="4" t="s">
        <v>12199</v>
      </c>
      <c r="K795" s="4" t="s">
        <v>629</v>
      </c>
      <c r="L795" s="4" t="s">
        <v>16018</v>
      </c>
      <c r="M795" s="4" t="s">
        <v>16017</v>
      </c>
      <c r="N795" s="4" t="s">
        <v>30</v>
      </c>
      <c r="O795" s="4" t="s">
        <v>291</v>
      </c>
      <c r="P795" s="4" t="s">
        <v>200</v>
      </c>
      <c r="Q795" s="4" t="s">
        <v>28</v>
      </c>
      <c r="R795" s="4" t="s">
        <v>21</v>
      </c>
      <c r="S795" s="4" t="s">
        <v>22</v>
      </c>
      <c r="T795" s="4" t="s">
        <v>33</v>
      </c>
      <c r="U795" s="4" t="s">
        <v>12086</v>
      </c>
      <c r="V795" s="4" t="s">
        <v>16016</v>
      </c>
      <c r="W795" s="4" t="s">
        <v>16015</v>
      </c>
      <c r="X795" s="4" t="s">
        <v>33</v>
      </c>
      <c r="Y795" s="4" t="s">
        <v>51</v>
      </c>
      <c r="Z795" s="4" t="s">
        <v>12391</v>
      </c>
      <c r="AA795" s="4" t="s">
        <v>12202</v>
      </c>
      <c r="AB795" s="4" t="s">
        <v>12102</v>
      </c>
      <c r="AC795" s="4" t="s">
        <v>12040</v>
      </c>
    </row>
    <row r="796" spans="1:29" x14ac:dyDescent="0.25">
      <c r="A796" s="4" t="s">
        <v>15974</v>
      </c>
      <c r="B796" s="32" t="s">
        <v>16014</v>
      </c>
      <c r="C796" s="50">
        <v>779</v>
      </c>
      <c r="D796" s="4" t="s">
        <v>48</v>
      </c>
      <c r="E796" s="50">
        <v>204461</v>
      </c>
      <c r="F796" s="46" t="str">
        <f t="shared" si="12"/>
        <v>No</v>
      </c>
      <c r="G796" s="46" t="str">
        <f>IF(ISNUMBER(VLOOKUP(E796,'Archived Prior to 2025'!$A$2:$A$4276,1,FALSE)),"Yes","No")</f>
        <v>Yes</v>
      </c>
      <c r="H796" s="4" t="s">
        <v>48</v>
      </c>
      <c r="I796" s="4" t="s">
        <v>536</v>
      </c>
      <c r="J796" s="4" t="s">
        <v>12344</v>
      </c>
      <c r="K796" s="4" t="s">
        <v>125</v>
      </c>
      <c r="L796" s="4" t="s">
        <v>16013</v>
      </c>
      <c r="M796" s="4" t="s">
        <v>16012</v>
      </c>
      <c r="N796" s="4" t="s">
        <v>30</v>
      </c>
      <c r="O796" s="4" t="s">
        <v>291</v>
      </c>
      <c r="P796" s="4" t="s">
        <v>200</v>
      </c>
      <c r="Q796" s="4" t="s">
        <v>28</v>
      </c>
      <c r="R796" s="4" t="s">
        <v>22</v>
      </c>
      <c r="S796" s="4" t="s">
        <v>28</v>
      </c>
      <c r="T796" s="4" t="s">
        <v>33</v>
      </c>
      <c r="U796" s="4" t="s">
        <v>16011</v>
      </c>
      <c r="V796" s="4" t="s">
        <v>16010</v>
      </c>
      <c r="W796" s="4" t="s">
        <v>16009</v>
      </c>
      <c r="X796" s="4" t="s">
        <v>33</v>
      </c>
      <c r="Y796" s="4" t="s">
        <v>51</v>
      </c>
      <c r="Z796" s="4" t="s">
        <v>16008</v>
      </c>
      <c r="AA796" s="4" t="s">
        <v>13826</v>
      </c>
      <c r="AB796" s="4" t="s">
        <v>13887</v>
      </c>
      <c r="AC796" s="4" t="s">
        <v>12040</v>
      </c>
    </row>
    <row r="797" spans="1:29" x14ac:dyDescent="0.25">
      <c r="A797" s="4" t="s">
        <v>15974</v>
      </c>
      <c r="B797" s="32" t="s">
        <v>16007</v>
      </c>
      <c r="C797" s="50">
        <v>5568</v>
      </c>
      <c r="D797" s="4" t="s">
        <v>48</v>
      </c>
      <c r="E797" s="50">
        <v>203670</v>
      </c>
      <c r="F797" s="46" t="str">
        <f t="shared" si="12"/>
        <v>Yes</v>
      </c>
      <c r="G797" s="46" t="str">
        <f>IF(ISNUMBER(VLOOKUP(E797,'Archived Prior to 2025'!$A$2:$A$4276,1,FALSE)),"Yes","No")</f>
        <v>Yes</v>
      </c>
      <c r="H797" s="4" t="s">
        <v>12047</v>
      </c>
      <c r="I797" s="4" t="s">
        <v>12126</v>
      </c>
      <c r="J797" s="4" t="s">
        <v>12115</v>
      </c>
      <c r="K797" s="4" t="s">
        <v>89</v>
      </c>
      <c r="L797" s="4" t="s">
        <v>16006</v>
      </c>
      <c r="M797" s="4" t="s">
        <v>16005</v>
      </c>
      <c r="N797" s="4" t="s">
        <v>30</v>
      </c>
      <c r="O797" s="4" t="s">
        <v>291</v>
      </c>
      <c r="P797" s="4" t="s">
        <v>356</v>
      </c>
      <c r="Q797" s="4" t="s">
        <v>26</v>
      </c>
      <c r="R797" s="4" t="s">
        <v>26</v>
      </c>
      <c r="S797" s="4" t="s">
        <v>26</v>
      </c>
      <c r="T797" s="4" t="s">
        <v>33</v>
      </c>
      <c r="U797" s="4" t="s">
        <v>12054</v>
      </c>
      <c r="V797" s="4" t="s">
        <v>16004</v>
      </c>
      <c r="W797" s="4" t="s">
        <v>16003</v>
      </c>
      <c r="X797" s="4" t="s">
        <v>33</v>
      </c>
      <c r="Y797" s="4" t="s">
        <v>51</v>
      </c>
      <c r="Z797" s="4" t="s">
        <v>12313</v>
      </c>
      <c r="AA797" s="4" t="s">
        <v>12137</v>
      </c>
      <c r="AB797" s="4" t="s">
        <v>53</v>
      </c>
      <c r="AC797" s="4" t="s">
        <v>12040</v>
      </c>
    </row>
    <row r="798" spans="1:29" x14ac:dyDescent="0.25">
      <c r="A798" s="4" t="s">
        <v>15974</v>
      </c>
      <c r="B798" s="32" t="s">
        <v>16002</v>
      </c>
      <c r="C798" s="50">
        <v>4337</v>
      </c>
      <c r="D798" s="4" t="s">
        <v>48</v>
      </c>
      <c r="E798" s="50">
        <v>203820</v>
      </c>
      <c r="F798" s="46" t="str">
        <f t="shared" si="12"/>
        <v>Yes</v>
      </c>
      <c r="G798" s="46" t="str">
        <f>IF(ISNUMBER(VLOOKUP(E798,'Archived Prior to 2025'!$A$2:$A$4276,1,FALSE)),"Yes","No")</f>
        <v>Yes</v>
      </c>
      <c r="H798" s="4" t="s">
        <v>12047</v>
      </c>
      <c r="I798" s="4" t="s">
        <v>1302</v>
      </c>
      <c r="J798" s="4" t="s">
        <v>12180</v>
      </c>
      <c r="K798" s="4" t="s">
        <v>653</v>
      </c>
      <c r="L798" s="4" t="s">
        <v>16001</v>
      </c>
      <c r="M798" s="4" t="s">
        <v>16000</v>
      </c>
      <c r="N798" s="4" t="s">
        <v>30</v>
      </c>
      <c r="O798" s="4" t="s">
        <v>291</v>
      </c>
      <c r="P798" s="4" t="s">
        <v>356</v>
      </c>
      <c r="Q798" s="4" t="s">
        <v>26</v>
      </c>
      <c r="R798" s="4" t="s">
        <v>26</v>
      </c>
      <c r="S798" s="4" t="s">
        <v>26</v>
      </c>
      <c r="T798" s="4" t="s">
        <v>33</v>
      </c>
      <c r="U798" s="4" t="s">
        <v>12086</v>
      </c>
      <c r="V798" s="4" t="s">
        <v>15999</v>
      </c>
      <c r="W798" s="4" t="s">
        <v>15998</v>
      </c>
      <c r="X798" s="4" t="s">
        <v>33</v>
      </c>
      <c r="Y798" s="4" t="s">
        <v>51</v>
      </c>
      <c r="Z798" s="4" t="s">
        <v>12408</v>
      </c>
      <c r="AA798" s="4" t="s">
        <v>12140</v>
      </c>
      <c r="AB798" s="4" t="s">
        <v>659</v>
      </c>
      <c r="AC798" s="4" t="s">
        <v>12040</v>
      </c>
    </row>
    <row r="799" spans="1:29" x14ac:dyDescent="0.25">
      <c r="A799" s="4" t="s">
        <v>15974</v>
      </c>
      <c r="B799" s="32" t="s">
        <v>15997</v>
      </c>
      <c r="C799" s="50">
        <v>84</v>
      </c>
      <c r="D799" s="4" t="s">
        <v>48</v>
      </c>
      <c r="E799" s="50">
        <v>203860</v>
      </c>
      <c r="F799" s="46" t="str">
        <f t="shared" si="12"/>
        <v>No</v>
      </c>
      <c r="G799" s="46" t="str">
        <f>IF(ISNUMBER(VLOOKUP(E799,'Archived Prior to 2025'!$A$2:$A$4276,1,FALSE)),"Yes","No")</f>
        <v>No</v>
      </c>
      <c r="H799" s="4" t="s">
        <v>48</v>
      </c>
      <c r="I799" s="4" t="s">
        <v>183</v>
      </c>
      <c r="J799" s="4" t="s">
        <v>12199</v>
      </c>
      <c r="K799" s="4" t="s">
        <v>83</v>
      </c>
      <c r="L799" s="4" t="s">
        <v>12088</v>
      </c>
      <c r="M799" s="4" t="s">
        <v>15996</v>
      </c>
      <c r="N799" s="4" t="s">
        <v>30</v>
      </c>
      <c r="O799" s="4" t="s">
        <v>291</v>
      </c>
      <c r="P799" s="4" t="s">
        <v>1036</v>
      </c>
      <c r="Q799" s="4" t="s">
        <v>49</v>
      </c>
      <c r="R799" s="4" t="s">
        <v>22</v>
      </c>
      <c r="S799" s="4" t="s">
        <v>31</v>
      </c>
      <c r="T799" s="4" t="s">
        <v>33</v>
      </c>
      <c r="U799" s="4" t="s">
        <v>15995</v>
      </c>
      <c r="V799" s="4" t="s">
        <v>15994</v>
      </c>
      <c r="W799" s="4" t="s">
        <v>15993</v>
      </c>
      <c r="X799" s="4" t="s">
        <v>33</v>
      </c>
      <c r="Y799" s="4" t="s">
        <v>51</v>
      </c>
      <c r="Z799" s="4" t="s">
        <v>12524</v>
      </c>
      <c r="AA799" s="4" t="s">
        <v>12350</v>
      </c>
      <c r="AB799" s="4" t="s">
        <v>12102</v>
      </c>
      <c r="AC799" s="4" t="s">
        <v>15992</v>
      </c>
    </row>
    <row r="800" spans="1:29" x14ac:dyDescent="0.25">
      <c r="A800" s="4" t="s">
        <v>15974</v>
      </c>
      <c r="B800" s="32" t="s">
        <v>15991</v>
      </c>
      <c r="C800" s="50">
        <v>2598</v>
      </c>
      <c r="D800" s="4" t="s">
        <v>48</v>
      </c>
      <c r="E800" s="50">
        <v>203690</v>
      </c>
      <c r="F800" s="46" t="str">
        <f t="shared" si="12"/>
        <v>No</v>
      </c>
      <c r="G800" s="46" t="str">
        <f>IF(ISNUMBER(VLOOKUP(E800,'Archived Prior to 2025'!$A$2:$A$4276,1,FALSE)),"Yes","No")</f>
        <v>Yes</v>
      </c>
      <c r="H800" s="4" t="s">
        <v>48</v>
      </c>
      <c r="I800" s="4" t="s">
        <v>1316</v>
      </c>
      <c r="J800" s="4" t="s">
        <v>12137</v>
      </c>
      <c r="K800" s="4" t="s">
        <v>298</v>
      </c>
      <c r="L800" s="4" t="s">
        <v>13613</v>
      </c>
      <c r="M800" s="4" t="s">
        <v>15990</v>
      </c>
      <c r="N800" s="4" t="s">
        <v>30</v>
      </c>
      <c r="O800" s="4" t="s">
        <v>291</v>
      </c>
      <c r="P800" s="4" t="s">
        <v>200</v>
      </c>
      <c r="Q800" s="4" t="s">
        <v>40</v>
      </c>
      <c r="R800" s="4" t="s">
        <v>40</v>
      </c>
      <c r="S800" s="4" t="s">
        <v>31</v>
      </c>
      <c r="T800" s="4" t="s">
        <v>33</v>
      </c>
      <c r="U800" s="4" t="s">
        <v>12054</v>
      </c>
      <c r="V800" s="4" t="s">
        <v>15989</v>
      </c>
      <c r="W800" s="4" t="s">
        <v>15988</v>
      </c>
      <c r="X800" s="4" t="s">
        <v>33</v>
      </c>
      <c r="Y800" s="4" t="s">
        <v>51</v>
      </c>
      <c r="Z800" s="4" t="s">
        <v>12331</v>
      </c>
      <c r="AA800" s="4" t="s">
        <v>12066</v>
      </c>
      <c r="AB800" s="4" t="s">
        <v>5374</v>
      </c>
      <c r="AC800" s="4" t="s">
        <v>12040</v>
      </c>
    </row>
    <row r="801" spans="1:29" x14ac:dyDescent="0.25">
      <c r="A801" s="4" t="s">
        <v>15974</v>
      </c>
      <c r="B801" s="32" t="s">
        <v>15987</v>
      </c>
      <c r="C801" s="50">
        <v>575</v>
      </c>
      <c r="D801" s="4" t="s">
        <v>48</v>
      </c>
      <c r="E801" s="50">
        <v>203530</v>
      </c>
      <c r="F801" s="46" t="str">
        <f t="shared" si="12"/>
        <v>No</v>
      </c>
      <c r="G801" s="46" t="str">
        <f>IF(ISNUMBER(VLOOKUP(E801,'Archived Prior to 2025'!$A$2:$A$4276,1,FALSE)),"Yes","No")</f>
        <v>Yes</v>
      </c>
      <c r="H801" s="4" t="s">
        <v>48</v>
      </c>
      <c r="I801" s="4" t="s">
        <v>183</v>
      </c>
      <c r="J801" s="4" t="s">
        <v>12199</v>
      </c>
      <c r="K801" s="4" t="s">
        <v>1141</v>
      </c>
      <c r="L801" s="4" t="s">
        <v>12088</v>
      </c>
      <c r="M801" s="4" t="s">
        <v>15986</v>
      </c>
      <c r="N801" s="4" t="s">
        <v>30</v>
      </c>
      <c r="O801" s="4" t="s">
        <v>291</v>
      </c>
      <c r="P801" s="4" t="s">
        <v>1036</v>
      </c>
      <c r="Q801" s="4" t="s">
        <v>28</v>
      </c>
      <c r="R801" s="4" t="s">
        <v>28</v>
      </c>
      <c r="S801" s="4" t="s">
        <v>28</v>
      </c>
      <c r="T801" s="4" t="s">
        <v>33</v>
      </c>
      <c r="U801" s="4" t="s">
        <v>12086</v>
      </c>
      <c r="V801" s="4" t="s">
        <v>15985</v>
      </c>
      <c r="W801" s="4" t="s">
        <v>15984</v>
      </c>
      <c r="X801" s="4" t="s">
        <v>33</v>
      </c>
      <c r="Y801" s="4" t="s">
        <v>51</v>
      </c>
      <c r="Z801" s="4" t="s">
        <v>12062</v>
      </c>
      <c r="AA801" s="4" t="s">
        <v>12320</v>
      </c>
      <c r="AB801" s="4" t="s">
        <v>1830</v>
      </c>
      <c r="AC801" s="4" t="s">
        <v>15983</v>
      </c>
    </row>
    <row r="802" spans="1:29" x14ac:dyDescent="0.25">
      <c r="A802" s="4" t="s">
        <v>15974</v>
      </c>
      <c r="B802" s="32" t="s">
        <v>15982</v>
      </c>
      <c r="C802" s="50">
        <v>4337</v>
      </c>
      <c r="D802" s="4" t="s">
        <v>48</v>
      </c>
      <c r="E802" s="50">
        <v>202950</v>
      </c>
      <c r="F802" s="46" t="str">
        <f t="shared" si="12"/>
        <v>Yes</v>
      </c>
      <c r="G802" s="46" t="str">
        <f>IF(ISNUMBER(VLOOKUP(E802,'Archived Prior to 2025'!$A$2:$A$4276,1,FALSE)),"Yes","No")</f>
        <v>Yes</v>
      </c>
      <c r="H802" s="4" t="s">
        <v>12047</v>
      </c>
      <c r="I802" s="4" t="s">
        <v>45</v>
      </c>
      <c r="J802" s="4" t="s">
        <v>12096</v>
      </c>
      <c r="K802" s="4" t="s">
        <v>89</v>
      </c>
      <c r="L802" s="4" t="s">
        <v>12612</v>
      </c>
      <c r="M802" s="4" t="s">
        <v>15981</v>
      </c>
      <c r="N802" s="4" t="s">
        <v>30</v>
      </c>
      <c r="O802" s="4" t="s">
        <v>291</v>
      </c>
      <c r="P802" s="4" t="s">
        <v>1036</v>
      </c>
      <c r="Q802" s="4" t="s">
        <v>26</v>
      </c>
      <c r="R802" s="4" t="s">
        <v>26</v>
      </c>
      <c r="S802" s="4" t="s">
        <v>26</v>
      </c>
      <c r="T802" s="4" t="s">
        <v>33</v>
      </c>
      <c r="U802" s="4" t="s">
        <v>12054</v>
      </c>
      <c r="V802" s="4" t="s">
        <v>15980</v>
      </c>
      <c r="W802" s="4" t="s">
        <v>15979</v>
      </c>
      <c r="X802" s="4" t="s">
        <v>33</v>
      </c>
      <c r="Y802" s="4" t="s">
        <v>51</v>
      </c>
      <c r="Z802" s="4" t="s">
        <v>12127</v>
      </c>
      <c r="AA802" s="4" t="s">
        <v>12221</v>
      </c>
      <c r="AB802" s="4" t="s">
        <v>1273</v>
      </c>
      <c r="AC802" s="4" t="s">
        <v>12040</v>
      </c>
    </row>
    <row r="803" spans="1:29" x14ac:dyDescent="0.25">
      <c r="A803" s="4" t="s">
        <v>15974</v>
      </c>
      <c r="B803" s="32" t="s">
        <v>15978</v>
      </c>
      <c r="C803" s="50">
        <v>5568</v>
      </c>
      <c r="D803" s="4" t="s">
        <v>48</v>
      </c>
      <c r="E803" s="50">
        <v>203081</v>
      </c>
      <c r="F803" s="46" t="str">
        <f t="shared" si="12"/>
        <v>Yes</v>
      </c>
      <c r="G803" s="46" t="str">
        <f>IF(ISNUMBER(VLOOKUP(E803,'Archived Prior to 2025'!$A$2:$A$4276,1,FALSE)),"Yes","No")</f>
        <v>Yes</v>
      </c>
      <c r="H803" s="4" t="s">
        <v>48</v>
      </c>
      <c r="I803" s="4" t="s">
        <v>830</v>
      </c>
      <c r="J803" s="4" t="s">
        <v>12137</v>
      </c>
      <c r="K803" s="4" t="s">
        <v>232</v>
      </c>
      <c r="L803" s="4" t="s">
        <v>12088</v>
      </c>
      <c r="M803" s="4" t="s">
        <v>15977</v>
      </c>
      <c r="N803" s="4" t="s">
        <v>30</v>
      </c>
      <c r="O803" s="4" t="s">
        <v>291</v>
      </c>
      <c r="P803" s="4" t="s">
        <v>277</v>
      </c>
      <c r="Q803" s="4" t="s">
        <v>22</v>
      </c>
      <c r="R803" s="4" t="s">
        <v>22</v>
      </c>
      <c r="S803" s="4" t="s">
        <v>28</v>
      </c>
      <c r="T803" s="4" t="s">
        <v>33</v>
      </c>
      <c r="U803" s="4" t="s">
        <v>12086</v>
      </c>
      <c r="V803" s="4" t="s">
        <v>15976</v>
      </c>
      <c r="W803" s="4" t="s">
        <v>15975</v>
      </c>
      <c r="X803" s="4" t="s">
        <v>33</v>
      </c>
      <c r="Y803" s="4" t="s">
        <v>51</v>
      </c>
      <c r="Z803" s="4" t="s">
        <v>12568</v>
      </c>
      <c r="AA803" s="4" t="s">
        <v>12350</v>
      </c>
      <c r="AB803" s="4" t="s">
        <v>1830</v>
      </c>
      <c r="AC803" s="4" t="s">
        <v>12040</v>
      </c>
    </row>
    <row r="804" spans="1:29" x14ac:dyDescent="0.25">
      <c r="A804" s="4" t="s">
        <v>15974</v>
      </c>
      <c r="B804" s="32" t="s">
        <v>15973</v>
      </c>
      <c r="C804" s="50">
        <v>1767</v>
      </c>
      <c r="D804" s="4" t="s">
        <v>48</v>
      </c>
      <c r="E804" s="50">
        <v>204420</v>
      </c>
      <c r="F804" s="46" t="str">
        <f t="shared" si="12"/>
        <v>No</v>
      </c>
      <c r="G804" s="46" t="str">
        <f>IF(ISNUMBER(VLOOKUP(E804,'Archived Prior to 2025'!$A$2:$A$4276,1,FALSE)),"Yes","No")</f>
        <v>No</v>
      </c>
      <c r="H804" s="4" t="s">
        <v>48</v>
      </c>
      <c r="I804" s="4" t="s">
        <v>241</v>
      </c>
      <c r="J804" s="4" t="s">
        <v>12180</v>
      </c>
      <c r="K804" s="4" t="s">
        <v>437</v>
      </c>
      <c r="L804" s="4" t="s">
        <v>12088</v>
      </c>
      <c r="M804" s="4" t="s">
        <v>15972</v>
      </c>
      <c r="N804" s="4" t="s">
        <v>30</v>
      </c>
      <c r="O804" s="4" t="s">
        <v>291</v>
      </c>
      <c r="P804" s="4" t="s">
        <v>200</v>
      </c>
      <c r="Q804" s="4" t="s">
        <v>28</v>
      </c>
      <c r="R804" s="4" t="s">
        <v>22</v>
      </c>
      <c r="S804" s="4" t="s">
        <v>31</v>
      </c>
      <c r="T804" s="4" t="s">
        <v>33</v>
      </c>
      <c r="U804" s="4" t="s">
        <v>12086</v>
      </c>
      <c r="V804" s="4" t="s">
        <v>15971</v>
      </c>
      <c r="W804" s="4" t="s">
        <v>15970</v>
      </c>
      <c r="X804" s="4" t="s">
        <v>33</v>
      </c>
      <c r="Y804" s="4" t="s">
        <v>51</v>
      </c>
      <c r="Z804" s="4" t="s">
        <v>12984</v>
      </c>
      <c r="AA804" s="4" t="s">
        <v>12385</v>
      </c>
      <c r="AB804" s="4" t="s">
        <v>1137</v>
      </c>
      <c r="AC804" s="4" t="s">
        <v>12040</v>
      </c>
    </row>
    <row r="805" spans="1:29" x14ac:dyDescent="0.25">
      <c r="A805" s="4" t="s">
        <v>15927</v>
      </c>
      <c r="B805" s="32" t="s">
        <v>15969</v>
      </c>
      <c r="C805" s="50">
        <v>4653</v>
      </c>
      <c r="D805" s="4" t="s">
        <v>48</v>
      </c>
      <c r="E805" s="50">
        <v>208960</v>
      </c>
      <c r="F805" s="46" t="str">
        <f t="shared" si="12"/>
        <v>Yes</v>
      </c>
      <c r="G805" s="46" t="str">
        <f>IF(ISNUMBER(VLOOKUP(E805,'Archived Prior to 2025'!$A$2:$A$4276,1,FALSE)),"Yes","No")</f>
        <v>Yes</v>
      </c>
      <c r="H805" s="4" t="s">
        <v>48</v>
      </c>
      <c r="I805" s="4" t="s">
        <v>9904</v>
      </c>
      <c r="J805" s="4" t="s">
        <v>12717</v>
      </c>
      <c r="K805" s="4" t="s">
        <v>234</v>
      </c>
      <c r="L805" s="4" t="s">
        <v>12777</v>
      </c>
      <c r="M805" s="4" t="s">
        <v>15968</v>
      </c>
      <c r="N805" s="4" t="s">
        <v>30</v>
      </c>
      <c r="O805" s="4" t="s">
        <v>291</v>
      </c>
      <c r="P805" s="4" t="s">
        <v>200</v>
      </c>
      <c r="Q805" s="4" t="s">
        <v>40</v>
      </c>
      <c r="R805" s="4" t="s">
        <v>40</v>
      </c>
      <c r="S805" s="4" t="s">
        <v>21</v>
      </c>
      <c r="T805" s="4" t="s">
        <v>33</v>
      </c>
      <c r="U805" s="4" t="s">
        <v>12054</v>
      </c>
      <c r="V805" s="4" t="s">
        <v>15967</v>
      </c>
      <c r="W805" s="4" t="s">
        <v>15966</v>
      </c>
      <c r="X805" s="4" t="s">
        <v>33</v>
      </c>
      <c r="Y805" s="4" t="s">
        <v>51</v>
      </c>
      <c r="Z805" s="4" t="s">
        <v>12458</v>
      </c>
      <c r="AA805" s="4" t="s">
        <v>12445</v>
      </c>
      <c r="AB805" s="4" t="s">
        <v>8634</v>
      </c>
      <c r="AC805" s="4" t="s">
        <v>12040</v>
      </c>
    </row>
    <row r="806" spans="1:29" x14ac:dyDescent="0.25">
      <c r="A806" s="4" t="s">
        <v>15927</v>
      </c>
      <c r="B806" s="32" t="s">
        <v>15965</v>
      </c>
      <c r="C806" s="50">
        <v>2961</v>
      </c>
      <c r="D806" s="4" t="s">
        <v>48</v>
      </c>
      <c r="E806" s="50">
        <v>209010</v>
      </c>
      <c r="F806" s="46" t="str">
        <f t="shared" si="12"/>
        <v>No</v>
      </c>
      <c r="G806" s="46" t="str">
        <f>IF(ISNUMBER(VLOOKUP(E806,'Archived Prior to 2025'!$A$2:$A$4276,1,FALSE)),"Yes","No")</f>
        <v>No</v>
      </c>
      <c r="H806" s="4" t="s">
        <v>48</v>
      </c>
      <c r="I806" s="4" t="s">
        <v>9904</v>
      </c>
      <c r="J806" s="4" t="s">
        <v>13203</v>
      </c>
      <c r="K806" s="4" t="s">
        <v>6952</v>
      </c>
      <c r="L806" s="4" t="s">
        <v>15964</v>
      </c>
      <c r="M806" s="4" t="s">
        <v>15963</v>
      </c>
      <c r="N806" s="4" t="s">
        <v>30</v>
      </c>
      <c r="O806" s="4" t="s">
        <v>291</v>
      </c>
      <c r="P806" s="4" t="s">
        <v>1600</v>
      </c>
      <c r="Q806" s="4" t="s">
        <v>40</v>
      </c>
      <c r="R806" s="4" t="s">
        <v>49</v>
      </c>
      <c r="S806" s="4" t="s">
        <v>49</v>
      </c>
      <c r="T806" s="4" t="s">
        <v>33</v>
      </c>
      <c r="U806" s="4" t="s">
        <v>12086</v>
      </c>
      <c r="V806" s="4" t="s">
        <v>15962</v>
      </c>
      <c r="W806" s="4" t="s">
        <v>15961</v>
      </c>
      <c r="X806" s="4" t="s">
        <v>33</v>
      </c>
      <c r="Y806" s="4" t="s">
        <v>51</v>
      </c>
      <c r="Z806" s="4" t="s">
        <v>13758</v>
      </c>
      <c r="AA806" s="4" t="s">
        <v>15960</v>
      </c>
      <c r="AB806" s="4" t="s">
        <v>12366</v>
      </c>
      <c r="AC806" s="4" t="s">
        <v>12040</v>
      </c>
    </row>
    <row r="807" spans="1:29" x14ac:dyDescent="0.25">
      <c r="A807" s="4" t="s">
        <v>15927</v>
      </c>
      <c r="B807" s="32" t="s">
        <v>15959</v>
      </c>
      <c r="C807" s="50">
        <v>2716</v>
      </c>
      <c r="D807" s="4" t="s">
        <v>48</v>
      </c>
      <c r="E807" s="50">
        <v>208610</v>
      </c>
      <c r="F807" s="46" t="str">
        <f t="shared" si="12"/>
        <v>No</v>
      </c>
      <c r="G807" s="46" t="str">
        <f>IF(ISNUMBER(VLOOKUP(E807,'Archived Prior to 2025'!$A$2:$A$4276,1,FALSE)),"Yes","No")</f>
        <v>Yes</v>
      </c>
      <c r="H807" s="4" t="s">
        <v>48</v>
      </c>
      <c r="I807" s="4" t="s">
        <v>446</v>
      </c>
      <c r="J807" s="4" t="s">
        <v>12147</v>
      </c>
      <c r="K807" s="4" t="s">
        <v>871</v>
      </c>
      <c r="L807" s="4" t="s">
        <v>15958</v>
      </c>
      <c r="M807" s="4" t="s">
        <v>15957</v>
      </c>
      <c r="N807" s="4" t="s">
        <v>30</v>
      </c>
      <c r="O807" s="4" t="s">
        <v>291</v>
      </c>
      <c r="P807" s="4" t="s">
        <v>1036</v>
      </c>
      <c r="Q807" s="4" t="s">
        <v>22</v>
      </c>
      <c r="R807" s="4" t="s">
        <v>40</v>
      </c>
      <c r="S807" s="4" t="s">
        <v>31</v>
      </c>
      <c r="T807" s="4" t="s">
        <v>33</v>
      </c>
      <c r="U807" s="4" t="s">
        <v>12086</v>
      </c>
      <c r="V807" s="4" t="s">
        <v>15956</v>
      </c>
      <c r="W807" s="4" t="s">
        <v>15955</v>
      </c>
      <c r="X807" s="4" t="s">
        <v>33</v>
      </c>
      <c r="Y807" s="4" t="s">
        <v>51</v>
      </c>
      <c r="Z807" s="4" t="s">
        <v>15954</v>
      </c>
      <c r="AA807" s="4" t="s">
        <v>13713</v>
      </c>
      <c r="AB807" s="4" t="s">
        <v>12102</v>
      </c>
      <c r="AC807" s="4" t="s">
        <v>12040</v>
      </c>
    </row>
    <row r="808" spans="1:29" x14ac:dyDescent="0.25">
      <c r="A808" s="4" t="s">
        <v>15927</v>
      </c>
      <c r="B808" s="32" t="s">
        <v>15953</v>
      </c>
      <c r="C808" s="50">
        <v>3689</v>
      </c>
      <c r="D808" s="4" t="s">
        <v>48</v>
      </c>
      <c r="E808" s="50">
        <v>207020</v>
      </c>
      <c r="F808" s="46" t="str">
        <f t="shared" si="12"/>
        <v>Yes</v>
      </c>
      <c r="G808" s="46" t="str">
        <f>IF(ISNUMBER(VLOOKUP(E808,'Archived Prior to 2025'!$A$2:$A$4276,1,FALSE)),"Yes","No")</f>
        <v>Yes</v>
      </c>
      <c r="H808" s="4" t="s">
        <v>12047</v>
      </c>
      <c r="I808" s="4" t="s">
        <v>72</v>
      </c>
      <c r="J808" s="4" t="s">
        <v>12110</v>
      </c>
      <c r="K808" s="4" t="s">
        <v>108</v>
      </c>
      <c r="L808" s="4" t="s">
        <v>15952</v>
      </c>
      <c r="M808" s="4" t="s">
        <v>15951</v>
      </c>
      <c r="N808" s="4" t="s">
        <v>30</v>
      </c>
      <c r="O808" s="4" t="s">
        <v>291</v>
      </c>
      <c r="P808" s="4" t="s">
        <v>1036</v>
      </c>
      <c r="Q808" s="4" t="s">
        <v>26</v>
      </c>
      <c r="R808" s="4" t="s">
        <v>26</v>
      </c>
      <c r="S808" s="4" t="s">
        <v>26</v>
      </c>
      <c r="T808" s="4" t="s">
        <v>33</v>
      </c>
      <c r="U808" s="4" t="s">
        <v>12086</v>
      </c>
      <c r="V808" s="4" t="s">
        <v>15950</v>
      </c>
      <c r="W808" s="4" t="s">
        <v>15949</v>
      </c>
      <c r="X808" s="4" t="s">
        <v>33</v>
      </c>
      <c r="Y808" s="4" t="s">
        <v>51</v>
      </c>
      <c r="Z808" s="4" t="s">
        <v>12083</v>
      </c>
      <c r="AA808" s="4" t="s">
        <v>12109</v>
      </c>
      <c r="AB808" s="4" t="s">
        <v>1137</v>
      </c>
      <c r="AC808" s="4" t="s">
        <v>12040</v>
      </c>
    </row>
    <row r="809" spans="1:29" x14ac:dyDescent="0.25">
      <c r="A809" s="4" t="s">
        <v>15927</v>
      </c>
      <c r="B809" s="32" t="s">
        <v>15948</v>
      </c>
      <c r="C809" s="50">
        <v>3854</v>
      </c>
      <c r="D809" s="4" t="s">
        <v>48</v>
      </c>
      <c r="E809" s="50">
        <v>207200</v>
      </c>
      <c r="F809" s="46" t="str">
        <f t="shared" si="12"/>
        <v>Yes</v>
      </c>
      <c r="G809" s="46" t="str">
        <f>IF(ISNUMBER(VLOOKUP(E809,'Archived Prior to 2025'!$A$2:$A$4276,1,FALSE)),"Yes","No")</f>
        <v>Yes</v>
      </c>
      <c r="H809" s="4" t="s">
        <v>12047</v>
      </c>
      <c r="I809" s="4" t="s">
        <v>72</v>
      </c>
      <c r="J809" s="4" t="s">
        <v>12110</v>
      </c>
      <c r="K809" s="4" t="s">
        <v>306</v>
      </c>
      <c r="L809" s="4" t="s">
        <v>15947</v>
      </c>
      <c r="M809" s="4" t="s">
        <v>15946</v>
      </c>
      <c r="N809" s="4" t="s">
        <v>30</v>
      </c>
      <c r="O809" s="4" t="s">
        <v>291</v>
      </c>
      <c r="P809" s="4" t="s">
        <v>1036</v>
      </c>
      <c r="Q809" s="4" t="s">
        <v>40</v>
      </c>
      <c r="R809" s="4" t="s">
        <v>22</v>
      </c>
      <c r="S809" s="4" t="s">
        <v>49</v>
      </c>
      <c r="T809" s="4" t="s">
        <v>33</v>
      </c>
      <c r="U809" s="4" t="s">
        <v>12086</v>
      </c>
      <c r="V809" s="4" t="s">
        <v>15945</v>
      </c>
      <c r="W809" s="4" t="s">
        <v>15944</v>
      </c>
      <c r="X809" s="4" t="s">
        <v>33</v>
      </c>
      <c r="Y809" s="4" t="s">
        <v>51</v>
      </c>
      <c r="Z809" s="4" t="s">
        <v>12477</v>
      </c>
      <c r="AA809" s="4" t="s">
        <v>15943</v>
      </c>
      <c r="AB809" s="4" t="s">
        <v>12102</v>
      </c>
      <c r="AC809" s="4" t="s">
        <v>12040</v>
      </c>
    </row>
    <row r="810" spans="1:29" x14ac:dyDescent="0.25">
      <c r="A810" s="4" t="s">
        <v>15927</v>
      </c>
      <c r="B810" s="32" t="s">
        <v>15942</v>
      </c>
      <c r="C810" s="50">
        <v>858</v>
      </c>
      <c r="D810" s="4" t="s">
        <v>48</v>
      </c>
      <c r="E810" s="50">
        <v>207520</v>
      </c>
      <c r="F810" s="46" t="str">
        <f t="shared" si="12"/>
        <v>No</v>
      </c>
      <c r="G810" s="46" t="str">
        <f>IF(ISNUMBER(VLOOKUP(E810,'Archived Prior to 2025'!$A$2:$A$4276,1,FALSE)),"Yes","No")</f>
        <v>No</v>
      </c>
      <c r="H810" s="4" t="s">
        <v>48</v>
      </c>
      <c r="I810" s="4" t="s">
        <v>334</v>
      </c>
      <c r="J810" s="4" t="s">
        <v>12194</v>
      </c>
      <c r="K810" s="4" t="s">
        <v>428</v>
      </c>
      <c r="L810" s="4" t="s">
        <v>15745</v>
      </c>
      <c r="M810" s="4" t="s">
        <v>15941</v>
      </c>
      <c r="N810" s="4" t="s">
        <v>30</v>
      </c>
      <c r="O810" s="4" t="s">
        <v>291</v>
      </c>
      <c r="P810" s="4" t="s">
        <v>356</v>
      </c>
      <c r="Q810" s="4" t="s">
        <v>28</v>
      </c>
      <c r="R810" s="4" t="s">
        <v>28</v>
      </c>
      <c r="S810" s="4" t="s">
        <v>28</v>
      </c>
      <c r="T810" s="4" t="s">
        <v>33</v>
      </c>
      <c r="U810" s="4" t="s">
        <v>12086</v>
      </c>
      <c r="V810" s="4" t="s">
        <v>15940</v>
      </c>
      <c r="W810" s="4" t="s">
        <v>15939</v>
      </c>
      <c r="X810" s="4" t="s">
        <v>33</v>
      </c>
      <c r="Y810" s="4" t="s">
        <v>51</v>
      </c>
      <c r="Z810" s="4" t="s">
        <v>13241</v>
      </c>
      <c r="AA810" s="4" t="s">
        <v>15938</v>
      </c>
      <c r="AB810" s="4" t="s">
        <v>12753</v>
      </c>
      <c r="AC810" s="4" t="s">
        <v>12040</v>
      </c>
    </row>
    <row r="811" spans="1:29" x14ac:dyDescent="0.25">
      <c r="A811" s="4" t="s">
        <v>15927</v>
      </c>
      <c r="B811" s="32" t="s">
        <v>15937</v>
      </c>
      <c r="C811" s="50">
        <v>85</v>
      </c>
      <c r="D811" s="4" t="s">
        <v>48</v>
      </c>
      <c r="E811" s="50">
        <v>207700</v>
      </c>
      <c r="F811" s="46" t="str">
        <f t="shared" si="12"/>
        <v>No</v>
      </c>
      <c r="G811" s="46" t="str">
        <f>IF(ISNUMBER(VLOOKUP(E811,'Archived Prior to 2025'!$A$2:$A$4276,1,FALSE)),"Yes","No")</f>
        <v>No</v>
      </c>
      <c r="H811" s="4" t="s">
        <v>48</v>
      </c>
      <c r="I811" s="4" t="s">
        <v>12450</v>
      </c>
      <c r="J811" s="4" t="s">
        <v>12079</v>
      </c>
      <c r="K811" s="4" t="s">
        <v>173</v>
      </c>
      <c r="L811" s="4" t="s">
        <v>15936</v>
      </c>
      <c r="M811" s="4" t="s">
        <v>15935</v>
      </c>
      <c r="N811" s="4" t="s">
        <v>30</v>
      </c>
      <c r="O811" s="4" t="s">
        <v>291</v>
      </c>
      <c r="P811" s="4" t="s">
        <v>171</v>
      </c>
      <c r="Q811" s="4" t="s">
        <v>49</v>
      </c>
      <c r="R811" s="4" t="s">
        <v>49</v>
      </c>
      <c r="S811" s="4" t="s">
        <v>31</v>
      </c>
      <c r="T811" s="4" t="s">
        <v>33</v>
      </c>
      <c r="U811" s="4" t="s">
        <v>13838</v>
      </c>
      <c r="V811" s="4" t="s">
        <v>15934</v>
      </c>
      <c r="W811" s="4" t="s">
        <v>15933</v>
      </c>
      <c r="X811" s="4" t="s">
        <v>33</v>
      </c>
      <c r="Y811" s="4" t="s">
        <v>51</v>
      </c>
      <c r="Z811" s="4" t="s">
        <v>12364</v>
      </c>
      <c r="AA811" s="4" t="s">
        <v>13903</v>
      </c>
      <c r="AB811" s="4" t="s">
        <v>12366</v>
      </c>
      <c r="AC811" s="4" t="s">
        <v>15932</v>
      </c>
    </row>
    <row r="812" spans="1:29" x14ac:dyDescent="0.25">
      <c r="A812" s="4" t="s">
        <v>15927</v>
      </c>
      <c r="B812" s="32" t="s">
        <v>15931</v>
      </c>
      <c r="C812" s="50">
        <v>2997</v>
      </c>
      <c r="D812" s="4" t="s">
        <v>48</v>
      </c>
      <c r="E812" s="50">
        <v>207750</v>
      </c>
      <c r="F812" s="46" t="str">
        <f t="shared" si="12"/>
        <v>No</v>
      </c>
      <c r="G812" s="46" t="str">
        <f>IF(ISNUMBER(VLOOKUP(E812,'Archived Prior to 2025'!$A$2:$A$4276,1,FALSE)),"Yes","No")</f>
        <v>Yes</v>
      </c>
      <c r="H812" s="4" t="s">
        <v>48</v>
      </c>
      <c r="I812" s="4" t="s">
        <v>337</v>
      </c>
      <c r="J812" s="4" t="s">
        <v>13096</v>
      </c>
      <c r="K812" s="4" t="s">
        <v>793</v>
      </c>
      <c r="L812" s="4" t="s">
        <v>15745</v>
      </c>
      <c r="M812" s="4" t="s">
        <v>15930</v>
      </c>
      <c r="N812" s="4" t="s">
        <v>30</v>
      </c>
      <c r="O812" s="4" t="s">
        <v>291</v>
      </c>
      <c r="P812" s="4" t="s">
        <v>356</v>
      </c>
      <c r="Q812" s="4" t="s">
        <v>31</v>
      </c>
      <c r="R812" s="4" t="s">
        <v>31</v>
      </c>
      <c r="S812" s="4" t="s">
        <v>28</v>
      </c>
      <c r="T812" s="4" t="s">
        <v>33</v>
      </c>
      <c r="U812" s="4" t="s">
        <v>12086</v>
      </c>
      <c r="V812" s="4" t="s">
        <v>15929</v>
      </c>
      <c r="W812" s="4" t="s">
        <v>15928</v>
      </c>
      <c r="X812" s="4" t="s">
        <v>33</v>
      </c>
      <c r="Y812" s="4" t="s">
        <v>51</v>
      </c>
      <c r="Z812" s="4" t="s">
        <v>12320</v>
      </c>
      <c r="AA812" s="4" t="s">
        <v>14379</v>
      </c>
      <c r="AB812" s="4" t="s">
        <v>13057</v>
      </c>
      <c r="AC812" s="4" t="s">
        <v>12040</v>
      </c>
    </row>
    <row r="813" spans="1:29" x14ac:dyDescent="0.25">
      <c r="A813" s="4" t="s">
        <v>15927</v>
      </c>
      <c r="B813" s="32" t="s">
        <v>15926</v>
      </c>
      <c r="C813" s="50">
        <v>5568</v>
      </c>
      <c r="D813" s="4" t="s">
        <v>48</v>
      </c>
      <c r="E813" s="50">
        <v>206580</v>
      </c>
      <c r="F813" s="46" t="str">
        <f t="shared" si="12"/>
        <v>Yes</v>
      </c>
      <c r="G813" s="46" t="str">
        <f>IF(ISNUMBER(VLOOKUP(E813,'Archived Prior to 2025'!$A$2:$A$4276,1,FALSE)),"Yes","No")</f>
        <v>Yes</v>
      </c>
      <c r="H813" s="4" t="s">
        <v>12047</v>
      </c>
      <c r="I813" s="4" t="s">
        <v>191</v>
      </c>
      <c r="J813" s="4" t="s">
        <v>12194</v>
      </c>
      <c r="K813" s="4" t="s">
        <v>12800</v>
      </c>
      <c r="L813" s="4" t="s">
        <v>12722</v>
      </c>
      <c r="M813" s="4" t="s">
        <v>15925</v>
      </c>
      <c r="N813" s="4" t="s">
        <v>30</v>
      </c>
      <c r="O813" s="4" t="s">
        <v>291</v>
      </c>
      <c r="P813" s="4" t="s">
        <v>356</v>
      </c>
      <c r="Q813" s="4" t="s">
        <v>40</v>
      </c>
      <c r="R813" s="4" t="s">
        <v>21</v>
      </c>
      <c r="S813" s="4" t="s">
        <v>21</v>
      </c>
      <c r="T813" s="4" t="s">
        <v>33</v>
      </c>
      <c r="U813" s="4" t="s">
        <v>12054</v>
      </c>
      <c r="V813" s="4" t="s">
        <v>15924</v>
      </c>
      <c r="W813" s="4" t="s">
        <v>15923</v>
      </c>
      <c r="X813" s="4" t="s">
        <v>33</v>
      </c>
      <c r="Y813" s="4" t="s">
        <v>51</v>
      </c>
      <c r="Z813" s="4" t="s">
        <v>12506</v>
      </c>
      <c r="AA813" s="4" t="s">
        <v>80</v>
      </c>
      <c r="AB813" s="4" t="s">
        <v>12116</v>
      </c>
      <c r="AC813" s="4" t="s">
        <v>12040</v>
      </c>
    </row>
    <row r="814" spans="1:29" x14ac:dyDescent="0.25">
      <c r="A814" s="4" t="s">
        <v>15858</v>
      </c>
      <c r="B814" s="32" t="s">
        <v>15922</v>
      </c>
      <c r="C814" s="50">
        <v>1887</v>
      </c>
      <c r="D814" s="4" t="s">
        <v>48</v>
      </c>
      <c r="E814" s="50">
        <v>209460</v>
      </c>
      <c r="F814" s="46" t="str">
        <f t="shared" si="12"/>
        <v>No</v>
      </c>
      <c r="G814" s="46" t="str">
        <f>IF(ISNUMBER(VLOOKUP(E814,'Archived Prior to 2025'!$A$2:$A$4276,1,FALSE)),"Yes","No")</f>
        <v>Yes</v>
      </c>
      <c r="H814" s="4" t="s">
        <v>48</v>
      </c>
      <c r="I814" s="4" t="s">
        <v>347</v>
      </c>
      <c r="J814" s="4" t="s">
        <v>12324</v>
      </c>
      <c r="K814" s="4" t="s">
        <v>108</v>
      </c>
      <c r="L814" s="4" t="s">
        <v>15917</v>
      </c>
      <c r="M814" s="4" t="s">
        <v>15921</v>
      </c>
      <c r="N814" s="4" t="s">
        <v>30</v>
      </c>
      <c r="O814" s="4" t="s">
        <v>291</v>
      </c>
      <c r="P814" s="4" t="s">
        <v>200</v>
      </c>
      <c r="Q814" s="4" t="s">
        <v>26</v>
      </c>
      <c r="R814" s="4" t="s">
        <v>26</v>
      </c>
      <c r="S814" s="4" t="s">
        <v>26</v>
      </c>
      <c r="T814" s="4" t="s">
        <v>33</v>
      </c>
      <c r="U814" s="4" t="s">
        <v>12086</v>
      </c>
      <c r="V814" s="4" t="s">
        <v>15920</v>
      </c>
      <c r="W814" s="4" t="s">
        <v>15919</v>
      </c>
      <c r="X814" s="4" t="s">
        <v>33</v>
      </c>
      <c r="Y814" s="4" t="s">
        <v>51</v>
      </c>
      <c r="Z814" s="4" t="s">
        <v>12127</v>
      </c>
      <c r="AA814" s="4" t="s">
        <v>12350</v>
      </c>
      <c r="AB814" s="4" t="s">
        <v>12208</v>
      </c>
      <c r="AC814" s="4" t="s">
        <v>12040</v>
      </c>
    </row>
    <row r="815" spans="1:29" x14ac:dyDescent="0.25">
      <c r="A815" s="4" t="s">
        <v>15858</v>
      </c>
      <c r="B815" s="32" t="s">
        <v>15918</v>
      </c>
      <c r="C815" s="50">
        <v>3230</v>
      </c>
      <c r="D815" s="4" t="s">
        <v>48</v>
      </c>
      <c r="E815" s="50">
        <v>209830</v>
      </c>
      <c r="F815" s="46" t="str">
        <f t="shared" si="12"/>
        <v>No</v>
      </c>
      <c r="G815" s="46" t="str">
        <f>IF(ISNUMBER(VLOOKUP(E815,'Archived Prior to 2025'!$A$2:$A$4276,1,FALSE)),"Yes","No")</f>
        <v>Yes</v>
      </c>
      <c r="H815" s="4" t="s">
        <v>48</v>
      </c>
      <c r="I815" s="4" t="s">
        <v>1216</v>
      </c>
      <c r="J815" s="4" t="s">
        <v>12096</v>
      </c>
      <c r="K815" s="4" t="s">
        <v>221</v>
      </c>
      <c r="L815" s="4" t="s">
        <v>15917</v>
      </c>
      <c r="M815" s="4" t="s">
        <v>15916</v>
      </c>
      <c r="N815" s="4" t="s">
        <v>30</v>
      </c>
      <c r="O815" s="4" t="s">
        <v>291</v>
      </c>
      <c r="P815" s="4" t="s">
        <v>1036</v>
      </c>
      <c r="Q815" s="4" t="s">
        <v>26</v>
      </c>
      <c r="R815" s="4" t="s">
        <v>26</v>
      </c>
      <c r="S815" s="4" t="s">
        <v>26</v>
      </c>
      <c r="T815" s="4" t="s">
        <v>33</v>
      </c>
      <c r="U815" s="4" t="s">
        <v>12086</v>
      </c>
      <c r="V815" s="4" t="s">
        <v>15915</v>
      </c>
      <c r="W815" s="4" t="s">
        <v>15914</v>
      </c>
      <c r="X815" s="4" t="s">
        <v>33</v>
      </c>
      <c r="Y815" s="4" t="s">
        <v>51</v>
      </c>
      <c r="Z815" s="4" t="s">
        <v>12062</v>
      </c>
      <c r="AA815" s="4" t="s">
        <v>13725</v>
      </c>
      <c r="AB815" s="4" t="s">
        <v>9904</v>
      </c>
      <c r="AC815" s="4" t="s">
        <v>12040</v>
      </c>
    </row>
    <row r="816" spans="1:29" x14ac:dyDescent="0.25">
      <c r="A816" s="4" t="s">
        <v>15858</v>
      </c>
      <c r="B816" s="32" t="s">
        <v>15913</v>
      </c>
      <c r="C816" s="50">
        <v>3687</v>
      </c>
      <c r="D816" s="4" t="s">
        <v>48</v>
      </c>
      <c r="E816" s="50">
        <v>210570</v>
      </c>
      <c r="F816" s="46" t="str">
        <f t="shared" si="12"/>
        <v>Yes</v>
      </c>
      <c r="G816" s="46" t="str">
        <f>IF(ISNUMBER(VLOOKUP(E816,'Archived Prior to 2025'!$A$2:$A$4276,1,FALSE)),"Yes","No")</f>
        <v>Yes</v>
      </c>
      <c r="H816" s="4" t="s">
        <v>48</v>
      </c>
      <c r="I816" s="4" t="s">
        <v>12517</v>
      </c>
      <c r="J816" s="4" t="s">
        <v>12553</v>
      </c>
      <c r="K816" s="4" t="s">
        <v>229</v>
      </c>
      <c r="L816" s="4" t="s">
        <v>12088</v>
      </c>
      <c r="M816" s="4" t="s">
        <v>15912</v>
      </c>
      <c r="N816" s="4" t="s">
        <v>30</v>
      </c>
      <c r="O816" s="4" t="s">
        <v>291</v>
      </c>
      <c r="P816" s="4" t="s">
        <v>356</v>
      </c>
      <c r="Q816" s="4" t="s">
        <v>26</v>
      </c>
      <c r="R816" s="4" t="s">
        <v>26</v>
      </c>
      <c r="S816" s="4" t="s">
        <v>26</v>
      </c>
      <c r="T816" s="4" t="s">
        <v>33</v>
      </c>
      <c r="U816" s="4" t="s">
        <v>12086</v>
      </c>
      <c r="V816" s="4" t="s">
        <v>15911</v>
      </c>
      <c r="W816" s="4" t="s">
        <v>15910</v>
      </c>
      <c r="X816" s="4" t="s">
        <v>33</v>
      </c>
      <c r="Y816" s="4" t="s">
        <v>51</v>
      </c>
      <c r="Z816" s="4" t="s">
        <v>12083</v>
      </c>
      <c r="AA816" s="4" t="s">
        <v>12103</v>
      </c>
      <c r="AB816" s="4" t="s">
        <v>8634</v>
      </c>
      <c r="AC816" s="4" t="s">
        <v>12040</v>
      </c>
    </row>
    <row r="817" spans="1:29" x14ac:dyDescent="0.25">
      <c r="A817" s="4" t="s">
        <v>15858</v>
      </c>
      <c r="B817" s="32" t="s">
        <v>15909</v>
      </c>
      <c r="C817" s="50">
        <v>2965</v>
      </c>
      <c r="D817" s="4" t="s">
        <v>48</v>
      </c>
      <c r="E817" s="50">
        <v>212020</v>
      </c>
      <c r="F817" s="46" t="str">
        <f t="shared" si="12"/>
        <v>No</v>
      </c>
      <c r="G817" s="46" t="str">
        <f>IF(ISNUMBER(VLOOKUP(E817,'Archived Prior to 2025'!$A$2:$A$4276,1,FALSE)),"Yes","No")</f>
        <v>Yes</v>
      </c>
      <c r="H817" s="4" t="s">
        <v>48</v>
      </c>
      <c r="I817" s="4" t="s">
        <v>1216</v>
      </c>
      <c r="J817" s="4" t="s">
        <v>12324</v>
      </c>
      <c r="K817" s="4" t="s">
        <v>108</v>
      </c>
      <c r="L817" s="4" t="s">
        <v>13449</v>
      </c>
      <c r="M817" s="4" t="s">
        <v>15908</v>
      </c>
      <c r="N817" s="4" t="s">
        <v>30</v>
      </c>
      <c r="O817" s="4" t="s">
        <v>291</v>
      </c>
      <c r="P817" s="4" t="s">
        <v>845</v>
      </c>
      <c r="Q817" s="4" t="s">
        <v>26</v>
      </c>
      <c r="R817" s="4" t="s">
        <v>26</v>
      </c>
      <c r="S817" s="4" t="s">
        <v>26</v>
      </c>
      <c r="T817" s="4" t="s">
        <v>33</v>
      </c>
      <c r="U817" s="4" t="s">
        <v>12054</v>
      </c>
      <c r="V817" s="4" t="s">
        <v>15907</v>
      </c>
      <c r="W817" s="4" t="s">
        <v>15906</v>
      </c>
      <c r="X817" s="4" t="s">
        <v>33</v>
      </c>
      <c r="Y817" s="4" t="s">
        <v>51</v>
      </c>
      <c r="Z817" s="4" t="s">
        <v>12127</v>
      </c>
      <c r="AA817" s="4" t="s">
        <v>12221</v>
      </c>
      <c r="AB817" s="4" t="s">
        <v>9904</v>
      </c>
      <c r="AC817" s="4" t="s">
        <v>12040</v>
      </c>
    </row>
    <row r="818" spans="1:29" x14ac:dyDescent="0.25">
      <c r="A818" s="4" t="s">
        <v>15858</v>
      </c>
      <c r="B818" s="32" t="s">
        <v>15905</v>
      </c>
      <c r="C818" s="50">
        <v>3230</v>
      </c>
      <c r="D818" s="4" t="s">
        <v>48</v>
      </c>
      <c r="E818" s="50">
        <v>212500</v>
      </c>
      <c r="F818" s="46" t="str">
        <f t="shared" si="12"/>
        <v>No</v>
      </c>
      <c r="G818" s="46" t="str">
        <f>IF(ISNUMBER(VLOOKUP(E818,'Archived Prior to 2025'!$A$2:$A$4276,1,FALSE)),"Yes","No")</f>
        <v>Yes</v>
      </c>
      <c r="H818" s="4" t="s">
        <v>48</v>
      </c>
      <c r="I818" s="4" t="s">
        <v>12171</v>
      </c>
      <c r="J818" s="4" t="s">
        <v>12199</v>
      </c>
      <c r="K818" s="4" t="s">
        <v>705</v>
      </c>
      <c r="L818" s="4" t="s">
        <v>12886</v>
      </c>
      <c r="M818" s="4" t="s">
        <v>15903</v>
      </c>
      <c r="N818" s="4" t="s">
        <v>30</v>
      </c>
      <c r="O818" s="4" t="s">
        <v>291</v>
      </c>
      <c r="P818" s="4" t="s">
        <v>200</v>
      </c>
      <c r="Q818" s="4" t="s">
        <v>26</v>
      </c>
      <c r="R818" s="4" t="s">
        <v>26</v>
      </c>
      <c r="S818" s="4" t="s">
        <v>26</v>
      </c>
      <c r="T818" s="4" t="s">
        <v>33</v>
      </c>
      <c r="U818" s="4" t="s">
        <v>12086</v>
      </c>
      <c r="V818" s="4" t="s">
        <v>15902</v>
      </c>
      <c r="W818" s="4" t="s">
        <v>15901</v>
      </c>
      <c r="X818" s="4" t="s">
        <v>33</v>
      </c>
      <c r="Y818" s="4" t="s">
        <v>51</v>
      </c>
      <c r="Z818" s="4" t="s">
        <v>12127</v>
      </c>
      <c r="AA818" s="4" t="s">
        <v>12320</v>
      </c>
      <c r="AB818" s="4" t="s">
        <v>9904</v>
      </c>
      <c r="AC818" s="4" t="s">
        <v>12040</v>
      </c>
    </row>
    <row r="819" spans="1:29" x14ac:dyDescent="0.25">
      <c r="A819" s="4" t="s">
        <v>15858</v>
      </c>
      <c r="B819" s="32" t="s">
        <v>15900</v>
      </c>
      <c r="C819" s="50">
        <v>723</v>
      </c>
      <c r="D819" s="4" t="s">
        <v>15900</v>
      </c>
      <c r="E819" s="50">
        <v>212580</v>
      </c>
      <c r="F819" s="46" t="str">
        <f t="shared" si="12"/>
        <v>No</v>
      </c>
      <c r="G819" s="46" t="str">
        <f>IF(ISNUMBER(VLOOKUP(E819,'Archived Prior to 2025'!$A$2:$A$4276,1,FALSE)),"Yes","No")</f>
        <v>No</v>
      </c>
      <c r="H819" s="4" t="s">
        <v>48</v>
      </c>
      <c r="I819" s="4" t="s">
        <v>12307</v>
      </c>
      <c r="J819" s="4" t="s">
        <v>12097</v>
      </c>
      <c r="K819" s="4" t="s">
        <v>414</v>
      </c>
      <c r="L819" s="4" t="s">
        <v>13019</v>
      </c>
      <c r="M819" s="4" t="s">
        <v>15899</v>
      </c>
      <c r="N819" s="4" t="s">
        <v>30</v>
      </c>
      <c r="O819" s="4" t="s">
        <v>291</v>
      </c>
      <c r="P819" s="4" t="s">
        <v>200</v>
      </c>
      <c r="Q819" s="4" t="s">
        <v>26</v>
      </c>
      <c r="R819" s="4" t="s">
        <v>26</v>
      </c>
      <c r="S819" s="4" t="s">
        <v>26</v>
      </c>
      <c r="T819" s="4" t="s">
        <v>33</v>
      </c>
      <c r="U819" s="4" t="s">
        <v>12086</v>
      </c>
      <c r="V819" s="4" t="s">
        <v>15898</v>
      </c>
      <c r="W819" s="4" t="s">
        <v>15897</v>
      </c>
      <c r="X819" s="4" t="s">
        <v>33</v>
      </c>
      <c r="Y819" s="4" t="s">
        <v>51</v>
      </c>
      <c r="Z819" s="4" t="s">
        <v>12127</v>
      </c>
      <c r="AA819" s="4" t="s">
        <v>12320</v>
      </c>
      <c r="AB819" s="4" t="s">
        <v>9904</v>
      </c>
      <c r="AC819" s="4" t="s">
        <v>15896</v>
      </c>
    </row>
    <row r="820" spans="1:29" x14ac:dyDescent="0.25">
      <c r="A820" s="4" t="s">
        <v>15858</v>
      </c>
      <c r="B820" s="32" t="s">
        <v>15895</v>
      </c>
      <c r="C820" s="50">
        <v>2300</v>
      </c>
      <c r="D820" s="4" t="s">
        <v>48</v>
      </c>
      <c r="E820" s="50">
        <v>213130</v>
      </c>
      <c r="F820" s="46" t="str">
        <f t="shared" si="12"/>
        <v>No</v>
      </c>
      <c r="G820" s="46" t="str">
        <f>IF(ISNUMBER(VLOOKUP(E820,'Archived Prior to 2025'!$A$2:$A$4276,1,FALSE)),"Yes","No")</f>
        <v>Yes</v>
      </c>
      <c r="H820" s="4" t="s">
        <v>48</v>
      </c>
      <c r="I820" s="4" t="s">
        <v>447</v>
      </c>
      <c r="J820" s="4" t="s">
        <v>12096</v>
      </c>
      <c r="K820" s="4" t="s">
        <v>573</v>
      </c>
      <c r="L820" s="4" t="s">
        <v>15886</v>
      </c>
      <c r="M820" s="4" t="s">
        <v>15894</v>
      </c>
      <c r="N820" s="4" t="s">
        <v>30</v>
      </c>
      <c r="O820" s="4" t="s">
        <v>291</v>
      </c>
      <c r="P820" s="4" t="s">
        <v>356</v>
      </c>
      <c r="Q820" s="4" t="s">
        <v>26</v>
      </c>
      <c r="R820" s="4" t="s">
        <v>26</v>
      </c>
      <c r="S820" s="4" t="s">
        <v>26</v>
      </c>
      <c r="T820" s="4" t="s">
        <v>33</v>
      </c>
      <c r="U820" s="4" t="s">
        <v>12086</v>
      </c>
      <c r="V820" s="4" t="s">
        <v>15893</v>
      </c>
      <c r="W820" s="4" t="s">
        <v>15892</v>
      </c>
      <c r="X820" s="4" t="s">
        <v>33</v>
      </c>
      <c r="Y820" s="4" t="s">
        <v>51</v>
      </c>
      <c r="Z820" s="4" t="s">
        <v>12050</v>
      </c>
      <c r="AA820" s="4" t="s">
        <v>15191</v>
      </c>
      <c r="AB820" s="4" t="s">
        <v>12201</v>
      </c>
      <c r="AC820" s="4" t="s">
        <v>12040</v>
      </c>
    </row>
    <row r="821" spans="1:29" x14ac:dyDescent="0.25">
      <c r="A821" s="4" t="s">
        <v>15858</v>
      </c>
      <c r="B821" s="32" t="s">
        <v>15891</v>
      </c>
      <c r="C821" s="50">
        <v>1208</v>
      </c>
      <c r="D821" s="4" t="s">
        <v>48</v>
      </c>
      <c r="E821" s="50">
        <v>213265</v>
      </c>
      <c r="F821" s="46" t="str">
        <f t="shared" si="12"/>
        <v>No</v>
      </c>
      <c r="G821" s="46" t="str">
        <f>IF(ISNUMBER(VLOOKUP(E821,'Archived Prior to 2025'!$A$2:$A$4276,1,FALSE)),"Yes","No")</f>
        <v>Yes</v>
      </c>
      <c r="H821" s="4" t="s">
        <v>48</v>
      </c>
      <c r="I821" s="4" t="s">
        <v>1302</v>
      </c>
      <c r="J821" s="4" t="s">
        <v>12166</v>
      </c>
      <c r="K821" s="4" t="s">
        <v>871</v>
      </c>
      <c r="L821" s="4" t="s">
        <v>12088</v>
      </c>
      <c r="M821" s="4" t="s">
        <v>15890</v>
      </c>
      <c r="N821" s="4" t="s">
        <v>30</v>
      </c>
      <c r="O821" s="4" t="s">
        <v>291</v>
      </c>
      <c r="P821" s="4" t="s">
        <v>1036</v>
      </c>
      <c r="Q821" s="4" t="s">
        <v>49</v>
      </c>
      <c r="R821" s="4" t="s">
        <v>22</v>
      </c>
      <c r="S821" s="4" t="s">
        <v>28</v>
      </c>
      <c r="T821" s="4" t="s">
        <v>33</v>
      </c>
      <c r="U821" s="4" t="s">
        <v>12086</v>
      </c>
      <c r="V821" s="4" t="s">
        <v>15889</v>
      </c>
      <c r="W821" s="4" t="s">
        <v>15888</v>
      </c>
      <c r="X821" s="4" t="s">
        <v>33</v>
      </c>
      <c r="Y821" s="4" t="s">
        <v>51</v>
      </c>
      <c r="Z821" s="4" t="s">
        <v>12294</v>
      </c>
      <c r="AA821" s="4" t="s">
        <v>12121</v>
      </c>
      <c r="AB821" s="4" t="s">
        <v>1137</v>
      </c>
      <c r="AC821" s="4" t="s">
        <v>12040</v>
      </c>
    </row>
    <row r="822" spans="1:29" x14ac:dyDescent="0.25">
      <c r="A822" s="4" t="s">
        <v>15858</v>
      </c>
      <c r="B822" s="32" t="s">
        <v>15887</v>
      </c>
      <c r="C822" s="50">
        <v>4686</v>
      </c>
      <c r="D822" s="4" t="s">
        <v>48</v>
      </c>
      <c r="E822" s="50">
        <v>213400</v>
      </c>
      <c r="F822" s="46" t="str">
        <f t="shared" si="12"/>
        <v>Yes</v>
      </c>
      <c r="G822" s="46" t="str">
        <f>IF(ISNUMBER(VLOOKUP(E822,'Archived Prior to 2025'!$A$2:$A$4276,1,FALSE)),"Yes","No")</f>
        <v>Yes</v>
      </c>
      <c r="H822" s="4" t="s">
        <v>48</v>
      </c>
      <c r="I822" s="4" t="s">
        <v>208</v>
      </c>
      <c r="J822" s="4" t="s">
        <v>12324</v>
      </c>
      <c r="K822" s="4" t="s">
        <v>229</v>
      </c>
      <c r="L822" s="4" t="s">
        <v>15886</v>
      </c>
      <c r="M822" s="4" t="s">
        <v>15885</v>
      </c>
      <c r="N822" s="4" t="s">
        <v>30</v>
      </c>
      <c r="O822" s="4" t="s">
        <v>291</v>
      </c>
      <c r="P822" s="4" t="s">
        <v>200</v>
      </c>
      <c r="Q822" s="4" t="s">
        <v>26</v>
      </c>
      <c r="R822" s="4" t="s">
        <v>26</v>
      </c>
      <c r="S822" s="4" t="s">
        <v>26</v>
      </c>
      <c r="T822" s="4" t="s">
        <v>33</v>
      </c>
      <c r="U822" s="4" t="s">
        <v>12086</v>
      </c>
      <c r="V822" s="4" t="s">
        <v>15884</v>
      </c>
      <c r="W822" s="4" t="s">
        <v>15883</v>
      </c>
      <c r="X822" s="4" t="s">
        <v>33</v>
      </c>
      <c r="Y822" s="4" t="s">
        <v>51</v>
      </c>
      <c r="Z822" s="4" t="s">
        <v>12083</v>
      </c>
      <c r="AA822" s="4" t="s">
        <v>12079</v>
      </c>
      <c r="AB822" s="4" t="s">
        <v>12208</v>
      </c>
      <c r="AC822" s="4" t="s">
        <v>12040</v>
      </c>
    </row>
    <row r="823" spans="1:29" x14ac:dyDescent="0.25">
      <c r="A823" s="4" t="s">
        <v>15858</v>
      </c>
      <c r="B823" s="32" t="s">
        <v>15882</v>
      </c>
      <c r="C823" s="50">
        <v>3782</v>
      </c>
      <c r="D823" s="4" t="s">
        <v>48</v>
      </c>
      <c r="E823" s="50">
        <v>210480</v>
      </c>
      <c r="F823" s="46" t="str">
        <f t="shared" si="12"/>
        <v>Yes</v>
      </c>
      <c r="G823" s="46" t="str">
        <f>IF(ISNUMBER(VLOOKUP(E823,'Archived Prior to 2025'!$A$2:$A$4276,1,FALSE)),"Yes","No")</f>
        <v>Yes</v>
      </c>
      <c r="H823" s="4" t="s">
        <v>12047</v>
      </c>
      <c r="I823" s="4" t="s">
        <v>358</v>
      </c>
      <c r="J823" s="4" t="s">
        <v>12137</v>
      </c>
      <c r="K823" s="4" t="s">
        <v>229</v>
      </c>
      <c r="L823" s="4" t="s">
        <v>15881</v>
      </c>
      <c r="M823" s="4" t="s">
        <v>15880</v>
      </c>
      <c r="N823" s="4" t="s">
        <v>30</v>
      </c>
      <c r="O823" s="4" t="s">
        <v>291</v>
      </c>
      <c r="P823" s="4" t="s">
        <v>749</v>
      </c>
      <c r="Q823" s="4" t="s">
        <v>28</v>
      </c>
      <c r="R823" s="4" t="s">
        <v>28</v>
      </c>
      <c r="S823" s="4" t="s">
        <v>22</v>
      </c>
      <c r="T823" s="4" t="s">
        <v>33</v>
      </c>
      <c r="U823" s="4" t="s">
        <v>15879</v>
      </c>
      <c r="V823" s="4" t="s">
        <v>15878</v>
      </c>
      <c r="W823" s="4" t="s">
        <v>15877</v>
      </c>
      <c r="X823" s="4" t="s">
        <v>33</v>
      </c>
      <c r="Y823" s="4" t="s">
        <v>51</v>
      </c>
      <c r="Z823" s="4" t="s">
        <v>12109</v>
      </c>
      <c r="AA823" s="4" t="s">
        <v>13106</v>
      </c>
      <c r="AB823" s="4" t="s">
        <v>12201</v>
      </c>
      <c r="AC823" s="4" t="s">
        <v>12040</v>
      </c>
    </row>
    <row r="824" spans="1:29" x14ac:dyDescent="0.25">
      <c r="A824" s="4" t="s">
        <v>15858</v>
      </c>
      <c r="B824" s="32" t="s">
        <v>15876</v>
      </c>
      <c r="C824" s="50">
        <v>4686</v>
      </c>
      <c r="D824" s="4" t="s">
        <v>48</v>
      </c>
      <c r="E824" s="50">
        <v>213030</v>
      </c>
      <c r="F824" s="46" t="str">
        <f t="shared" si="12"/>
        <v>Yes</v>
      </c>
      <c r="G824" s="46" t="str">
        <f>IF(ISNUMBER(VLOOKUP(E824,'Archived Prior to 2025'!$A$2:$A$4276,1,FALSE)),"Yes","No")</f>
        <v>Yes</v>
      </c>
      <c r="H824" s="4" t="s">
        <v>12047</v>
      </c>
      <c r="I824" s="4" t="s">
        <v>12665</v>
      </c>
      <c r="J824" s="4" t="s">
        <v>12056</v>
      </c>
      <c r="K824" s="4" t="s">
        <v>1245</v>
      </c>
      <c r="L824" s="4" t="s">
        <v>15871</v>
      </c>
      <c r="M824" s="4" t="s">
        <v>15875</v>
      </c>
      <c r="N824" s="4" t="s">
        <v>30</v>
      </c>
      <c r="O824" s="4" t="s">
        <v>291</v>
      </c>
      <c r="P824" s="4" t="s">
        <v>356</v>
      </c>
      <c r="Q824" s="4" t="s">
        <v>28</v>
      </c>
      <c r="R824" s="4" t="s">
        <v>28</v>
      </c>
      <c r="S824" s="4" t="s">
        <v>31</v>
      </c>
      <c r="T824" s="4" t="s">
        <v>33</v>
      </c>
      <c r="U824" s="4" t="s">
        <v>12086</v>
      </c>
      <c r="V824" s="4" t="s">
        <v>15874</v>
      </c>
      <c r="W824" s="4" t="s">
        <v>15873</v>
      </c>
      <c r="X824" s="4" t="s">
        <v>33</v>
      </c>
      <c r="Y824" s="4" t="s">
        <v>51</v>
      </c>
      <c r="Z824" s="4" t="s">
        <v>12383</v>
      </c>
      <c r="AA824" s="4" t="s">
        <v>547</v>
      </c>
      <c r="AB824" s="4" t="s">
        <v>547</v>
      </c>
      <c r="AC824" s="4" t="s">
        <v>12040</v>
      </c>
    </row>
    <row r="825" spans="1:29" x14ac:dyDescent="0.25">
      <c r="A825" s="4" t="s">
        <v>15858</v>
      </c>
      <c r="B825" s="32" t="s">
        <v>15872</v>
      </c>
      <c r="C825" s="50">
        <v>4686</v>
      </c>
      <c r="D825" s="4" t="s">
        <v>48</v>
      </c>
      <c r="E825" s="50">
        <v>212780</v>
      </c>
      <c r="F825" s="46" t="str">
        <f t="shared" si="12"/>
        <v>Yes</v>
      </c>
      <c r="G825" s="46" t="str">
        <f>IF(ISNUMBER(VLOOKUP(E825,'Archived Prior to 2025'!$A$2:$A$4276,1,FALSE)),"Yes","No")</f>
        <v>Yes</v>
      </c>
      <c r="H825" s="4" t="s">
        <v>12047</v>
      </c>
      <c r="I825" s="4" t="s">
        <v>1258</v>
      </c>
      <c r="J825" s="4" t="s">
        <v>12137</v>
      </c>
      <c r="K825" s="4" t="s">
        <v>64</v>
      </c>
      <c r="L825" s="4" t="s">
        <v>15871</v>
      </c>
      <c r="M825" s="4" t="s">
        <v>15870</v>
      </c>
      <c r="N825" s="4" t="s">
        <v>30</v>
      </c>
      <c r="O825" s="4" t="s">
        <v>291</v>
      </c>
      <c r="P825" s="4" t="s">
        <v>356</v>
      </c>
      <c r="Q825" s="4" t="s">
        <v>22</v>
      </c>
      <c r="R825" s="4" t="s">
        <v>28</v>
      </c>
      <c r="S825" s="4" t="s">
        <v>31</v>
      </c>
      <c r="T825" s="4" t="s">
        <v>33</v>
      </c>
      <c r="U825" s="4" t="s">
        <v>12086</v>
      </c>
      <c r="V825" s="4" t="s">
        <v>15869</v>
      </c>
      <c r="W825" s="4" t="s">
        <v>15868</v>
      </c>
      <c r="X825" s="4" t="s">
        <v>33</v>
      </c>
      <c r="Y825" s="4" t="s">
        <v>51</v>
      </c>
      <c r="Z825" s="4" t="s">
        <v>13119</v>
      </c>
      <c r="AA825" s="4" t="s">
        <v>15446</v>
      </c>
      <c r="AB825" s="4" t="s">
        <v>12091</v>
      </c>
      <c r="AC825" s="4" t="s">
        <v>12040</v>
      </c>
    </row>
    <row r="826" spans="1:29" x14ac:dyDescent="0.25">
      <c r="A826" s="4" t="s">
        <v>15858</v>
      </c>
      <c r="B826" s="32" t="s">
        <v>15867</v>
      </c>
      <c r="C826" s="50">
        <v>3171</v>
      </c>
      <c r="D826" s="4" t="s">
        <v>48</v>
      </c>
      <c r="E826" s="50">
        <v>212101</v>
      </c>
      <c r="F826" s="46" t="str">
        <f t="shared" si="12"/>
        <v>No</v>
      </c>
      <c r="G826" s="46" t="str">
        <f>IF(ISNUMBER(VLOOKUP(E826,'Archived Prior to 2025'!$A$2:$A$4276,1,FALSE)),"Yes","No")</f>
        <v>Yes</v>
      </c>
      <c r="H826" s="4" t="s">
        <v>12047</v>
      </c>
      <c r="I826" s="4" t="s">
        <v>830</v>
      </c>
      <c r="J826" s="4" t="s">
        <v>12137</v>
      </c>
      <c r="K826" s="4" t="s">
        <v>712</v>
      </c>
      <c r="L826" s="4" t="s">
        <v>13449</v>
      </c>
      <c r="M826" s="4" t="s">
        <v>15866</v>
      </c>
      <c r="N826" s="4" t="s">
        <v>30</v>
      </c>
      <c r="O826" s="4" t="s">
        <v>291</v>
      </c>
      <c r="P826" s="4" t="s">
        <v>171</v>
      </c>
      <c r="Q826" s="4" t="s">
        <v>22</v>
      </c>
      <c r="R826" s="4" t="s">
        <v>22</v>
      </c>
      <c r="S826" s="4" t="s">
        <v>26</v>
      </c>
      <c r="T826" s="4" t="s">
        <v>33</v>
      </c>
      <c r="U826" s="4" t="s">
        <v>12086</v>
      </c>
      <c r="V826" s="4" t="s">
        <v>15865</v>
      </c>
      <c r="W826" s="4" t="s">
        <v>15864</v>
      </c>
      <c r="X826" s="4" t="s">
        <v>33</v>
      </c>
      <c r="Y826" s="4" t="s">
        <v>51</v>
      </c>
      <c r="Z826" s="4" t="s">
        <v>13048</v>
      </c>
      <c r="AA826" s="4" t="s">
        <v>12320</v>
      </c>
      <c r="AB826" s="4" t="s">
        <v>1830</v>
      </c>
      <c r="AC826" s="4" t="s">
        <v>12040</v>
      </c>
    </row>
    <row r="827" spans="1:29" x14ac:dyDescent="0.25">
      <c r="A827" s="4" t="s">
        <v>15858</v>
      </c>
      <c r="B827" s="32" t="s">
        <v>15863</v>
      </c>
      <c r="C827" s="50">
        <v>3171</v>
      </c>
      <c r="D827" s="4" t="s">
        <v>48</v>
      </c>
      <c r="E827" s="50">
        <v>211930</v>
      </c>
      <c r="F827" s="46" t="str">
        <f t="shared" si="12"/>
        <v>No</v>
      </c>
      <c r="G827" s="46" t="str">
        <f>IF(ISNUMBER(VLOOKUP(E827,'Archived Prior to 2025'!$A$2:$A$4276,1,FALSE)),"Yes","No")</f>
        <v>Yes</v>
      </c>
      <c r="H827" s="4" t="s">
        <v>12047</v>
      </c>
      <c r="I827" s="4" t="s">
        <v>45</v>
      </c>
      <c r="J827" s="4" t="s">
        <v>12089</v>
      </c>
      <c r="K827" s="4" t="s">
        <v>571</v>
      </c>
      <c r="L827" s="4" t="s">
        <v>12088</v>
      </c>
      <c r="M827" s="4" t="s">
        <v>15862</v>
      </c>
      <c r="N827" s="4" t="s">
        <v>30</v>
      </c>
      <c r="O827" s="4" t="s">
        <v>291</v>
      </c>
      <c r="P827" s="4" t="s">
        <v>1036</v>
      </c>
      <c r="Q827" s="4" t="s">
        <v>22</v>
      </c>
      <c r="R827" s="4" t="s">
        <v>22</v>
      </c>
      <c r="S827" s="4" t="s">
        <v>26</v>
      </c>
      <c r="T827" s="4" t="s">
        <v>33</v>
      </c>
      <c r="U827" s="4" t="s">
        <v>12086</v>
      </c>
      <c r="V827" s="4" t="s">
        <v>15861</v>
      </c>
      <c r="W827" s="4" t="s">
        <v>15860</v>
      </c>
      <c r="X827" s="4" t="s">
        <v>33</v>
      </c>
      <c r="Y827" s="4" t="s">
        <v>51</v>
      </c>
      <c r="Z827" s="4" t="s">
        <v>15859</v>
      </c>
      <c r="AA827" s="4" t="s">
        <v>13725</v>
      </c>
      <c r="AB827" s="4" t="s">
        <v>659</v>
      </c>
      <c r="AC827" s="4" t="s">
        <v>12040</v>
      </c>
    </row>
    <row r="828" spans="1:29" x14ac:dyDescent="0.25">
      <c r="A828" s="4" t="s">
        <v>15858</v>
      </c>
      <c r="B828" s="32" t="s">
        <v>15857</v>
      </c>
      <c r="C828" s="50">
        <v>4686</v>
      </c>
      <c r="D828" s="4" t="s">
        <v>48</v>
      </c>
      <c r="E828" s="50">
        <v>212140</v>
      </c>
      <c r="F828" s="46" t="str">
        <f t="shared" si="12"/>
        <v>Yes</v>
      </c>
      <c r="G828" s="46" t="str">
        <f>IF(ISNUMBER(VLOOKUP(E828,'Archived Prior to 2025'!$A$2:$A$4276,1,FALSE)),"Yes","No")</f>
        <v>Yes</v>
      </c>
      <c r="H828" s="4" t="s">
        <v>12047</v>
      </c>
      <c r="I828" s="4" t="s">
        <v>12753</v>
      </c>
      <c r="J828" s="4" t="s">
        <v>12324</v>
      </c>
      <c r="K828" s="4" t="s">
        <v>182</v>
      </c>
      <c r="L828" s="4" t="s">
        <v>12231</v>
      </c>
      <c r="M828" s="4" t="s">
        <v>15856</v>
      </c>
      <c r="N828" s="4" t="s">
        <v>30</v>
      </c>
      <c r="O828" s="4" t="s">
        <v>291</v>
      </c>
      <c r="P828" s="4" t="s">
        <v>277</v>
      </c>
      <c r="Q828" s="4" t="s">
        <v>22</v>
      </c>
      <c r="R828" s="4" t="s">
        <v>22</v>
      </c>
      <c r="S828" s="4" t="s">
        <v>31</v>
      </c>
      <c r="T828" s="4" t="s">
        <v>33</v>
      </c>
      <c r="U828" s="4" t="s">
        <v>12086</v>
      </c>
      <c r="V828" s="4" t="s">
        <v>15855</v>
      </c>
      <c r="W828" s="4" t="s">
        <v>15854</v>
      </c>
      <c r="X828" s="4" t="s">
        <v>33</v>
      </c>
      <c r="Y828" s="4" t="s">
        <v>51</v>
      </c>
      <c r="Z828" s="4" t="s">
        <v>12140</v>
      </c>
      <c r="AA828" s="4" t="s">
        <v>167</v>
      </c>
      <c r="AB828" s="4" t="s">
        <v>8634</v>
      </c>
      <c r="AC828" s="4" t="s">
        <v>12040</v>
      </c>
    </row>
    <row r="829" spans="1:29" x14ac:dyDescent="0.25">
      <c r="A829" s="4" t="s">
        <v>15802</v>
      </c>
      <c r="B829" s="32" t="s">
        <v>15853</v>
      </c>
      <c r="C829" s="50">
        <v>5568</v>
      </c>
      <c r="D829" s="4" t="s">
        <v>48</v>
      </c>
      <c r="E829" s="50">
        <v>215680</v>
      </c>
      <c r="F829" s="46" t="str">
        <f t="shared" si="12"/>
        <v>Yes</v>
      </c>
      <c r="G829" s="46" t="str">
        <f>IF(ISNUMBER(VLOOKUP(E829,'Archived Prior to 2025'!$A$2:$A$4276,1,FALSE)),"Yes","No")</f>
        <v>Yes</v>
      </c>
      <c r="H829" s="4" t="s">
        <v>12047</v>
      </c>
      <c r="I829" s="4" t="s">
        <v>1137</v>
      </c>
      <c r="J829" s="4" t="s">
        <v>12180</v>
      </c>
      <c r="K829" s="4" t="s">
        <v>229</v>
      </c>
      <c r="L829" s="4" t="s">
        <v>15852</v>
      </c>
      <c r="M829" s="4" t="s">
        <v>15851</v>
      </c>
      <c r="N829" s="4" t="s">
        <v>30</v>
      </c>
      <c r="O829" s="4" t="s">
        <v>291</v>
      </c>
      <c r="P829" s="4" t="s">
        <v>356</v>
      </c>
      <c r="Q829" s="4" t="s">
        <v>22</v>
      </c>
      <c r="R829" s="4" t="s">
        <v>22</v>
      </c>
      <c r="S829" s="4" t="s">
        <v>49</v>
      </c>
      <c r="T829" s="4" t="s">
        <v>33</v>
      </c>
      <c r="U829" s="4" t="s">
        <v>12054</v>
      </c>
      <c r="V829" s="4" t="s">
        <v>15850</v>
      </c>
      <c r="W829" s="4" t="s">
        <v>15849</v>
      </c>
      <c r="X829" s="4" t="s">
        <v>33</v>
      </c>
      <c r="Y829" s="4" t="s">
        <v>51</v>
      </c>
      <c r="Z829" s="4" t="s">
        <v>15848</v>
      </c>
      <c r="AA829" s="4" t="s">
        <v>12445</v>
      </c>
      <c r="AB829" s="4" t="s">
        <v>8634</v>
      </c>
      <c r="AC829" s="4" t="s">
        <v>12040</v>
      </c>
    </row>
    <row r="830" spans="1:29" x14ac:dyDescent="0.25">
      <c r="A830" s="4" t="s">
        <v>15802</v>
      </c>
      <c r="B830" s="32" t="s">
        <v>15847</v>
      </c>
      <c r="C830" s="50">
        <v>2137</v>
      </c>
      <c r="D830" s="4" t="s">
        <v>48</v>
      </c>
      <c r="E830" s="50">
        <v>213580</v>
      </c>
      <c r="F830" s="46" t="str">
        <f t="shared" si="12"/>
        <v>No</v>
      </c>
      <c r="G830" s="46" t="str">
        <f>IF(ISNUMBER(VLOOKUP(E830,'Archived Prior to 2025'!$A$2:$A$4276,1,FALSE)),"Yes","No")</f>
        <v>Yes</v>
      </c>
      <c r="H830" s="4" t="s">
        <v>48</v>
      </c>
      <c r="I830" s="4" t="s">
        <v>15846</v>
      </c>
      <c r="J830" s="4" t="s">
        <v>12079</v>
      </c>
      <c r="K830" s="4" t="s">
        <v>573</v>
      </c>
      <c r="L830" s="4" t="s">
        <v>12630</v>
      </c>
      <c r="M830" s="4" t="s">
        <v>15845</v>
      </c>
      <c r="N830" s="4" t="s">
        <v>30</v>
      </c>
      <c r="O830" s="4" t="s">
        <v>291</v>
      </c>
      <c r="P830" s="4" t="s">
        <v>200</v>
      </c>
      <c r="Q830" s="4" t="s">
        <v>26</v>
      </c>
      <c r="R830" s="4" t="s">
        <v>26</v>
      </c>
      <c r="S830" s="4" t="s">
        <v>26</v>
      </c>
      <c r="T830" s="4" t="s">
        <v>33</v>
      </c>
      <c r="U830" s="4" t="s">
        <v>12086</v>
      </c>
      <c r="V830" s="4" t="s">
        <v>15844</v>
      </c>
      <c r="W830" s="4" t="s">
        <v>15843</v>
      </c>
      <c r="X830" s="4" t="s">
        <v>33</v>
      </c>
      <c r="Y830" s="4" t="s">
        <v>51</v>
      </c>
      <c r="Z830" s="4" t="s">
        <v>12083</v>
      </c>
      <c r="AA830" s="4" t="s">
        <v>12108</v>
      </c>
      <c r="AB830" s="4" t="s">
        <v>8634</v>
      </c>
      <c r="AC830" s="4" t="s">
        <v>12040</v>
      </c>
    </row>
    <row r="831" spans="1:29" x14ac:dyDescent="0.25">
      <c r="A831" s="4" t="s">
        <v>15802</v>
      </c>
      <c r="B831" s="32" t="s">
        <v>15842</v>
      </c>
      <c r="C831" s="50">
        <v>2898</v>
      </c>
      <c r="D831" s="4" t="s">
        <v>48</v>
      </c>
      <c r="E831" s="50">
        <v>214330</v>
      </c>
      <c r="F831" s="46" t="str">
        <f t="shared" si="12"/>
        <v>No</v>
      </c>
      <c r="G831" s="46" t="str">
        <f>IF(ISNUMBER(VLOOKUP(E831,'Archived Prior to 2025'!$A$2:$A$4276,1,FALSE)),"Yes","No")</f>
        <v>Yes</v>
      </c>
      <c r="H831" s="4" t="s">
        <v>12047</v>
      </c>
      <c r="I831" s="4" t="s">
        <v>15841</v>
      </c>
      <c r="J831" s="4" t="s">
        <v>12140</v>
      </c>
      <c r="K831" s="4" t="s">
        <v>571</v>
      </c>
      <c r="L831" s="4" t="s">
        <v>12630</v>
      </c>
      <c r="M831" s="4" t="s">
        <v>15840</v>
      </c>
      <c r="N831" s="4" t="s">
        <v>30</v>
      </c>
      <c r="O831" s="4" t="s">
        <v>291</v>
      </c>
      <c r="P831" s="4" t="s">
        <v>200</v>
      </c>
      <c r="Q831" s="4" t="s">
        <v>22</v>
      </c>
      <c r="R831" s="4" t="s">
        <v>40</v>
      </c>
      <c r="S831" s="4" t="s">
        <v>22</v>
      </c>
      <c r="T831" s="4" t="s">
        <v>33</v>
      </c>
      <c r="U831" s="4" t="s">
        <v>15191</v>
      </c>
      <c r="V831" s="4" t="s">
        <v>15839</v>
      </c>
      <c r="W831" s="4" t="s">
        <v>15838</v>
      </c>
      <c r="X831" s="4" t="s">
        <v>51</v>
      </c>
      <c r="Y831" s="4" t="s">
        <v>33</v>
      </c>
      <c r="Z831" s="4" t="s">
        <v>15837</v>
      </c>
      <c r="AA831" s="4" t="s">
        <v>15836</v>
      </c>
      <c r="AB831" s="4" t="s">
        <v>2811</v>
      </c>
      <c r="AC831" s="4" t="s">
        <v>12040</v>
      </c>
    </row>
    <row r="832" spans="1:29" x14ac:dyDescent="0.25">
      <c r="A832" s="4" t="s">
        <v>15802</v>
      </c>
      <c r="B832" s="32" t="s">
        <v>15835</v>
      </c>
      <c r="C832" s="50">
        <v>4845</v>
      </c>
      <c r="D832" s="4" t="s">
        <v>48</v>
      </c>
      <c r="E832" s="50">
        <v>214460</v>
      </c>
      <c r="F832" s="46" t="str">
        <f t="shared" si="12"/>
        <v>Yes</v>
      </c>
      <c r="G832" s="46" t="str">
        <f>IF(ISNUMBER(VLOOKUP(E832,'Archived Prior to 2025'!$A$2:$A$4276,1,FALSE)),"Yes","No")</f>
        <v>Yes</v>
      </c>
      <c r="H832" s="4" t="s">
        <v>12047</v>
      </c>
      <c r="I832" s="4" t="s">
        <v>1894</v>
      </c>
      <c r="J832" s="4" t="s">
        <v>12553</v>
      </c>
      <c r="K832" s="4" t="s">
        <v>319</v>
      </c>
      <c r="L832" s="4" t="s">
        <v>12630</v>
      </c>
      <c r="M832" s="4" t="s">
        <v>15834</v>
      </c>
      <c r="N832" s="4" t="s">
        <v>30</v>
      </c>
      <c r="O832" s="4" t="s">
        <v>291</v>
      </c>
      <c r="P832" s="4" t="s">
        <v>356</v>
      </c>
      <c r="Q832" s="4" t="s">
        <v>22</v>
      </c>
      <c r="R832" s="4" t="s">
        <v>22</v>
      </c>
      <c r="S832" s="4" t="s">
        <v>49</v>
      </c>
      <c r="T832" s="4" t="s">
        <v>33</v>
      </c>
      <c r="U832" s="4" t="s">
        <v>12054</v>
      </c>
      <c r="V832" s="4" t="s">
        <v>15833</v>
      </c>
      <c r="W832" s="4" t="s">
        <v>15832</v>
      </c>
      <c r="X832" s="4" t="s">
        <v>33</v>
      </c>
      <c r="Y832" s="4" t="s">
        <v>51</v>
      </c>
      <c r="Z832" s="4" t="s">
        <v>12519</v>
      </c>
      <c r="AA832" s="4" t="s">
        <v>1302</v>
      </c>
      <c r="AB832" s="4" t="s">
        <v>1302</v>
      </c>
      <c r="AC832" s="4" t="s">
        <v>12040</v>
      </c>
    </row>
    <row r="833" spans="1:29" x14ac:dyDescent="0.25">
      <c r="A833" s="4" t="s">
        <v>15802</v>
      </c>
      <c r="B833" s="32" t="s">
        <v>15831</v>
      </c>
      <c r="C833" s="50">
        <v>4069</v>
      </c>
      <c r="D833" s="4" t="s">
        <v>48</v>
      </c>
      <c r="E833" s="50">
        <v>213990</v>
      </c>
      <c r="F833" s="46" t="str">
        <f t="shared" si="12"/>
        <v>Yes</v>
      </c>
      <c r="G833" s="46" t="str">
        <f>IF(ISNUMBER(VLOOKUP(E833,'Archived Prior to 2025'!$A$2:$A$4276,1,FALSE)),"Yes","No")</f>
        <v>Yes</v>
      </c>
      <c r="H833" s="4" t="s">
        <v>12047</v>
      </c>
      <c r="I833" s="4" t="s">
        <v>2811</v>
      </c>
      <c r="J833" s="4" t="s">
        <v>12559</v>
      </c>
      <c r="K833" s="4" t="s">
        <v>89</v>
      </c>
      <c r="L833" s="4" t="s">
        <v>15830</v>
      </c>
      <c r="M833" s="4" t="s">
        <v>15829</v>
      </c>
      <c r="N833" s="4" t="s">
        <v>30</v>
      </c>
      <c r="O833" s="4" t="s">
        <v>291</v>
      </c>
      <c r="P833" s="4" t="s">
        <v>1036</v>
      </c>
      <c r="Q833" s="4" t="s">
        <v>40</v>
      </c>
      <c r="R833" s="4" t="s">
        <v>40</v>
      </c>
      <c r="S833" s="4" t="s">
        <v>22</v>
      </c>
      <c r="T833" s="4" t="s">
        <v>33</v>
      </c>
      <c r="U833" s="4" t="s">
        <v>13826</v>
      </c>
      <c r="V833" s="4" t="s">
        <v>15828</v>
      </c>
      <c r="W833" s="4" t="s">
        <v>15827</v>
      </c>
      <c r="X833" s="4" t="s">
        <v>51</v>
      </c>
      <c r="Y833" s="4" t="s">
        <v>33</v>
      </c>
      <c r="Z833" s="4" t="s">
        <v>15826</v>
      </c>
      <c r="AA833" s="4" t="s">
        <v>15825</v>
      </c>
      <c r="AB833" s="4" t="s">
        <v>15824</v>
      </c>
      <c r="AC833" s="4" t="s">
        <v>12040</v>
      </c>
    </row>
    <row r="834" spans="1:29" x14ac:dyDescent="0.25">
      <c r="A834" s="4" t="s">
        <v>15802</v>
      </c>
      <c r="B834" s="32" t="s">
        <v>15823</v>
      </c>
      <c r="C834" s="50">
        <v>5568</v>
      </c>
      <c r="D834" s="4" t="s">
        <v>48</v>
      </c>
      <c r="E834" s="50">
        <v>214040</v>
      </c>
      <c r="F834" s="46" t="str">
        <f t="shared" si="12"/>
        <v>Yes</v>
      </c>
      <c r="G834" s="46" t="str">
        <f>IF(ISNUMBER(VLOOKUP(E834,'Archived Prior to 2025'!$A$2:$A$4276,1,FALSE)),"Yes","No")</f>
        <v>Yes</v>
      </c>
      <c r="H834" s="4" t="s">
        <v>12047</v>
      </c>
      <c r="I834" s="4" t="s">
        <v>734</v>
      </c>
      <c r="J834" s="4" t="s">
        <v>12216</v>
      </c>
      <c r="K834" s="4" t="s">
        <v>4190</v>
      </c>
      <c r="L834" s="4" t="s">
        <v>15822</v>
      </c>
      <c r="M834" s="4" t="s">
        <v>15821</v>
      </c>
      <c r="N834" s="4" t="s">
        <v>30</v>
      </c>
      <c r="O834" s="4" t="s">
        <v>291</v>
      </c>
      <c r="P834" s="4" t="s">
        <v>356</v>
      </c>
      <c r="Q834" s="4" t="s">
        <v>22</v>
      </c>
      <c r="R834" s="4" t="s">
        <v>28</v>
      </c>
      <c r="S834" s="4" t="s">
        <v>28</v>
      </c>
      <c r="T834" s="4" t="s">
        <v>33</v>
      </c>
      <c r="U834" s="4" t="s">
        <v>12054</v>
      </c>
      <c r="V834" s="4" t="s">
        <v>15820</v>
      </c>
      <c r="W834" s="4" t="s">
        <v>15819</v>
      </c>
      <c r="X834" s="4" t="s">
        <v>33</v>
      </c>
      <c r="Y834" s="4" t="s">
        <v>51</v>
      </c>
      <c r="Z834" s="4" t="s">
        <v>12808</v>
      </c>
      <c r="AA834" s="4" t="s">
        <v>12074</v>
      </c>
      <c r="AB834" s="4" t="s">
        <v>12091</v>
      </c>
      <c r="AC834" s="4" t="s">
        <v>12040</v>
      </c>
    </row>
    <row r="835" spans="1:29" x14ac:dyDescent="0.25">
      <c r="A835" s="4" t="s">
        <v>15802</v>
      </c>
      <c r="B835" s="32" t="s">
        <v>15818</v>
      </c>
      <c r="C835" s="50">
        <v>3266</v>
      </c>
      <c r="D835" s="4" t="s">
        <v>48</v>
      </c>
      <c r="E835" s="50">
        <v>213761</v>
      </c>
      <c r="F835" s="46" t="str">
        <f t="shared" si="12"/>
        <v>No</v>
      </c>
      <c r="G835" s="46" t="str">
        <f>IF(ISNUMBER(VLOOKUP(E835,'Archived Prior to 2025'!$A$2:$A$4276,1,FALSE)),"Yes","No")</f>
        <v>Yes</v>
      </c>
      <c r="H835" s="4" t="s">
        <v>48</v>
      </c>
      <c r="I835" s="4" t="s">
        <v>5374</v>
      </c>
      <c r="J835" s="4" t="s">
        <v>12079</v>
      </c>
      <c r="K835" s="4" t="s">
        <v>239</v>
      </c>
      <c r="L835" s="4" t="s">
        <v>15817</v>
      </c>
      <c r="M835" s="4" t="s">
        <v>15816</v>
      </c>
      <c r="N835" s="4" t="s">
        <v>30</v>
      </c>
      <c r="O835" s="4" t="s">
        <v>291</v>
      </c>
      <c r="P835" s="4" t="s">
        <v>1036</v>
      </c>
      <c r="Q835" s="4" t="s">
        <v>26</v>
      </c>
      <c r="R835" s="4" t="s">
        <v>26</v>
      </c>
      <c r="S835" s="4" t="s">
        <v>26</v>
      </c>
      <c r="T835" s="4" t="s">
        <v>33</v>
      </c>
      <c r="U835" s="4" t="s">
        <v>12086</v>
      </c>
      <c r="V835" s="4" t="s">
        <v>15815</v>
      </c>
      <c r="W835" s="4" t="s">
        <v>15814</v>
      </c>
      <c r="X835" s="4" t="s">
        <v>33</v>
      </c>
      <c r="Y835" s="4" t="s">
        <v>51</v>
      </c>
      <c r="Z835" s="4" t="s">
        <v>12568</v>
      </c>
      <c r="AA835" s="4" t="s">
        <v>15813</v>
      </c>
      <c r="AB835" s="4" t="s">
        <v>1273</v>
      </c>
      <c r="AC835" s="4" t="s">
        <v>12040</v>
      </c>
    </row>
    <row r="836" spans="1:29" x14ac:dyDescent="0.25">
      <c r="A836" s="4" t="s">
        <v>15802</v>
      </c>
      <c r="B836" s="32" t="s">
        <v>15812</v>
      </c>
      <c r="C836" s="50">
        <v>4084</v>
      </c>
      <c r="D836" s="4" t="s">
        <v>48</v>
      </c>
      <c r="E836" s="50">
        <v>217550</v>
      </c>
      <c r="F836" s="46" t="str">
        <f t="shared" ref="F836:F899" si="13">IF(C836&gt;3652.5, "Yes","No")</f>
        <v>Yes</v>
      </c>
      <c r="G836" s="46" t="str">
        <f>IF(ISNUMBER(VLOOKUP(E836,'Archived Prior to 2025'!$A$2:$A$4276,1,FALSE)),"Yes","No")</f>
        <v>Yes</v>
      </c>
      <c r="H836" s="4" t="s">
        <v>48</v>
      </c>
      <c r="I836" s="4" t="s">
        <v>1273</v>
      </c>
      <c r="J836" s="4" t="s">
        <v>12937</v>
      </c>
      <c r="K836" s="4" t="s">
        <v>108</v>
      </c>
      <c r="L836" s="4" t="s">
        <v>15811</v>
      </c>
      <c r="M836" s="4" t="s">
        <v>15806</v>
      </c>
      <c r="N836" s="4" t="s">
        <v>30</v>
      </c>
      <c r="O836" s="4" t="s">
        <v>291</v>
      </c>
      <c r="P836" s="4" t="s">
        <v>356</v>
      </c>
      <c r="Q836" s="4" t="s">
        <v>22</v>
      </c>
      <c r="R836" s="4" t="s">
        <v>28</v>
      </c>
      <c r="S836" s="4" t="s">
        <v>49</v>
      </c>
      <c r="T836" s="4" t="s">
        <v>33</v>
      </c>
      <c r="U836" s="4" t="s">
        <v>12086</v>
      </c>
      <c r="V836" s="4" t="s">
        <v>15810</v>
      </c>
      <c r="W836" s="4" t="s">
        <v>15809</v>
      </c>
      <c r="X836" s="4" t="s">
        <v>33</v>
      </c>
      <c r="Y836" s="4" t="s">
        <v>51</v>
      </c>
      <c r="Z836" s="4" t="s">
        <v>12281</v>
      </c>
      <c r="AA836" s="4" t="s">
        <v>12439</v>
      </c>
      <c r="AB836" s="4" t="s">
        <v>8634</v>
      </c>
      <c r="AC836" s="4" t="s">
        <v>12040</v>
      </c>
    </row>
    <row r="837" spans="1:29" x14ac:dyDescent="0.25">
      <c r="A837" s="4" t="s">
        <v>15802</v>
      </c>
      <c r="B837" s="32" t="s">
        <v>15808</v>
      </c>
      <c r="C837" s="50">
        <v>4019</v>
      </c>
      <c r="D837" s="4" t="s">
        <v>48</v>
      </c>
      <c r="E837" s="50">
        <v>217540</v>
      </c>
      <c r="F837" s="46" t="str">
        <f t="shared" si="13"/>
        <v>Yes</v>
      </c>
      <c r="G837" s="46" t="str">
        <f>IF(ISNUMBER(VLOOKUP(E837,'Archived Prior to 2025'!$A$2:$A$4276,1,FALSE)),"Yes","No")</f>
        <v>Yes</v>
      </c>
      <c r="H837" s="4" t="s">
        <v>48</v>
      </c>
      <c r="I837" s="4" t="s">
        <v>1273</v>
      </c>
      <c r="J837" s="4" t="s">
        <v>13203</v>
      </c>
      <c r="K837" s="4" t="s">
        <v>89</v>
      </c>
      <c r="L837" s="4" t="s">
        <v>15807</v>
      </c>
      <c r="M837" s="4" t="s">
        <v>15806</v>
      </c>
      <c r="N837" s="4" t="s">
        <v>30</v>
      </c>
      <c r="O837" s="4" t="s">
        <v>291</v>
      </c>
      <c r="P837" s="4" t="s">
        <v>356</v>
      </c>
      <c r="Q837" s="4" t="s">
        <v>22</v>
      </c>
      <c r="R837" s="4" t="s">
        <v>28</v>
      </c>
      <c r="S837" s="4" t="s">
        <v>49</v>
      </c>
      <c r="T837" s="4" t="s">
        <v>33</v>
      </c>
      <c r="U837" s="4" t="s">
        <v>15805</v>
      </c>
      <c r="V837" s="4" t="s">
        <v>15804</v>
      </c>
      <c r="W837" s="4" t="s">
        <v>15803</v>
      </c>
      <c r="X837" s="4" t="s">
        <v>33</v>
      </c>
      <c r="Y837" s="4" t="s">
        <v>51</v>
      </c>
      <c r="Z837" s="4" t="s">
        <v>12733</v>
      </c>
      <c r="AA837" s="4" t="s">
        <v>12439</v>
      </c>
      <c r="AB837" s="4" t="s">
        <v>8634</v>
      </c>
      <c r="AC837" s="4" t="s">
        <v>12040</v>
      </c>
    </row>
    <row r="838" spans="1:29" x14ac:dyDescent="0.25">
      <c r="A838" s="4" t="s">
        <v>15802</v>
      </c>
      <c r="B838" s="32" t="s">
        <v>15801</v>
      </c>
      <c r="C838" s="50">
        <v>3627</v>
      </c>
      <c r="D838" s="4" t="s">
        <v>48</v>
      </c>
      <c r="E838" s="50">
        <v>215030</v>
      </c>
      <c r="F838" s="46" t="str">
        <f t="shared" si="13"/>
        <v>No</v>
      </c>
      <c r="G838" s="46" t="str">
        <f>IF(ISNUMBER(VLOOKUP(E838,'Archived Prior to 2025'!$A$2:$A$4276,1,FALSE)),"Yes","No")</f>
        <v>Yes</v>
      </c>
      <c r="H838" s="4" t="s">
        <v>12047</v>
      </c>
      <c r="I838" s="4" t="s">
        <v>1276</v>
      </c>
      <c r="J838" s="4" t="s">
        <v>12137</v>
      </c>
      <c r="K838" s="4" t="s">
        <v>573</v>
      </c>
      <c r="L838" s="4" t="s">
        <v>15460</v>
      </c>
      <c r="M838" s="4" t="s">
        <v>15800</v>
      </c>
      <c r="N838" s="4" t="s">
        <v>30</v>
      </c>
      <c r="O838" s="4" t="s">
        <v>291</v>
      </c>
      <c r="P838" s="4" t="s">
        <v>200</v>
      </c>
      <c r="Q838" s="4" t="s">
        <v>26</v>
      </c>
      <c r="R838" s="4" t="s">
        <v>26</v>
      </c>
      <c r="S838" s="4" t="s">
        <v>26</v>
      </c>
      <c r="T838" s="4" t="s">
        <v>33</v>
      </c>
      <c r="U838" s="4" t="s">
        <v>12086</v>
      </c>
      <c r="V838" s="4" t="s">
        <v>15799</v>
      </c>
      <c r="W838" s="4" t="s">
        <v>15798</v>
      </c>
      <c r="X838" s="4" t="s">
        <v>33</v>
      </c>
      <c r="Y838" s="4" t="s">
        <v>51</v>
      </c>
      <c r="Z838" s="4" t="s">
        <v>12127</v>
      </c>
      <c r="AA838" s="4" t="s">
        <v>13031</v>
      </c>
      <c r="AB838" s="4" t="s">
        <v>1273</v>
      </c>
      <c r="AC838" s="4" t="s">
        <v>12040</v>
      </c>
    </row>
    <row r="839" spans="1:29" x14ac:dyDescent="0.25">
      <c r="A839" s="4" t="s">
        <v>15778</v>
      </c>
      <c r="B839" s="32" t="s">
        <v>15797</v>
      </c>
      <c r="C839" s="50">
        <v>2144</v>
      </c>
      <c r="D839" s="4" t="s">
        <v>48</v>
      </c>
      <c r="E839" s="50">
        <v>219791</v>
      </c>
      <c r="F839" s="46" t="str">
        <f t="shared" si="13"/>
        <v>No</v>
      </c>
      <c r="G839" s="46" t="str">
        <f>IF(ISNUMBER(VLOOKUP(E839,'Archived Prior to 2025'!$A$2:$A$4276,1,FALSE)),"Yes","No")</f>
        <v>Yes</v>
      </c>
      <c r="H839" s="4" t="s">
        <v>48</v>
      </c>
      <c r="I839" s="4" t="s">
        <v>1137</v>
      </c>
      <c r="J839" s="4" t="s">
        <v>12367</v>
      </c>
      <c r="K839" s="4" t="s">
        <v>403</v>
      </c>
      <c r="L839" s="4" t="s">
        <v>13066</v>
      </c>
      <c r="M839" s="4" t="s">
        <v>15796</v>
      </c>
      <c r="N839" s="4" t="s">
        <v>30</v>
      </c>
      <c r="O839" s="4" t="s">
        <v>291</v>
      </c>
      <c r="P839" s="4" t="s">
        <v>356</v>
      </c>
      <c r="Q839" s="4" t="s">
        <v>28</v>
      </c>
      <c r="R839" s="4" t="s">
        <v>22</v>
      </c>
      <c r="S839" s="4" t="s">
        <v>31</v>
      </c>
      <c r="T839" s="4" t="s">
        <v>33</v>
      </c>
      <c r="U839" s="4" t="s">
        <v>12086</v>
      </c>
      <c r="V839" s="4" t="s">
        <v>15795</v>
      </c>
      <c r="W839" s="4" t="s">
        <v>15794</v>
      </c>
      <c r="X839" s="4" t="s">
        <v>33</v>
      </c>
      <c r="Y839" s="4" t="s">
        <v>51</v>
      </c>
      <c r="Z839" s="4" t="s">
        <v>14365</v>
      </c>
      <c r="AA839" s="4" t="s">
        <v>12202</v>
      </c>
      <c r="AB839" s="4" t="s">
        <v>6045</v>
      </c>
      <c r="AC839" s="4" t="s">
        <v>12040</v>
      </c>
    </row>
    <row r="840" spans="1:29" x14ac:dyDescent="0.25">
      <c r="A840" s="4" t="s">
        <v>15778</v>
      </c>
      <c r="B840" s="32" t="s">
        <v>15793</v>
      </c>
      <c r="C840" s="50">
        <v>5568</v>
      </c>
      <c r="D840" s="4" t="s">
        <v>48</v>
      </c>
      <c r="E840" s="50">
        <v>219350</v>
      </c>
      <c r="F840" s="46" t="str">
        <f t="shared" si="13"/>
        <v>Yes</v>
      </c>
      <c r="G840" s="46" t="str">
        <f>IF(ISNUMBER(VLOOKUP(E840,'Archived Prior to 2025'!$A$2:$A$4276,1,FALSE)),"Yes","No")</f>
        <v>Yes</v>
      </c>
      <c r="H840" s="4" t="s">
        <v>12047</v>
      </c>
      <c r="I840" s="4" t="s">
        <v>642</v>
      </c>
      <c r="J840" s="4" t="s">
        <v>12101</v>
      </c>
      <c r="K840" s="4" t="s">
        <v>4189</v>
      </c>
      <c r="L840" s="4" t="s">
        <v>15792</v>
      </c>
      <c r="M840" s="4" t="s">
        <v>15791</v>
      </c>
      <c r="N840" s="4" t="s">
        <v>30</v>
      </c>
      <c r="O840" s="4" t="s">
        <v>291</v>
      </c>
      <c r="P840" s="4" t="s">
        <v>356</v>
      </c>
      <c r="Q840" s="4" t="s">
        <v>28</v>
      </c>
      <c r="R840" s="4" t="s">
        <v>28</v>
      </c>
      <c r="S840" s="4" t="s">
        <v>31</v>
      </c>
      <c r="T840" s="4" t="s">
        <v>33</v>
      </c>
      <c r="U840" s="4" t="s">
        <v>12054</v>
      </c>
      <c r="V840" s="4" t="s">
        <v>15790</v>
      </c>
      <c r="W840" s="4" t="s">
        <v>15789</v>
      </c>
      <c r="X840" s="4" t="s">
        <v>48</v>
      </c>
      <c r="Y840" s="4" t="s">
        <v>48</v>
      </c>
      <c r="Z840" s="4" t="s">
        <v>48</v>
      </c>
      <c r="AA840" s="4" t="s">
        <v>63</v>
      </c>
      <c r="AB840" s="4" t="s">
        <v>48</v>
      </c>
      <c r="AC840" s="4" t="s">
        <v>12040</v>
      </c>
    </row>
    <row r="841" spans="1:29" x14ac:dyDescent="0.25">
      <c r="A841" s="4" t="s">
        <v>15778</v>
      </c>
      <c r="B841" s="32" t="s">
        <v>15788</v>
      </c>
      <c r="C841" s="50">
        <v>5568</v>
      </c>
      <c r="D841" s="4" t="s">
        <v>48</v>
      </c>
      <c r="E841" s="50">
        <v>218210</v>
      </c>
      <c r="F841" s="46" t="str">
        <f t="shared" si="13"/>
        <v>Yes</v>
      </c>
      <c r="G841" s="46" t="str">
        <f>IF(ISNUMBER(VLOOKUP(E841,'Archived Prior to 2025'!$A$2:$A$4276,1,FALSE)),"Yes","No")</f>
        <v>Yes</v>
      </c>
      <c r="H841" s="4" t="s">
        <v>12047</v>
      </c>
      <c r="I841" s="4" t="s">
        <v>666</v>
      </c>
      <c r="J841" s="4" t="s">
        <v>15787</v>
      </c>
      <c r="K841" s="4" t="s">
        <v>1024</v>
      </c>
      <c r="L841" s="4" t="s">
        <v>13654</v>
      </c>
      <c r="M841" s="4" t="s">
        <v>15786</v>
      </c>
      <c r="N841" s="4" t="s">
        <v>30</v>
      </c>
      <c r="O841" s="4" t="s">
        <v>291</v>
      </c>
      <c r="P841" s="4" t="s">
        <v>356</v>
      </c>
      <c r="Q841" s="4" t="s">
        <v>28</v>
      </c>
      <c r="R841" s="4" t="s">
        <v>21</v>
      </c>
      <c r="S841" s="4" t="s">
        <v>31</v>
      </c>
      <c r="T841" s="4" t="s">
        <v>33</v>
      </c>
      <c r="U841" s="4" t="s">
        <v>12054</v>
      </c>
      <c r="V841" s="4" t="s">
        <v>15785</v>
      </c>
      <c r="W841" s="4" t="s">
        <v>15784</v>
      </c>
      <c r="X841" s="4" t="s">
        <v>33</v>
      </c>
      <c r="Y841" s="4" t="s">
        <v>51</v>
      </c>
      <c r="Z841" s="4" t="s">
        <v>15305</v>
      </c>
      <c r="AA841" s="4" t="s">
        <v>12309</v>
      </c>
      <c r="AB841" s="4" t="s">
        <v>167</v>
      </c>
      <c r="AC841" s="4" t="s">
        <v>12040</v>
      </c>
    </row>
    <row r="842" spans="1:29" x14ac:dyDescent="0.25">
      <c r="A842" s="4" t="s">
        <v>15778</v>
      </c>
      <c r="B842" s="32" t="s">
        <v>15783</v>
      </c>
      <c r="C842" s="50">
        <v>795</v>
      </c>
      <c r="D842" s="4" t="s">
        <v>48</v>
      </c>
      <c r="E842" s="50">
        <v>219290</v>
      </c>
      <c r="F842" s="46" t="str">
        <f t="shared" si="13"/>
        <v>No</v>
      </c>
      <c r="G842" s="46" t="str">
        <f>IF(ISNUMBER(VLOOKUP(E842,'Archived Prior to 2025'!$A$2:$A$4276,1,FALSE)),"Yes","No")</f>
        <v>Yes</v>
      </c>
      <c r="H842" s="4" t="s">
        <v>48</v>
      </c>
      <c r="I842" s="4" t="s">
        <v>8634</v>
      </c>
      <c r="J842" s="4" t="s">
        <v>12199</v>
      </c>
      <c r="K842" s="4" t="s">
        <v>571</v>
      </c>
      <c r="L842" s="4" t="s">
        <v>15782</v>
      </c>
      <c r="M842" s="4" t="s">
        <v>15781</v>
      </c>
      <c r="N842" s="4" t="s">
        <v>30</v>
      </c>
      <c r="O842" s="4" t="s">
        <v>291</v>
      </c>
      <c r="P842" s="4" t="s">
        <v>200</v>
      </c>
      <c r="Q842" s="4" t="s">
        <v>22</v>
      </c>
      <c r="R842" s="4" t="s">
        <v>22</v>
      </c>
      <c r="S842" s="4" t="s">
        <v>28</v>
      </c>
      <c r="T842" s="4" t="s">
        <v>33</v>
      </c>
      <c r="U842" s="4" t="s">
        <v>12086</v>
      </c>
      <c r="V842" s="4" t="s">
        <v>15780</v>
      </c>
      <c r="W842" s="4" t="s">
        <v>15779</v>
      </c>
      <c r="X842" s="4" t="s">
        <v>33</v>
      </c>
      <c r="Y842" s="4" t="s">
        <v>51</v>
      </c>
      <c r="Z842" s="4" t="s">
        <v>12074</v>
      </c>
      <c r="AA842" s="4" t="s">
        <v>12083</v>
      </c>
      <c r="AB842" s="4" t="s">
        <v>8634</v>
      </c>
      <c r="AC842" s="4" t="s">
        <v>12040</v>
      </c>
    </row>
    <row r="843" spans="1:29" x14ac:dyDescent="0.25">
      <c r="A843" s="4" t="s">
        <v>15778</v>
      </c>
      <c r="B843" s="32" t="s">
        <v>15777</v>
      </c>
      <c r="C843" s="50">
        <v>2144</v>
      </c>
      <c r="D843" s="4" t="s">
        <v>48</v>
      </c>
      <c r="E843" s="50">
        <v>219326</v>
      </c>
      <c r="F843" s="46" t="str">
        <f t="shared" si="13"/>
        <v>No</v>
      </c>
      <c r="G843" s="46" t="str">
        <f>IF(ISNUMBER(VLOOKUP(E843,'Archived Prior to 2025'!$A$2:$A$4276,1,FALSE)),"Yes","No")</f>
        <v>No</v>
      </c>
      <c r="H843" s="4" t="s">
        <v>48</v>
      </c>
      <c r="I843" s="4" t="s">
        <v>2808</v>
      </c>
      <c r="J843" s="4" t="s">
        <v>12115</v>
      </c>
      <c r="K843" s="4" t="s">
        <v>306</v>
      </c>
      <c r="L843" s="4" t="s">
        <v>15776</v>
      </c>
      <c r="M843" s="4" t="s">
        <v>15775</v>
      </c>
      <c r="N843" s="4" t="s">
        <v>30</v>
      </c>
      <c r="O843" s="4" t="s">
        <v>291</v>
      </c>
      <c r="P843" s="4" t="s">
        <v>1036</v>
      </c>
      <c r="Q843" s="4" t="s">
        <v>22</v>
      </c>
      <c r="R843" s="4" t="s">
        <v>22</v>
      </c>
      <c r="S843" s="4" t="s">
        <v>26</v>
      </c>
      <c r="T843" s="4" t="s">
        <v>33</v>
      </c>
      <c r="U843" s="4" t="s">
        <v>12086</v>
      </c>
      <c r="V843" s="4" t="s">
        <v>15774</v>
      </c>
      <c r="W843" s="4" t="s">
        <v>15773</v>
      </c>
      <c r="X843" s="4" t="s">
        <v>33</v>
      </c>
      <c r="Y843" s="4" t="s">
        <v>51</v>
      </c>
      <c r="Z843" s="4" t="s">
        <v>13196</v>
      </c>
      <c r="AA843" s="4" t="s">
        <v>12439</v>
      </c>
      <c r="AB843" s="4" t="s">
        <v>8634</v>
      </c>
      <c r="AC843" s="4" t="s">
        <v>12040</v>
      </c>
    </row>
    <row r="844" spans="1:29" x14ac:dyDescent="0.25">
      <c r="A844" s="4" t="s">
        <v>15741</v>
      </c>
      <c r="B844" s="32" t="s">
        <v>15772</v>
      </c>
      <c r="C844" s="50">
        <v>822</v>
      </c>
      <c r="D844" s="4" t="s">
        <v>48</v>
      </c>
      <c r="E844" s="50">
        <v>220850</v>
      </c>
      <c r="F844" s="46" t="str">
        <f t="shared" si="13"/>
        <v>No</v>
      </c>
      <c r="G844" s="46" t="str">
        <f>IF(ISNUMBER(VLOOKUP(E844,'Archived Prior to 2025'!$A$2:$A$4276,1,FALSE)),"Yes","No")</f>
        <v>Yes</v>
      </c>
      <c r="H844" s="4" t="s">
        <v>48</v>
      </c>
      <c r="I844" s="4" t="s">
        <v>224</v>
      </c>
      <c r="J844" s="4" t="s">
        <v>12180</v>
      </c>
      <c r="K844" s="4" t="s">
        <v>8697</v>
      </c>
      <c r="L844" s="4" t="s">
        <v>13213</v>
      </c>
      <c r="M844" s="4" t="s">
        <v>15771</v>
      </c>
      <c r="N844" s="4" t="s">
        <v>30</v>
      </c>
      <c r="O844" s="4" t="s">
        <v>291</v>
      </c>
      <c r="P844" s="4" t="s">
        <v>15760</v>
      </c>
      <c r="Q844" s="4" t="s">
        <v>26</v>
      </c>
      <c r="R844" s="4" t="s">
        <v>26</v>
      </c>
      <c r="S844" s="4" t="s">
        <v>26</v>
      </c>
      <c r="T844" s="4" t="s">
        <v>33</v>
      </c>
      <c r="U844" s="4" t="s">
        <v>12086</v>
      </c>
      <c r="V844" s="4" t="s">
        <v>15770</v>
      </c>
      <c r="W844" s="4" t="s">
        <v>15769</v>
      </c>
      <c r="X844" s="4" t="s">
        <v>33</v>
      </c>
      <c r="Y844" s="4" t="s">
        <v>51</v>
      </c>
      <c r="Z844" s="4" t="s">
        <v>12046</v>
      </c>
      <c r="AA844" s="4" t="s">
        <v>15768</v>
      </c>
      <c r="AB844" s="4" t="s">
        <v>13887</v>
      </c>
      <c r="AC844" s="4" t="s">
        <v>12040</v>
      </c>
    </row>
    <row r="845" spans="1:29" x14ac:dyDescent="0.25">
      <c r="A845" s="4" t="s">
        <v>15741</v>
      </c>
      <c r="B845" s="32" t="s">
        <v>15767</v>
      </c>
      <c r="C845" s="50">
        <v>996</v>
      </c>
      <c r="D845" s="4" t="s">
        <v>48</v>
      </c>
      <c r="E845" s="50">
        <v>222790</v>
      </c>
      <c r="F845" s="46" t="str">
        <f t="shared" si="13"/>
        <v>No</v>
      </c>
      <c r="G845" s="46" t="str">
        <f>IF(ISNUMBER(VLOOKUP(E845,'Archived Prior to 2025'!$A$2:$A$4276,1,FALSE)),"Yes","No")</f>
        <v>Yes</v>
      </c>
      <c r="H845" s="4" t="s">
        <v>48</v>
      </c>
      <c r="I845" s="4" t="s">
        <v>1296</v>
      </c>
      <c r="J845" s="4" t="s">
        <v>12553</v>
      </c>
      <c r="K845" s="4" t="s">
        <v>306</v>
      </c>
      <c r="L845" s="4" t="s">
        <v>15766</v>
      </c>
      <c r="M845" s="4" t="s">
        <v>15765</v>
      </c>
      <c r="N845" s="4" t="s">
        <v>30</v>
      </c>
      <c r="O845" s="4" t="s">
        <v>291</v>
      </c>
      <c r="P845" s="4" t="s">
        <v>1036</v>
      </c>
      <c r="Q845" s="4" t="s">
        <v>28</v>
      </c>
      <c r="R845" s="4" t="s">
        <v>49</v>
      </c>
      <c r="S845" s="4" t="s">
        <v>31</v>
      </c>
      <c r="T845" s="4" t="s">
        <v>33</v>
      </c>
      <c r="U845" s="4" t="s">
        <v>12086</v>
      </c>
      <c r="V845" s="4" t="s">
        <v>15764</v>
      </c>
      <c r="W845" s="4" t="s">
        <v>15763</v>
      </c>
      <c r="X845" s="4" t="s">
        <v>33</v>
      </c>
      <c r="Y845" s="4" t="s">
        <v>51</v>
      </c>
      <c r="Z845" s="4" t="s">
        <v>12083</v>
      </c>
      <c r="AA845" s="4" t="s">
        <v>12121</v>
      </c>
      <c r="AB845" s="4" t="s">
        <v>1830</v>
      </c>
      <c r="AC845" s="4" t="s">
        <v>12040</v>
      </c>
    </row>
    <row r="846" spans="1:29" x14ac:dyDescent="0.25">
      <c r="A846" s="4" t="s">
        <v>15741</v>
      </c>
      <c r="B846" s="32" t="s">
        <v>15762</v>
      </c>
      <c r="C846" s="50">
        <v>227</v>
      </c>
      <c r="D846" s="4" t="s">
        <v>48</v>
      </c>
      <c r="E846" s="50">
        <v>220430</v>
      </c>
      <c r="F846" s="46" t="str">
        <f t="shared" si="13"/>
        <v>No</v>
      </c>
      <c r="G846" s="46" t="str">
        <f>IF(ISNUMBER(VLOOKUP(E846,'Archived Prior to 2025'!$A$2:$A$4276,1,FALSE)),"Yes","No")</f>
        <v>No</v>
      </c>
      <c r="H846" s="4" t="s">
        <v>48</v>
      </c>
      <c r="I846" s="4" t="s">
        <v>277</v>
      </c>
      <c r="J846" s="4" t="s">
        <v>12266</v>
      </c>
      <c r="K846" s="4" t="s">
        <v>361</v>
      </c>
      <c r="L846" s="4" t="s">
        <v>12630</v>
      </c>
      <c r="M846" s="4" t="s">
        <v>15761</v>
      </c>
      <c r="N846" s="4" t="s">
        <v>30</v>
      </c>
      <c r="O846" s="4" t="s">
        <v>291</v>
      </c>
      <c r="P846" s="4" t="s">
        <v>15760</v>
      </c>
      <c r="Q846" s="4" t="s">
        <v>22</v>
      </c>
      <c r="R846" s="4" t="s">
        <v>31</v>
      </c>
      <c r="S846" s="4" t="s">
        <v>22</v>
      </c>
      <c r="T846" s="4" t="s">
        <v>33</v>
      </c>
      <c r="U846" s="4" t="s">
        <v>13838</v>
      </c>
      <c r="V846" s="4" t="s">
        <v>15759</v>
      </c>
      <c r="W846" s="4" t="s">
        <v>15758</v>
      </c>
      <c r="X846" s="4" t="s">
        <v>33</v>
      </c>
      <c r="Y846" s="4" t="s">
        <v>51</v>
      </c>
      <c r="Z846" s="4" t="s">
        <v>12147</v>
      </c>
      <c r="AA846" s="4" t="s">
        <v>12109</v>
      </c>
      <c r="AB846" s="4" t="s">
        <v>12201</v>
      </c>
      <c r="AC846" s="4" t="s">
        <v>15757</v>
      </c>
    </row>
    <row r="847" spans="1:29" x14ac:dyDescent="0.25">
      <c r="A847" s="4" t="s">
        <v>15741</v>
      </c>
      <c r="B847" s="32" t="s">
        <v>15756</v>
      </c>
      <c r="C847" s="50">
        <v>4029</v>
      </c>
      <c r="D847" s="4" t="s">
        <v>48</v>
      </c>
      <c r="E847" s="50">
        <v>223350</v>
      </c>
      <c r="F847" s="46" t="str">
        <f t="shared" si="13"/>
        <v>Yes</v>
      </c>
      <c r="G847" s="46" t="str">
        <f>IF(ISNUMBER(VLOOKUP(E847,'Archived Prior to 2025'!$A$2:$A$4276,1,FALSE)),"Yes","No")</f>
        <v>Yes</v>
      </c>
      <c r="H847" s="4" t="s">
        <v>48</v>
      </c>
      <c r="I847" s="4" t="s">
        <v>446</v>
      </c>
      <c r="J847" s="4" t="s">
        <v>12553</v>
      </c>
      <c r="K847" s="4" t="s">
        <v>977</v>
      </c>
      <c r="L847" s="4" t="s">
        <v>15755</v>
      </c>
      <c r="M847" s="4" t="s">
        <v>15754</v>
      </c>
      <c r="N847" s="4" t="s">
        <v>30</v>
      </c>
      <c r="O847" s="4" t="s">
        <v>291</v>
      </c>
      <c r="P847" s="4" t="s">
        <v>1036</v>
      </c>
      <c r="Q847" s="4" t="s">
        <v>21</v>
      </c>
      <c r="R847" s="4" t="s">
        <v>21</v>
      </c>
      <c r="S847" s="4" t="s">
        <v>21</v>
      </c>
      <c r="T847" s="4" t="s">
        <v>33</v>
      </c>
      <c r="U847" s="4" t="s">
        <v>12054</v>
      </c>
      <c r="V847" s="4" t="s">
        <v>15753</v>
      </c>
      <c r="W847" s="4" t="s">
        <v>15752</v>
      </c>
      <c r="X847" s="4" t="s">
        <v>33</v>
      </c>
      <c r="Y847" s="4" t="s">
        <v>51</v>
      </c>
      <c r="Z847" s="4" t="s">
        <v>12920</v>
      </c>
      <c r="AA847" s="4" t="s">
        <v>12309</v>
      </c>
      <c r="AB847" s="4" t="s">
        <v>1273</v>
      </c>
      <c r="AC847" s="4" t="s">
        <v>12040</v>
      </c>
    </row>
    <row r="848" spans="1:29" x14ac:dyDescent="0.25">
      <c r="A848" s="4" t="s">
        <v>15741</v>
      </c>
      <c r="B848" s="32" t="s">
        <v>15751</v>
      </c>
      <c r="C848" s="50">
        <v>2502</v>
      </c>
      <c r="D848" s="4" t="s">
        <v>48</v>
      </c>
      <c r="E848" s="50">
        <v>223410</v>
      </c>
      <c r="F848" s="46" t="str">
        <f t="shared" si="13"/>
        <v>No</v>
      </c>
      <c r="G848" s="46" t="str">
        <f>IF(ISNUMBER(VLOOKUP(E848,'Archived Prior to 2025'!$A$2:$A$4276,1,FALSE)),"Yes","No")</f>
        <v>Yes</v>
      </c>
      <c r="H848" s="4" t="s">
        <v>48</v>
      </c>
      <c r="I848" s="4" t="s">
        <v>9099</v>
      </c>
      <c r="J848" s="4" t="s">
        <v>12395</v>
      </c>
      <c r="K848" s="4" t="s">
        <v>1293</v>
      </c>
      <c r="L848" s="4" t="s">
        <v>15750</v>
      </c>
      <c r="M848" s="4" t="s">
        <v>15749</v>
      </c>
      <c r="N848" s="4" t="s">
        <v>30</v>
      </c>
      <c r="O848" s="4" t="s">
        <v>291</v>
      </c>
      <c r="P848" s="4" t="s">
        <v>356</v>
      </c>
      <c r="Q848" s="4" t="s">
        <v>28</v>
      </c>
      <c r="R848" s="4" t="s">
        <v>28</v>
      </c>
      <c r="S848" s="4" t="s">
        <v>49</v>
      </c>
      <c r="T848" s="4" t="s">
        <v>33</v>
      </c>
      <c r="U848" s="4" t="s">
        <v>12054</v>
      </c>
      <c r="V848" s="4" t="s">
        <v>15748</v>
      </c>
      <c r="W848" s="4" t="s">
        <v>15747</v>
      </c>
      <c r="X848" s="4" t="s">
        <v>33</v>
      </c>
      <c r="Y848" s="4" t="s">
        <v>51</v>
      </c>
      <c r="Z848" s="4" t="s">
        <v>12083</v>
      </c>
      <c r="AA848" s="4" t="s">
        <v>12109</v>
      </c>
      <c r="AB848" s="4" t="s">
        <v>3948</v>
      </c>
      <c r="AC848" s="4" t="s">
        <v>12040</v>
      </c>
    </row>
    <row r="849" spans="1:29" x14ac:dyDescent="0.25">
      <c r="A849" s="4" t="s">
        <v>15741</v>
      </c>
      <c r="B849" s="32" t="s">
        <v>15746</v>
      </c>
      <c r="C849" s="50">
        <v>1707</v>
      </c>
      <c r="D849" s="4" t="s">
        <v>48</v>
      </c>
      <c r="E849" s="50">
        <v>222120</v>
      </c>
      <c r="F849" s="46" t="str">
        <f t="shared" si="13"/>
        <v>No</v>
      </c>
      <c r="G849" s="46" t="str">
        <f>IF(ISNUMBER(VLOOKUP(E849,'Archived Prior to 2025'!$A$2:$A$4276,1,FALSE)),"Yes","No")</f>
        <v>Yes</v>
      </c>
      <c r="H849" s="4" t="s">
        <v>48</v>
      </c>
      <c r="I849" s="4" t="s">
        <v>1913</v>
      </c>
      <c r="J849" s="4" t="s">
        <v>12700</v>
      </c>
      <c r="K849" s="4" t="s">
        <v>298</v>
      </c>
      <c r="L849" s="4" t="s">
        <v>15745</v>
      </c>
      <c r="M849" s="4" t="s">
        <v>15744</v>
      </c>
      <c r="N849" s="4" t="s">
        <v>30</v>
      </c>
      <c r="O849" s="4" t="s">
        <v>291</v>
      </c>
      <c r="P849" s="4" t="s">
        <v>749</v>
      </c>
      <c r="Q849" s="4" t="s">
        <v>22</v>
      </c>
      <c r="R849" s="4" t="s">
        <v>40</v>
      </c>
      <c r="S849" s="4" t="s">
        <v>40</v>
      </c>
      <c r="T849" s="4" t="s">
        <v>33</v>
      </c>
      <c r="U849" s="4" t="s">
        <v>12086</v>
      </c>
      <c r="V849" s="4" t="s">
        <v>15743</v>
      </c>
      <c r="W849" s="4" t="s">
        <v>15742</v>
      </c>
      <c r="X849" s="4" t="s">
        <v>51</v>
      </c>
      <c r="Y849" s="4" t="s">
        <v>33</v>
      </c>
      <c r="Z849" s="4" t="s">
        <v>12926</v>
      </c>
      <c r="AA849" s="4" t="s">
        <v>12074</v>
      </c>
      <c r="AB849" s="4" t="s">
        <v>12171</v>
      </c>
      <c r="AC849" s="4" t="s">
        <v>12040</v>
      </c>
    </row>
    <row r="850" spans="1:29" x14ac:dyDescent="0.25">
      <c r="A850" s="4" t="s">
        <v>15741</v>
      </c>
      <c r="B850" s="32" t="s">
        <v>15740</v>
      </c>
      <c r="C850" s="50">
        <v>1705</v>
      </c>
      <c r="D850" s="4" t="s">
        <v>48</v>
      </c>
      <c r="E850" s="50">
        <v>222280</v>
      </c>
      <c r="F850" s="46" t="str">
        <f t="shared" si="13"/>
        <v>No</v>
      </c>
      <c r="G850" s="46" t="str">
        <f>IF(ISNUMBER(VLOOKUP(E850,'Archived Prior to 2025'!$A$2:$A$4276,1,FALSE)),"Yes","No")</f>
        <v>Yes</v>
      </c>
      <c r="H850" s="4" t="s">
        <v>48</v>
      </c>
      <c r="I850" s="4" t="s">
        <v>12091</v>
      </c>
      <c r="J850" s="4" t="s">
        <v>12653</v>
      </c>
      <c r="K850" s="4" t="s">
        <v>177</v>
      </c>
      <c r="L850" s="4" t="s">
        <v>15739</v>
      </c>
      <c r="M850" s="4" t="s">
        <v>15738</v>
      </c>
      <c r="N850" s="4" t="s">
        <v>30</v>
      </c>
      <c r="O850" s="4" t="s">
        <v>291</v>
      </c>
      <c r="P850" s="4" t="s">
        <v>396</v>
      </c>
      <c r="Q850" s="4" t="s">
        <v>49</v>
      </c>
      <c r="R850" s="4" t="s">
        <v>49</v>
      </c>
      <c r="S850" s="4" t="s">
        <v>49</v>
      </c>
      <c r="T850" s="4" t="s">
        <v>33</v>
      </c>
      <c r="U850" s="4" t="s">
        <v>12086</v>
      </c>
      <c r="V850" s="4" t="s">
        <v>15737</v>
      </c>
      <c r="W850" s="4" t="s">
        <v>15736</v>
      </c>
      <c r="X850" s="4" t="s">
        <v>33</v>
      </c>
      <c r="Y850" s="4" t="s">
        <v>51</v>
      </c>
      <c r="Z850" s="4" t="s">
        <v>13196</v>
      </c>
      <c r="AA850" s="4" t="s">
        <v>12074</v>
      </c>
      <c r="AB850" s="4" t="s">
        <v>12307</v>
      </c>
      <c r="AC850" s="4" t="s">
        <v>12040</v>
      </c>
    </row>
    <row r="851" spans="1:29" x14ac:dyDescent="0.25">
      <c r="A851" s="4" t="s">
        <v>15691</v>
      </c>
      <c r="B851" s="32" t="s">
        <v>15735</v>
      </c>
      <c r="C851" s="50">
        <v>3902</v>
      </c>
      <c r="D851" s="4" t="s">
        <v>48</v>
      </c>
      <c r="E851" s="50">
        <v>34170</v>
      </c>
      <c r="F851" s="46" t="str">
        <f t="shared" si="13"/>
        <v>Yes</v>
      </c>
      <c r="G851" s="46" t="str">
        <f>IF(ISNUMBER(VLOOKUP(E851,'Archived Prior to 2025'!$A$2:$A$4276,1,FALSE)),"Yes","No")</f>
        <v>Yes</v>
      </c>
      <c r="H851" s="4" t="s">
        <v>12047</v>
      </c>
      <c r="I851" s="4" t="s">
        <v>15734</v>
      </c>
      <c r="J851" s="4" t="s">
        <v>12350</v>
      </c>
      <c r="K851" s="4" t="s">
        <v>871</v>
      </c>
      <c r="L851" s="4" t="s">
        <v>13573</v>
      </c>
      <c r="M851" s="4" t="s">
        <v>15733</v>
      </c>
      <c r="N851" s="4" t="s">
        <v>30</v>
      </c>
      <c r="O851" s="4" t="s">
        <v>291</v>
      </c>
      <c r="P851" s="4" t="s">
        <v>491</v>
      </c>
      <c r="Q851" s="4" t="s">
        <v>28</v>
      </c>
      <c r="R851" s="4" t="s">
        <v>28</v>
      </c>
      <c r="S851" s="4" t="s">
        <v>22</v>
      </c>
      <c r="T851" s="4" t="s">
        <v>33</v>
      </c>
      <c r="U851" s="4" t="s">
        <v>12086</v>
      </c>
      <c r="V851" s="4" t="s">
        <v>15732</v>
      </c>
      <c r="W851" s="4" t="s">
        <v>15731</v>
      </c>
      <c r="X851" s="4" t="s">
        <v>33</v>
      </c>
      <c r="Y851" s="4" t="s">
        <v>51</v>
      </c>
      <c r="Z851" s="4" t="s">
        <v>15730</v>
      </c>
      <c r="AA851" s="4" t="s">
        <v>13362</v>
      </c>
      <c r="AB851" s="4" t="s">
        <v>9099</v>
      </c>
      <c r="AC851" s="4" t="s">
        <v>12040</v>
      </c>
    </row>
    <row r="852" spans="1:29" x14ac:dyDescent="0.25">
      <c r="A852" s="4" t="s">
        <v>15691</v>
      </c>
      <c r="B852" s="32" t="s">
        <v>15729</v>
      </c>
      <c r="C852" s="50">
        <v>4692</v>
      </c>
      <c r="D852" s="4" t="s">
        <v>48</v>
      </c>
      <c r="E852" s="50">
        <v>224200</v>
      </c>
      <c r="F852" s="46" t="str">
        <f t="shared" si="13"/>
        <v>Yes</v>
      </c>
      <c r="G852" s="46" t="str">
        <f>IF(ISNUMBER(VLOOKUP(E852,'Archived Prior to 2025'!$A$2:$A$4276,1,FALSE)),"Yes","No")</f>
        <v>Yes</v>
      </c>
      <c r="H852" s="4" t="s">
        <v>12047</v>
      </c>
      <c r="I852" s="4" t="s">
        <v>152</v>
      </c>
      <c r="J852" s="4" t="s">
        <v>12101</v>
      </c>
      <c r="K852" s="4" t="s">
        <v>795</v>
      </c>
      <c r="L852" s="4" t="s">
        <v>12612</v>
      </c>
      <c r="M852" s="4" t="s">
        <v>15728</v>
      </c>
      <c r="N852" s="4" t="s">
        <v>30</v>
      </c>
      <c r="O852" s="4" t="s">
        <v>291</v>
      </c>
      <c r="P852" s="4" t="s">
        <v>200</v>
      </c>
      <c r="Q852" s="4" t="s">
        <v>22</v>
      </c>
      <c r="R852" s="4" t="s">
        <v>22</v>
      </c>
      <c r="S852" s="4" t="s">
        <v>28</v>
      </c>
      <c r="T852" s="4" t="s">
        <v>33</v>
      </c>
      <c r="U852" s="4" t="s">
        <v>12240</v>
      </c>
      <c r="V852" s="4" t="s">
        <v>15727</v>
      </c>
      <c r="W852" s="4" t="s">
        <v>15726</v>
      </c>
      <c r="X852" s="4" t="s">
        <v>33</v>
      </c>
      <c r="Y852" s="4" t="s">
        <v>51</v>
      </c>
      <c r="Z852" s="4" t="s">
        <v>12147</v>
      </c>
      <c r="AA852" s="4" t="s">
        <v>80</v>
      </c>
      <c r="AB852" s="4" t="s">
        <v>80</v>
      </c>
      <c r="AC852" s="4" t="s">
        <v>12040</v>
      </c>
    </row>
    <row r="853" spans="1:29" x14ac:dyDescent="0.25">
      <c r="A853" s="4" t="s">
        <v>15691</v>
      </c>
      <c r="B853" s="32" t="s">
        <v>15725</v>
      </c>
      <c r="C853" s="50">
        <v>4763</v>
      </c>
      <c r="D853" s="4" t="s">
        <v>48</v>
      </c>
      <c r="E853" s="50">
        <v>224210</v>
      </c>
      <c r="F853" s="46" t="str">
        <f t="shared" si="13"/>
        <v>Yes</v>
      </c>
      <c r="G853" s="46" t="str">
        <f>IF(ISNUMBER(VLOOKUP(E853,'Archived Prior to 2025'!$A$2:$A$4276,1,FALSE)),"Yes","No")</f>
        <v>Yes</v>
      </c>
      <c r="H853" s="4" t="s">
        <v>12047</v>
      </c>
      <c r="I853" s="4" t="s">
        <v>451</v>
      </c>
      <c r="J853" s="4" t="s">
        <v>13241</v>
      </c>
      <c r="K853" s="4" t="s">
        <v>89</v>
      </c>
      <c r="L853" s="4" t="s">
        <v>13762</v>
      </c>
      <c r="M853" s="4" t="s">
        <v>15724</v>
      </c>
      <c r="N853" s="4" t="s">
        <v>30</v>
      </c>
      <c r="O853" s="4" t="s">
        <v>291</v>
      </c>
      <c r="P853" s="4" t="s">
        <v>356</v>
      </c>
      <c r="Q853" s="4" t="s">
        <v>49</v>
      </c>
      <c r="R853" s="4" t="s">
        <v>28</v>
      </c>
      <c r="S853" s="4" t="s">
        <v>28</v>
      </c>
      <c r="T853" s="4" t="s">
        <v>33</v>
      </c>
      <c r="U853" s="4" t="s">
        <v>12086</v>
      </c>
      <c r="V853" s="4" t="s">
        <v>15723</v>
      </c>
      <c r="W853" s="4" t="s">
        <v>15722</v>
      </c>
      <c r="X853" s="4" t="s">
        <v>33</v>
      </c>
      <c r="Y853" s="4" t="s">
        <v>51</v>
      </c>
      <c r="Z853" s="4" t="s">
        <v>12480</v>
      </c>
      <c r="AA853" s="4" t="s">
        <v>167</v>
      </c>
      <c r="AB853" s="4" t="s">
        <v>1137</v>
      </c>
      <c r="AC853" s="4" t="s">
        <v>12040</v>
      </c>
    </row>
    <row r="854" spans="1:29" x14ac:dyDescent="0.25">
      <c r="A854" s="4" t="s">
        <v>15691</v>
      </c>
      <c r="B854" s="32" t="s">
        <v>15721</v>
      </c>
      <c r="C854" s="50">
        <v>3923</v>
      </c>
      <c r="D854" s="4" t="s">
        <v>48</v>
      </c>
      <c r="E854" s="50">
        <v>224280</v>
      </c>
      <c r="F854" s="46" t="str">
        <f t="shared" si="13"/>
        <v>Yes</v>
      </c>
      <c r="G854" s="46" t="str">
        <f>IF(ISNUMBER(VLOOKUP(E854,'Archived Prior to 2025'!$A$2:$A$4276,1,FALSE)),"Yes","No")</f>
        <v>Yes</v>
      </c>
      <c r="H854" s="4" t="s">
        <v>12047</v>
      </c>
      <c r="I854" s="4" t="s">
        <v>212</v>
      </c>
      <c r="J854" s="4" t="s">
        <v>12199</v>
      </c>
      <c r="K854" s="4" t="s">
        <v>298</v>
      </c>
      <c r="L854" s="4" t="s">
        <v>15715</v>
      </c>
      <c r="M854" s="4" t="s">
        <v>15720</v>
      </c>
      <c r="N854" s="4" t="s">
        <v>30</v>
      </c>
      <c r="O854" s="4" t="s">
        <v>291</v>
      </c>
      <c r="P854" s="4" t="s">
        <v>200</v>
      </c>
      <c r="Q854" s="4" t="s">
        <v>49</v>
      </c>
      <c r="R854" s="4" t="s">
        <v>49</v>
      </c>
      <c r="S854" s="4" t="s">
        <v>22</v>
      </c>
      <c r="T854" s="4" t="s">
        <v>33</v>
      </c>
      <c r="U854" s="4" t="s">
        <v>12086</v>
      </c>
      <c r="V854" s="4" t="s">
        <v>15719</v>
      </c>
      <c r="W854" s="4" t="s">
        <v>15718</v>
      </c>
      <c r="X854" s="4" t="s">
        <v>33</v>
      </c>
      <c r="Y854" s="4" t="s">
        <v>51</v>
      </c>
      <c r="Z854" s="4" t="s">
        <v>15717</v>
      </c>
      <c r="AA854" s="4" t="s">
        <v>13758</v>
      </c>
      <c r="AB854" s="4" t="s">
        <v>167</v>
      </c>
      <c r="AC854" s="4" t="s">
        <v>12040</v>
      </c>
    </row>
    <row r="855" spans="1:29" x14ac:dyDescent="0.25">
      <c r="A855" s="4" t="s">
        <v>15691</v>
      </c>
      <c r="B855" s="32" t="s">
        <v>15716</v>
      </c>
      <c r="C855" s="50">
        <v>5568</v>
      </c>
      <c r="D855" s="4" t="s">
        <v>48</v>
      </c>
      <c r="E855" s="50">
        <v>224310</v>
      </c>
      <c r="F855" s="46" t="str">
        <f t="shared" si="13"/>
        <v>Yes</v>
      </c>
      <c r="G855" s="46" t="str">
        <f>IF(ISNUMBER(VLOOKUP(E855,'Archived Prior to 2025'!$A$2:$A$4276,1,FALSE)),"Yes","No")</f>
        <v>No</v>
      </c>
      <c r="H855" s="4" t="s">
        <v>48</v>
      </c>
      <c r="I855" s="4" t="s">
        <v>12366</v>
      </c>
      <c r="J855" s="4" t="s">
        <v>12180</v>
      </c>
      <c r="K855" s="4" t="s">
        <v>6952</v>
      </c>
      <c r="L855" s="4" t="s">
        <v>15715</v>
      </c>
      <c r="M855" s="4" t="s">
        <v>15714</v>
      </c>
      <c r="N855" s="4" t="s">
        <v>30</v>
      </c>
      <c r="O855" s="4" t="s">
        <v>291</v>
      </c>
      <c r="P855" s="4" t="s">
        <v>356</v>
      </c>
      <c r="Q855" s="4" t="s">
        <v>26</v>
      </c>
      <c r="R855" s="4" t="s">
        <v>26</v>
      </c>
      <c r="S855" s="4" t="s">
        <v>26</v>
      </c>
      <c r="T855" s="4" t="s">
        <v>33</v>
      </c>
      <c r="U855" s="4" t="s">
        <v>12086</v>
      </c>
      <c r="V855" s="4" t="s">
        <v>15713</v>
      </c>
      <c r="W855" s="4" t="s">
        <v>15712</v>
      </c>
      <c r="X855" s="4" t="s">
        <v>33</v>
      </c>
      <c r="Y855" s="4" t="s">
        <v>51</v>
      </c>
      <c r="Z855" s="4" t="s">
        <v>12408</v>
      </c>
      <c r="AA855" s="4" t="s">
        <v>12074</v>
      </c>
      <c r="AB855" s="4" t="s">
        <v>12116</v>
      </c>
      <c r="AC855" s="4" t="s">
        <v>12040</v>
      </c>
    </row>
    <row r="856" spans="1:29" x14ac:dyDescent="0.25">
      <c r="A856" s="4" t="s">
        <v>15691</v>
      </c>
      <c r="B856" s="32" t="s">
        <v>15711</v>
      </c>
      <c r="C856" s="50">
        <v>56</v>
      </c>
      <c r="D856" s="4" t="s">
        <v>48</v>
      </c>
      <c r="E856" s="50">
        <v>8380</v>
      </c>
      <c r="F856" s="46" t="str">
        <f t="shared" si="13"/>
        <v>No</v>
      </c>
      <c r="G856" s="46" t="str">
        <f>IF(ISNUMBER(VLOOKUP(E856,'Archived Prior to 2025'!$A$2:$A$4276,1,FALSE)),"Yes","No")</f>
        <v>No</v>
      </c>
      <c r="H856" s="4" t="s">
        <v>11638</v>
      </c>
      <c r="I856" s="4" t="s">
        <v>999</v>
      </c>
      <c r="J856" s="4" t="s">
        <v>12079</v>
      </c>
      <c r="K856" s="4" t="s">
        <v>629</v>
      </c>
      <c r="L856" s="4" t="s">
        <v>12333</v>
      </c>
      <c r="M856" s="4" t="s">
        <v>15710</v>
      </c>
      <c r="N856" s="4" t="s">
        <v>30</v>
      </c>
      <c r="O856" s="4" t="s">
        <v>291</v>
      </c>
      <c r="P856" s="4" t="s">
        <v>200</v>
      </c>
      <c r="Q856" s="4" t="s">
        <v>26</v>
      </c>
      <c r="R856" s="4" t="s">
        <v>26</v>
      </c>
      <c r="S856" s="4" t="s">
        <v>26</v>
      </c>
      <c r="T856" s="4" t="s">
        <v>33</v>
      </c>
      <c r="U856" s="4" t="s">
        <v>12086</v>
      </c>
      <c r="V856" s="4" t="s">
        <v>15709</v>
      </c>
      <c r="W856" s="4" t="s">
        <v>15708</v>
      </c>
      <c r="X856" s="4" t="s">
        <v>33</v>
      </c>
      <c r="Y856" s="4" t="s">
        <v>51</v>
      </c>
      <c r="Z856" s="4" t="s">
        <v>13885</v>
      </c>
      <c r="AA856" s="4" t="s">
        <v>12390</v>
      </c>
      <c r="AB856" s="4" t="s">
        <v>12102</v>
      </c>
      <c r="AC856" s="4" t="s">
        <v>15707</v>
      </c>
    </row>
    <row r="857" spans="1:29" x14ac:dyDescent="0.25">
      <c r="A857" s="4" t="s">
        <v>15691</v>
      </c>
      <c r="B857" s="32" t="s">
        <v>15706</v>
      </c>
      <c r="C857" s="50">
        <v>2200</v>
      </c>
      <c r="D857" s="4" t="s">
        <v>48</v>
      </c>
      <c r="E857" s="50">
        <v>223920</v>
      </c>
      <c r="F857" s="46" t="str">
        <f t="shared" si="13"/>
        <v>No</v>
      </c>
      <c r="G857" s="46" t="str">
        <f>IF(ISNUMBER(VLOOKUP(E857,'Archived Prior to 2025'!$A$2:$A$4276,1,FALSE)),"Yes","No")</f>
        <v>Yes</v>
      </c>
      <c r="H857" s="4" t="s">
        <v>48</v>
      </c>
      <c r="I857" s="4" t="s">
        <v>80</v>
      </c>
      <c r="J857" s="4" t="s">
        <v>12553</v>
      </c>
      <c r="K857" s="4" t="s">
        <v>89</v>
      </c>
      <c r="L857" s="4" t="s">
        <v>12612</v>
      </c>
      <c r="M857" s="4" t="s">
        <v>15705</v>
      </c>
      <c r="N857" s="4" t="s">
        <v>30</v>
      </c>
      <c r="O857" s="4" t="s">
        <v>291</v>
      </c>
      <c r="P857" s="4" t="s">
        <v>200</v>
      </c>
      <c r="Q857" s="4" t="s">
        <v>49</v>
      </c>
      <c r="R857" s="4" t="s">
        <v>49</v>
      </c>
      <c r="S857" s="4" t="s">
        <v>26</v>
      </c>
      <c r="T857" s="4" t="s">
        <v>33</v>
      </c>
      <c r="U857" s="4" t="s">
        <v>12086</v>
      </c>
      <c r="V857" s="4" t="s">
        <v>15704</v>
      </c>
      <c r="W857" s="4" t="s">
        <v>15703</v>
      </c>
      <c r="X857" s="4" t="s">
        <v>33</v>
      </c>
      <c r="Y857" s="4" t="s">
        <v>51</v>
      </c>
      <c r="Z857" s="4" t="s">
        <v>12108</v>
      </c>
      <c r="AA857" s="4" t="s">
        <v>12061</v>
      </c>
      <c r="AB857" s="4" t="s">
        <v>1137</v>
      </c>
      <c r="AC857" s="4" t="s">
        <v>12040</v>
      </c>
    </row>
    <row r="858" spans="1:29" x14ac:dyDescent="0.25">
      <c r="A858" s="4" t="s">
        <v>15691</v>
      </c>
      <c r="B858" s="32" t="s">
        <v>15702</v>
      </c>
      <c r="C858" s="50">
        <v>652</v>
      </c>
      <c r="D858" s="4" t="s">
        <v>48</v>
      </c>
      <c r="E858" s="50">
        <v>224660</v>
      </c>
      <c r="F858" s="46" t="str">
        <f t="shared" si="13"/>
        <v>No</v>
      </c>
      <c r="G858" s="46" t="str">
        <f>IF(ISNUMBER(VLOOKUP(E858,'Archived Prior to 2025'!$A$2:$A$4276,1,FALSE)),"Yes","No")</f>
        <v>Yes</v>
      </c>
      <c r="H858" s="4" t="s">
        <v>48</v>
      </c>
      <c r="I858" s="4" t="s">
        <v>63</v>
      </c>
      <c r="J858" s="4" t="s">
        <v>12079</v>
      </c>
      <c r="K858" s="4" t="s">
        <v>573</v>
      </c>
      <c r="L858" s="4" t="s">
        <v>12088</v>
      </c>
      <c r="M858" s="4" t="s">
        <v>15701</v>
      </c>
      <c r="N858" s="4" t="s">
        <v>30</v>
      </c>
      <c r="O858" s="4" t="s">
        <v>291</v>
      </c>
      <c r="P858" s="4" t="s">
        <v>157</v>
      </c>
      <c r="Q858" s="4" t="s">
        <v>26</v>
      </c>
      <c r="R858" s="4" t="s">
        <v>26</v>
      </c>
      <c r="S858" s="4" t="s">
        <v>26</v>
      </c>
      <c r="T858" s="4" t="s">
        <v>33</v>
      </c>
      <c r="U858" s="4" t="s">
        <v>12086</v>
      </c>
      <c r="V858" s="4" t="s">
        <v>15700</v>
      </c>
      <c r="W858" s="4" t="s">
        <v>15699</v>
      </c>
      <c r="X858" s="4" t="s">
        <v>33</v>
      </c>
      <c r="Y858" s="4" t="s">
        <v>51</v>
      </c>
      <c r="Z858" s="4" t="s">
        <v>12127</v>
      </c>
      <c r="AA858" s="4" t="s">
        <v>12320</v>
      </c>
      <c r="AB858" s="4" t="s">
        <v>12102</v>
      </c>
      <c r="AC858" s="4" t="s">
        <v>15698</v>
      </c>
    </row>
    <row r="859" spans="1:29" x14ac:dyDescent="0.25">
      <c r="A859" s="4" t="s">
        <v>15691</v>
      </c>
      <c r="B859" s="32" t="s">
        <v>15697</v>
      </c>
      <c r="C859" s="50">
        <v>4986</v>
      </c>
      <c r="D859" s="4" t="s">
        <v>48</v>
      </c>
      <c r="E859" s="50">
        <v>224690</v>
      </c>
      <c r="F859" s="46" t="str">
        <f t="shared" si="13"/>
        <v>Yes</v>
      </c>
      <c r="G859" s="46" t="str">
        <f>IF(ISNUMBER(VLOOKUP(E859,'Archived Prior to 2025'!$A$2:$A$4276,1,FALSE)),"Yes","No")</f>
        <v>Yes</v>
      </c>
      <c r="H859" s="4" t="s">
        <v>12047</v>
      </c>
      <c r="I859" s="4" t="s">
        <v>9904</v>
      </c>
      <c r="J859" s="4" t="s">
        <v>12079</v>
      </c>
      <c r="K859" s="4" t="s">
        <v>221</v>
      </c>
      <c r="L859" s="4" t="s">
        <v>15696</v>
      </c>
      <c r="M859" s="4" t="s">
        <v>15695</v>
      </c>
      <c r="N859" s="4" t="s">
        <v>30</v>
      </c>
      <c r="O859" s="4" t="s">
        <v>291</v>
      </c>
      <c r="P859" s="4" t="s">
        <v>200</v>
      </c>
      <c r="Q859" s="4" t="s">
        <v>26</v>
      </c>
      <c r="R859" s="4" t="s">
        <v>26</v>
      </c>
      <c r="S859" s="4" t="s">
        <v>26</v>
      </c>
      <c r="T859" s="4" t="s">
        <v>33</v>
      </c>
      <c r="U859" s="4" t="s">
        <v>12086</v>
      </c>
      <c r="V859" s="4" t="s">
        <v>15694</v>
      </c>
      <c r="W859" s="4" t="s">
        <v>15693</v>
      </c>
      <c r="X859" s="4" t="s">
        <v>33</v>
      </c>
      <c r="Y859" s="4" t="s">
        <v>51</v>
      </c>
      <c r="Z859" s="4" t="s">
        <v>15692</v>
      </c>
      <c r="AA859" s="4" t="s">
        <v>12364</v>
      </c>
      <c r="AB859" s="4" t="s">
        <v>12116</v>
      </c>
      <c r="AC859" s="4" t="s">
        <v>12040</v>
      </c>
    </row>
    <row r="860" spans="1:29" x14ac:dyDescent="0.25">
      <c r="A860" s="4" t="s">
        <v>15691</v>
      </c>
      <c r="B860" s="32" t="s">
        <v>15690</v>
      </c>
      <c r="C860" s="50">
        <v>2200</v>
      </c>
      <c r="D860" s="4" t="s">
        <v>48</v>
      </c>
      <c r="E860" s="50">
        <v>34200</v>
      </c>
      <c r="F860" s="46" t="str">
        <f t="shared" si="13"/>
        <v>No</v>
      </c>
      <c r="G860" s="46" t="str">
        <f>IF(ISNUMBER(VLOOKUP(E860,'Archived Prior to 2025'!$A$2:$A$4276,1,FALSE)),"Yes","No")</f>
        <v>Yes</v>
      </c>
      <c r="H860" s="4" t="s">
        <v>10916</v>
      </c>
      <c r="I860" s="4" t="s">
        <v>15689</v>
      </c>
      <c r="J860" s="4" t="s">
        <v>12350</v>
      </c>
      <c r="K860" s="4" t="s">
        <v>365</v>
      </c>
      <c r="L860" s="4" t="s">
        <v>13573</v>
      </c>
      <c r="M860" s="4" t="s">
        <v>15688</v>
      </c>
      <c r="N860" s="4" t="s">
        <v>30</v>
      </c>
      <c r="O860" s="4" t="s">
        <v>291</v>
      </c>
      <c r="P860" s="4" t="s">
        <v>491</v>
      </c>
      <c r="Q860" s="4" t="s">
        <v>26</v>
      </c>
      <c r="R860" s="4" t="s">
        <v>26</v>
      </c>
      <c r="S860" s="4" t="s">
        <v>26</v>
      </c>
      <c r="T860" s="4" t="s">
        <v>33</v>
      </c>
      <c r="U860" s="4" t="s">
        <v>12086</v>
      </c>
      <c r="V860" s="4" t="s">
        <v>15687</v>
      </c>
      <c r="W860" s="4" t="s">
        <v>15686</v>
      </c>
      <c r="X860" s="4" t="s">
        <v>33</v>
      </c>
      <c r="Y860" s="4" t="s">
        <v>51</v>
      </c>
      <c r="Z860" s="4" t="s">
        <v>12967</v>
      </c>
      <c r="AA860" s="4" t="s">
        <v>12189</v>
      </c>
      <c r="AB860" s="4" t="s">
        <v>9099</v>
      </c>
      <c r="AC860" s="4" t="s">
        <v>12040</v>
      </c>
    </row>
    <row r="861" spans="1:29" x14ac:dyDescent="0.25">
      <c r="A861" s="4" t="s">
        <v>15606</v>
      </c>
      <c r="B861" s="32" t="s">
        <v>15685</v>
      </c>
      <c r="C861" s="50">
        <v>548</v>
      </c>
      <c r="D861" s="4" t="s">
        <v>48</v>
      </c>
      <c r="E861" s="50">
        <v>225800</v>
      </c>
      <c r="F861" s="46" t="str">
        <f t="shared" si="13"/>
        <v>No</v>
      </c>
      <c r="G861" s="46" t="str">
        <f>IF(ISNUMBER(VLOOKUP(E861,'Archived Prior to 2025'!$A$2:$A$4276,1,FALSE)),"Yes","No")</f>
        <v>Yes</v>
      </c>
      <c r="H861" s="4" t="s">
        <v>48</v>
      </c>
      <c r="I861" s="4" t="s">
        <v>12517</v>
      </c>
      <c r="J861" s="4" t="s">
        <v>12110</v>
      </c>
      <c r="K861" s="4" t="s">
        <v>365</v>
      </c>
      <c r="L861" s="4" t="s">
        <v>15604</v>
      </c>
      <c r="M861" s="4" t="s">
        <v>15684</v>
      </c>
      <c r="N861" s="4" t="s">
        <v>30</v>
      </c>
      <c r="O861" s="4" t="s">
        <v>291</v>
      </c>
      <c r="P861" s="4" t="s">
        <v>200</v>
      </c>
      <c r="Q861" s="4" t="s">
        <v>26</v>
      </c>
      <c r="R861" s="4" t="s">
        <v>26</v>
      </c>
      <c r="S861" s="4" t="s">
        <v>26</v>
      </c>
      <c r="T861" s="4" t="s">
        <v>33</v>
      </c>
      <c r="U861" s="4" t="s">
        <v>12086</v>
      </c>
      <c r="V861" s="4" t="s">
        <v>15683</v>
      </c>
      <c r="W861" s="4" t="s">
        <v>15682</v>
      </c>
      <c r="X861" s="4" t="s">
        <v>33</v>
      </c>
      <c r="Y861" s="4" t="s">
        <v>51</v>
      </c>
      <c r="Z861" s="4" t="s">
        <v>12127</v>
      </c>
      <c r="AA861" s="4" t="s">
        <v>12350</v>
      </c>
      <c r="AB861" s="4" t="s">
        <v>9904</v>
      </c>
      <c r="AC861" s="4" t="s">
        <v>15236</v>
      </c>
    </row>
    <row r="862" spans="1:29" x14ac:dyDescent="0.25">
      <c r="A862" s="4" t="s">
        <v>15606</v>
      </c>
      <c r="B862" s="32" t="s">
        <v>15681</v>
      </c>
      <c r="C862" s="50">
        <v>5568</v>
      </c>
      <c r="D862" s="4" t="s">
        <v>48</v>
      </c>
      <c r="E862" s="50">
        <v>225860</v>
      </c>
      <c r="F862" s="46" t="str">
        <f t="shared" si="13"/>
        <v>Yes</v>
      </c>
      <c r="G862" s="46" t="str">
        <f>IF(ISNUMBER(VLOOKUP(E862,'Archived Prior to 2025'!$A$2:$A$4276,1,FALSE)),"Yes","No")</f>
        <v>No</v>
      </c>
      <c r="H862" s="4" t="s">
        <v>48</v>
      </c>
      <c r="I862" s="4" t="s">
        <v>1380</v>
      </c>
      <c r="J862" s="4" t="s">
        <v>12180</v>
      </c>
      <c r="K862" s="4" t="s">
        <v>1491</v>
      </c>
      <c r="L862" s="4" t="s">
        <v>15680</v>
      </c>
      <c r="M862" s="4" t="s">
        <v>15679</v>
      </c>
      <c r="N862" s="4" t="s">
        <v>30</v>
      </c>
      <c r="O862" s="4" t="s">
        <v>291</v>
      </c>
      <c r="P862" s="4" t="s">
        <v>356</v>
      </c>
      <c r="Q862" s="4" t="s">
        <v>26</v>
      </c>
      <c r="R862" s="4" t="s">
        <v>26</v>
      </c>
      <c r="S862" s="4" t="s">
        <v>26</v>
      </c>
      <c r="T862" s="4" t="s">
        <v>33</v>
      </c>
      <c r="U862" s="4" t="s">
        <v>12086</v>
      </c>
      <c r="V862" s="4" t="s">
        <v>15678</v>
      </c>
      <c r="W862" s="4" t="s">
        <v>15677</v>
      </c>
      <c r="X862" s="4" t="s">
        <v>33</v>
      </c>
      <c r="Y862" s="4" t="s">
        <v>51</v>
      </c>
      <c r="Z862" s="4" t="s">
        <v>12408</v>
      </c>
      <c r="AA862" s="4" t="s">
        <v>12439</v>
      </c>
      <c r="AB862" s="4" t="s">
        <v>8634</v>
      </c>
      <c r="AC862" s="4" t="s">
        <v>12040</v>
      </c>
    </row>
    <row r="863" spans="1:29" x14ac:dyDescent="0.25">
      <c r="A863" s="4" t="s">
        <v>15606</v>
      </c>
      <c r="B863" s="32" t="s">
        <v>15676</v>
      </c>
      <c r="C863" s="50">
        <v>5568</v>
      </c>
      <c r="D863" s="4" t="s">
        <v>48</v>
      </c>
      <c r="E863" s="50">
        <v>226780</v>
      </c>
      <c r="F863" s="46" t="str">
        <f t="shared" si="13"/>
        <v>Yes</v>
      </c>
      <c r="G863" s="46" t="str">
        <f>IF(ISNUMBER(VLOOKUP(E863,'Archived Prior to 2025'!$A$2:$A$4276,1,FALSE)),"Yes","No")</f>
        <v>No</v>
      </c>
      <c r="H863" s="4" t="s">
        <v>48</v>
      </c>
      <c r="I863" s="4" t="s">
        <v>12838</v>
      </c>
      <c r="J863" s="4" t="s">
        <v>12115</v>
      </c>
      <c r="K863" s="4" t="s">
        <v>298</v>
      </c>
      <c r="L863" s="4" t="s">
        <v>15619</v>
      </c>
      <c r="M863" s="4" t="s">
        <v>15675</v>
      </c>
      <c r="N863" s="4" t="s">
        <v>30</v>
      </c>
      <c r="O863" s="4" t="s">
        <v>291</v>
      </c>
      <c r="P863" s="4" t="s">
        <v>356</v>
      </c>
      <c r="Q863" s="4" t="s">
        <v>26</v>
      </c>
      <c r="R863" s="4" t="s">
        <v>26</v>
      </c>
      <c r="S863" s="4" t="s">
        <v>26</v>
      </c>
      <c r="T863" s="4" t="s">
        <v>33</v>
      </c>
      <c r="U863" s="4" t="s">
        <v>12086</v>
      </c>
      <c r="V863" s="4" t="s">
        <v>15674</v>
      </c>
      <c r="W863" s="4" t="s">
        <v>15673</v>
      </c>
      <c r="X863" s="4" t="s">
        <v>33</v>
      </c>
      <c r="Y863" s="4" t="s">
        <v>51</v>
      </c>
      <c r="Z863" s="4" t="s">
        <v>12110</v>
      </c>
      <c r="AA863" s="4" t="s">
        <v>12141</v>
      </c>
      <c r="AB863" s="4" t="s">
        <v>8634</v>
      </c>
      <c r="AC863" s="4" t="s">
        <v>12040</v>
      </c>
    </row>
    <row r="864" spans="1:29" x14ac:dyDescent="0.25">
      <c r="A864" s="4" t="s">
        <v>15606</v>
      </c>
      <c r="B864" s="32" t="s">
        <v>15672</v>
      </c>
      <c r="C864" s="50">
        <v>2751</v>
      </c>
      <c r="D864" s="4" t="s">
        <v>48</v>
      </c>
      <c r="E864" s="50">
        <v>227000</v>
      </c>
      <c r="F864" s="46" t="str">
        <f t="shared" si="13"/>
        <v>No</v>
      </c>
      <c r="G864" s="46" t="str">
        <f>IF(ISNUMBER(VLOOKUP(E864,'Archived Prior to 2025'!$A$2:$A$4276,1,FALSE)),"Yes","No")</f>
        <v>Yes</v>
      </c>
      <c r="H864" s="4" t="s">
        <v>48</v>
      </c>
      <c r="I864" s="4" t="s">
        <v>45</v>
      </c>
      <c r="J864" s="4" t="s">
        <v>12051</v>
      </c>
      <c r="K864" s="4" t="s">
        <v>298</v>
      </c>
      <c r="L864" s="4" t="s">
        <v>15671</v>
      </c>
      <c r="M864" s="4" t="s">
        <v>15670</v>
      </c>
      <c r="N864" s="4" t="s">
        <v>30</v>
      </c>
      <c r="O864" s="4" t="s">
        <v>291</v>
      </c>
      <c r="P864" s="4" t="s">
        <v>200</v>
      </c>
      <c r="Q864" s="4" t="s">
        <v>22</v>
      </c>
      <c r="R864" s="4" t="s">
        <v>49</v>
      </c>
      <c r="S864" s="4" t="s">
        <v>49</v>
      </c>
      <c r="T864" s="4" t="s">
        <v>33</v>
      </c>
      <c r="U864" s="4" t="s">
        <v>15669</v>
      </c>
      <c r="V864" s="4" t="s">
        <v>15668</v>
      </c>
      <c r="W864" s="4" t="s">
        <v>15667</v>
      </c>
      <c r="X864" s="4" t="s">
        <v>33</v>
      </c>
      <c r="Y864" s="4" t="s">
        <v>51</v>
      </c>
      <c r="Z864" s="4" t="s">
        <v>12477</v>
      </c>
      <c r="AA864" s="4" t="s">
        <v>15666</v>
      </c>
      <c r="AB864" s="4" t="s">
        <v>1137</v>
      </c>
      <c r="AC864" s="4" t="s">
        <v>12040</v>
      </c>
    </row>
    <row r="865" spans="1:29" x14ac:dyDescent="0.25">
      <c r="A865" s="4" t="s">
        <v>15606</v>
      </c>
      <c r="B865" s="32" t="s">
        <v>15665</v>
      </c>
      <c r="C865" s="50">
        <v>4389</v>
      </c>
      <c r="D865" s="4" t="s">
        <v>48</v>
      </c>
      <c r="E865" s="50">
        <v>227081</v>
      </c>
      <c r="F865" s="46" t="str">
        <f t="shared" si="13"/>
        <v>Yes</v>
      </c>
      <c r="G865" s="46" t="str">
        <f>IF(ISNUMBER(VLOOKUP(E865,'Archived Prior to 2025'!$A$2:$A$4276,1,FALSE)),"Yes","No")</f>
        <v>No</v>
      </c>
      <c r="H865" s="4" t="s">
        <v>48</v>
      </c>
      <c r="I865" s="4" t="s">
        <v>6045</v>
      </c>
      <c r="J865" s="4" t="s">
        <v>12115</v>
      </c>
      <c r="K865" s="4" t="s">
        <v>306</v>
      </c>
      <c r="L865" s="4" t="s">
        <v>15664</v>
      </c>
      <c r="M865" s="4" t="s">
        <v>15663</v>
      </c>
      <c r="N865" s="4" t="s">
        <v>30</v>
      </c>
      <c r="O865" s="4" t="s">
        <v>291</v>
      </c>
      <c r="P865" s="4" t="s">
        <v>1036</v>
      </c>
      <c r="Q865" s="4" t="s">
        <v>26</v>
      </c>
      <c r="R865" s="4" t="s">
        <v>26</v>
      </c>
      <c r="S865" s="4" t="s">
        <v>26</v>
      </c>
      <c r="T865" s="4" t="s">
        <v>33</v>
      </c>
      <c r="U865" s="4" t="s">
        <v>12086</v>
      </c>
      <c r="V865" s="4" t="s">
        <v>15662</v>
      </c>
      <c r="W865" s="4" t="s">
        <v>15661</v>
      </c>
      <c r="X865" s="4" t="s">
        <v>33</v>
      </c>
      <c r="Y865" s="4" t="s">
        <v>51</v>
      </c>
      <c r="Z865" s="4" t="s">
        <v>12432</v>
      </c>
      <c r="AA865" s="4" t="s">
        <v>12109</v>
      </c>
      <c r="AB865" s="4" t="s">
        <v>12082</v>
      </c>
      <c r="AC865" s="4" t="s">
        <v>12040</v>
      </c>
    </row>
    <row r="866" spans="1:29" x14ac:dyDescent="0.25">
      <c r="A866" s="4" t="s">
        <v>15606</v>
      </c>
      <c r="B866" s="32" t="s">
        <v>15660</v>
      </c>
      <c r="C866" s="50">
        <v>2362</v>
      </c>
      <c r="D866" s="4" t="s">
        <v>48</v>
      </c>
      <c r="E866" s="50">
        <v>227160</v>
      </c>
      <c r="F866" s="46" t="str">
        <f t="shared" si="13"/>
        <v>No</v>
      </c>
      <c r="G866" s="46" t="str">
        <f>IF(ISNUMBER(VLOOKUP(E866,'Archived Prior to 2025'!$A$2:$A$4276,1,FALSE)),"Yes","No")</f>
        <v>No</v>
      </c>
      <c r="H866" s="4" t="s">
        <v>48</v>
      </c>
      <c r="I866" s="4" t="s">
        <v>2811</v>
      </c>
      <c r="J866" s="4" t="s">
        <v>12937</v>
      </c>
      <c r="K866" s="4" t="s">
        <v>83</v>
      </c>
      <c r="L866" s="4" t="s">
        <v>15659</v>
      </c>
      <c r="M866" s="4" t="s">
        <v>15658</v>
      </c>
      <c r="N866" s="4" t="s">
        <v>30</v>
      </c>
      <c r="O866" s="4" t="s">
        <v>291</v>
      </c>
      <c r="P866" s="4" t="s">
        <v>1036</v>
      </c>
      <c r="Q866" s="4" t="s">
        <v>26</v>
      </c>
      <c r="R866" s="4" t="s">
        <v>26</v>
      </c>
      <c r="S866" s="4" t="s">
        <v>26</v>
      </c>
      <c r="T866" s="4" t="s">
        <v>33</v>
      </c>
      <c r="U866" s="4" t="s">
        <v>12086</v>
      </c>
      <c r="V866" s="4" t="s">
        <v>15657</v>
      </c>
      <c r="W866" s="4" t="s">
        <v>15656</v>
      </c>
      <c r="X866" s="4" t="s">
        <v>33</v>
      </c>
      <c r="Y866" s="4" t="s">
        <v>51</v>
      </c>
      <c r="Z866" s="4" t="s">
        <v>12408</v>
      </c>
      <c r="AA866" s="4" t="s">
        <v>12439</v>
      </c>
      <c r="AB866" s="4" t="s">
        <v>8634</v>
      </c>
      <c r="AC866" s="4" t="s">
        <v>12040</v>
      </c>
    </row>
    <row r="867" spans="1:29" x14ac:dyDescent="0.25">
      <c r="A867" s="4" t="s">
        <v>15606</v>
      </c>
      <c r="B867" s="32" t="s">
        <v>15655</v>
      </c>
      <c r="C867" s="50">
        <v>2751</v>
      </c>
      <c r="D867" s="4" t="s">
        <v>48</v>
      </c>
      <c r="E867" s="50">
        <v>227250</v>
      </c>
      <c r="F867" s="46" t="str">
        <f t="shared" si="13"/>
        <v>No</v>
      </c>
      <c r="G867" s="46" t="str">
        <f>IF(ISNUMBER(VLOOKUP(E867,'Archived Prior to 2025'!$A$2:$A$4276,1,FALSE)),"Yes","No")</f>
        <v>Yes</v>
      </c>
      <c r="H867" s="4" t="s">
        <v>48</v>
      </c>
      <c r="I867" s="4" t="s">
        <v>9904</v>
      </c>
      <c r="J867" s="4" t="s">
        <v>12882</v>
      </c>
      <c r="K867" s="4" t="s">
        <v>755</v>
      </c>
      <c r="L867" s="4" t="s">
        <v>15649</v>
      </c>
      <c r="M867" s="4" t="s">
        <v>15654</v>
      </c>
      <c r="N867" s="4" t="s">
        <v>30</v>
      </c>
      <c r="O867" s="4" t="s">
        <v>291</v>
      </c>
      <c r="P867" s="4" t="s">
        <v>200</v>
      </c>
      <c r="Q867" s="4" t="s">
        <v>49</v>
      </c>
      <c r="R867" s="4" t="s">
        <v>22</v>
      </c>
      <c r="S867" s="4" t="s">
        <v>28</v>
      </c>
      <c r="T867" s="4" t="s">
        <v>33</v>
      </c>
      <c r="U867" s="4" t="s">
        <v>15653</v>
      </c>
      <c r="V867" s="4" t="s">
        <v>15652</v>
      </c>
      <c r="W867" s="4" t="s">
        <v>15651</v>
      </c>
      <c r="X867" s="4" t="s">
        <v>33</v>
      </c>
      <c r="Y867" s="4" t="s">
        <v>51</v>
      </c>
      <c r="Z867" s="4" t="s">
        <v>12477</v>
      </c>
      <c r="AA867" s="4" t="s">
        <v>12109</v>
      </c>
      <c r="AB867" s="4" t="s">
        <v>9904</v>
      </c>
      <c r="AC867" s="4" t="s">
        <v>12040</v>
      </c>
    </row>
    <row r="868" spans="1:29" x14ac:dyDescent="0.25">
      <c r="A868" s="4" t="s">
        <v>15606</v>
      </c>
      <c r="B868" s="32" t="s">
        <v>15650</v>
      </c>
      <c r="C868" s="50">
        <v>2317</v>
      </c>
      <c r="D868" s="4" t="s">
        <v>48</v>
      </c>
      <c r="E868" s="50">
        <v>227300</v>
      </c>
      <c r="F868" s="46" t="str">
        <f t="shared" si="13"/>
        <v>No</v>
      </c>
      <c r="G868" s="46" t="str">
        <f>IF(ISNUMBER(VLOOKUP(E868,'Archived Prior to 2025'!$A$2:$A$4276,1,FALSE)),"Yes","No")</f>
        <v>No</v>
      </c>
      <c r="H868" s="4" t="s">
        <v>48</v>
      </c>
      <c r="I868" s="4" t="s">
        <v>574</v>
      </c>
      <c r="J868" s="4" t="s">
        <v>12717</v>
      </c>
      <c r="K868" s="4" t="s">
        <v>1174</v>
      </c>
      <c r="L868" s="4" t="s">
        <v>15649</v>
      </c>
      <c r="M868" s="4" t="s">
        <v>15648</v>
      </c>
      <c r="N868" s="4" t="s">
        <v>30</v>
      </c>
      <c r="O868" s="4" t="s">
        <v>291</v>
      </c>
      <c r="P868" s="4" t="s">
        <v>356</v>
      </c>
      <c r="Q868" s="4" t="s">
        <v>26</v>
      </c>
      <c r="R868" s="4" t="s">
        <v>26</v>
      </c>
      <c r="S868" s="4" t="s">
        <v>26</v>
      </c>
      <c r="T868" s="4" t="s">
        <v>33</v>
      </c>
      <c r="U868" s="4" t="s">
        <v>12086</v>
      </c>
      <c r="V868" s="4" t="s">
        <v>15647</v>
      </c>
      <c r="W868" s="4" t="s">
        <v>15646</v>
      </c>
      <c r="X868" s="4" t="s">
        <v>33</v>
      </c>
      <c r="Y868" s="4" t="s">
        <v>51</v>
      </c>
      <c r="Z868" s="4" t="s">
        <v>12110</v>
      </c>
      <c r="AA868" s="4" t="s">
        <v>12385</v>
      </c>
      <c r="AB868" s="4" t="s">
        <v>121</v>
      </c>
      <c r="AC868" s="4" t="s">
        <v>12040</v>
      </c>
    </row>
    <row r="869" spans="1:29" x14ac:dyDescent="0.25">
      <c r="A869" s="4" t="s">
        <v>15606</v>
      </c>
      <c r="B869" s="32" t="s">
        <v>15645</v>
      </c>
      <c r="C869" s="50">
        <v>2751</v>
      </c>
      <c r="D869" s="4" t="s">
        <v>48</v>
      </c>
      <c r="E869" s="50">
        <v>227380</v>
      </c>
      <c r="F869" s="46" t="str">
        <f t="shared" si="13"/>
        <v>No</v>
      </c>
      <c r="G869" s="46" t="str">
        <f>IF(ISNUMBER(VLOOKUP(E869,'Archived Prior to 2025'!$A$2:$A$4276,1,FALSE)),"Yes","No")</f>
        <v>Yes</v>
      </c>
      <c r="H869" s="4" t="s">
        <v>48</v>
      </c>
      <c r="I869" s="4" t="s">
        <v>183</v>
      </c>
      <c r="J869" s="4" t="s">
        <v>12079</v>
      </c>
      <c r="K869" s="4" t="s">
        <v>108</v>
      </c>
      <c r="L869" s="4" t="s">
        <v>15644</v>
      </c>
      <c r="M869" s="4" t="s">
        <v>15643</v>
      </c>
      <c r="N869" s="4" t="s">
        <v>30</v>
      </c>
      <c r="O869" s="4" t="s">
        <v>291</v>
      </c>
      <c r="P869" s="4" t="s">
        <v>157</v>
      </c>
      <c r="Q869" s="4" t="s">
        <v>40</v>
      </c>
      <c r="R869" s="4" t="s">
        <v>40</v>
      </c>
      <c r="S869" s="4" t="s">
        <v>28</v>
      </c>
      <c r="T869" s="4" t="s">
        <v>33</v>
      </c>
      <c r="U869" s="4" t="s">
        <v>15642</v>
      </c>
      <c r="V869" s="4" t="s">
        <v>15641</v>
      </c>
      <c r="W869" s="4" t="s">
        <v>15640</v>
      </c>
      <c r="X869" s="4" t="s">
        <v>33</v>
      </c>
      <c r="Y869" s="4" t="s">
        <v>51</v>
      </c>
      <c r="Z869" s="4" t="s">
        <v>15639</v>
      </c>
      <c r="AA869" s="4" t="s">
        <v>12504</v>
      </c>
      <c r="AB869" s="4" t="s">
        <v>12102</v>
      </c>
      <c r="AC869" s="4" t="s">
        <v>12040</v>
      </c>
    </row>
    <row r="870" spans="1:29" x14ac:dyDescent="0.25">
      <c r="A870" s="4" t="s">
        <v>15606</v>
      </c>
      <c r="B870" s="32" t="s">
        <v>15638</v>
      </c>
      <c r="C870" s="50">
        <v>491</v>
      </c>
      <c r="D870" s="4" t="s">
        <v>48</v>
      </c>
      <c r="E870" s="50">
        <v>227430</v>
      </c>
      <c r="F870" s="46" t="str">
        <f t="shared" si="13"/>
        <v>No</v>
      </c>
      <c r="G870" s="46" t="str">
        <f>IF(ISNUMBER(VLOOKUP(E870,'Archived Prior to 2025'!$A$2:$A$4276,1,FALSE)),"Yes","No")</f>
        <v>No</v>
      </c>
      <c r="H870" s="4" t="s">
        <v>48</v>
      </c>
      <c r="I870" s="4" t="s">
        <v>5374</v>
      </c>
      <c r="J870" s="4" t="s">
        <v>12408</v>
      </c>
      <c r="K870" s="4" t="s">
        <v>182</v>
      </c>
      <c r="L870" s="4" t="s">
        <v>12864</v>
      </c>
      <c r="M870" s="4" t="s">
        <v>15637</v>
      </c>
      <c r="N870" s="4" t="s">
        <v>30</v>
      </c>
      <c r="O870" s="4" t="s">
        <v>291</v>
      </c>
      <c r="P870" s="4" t="s">
        <v>356</v>
      </c>
      <c r="Q870" s="4" t="s">
        <v>26</v>
      </c>
      <c r="R870" s="4" t="s">
        <v>26</v>
      </c>
      <c r="S870" s="4" t="s">
        <v>26</v>
      </c>
      <c r="T870" s="4" t="s">
        <v>33</v>
      </c>
      <c r="U870" s="4" t="s">
        <v>12086</v>
      </c>
      <c r="V870" s="4" t="s">
        <v>15636</v>
      </c>
      <c r="W870" s="4" t="s">
        <v>15635</v>
      </c>
      <c r="X870" s="4" t="s">
        <v>33</v>
      </c>
      <c r="Y870" s="4" t="s">
        <v>51</v>
      </c>
      <c r="Z870" s="4" t="s">
        <v>12083</v>
      </c>
      <c r="AA870" s="4" t="s">
        <v>12079</v>
      </c>
      <c r="AB870" s="4" t="s">
        <v>8634</v>
      </c>
      <c r="AC870" s="4" t="s">
        <v>13533</v>
      </c>
    </row>
    <row r="871" spans="1:29" x14ac:dyDescent="0.25">
      <c r="A871" s="4" t="s">
        <v>15606</v>
      </c>
      <c r="B871" s="32" t="s">
        <v>15634</v>
      </c>
      <c r="C871" s="50">
        <v>2751</v>
      </c>
      <c r="D871" s="4" t="s">
        <v>48</v>
      </c>
      <c r="E871" s="50">
        <v>227530</v>
      </c>
      <c r="F871" s="46" t="str">
        <f t="shared" si="13"/>
        <v>No</v>
      </c>
      <c r="G871" s="46" t="str">
        <f>IF(ISNUMBER(VLOOKUP(E871,'Archived Prior to 2025'!$A$2:$A$4276,1,FALSE)),"Yes","No")</f>
        <v>Yes</v>
      </c>
      <c r="H871" s="4" t="s">
        <v>48</v>
      </c>
      <c r="I871" s="4" t="s">
        <v>45</v>
      </c>
      <c r="J871" s="4" t="s">
        <v>12999</v>
      </c>
      <c r="K871" s="4" t="s">
        <v>445</v>
      </c>
      <c r="L871" s="4" t="s">
        <v>15633</v>
      </c>
      <c r="M871" s="4" t="s">
        <v>15632</v>
      </c>
      <c r="N871" s="4" t="s">
        <v>30</v>
      </c>
      <c r="O871" s="4" t="s">
        <v>291</v>
      </c>
      <c r="P871" s="4" t="s">
        <v>200</v>
      </c>
      <c r="Q871" s="4" t="s">
        <v>28</v>
      </c>
      <c r="R871" s="4" t="s">
        <v>49</v>
      </c>
      <c r="S871" s="4" t="s">
        <v>28</v>
      </c>
      <c r="T871" s="4" t="s">
        <v>33</v>
      </c>
      <c r="U871" s="4" t="s">
        <v>15631</v>
      </c>
      <c r="V871" s="4" t="s">
        <v>15630</v>
      </c>
      <c r="W871" s="4" t="s">
        <v>15629</v>
      </c>
      <c r="X871" s="4" t="s">
        <v>33</v>
      </c>
      <c r="Y871" s="4" t="s">
        <v>51</v>
      </c>
      <c r="Z871" s="4" t="s">
        <v>13216</v>
      </c>
      <c r="AA871" s="4" t="s">
        <v>12358</v>
      </c>
      <c r="AB871" s="4" t="s">
        <v>1137</v>
      </c>
      <c r="AC871" s="4" t="s">
        <v>12040</v>
      </c>
    </row>
    <row r="872" spans="1:29" x14ac:dyDescent="0.25">
      <c r="A872" s="4" t="s">
        <v>15606</v>
      </c>
      <c r="B872" s="32" t="s">
        <v>15628</v>
      </c>
      <c r="C872" s="50">
        <v>4134</v>
      </c>
      <c r="D872" s="4" t="s">
        <v>48</v>
      </c>
      <c r="E872" s="50">
        <v>226650</v>
      </c>
      <c r="F872" s="46" t="str">
        <f t="shared" si="13"/>
        <v>Yes</v>
      </c>
      <c r="G872" s="46" t="str">
        <f>IF(ISNUMBER(VLOOKUP(E872,'Archived Prior to 2025'!$A$2:$A$4276,1,FALSE)),"Yes","No")</f>
        <v>Yes</v>
      </c>
      <c r="H872" s="4" t="s">
        <v>12047</v>
      </c>
      <c r="I872" s="4" t="s">
        <v>13584</v>
      </c>
      <c r="J872" s="4" t="s">
        <v>12538</v>
      </c>
      <c r="K872" s="4" t="s">
        <v>705</v>
      </c>
      <c r="L872" s="4" t="s">
        <v>15619</v>
      </c>
      <c r="M872" s="4" t="s">
        <v>15627</v>
      </c>
      <c r="N872" s="4" t="s">
        <v>30</v>
      </c>
      <c r="O872" s="4" t="s">
        <v>291</v>
      </c>
      <c r="P872" s="4" t="s">
        <v>356</v>
      </c>
      <c r="Q872" s="4" t="s">
        <v>26</v>
      </c>
      <c r="R872" s="4" t="s">
        <v>26</v>
      </c>
      <c r="S872" s="4" t="s">
        <v>26</v>
      </c>
      <c r="T872" s="4" t="s">
        <v>33</v>
      </c>
      <c r="U872" s="4" t="s">
        <v>12086</v>
      </c>
      <c r="V872" s="4" t="s">
        <v>15626</v>
      </c>
      <c r="W872" s="4" t="s">
        <v>15625</v>
      </c>
      <c r="X872" s="4" t="s">
        <v>33</v>
      </c>
      <c r="Y872" s="4" t="s">
        <v>51</v>
      </c>
      <c r="Z872" s="4" t="s">
        <v>12383</v>
      </c>
      <c r="AA872" s="4" t="s">
        <v>12127</v>
      </c>
      <c r="AB872" s="4" t="s">
        <v>6045</v>
      </c>
      <c r="AC872" s="4" t="s">
        <v>12040</v>
      </c>
    </row>
    <row r="873" spans="1:29" x14ac:dyDescent="0.25">
      <c r="A873" s="4" t="s">
        <v>15606</v>
      </c>
      <c r="B873" s="32" t="s">
        <v>15624</v>
      </c>
      <c r="C873" s="50">
        <v>5568</v>
      </c>
      <c r="D873" s="4" t="s">
        <v>48</v>
      </c>
      <c r="E873" s="50">
        <v>226690</v>
      </c>
      <c r="F873" s="46" t="str">
        <f t="shared" si="13"/>
        <v>Yes</v>
      </c>
      <c r="G873" s="46" t="str">
        <f>IF(ISNUMBER(VLOOKUP(E873,'Archived Prior to 2025'!$A$2:$A$4276,1,FALSE)),"Yes","No")</f>
        <v>Yes</v>
      </c>
      <c r="H873" s="4" t="s">
        <v>12047</v>
      </c>
      <c r="I873" s="4" t="s">
        <v>9099</v>
      </c>
      <c r="J873" s="4" t="s">
        <v>12717</v>
      </c>
      <c r="K873" s="4" t="s">
        <v>1491</v>
      </c>
      <c r="L873" s="4" t="s">
        <v>15619</v>
      </c>
      <c r="M873" s="4" t="s">
        <v>15623</v>
      </c>
      <c r="N873" s="4" t="s">
        <v>30</v>
      </c>
      <c r="O873" s="4" t="s">
        <v>291</v>
      </c>
      <c r="P873" s="4" t="s">
        <v>356</v>
      </c>
      <c r="Q873" s="4" t="s">
        <v>26</v>
      </c>
      <c r="R873" s="4" t="s">
        <v>26</v>
      </c>
      <c r="S873" s="4" t="s">
        <v>26</v>
      </c>
      <c r="T873" s="4" t="s">
        <v>33</v>
      </c>
      <c r="U873" s="4" t="s">
        <v>12054</v>
      </c>
      <c r="V873" s="4" t="s">
        <v>15622</v>
      </c>
      <c r="W873" s="4" t="s">
        <v>15621</v>
      </c>
      <c r="X873" s="4" t="s">
        <v>33</v>
      </c>
      <c r="Y873" s="4" t="s">
        <v>51</v>
      </c>
      <c r="Z873" s="4" t="s">
        <v>12432</v>
      </c>
      <c r="AA873" s="4" t="s">
        <v>32</v>
      </c>
      <c r="AB873" s="4" t="s">
        <v>8634</v>
      </c>
      <c r="AC873" s="4" t="s">
        <v>12040</v>
      </c>
    </row>
    <row r="874" spans="1:29" x14ac:dyDescent="0.25">
      <c r="A874" s="4" t="s">
        <v>15606</v>
      </c>
      <c r="B874" s="32" t="s">
        <v>15620</v>
      </c>
      <c r="C874" s="50">
        <v>3811</v>
      </c>
      <c r="D874" s="4" t="s">
        <v>48</v>
      </c>
      <c r="E874" s="50">
        <v>227700</v>
      </c>
      <c r="F874" s="46" t="str">
        <f t="shared" si="13"/>
        <v>Yes</v>
      </c>
      <c r="G874" s="46" t="str">
        <f>IF(ISNUMBER(VLOOKUP(E874,'Archived Prior to 2025'!$A$2:$A$4276,1,FALSE)),"Yes","No")</f>
        <v>Yes</v>
      </c>
      <c r="H874" s="4" t="s">
        <v>12047</v>
      </c>
      <c r="I874" s="4" t="s">
        <v>13756</v>
      </c>
      <c r="J874" s="4" t="s">
        <v>12717</v>
      </c>
      <c r="K874" s="4" t="s">
        <v>1141</v>
      </c>
      <c r="L874" s="4" t="s">
        <v>15619</v>
      </c>
      <c r="M874" s="4" t="s">
        <v>15618</v>
      </c>
      <c r="N874" s="4" t="s">
        <v>30</v>
      </c>
      <c r="O874" s="4" t="s">
        <v>291</v>
      </c>
      <c r="P874" s="4" t="s">
        <v>356</v>
      </c>
      <c r="Q874" s="4" t="s">
        <v>26</v>
      </c>
      <c r="R874" s="4" t="s">
        <v>26</v>
      </c>
      <c r="S874" s="4" t="s">
        <v>26</v>
      </c>
      <c r="T874" s="4" t="s">
        <v>33</v>
      </c>
      <c r="U874" s="4" t="s">
        <v>12086</v>
      </c>
      <c r="V874" s="4" t="s">
        <v>15617</v>
      </c>
      <c r="W874" s="4" t="s">
        <v>15616</v>
      </c>
      <c r="X874" s="4" t="s">
        <v>33</v>
      </c>
      <c r="Y874" s="4" t="s">
        <v>51</v>
      </c>
      <c r="Z874" s="4" t="s">
        <v>12395</v>
      </c>
      <c r="AA874" s="4" t="s">
        <v>15191</v>
      </c>
      <c r="AB874" s="4" t="s">
        <v>6045</v>
      </c>
      <c r="AC874" s="4" t="s">
        <v>12040</v>
      </c>
    </row>
    <row r="875" spans="1:29" x14ac:dyDescent="0.25">
      <c r="A875" s="4" t="s">
        <v>15606</v>
      </c>
      <c r="B875" s="32" t="s">
        <v>15615</v>
      </c>
      <c r="C875" s="50">
        <v>4868</v>
      </c>
      <c r="D875" s="4" t="s">
        <v>48</v>
      </c>
      <c r="E875" s="50">
        <v>226980</v>
      </c>
      <c r="F875" s="46" t="str">
        <f t="shared" si="13"/>
        <v>Yes</v>
      </c>
      <c r="G875" s="46" t="str">
        <f>IF(ISNUMBER(VLOOKUP(E875,'Archived Prior to 2025'!$A$2:$A$4276,1,FALSE)),"Yes","No")</f>
        <v>Yes</v>
      </c>
      <c r="H875" s="4" t="s">
        <v>12047</v>
      </c>
      <c r="I875" s="4" t="s">
        <v>268</v>
      </c>
      <c r="J875" s="4" t="s">
        <v>12115</v>
      </c>
      <c r="K875" s="4" t="s">
        <v>871</v>
      </c>
      <c r="L875" s="4" t="s">
        <v>15614</v>
      </c>
      <c r="M875" s="4" t="s">
        <v>15613</v>
      </c>
      <c r="N875" s="4" t="s">
        <v>30</v>
      </c>
      <c r="O875" s="4" t="s">
        <v>291</v>
      </c>
      <c r="P875" s="4" t="s">
        <v>356</v>
      </c>
      <c r="Q875" s="4" t="s">
        <v>28</v>
      </c>
      <c r="R875" s="4" t="s">
        <v>31</v>
      </c>
      <c r="S875" s="4" t="s">
        <v>31</v>
      </c>
      <c r="T875" s="4" t="s">
        <v>33</v>
      </c>
      <c r="U875" s="4" t="s">
        <v>12086</v>
      </c>
      <c r="V875" s="4" t="s">
        <v>15612</v>
      </c>
      <c r="W875" s="4" t="s">
        <v>15611</v>
      </c>
      <c r="X875" s="4" t="s">
        <v>33</v>
      </c>
      <c r="Y875" s="4" t="s">
        <v>51</v>
      </c>
      <c r="Z875" s="4" t="s">
        <v>12166</v>
      </c>
      <c r="AA875" s="4" t="s">
        <v>167</v>
      </c>
      <c r="AB875" s="4" t="s">
        <v>167</v>
      </c>
      <c r="AC875" s="4" t="s">
        <v>12040</v>
      </c>
    </row>
    <row r="876" spans="1:29" x14ac:dyDescent="0.25">
      <c r="A876" s="4" t="s">
        <v>15606</v>
      </c>
      <c r="B876" s="32" t="s">
        <v>15610</v>
      </c>
      <c r="C876" s="50">
        <v>5568</v>
      </c>
      <c r="D876" s="4" t="s">
        <v>48</v>
      </c>
      <c r="E876" s="50">
        <v>227740</v>
      </c>
      <c r="F876" s="46" t="str">
        <f t="shared" si="13"/>
        <v>Yes</v>
      </c>
      <c r="G876" s="46" t="str">
        <f>IF(ISNUMBER(VLOOKUP(E876,'Archived Prior to 2025'!$A$2:$A$4276,1,FALSE)),"Yes","No")</f>
        <v>No</v>
      </c>
      <c r="H876" s="4" t="s">
        <v>48</v>
      </c>
      <c r="I876" s="4" t="s">
        <v>13057</v>
      </c>
      <c r="J876" s="4" t="s">
        <v>12926</v>
      </c>
      <c r="K876" s="4" t="s">
        <v>1245</v>
      </c>
      <c r="L876" s="4" t="s">
        <v>14663</v>
      </c>
      <c r="M876" s="4" t="s">
        <v>15609</v>
      </c>
      <c r="N876" s="4" t="s">
        <v>30</v>
      </c>
      <c r="O876" s="4" t="s">
        <v>291</v>
      </c>
      <c r="P876" s="4" t="s">
        <v>356</v>
      </c>
      <c r="Q876" s="4" t="s">
        <v>26</v>
      </c>
      <c r="R876" s="4" t="s">
        <v>26</v>
      </c>
      <c r="S876" s="4" t="s">
        <v>26</v>
      </c>
      <c r="T876" s="4" t="s">
        <v>33</v>
      </c>
      <c r="U876" s="4" t="s">
        <v>12086</v>
      </c>
      <c r="V876" s="4" t="s">
        <v>15608</v>
      </c>
      <c r="W876" s="4" t="s">
        <v>15607</v>
      </c>
      <c r="X876" s="4" t="s">
        <v>33</v>
      </c>
      <c r="Y876" s="4" t="s">
        <v>51</v>
      </c>
      <c r="Z876" s="4" t="s">
        <v>12320</v>
      </c>
      <c r="AA876" s="4" t="s">
        <v>12309</v>
      </c>
      <c r="AB876" s="4" t="s">
        <v>9904</v>
      </c>
      <c r="AC876" s="4" t="s">
        <v>12040</v>
      </c>
    </row>
    <row r="877" spans="1:29" x14ac:dyDescent="0.25">
      <c r="A877" s="4" t="s">
        <v>15606</v>
      </c>
      <c r="B877" s="32" t="s">
        <v>15605</v>
      </c>
      <c r="C877" s="50">
        <v>4134</v>
      </c>
      <c r="D877" s="4" t="s">
        <v>48</v>
      </c>
      <c r="E877" s="50">
        <v>225960</v>
      </c>
      <c r="F877" s="46" t="str">
        <f t="shared" si="13"/>
        <v>Yes</v>
      </c>
      <c r="G877" s="46" t="str">
        <f>IF(ISNUMBER(VLOOKUP(E877,'Archived Prior to 2025'!$A$2:$A$4276,1,FALSE)),"Yes","No")</f>
        <v>Yes</v>
      </c>
      <c r="H877" s="4" t="s">
        <v>12047</v>
      </c>
      <c r="I877" s="4" t="s">
        <v>45</v>
      </c>
      <c r="J877" s="4" t="s">
        <v>12538</v>
      </c>
      <c r="K877" s="4" t="s">
        <v>571</v>
      </c>
      <c r="L877" s="4" t="s">
        <v>15604</v>
      </c>
      <c r="M877" s="4" t="s">
        <v>15603</v>
      </c>
      <c r="N877" s="4" t="s">
        <v>30</v>
      </c>
      <c r="O877" s="4" t="s">
        <v>291</v>
      </c>
      <c r="P877" s="4" t="s">
        <v>1036</v>
      </c>
      <c r="Q877" s="4" t="s">
        <v>22</v>
      </c>
      <c r="R877" s="4" t="s">
        <v>49</v>
      </c>
      <c r="S877" s="4" t="s">
        <v>31</v>
      </c>
      <c r="T877" s="4" t="s">
        <v>33</v>
      </c>
      <c r="U877" s="4" t="s">
        <v>12086</v>
      </c>
      <c r="V877" s="4" t="s">
        <v>15602</v>
      </c>
      <c r="W877" s="4" t="s">
        <v>15601</v>
      </c>
      <c r="X877" s="4" t="s">
        <v>33</v>
      </c>
      <c r="Y877" s="4" t="s">
        <v>51</v>
      </c>
      <c r="Z877" s="4" t="s">
        <v>12440</v>
      </c>
      <c r="AA877" s="4" t="s">
        <v>553</v>
      </c>
      <c r="AB877" s="4" t="s">
        <v>553</v>
      </c>
      <c r="AC877" s="4" t="s">
        <v>12040</v>
      </c>
    </row>
    <row r="878" spans="1:29" x14ac:dyDescent="0.25">
      <c r="A878" s="4" t="s">
        <v>15384</v>
      </c>
      <c r="B878" s="32" t="s">
        <v>15600</v>
      </c>
      <c r="C878" s="50">
        <v>5568</v>
      </c>
      <c r="D878" s="4" t="s">
        <v>48</v>
      </c>
      <c r="E878" s="50">
        <v>501460</v>
      </c>
      <c r="F878" s="46" t="str">
        <f t="shared" si="13"/>
        <v>Yes</v>
      </c>
      <c r="G878" s="46" t="str">
        <f>IF(ISNUMBER(VLOOKUP(E878,'Archived Prior to 2025'!$A$2:$A$4276,1,FALSE)),"Yes","No")</f>
        <v>Yes</v>
      </c>
      <c r="H878" s="4" t="s">
        <v>11944</v>
      </c>
      <c r="I878" s="4" t="s">
        <v>12596</v>
      </c>
      <c r="J878" s="4" t="s">
        <v>12101</v>
      </c>
      <c r="K878" s="4" t="s">
        <v>306</v>
      </c>
      <c r="L878" s="4" t="s">
        <v>15599</v>
      </c>
      <c r="M878" s="4" t="s">
        <v>12055</v>
      </c>
      <c r="N878" s="4" t="s">
        <v>23</v>
      </c>
      <c r="O878" s="4" t="s">
        <v>291</v>
      </c>
      <c r="P878" s="4" t="s">
        <v>356</v>
      </c>
      <c r="Q878" s="4" t="s">
        <v>22</v>
      </c>
      <c r="R878" s="4" t="s">
        <v>21</v>
      </c>
      <c r="S878" s="4" t="s">
        <v>26</v>
      </c>
      <c r="T878" s="4" t="s">
        <v>33</v>
      </c>
      <c r="U878" s="4" t="s">
        <v>12054</v>
      </c>
      <c r="V878" s="4" t="s">
        <v>15598</v>
      </c>
      <c r="W878" s="4" t="s">
        <v>15597</v>
      </c>
      <c r="X878" s="4" t="s">
        <v>33</v>
      </c>
      <c r="Y878" s="4" t="s">
        <v>51</v>
      </c>
      <c r="Z878" s="4" t="s">
        <v>12147</v>
      </c>
      <c r="AA878" s="4" t="s">
        <v>12108</v>
      </c>
      <c r="AB878" s="4" t="s">
        <v>80</v>
      </c>
      <c r="AC878" s="4" t="s">
        <v>12040</v>
      </c>
    </row>
    <row r="879" spans="1:29" x14ac:dyDescent="0.25">
      <c r="A879" s="4" t="s">
        <v>15384</v>
      </c>
      <c r="B879" s="32" t="s">
        <v>15596</v>
      </c>
      <c r="C879" s="50">
        <v>189</v>
      </c>
      <c r="D879" s="4" t="s">
        <v>48</v>
      </c>
      <c r="E879" s="50">
        <v>231260</v>
      </c>
      <c r="F879" s="46" t="str">
        <f t="shared" si="13"/>
        <v>No</v>
      </c>
      <c r="G879" s="46" t="str">
        <f>IF(ISNUMBER(VLOOKUP(E879,'Archived Prior to 2025'!$A$2:$A$4276,1,FALSE)),"Yes","No")</f>
        <v>No</v>
      </c>
      <c r="H879" s="4" t="s">
        <v>48</v>
      </c>
      <c r="I879" s="4" t="s">
        <v>152</v>
      </c>
      <c r="J879" s="4" t="s">
        <v>13642</v>
      </c>
      <c r="K879" s="4" t="s">
        <v>89</v>
      </c>
      <c r="L879" s="4" t="s">
        <v>15595</v>
      </c>
      <c r="M879" s="4" t="s">
        <v>15594</v>
      </c>
      <c r="N879" s="4" t="s">
        <v>30</v>
      </c>
      <c r="O879" s="4" t="s">
        <v>291</v>
      </c>
      <c r="P879" s="4" t="s">
        <v>200</v>
      </c>
      <c r="Q879" s="4" t="s">
        <v>26</v>
      </c>
      <c r="R879" s="4" t="s">
        <v>26</v>
      </c>
      <c r="S879" s="4" t="s">
        <v>26</v>
      </c>
      <c r="T879" s="4" t="s">
        <v>33</v>
      </c>
      <c r="U879" s="4" t="s">
        <v>26</v>
      </c>
      <c r="V879" s="4" t="s">
        <v>15593</v>
      </c>
      <c r="W879" s="4" t="s">
        <v>15592</v>
      </c>
      <c r="X879" s="4" t="s">
        <v>33</v>
      </c>
      <c r="Y879" s="4" t="s">
        <v>51</v>
      </c>
      <c r="Z879" s="4" t="s">
        <v>12050</v>
      </c>
      <c r="AA879" s="4" t="s">
        <v>12309</v>
      </c>
      <c r="AB879" s="4" t="s">
        <v>1380</v>
      </c>
      <c r="AC879" s="4" t="s">
        <v>13774</v>
      </c>
    </row>
    <row r="880" spans="1:29" x14ac:dyDescent="0.25">
      <c r="A880" s="4" t="s">
        <v>15384</v>
      </c>
      <c r="B880" s="32" t="s">
        <v>15591</v>
      </c>
      <c r="C880" s="50">
        <v>2408</v>
      </c>
      <c r="D880" s="4" t="s">
        <v>48</v>
      </c>
      <c r="E880" s="50">
        <v>230560</v>
      </c>
      <c r="F880" s="46" t="str">
        <f t="shared" si="13"/>
        <v>No</v>
      </c>
      <c r="G880" s="46" t="str">
        <f>IF(ISNUMBER(VLOOKUP(E880,'Archived Prior to 2025'!$A$2:$A$4276,1,FALSE)),"Yes","No")</f>
        <v>No</v>
      </c>
      <c r="H880" s="4" t="s">
        <v>48</v>
      </c>
      <c r="I880" s="4" t="s">
        <v>12450</v>
      </c>
      <c r="J880" s="4" t="s">
        <v>12808</v>
      </c>
      <c r="K880" s="4" t="s">
        <v>89</v>
      </c>
      <c r="L880" s="4" t="s">
        <v>15579</v>
      </c>
      <c r="M880" s="4" t="s">
        <v>15590</v>
      </c>
      <c r="N880" s="4" t="s">
        <v>30</v>
      </c>
      <c r="O880" s="4" t="s">
        <v>291</v>
      </c>
      <c r="P880" s="4" t="s">
        <v>1036</v>
      </c>
      <c r="Q880" s="4" t="s">
        <v>26</v>
      </c>
      <c r="R880" s="4" t="s">
        <v>26</v>
      </c>
      <c r="S880" s="4" t="s">
        <v>26</v>
      </c>
      <c r="T880" s="4" t="s">
        <v>33</v>
      </c>
      <c r="U880" s="4" t="s">
        <v>12086</v>
      </c>
      <c r="V880" s="4" t="s">
        <v>15589</v>
      </c>
      <c r="W880" s="4" t="s">
        <v>15588</v>
      </c>
      <c r="X880" s="4" t="s">
        <v>33</v>
      </c>
      <c r="Y880" s="4" t="s">
        <v>51</v>
      </c>
      <c r="Z880" s="4" t="s">
        <v>12127</v>
      </c>
      <c r="AA880" s="4" t="s">
        <v>12309</v>
      </c>
      <c r="AB880" s="4" t="s">
        <v>9904</v>
      </c>
      <c r="AC880" s="4" t="s">
        <v>12040</v>
      </c>
    </row>
    <row r="881" spans="1:29" x14ac:dyDescent="0.25">
      <c r="A881" s="4" t="s">
        <v>15384</v>
      </c>
      <c r="B881" s="32" t="s">
        <v>15587</v>
      </c>
      <c r="C881" s="50">
        <v>2106</v>
      </c>
      <c r="D881" s="4" t="s">
        <v>48</v>
      </c>
      <c r="E881" s="50">
        <v>230590</v>
      </c>
      <c r="F881" s="46" t="str">
        <f t="shared" si="13"/>
        <v>No</v>
      </c>
      <c r="G881" s="46" t="str">
        <f>IF(ISNUMBER(VLOOKUP(E881,'Archived Prior to 2025'!$A$2:$A$4276,1,FALSE)),"Yes","No")</f>
        <v>Yes</v>
      </c>
      <c r="H881" s="4" t="s">
        <v>48</v>
      </c>
      <c r="I881" s="4" t="s">
        <v>839</v>
      </c>
      <c r="J881" s="4" t="s">
        <v>12096</v>
      </c>
      <c r="K881" s="4" t="s">
        <v>89</v>
      </c>
      <c r="L881" s="4" t="s">
        <v>15579</v>
      </c>
      <c r="M881" s="4" t="s">
        <v>15583</v>
      </c>
      <c r="N881" s="4" t="s">
        <v>30</v>
      </c>
      <c r="O881" s="4" t="s">
        <v>291</v>
      </c>
      <c r="P881" s="4" t="s">
        <v>1036</v>
      </c>
      <c r="Q881" s="4" t="s">
        <v>26</v>
      </c>
      <c r="R881" s="4" t="s">
        <v>26</v>
      </c>
      <c r="S881" s="4" t="s">
        <v>26</v>
      </c>
      <c r="T881" s="4" t="s">
        <v>33</v>
      </c>
      <c r="U881" s="4" t="s">
        <v>12086</v>
      </c>
      <c r="V881" s="4" t="s">
        <v>15586</v>
      </c>
      <c r="W881" s="4" t="s">
        <v>15585</v>
      </c>
      <c r="X881" s="4" t="s">
        <v>33</v>
      </c>
      <c r="Y881" s="4" t="s">
        <v>51</v>
      </c>
      <c r="Z881" s="4" t="s">
        <v>12127</v>
      </c>
      <c r="AA881" s="4" t="s">
        <v>12137</v>
      </c>
      <c r="AB881" s="4" t="s">
        <v>1830</v>
      </c>
      <c r="AC881" s="4" t="s">
        <v>12040</v>
      </c>
    </row>
    <row r="882" spans="1:29" x14ac:dyDescent="0.25">
      <c r="A882" s="4" t="s">
        <v>15384</v>
      </c>
      <c r="B882" s="32" t="s">
        <v>15584</v>
      </c>
      <c r="C882" s="50">
        <v>3927</v>
      </c>
      <c r="D882" s="4" t="s">
        <v>48</v>
      </c>
      <c r="E882" s="50">
        <v>230600</v>
      </c>
      <c r="F882" s="46" t="str">
        <f t="shared" si="13"/>
        <v>Yes</v>
      </c>
      <c r="G882" s="46" t="str">
        <f>IF(ISNUMBER(VLOOKUP(E882,'Archived Prior to 2025'!$A$2:$A$4276,1,FALSE)),"Yes","No")</f>
        <v>Yes</v>
      </c>
      <c r="H882" s="4" t="s">
        <v>48</v>
      </c>
      <c r="I882" s="4" t="s">
        <v>1216</v>
      </c>
      <c r="J882" s="4" t="s">
        <v>12937</v>
      </c>
      <c r="K882" s="4" t="s">
        <v>89</v>
      </c>
      <c r="L882" s="4" t="s">
        <v>15579</v>
      </c>
      <c r="M882" s="4" t="s">
        <v>15583</v>
      </c>
      <c r="N882" s="4" t="s">
        <v>30</v>
      </c>
      <c r="O882" s="4" t="s">
        <v>291</v>
      </c>
      <c r="P882" s="4" t="s">
        <v>356</v>
      </c>
      <c r="Q882" s="4" t="s">
        <v>26</v>
      </c>
      <c r="R882" s="4" t="s">
        <v>26</v>
      </c>
      <c r="S882" s="4" t="s">
        <v>26</v>
      </c>
      <c r="T882" s="4" t="s">
        <v>33</v>
      </c>
      <c r="U882" s="4" t="s">
        <v>12086</v>
      </c>
      <c r="V882" s="4" t="s">
        <v>15582</v>
      </c>
      <c r="W882" s="4" t="s">
        <v>15581</v>
      </c>
      <c r="X882" s="4" t="s">
        <v>33</v>
      </c>
      <c r="Y882" s="4" t="s">
        <v>51</v>
      </c>
      <c r="Z882" s="4" t="s">
        <v>12096</v>
      </c>
      <c r="AA882" s="4" t="s">
        <v>12074</v>
      </c>
      <c r="AB882" s="4" t="s">
        <v>9904</v>
      </c>
      <c r="AC882" s="4" t="s">
        <v>12040</v>
      </c>
    </row>
    <row r="883" spans="1:29" x14ac:dyDescent="0.25">
      <c r="A883" s="4" t="s">
        <v>15384</v>
      </c>
      <c r="B883" s="32" t="s">
        <v>15580</v>
      </c>
      <c r="C883" s="50">
        <v>1400</v>
      </c>
      <c r="D883" s="4" t="s">
        <v>48</v>
      </c>
      <c r="E883" s="50">
        <v>230620</v>
      </c>
      <c r="F883" s="46" t="str">
        <f t="shared" si="13"/>
        <v>No</v>
      </c>
      <c r="G883" s="46" t="str">
        <f>IF(ISNUMBER(VLOOKUP(E883,'Archived Prior to 2025'!$A$2:$A$4276,1,FALSE)),"Yes","No")</f>
        <v>Yes</v>
      </c>
      <c r="H883" s="4" t="s">
        <v>48</v>
      </c>
      <c r="I883" s="4" t="s">
        <v>12366</v>
      </c>
      <c r="J883" s="4" t="s">
        <v>12096</v>
      </c>
      <c r="K883" s="4" t="s">
        <v>89</v>
      </c>
      <c r="L883" s="4" t="s">
        <v>15579</v>
      </c>
      <c r="M883" s="4" t="s">
        <v>15578</v>
      </c>
      <c r="N883" s="4" t="s">
        <v>30</v>
      </c>
      <c r="O883" s="4" t="s">
        <v>291</v>
      </c>
      <c r="P883" s="4" t="s">
        <v>1036</v>
      </c>
      <c r="Q883" s="4" t="s">
        <v>26</v>
      </c>
      <c r="R883" s="4" t="s">
        <v>26</v>
      </c>
      <c r="S883" s="4" t="s">
        <v>26</v>
      </c>
      <c r="T883" s="4" t="s">
        <v>33</v>
      </c>
      <c r="U883" s="4" t="s">
        <v>12086</v>
      </c>
      <c r="V883" s="4" t="s">
        <v>15577</v>
      </c>
      <c r="W883" s="4" t="s">
        <v>15576</v>
      </c>
      <c r="X883" s="4" t="s">
        <v>33</v>
      </c>
      <c r="Y883" s="4" t="s">
        <v>51</v>
      </c>
      <c r="Z883" s="4" t="s">
        <v>14365</v>
      </c>
      <c r="AA883" s="4" t="s">
        <v>12246</v>
      </c>
      <c r="AB883" s="4" t="s">
        <v>6045</v>
      </c>
      <c r="AC883" s="4" t="s">
        <v>12040</v>
      </c>
    </row>
    <row r="884" spans="1:29" x14ac:dyDescent="0.25">
      <c r="A884" s="4" t="s">
        <v>15384</v>
      </c>
      <c r="B884" s="32" t="s">
        <v>15575</v>
      </c>
      <c r="C884" s="50">
        <v>3126</v>
      </c>
      <c r="D884" s="4" t="s">
        <v>48</v>
      </c>
      <c r="E884" s="50">
        <v>230170</v>
      </c>
      <c r="F884" s="46" t="str">
        <f t="shared" si="13"/>
        <v>No</v>
      </c>
      <c r="G884" s="46" t="str">
        <f>IF(ISNUMBER(VLOOKUP(E884,'Archived Prior to 2025'!$A$2:$A$4276,1,FALSE)),"Yes","No")</f>
        <v>Yes</v>
      </c>
      <c r="H884" s="4" t="s">
        <v>48</v>
      </c>
      <c r="I884" s="4" t="s">
        <v>12273</v>
      </c>
      <c r="J884" s="4" t="s">
        <v>12993</v>
      </c>
      <c r="K884" s="4" t="s">
        <v>89</v>
      </c>
      <c r="L884" s="4" t="s">
        <v>13891</v>
      </c>
      <c r="M884" s="4" t="s">
        <v>15574</v>
      </c>
      <c r="N884" s="4" t="s">
        <v>30</v>
      </c>
      <c r="O884" s="4" t="s">
        <v>291</v>
      </c>
      <c r="P884" s="4" t="s">
        <v>1036</v>
      </c>
      <c r="Q884" s="4" t="s">
        <v>26</v>
      </c>
      <c r="R884" s="4" t="s">
        <v>26</v>
      </c>
      <c r="S884" s="4" t="s">
        <v>26</v>
      </c>
      <c r="T884" s="4" t="s">
        <v>33</v>
      </c>
      <c r="U884" s="4" t="s">
        <v>12086</v>
      </c>
      <c r="V884" s="4" t="s">
        <v>15573</v>
      </c>
      <c r="W884" s="4" t="s">
        <v>15572</v>
      </c>
      <c r="X884" s="4" t="s">
        <v>33</v>
      </c>
      <c r="Y884" s="4" t="s">
        <v>51</v>
      </c>
      <c r="Z884" s="4" t="s">
        <v>12083</v>
      </c>
      <c r="AA884" s="4" t="s">
        <v>12121</v>
      </c>
      <c r="AB884" s="4" t="s">
        <v>8634</v>
      </c>
      <c r="AC884" s="4" t="s">
        <v>12040</v>
      </c>
    </row>
    <row r="885" spans="1:29" x14ac:dyDescent="0.25">
      <c r="A885" s="4" t="s">
        <v>15384</v>
      </c>
      <c r="B885" s="32" t="s">
        <v>15571</v>
      </c>
      <c r="C885" s="50">
        <v>3537</v>
      </c>
      <c r="D885" s="4" t="s">
        <v>48</v>
      </c>
      <c r="E885" s="50">
        <v>227960</v>
      </c>
      <c r="F885" s="46" t="str">
        <f t="shared" si="13"/>
        <v>No</v>
      </c>
      <c r="G885" s="46" t="str">
        <f>IF(ISNUMBER(VLOOKUP(E885,'Archived Prior to 2025'!$A$2:$A$4276,1,FALSE)),"Yes","No")</f>
        <v>Yes</v>
      </c>
      <c r="H885" s="4" t="s">
        <v>12047</v>
      </c>
      <c r="I885" s="4" t="s">
        <v>408</v>
      </c>
      <c r="J885" s="4" t="s">
        <v>12358</v>
      </c>
      <c r="K885" s="4" t="s">
        <v>309</v>
      </c>
      <c r="L885" s="4" t="s">
        <v>15486</v>
      </c>
      <c r="M885" s="4" t="s">
        <v>15570</v>
      </c>
      <c r="N885" s="4" t="s">
        <v>30</v>
      </c>
      <c r="O885" s="4" t="s">
        <v>291</v>
      </c>
      <c r="P885" s="4" t="s">
        <v>749</v>
      </c>
      <c r="Q885" s="4" t="s">
        <v>26</v>
      </c>
      <c r="R885" s="4" t="s">
        <v>26</v>
      </c>
      <c r="S885" s="4" t="s">
        <v>26</v>
      </c>
      <c r="T885" s="4" t="s">
        <v>33</v>
      </c>
      <c r="U885" s="4" t="s">
        <v>12054</v>
      </c>
      <c r="V885" s="4" t="s">
        <v>15569</v>
      </c>
      <c r="W885" s="4" t="s">
        <v>15568</v>
      </c>
      <c r="X885" s="4" t="s">
        <v>33</v>
      </c>
      <c r="Y885" s="4" t="s">
        <v>51</v>
      </c>
      <c r="Z885" s="4" t="s">
        <v>12999</v>
      </c>
      <c r="AA885" s="4" t="s">
        <v>12309</v>
      </c>
      <c r="AB885" s="4" t="s">
        <v>13887</v>
      </c>
      <c r="AC885" s="4" t="s">
        <v>12040</v>
      </c>
    </row>
    <row r="886" spans="1:29" x14ac:dyDescent="0.25">
      <c r="A886" s="4" t="s">
        <v>15384</v>
      </c>
      <c r="B886" s="32" t="s">
        <v>15567</v>
      </c>
      <c r="C886" s="50">
        <v>3931</v>
      </c>
      <c r="D886" s="4" t="s">
        <v>48</v>
      </c>
      <c r="E886" s="50">
        <v>227980</v>
      </c>
      <c r="F886" s="46" t="str">
        <f t="shared" si="13"/>
        <v>Yes</v>
      </c>
      <c r="G886" s="46" t="str">
        <f>IF(ISNUMBER(VLOOKUP(E886,'Archived Prior to 2025'!$A$2:$A$4276,1,FALSE)),"Yes","No")</f>
        <v>Yes</v>
      </c>
      <c r="H886" s="4" t="s">
        <v>12047</v>
      </c>
      <c r="I886" s="4" t="s">
        <v>121</v>
      </c>
      <c r="J886" s="4" t="s">
        <v>12717</v>
      </c>
      <c r="K886" s="4" t="s">
        <v>89</v>
      </c>
      <c r="L886" s="4" t="s">
        <v>15566</v>
      </c>
      <c r="M886" s="4" t="s">
        <v>15565</v>
      </c>
      <c r="N886" s="4" t="s">
        <v>30</v>
      </c>
      <c r="O886" s="4" t="s">
        <v>291</v>
      </c>
      <c r="P886" s="4" t="s">
        <v>1036</v>
      </c>
      <c r="Q886" s="4" t="s">
        <v>22</v>
      </c>
      <c r="R886" s="4" t="s">
        <v>22</v>
      </c>
      <c r="S886" s="4" t="s">
        <v>31</v>
      </c>
      <c r="T886" s="4" t="s">
        <v>33</v>
      </c>
      <c r="U886" s="4" t="s">
        <v>12086</v>
      </c>
      <c r="V886" s="4" t="s">
        <v>15564</v>
      </c>
      <c r="W886" s="4" t="s">
        <v>15563</v>
      </c>
      <c r="X886" s="4" t="s">
        <v>33</v>
      </c>
      <c r="Y886" s="4" t="s">
        <v>51</v>
      </c>
      <c r="Z886" s="4" t="s">
        <v>12257</v>
      </c>
      <c r="AA886" s="4" t="s">
        <v>12121</v>
      </c>
      <c r="AB886" s="4" t="s">
        <v>1830</v>
      </c>
      <c r="AC886" s="4" t="s">
        <v>12040</v>
      </c>
    </row>
    <row r="887" spans="1:29" x14ac:dyDescent="0.25">
      <c r="A887" s="4" t="s">
        <v>15384</v>
      </c>
      <c r="B887" s="32" t="s">
        <v>15562</v>
      </c>
      <c r="C887" s="50">
        <v>2464</v>
      </c>
      <c r="D887" s="4" t="s">
        <v>48</v>
      </c>
      <c r="E887" s="50">
        <v>228000</v>
      </c>
      <c r="F887" s="46" t="str">
        <f t="shared" si="13"/>
        <v>No</v>
      </c>
      <c r="G887" s="46" t="str">
        <f>IF(ISNUMBER(VLOOKUP(E887,'Archived Prior to 2025'!$A$2:$A$4276,1,FALSE)),"Yes","No")</f>
        <v>Yes</v>
      </c>
      <c r="H887" s="4" t="s">
        <v>48</v>
      </c>
      <c r="I887" s="4" t="s">
        <v>80</v>
      </c>
      <c r="J887" s="4" t="s">
        <v>12808</v>
      </c>
      <c r="K887" s="4" t="s">
        <v>89</v>
      </c>
      <c r="L887" s="4" t="s">
        <v>15557</v>
      </c>
      <c r="M887" s="4" t="s">
        <v>15561</v>
      </c>
      <c r="N887" s="4" t="s">
        <v>30</v>
      </c>
      <c r="O887" s="4" t="s">
        <v>291</v>
      </c>
      <c r="P887" s="4" t="s">
        <v>1036</v>
      </c>
      <c r="Q887" s="4" t="s">
        <v>26</v>
      </c>
      <c r="R887" s="4" t="s">
        <v>26</v>
      </c>
      <c r="S887" s="4" t="s">
        <v>26</v>
      </c>
      <c r="T887" s="4" t="s">
        <v>33</v>
      </c>
      <c r="U887" s="4" t="s">
        <v>12086</v>
      </c>
      <c r="V887" s="4" t="s">
        <v>15560</v>
      </c>
      <c r="W887" s="4" t="s">
        <v>15559</v>
      </c>
      <c r="X887" s="4" t="s">
        <v>33</v>
      </c>
      <c r="Y887" s="4" t="s">
        <v>51</v>
      </c>
      <c r="Z887" s="4" t="s">
        <v>12127</v>
      </c>
      <c r="AA887" s="4" t="s">
        <v>12309</v>
      </c>
      <c r="AB887" s="4" t="s">
        <v>1830</v>
      </c>
      <c r="AC887" s="4" t="s">
        <v>12040</v>
      </c>
    </row>
    <row r="888" spans="1:29" x14ac:dyDescent="0.25">
      <c r="A888" s="4" t="s">
        <v>15384</v>
      </c>
      <c r="B888" s="32" t="s">
        <v>15558</v>
      </c>
      <c r="C888" s="50">
        <v>1768</v>
      </c>
      <c r="D888" s="4" t="s">
        <v>48</v>
      </c>
      <c r="E888" s="50">
        <v>228030</v>
      </c>
      <c r="F888" s="46" t="str">
        <f t="shared" si="13"/>
        <v>No</v>
      </c>
      <c r="G888" s="46" t="str">
        <f>IF(ISNUMBER(VLOOKUP(E888,'Archived Prior to 2025'!$A$2:$A$4276,1,FALSE)),"Yes","No")</f>
        <v>Yes</v>
      </c>
      <c r="H888" s="4" t="s">
        <v>48</v>
      </c>
      <c r="I888" s="4" t="s">
        <v>72</v>
      </c>
      <c r="J888" s="4" t="s">
        <v>12199</v>
      </c>
      <c r="K888" s="4" t="s">
        <v>89</v>
      </c>
      <c r="L888" s="4" t="s">
        <v>15557</v>
      </c>
      <c r="M888" s="4" t="s">
        <v>15556</v>
      </c>
      <c r="N888" s="4" t="s">
        <v>30</v>
      </c>
      <c r="O888" s="4" t="s">
        <v>291</v>
      </c>
      <c r="P888" s="4" t="s">
        <v>1036</v>
      </c>
      <c r="Q888" s="4" t="s">
        <v>26</v>
      </c>
      <c r="R888" s="4" t="s">
        <v>26</v>
      </c>
      <c r="S888" s="4" t="s">
        <v>26</v>
      </c>
      <c r="T888" s="4" t="s">
        <v>33</v>
      </c>
      <c r="U888" s="4" t="s">
        <v>12086</v>
      </c>
      <c r="V888" s="4" t="s">
        <v>15555</v>
      </c>
      <c r="W888" s="4" t="s">
        <v>15554</v>
      </c>
      <c r="X888" s="4" t="s">
        <v>33</v>
      </c>
      <c r="Y888" s="4" t="s">
        <v>51</v>
      </c>
      <c r="Z888" s="4" t="s">
        <v>12127</v>
      </c>
      <c r="AA888" s="4" t="s">
        <v>12137</v>
      </c>
      <c r="AB888" s="4" t="s">
        <v>1830</v>
      </c>
      <c r="AC888" s="4" t="s">
        <v>12040</v>
      </c>
    </row>
    <row r="889" spans="1:29" x14ac:dyDescent="0.25">
      <c r="A889" s="4" t="s">
        <v>15384</v>
      </c>
      <c r="B889" s="32" t="s">
        <v>15553</v>
      </c>
      <c r="C889" s="50">
        <v>1604</v>
      </c>
      <c r="D889" s="4" t="s">
        <v>48</v>
      </c>
      <c r="E889" s="50">
        <v>228150</v>
      </c>
      <c r="F889" s="46" t="str">
        <f t="shared" si="13"/>
        <v>No</v>
      </c>
      <c r="G889" s="46" t="str">
        <f>IF(ISNUMBER(VLOOKUP(E889,'Archived Prior to 2025'!$A$2:$A$4276,1,FALSE)),"Yes","No")</f>
        <v>No</v>
      </c>
      <c r="H889" s="4" t="s">
        <v>48</v>
      </c>
      <c r="I889" s="4" t="s">
        <v>12753</v>
      </c>
      <c r="J889" s="4" t="s">
        <v>12180</v>
      </c>
      <c r="K889" s="4" t="s">
        <v>89</v>
      </c>
      <c r="L889" s="4" t="s">
        <v>14663</v>
      </c>
      <c r="M889" s="4" t="s">
        <v>15548</v>
      </c>
      <c r="N889" s="4" t="s">
        <v>30</v>
      </c>
      <c r="O889" s="4" t="s">
        <v>291</v>
      </c>
      <c r="P889" s="4" t="s">
        <v>356</v>
      </c>
      <c r="Q889" s="4" t="s">
        <v>26</v>
      </c>
      <c r="R889" s="4" t="s">
        <v>26</v>
      </c>
      <c r="S889" s="4" t="s">
        <v>26</v>
      </c>
      <c r="T889" s="4" t="s">
        <v>33</v>
      </c>
      <c r="U889" s="4" t="s">
        <v>12086</v>
      </c>
      <c r="V889" s="4" t="s">
        <v>15552</v>
      </c>
      <c r="W889" s="4" t="s">
        <v>15551</v>
      </c>
      <c r="X889" s="4" t="s">
        <v>33</v>
      </c>
      <c r="Y889" s="4" t="s">
        <v>51</v>
      </c>
      <c r="Z889" s="4" t="s">
        <v>12937</v>
      </c>
      <c r="AA889" s="4" t="s">
        <v>12294</v>
      </c>
      <c r="AB889" s="4" t="s">
        <v>9904</v>
      </c>
      <c r="AC889" s="4" t="s">
        <v>12040</v>
      </c>
    </row>
    <row r="890" spans="1:29" x14ac:dyDescent="0.25">
      <c r="A890" s="4" t="s">
        <v>15384</v>
      </c>
      <c r="B890" s="32" t="s">
        <v>15550</v>
      </c>
      <c r="C890" s="50">
        <v>1768</v>
      </c>
      <c r="D890" s="4" t="s">
        <v>48</v>
      </c>
      <c r="E890" s="50">
        <v>228180</v>
      </c>
      <c r="F890" s="46" t="str">
        <f t="shared" si="13"/>
        <v>No</v>
      </c>
      <c r="G890" s="46" t="str">
        <f>IF(ISNUMBER(VLOOKUP(E890,'Archived Prior to 2025'!$A$2:$A$4276,1,FALSE)),"Yes","No")</f>
        <v>Yes</v>
      </c>
      <c r="H890" s="4" t="s">
        <v>48</v>
      </c>
      <c r="I890" s="4" t="s">
        <v>999</v>
      </c>
      <c r="J890" s="4" t="s">
        <v>12170</v>
      </c>
      <c r="K890" s="4" t="s">
        <v>89</v>
      </c>
      <c r="L890" s="4" t="s">
        <v>15549</v>
      </c>
      <c r="M890" s="4" t="s">
        <v>15548</v>
      </c>
      <c r="N890" s="4" t="s">
        <v>30</v>
      </c>
      <c r="O890" s="4" t="s">
        <v>291</v>
      </c>
      <c r="P890" s="4" t="s">
        <v>200</v>
      </c>
      <c r="Q890" s="4" t="s">
        <v>26</v>
      </c>
      <c r="R890" s="4" t="s">
        <v>26</v>
      </c>
      <c r="S890" s="4" t="s">
        <v>26</v>
      </c>
      <c r="T890" s="4" t="s">
        <v>33</v>
      </c>
      <c r="U890" s="4" t="s">
        <v>12086</v>
      </c>
      <c r="V890" s="4" t="s">
        <v>15547</v>
      </c>
      <c r="W890" s="4" t="s">
        <v>15546</v>
      </c>
      <c r="X890" s="4" t="s">
        <v>33</v>
      </c>
      <c r="Y890" s="4" t="s">
        <v>51</v>
      </c>
      <c r="Z890" s="4" t="s">
        <v>12166</v>
      </c>
      <c r="AA890" s="4" t="s">
        <v>12061</v>
      </c>
      <c r="AB890" s="4" t="s">
        <v>1830</v>
      </c>
      <c r="AC890" s="4" t="s">
        <v>12040</v>
      </c>
    </row>
    <row r="891" spans="1:29" x14ac:dyDescent="0.25">
      <c r="A891" s="4" t="s">
        <v>15384</v>
      </c>
      <c r="B891" s="32" t="s">
        <v>15545</v>
      </c>
      <c r="C891" s="50">
        <v>316</v>
      </c>
      <c r="D891" s="4" t="s">
        <v>48</v>
      </c>
      <c r="E891" s="50">
        <v>228230</v>
      </c>
      <c r="F891" s="46" t="str">
        <f t="shared" si="13"/>
        <v>No</v>
      </c>
      <c r="G891" s="46" t="str">
        <f>IF(ISNUMBER(VLOOKUP(E891,'Archived Prior to 2025'!$A$2:$A$4276,1,FALSE)),"Yes","No")</f>
        <v>No</v>
      </c>
      <c r="H891" s="4" t="s">
        <v>48</v>
      </c>
      <c r="I891" s="4" t="s">
        <v>13342</v>
      </c>
      <c r="J891" s="4" t="s">
        <v>13203</v>
      </c>
      <c r="K891" s="4" t="s">
        <v>89</v>
      </c>
      <c r="L891" s="4" t="s">
        <v>15535</v>
      </c>
      <c r="M891" s="4" t="s">
        <v>15540</v>
      </c>
      <c r="N891" s="4" t="s">
        <v>30</v>
      </c>
      <c r="O891" s="4" t="s">
        <v>291</v>
      </c>
      <c r="P891" s="4" t="s">
        <v>356</v>
      </c>
      <c r="Q891" s="4" t="s">
        <v>26</v>
      </c>
      <c r="R891" s="4" t="s">
        <v>26</v>
      </c>
      <c r="S891" s="4" t="s">
        <v>26</v>
      </c>
      <c r="T891" s="4" t="s">
        <v>33</v>
      </c>
      <c r="U891" s="4" t="s">
        <v>12086</v>
      </c>
      <c r="V891" s="4" t="s">
        <v>15544</v>
      </c>
      <c r="W891" s="4" t="s">
        <v>15543</v>
      </c>
      <c r="X891" s="4" t="s">
        <v>33</v>
      </c>
      <c r="Y891" s="4" t="s">
        <v>51</v>
      </c>
      <c r="Z891" s="4" t="s">
        <v>15305</v>
      </c>
      <c r="AA891" s="4" t="s">
        <v>12062</v>
      </c>
      <c r="AB891" s="4" t="s">
        <v>1216</v>
      </c>
      <c r="AC891" s="4" t="s">
        <v>15542</v>
      </c>
    </row>
    <row r="892" spans="1:29" x14ac:dyDescent="0.25">
      <c r="A892" s="4" t="s">
        <v>15384</v>
      </c>
      <c r="B892" s="32" t="s">
        <v>15541</v>
      </c>
      <c r="C892" s="50">
        <v>249</v>
      </c>
      <c r="D892" s="4" t="s">
        <v>48</v>
      </c>
      <c r="E892" s="50">
        <v>228240</v>
      </c>
      <c r="F892" s="46" t="str">
        <f t="shared" si="13"/>
        <v>No</v>
      </c>
      <c r="G892" s="46" t="str">
        <f>IF(ISNUMBER(VLOOKUP(E892,'Archived Prior to 2025'!$A$2:$A$4276,1,FALSE)),"Yes","No")</f>
        <v>No</v>
      </c>
      <c r="H892" s="4" t="s">
        <v>48</v>
      </c>
      <c r="I892" s="4" t="s">
        <v>121</v>
      </c>
      <c r="J892" s="4" t="s">
        <v>13362</v>
      </c>
      <c r="K892" s="4" t="s">
        <v>89</v>
      </c>
      <c r="L892" s="4" t="s">
        <v>15418</v>
      </c>
      <c r="M892" s="4" t="s">
        <v>15540</v>
      </c>
      <c r="N892" s="4" t="s">
        <v>30</v>
      </c>
      <c r="O892" s="4" t="s">
        <v>291</v>
      </c>
      <c r="P892" s="4" t="s">
        <v>1036</v>
      </c>
      <c r="Q892" s="4" t="s">
        <v>26</v>
      </c>
      <c r="R892" s="4" t="s">
        <v>26</v>
      </c>
      <c r="S892" s="4" t="s">
        <v>26</v>
      </c>
      <c r="T892" s="4" t="s">
        <v>33</v>
      </c>
      <c r="U892" s="4" t="s">
        <v>15539</v>
      </c>
      <c r="V892" s="4" t="s">
        <v>15538</v>
      </c>
      <c r="W892" s="4" t="s">
        <v>15537</v>
      </c>
      <c r="X892" s="4" t="s">
        <v>33</v>
      </c>
      <c r="Y892" s="4" t="s">
        <v>51</v>
      </c>
      <c r="Z892" s="4" t="s">
        <v>12127</v>
      </c>
      <c r="AA892" s="4" t="s">
        <v>12440</v>
      </c>
      <c r="AB892" s="4" t="s">
        <v>1830</v>
      </c>
      <c r="AC892" s="4" t="s">
        <v>15477</v>
      </c>
    </row>
    <row r="893" spans="1:29" x14ac:dyDescent="0.25">
      <c r="A893" s="4" t="s">
        <v>15384</v>
      </c>
      <c r="B893" s="32" t="s">
        <v>15536</v>
      </c>
      <c r="C893" s="50">
        <v>2481</v>
      </c>
      <c r="D893" s="4" t="s">
        <v>48</v>
      </c>
      <c r="E893" s="50">
        <v>228250</v>
      </c>
      <c r="F893" s="46" t="str">
        <f t="shared" si="13"/>
        <v>No</v>
      </c>
      <c r="G893" s="46" t="str">
        <f>IF(ISNUMBER(VLOOKUP(E893,'Archived Prior to 2025'!$A$2:$A$4276,1,FALSE)),"Yes","No")</f>
        <v>Yes</v>
      </c>
      <c r="H893" s="4" t="s">
        <v>48</v>
      </c>
      <c r="I893" s="4" t="s">
        <v>112</v>
      </c>
      <c r="J893" s="4" t="s">
        <v>12808</v>
      </c>
      <c r="K893" s="4" t="s">
        <v>89</v>
      </c>
      <c r="L893" s="4" t="s">
        <v>15535</v>
      </c>
      <c r="M893" s="4" t="s">
        <v>15534</v>
      </c>
      <c r="N893" s="4" t="s">
        <v>30</v>
      </c>
      <c r="O893" s="4" t="s">
        <v>291</v>
      </c>
      <c r="P893" s="4" t="s">
        <v>1036</v>
      </c>
      <c r="Q893" s="4" t="s">
        <v>26</v>
      </c>
      <c r="R893" s="4" t="s">
        <v>26</v>
      </c>
      <c r="S893" s="4" t="s">
        <v>26</v>
      </c>
      <c r="T893" s="4" t="s">
        <v>33</v>
      </c>
      <c r="U893" s="4" t="s">
        <v>12086</v>
      </c>
      <c r="V893" s="4" t="s">
        <v>15533</v>
      </c>
      <c r="W893" s="4" t="s">
        <v>15532</v>
      </c>
      <c r="X893" s="4" t="s">
        <v>33</v>
      </c>
      <c r="Y893" s="4" t="s">
        <v>51</v>
      </c>
      <c r="Z893" s="4" t="s">
        <v>12050</v>
      </c>
      <c r="AA893" s="4" t="s">
        <v>12050</v>
      </c>
      <c r="AB893" s="4" t="s">
        <v>12116</v>
      </c>
      <c r="AC893" s="4" t="s">
        <v>12040</v>
      </c>
    </row>
    <row r="894" spans="1:29" x14ac:dyDescent="0.25">
      <c r="A894" s="4" t="s">
        <v>15384</v>
      </c>
      <c r="B894" s="32" t="s">
        <v>15531</v>
      </c>
      <c r="C894" s="50">
        <v>2803</v>
      </c>
      <c r="D894" s="4" t="s">
        <v>48</v>
      </c>
      <c r="E894" s="50">
        <v>34670</v>
      </c>
      <c r="F894" s="46" t="str">
        <f t="shared" si="13"/>
        <v>No</v>
      </c>
      <c r="G894" s="46" t="str">
        <f>IF(ISNUMBER(VLOOKUP(E894,'Archived Prior to 2025'!$A$2:$A$4276,1,FALSE)),"Yes","No")</f>
        <v>Yes</v>
      </c>
      <c r="H894" s="4" t="s">
        <v>48</v>
      </c>
      <c r="I894" s="4" t="s">
        <v>63</v>
      </c>
      <c r="J894" s="4" t="s">
        <v>13596</v>
      </c>
      <c r="K894" s="4" t="s">
        <v>298</v>
      </c>
      <c r="L894" s="4" t="s">
        <v>15530</v>
      </c>
      <c r="M894" s="4" t="s">
        <v>15529</v>
      </c>
      <c r="N894" s="4" t="s">
        <v>30</v>
      </c>
      <c r="O894" s="4" t="s">
        <v>291</v>
      </c>
      <c r="P894" s="4" t="s">
        <v>157</v>
      </c>
      <c r="Q894" s="4" t="s">
        <v>26</v>
      </c>
      <c r="R894" s="4" t="s">
        <v>26</v>
      </c>
      <c r="S894" s="4" t="s">
        <v>26</v>
      </c>
      <c r="T894" s="4" t="s">
        <v>33</v>
      </c>
      <c r="U894" s="4" t="s">
        <v>12086</v>
      </c>
      <c r="V894" s="4" t="s">
        <v>15528</v>
      </c>
      <c r="W894" s="4" t="s">
        <v>15527</v>
      </c>
      <c r="X894" s="4" t="s">
        <v>33</v>
      </c>
      <c r="Y894" s="4" t="s">
        <v>51</v>
      </c>
      <c r="Z894" s="4" t="s">
        <v>15191</v>
      </c>
      <c r="AA894" s="4" t="s">
        <v>12343</v>
      </c>
      <c r="AB894" s="4" t="s">
        <v>9099</v>
      </c>
      <c r="AC894" s="4" t="s">
        <v>12040</v>
      </c>
    </row>
    <row r="895" spans="1:29" x14ac:dyDescent="0.25">
      <c r="A895" s="4" t="s">
        <v>15384</v>
      </c>
      <c r="B895" s="32" t="s">
        <v>15526</v>
      </c>
      <c r="C895" s="50">
        <v>4994</v>
      </c>
      <c r="D895" s="4" t="s">
        <v>48</v>
      </c>
      <c r="E895" s="50">
        <v>34660</v>
      </c>
      <c r="F895" s="46" t="str">
        <f t="shared" si="13"/>
        <v>Yes</v>
      </c>
      <c r="G895" s="46" t="str">
        <f>IF(ISNUMBER(VLOOKUP(E895,'Archived Prior to 2025'!$A$2:$A$4276,1,FALSE)),"Yes","No")</f>
        <v>Yes</v>
      </c>
      <c r="H895" s="4" t="s">
        <v>12047</v>
      </c>
      <c r="I895" s="4" t="s">
        <v>12126</v>
      </c>
      <c r="J895" s="4" t="s">
        <v>13596</v>
      </c>
      <c r="K895" s="4" t="s">
        <v>298</v>
      </c>
      <c r="L895" s="4" t="s">
        <v>13891</v>
      </c>
      <c r="M895" s="4" t="s">
        <v>15525</v>
      </c>
      <c r="N895" s="4" t="s">
        <v>30</v>
      </c>
      <c r="O895" s="4" t="s">
        <v>291</v>
      </c>
      <c r="P895" s="4" t="s">
        <v>200</v>
      </c>
      <c r="Q895" s="4" t="s">
        <v>28</v>
      </c>
      <c r="R895" s="4" t="s">
        <v>22</v>
      </c>
      <c r="S895" s="4" t="s">
        <v>49</v>
      </c>
      <c r="T895" s="4" t="s">
        <v>33</v>
      </c>
      <c r="U895" s="4" t="s">
        <v>12571</v>
      </c>
      <c r="V895" s="4" t="s">
        <v>15524</v>
      </c>
      <c r="W895" s="4" t="s">
        <v>15523</v>
      </c>
      <c r="X895" s="4" t="s">
        <v>33</v>
      </c>
      <c r="Y895" s="4" t="s">
        <v>51</v>
      </c>
      <c r="Z895" s="4" t="s">
        <v>15522</v>
      </c>
      <c r="AA895" s="4" t="s">
        <v>13913</v>
      </c>
      <c r="AB895" s="4" t="s">
        <v>12116</v>
      </c>
      <c r="AC895" s="4" t="s">
        <v>12040</v>
      </c>
    </row>
    <row r="896" spans="1:29" x14ac:dyDescent="0.25">
      <c r="A896" s="4" t="s">
        <v>15384</v>
      </c>
      <c r="B896" s="32" t="s">
        <v>15521</v>
      </c>
      <c r="C896" s="50">
        <v>45</v>
      </c>
      <c r="D896" s="4" t="s">
        <v>48</v>
      </c>
      <c r="E896" s="50">
        <v>228840</v>
      </c>
      <c r="F896" s="46" t="str">
        <f t="shared" si="13"/>
        <v>No</v>
      </c>
      <c r="G896" s="46" t="str">
        <f>IF(ISNUMBER(VLOOKUP(E896,'Archived Prior to 2025'!$A$2:$A$4276,1,FALSE)),"Yes","No")</f>
        <v>No</v>
      </c>
      <c r="H896" s="4" t="s">
        <v>48</v>
      </c>
      <c r="I896" s="4" t="s">
        <v>379</v>
      </c>
      <c r="J896" s="4" t="s">
        <v>12498</v>
      </c>
      <c r="K896" s="4" t="s">
        <v>89</v>
      </c>
      <c r="L896" s="4" t="s">
        <v>13793</v>
      </c>
      <c r="M896" s="4" t="s">
        <v>15520</v>
      </c>
      <c r="N896" s="4" t="s">
        <v>30</v>
      </c>
      <c r="O896" s="4" t="s">
        <v>291</v>
      </c>
      <c r="P896" s="4" t="s">
        <v>356</v>
      </c>
      <c r="Q896" s="4" t="s">
        <v>26</v>
      </c>
      <c r="R896" s="4" t="s">
        <v>26</v>
      </c>
      <c r="S896" s="4" t="s">
        <v>26</v>
      </c>
      <c r="T896" s="4" t="s">
        <v>33</v>
      </c>
      <c r="U896" s="4" t="s">
        <v>26</v>
      </c>
      <c r="V896" s="4" t="s">
        <v>15519</v>
      </c>
      <c r="W896" s="4" t="s">
        <v>15518</v>
      </c>
      <c r="X896" s="4" t="s">
        <v>33</v>
      </c>
      <c r="Y896" s="4" t="s">
        <v>51</v>
      </c>
      <c r="Z896" s="4" t="s">
        <v>12355</v>
      </c>
      <c r="AA896" s="4" t="s">
        <v>15191</v>
      </c>
      <c r="AB896" s="4" t="s">
        <v>12201</v>
      </c>
      <c r="AC896" s="4" t="s">
        <v>15517</v>
      </c>
    </row>
    <row r="897" spans="1:29" x14ac:dyDescent="0.25">
      <c r="A897" s="4" t="s">
        <v>15384</v>
      </c>
      <c r="B897" s="32" t="s">
        <v>15516</v>
      </c>
      <c r="C897" s="50">
        <v>3931</v>
      </c>
      <c r="D897" s="4" t="s">
        <v>48</v>
      </c>
      <c r="E897" s="50">
        <v>230800</v>
      </c>
      <c r="F897" s="46" t="str">
        <f t="shared" si="13"/>
        <v>Yes</v>
      </c>
      <c r="G897" s="46" t="str">
        <f>IF(ISNUMBER(VLOOKUP(E897,'Archived Prior to 2025'!$A$2:$A$4276,1,FALSE)),"Yes","No")</f>
        <v>Yes</v>
      </c>
      <c r="H897" s="4" t="s">
        <v>48</v>
      </c>
      <c r="I897" s="4" t="s">
        <v>1296</v>
      </c>
      <c r="J897" s="4" t="s">
        <v>12175</v>
      </c>
      <c r="K897" s="4" t="s">
        <v>199</v>
      </c>
      <c r="L897" s="4" t="s">
        <v>15409</v>
      </c>
      <c r="M897" s="4" t="s">
        <v>15515</v>
      </c>
      <c r="N897" s="4" t="s">
        <v>30</v>
      </c>
      <c r="O897" s="4" t="s">
        <v>291</v>
      </c>
      <c r="P897" s="4" t="s">
        <v>1036</v>
      </c>
      <c r="Q897" s="4" t="s">
        <v>26</v>
      </c>
      <c r="R897" s="4" t="s">
        <v>26</v>
      </c>
      <c r="S897" s="4" t="s">
        <v>26</v>
      </c>
      <c r="T897" s="4" t="s">
        <v>33</v>
      </c>
      <c r="U897" s="4" t="s">
        <v>12086</v>
      </c>
      <c r="V897" s="4" t="s">
        <v>15514</v>
      </c>
      <c r="W897" s="4" t="s">
        <v>15513</v>
      </c>
      <c r="X897" s="4" t="s">
        <v>33</v>
      </c>
      <c r="Y897" s="4" t="s">
        <v>51</v>
      </c>
      <c r="Z897" s="4" t="s">
        <v>12083</v>
      </c>
      <c r="AA897" s="4" t="s">
        <v>12121</v>
      </c>
      <c r="AB897" s="4" t="s">
        <v>1137</v>
      </c>
      <c r="AC897" s="4" t="s">
        <v>12040</v>
      </c>
    </row>
    <row r="898" spans="1:29" x14ac:dyDescent="0.25">
      <c r="A898" s="4" t="s">
        <v>15384</v>
      </c>
      <c r="B898" s="32" t="s">
        <v>15512</v>
      </c>
      <c r="C898" s="50">
        <v>4558</v>
      </c>
      <c r="D898" s="4" t="s">
        <v>48</v>
      </c>
      <c r="E898" s="50">
        <v>228470</v>
      </c>
      <c r="F898" s="46" t="str">
        <f t="shared" si="13"/>
        <v>Yes</v>
      </c>
      <c r="G898" s="46" t="str">
        <f>IF(ISNUMBER(VLOOKUP(E898,'Archived Prior to 2025'!$A$2:$A$4276,1,FALSE)),"Yes","No")</f>
        <v>No</v>
      </c>
      <c r="H898" s="4" t="s">
        <v>48</v>
      </c>
      <c r="I898" s="4" t="s">
        <v>839</v>
      </c>
      <c r="J898" s="4" t="s">
        <v>12051</v>
      </c>
      <c r="K898" s="4" t="s">
        <v>89</v>
      </c>
      <c r="L898" s="4" t="s">
        <v>15403</v>
      </c>
      <c r="M898" s="4" t="s">
        <v>15511</v>
      </c>
      <c r="N898" s="4" t="s">
        <v>30</v>
      </c>
      <c r="O898" s="4" t="s">
        <v>291</v>
      </c>
      <c r="P898" s="4" t="s">
        <v>1036</v>
      </c>
      <c r="Q898" s="4" t="s">
        <v>26</v>
      </c>
      <c r="R898" s="4" t="s">
        <v>26</v>
      </c>
      <c r="S898" s="4" t="s">
        <v>26</v>
      </c>
      <c r="T898" s="4" t="s">
        <v>33</v>
      </c>
      <c r="U898" s="4" t="s">
        <v>12086</v>
      </c>
      <c r="V898" s="4" t="s">
        <v>15510</v>
      </c>
      <c r="W898" s="4" t="s">
        <v>15509</v>
      </c>
      <c r="X898" s="4" t="s">
        <v>33</v>
      </c>
      <c r="Y898" s="4" t="s">
        <v>51</v>
      </c>
      <c r="Z898" s="4" t="s">
        <v>12189</v>
      </c>
      <c r="AA898" s="4" t="s">
        <v>12439</v>
      </c>
      <c r="AB898" s="4" t="s">
        <v>1830</v>
      </c>
      <c r="AC898" s="4" t="s">
        <v>12040</v>
      </c>
    </row>
    <row r="899" spans="1:29" x14ac:dyDescent="0.25">
      <c r="A899" s="4" t="s">
        <v>15384</v>
      </c>
      <c r="B899" s="32" t="s">
        <v>15508</v>
      </c>
      <c r="C899" s="50">
        <v>2803</v>
      </c>
      <c r="D899" s="4" t="s">
        <v>48</v>
      </c>
      <c r="E899" s="50">
        <v>34680</v>
      </c>
      <c r="F899" s="46" t="str">
        <f t="shared" si="13"/>
        <v>No</v>
      </c>
      <c r="G899" s="46" t="str">
        <f>IF(ISNUMBER(VLOOKUP(E899,'Archived Prior to 2025'!$A$2:$A$4276,1,FALSE)),"Yes","No")</f>
        <v>Yes</v>
      </c>
      <c r="H899" s="4" t="s">
        <v>48</v>
      </c>
      <c r="I899" s="4" t="s">
        <v>12838</v>
      </c>
      <c r="J899" s="4" t="s">
        <v>12452</v>
      </c>
      <c r="K899" s="4" t="s">
        <v>298</v>
      </c>
      <c r="L899" s="4" t="s">
        <v>14561</v>
      </c>
      <c r="M899" s="4" t="s">
        <v>15507</v>
      </c>
      <c r="N899" s="4" t="s">
        <v>30</v>
      </c>
      <c r="O899" s="4" t="s">
        <v>291</v>
      </c>
      <c r="P899" s="4" t="s">
        <v>396</v>
      </c>
      <c r="Q899" s="4" t="s">
        <v>26</v>
      </c>
      <c r="R899" s="4" t="s">
        <v>26</v>
      </c>
      <c r="S899" s="4" t="s">
        <v>26</v>
      </c>
      <c r="T899" s="4" t="s">
        <v>33</v>
      </c>
      <c r="U899" s="4" t="s">
        <v>12086</v>
      </c>
      <c r="V899" s="4" t="s">
        <v>15506</v>
      </c>
      <c r="W899" s="4" t="s">
        <v>15505</v>
      </c>
      <c r="X899" s="4" t="s">
        <v>33</v>
      </c>
      <c r="Y899" s="4" t="s">
        <v>51</v>
      </c>
      <c r="Z899" s="4" t="s">
        <v>12216</v>
      </c>
      <c r="AA899" s="4" t="s">
        <v>12199</v>
      </c>
      <c r="AB899" s="4" t="s">
        <v>12307</v>
      </c>
      <c r="AC899" s="4" t="s">
        <v>12040</v>
      </c>
    </row>
    <row r="900" spans="1:29" x14ac:dyDescent="0.25">
      <c r="A900" s="4" t="s">
        <v>15384</v>
      </c>
      <c r="B900" s="32" t="s">
        <v>15504</v>
      </c>
      <c r="C900" s="50">
        <v>3941</v>
      </c>
      <c r="D900" s="4" t="s">
        <v>48</v>
      </c>
      <c r="E900" s="50">
        <v>228520</v>
      </c>
      <c r="F900" s="46" t="str">
        <f t="shared" ref="F900:F963" si="14">IF(C900&gt;3652.5, "Yes","No")</f>
        <v>Yes</v>
      </c>
      <c r="G900" s="46" t="str">
        <f>IF(ISNUMBER(VLOOKUP(E900,'Archived Prior to 2025'!$A$2:$A$4276,1,FALSE)),"Yes","No")</f>
        <v>Yes</v>
      </c>
      <c r="H900" s="4" t="s">
        <v>48</v>
      </c>
      <c r="I900" s="4" t="s">
        <v>44</v>
      </c>
      <c r="J900" s="4" t="s">
        <v>12937</v>
      </c>
      <c r="K900" s="4" t="s">
        <v>89</v>
      </c>
      <c r="L900" s="4" t="s">
        <v>15403</v>
      </c>
      <c r="M900" s="4" t="s">
        <v>15503</v>
      </c>
      <c r="N900" s="4" t="s">
        <v>30</v>
      </c>
      <c r="O900" s="4" t="s">
        <v>291</v>
      </c>
      <c r="P900" s="4" t="s">
        <v>1036</v>
      </c>
      <c r="Q900" s="4" t="s">
        <v>26</v>
      </c>
      <c r="R900" s="4" t="s">
        <v>26</v>
      </c>
      <c r="S900" s="4" t="s">
        <v>26</v>
      </c>
      <c r="T900" s="4" t="s">
        <v>33</v>
      </c>
      <c r="U900" s="4" t="s">
        <v>12086</v>
      </c>
      <c r="V900" s="4" t="s">
        <v>15502</v>
      </c>
      <c r="W900" s="4" t="s">
        <v>15501</v>
      </c>
      <c r="X900" s="4" t="s">
        <v>33</v>
      </c>
      <c r="Y900" s="4" t="s">
        <v>51</v>
      </c>
      <c r="Z900" s="4" t="s">
        <v>12096</v>
      </c>
      <c r="AA900" s="4" t="s">
        <v>12074</v>
      </c>
      <c r="AB900" s="4" t="s">
        <v>1830</v>
      </c>
      <c r="AC900" s="4" t="s">
        <v>12040</v>
      </c>
    </row>
    <row r="901" spans="1:29" x14ac:dyDescent="0.25">
      <c r="A901" s="4" t="s">
        <v>15384</v>
      </c>
      <c r="B901" s="32" t="s">
        <v>15500</v>
      </c>
      <c r="C901" s="50">
        <v>4558</v>
      </c>
      <c r="D901" s="4" t="s">
        <v>48</v>
      </c>
      <c r="E901" s="50">
        <v>228540</v>
      </c>
      <c r="F901" s="46" t="str">
        <f t="shared" si="14"/>
        <v>Yes</v>
      </c>
      <c r="G901" s="46" t="str">
        <f>IF(ISNUMBER(VLOOKUP(E901,'Archived Prior to 2025'!$A$2:$A$4276,1,FALSE)),"Yes","No")</f>
        <v>Yes</v>
      </c>
      <c r="H901" s="4" t="s">
        <v>12047</v>
      </c>
      <c r="I901" s="4" t="s">
        <v>5862</v>
      </c>
      <c r="J901" s="4" t="s">
        <v>12808</v>
      </c>
      <c r="K901" s="4" t="s">
        <v>89</v>
      </c>
      <c r="L901" s="4" t="s">
        <v>15403</v>
      </c>
      <c r="M901" s="4" t="s">
        <v>15499</v>
      </c>
      <c r="N901" s="4" t="s">
        <v>30</v>
      </c>
      <c r="O901" s="4" t="s">
        <v>291</v>
      </c>
      <c r="P901" s="4" t="s">
        <v>1036</v>
      </c>
      <c r="Q901" s="4" t="s">
        <v>28</v>
      </c>
      <c r="R901" s="4" t="s">
        <v>22</v>
      </c>
      <c r="S901" s="4" t="s">
        <v>31</v>
      </c>
      <c r="T901" s="4" t="s">
        <v>33</v>
      </c>
      <c r="U901" s="4" t="s">
        <v>12054</v>
      </c>
      <c r="V901" s="4" t="s">
        <v>15498</v>
      </c>
      <c r="W901" s="4" t="s">
        <v>15497</v>
      </c>
      <c r="X901" s="4" t="s">
        <v>33</v>
      </c>
      <c r="Y901" s="4" t="s">
        <v>51</v>
      </c>
      <c r="Z901" s="4" t="s">
        <v>12127</v>
      </c>
      <c r="AA901" s="4" t="s">
        <v>12320</v>
      </c>
      <c r="AB901" s="4" t="s">
        <v>9904</v>
      </c>
      <c r="AC901" s="4" t="s">
        <v>12040</v>
      </c>
    </row>
    <row r="902" spans="1:29" x14ac:dyDescent="0.25">
      <c r="A902" s="4" t="s">
        <v>15384</v>
      </c>
      <c r="B902" s="32" t="s">
        <v>15496</v>
      </c>
      <c r="C902" s="50">
        <v>189</v>
      </c>
      <c r="D902" s="4" t="s">
        <v>48</v>
      </c>
      <c r="E902" s="50">
        <v>228630</v>
      </c>
      <c r="F902" s="46" t="str">
        <f t="shared" si="14"/>
        <v>No</v>
      </c>
      <c r="G902" s="46" t="str">
        <f>IF(ISNUMBER(VLOOKUP(E902,'Archived Prior to 2025'!$A$2:$A$4276,1,FALSE)),"Yes","No")</f>
        <v>No</v>
      </c>
      <c r="H902" s="4" t="s">
        <v>48</v>
      </c>
      <c r="I902" s="4" t="s">
        <v>211</v>
      </c>
      <c r="J902" s="4" t="s">
        <v>13203</v>
      </c>
      <c r="K902" s="4" t="s">
        <v>89</v>
      </c>
      <c r="L902" s="4" t="s">
        <v>15486</v>
      </c>
      <c r="M902" s="4" t="s">
        <v>15495</v>
      </c>
      <c r="N902" s="4" t="s">
        <v>30</v>
      </c>
      <c r="O902" s="4" t="s">
        <v>291</v>
      </c>
      <c r="P902" s="4" t="s">
        <v>356</v>
      </c>
      <c r="Q902" s="4" t="s">
        <v>26</v>
      </c>
      <c r="R902" s="4" t="s">
        <v>26</v>
      </c>
      <c r="S902" s="4" t="s">
        <v>26</v>
      </c>
      <c r="T902" s="4" t="s">
        <v>33</v>
      </c>
      <c r="U902" s="4" t="s">
        <v>26</v>
      </c>
      <c r="V902" s="4" t="s">
        <v>15494</v>
      </c>
      <c r="W902" s="4" t="s">
        <v>15493</v>
      </c>
      <c r="X902" s="4" t="s">
        <v>33</v>
      </c>
      <c r="Y902" s="4" t="s">
        <v>51</v>
      </c>
      <c r="Z902" s="4" t="s">
        <v>12498</v>
      </c>
      <c r="AA902" s="4" t="s">
        <v>12920</v>
      </c>
      <c r="AB902" s="4" t="s">
        <v>12201</v>
      </c>
      <c r="AC902" s="4" t="s">
        <v>13774</v>
      </c>
    </row>
    <row r="903" spans="1:29" x14ac:dyDescent="0.25">
      <c r="A903" s="4" t="s">
        <v>15384</v>
      </c>
      <c r="B903" s="32" t="s">
        <v>15492</v>
      </c>
      <c r="C903" s="50">
        <v>242</v>
      </c>
      <c r="D903" s="4" t="s">
        <v>48</v>
      </c>
      <c r="E903" s="50">
        <v>228640</v>
      </c>
      <c r="F903" s="46" t="str">
        <f t="shared" si="14"/>
        <v>No</v>
      </c>
      <c r="G903" s="46" t="str">
        <f>IF(ISNUMBER(VLOOKUP(E903,'Archived Prior to 2025'!$A$2:$A$4276,1,FALSE)),"Yes","No")</f>
        <v>No</v>
      </c>
      <c r="H903" s="4" t="s">
        <v>48</v>
      </c>
      <c r="I903" s="4" t="s">
        <v>338</v>
      </c>
      <c r="J903" s="4" t="s">
        <v>12140</v>
      </c>
      <c r="K903" s="4" t="s">
        <v>83</v>
      </c>
      <c r="L903" s="4" t="s">
        <v>15486</v>
      </c>
      <c r="M903" s="4" t="s">
        <v>15491</v>
      </c>
      <c r="N903" s="4" t="s">
        <v>30</v>
      </c>
      <c r="O903" s="4" t="s">
        <v>291</v>
      </c>
      <c r="P903" s="4" t="s">
        <v>749</v>
      </c>
      <c r="Q903" s="4" t="s">
        <v>26</v>
      </c>
      <c r="R903" s="4" t="s">
        <v>26</v>
      </c>
      <c r="S903" s="4" t="s">
        <v>26</v>
      </c>
      <c r="T903" s="4" t="s">
        <v>33</v>
      </c>
      <c r="U903" s="4" t="s">
        <v>12086</v>
      </c>
      <c r="V903" s="4" t="s">
        <v>15490</v>
      </c>
      <c r="W903" s="4" t="s">
        <v>15489</v>
      </c>
      <c r="X903" s="4" t="s">
        <v>33</v>
      </c>
      <c r="Y903" s="4" t="s">
        <v>51</v>
      </c>
      <c r="Z903" s="4" t="s">
        <v>12074</v>
      </c>
      <c r="AA903" s="4" t="s">
        <v>12137</v>
      </c>
      <c r="AB903" s="4" t="s">
        <v>13132</v>
      </c>
      <c r="AC903" s="4" t="s">
        <v>15488</v>
      </c>
    </row>
    <row r="904" spans="1:29" x14ac:dyDescent="0.25">
      <c r="A904" s="4" t="s">
        <v>15384</v>
      </c>
      <c r="B904" s="32" t="s">
        <v>15487</v>
      </c>
      <c r="C904" s="50">
        <v>2272</v>
      </c>
      <c r="D904" s="4" t="s">
        <v>48</v>
      </c>
      <c r="E904" s="50">
        <v>229570</v>
      </c>
      <c r="F904" s="46" t="str">
        <f t="shared" si="14"/>
        <v>No</v>
      </c>
      <c r="G904" s="46" t="str">
        <f>IF(ISNUMBER(VLOOKUP(E904,'Archived Prior to 2025'!$A$2:$A$4276,1,FALSE)),"Yes","No")</f>
        <v>No</v>
      </c>
      <c r="H904" s="4" t="s">
        <v>48</v>
      </c>
      <c r="I904" s="4" t="s">
        <v>112</v>
      </c>
      <c r="J904" s="4" t="s">
        <v>12440</v>
      </c>
      <c r="K904" s="4" t="s">
        <v>89</v>
      </c>
      <c r="L904" s="4" t="s">
        <v>15486</v>
      </c>
      <c r="M904" s="4" t="s">
        <v>15485</v>
      </c>
      <c r="N904" s="4" t="s">
        <v>30</v>
      </c>
      <c r="O904" s="4" t="s">
        <v>291</v>
      </c>
      <c r="P904" s="4" t="s">
        <v>1036</v>
      </c>
      <c r="Q904" s="4" t="s">
        <v>26</v>
      </c>
      <c r="R904" s="4" t="s">
        <v>26</v>
      </c>
      <c r="S904" s="4" t="s">
        <v>26</v>
      </c>
      <c r="T904" s="4" t="s">
        <v>33</v>
      </c>
      <c r="U904" s="4" t="s">
        <v>12086</v>
      </c>
      <c r="V904" s="4" t="s">
        <v>15484</v>
      </c>
      <c r="W904" s="4" t="s">
        <v>15483</v>
      </c>
      <c r="X904" s="4" t="s">
        <v>33</v>
      </c>
      <c r="Y904" s="4" t="s">
        <v>51</v>
      </c>
      <c r="Z904" s="4" t="s">
        <v>12127</v>
      </c>
      <c r="AA904" s="4" t="s">
        <v>12320</v>
      </c>
      <c r="AB904" s="4" t="s">
        <v>12201</v>
      </c>
      <c r="AC904" s="4" t="s">
        <v>12040</v>
      </c>
    </row>
    <row r="905" spans="1:29" x14ac:dyDescent="0.25">
      <c r="A905" s="4" t="s">
        <v>15384</v>
      </c>
      <c r="B905" s="32" t="s">
        <v>15482</v>
      </c>
      <c r="C905" s="50">
        <v>249</v>
      </c>
      <c r="D905" s="4" t="s">
        <v>48</v>
      </c>
      <c r="E905" s="50">
        <v>229640</v>
      </c>
      <c r="F905" s="46" t="str">
        <f t="shared" si="14"/>
        <v>No</v>
      </c>
      <c r="G905" s="46" t="str">
        <f>IF(ISNUMBER(VLOOKUP(E905,'Archived Prior to 2025'!$A$2:$A$4276,1,FALSE)),"Yes","No")</f>
        <v>No</v>
      </c>
      <c r="H905" s="4" t="s">
        <v>48</v>
      </c>
      <c r="I905" s="4" t="s">
        <v>839</v>
      </c>
      <c r="J905" s="4" t="s">
        <v>12808</v>
      </c>
      <c r="K905" s="4" t="s">
        <v>89</v>
      </c>
      <c r="L905" s="4" t="s">
        <v>15481</v>
      </c>
      <c r="M905" s="4" t="s">
        <v>15480</v>
      </c>
      <c r="N905" s="4" t="s">
        <v>30</v>
      </c>
      <c r="O905" s="4" t="s">
        <v>291</v>
      </c>
      <c r="P905" s="4" t="s">
        <v>1036</v>
      </c>
      <c r="Q905" s="4" t="s">
        <v>26</v>
      </c>
      <c r="R905" s="4" t="s">
        <v>26</v>
      </c>
      <c r="S905" s="4" t="s">
        <v>26</v>
      </c>
      <c r="T905" s="4" t="s">
        <v>33</v>
      </c>
      <c r="U905" s="4" t="s">
        <v>12101</v>
      </c>
      <c r="V905" s="4" t="s">
        <v>15479</v>
      </c>
      <c r="W905" s="4" t="s">
        <v>15478</v>
      </c>
      <c r="X905" s="4" t="s">
        <v>33</v>
      </c>
      <c r="Y905" s="4" t="s">
        <v>51</v>
      </c>
      <c r="Z905" s="4" t="s">
        <v>12127</v>
      </c>
      <c r="AA905" s="4" t="s">
        <v>12309</v>
      </c>
      <c r="AB905" s="4" t="s">
        <v>1830</v>
      </c>
      <c r="AC905" s="4" t="s">
        <v>15477</v>
      </c>
    </row>
    <row r="906" spans="1:29" x14ac:dyDescent="0.25">
      <c r="A906" s="4" t="s">
        <v>15384</v>
      </c>
      <c r="B906" s="32" t="s">
        <v>15476</v>
      </c>
      <c r="C906" s="50">
        <v>3658</v>
      </c>
      <c r="D906" s="4" t="s">
        <v>48</v>
      </c>
      <c r="E906" s="50">
        <v>231270</v>
      </c>
      <c r="F906" s="46" t="str">
        <f t="shared" si="14"/>
        <v>Yes</v>
      </c>
      <c r="G906" s="46" t="str">
        <f>IF(ISNUMBER(VLOOKUP(E906,'Archived Prior to 2025'!$A$2:$A$4276,1,FALSE)),"Yes","No")</f>
        <v>Yes</v>
      </c>
      <c r="H906" s="4" t="s">
        <v>12047</v>
      </c>
      <c r="I906" s="4" t="s">
        <v>183</v>
      </c>
      <c r="J906" s="4" t="s">
        <v>12440</v>
      </c>
      <c r="K906" s="4" t="s">
        <v>89</v>
      </c>
      <c r="L906" s="4" t="s">
        <v>12612</v>
      </c>
      <c r="M906" s="4" t="s">
        <v>15475</v>
      </c>
      <c r="N906" s="4" t="s">
        <v>30</v>
      </c>
      <c r="O906" s="4" t="s">
        <v>291</v>
      </c>
      <c r="P906" s="4" t="s">
        <v>1036</v>
      </c>
      <c r="Q906" s="4" t="s">
        <v>40</v>
      </c>
      <c r="R906" s="4" t="s">
        <v>22</v>
      </c>
      <c r="S906" s="4" t="s">
        <v>28</v>
      </c>
      <c r="T906" s="4" t="s">
        <v>33</v>
      </c>
      <c r="U906" s="4" t="s">
        <v>12086</v>
      </c>
      <c r="V906" s="4" t="s">
        <v>15474</v>
      </c>
      <c r="W906" s="4" t="s">
        <v>15473</v>
      </c>
      <c r="X906" s="4" t="s">
        <v>33</v>
      </c>
      <c r="Y906" s="4" t="s">
        <v>51</v>
      </c>
      <c r="Z906" s="4" t="s">
        <v>12519</v>
      </c>
      <c r="AA906" s="4" t="s">
        <v>12309</v>
      </c>
      <c r="AB906" s="4" t="s">
        <v>1830</v>
      </c>
      <c r="AC906" s="4" t="s">
        <v>12040</v>
      </c>
    </row>
    <row r="907" spans="1:29" x14ac:dyDescent="0.25">
      <c r="A907" s="4" t="s">
        <v>15384</v>
      </c>
      <c r="B907" s="32" t="s">
        <v>15472</v>
      </c>
      <c r="C907" s="50">
        <v>248</v>
      </c>
      <c r="D907" s="4" t="s">
        <v>48</v>
      </c>
      <c r="E907" s="50">
        <v>229890</v>
      </c>
      <c r="F907" s="46" t="str">
        <f t="shared" si="14"/>
        <v>No</v>
      </c>
      <c r="G907" s="46" t="str">
        <f>IF(ISNUMBER(VLOOKUP(E907,'Archived Prior to 2025'!$A$2:$A$4276,1,FALSE)),"Yes","No")</f>
        <v>No</v>
      </c>
      <c r="H907" s="4" t="s">
        <v>48</v>
      </c>
      <c r="I907" s="4" t="s">
        <v>999</v>
      </c>
      <c r="J907" s="4" t="s">
        <v>12096</v>
      </c>
      <c r="K907" s="4" t="s">
        <v>89</v>
      </c>
      <c r="L907" s="4" t="s">
        <v>15403</v>
      </c>
      <c r="M907" s="4" t="s">
        <v>15471</v>
      </c>
      <c r="N907" s="4" t="s">
        <v>30</v>
      </c>
      <c r="O907" s="4" t="s">
        <v>291</v>
      </c>
      <c r="P907" s="4" t="s">
        <v>1036</v>
      </c>
      <c r="Q907" s="4" t="s">
        <v>26</v>
      </c>
      <c r="R907" s="4" t="s">
        <v>26</v>
      </c>
      <c r="S907" s="4" t="s">
        <v>26</v>
      </c>
      <c r="T907" s="4" t="s">
        <v>33</v>
      </c>
      <c r="U907" s="4" t="s">
        <v>12086</v>
      </c>
      <c r="V907" s="4" t="s">
        <v>15470</v>
      </c>
      <c r="W907" s="4" t="s">
        <v>15469</v>
      </c>
      <c r="X907" s="4" t="s">
        <v>33</v>
      </c>
      <c r="Y907" s="4" t="s">
        <v>51</v>
      </c>
      <c r="Z907" s="4" t="s">
        <v>12083</v>
      </c>
      <c r="AA907" s="4" t="s">
        <v>12121</v>
      </c>
      <c r="AB907" s="4" t="s">
        <v>72</v>
      </c>
      <c r="AC907" s="4" t="s">
        <v>15405</v>
      </c>
    </row>
    <row r="908" spans="1:29" x14ac:dyDescent="0.25">
      <c r="A908" s="4" t="s">
        <v>15384</v>
      </c>
      <c r="B908" s="32" t="s">
        <v>15468</v>
      </c>
      <c r="C908" s="50">
        <v>248</v>
      </c>
      <c r="D908" s="4" t="s">
        <v>48</v>
      </c>
      <c r="E908" s="50">
        <v>229920</v>
      </c>
      <c r="F908" s="46" t="str">
        <f t="shared" si="14"/>
        <v>No</v>
      </c>
      <c r="G908" s="46" t="str">
        <f>IF(ISNUMBER(VLOOKUP(E908,'Archived Prior to 2025'!$A$2:$A$4276,1,FALSE)),"Yes","No")</f>
        <v>No</v>
      </c>
      <c r="H908" s="4" t="s">
        <v>48</v>
      </c>
      <c r="I908" s="4" t="s">
        <v>999</v>
      </c>
      <c r="J908" s="4" t="s">
        <v>12808</v>
      </c>
      <c r="K908" s="4" t="s">
        <v>89</v>
      </c>
      <c r="L908" s="4" t="s">
        <v>15403</v>
      </c>
      <c r="M908" s="4" t="s">
        <v>15467</v>
      </c>
      <c r="N908" s="4" t="s">
        <v>30</v>
      </c>
      <c r="O908" s="4" t="s">
        <v>291</v>
      </c>
      <c r="P908" s="4" t="s">
        <v>1036</v>
      </c>
      <c r="Q908" s="4" t="s">
        <v>26</v>
      </c>
      <c r="R908" s="4" t="s">
        <v>26</v>
      </c>
      <c r="S908" s="4" t="s">
        <v>26</v>
      </c>
      <c r="T908" s="4" t="s">
        <v>33</v>
      </c>
      <c r="U908" s="4" t="s">
        <v>12086</v>
      </c>
      <c r="V908" s="4" t="s">
        <v>15466</v>
      </c>
      <c r="W908" s="4" t="s">
        <v>15465</v>
      </c>
      <c r="X908" s="4" t="s">
        <v>33</v>
      </c>
      <c r="Y908" s="4" t="s">
        <v>51</v>
      </c>
      <c r="Z908" s="4" t="s">
        <v>12127</v>
      </c>
      <c r="AA908" s="4" t="s">
        <v>12221</v>
      </c>
      <c r="AB908" s="4" t="s">
        <v>1273</v>
      </c>
      <c r="AC908" s="4" t="s">
        <v>15405</v>
      </c>
    </row>
    <row r="909" spans="1:29" x14ac:dyDescent="0.25">
      <c r="A909" s="4" t="s">
        <v>15384</v>
      </c>
      <c r="B909" s="32" t="s">
        <v>15464</v>
      </c>
      <c r="C909" s="50">
        <v>3126</v>
      </c>
      <c r="D909" s="4" t="s">
        <v>48</v>
      </c>
      <c r="E909" s="50">
        <v>229280</v>
      </c>
      <c r="F909" s="46" t="str">
        <f t="shared" si="14"/>
        <v>No</v>
      </c>
      <c r="G909" s="46" t="str">
        <f>IF(ISNUMBER(VLOOKUP(E909,'Archived Prior to 2025'!$A$2:$A$4276,1,FALSE)),"Yes","No")</f>
        <v>Yes</v>
      </c>
      <c r="H909" s="4" t="s">
        <v>48</v>
      </c>
      <c r="I909" s="4" t="s">
        <v>63</v>
      </c>
      <c r="J909" s="4" t="s">
        <v>13362</v>
      </c>
      <c r="K909" s="4" t="s">
        <v>89</v>
      </c>
      <c r="L909" s="4" t="s">
        <v>15460</v>
      </c>
      <c r="M909" s="4" t="s">
        <v>15459</v>
      </c>
      <c r="N909" s="4" t="s">
        <v>30</v>
      </c>
      <c r="O909" s="4" t="s">
        <v>291</v>
      </c>
      <c r="P909" s="4" t="s">
        <v>1036</v>
      </c>
      <c r="Q909" s="4" t="s">
        <v>22</v>
      </c>
      <c r="R909" s="4" t="s">
        <v>49</v>
      </c>
      <c r="S909" s="4" t="s">
        <v>31</v>
      </c>
      <c r="T909" s="4" t="s">
        <v>33</v>
      </c>
      <c r="U909" s="4" t="s">
        <v>12086</v>
      </c>
      <c r="V909" s="4" t="s">
        <v>15463</v>
      </c>
      <c r="W909" s="4" t="s">
        <v>15462</v>
      </c>
      <c r="X909" s="4" t="s">
        <v>33</v>
      </c>
      <c r="Y909" s="4" t="s">
        <v>51</v>
      </c>
      <c r="Z909" s="4" t="s">
        <v>12074</v>
      </c>
      <c r="AA909" s="4" t="s">
        <v>12121</v>
      </c>
      <c r="AB909" s="4" t="s">
        <v>12116</v>
      </c>
      <c r="AC909" s="4" t="s">
        <v>12040</v>
      </c>
    </row>
    <row r="910" spans="1:29" x14ac:dyDescent="0.25">
      <c r="A910" s="4" t="s">
        <v>15384</v>
      </c>
      <c r="B910" s="32" t="s">
        <v>15461</v>
      </c>
      <c r="C910" s="50">
        <v>2803</v>
      </c>
      <c r="D910" s="4" t="s">
        <v>48</v>
      </c>
      <c r="E910" s="50">
        <v>229290</v>
      </c>
      <c r="F910" s="46" t="str">
        <f t="shared" si="14"/>
        <v>No</v>
      </c>
      <c r="G910" s="46" t="str">
        <f>IF(ISNUMBER(VLOOKUP(E910,'Archived Prior to 2025'!$A$2:$A$4276,1,FALSE)),"Yes","No")</f>
        <v>Yes</v>
      </c>
      <c r="H910" s="4" t="s">
        <v>48</v>
      </c>
      <c r="I910" s="4" t="s">
        <v>44</v>
      </c>
      <c r="J910" s="4" t="s">
        <v>12808</v>
      </c>
      <c r="K910" s="4" t="s">
        <v>89</v>
      </c>
      <c r="L910" s="4" t="s">
        <v>15460</v>
      </c>
      <c r="M910" s="4" t="s">
        <v>15459</v>
      </c>
      <c r="N910" s="4" t="s">
        <v>30</v>
      </c>
      <c r="O910" s="4" t="s">
        <v>291</v>
      </c>
      <c r="P910" s="4" t="s">
        <v>1036</v>
      </c>
      <c r="Q910" s="4" t="s">
        <v>26</v>
      </c>
      <c r="R910" s="4" t="s">
        <v>26</v>
      </c>
      <c r="S910" s="4" t="s">
        <v>26</v>
      </c>
      <c r="T910" s="4" t="s">
        <v>33</v>
      </c>
      <c r="U910" s="4" t="s">
        <v>12086</v>
      </c>
      <c r="V910" s="4" t="s">
        <v>15458</v>
      </c>
      <c r="W910" s="4" t="s">
        <v>15457</v>
      </c>
      <c r="X910" s="4" t="s">
        <v>33</v>
      </c>
      <c r="Y910" s="4" t="s">
        <v>51</v>
      </c>
      <c r="Z910" s="4" t="s">
        <v>12083</v>
      </c>
      <c r="AA910" s="4" t="s">
        <v>12121</v>
      </c>
      <c r="AB910" s="4" t="s">
        <v>1137</v>
      </c>
      <c r="AC910" s="4" t="s">
        <v>12040</v>
      </c>
    </row>
    <row r="911" spans="1:29" x14ac:dyDescent="0.25">
      <c r="A911" s="4" t="s">
        <v>15384</v>
      </c>
      <c r="B911" s="32" t="s">
        <v>15456</v>
      </c>
      <c r="C911" s="50">
        <v>5300</v>
      </c>
      <c r="D911" s="4" t="s">
        <v>48</v>
      </c>
      <c r="E911" s="50">
        <v>229340</v>
      </c>
      <c r="F911" s="46" t="str">
        <f t="shared" si="14"/>
        <v>Yes</v>
      </c>
      <c r="G911" s="46" t="str">
        <f>IF(ISNUMBER(VLOOKUP(E911,'Archived Prior to 2025'!$A$2:$A$4276,1,FALSE)),"Yes","No")</f>
        <v>Yes</v>
      </c>
      <c r="H911" s="4" t="s">
        <v>48</v>
      </c>
      <c r="I911" s="4" t="s">
        <v>105</v>
      </c>
      <c r="J911" s="4" t="s">
        <v>13203</v>
      </c>
      <c r="K911" s="4" t="s">
        <v>437</v>
      </c>
      <c r="L911" s="4" t="s">
        <v>15455</v>
      </c>
      <c r="M911" s="4" t="s">
        <v>15454</v>
      </c>
      <c r="N911" s="4" t="s">
        <v>30</v>
      </c>
      <c r="O911" s="4" t="s">
        <v>291</v>
      </c>
      <c r="P911" s="4" t="s">
        <v>356</v>
      </c>
      <c r="Q911" s="4" t="s">
        <v>26</v>
      </c>
      <c r="R911" s="4" t="s">
        <v>26</v>
      </c>
      <c r="S911" s="4" t="s">
        <v>26</v>
      </c>
      <c r="T911" s="4" t="s">
        <v>33</v>
      </c>
      <c r="U911" s="4" t="s">
        <v>12086</v>
      </c>
      <c r="V911" s="4" t="s">
        <v>15453</v>
      </c>
      <c r="W911" s="4" t="s">
        <v>15452</v>
      </c>
      <c r="X911" s="4" t="s">
        <v>33</v>
      </c>
      <c r="Y911" s="4" t="s">
        <v>51</v>
      </c>
      <c r="Z911" s="4" t="s">
        <v>12054</v>
      </c>
      <c r="AA911" s="4" t="s">
        <v>13058</v>
      </c>
      <c r="AB911" s="4" t="s">
        <v>659</v>
      </c>
      <c r="AC911" s="4" t="s">
        <v>12040</v>
      </c>
    </row>
    <row r="912" spans="1:29" x14ac:dyDescent="0.25">
      <c r="A912" s="4" t="s">
        <v>15384</v>
      </c>
      <c r="B912" s="32" t="s">
        <v>15451</v>
      </c>
      <c r="C912" s="50">
        <v>3931</v>
      </c>
      <c r="D912" s="4" t="s">
        <v>48</v>
      </c>
      <c r="E912" s="50">
        <v>229460</v>
      </c>
      <c r="F912" s="46" t="str">
        <f t="shared" si="14"/>
        <v>Yes</v>
      </c>
      <c r="G912" s="46" t="str">
        <f>IF(ISNUMBER(VLOOKUP(E912,'Archived Prior to 2025'!$A$2:$A$4276,1,FALSE)),"Yes","No")</f>
        <v>Yes</v>
      </c>
      <c r="H912" s="4" t="s">
        <v>12047</v>
      </c>
      <c r="I912" s="4" t="s">
        <v>12450</v>
      </c>
      <c r="J912" s="4" t="s">
        <v>12993</v>
      </c>
      <c r="K912" s="4" t="s">
        <v>89</v>
      </c>
      <c r="L912" s="4" t="s">
        <v>15450</v>
      </c>
      <c r="M912" s="4" t="s">
        <v>15449</v>
      </c>
      <c r="N912" s="4" t="s">
        <v>30</v>
      </c>
      <c r="O912" s="4" t="s">
        <v>291</v>
      </c>
      <c r="P912" s="4" t="s">
        <v>1036</v>
      </c>
      <c r="Q912" s="4" t="s">
        <v>26</v>
      </c>
      <c r="R912" s="4" t="s">
        <v>26</v>
      </c>
      <c r="S912" s="4" t="s">
        <v>26</v>
      </c>
      <c r="T912" s="4" t="s">
        <v>33</v>
      </c>
      <c r="U912" s="4" t="s">
        <v>12086</v>
      </c>
      <c r="V912" s="4" t="s">
        <v>15448</v>
      </c>
      <c r="W912" s="4" t="s">
        <v>15447</v>
      </c>
      <c r="X912" s="4" t="s">
        <v>33</v>
      </c>
      <c r="Y912" s="4" t="s">
        <v>51</v>
      </c>
      <c r="Z912" s="4" t="s">
        <v>14365</v>
      </c>
      <c r="AA912" s="4" t="s">
        <v>15446</v>
      </c>
      <c r="AB912" s="4" t="s">
        <v>6045</v>
      </c>
      <c r="AC912" s="4" t="s">
        <v>12040</v>
      </c>
    </row>
    <row r="913" spans="1:29" x14ac:dyDescent="0.25">
      <c r="A913" s="4" t="s">
        <v>15384</v>
      </c>
      <c r="B913" s="32" t="s">
        <v>15445</v>
      </c>
      <c r="C913" s="50">
        <v>1361</v>
      </c>
      <c r="D913" s="4" t="s">
        <v>48</v>
      </c>
      <c r="E913" s="50">
        <v>229500</v>
      </c>
      <c r="F913" s="46" t="str">
        <f t="shared" si="14"/>
        <v>No</v>
      </c>
      <c r="G913" s="46" t="str">
        <f>IF(ISNUMBER(VLOOKUP(E913,'Archived Prior to 2025'!$A$2:$A$4276,1,FALSE)),"Yes","No")</f>
        <v>Yes</v>
      </c>
      <c r="H913" s="4" t="s">
        <v>48</v>
      </c>
      <c r="I913" s="4" t="s">
        <v>80</v>
      </c>
      <c r="J913" s="4" t="s">
        <v>12993</v>
      </c>
      <c r="K913" s="4" t="s">
        <v>89</v>
      </c>
      <c r="L913" s="4" t="s">
        <v>12612</v>
      </c>
      <c r="M913" s="4" t="s">
        <v>15444</v>
      </c>
      <c r="N913" s="4" t="s">
        <v>30</v>
      </c>
      <c r="O913" s="4" t="s">
        <v>291</v>
      </c>
      <c r="P913" s="4" t="s">
        <v>1036</v>
      </c>
      <c r="Q913" s="4" t="s">
        <v>26</v>
      </c>
      <c r="R913" s="4" t="s">
        <v>26</v>
      </c>
      <c r="S913" s="4" t="s">
        <v>26</v>
      </c>
      <c r="T913" s="4" t="s">
        <v>33</v>
      </c>
      <c r="U913" s="4" t="s">
        <v>12086</v>
      </c>
      <c r="V913" s="4" t="s">
        <v>15443</v>
      </c>
      <c r="W913" s="4" t="s">
        <v>15442</v>
      </c>
      <c r="X913" s="4" t="s">
        <v>33</v>
      </c>
      <c r="Y913" s="4" t="s">
        <v>51</v>
      </c>
      <c r="Z913" s="4" t="s">
        <v>12127</v>
      </c>
      <c r="AA913" s="4" t="s">
        <v>12350</v>
      </c>
      <c r="AB913" s="4" t="s">
        <v>1830</v>
      </c>
      <c r="AC913" s="4" t="s">
        <v>12040</v>
      </c>
    </row>
    <row r="914" spans="1:29" x14ac:dyDescent="0.25">
      <c r="A914" s="4" t="s">
        <v>15384</v>
      </c>
      <c r="B914" s="32" t="s">
        <v>15441</v>
      </c>
      <c r="C914" s="50">
        <v>3937</v>
      </c>
      <c r="D914" s="4" t="s">
        <v>48</v>
      </c>
      <c r="E914" s="50">
        <v>230890</v>
      </c>
      <c r="F914" s="46" t="str">
        <f t="shared" si="14"/>
        <v>Yes</v>
      </c>
      <c r="G914" s="46" t="str">
        <f>IF(ISNUMBER(VLOOKUP(E914,'Archived Prior to 2025'!$A$2:$A$4276,1,FALSE)),"Yes","No")</f>
        <v>Yes</v>
      </c>
      <c r="H914" s="4" t="s">
        <v>12047</v>
      </c>
      <c r="I914" s="4" t="s">
        <v>121</v>
      </c>
      <c r="J914" s="4" t="s">
        <v>12993</v>
      </c>
      <c r="K914" s="4" t="s">
        <v>89</v>
      </c>
      <c r="L914" s="4" t="s">
        <v>15409</v>
      </c>
      <c r="M914" s="4" t="s">
        <v>15440</v>
      </c>
      <c r="N914" s="4" t="s">
        <v>30</v>
      </c>
      <c r="O914" s="4" t="s">
        <v>291</v>
      </c>
      <c r="P914" s="4" t="s">
        <v>1036</v>
      </c>
      <c r="Q914" s="4" t="s">
        <v>26</v>
      </c>
      <c r="R914" s="4" t="s">
        <v>26</v>
      </c>
      <c r="S914" s="4" t="s">
        <v>26</v>
      </c>
      <c r="T914" s="4" t="s">
        <v>33</v>
      </c>
      <c r="U914" s="4" t="s">
        <v>12086</v>
      </c>
      <c r="V914" s="4" t="s">
        <v>15439</v>
      </c>
      <c r="W914" s="4" t="s">
        <v>15438</v>
      </c>
      <c r="X914" s="4" t="s">
        <v>33</v>
      </c>
      <c r="Y914" s="4" t="s">
        <v>51</v>
      </c>
      <c r="Z914" s="4" t="s">
        <v>12127</v>
      </c>
      <c r="AA914" s="4" t="s">
        <v>12137</v>
      </c>
      <c r="AB914" s="4" t="s">
        <v>12102</v>
      </c>
      <c r="AC914" s="4" t="s">
        <v>12040</v>
      </c>
    </row>
    <row r="915" spans="1:29" x14ac:dyDescent="0.25">
      <c r="A915" s="4" t="s">
        <v>15384</v>
      </c>
      <c r="B915" s="32" t="s">
        <v>15437</v>
      </c>
      <c r="C915" s="50">
        <v>4138</v>
      </c>
      <c r="D915" s="4" t="s">
        <v>48</v>
      </c>
      <c r="E915" s="50">
        <v>230970</v>
      </c>
      <c r="F915" s="46" t="str">
        <f t="shared" si="14"/>
        <v>Yes</v>
      </c>
      <c r="G915" s="46" t="str">
        <f>IF(ISNUMBER(VLOOKUP(E915,'Archived Prior to 2025'!$A$2:$A$4276,1,FALSE)),"Yes","No")</f>
        <v>No</v>
      </c>
      <c r="H915" s="4" t="s">
        <v>48</v>
      </c>
      <c r="I915" s="4" t="s">
        <v>5374</v>
      </c>
      <c r="J915" s="4" t="s">
        <v>12199</v>
      </c>
      <c r="K915" s="4" t="s">
        <v>89</v>
      </c>
      <c r="L915" s="4" t="s">
        <v>15409</v>
      </c>
      <c r="M915" s="4" t="s">
        <v>15436</v>
      </c>
      <c r="N915" s="4" t="s">
        <v>30</v>
      </c>
      <c r="O915" s="4" t="s">
        <v>291</v>
      </c>
      <c r="P915" s="4" t="s">
        <v>1036</v>
      </c>
      <c r="Q915" s="4" t="s">
        <v>26</v>
      </c>
      <c r="R915" s="4" t="s">
        <v>26</v>
      </c>
      <c r="S915" s="4" t="s">
        <v>26</v>
      </c>
      <c r="T915" s="4" t="s">
        <v>33</v>
      </c>
      <c r="U915" s="4" t="s">
        <v>15435</v>
      </c>
      <c r="V915" s="4" t="s">
        <v>15434</v>
      </c>
      <c r="W915" s="4" t="s">
        <v>15433</v>
      </c>
      <c r="X915" s="4" t="s">
        <v>33</v>
      </c>
      <c r="Y915" s="4" t="s">
        <v>51</v>
      </c>
      <c r="Z915" s="4" t="s">
        <v>12083</v>
      </c>
      <c r="AA915" s="4" t="s">
        <v>12121</v>
      </c>
      <c r="AB915" s="4" t="s">
        <v>8634</v>
      </c>
      <c r="AC915" s="4" t="s">
        <v>12040</v>
      </c>
    </row>
    <row r="916" spans="1:29" x14ac:dyDescent="0.25">
      <c r="A916" s="4" t="s">
        <v>15384</v>
      </c>
      <c r="B916" s="32" t="s">
        <v>15432</v>
      </c>
      <c r="C916" s="50">
        <v>1021</v>
      </c>
      <c r="D916" s="4" t="s">
        <v>48</v>
      </c>
      <c r="E916" s="50">
        <v>230980</v>
      </c>
      <c r="F916" s="46" t="str">
        <f t="shared" si="14"/>
        <v>No</v>
      </c>
      <c r="G916" s="46" t="str">
        <f>IF(ISNUMBER(VLOOKUP(E916,'Archived Prior to 2025'!$A$2:$A$4276,1,FALSE)),"Yes","No")</f>
        <v>Yes</v>
      </c>
      <c r="H916" s="4" t="s">
        <v>48</v>
      </c>
      <c r="I916" s="4" t="s">
        <v>71</v>
      </c>
      <c r="J916" s="4" t="s">
        <v>12364</v>
      </c>
      <c r="K916" s="4" t="s">
        <v>1141</v>
      </c>
      <c r="L916" s="4" t="s">
        <v>15409</v>
      </c>
      <c r="M916" s="4" t="s">
        <v>15431</v>
      </c>
      <c r="N916" s="4" t="s">
        <v>30</v>
      </c>
      <c r="O916" s="4" t="s">
        <v>291</v>
      </c>
      <c r="P916" s="4" t="s">
        <v>200</v>
      </c>
      <c r="Q916" s="4" t="s">
        <v>26</v>
      </c>
      <c r="R916" s="4" t="s">
        <v>26</v>
      </c>
      <c r="S916" s="4" t="s">
        <v>26</v>
      </c>
      <c r="T916" s="4" t="s">
        <v>33</v>
      </c>
      <c r="U916" s="4" t="s">
        <v>12054</v>
      </c>
      <c r="V916" s="4" t="s">
        <v>15430</v>
      </c>
      <c r="W916" s="4" t="s">
        <v>15429</v>
      </c>
      <c r="X916" s="4" t="s">
        <v>33</v>
      </c>
      <c r="Y916" s="4" t="s">
        <v>51</v>
      </c>
      <c r="Z916" s="4" t="s">
        <v>12646</v>
      </c>
      <c r="AA916" s="4" t="s">
        <v>12452</v>
      </c>
      <c r="AB916" s="4" t="s">
        <v>12126</v>
      </c>
      <c r="AC916" s="4" t="s">
        <v>12040</v>
      </c>
    </row>
    <row r="917" spans="1:29" x14ac:dyDescent="0.25">
      <c r="A917" s="4" t="s">
        <v>15384</v>
      </c>
      <c r="B917" s="32" t="s">
        <v>15428</v>
      </c>
      <c r="C917" s="50">
        <v>3930</v>
      </c>
      <c r="D917" s="4" t="s">
        <v>48</v>
      </c>
      <c r="E917" s="50">
        <v>230950</v>
      </c>
      <c r="F917" s="46" t="str">
        <f t="shared" si="14"/>
        <v>Yes</v>
      </c>
      <c r="G917" s="46" t="str">
        <f>IF(ISNUMBER(VLOOKUP(E917,'Archived Prior to 2025'!$A$2:$A$4276,1,FALSE)),"Yes","No")</f>
        <v>Yes</v>
      </c>
      <c r="H917" s="4" t="s">
        <v>12047</v>
      </c>
      <c r="I917" s="4" t="s">
        <v>1296</v>
      </c>
      <c r="J917" s="4" t="s">
        <v>12051</v>
      </c>
      <c r="K917" s="4" t="s">
        <v>89</v>
      </c>
      <c r="L917" s="4" t="s">
        <v>15409</v>
      </c>
      <c r="M917" s="4" t="s">
        <v>15427</v>
      </c>
      <c r="N917" s="4" t="s">
        <v>30</v>
      </c>
      <c r="O917" s="4" t="s">
        <v>291</v>
      </c>
      <c r="P917" s="4" t="s">
        <v>1036</v>
      </c>
      <c r="Q917" s="4" t="s">
        <v>26</v>
      </c>
      <c r="R917" s="4" t="s">
        <v>26</v>
      </c>
      <c r="S917" s="4" t="s">
        <v>26</v>
      </c>
      <c r="T917" s="4" t="s">
        <v>33</v>
      </c>
      <c r="U917" s="4" t="s">
        <v>12086</v>
      </c>
      <c r="V917" s="4" t="s">
        <v>15426</v>
      </c>
      <c r="W917" s="4" t="s">
        <v>15425</v>
      </c>
      <c r="X917" s="4" t="s">
        <v>33</v>
      </c>
      <c r="Y917" s="4" t="s">
        <v>51</v>
      </c>
      <c r="Z917" s="4" t="s">
        <v>12096</v>
      </c>
      <c r="AA917" s="4" t="s">
        <v>12439</v>
      </c>
      <c r="AB917" s="4" t="s">
        <v>1137</v>
      </c>
      <c r="AC917" s="4" t="s">
        <v>12040</v>
      </c>
    </row>
    <row r="918" spans="1:29" x14ac:dyDescent="0.25">
      <c r="A918" s="4" t="s">
        <v>15384</v>
      </c>
      <c r="B918" s="32" t="s">
        <v>15424</v>
      </c>
      <c r="C918" s="50">
        <v>1361</v>
      </c>
      <c r="D918" s="4" t="s">
        <v>48</v>
      </c>
      <c r="E918" s="50">
        <v>229190</v>
      </c>
      <c r="F918" s="46" t="str">
        <f t="shared" si="14"/>
        <v>No</v>
      </c>
      <c r="G918" s="46" t="str">
        <f>IF(ISNUMBER(VLOOKUP(E918,'Archived Prior to 2025'!$A$2:$A$4276,1,FALSE)),"Yes","No")</f>
        <v>No</v>
      </c>
      <c r="H918" s="4" t="s">
        <v>48</v>
      </c>
      <c r="I918" s="4" t="s">
        <v>1296</v>
      </c>
      <c r="J918" s="4" t="s">
        <v>12051</v>
      </c>
      <c r="K918" s="4" t="s">
        <v>89</v>
      </c>
      <c r="L918" s="4" t="s">
        <v>15423</v>
      </c>
      <c r="M918" s="4" t="s">
        <v>15422</v>
      </c>
      <c r="N918" s="4" t="s">
        <v>30</v>
      </c>
      <c r="O918" s="4" t="s">
        <v>291</v>
      </c>
      <c r="P918" s="4" t="s">
        <v>1036</v>
      </c>
      <c r="Q918" s="4" t="s">
        <v>26</v>
      </c>
      <c r="R918" s="4" t="s">
        <v>26</v>
      </c>
      <c r="S918" s="4" t="s">
        <v>26</v>
      </c>
      <c r="T918" s="4" t="s">
        <v>33</v>
      </c>
      <c r="U918" s="4" t="s">
        <v>12086</v>
      </c>
      <c r="V918" s="4" t="s">
        <v>15421</v>
      </c>
      <c r="W918" s="4" t="s">
        <v>15420</v>
      </c>
      <c r="X918" s="4" t="s">
        <v>33</v>
      </c>
      <c r="Y918" s="4" t="s">
        <v>51</v>
      </c>
      <c r="Z918" s="4" t="s">
        <v>12408</v>
      </c>
      <c r="AA918" s="4" t="s">
        <v>12439</v>
      </c>
      <c r="AB918" s="4" t="s">
        <v>1137</v>
      </c>
      <c r="AC918" s="4" t="s">
        <v>12040</v>
      </c>
    </row>
    <row r="919" spans="1:29" x14ac:dyDescent="0.25">
      <c r="A919" s="4" t="s">
        <v>15384</v>
      </c>
      <c r="B919" s="32" t="s">
        <v>15419</v>
      </c>
      <c r="C919" s="50">
        <v>3126</v>
      </c>
      <c r="D919" s="4" t="s">
        <v>48</v>
      </c>
      <c r="E919" s="50">
        <v>229260</v>
      </c>
      <c r="F919" s="46" t="str">
        <f t="shared" si="14"/>
        <v>No</v>
      </c>
      <c r="G919" s="46" t="str">
        <f>IF(ISNUMBER(VLOOKUP(E919,'Archived Prior to 2025'!$A$2:$A$4276,1,FALSE)),"Yes","No")</f>
        <v>Yes</v>
      </c>
      <c r="H919" s="4" t="s">
        <v>48</v>
      </c>
      <c r="I919" s="4" t="s">
        <v>13342</v>
      </c>
      <c r="J919" s="4" t="s">
        <v>12808</v>
      </c>
      <c r="K919" s="4" t="s">
        <v>89</v>
      </c>
      <c r="L919" s="4" t="s">
        <v>15418</v>
      </c>
      <c r="M919" s="4" t="s">
        <v>15417</v>
      </c>
      <c r="N919" s="4" t="s">
        <v>30</v>
      </c>
      <c r="O919" s="4" t="s">
        <v>291</v>
      </c>
      <c r="P919" s="4" t="s">
        <v>1036</v>
      </c>
      <c r="Q919" s="4" t="s">
        <v>26</v>
      </c>
      <c r="R919" s="4" t="s">
        <v>26</v>
      </c>
      <c r="S919" s="4" t="s">
        <v>26</v>
      </c>
      <c r="T919" s="4" t="s">
        <v>33</v>
      </c>
      <c r="U919" s="4" t="s">
        <v>12086</v>
      </c>
      <c r="V919" s="4" t="s">
        <v>15416</v>
      </c>
      <c r="W919" s="4" t="s">
        <v>15415</v>
      </c>
      <c r="X919" s="4" t="s">
        <v>33</v>
      </c>
      <c r="Y919" s="4" t="s">
        <v>51</v>
      </c>
      <c r="Z919" s="4" t="s">
        <v>12083</v>
      </c>
      <c r="AA919" s="4" t="s">
        <v>12079</v>
      </c>
      <c r="AB919" s="4" t="s">
        <v>9904</v>
      </c>
      <c r="AC919" s="4" t="s">
        <v>12040</v>
      </c>
    </row>
    <row r="920" spans="1:29" x14ac:dyDescent="0.25">
      <c r="A920" s="4" t="s">
        <v>15384</v>
      </c>
      <c r="B920" s="32" t="s">
        <v>15414</v>
      </c>
      <c r="C920" s="50">
        <v>3931</v>
      </c>
      <c r="D920" s="4" t="s">
        <v>48</v>
      </c>
      <c r="E920" s="50">
        <v>231130</v>
      </c>
      <c r="F920" s="46" t="str">
        <f t="shared" si="14"/>
        <v>Yes</v>
      </c>
      <c r="G920" s="46" t="str">
        <f>IF(ISNUMBER(VLOOKUP(E920,'Archived Prior to 2025'!$A$2:$A$4276,1,FALSE)),"Yes","No")</f>
        <v>Yes</v>
      </c>
      <c r="H920" s="4" t="s">
        <v>12047</v>
      </c>
      <c r="I920" s="4" t="s">
        <v>1137</v>
      </c>
      <c r="J920" s="4" t="s">
        <v>12096</v>
      </c>
      <c r="K920" s="4" t="s">
        <v>199</v>
      </c>
      <c r="L920" s="4" t="s">
        <v>15409</v>
      </c>
      <c r="M920" s="4" t="s">
        <v>15413</v>
      </c>
      <c r="N920" s="4" t="s">
        <v>30</v>
      </c>
      <c r="O920" s="4" t="s">
        <v>291</v>
      </c>
      <c r="P920" s="4" t="s">
        <v>1036</v>
      </c>
      <c r="Q920" s="4" t="s">
        <v>26</v>
      </c>
      <c r="R920" s="4" t="s">
        <v>26</v>
      </c>
      <c r="S920" s="4" t="s">
        <v>26</v>
      </c>
      <c r="T920" s="4" t="s">
        <v>33</v>
      </c>
      <c r="U920" s="4" t="s">
        <v>12086</v>
      </c>
      <c r="V920" s="4" t="s">
        <v>15412</v>
      </c>
      <c r="W920" s="4" t="s">
        <v>15411</v>
      </c>
      <c r="X920" s="4" t="s">
        <v>33</v>
      </c>
      <c r="Y920" s="4" t="s">
        <v>51</v>
      </c>
      <c r="Z920" s="4" t="s">
        <v>12083</v>
      </c>
      <c r="AA920" s="4" t="s">
        <v>12121</v>
      </c>
      <c r="AB920" s="4" t="s">
        <v>8634</v>
      </c>
      <c r="AC920" s="4" t="s">
        <v>12040</v>
      </c>
    </row>
    <row r="921" spans="1:29" x14ac:dyDescent="0.25">
      <c r="A921" s="4" t="s">
        <v>15384</v>
      </c>
      <c r="B921" s="32" t="s">
        <v>15410</v>
      </c>
      <c r="C921" s="50">
        <v>248</v>
      </c>
      <c r="D921" s="4" t="s">
        <v>48</v>
      </c>
      <c r="E921" s="50">
        <v>231150</v>
      </c>
      <c r="F921" s="46" t="str">
        <f t="shared" si="14"/>
        <v>No</v>
      </c>
      <c r="G921" s="46" t="str">
        <f>IF(ISNUMBER(VLOOKUP(E921,'Archived Prior to 2025'!$A$2:$A$4276,1,FALSE)),"Yes","No")</f>
        <v>No</v>
      </c>
      <c r="H921" s="4" t="s">
        <v>48</v>
      </c>
      <c r="I921" s="4" t="s">
        <v>2808</v>
      </c>
      <c r="J921" s="4" t="s">
        <v>12089</v>
      </c>
      <c r="K921" s="4" t="s">
        <v>199</v>
      </c>
      <c r="L921" s="4" t="s">
        <v>15409</v>
      </c>
      <c r="M921" s="4" t="s">
        <v>15408</v>
      </c>
      <c r="N921" s="4" t="s">
        <v>30</v>
      </c>
      <c r="O921" s="4" t="s">
        <v>291</v>
      </c>
      <c r="P921" s="4" t="s">
        <v>1036</v>
      </c>
      <c r="Q921" s="4" t="s">
        <v>26</v>
      </c>
      <c r="R921" s="4" t="s">
        <v>26</v>
      </c>
      <c r="S921" s="4" t="s">
        <v>26</v>
      </c>
      <c r="T921" s="4" t="s">
        <v>33</v>
      </c>
      <c r="U921" s="4" t="s">
        <v>12086</v>
      </c>
      <c r="V921" s="4" t="s">
        <v>15407</v>
      </c>
      <c r="W921" s="4" t="s">
        <v>15406</v>
      </c>
      <c r="X921" s="4" t="s">
        <v>33</v>
      </c>
      <c r="Y921" s="4" t="s">
        <v>51</v>
      </c>
      <c r="Z921" s="4" t="s">
        <v>12083</v>
      </c>
      <c r="AA921" s="4" t="s">
        <v>12109</v>
      </c>
      <c r="AB921" s="4" t="s">
        <v>72</v>
      </c>
      <c r="AC921" s="4" t="s">
        <v>15405</v>
      </c>
    </row>
    <row r="922" spans="1:29" x14ac:dyDescent="0.25">
      <c r="A922" s="4" t="s">
        <v>15384</v>
      </c>
      <c r="B922" s="32" t="s">
        <v>15404</v>
      </c>
      <c r="C922" s="50">
        <v>3937</v>
      </c>
      <c r="D922" s="4" t="s">
        <v>48</v>
      </c>
      <c r="E922" s="50">
        <v>230070</v>
      </c>
      <c r="F922" s="46" t="str">
        <f t="shared" si="14"/>
        <v>Yes</v>
      </c>
      <c r="G922" s="46" t="str">
        <f>IF(ISNUMBER(VLOOKUP(E922,'Archived Prior to 2025'!$A$2:$A$4276,1,FALSE)),"Yes","No")</f>
        <v>Yes</v>
      </c>
      <c r="H922" s="4" t="s">
        <v>12047</v>
      </c>
      <c r="I922" s="4" t="s">
        <v>241</v>
      </c>
      <c r="J922" s="4" t="s">
        <v>12926</v>
      </c>
      <c r="K922" s="4" t="s">
        <v>89</v>
      </c>
      <c r="L922" s="4" t="s">
        <v>15403</v>
      </c>
      <c r="M922" s="4" t="s">
        <v>15402</v>
      </c>
      <c r="N922" s="4" t="s">
        <v>30</v>
      </c>
      <c r="O922" s="4" t="s">
        <v>291</v>
      </c>
      <c r="P922" s="4" t="s">
        <v>200</v>
      </c>
      <c r="Q922" s="4" t="s">
        <v>22</v>
      </c>
      <c r="R922" s="4" t="s">
        <v>22</v>
      </c>
      <c r="S922" s="4" t="s">
        <v>31</v>
      </c>
      <c r="T922" s="4" t="s">
        <v>33</v>
      </c>
      <c r="U922" s="4" t="s">
        <v>12086</v>
      </c>
      <c r="V922" s="4" t="s">
        <v>15401</v>
      </c>
      <c r="W922" s="4" t="s">
        <v>15400</v>
      </c>
      <c r="X922" s="4" t="s">
        <v>33</v>
      </c>
      <c r="Y922" s="4" t="s">
        <v>51</v>
      </c>
      <c r="Z922" s="4" t="s">
        <v>12074</v>
      </c>
      <c r="AA922" s="4" t="s">
        <v>12121</v>
      </c>
      <c r="AB922" s="4" t="s">
        <v>1137</v>
      </c>
      <c r="AC922" s="4" t="s">
        <v>12040</v>
      </c>
    </row>
    <row r="923" spans="1:29" x14ac:dyDescent="0.25">
      <c r="A923" s="4" t="s">
        <v>15384</v>
      </c>
      <c r="B923" s="32" t="s">
        <v>15399</v>
      </c>
      <c r="C923" s="50">
        <v>2110</v>
      </c>
      <c r="D923" s="4" t="s">
        <v>48</v>
      </c>
      <c r="E923" s="50">
        <v>231420</v>
      </c>
      <c r="F923" s="46" t="str">
        <f t="shared" si="14"/>
        <v>No</v>
      </c>
      <c r="G923" s="46" t="str">
        <f>IF(ISNUMBER(VLOOKUP(E923,'Archived Prior to 2025'!$A$2:$A$4276,1,FALSE)),"Yes","No")</f>
        <v>Yes</v>
      </c>
      <c r="H923" s="4" t="s">
        <v>48</v>
      </c>
      <c r="I923" s="4" t="s">
        <v>1276</v>
      </c>
      <c r="J923" s="4" t="s">
        <v>12147</v>
      </c>
      <c r="K923" s="4" t="s">
        <v>618</v>
      </c>
      <c r="L923" s="4" t="s">
        <v>15398</v>
      </c>
      <c r="M923" s="4" t="s">
        <v>15397</v>
      </c>
      <c r="N923" s="4" t="s">
        <v>30</v>
      </c>
      <c r="O923" s="4" t="s">
        <v>291</v>
      </c>
      <c r="P923" s="4" t="s">
        <v>356</v>
      </c>
      <c r="Q923" s="4" t="s">
        <v>26</v>
      </c>
      <c r="R923" s="4" t="s">
        <v>26</v>
      </c>
      <c r="S923" s="4" t="s">
        <v>26</v>
      </c>
      <c r="T923" s="4" t="s">
        <v>33</v>
      </c>
      <c r="U923" s="4" t="s">
        <v>12086</v>
      </c>
      <c r="V923" s="4" t="s">
        <v>15396</v>
      </c>
      <c r="W923" s="4" t="s">
        <v>15395</v>
      </c>
      <c r="X923" s="4" t="s">
        <v>33</v>
      </c>
      <c r="Y923" s="4" t="s">
        <v>51</v>
      </c>
      <c r="Z923" s="4" t="s">
        <v>12351</v>
      </c>
      <c r="AA923" s="4" t="s">
        <v>12309</v>
      </c>
      <c r="AB923" s="4" t="s">
        <v>12102</v>
      </c>
      <c r="AC923" s="4" t="s">
        <v>12040</v>
      </c>
    </row>
    <row r="924" spans="1:29" x14ac:dyDescent="0.25">
      <c r="A924" s="4" t="s">
        <v>15384</v>
      </c>
      <c r="B924" s="32" t="s">
        <v>15394</v>
      </c>
      <c r="C924" s="50">
        <v>116</v>
      </c>
      <c r="D924" s="4" t="s">
        <v>48</v>
      </c>
      <c r="E924" s="50">
        <v>228280</v>
      </c>
      <c r="F924" s="46" t="str">
        <f t="shared" si="14"/>
        <v>No</v>
      </c>
      <c r="G924" s="46" t="str">
        <f>IF(ISNUMBER(VLOOKUP(E924,'Archived Prior to 2025'!$A$2:$A$4276,1,FALSE)),"Yes","No")</f>
        <v>No</v>
      </c>
      <c r="H924" s="4" t="s">
        <v>48</v>
      </c>
      <c r="I924" s="4" t="s">
        <v>8634</v>
      </c>
      <c r="J924" s="4" t="s">
        <v>12993</v>
      </c>
      <c r="K924" s="4" t="s">
        <v>89</v>
      </c>
      <c r="L924" s="4" t="s">
        <v>15393</v>
      </c>
      <c r="M924" s="4" t="s">
        <v>15392</v>
      </c>
      <c r="N924" s="4" t="s">
        <v>30</v>
      </c>
      <c r="O924" s="4" t="s">
        <v>291</v>
      </c>
      <c r="P924" s="4" t="s">
        <v>1036</v>
      </c>
      <c r="Q924" s="4" t="s">
        <v>26</v>
      </c>
      <c r="R924" s="4" t="s">
        <v>26</v>
      </c>
      <c r="S924" s="4" t="s">
        <v>26</v>
      </c>
      <c r="T924" s="4" t="s">
        <v>33</v>
      </c>
      <c r="U924" s="4" t="s">
        <v>12086</v>
      </c>
      <c r="V924" s="4" t="s">
        <v>15391</v>
      </c>
      <c r="W924" s="4" t="s">
        <v>15390</v>
      </c>
      <c r="X924" s="4" t="s">
        <v>33</v>
      </c>
      <c r="Y924" s="4" t="s">
        <v>51</v>
      </c>
      <c r="Z924" s="4" t="s">
        <v>12083</v>
      </c>
      <c r="AA924" s="4" t="s">
        <v>12079</v>
      </c>
      <c r="AB924" s="4" t="s">
        <v>8634</v>
      </c>
      <c r="AC924" s="4" t="s">
        <v>15389</v>
      </c>
    </row>
    <row r="925" spans="1:29" x14ac:dyDescent="0.25">
      <c r="A925" s="4" t="s">
        <v>15384</v>
      </c>
      <c r="B925" s="32" t="s">
        <v>15388</v>
      </c>
      <c r="C925" s="50">
        <v>2139</v>
      </c>
      <c r="D925" s="4" t="s">
        <v>48</v>
      </c>
      <c r="E925" s="50">
        <v>228430</v>
      </c>
      <c r="F925" s="46" t="str">
        <f t="shared" si="14"/>
        <v>No</v>
      </c>
      <c r="G925" s="46" t="str">
        <f>IF(ISNUMBER(VLOOKUP(E925,'Archived Prior to 2025'!$A$2:$A$4276,1,FALSE)),"Yes","No")</f>
        <v>Yes</v>
      </c>
      <c r="H925" s="4" t="s">
        <v>48</v>
      </c>
      <c r="I925" s="4" t="s">
        <v>131</v>
      </c>
      <c r="J925" s="4" t="s">
        <v>12364</v>
      </c>
      <c r="K925" s="4" t="s">
        <v>1141</v>
      </c>
      <c r="L925" s="4" t="s">
        <v>14663</v>
      </c>
      <c r="M925" s="4" t="s">
        <v>15387</v>
      </c>
      <c r="N925" s="4" t="s">
        <v>30</v>
      </c>
      <c r="O925" s="4" t="s">
        <v>291</v>
      </c>
      <c r="P925" s="4" t="s">
        <v>200</v>
      </c>
      <c r="Q925" s="4" t="s">
        <v>26</v>
      </c>
      <c r="R925" s="4" t="s">
        <v>26</v>
      </c>
      <c r="S925" s="4" t="s">
        <v>26</v>
      </c>
      <c r="T925" s="4" t="s">
        <v>33</v>
      </c>
      <c r="U925" s="4" t="s">
        <v>12086</v>
      </c>
      <c r="V925" s="4" t="s">
        <v>15386</v>
      </c>
      <c r="W925" s="4" t="s">
        <v>15385</v>
      </c>
      <c r="X925" s="4" t="s">
        <v>33</v>
      </c>
      <c r="Y925" s="4" t="s">
        <v>51</v>
      </c>
      <c r="Z925" s="4" t="s">
        <v>12837</v>
      </c>
      <c r="AA925" s="4" t="s">
        <v>12364</v>
      </c>
      <c r="AB925" s="4" t="s">
        <v>7121</v>
      </c>
      <c r="AC925" s="4" t="s">
        <v>12040</v>
      </c>
    </row>
    <row r="926" spans="1:29" x14ac:dyDescent="0.25">
      <c r="A926" s="4" t="s">
        <v>15384</v>
      </c>
      <c r="B926" s="32" t="s">
        <v>15383</v>
      </c>
      <c r="C926" s="50">
        <v>5300</v>
      </c>
      <c r="D926" s="4" t="s">
        <v>48</v>
      </c>
      <c r="E926" s="50">
        <v>228440</v>
      </c>
      <c r="F926" s="46" t="str">
        <f t="shared" si="14"/>
        <v>Yes</v>
      </c>
      <c r="G926" s="46" t="str">
        <f>IF(ISNUMBER(VLOOKUP(E926,'Archived Prior to 2025'!$A$2:$A$4276,1,FALSE)),"Yes","No")</f>
        <v>Yes</v>
      </c>
      <c r="H926" s="4" t="s">
        <v>48</v>
      </c>
      <c r="I926" s="4" t="s">
        <v>191</v>
      </c>
      <c r="J926" s="4" t="s">
        <v>12937</v>
      </c>
      <c r="K926" s="4" t="s">
        <v>89</v>
      </c>
      <c r="L926" s="4" t="s">
        <v>14663</v>
      </c>
      <c r="M926" s="4" t="s">
        <v>15382</v>
      </c>
      <c r="N926" s="4" t="s">
        <v>30</v>
      </c>
      <c r="O926" s="4" t="s">
        <v>291</v>
      </c>
      <c r="P926" s="4" t="s">
        <v>356</v>
      </c>
      <c r="Q926" s="4" t="s">
        <v>26</v>
      </c>
      <c r="R926" s="4" t="s">
        <v>26</v>
      </c>
      <c r="S926" s="4" t="s">
        <v>26</v>
      </c>
      <c r="T926" s="4" t="s">
        <v>33</v>
      </c>
      <c r="U926" s="4" t="s">
        <v>12054</v>
      </c>
      <c r="V926" s="4" t="s">
        <v>15381</v>
      </c>
      <c r="W926" s="4" t="s">
        <v>15380</v>
      </c>
      <c r="X926" s="4" t="s">
        <v>33</v>
      </c>
      <c r="Y926" s="4" t="s">
        <v>51</v>
      </c>
      <c r="Z926" s="4" t="s">
        <v>12189</v>
      </c>
      <c r="AA926" s="4" t="s">
        <v>12439</v>
      </c>
      <c r="AB926" s="4" t="s">
        <v>12091</v>
      </c>
      <c r="AC926" s="4" t="s">
        <v>12040</v>
      </c>
    </row>
    <row r="927" spans="1:29" x14ac:dyDescent="0.25">
      <c r="A927" s="4" t="s">
        <v>15300</v>
      </c>
      <c r="B927" s="32" t="s">
        <v>15379</v>
      </c>
      <c r="C927" s="50">
        <v>2502</v>
      </c>
      <c r="D927" s="4" t="s">
        <v>48</v>
      </c>
      <c r="E927" s="50">
        <v>232780</v>
      </c>
      <c r="F927" s="46" t="str">
        <f t="shared" si="14"/>
        <v>No</v>
      </c>
      <c r="G927" s="46" t="str">
        <f>IF(ISNUMBER(VLOOKUP(E927,'Archived Prior to 2025'!$A$2:$A$4276,1,FALSE)),"Yes","No")</f>
        <v>Yes</v>
      </c>
      <c r="H927" s="4" t="s">
        <v>48</v>
      </c>
      <c r="I927" s="4" t="s">
        <v>1137</v>
      </c>
      <c r="J927" s="4" t="s">
        <v>12937</v>
      </c>
      <c r="K927" s="4" t="s">
        <v>437</v>
      </c>
      <c r="L927" s="4" t="s">
        <v>12333</v>
      </c>
      <c r="M927" s="4" t="s">
        <v>15378</v>
      </c>
      <c r="N927" s="4" t="s">
        <v>30</v>
      </c>
      <c r="O927" s="4" t="s">
        <v>291</v>
      </c>
      <c r="P927" s="4" t="s">
        <v>356</v>
      </c>
      <c r="Q927" s="4" t="s">
        <v>26</v>
      </c>
      <c r="R927" s="4" t="s">
        <v>26</v>
      </c>
      <c r="S927" s="4" t="s">
        <v>26</v>
      </c>
      <c r="T927" s="4" t="s">
        <v>33</v>
      </c>
      <c r="U927" s="4" t="s">
        <v>12086</v>
      </c>
      <c r="V927" s="4" t="s">
        <v>15377</v>
      </c>
      <c r="W927" s="4" t="s">
        <v>15376</v>
      </c>
      <c r="X927" s="4" t="s">
        <v>33</v>
      </c>
      <c r="Y927" s="4" t="s">
        <v>51</v>
      </c>
      <c r="Z927" s="4" t="s">
        <v>12926</v>
      </c>
      <c r="AA927" s="4" t="s">
        <v>12920</v>
      </c>
      <c r="AB927" s="4" t="s">
        <v>9904</v>
      </c>
      <c r="AC927" s="4" t="s">
        <v>12040</v>
      </c>
    </row>
    <row r="928" spans="1:29" x14ac:dyDescent="0.25">
      <c r="A928" s="4" t="s">
        <v>15300</v>
      </c>
      <c r="B928" s="32" t="s">
        <v>15375</v>
      </c>
      <c r="C928" s="50">
        <v>1068</v>
      </c>
      <c r="D928" s="4" t="s">
        <v>48</v>
      </c>
      <c r="E928" s="50">
        <v>232820</v>
      </c>
      <c r="F928" s="46" t="str">
        <f t="shared" si="14"/>
        <v>No</v>
      </c>
      <c r="G928" s="46" t="str">
        <f>IF(ISNUMBER(VLOOKUP(E928,'Archived Prior to 2025'!$A$2:$A$4276,1,FALSE)),"Yes","No")</f>
        <v>Yes</v>
      </c>
      <c r="H928" s="4" t="s">
        <v>48</v>
      </c>
      <c r="I928" s="4" t="s">
        <v>376</v>
      </c>
      <c r="J928" s="4" t="s">
        <v>12199</v>
      </c>
      <c r="K928" s="4" t="s">
        <v>1421</v>
      </c>
      <c r="L928" s="4" t="s">
        <v>15374</v>
      </c>
      <c r="M928" s="4" t="s">
        <v>15373</v>
      </c>
      <c r="N928" s="4" t="s">
        <v>30</v>
      </c>
      <c r="O928" s="4" t="s">
        <v>291</v>
      </c>
      <c r="P928" s="4" t="s">
        <v>356</v>
      </c>
      <c r="Q928" s="4" t="s">
        <v>26</v>
      </c>
      <c r="R928" s="4" t="s">
        <v>26</v>
      </c>
      <c r="S928" s="4" t="s">
        <v>26</v>
      </c>
      <c r="T928" s="4" t="s">
        <v>33</v>
      </c>
      <c r="U928" s="4" t="s">
        <v>12086</v>
      </c>
      <c r="V928" s="4" t="s">
        <v>15372</v>
      </c>
      <c r="W928" s="4" t="s">
        <v>15371</v>
      </c>
      <c r="X928" s="4" t="s">
        <v>33</v>
      </c>
      <c r="Y928" s="4" t="s">
        <v>51</v>
      </c>
      <c r="Z928" s="4" t="s">
        <v>12054</v>
      </c>
      <c r="AA928" s="4" t="s">
        <v>12553</v>
      </c>
      <c r="AB928" s="4" t="s">
        <v>12091</v>
      </c>
      <c r="AC928" s="4" t="s">
        <v>12040</v>
      </c>
    </row>
    <row r="929" spans="1:29" x14ac:dyDescent="0.25">
      <c r="A929" s="4" t="s">
        <v>15300</v>
      </c>
      <c r="B929" s="32" t="s">
        <v>15370</v>
      </c>
      <c r="C929" s="50">
        <v>2089</v>
      </c>
      <c r="D929" s="4" t="s">
        <v>48</v>
      </c>
      <c r="E929" s="50">
        <v>232840</v>
      </c>
      <c r="F929" s="46" t="str">
        <f t="shared" si="14"/>
        <v>No</v>
      </c>
      <c r="G929" s="46" t="str">
        <f>IF(ISNUMBER(VLOOKUP(E929,'Archived Prior to 2025'!$A$2:$A$4276,1,FALSE)),"Yes","No")</f>
        <v>Yes</v>
      </c>
      <c r="H929" s="4" t="s">
        <v>48</v>
      </c>
      <c r="I929" s="4" t="s">
        <v>1262</v>
      </c>
      <c r="J929" s="4" t="s">
        <v>12700</v>
      </c>
      <c r="K929" s="4" t="s">
        <v>755</v>
      </c>
      <c r="L929" s="4" t="s">
        <v>12333</v>
      </c>
      <c r="M929" s="4" t="s">
        <v>15369</v>
      </c>
      <c r="N929" s="4" t="s">
        <v>30</v>
      </c>
      <c r="O929" s="4" t="s">
        <v>291</v>
      </c>
      <c r="P929" s="4" t="s">
        <v>200</v>
      </c>
      <c r="Q929" s="4" t="s">
        <v>26</v>
      </c>
      <c r="R929" s="4" t="s">
        <v>26</v>
      </c>
      <c r="S929" s="4" t="s">
        <v>26</v>
      </c>
      <c r="T929" s="4" t="s">
        <v>33</v>
      </c>
      <c r="U929" s="4" t="s">
        <v>12086</v>
      </c>
      <c r="V929" s="4" t="s">
        <v>15368</v>
      </c>
      <c r="W929" s="4" t="s">
        <v>15367</v>
      </c>
      <c r="X929" s="4" t="s">
        <v>33</v>
      </c>
      <c r="Y929" s="4" t="s">
        <v>51</v>
      </c>
      <c r="Z929" s="4" t="s">
        <v>12050</v>
      </c>
      <c r="AA929" s="4" t="s">
        <v>12183</v>
      </c>
      <c r="AB929" s="4" t="s">
        <v>1830</v>
      </c>
      <c r="AC929" s="4" t="s">
        <v>12040</v>
      </c>
    </row>
    <row r="930" spans="1:29" x14ac:dyDescent="0.25">
      <c r="A930" s="4" t="s">
        <v>15300</v>
      </c>
      <c r="B930" s="32" t="s">
        <v>15366</v>
      </c>
      <c r="C930" s="50">
        <v>2038</v>
      </c>
      <c r="D930" s="4" t="s">
        <v>48</v>
      </c>
      <c r="E930" s="50">
        <v>232200</v>
      </c>
      <c r="F930" s="46" t="str">
        <f t="shared" si="14"/>
        <v>No</v>
      </c>
      <c r="G930" s="46" t="str">
        <f>IF(ISNUMBER(VLOOKUP(E930,'Archived Prior to 2025'!$A$2:$A$4276,1,FALSE)),"Yes","No")</f>
        <v>No</v>
      </c>
      <c r="H930" s="4" t="s">
        <v>48</v>
      </c>
      <c r="I930" s="4" t="s">
        <v>8634</v>
      </c>
      <c r="J930" s="4" t="s">
        <v>12801</v>
      </c>
      <c r="K930" s="4" t="s">
        <v>4190</v>
      </c>
      <c r="L930" s="4" t="s">
        <v>15365</v>
      </c>
      <c r="M930" s="4" t="s">
        <v>15364</v>
      </c>
      <c r="N930" s="4" t="s">
        <v>30</v>
      </c>
      <c r="O930" s="4" t="s">
        <v>291</v>
      </c>
      <c r="P930" s="4" t="s">
        <v>356</v>
      </c>
      <c r="Q930" s="4" t="s">
        <v>26</v>
      </c>
      <c r="R930" s="4" t="s">
        <v>26</v>
      </c>
      <c r="S930" s="4" t="s">
        <v>26</v>
      </c>
      <c r="T930" s="4" t="s">
        <v>33</v>
      </c>
      <c r="U930" s="4" t="s">
        <v>12086</v>
      </c>
      <c r="V930" s="4" t="s">
        <v>15363</v>
      </c>
      <c r="W930" s="4" t="s">
        <v>15362</v>
      </c>
      <c r="X930" s="4" t="s">
        <v>33</v>
      </c>
      <c r="Y930" s="4" t="s">
        <v>51</v>
      </c>
      <c r="Z930" s="4" t="s">
        <v>12213</v>
      </c>
      <c r="AA930" s="4" t="s">
        <v>12079</v>
      </c>
      <c r="AB930" s="4" t="s">
        <v>8634</v>
      </c>
      <c r="AC930" s="4" t="s">
        <v>12040</v>
      </c>
    </row>
    <row r="931" spans="1:29" x14ac:dyDescent="0.25">
      <c r="A931" s="4" t="s">
        <v>15300</v>
      </c>
      <c r="B931" s="32" t="s">
        <v>15361</v>
      </c>
      <c r="C931" s="50">
        <v>2088</v>
      </c>
      <c r="D931" s="4" t="s">
        <v>48</v>
      </c>
      <c r="E931" s="50">
        <v>232320</v>
      </c>
      <c r="F931" s="46" t="str">
        <f t="shared" si="14"/>
        <v>No</v>
      </c>
      <c r="G931" s="46" t="str">
        <f>IF(ISNUMBER(VLOOKUP(E931,'Archived Prior to 2025'!$A$2:$A$4276,1,FALSE)),"Yes","No")</f>
        <v>Yes</v>
      </c>
      <c r="H931" s="4" t="s">
        <v>48</v>
      </c>
      <c r="I931" s="4" t="s">
        <v>205</v>
      </c>
      <c r="J931" s="4" t="s">
        <v>12137</v>
      </c>
      <c r="K931" s="4" t="s">
        <v>1421</v>
      </c>
      <c r="L931" s="4" t="s">
        <v>15360</v>
      </c>
      <c r="M931" s="4" t="s">
        <v>15359</v>
      </c>
      <c r="N931" s="4" t="s">
        <v>30</v>
      </c>
      <c r="O931" s="4" t="s">
        <v>291</v>
      </c>
      <c r="P931" s="4" t="s">
        <v>200</v>
      </c>
      <c r="Q931" s="4" t="s">
        <v>26</v>
      </c>
      <c r="R931" s="4" t="s">
        <v>26</v>
      </c>
      <c r="S931" s="4" t="s">
        <v>26</v>
      </c>
      <c r="T931" s="4" t="s">
        <v>33</v>
      </c>
      <c r="U931" s="4" t="s">
        <v>12086</v>
      </c>
      <c r="V931" s="4" t="s">
        <v>15358</v>
      </c>
      <c r="W931" s="4" t="s">
        <v>15357</v>
      </c>
      <c r="X931" s="4" t="s">
        <v>33</v>
      </c>
      <c r="Y931" s="4" t="s">
        <v>51</v>
      </c>
      <c r="Z931" s="4" t="s">
        <v>12804</v>
      </c>
      <c r="AA931" s="4" t="s">
        <v>12364</v>
      </c>
      <c r="AB931" s="4" t="s">
        <v>13887</v>
      </c>
      <c r="AC931" s="4" t="s">
        <v>12040</v>
      </c>
    </row>
    <row r="932" spans="1:29" x14ac:dyDescent="0.25">
      <c r="A932" s="4" t="s">
        <v>15300</v>
      </c>
      <c r="B932" s="32" t="s">
        <v>15356</v>
      </c>
      <c r="C932" s="50">
        <v>3173</v>
      </c>
      <c r="D932" s="4" t="s">
        <v>48</v>
      </c>
      <c r="E932" s="50">
        <v>232430</v>
      </c>
      <c r="F932" s="46" t="str">
        <f t="shared" si="14"/>
        <v>No</v>
      </c>
      <c r="G932" s="46" t="str">
        <f>IF(ISNUMBER(VLOOKUP(E932,'Archived Prior to 2025'!$A$2:$A$4276,1,FALSE)),"Yes","No")</f>
        <v>Yes</v>
      </c>
      <c r="H932" s="4" t="s">
        <v>12047</v>
      </c>
      <c r="I932" s="4" t="s">
        <v>9099</v>
      </c>
      <c r="J932" s="4" t="s">
        <v>12180</v>
      </c>
      <c r="K932" s="4" t="s">
        <v>306</v>
      </c>
      <c r="L932" s="4" t="s">
        <v>15355</v>
      </c>
      <c r="M932" s="4" t="s">
        <v>15354</v>
      </c>
      <c r="N932" s="4" t="s">
        <v>30</v>
      </c>
      <c r="O932" s="4" t="s">
        <v>291</v>
      </c>
      <c r="P932" s="4" t="s">
        <v>1036</v>
      </c>
      <c r="Q932" s="4" t="s">
        <v>26</v>
      </c>
      <c r="R932" s="4" t="s">
        <v>26</v>
      </c>
      <c r="S932" s="4" t="s">
        <v>26</v>
      </c>
      <c r="T932" s="4" t="s">
        <v>33</v>
      </c>
      <c r="U932" s="4" t="s">
        <v>12086</v>
      </c>
      <c r="V932" s="4" t="s">
        <v>15353</v>
      </c>
      <c r="W932" s="4" t="s">
        <v>15352</v>
      </c>
      <c r="X932" s="4" t="s">
        <v>33</v>
      </c>
      <c r="Y932" s="4" t="s">
        <v>51</v>
      </c>
      <c r="Z932" s="4" t="s">
        <v>12189</v>
      </c>
      <c r="AA932" s="4" t="s">
        <v>12074</v>
      </c>
      <c r="AB932" s="4" t="s">
        <v>6045</v>
      </c>
      <c r="AC932" s="4" t="s">
        <v>12040</v>
      </c>
    </row>
    <row r="933" spans="1:29" x14ac:dyDescent="0.25">
      <c r="A933" s="4" t="s">
        <v>15300</v>
      </c>
      <c r="B933" s="32" t="s">
        <v>15351</v>
      </c>
      <c r="C933" s="50">
        <v>1068</v>
      </c>
      <c r="D933" s="4" t="s">
        <v>48</v>
      </c>
      <c r="E933" s="50">
        <v>34730</v>
      </c>
      <c r="F933" s="46" t="str">
        <f t="shared" si="14"/>
        <v>No</v>
      </c>
      <c r="G933" s="46" t="str">
        <f>IF(ISNUMBER(VLOOKUP(E933,'Archived Prior to 2025'!$A$2:$A$4276,1,FALSE)),"Yes","No")</f>
        <v>Yes</v>
      </c>
      <c r="H933" s="4" t="s">
        <v>48</v>
      </c>
      <c r="I933" s="4" t="s">
        <v>12838</v>
      </c>
      <c r="J933" s="4" t="s">
        <v>12553</v>
      </c>
      <c r="K933" s="4" t="s">
        <v>795</v>
      </c>
      <c r="L933" s="4" t="s">
        <v>12612</v>
      </c>
      <c r="M933" s="4" t="s">
        <v>15350</v>
      </c>
      <c r="N933" s="4" t="s">
        <v>30</v>
      </c>
      <c r="O933" s="4" t="s">
        <v>291</v>
      </c>
      <c r="P933" s="4" t="s">
        <v>356</v>
      </c>
      <c r="Q933" s="4" t="s">
        <v>26</v>
      </c>
      <c r="R933" s="4" t="s">
        <v>26</v>
      </c>
      <c r="S933" s="4" t="s">
        <v>26</v>
      </c>
      <c r="T933" s="4" t="s">
        <v>33</v>
      </c>
      <c r="U933" s="4" t="s">
        <v>12086</v>
      </c>
      <c r="V933" s="4" t="s">
        <v>15349</v>
      </c>
      <c r="W933" s="4" t="s">
        <v>15348</v>
      </c>
      <c r="X933" s="4" t="s">
        <v>33</v>
      </c>
      <c r="Y933" s="4" t="s">
        <v>51</v>
      </c>
      <c r="Z933" s="4" t="s">
        <v>15347</v>
      </c>
      <c r="AA933" s="4" t="s">
        <v>14491</v>
      </c>
      <c r="AB933" s="4" t="s">
        <v>6045</v>
      </c>
      <c r="AC933" s="4" t="s">
        <v>12040</v>
      </c>
    </row>
    <row r="934" spans="1:29" x14ac:dyDescent="0.25">
      <c r="A934" s="4" t="s">
        <v>15300</v>
      </c>
      <c r="B934" s="32" t="s">
        <v>15346</v>
      </c>
      <c r="C934" s="50">
        <v>578</v>
      </c>
      <c r="D934" s="4" t="s">
        <v>48</v>
      </c>
      <c r="E934" s="50">
        <v>4410</v>
      </c>
      <c r="F934" s="46" t="str">
        <f t="shared" si="14"/>
        <v>No</v>
      </c>
      <c r="G934" s="46" t="str">
        <f>IF(ISNUMBER(VLOOKUP(E934,'Archived Prior to 2025'!$A$2:$A$4276,1,FALSE)),"Yes","No")</f>
        <v>Yes</v>
      </c>
      <c r="H934" s="4" t="s">
        <v>10980</v>
      </c>
      <c r="I934" s="4" t="s">
        <v>537</v>
      </c>
      <c r="J934" s="4" t="s">
        <v>13031</v>
      </c>
      <c r="K934" s="4" t="s">
        <v>363</v>
      </c>
      <c r="L934" s="4" t="s">
        <v>12333</v>
      </c>
      <c r="M934" s="4" t="s">
        <v>12055</v>
      </c>
      <c r="N934" s="4" t="s">
        <v>30</v>
      </c>
      <c r="O934" s="4" t="s">
        <v>291</v>
      </c>
      <c r="P934" s="4" t="s">
        <v>749</v>
      </c>
      <c r="Q934" s="4" t="s">
        <v>26</v>
      </c>
      <c r="R934" s="4" t="s">
        <v>26</v>
      </c>
      <c r="S934" s="4" t="s">
        <v>26</v>
      </c>
      <c r="T934" s="4" t="s">
        <v>33</v>
      </c>
      <c r="U934" s="4" t="s">
        <v>12086</v>
      </c>
      <c r="V934" s="4" t="s">
        <v>15345</v>
      </c>
      <c r="W934" s="4" t="s">
        <v>15344</v>
      </c>
      <c r="X934" s="4" t="s">
        <v>33</v>
      </c>
      <c r="Y934" s="4" t="s">
        <v>51</v>
      </c>
      <c r="Z934" s="4" t="s">
        <v>13903</v>
      </c>
      <c r="AA934" s="4" t="s">
        <v>12367</v>
      </c>
      <c r="AB934" s="4" t="s">
        <v>12126</v>
      </c>
      <c r="AC934" s="4" t="s">
        <v>15343</v>
      </c>
    </row>
    <row r="935" spans="1:29" x14ac:dyDescent="0.25">
      <c r="A935" s="4" t="s">
        <v>15300</v>
      </c>
      <c r="B935" s="32" t="s">
        <v>15342</v>
      </c>
      <c r="C935" s="50">
        <v>4615</v>
      </c>
      <c r="D935" s="4" t="s">
        <v>48</v>
      </c>
      <c r="E935" s="50">
        <v>231650</v>
      </c>
      <c r="F935" s="46" t="str">
        <f t="shared" si="14"/>
        <v>Yes</v>
      </c>
      <c r="G935" s="46" t="str">
        <f>IF(ISNUMBER(VLOOKUP(E935,'Archived Prior to 2025'!$A$2:$A$4276,1,FALSE)),"Yes","No")</f>
        <v>Yes</v>
      </c>
      <c r="H935" s="4" t="s">
        <v>48</v>
      </c>
      <c r="I935" s="4" t="s">
        <v>596</v>
      </c>
      <c r="J935" s="4" t="s">
        <v>13241</v>
      </c>
      <c r="K935" s="4" t="s">
        <v>15341</v>
      </c>
      <c r="L935" s="4" t="s">
        <v>15340</v>
      </c>
      <c r="M935" s="4" t="s">
        <v>15339</v>
      </c>
      <c r="N935" s="4" t="s">
        <v>30</v>
      </c>
      <c r="O935" s="4" t="s">
        <v>291</v>
      </c>
      <c r="P935" s="4" t="s">
        <v>356</v>
      </c>
      <c r="Q935" s="4" t="s">
        <v>26</v>
      </c>
      <c r="R935" s="4" t="s">
        <v>26</v>
      </c>
      <c r="S935" s="4" t="s">
        <v>26</v>
      </c>
      <c r="T935" s="4" t="s">
        <v>33</v>
      </c>
      <c r="U935" s="4" t="s">
        <v>12086</v>
      </c>
      <c r="V935" s="4" t="s">
        <v>15338</v>
      </c>
      <c r="W935" s="4" t="s">
        <v>15337</v>
      </c>
      <c r="X935" s="4" t="s">
        <v>33</v>
      </c>
      <c r="Y935" s="4" t="s">
        <v>51</v>
      </c>
      <c r="Z935" s="4" t="s">
        <v>12054</v>
      </c>
      <c r="AA935" s="4" t="s">
        <v>12309</v>
      </c>
      <c r="AB935" s="4" t="s">
        <v>1894</v>
      </c>
      <c r="AC935" s="4" t="s">
        <v>12040</v>
      </c>
    </row>
    <row r="936" spans="1:29" x14ac:dyDescent="0.25">
      <c r="A936" s="4" t="s">
        <v>15300</v>
      </c>
      <c r="B936" s="32" t="s">
        <v>15336</v>
      </c>
      <c r="C936" s="50">
        <v>4225</v>
      </c>
      <c r="D936" s="4" t="s">
        <v>48</v>
      </c>
      <c r="E936" s="50">
        <v>235110</v>
      </c>
      <c r="F936" s="46" t="str">
        <f t="shared" si="14"/>
        <v>Yes</v>
      </c>
      <c r="G936" s="46" t="str">
        <f>IF(ISNUMBER(VLOOKUP(E936,'Archived Prior to 2025'!$A$2:$A$4276,1,FALSE)),"Yes","No")</f>
        <v>Yes</v>
      </c>
      <c r="H936" s="4" t="s">
        <v>12047</v>
      </c>
      <c r="I936" s="4" t="s">
        <v>12102</v>
      </c>
      <c r="J936" s="4" t="s">
        <v>12180</v>
      </c>
      <c r="K936" s="4" t="s">
        <v>619</v>
      </c>
      <c r="L936" s="4" t="s">
        <v>15335</v>
      </c>
      <c r="M936" s="4" t="s">
        <v>15334</v>
      </c>
      <c r="N936" s="4" t="s">
        <v>30</v>
      </c>
      <c r="O936" s="4" t="s">
        <v>291</v>
      </c>
      <c r="P936" s="4" t="s">
        <v>356</v>
      </c>
      <c r="Q936" s="4" t="s">
        <v>26</v>
      </c>
      <c r="R936" s="4" t="s">
        <v>26</v>
      </c>
      <c r="S936" s="4" t="s">
        <v>26</v>
      </c>
      <c r="T936" s="4" t="s">
        <v>33</v>
      </c>
      <c r="U936" s="4" t="s">
        <v>12086</v>
      </c>
      <c r="V936" s="4" t="s">
        <v>15333</v>
      </c>
      <c r="W936" s="4" t="s">
        <v>15332</v>
      </c>
      <c r="X936" s="4" t="s">
        <v>33</v>
      </c>
      <c r="Y936" s="4" t="s">
        <v>51</v>
      </c>
      <c r="Z936" s="4" t="s">
        <v>12808</v>
      </c>
      <c r="AA936" s="4" t="s">
        <v>12174</v>
      </c>
      <c r="AB936" s="4" t="s">
        <v>8634</v>
      </c>
      <c r="AC936" s="4" t="s">
        <v>12040</v>
      </c>
    </row>
    <row r="937" spans="1:29" x14ac:dyDescent="0.25">
      <c r="A937" s="4" t="s">
        <v>15300</v>
      </c>
      <c r="B937" s="32" t="s">
        <v>15331</v>
      </c>
      <c r="C937" s="50">
        <v>1285</v>
      </c>
      <c r="D937" s="4" t="s">
        <v>48</v>
      </c>
      <c r="E937" s="50">
        <v>235170</v>
      </c>
      <c r="F937" s="46" t="str">
        <f t="shared" si="14"/>
        <v>No</v>
      </c>
      <c r="G937" s="46" t="str">
        <f>IF(ISNUMBER(VLOOKUP(E937,'Archived Prior to 2025'!$A$2:$A$4276,1,FALSE)),"Yes","No")</f>
        <v>No</v>
      </c>
      <c r="H937" s="4" t="s">
        <v>48</v>
      </c>
      <c r="I937" s="4" t="s">
        <v>12517</v>
      </c>
      <c r="J937" s="4" t="s">
        <v>12801</v>
      </c>
      <c r="K937" s="4" t="s">
        <v>4190</v>
      </c>
      <c r="L937" s="4" t="s">
        <v>15330</v>
      </c>
      <c r="M937" s="4" t="s">
        <v>15329</v>
      </c>
      <c r="N937" s="4" t="s">
        <v>30</v>
      </c>
      <c r="O937" s="4" t="s">
        <v>291</v>
      </c>
      <c r="P937" s="4" t="s">
        <v>356</v>
      </c>
      <c r="Q937" s="4" t="s">
        <v>26</v>
      </c>
      <c r="R937" s="4" t="s">
        <v>26</v>
      </c>
      <c r="S937" s="4" t="s">
        <v>26</v>
      </c>
      <c r="T937" s="4" t="s">
        <v>33</v>
      </c>
      <c r="U937" s="4" t="s">
        <v>12086</v>
      </c>
      <c r="V937" s="4" t="s">
        <v>15328</v>
      </c>
      <c r="W937" s="4" t="s">
        <v>15327</v>
      </c>
      <c r="X937" s="4" t="s">
        <v>33</v>
      </c>
      <c r="Y937" s="4" t="s">
        <v>51</v>
      </c>
      <c r="Z937" s="4" t="s">
        <v>12480</v>
      </c>
      <c r="AA937" s="4" t="s">
        <v>12079</v>
      </c>
      <c r="AB937" s="4" t="s">
        <v>8634</v>
      </c>
      <c r="AC937" s="4" t="s">
        <v>12040</v>
      </c>
    </row>
    <row r="938" spans="1:29" x14ac:dyDescent="0.25">
      <c r="A938" s="4" t="s">
        <v>15300</v>
      </c>
      <c r="B938" s="32" t="s">
        <v>15326</v>
      </c>
      <c r="C938" s="50">
        <v>4228</v>
      </c>
      <c r="D938" s="4" t="s">
        <v>48</v>
      </c>
      <c r="E938" s="50">
        <v>234970</v>
      </c>
      <c r="F938" s="46" t="str">
        <f t="shared" si="14"/>
        <v>Yes</v>
      </c>
      <c r="G938" s="46" t="str">
        <f>IF(ISNUMBER(VLOOKUP(E938,'Archived Prior to 2025'!$A$2:$A$4276,1,FALSE)),"Yes","No")</f>
        <v>Yes</v>
      </c>
      <c r="H938" s="4" t="s">
        <v>48</v>
      </c>
      <c r="I938" s="4" t="s">
        <v>12596</v>
      </c>
      <c r="J938" s="4" t="s">
        <v>12180</v>
      </c>
      <c r="K938" s="4" t="s">
        <v>267</v>
      </c>
      <c r="L938" s="4" t="s">
        <v>15325</v>
      </c>
      <c r="M938" s="4" t="s">
        <v>15324</v>
      </c>
      <c r="N938" s="4" t="s">
        <v>30</v>
      </c>
      <c r="O938" s="4" t="s">
        <v>291</v>
      </c>
      <c r="P938" s="4" t="s">
        <v>356</v>
      </c>
      <c r="Q938" s="4" t="s">
        <v>26</v>
      </c>
      <c r="R938" s="4" t="s">
        <v>26</v>
      </c>
      <c r="S938" s="4" t="s">
        <v>26</v>
      </c>
      <c r="T938" s="4" t="s">
        <v>33</v>
      </c>
      <c r="U938" s="4" t="s">
        <v>12086</v>
      </c>
      <c r="V938" s="4" t="s">
        <v>15323</v>
      </c>
      <c r="W938" s="4" t="s">
        <v>15322</v>
      </c>
      <c r="X938" s="4" t="s">
        <v>33</v>
      </c>
      <c r="Y938" s="4" t="s">
        <v>51</v>
      </c>
      <c r="Z938" s="4" t="s">
        <v>12175</v>
      </c>
      <c r="AA938" s="4" t="s">
        <v>12519</v>
      </c>
      <c r="AB938" s="4" t="s">
        <v>9904</v>
      </c>
      <c r="AC938" s="4" t="s">
        <v>12040</v>
      </c>
    </row>
    <row r="939" spans="1:29" x14ac:dyDescent="0.25">
      <c r="A939" s="4" t="s">
        <v>15300</v>
      </c>
      <c r="B939" s="32" t="s">
        <v>15321</v>
      </c>
      <c r="C939" s="50">
        <v>4615</v>
      </c>
      <c r="D939" s="4" t="s">
        <v>48</v>
      </c>
      <c r="E939" s="50">
        <v>234850</v>
      </c>
      <c r="F939" s="46" t="str">
        <f t="shared" si="14"/>
        <v>Yes</v>
      </c>
      <c r="G939" s="46" t="str">
        <f>IF(ISNUMBER(VLOOKUP(E939,'Archived Prior to 2025'!$A$2:$A$4276,1,FALSE)),"Yes","No")</f>
        <v>No</v>
      </c>
      <c r="H939" s="4" t="s">
        <v>48</v>
      </c>
      <c r="I939" s="4" t="s">
        <v>63</v>
      </c>
      <c r="J939" s="4" t="s">
        <v>12324</v>
      </c>
      <c r="K939" s="4" t="s">
        <v>1141</v>
      </c>
      <c r="L939" s="4" t="s">
        <v>12333</v>
      </c>
      <c r="M939" s="4" t="s">
        <v>15320</v>
      </c>
      <c r="N939" s="4" t="s">
        <v>30</v>
      </c>
      <c r="O939" s="4" t="s">
        <v>291</v>
      </c>
      <c r="P939" s="4" t="s">
        <v>178</v>
      </c>
      <c r="Q939" s="4" t="s">
        <v>26</v>
      </c>
      <c r="R939" s="4" t="s">
        <v>26</v>
      </c>
      <c r="S939" s="4" t="s">
        <v>26</v>
      </c>
      <c r="T939" s="4" t="s">
        <v>33</v>
      </c>
      <c r="U939" s="4" t="s">
        <v>12086</v>
      </c>
      <c r="V939" s="4" t="s">
        <v>15319</v>
      </c>
      <c r="W939" s="4" t="s">
        <v>15318</v>
      </c>
      <c r="X939" s="4" t="s">
        <v>33</v>
      </c>
      <c r="Y939" s="4" t="s">
        <v>51</v>
      </c>
      <c r="Z939" s="4" t="s">
        <v>12083</v>
      </c>
      <c r="AA939" s="4" t="s">
        <v>12079</v>
      </c>
      <c r="AB939" s="4" t="s">
        <v>1137</v>
      </c>
      <c r="AC939" s="4" t="s">
        <v>12040</v>
      </c>
    </row>
    <row r="940" spans="1:29" x14ac:dyDescent="0.25">
      <c r="A940" s="4" t="s">
        <v>15300</v>
      </c>
      <c r="B940" s="32" t="s">
        <v>15317</v>
      </c>
      <c r="C940" s="50">
        <v>4615</v>
      </c>
      <c r="D940" s="4" t="s">
        <v>48</v>
      </c>
      <c r="E940" s="50">
        <v>234611</v>
      </c>
      <c r="F940" s="46" t="str">
        <f t="shared" si="14"/>
        <v>Yes</v>
      </c>
      <c r="G940" s="46" t="str">
        <f>IF(ISNUMBER(VLOOKUP(E940,'Archived Prior to 2025'!$A$2:$A$4276,1,FALSE)),"Yes","No")</f>
        <v>Yes</v>
      </c>
      <c r="H940" s="4" t="s">
        <v>12047</v>
      </c>
      <c r="I940" s="4" t="s">
        <v>12201</v>
      </c>
      <c r="J940" s="4" t="s">
        <v>12553</v>
      </c>
      <c r="K940" s="4" t="s">
        <v>306</v>
      </c>
      <c r="L940" s="4" t="s">
        <v>12679</v>
      </c>
      <c r="M940" s="4" t="s">
        <v>15316</v>
      </c>
      <c r="N940" s="4" t="s">
        <v>30</v>
      </c>
      <c r="O940" s="4" t="s">
        <v>291</v>
      </c>
      <c r="P940" s="4" t="s">
        <v>200</v>
      </c>
      <c r="Q940" s="4" t="s">
        <v>26</v>
      </c>
      <c r="R940" s="4" t="s">
        <v>26</v>
      </c>
      <c r="S940" s="4" t="s">
        <v>26</v>
      </c>
      <c r="T940" s="4" t="s">
        <v>33</v>
      </c>
      <c r="U940" s="4" t="s">
        <v>12086</v>
      </c>
      <c r="V940" s="4" t="s">
        <v>15315</v>
      </c>
      <c r="W940" s="4" t="s">
        <v>15314</v>
      </c>
      <c r="X940" s="4" t="s">
        <v>33</v>
      </c>
      <c r="Y940" s="4" t="s">
        <v>51</v>
      </c>
      <c r="Z940" s="4" t="s">
        <v>14365</v>
      </c>
      <c r="AA940" s="4" t="s">
        <v>12202</v>
      </c>
      <c r="AB940" s="4" t="s">
        <v>6045</v>
      </c>
      <c r="AC940" s="4" t="s">
        <v>12040</v>
      </c>
    </row>
    <row r="941" spans="1:29" x14ac:dyDescent="0.25">
      <c r="A941" s="4" t="s">
        <v>15300</v>
      </c>
      <c r="B941" s="32" t="s">
        <v>15313</v>
      </c>
      <c r="C941" s="50">
        <v>856</v>
      </c>
      <c r="D941" s="4" t="s">
        <v>48</v>
      </c>
      <c r="E941" s="50">
        <v>234620</v>
      </c>
      <c r="F941" s="46" t="str">
        <f t="shared" si="14"/>
        <v>No</v>
      </c>
      <c r="G941" s="46" t="str">
        <f>IF(ISNUMBER(VLOOKUP(E941,'Archived Prior to 2025'!$A$2:$A$4276,1,FALSE)),"Yes","No")</f>
        <v>No</v>
      </c>
      <c r="H941" s="4" t="s">
        <v>48</v>
      </c>
      <c r="I941" s="4" t="s">
        <v>12325</v>
      </c>
      <c r="J941" s="4" t="s">
        <v>12801</v>
      </c>
      <c r="K941" s="4" t="s">
        <v>5019</v>
      </c>
      <c r="L941" s="4" t="s">
        <v>12679</v>
      </c>
      <c r="M941" s="4" t="s">
        <v>15312</v>
      </c>
      <c r="N941" s="4" t="s">
        <v>30</v>
      </c>
      <c r="O941" s="4" t="s">
        <v>291</v>
      </c>
      <c r="P941" s="4" t="s">
        <v>356</v>
      </c>
      <c r="Q941" s="4" t="s">
        <v>26</v>
      </c>
      <c r="R941" s="4" t="s">
        <v>26</v>
      </c>
      <c r="S941" s="4" t="s">
        <v>26</v>
      </c>
      <c r="T941" s="4" t="s">
        <v>33</v>
      </c>
      <c r="U941" s="4" t="s">
        <v>12086</v>
      </c>
      <c r="V941" s="4" t="s">
        <v>15311</v>
      </c>
      <c r="W941" s="4" t="s">
        <v>15310</v>
      </c>
      <c r="X941" s="4" t="s">
        <v>33</v>
      </c>
      <c r="Y941" s="4" t="s">
        <v>51</v>
      </c>
      <c r="Z941" s="4" t="s">
        <v>12115</v>
      </c>
      <c r="AA941" s="4" t="s">
        <v>12320</v>
      </c>
      <c r="AB941" s="4" t="s">
        <v>9904</v>
      </c>
      <c r="AC941" s="4" t="s">
        <v>12040</v>
      </c>
    </row>
    <row r="942" spans="1:29" x14ac:dyDescent="0.25">
      <c r="A942" s="4" t="s">
        <v>15300</v>
      </c>
      <c r="B942" s="32" t="s">
        <v>15309</v>
      </c>
      <c r="C942" s="50">
        <v>1544</v>
      </c>
      <c r="D942" s="4" t="s">
        <v>48</v>
      </c>
      <c r="E942" s="50">
        <v>234360</v>
      </c>
      <c r="F942" s="46" t="str">
        <f t="shared" si="14"/>
        <v>No</v>
      </c>
      <c r="G942" s="46" t="str">
        <f>IF(ISNUMBER(VLOOKUP(E942,'Archived Prior to 2025'!$A$2:$A$4276,1,FALSE)),"Yes","No")</f>
        <v>No</v>
      </c>
      <c r="H942" s="4" t="s">
        <v>48</v>
      </c>
      <c r="I942" s="4" t="s">
        <v>76</v>
      </c>
      <c r="J942" s="4" t="s">
        <v>13241</v>
      </c>
      <c r="K942" s="4" t="s">
        <v>428</v>
      </c>
      <c r="L942" s="4" t="s">
        <v>12998</v>
      </c>
      <c r="M942" s="4" t="s">
        <v>15308</v>
      </c>
      <c r="N942" s="4" t="s">
        <v>30</v>
      </c>
      <c r="O942" s="4" t="s">
        <v>291</v>
      </c>
      <c r="P942" s="4" t="s">
        <v>356</v>
      </c>
      <c r="Q942" s="4" t="s">
        <v>26</v>
      </c>
      <c r="R942" s="4" t="s">
        <v>26</v>
      </c>
      <c r="S942" s="4" t="s">
        <v>26</v>
      </c>
      <c r="T942" s="4" t="s">
        <v>33</v>
      </c>
      <c r="U942" s="4" t="s">
        <v>12086</v>
      </c>
      <c r="V942" s="4" t="s">
        <v>15307</v>
      </c>
      <c r="W942" s="4" t="s">
        <v>15306</v>
      </c>
      <c r="X942" s="4" t="s">
        <v>33</v>
      </c>
      <c r="Y942" s="4" t="s">
        <v>51</v>
      </c>
      <c r="Z942" s="4" t="s">
        <v>15305</v>
      </c>
      <c r="AA942" s="4" t="s">
        <v>12320</v>
      </c>
      <c r="AB942" s="4" t="s">
        <v>12091</v>
      </c>
      <c r="AC942" s="4" t="s">
        <v>12040</v>
      </c>
    </row>
    <row r="943" spans="1:29" x14ac:dyDescent="0.25">
      <c r="A943" s="4" t="s">
        <v>15300</v>
      </c>
      <c r="B943" s="32" t="s">
        <v>15304</v>
      </c>
      <c r="C943" s="50">
        <v>3866</v>
      </c>
      <c r="D943" s="4" t="s">
        <v>48</v>
      </c>
      <c r="E943" s="50">
        <v>233590</v>
      </c>
      <c r="F943" s="46" t="str">
        <f t="shared" si="14"/>
        <v>Yes</v>
      </c>
      <c r="G943" s="46" t="str">
        <f>IF(ISNUMBER(VLOOKUP(E943,'Archived Prior to 2025'!$A$2:$A$4276,1,FALSE)),"Yes","No")</f>
        <v>Yes</v>
      </c>
      <c r="H943" s="4" t="s">
        <v>12047</v>
      </c>
      <c r="I943" s="4" t="s">
        <v>12102</v>
      </c>
      <c r="J943" s="4" t="s">
        <v>12103</v>
      </c>
      <c r="K943" s="4" t="s">
        <v>173</v>
      </c>
      <c r="L943" s="4" t="s">
        <v>12333</v>
      </c>
      <c r="M943" s="4" t="s">
        <v>15303</v>
      </c>
      <c r="N943" s="4" t="s">
        <v>30</v>
      </c>
      <c r="O943" s="4" t="s">
        <v>291</v>
      </c>
      <c r="P943" s="4" t="s">
        <v>1036</v>
      </c>
      <c r="Q943" s="4" t="s">
        <v>43</v>
      </c>
      <c r="R943" s="4" t="s">
        <v>40</v>
      </c>
      <c r="S943" s="4" t="s">
        <v>31</v>
      </c>
      <c r="T943" s="4" t="s">
        <v>33</v>
      </c>
      <c r="U943" s="4" t="s">
        <v>12086</v>
      </c>
      <c r="V943" s="4" t="s">
        <v>15302</v>
      </c>
      <c r="W943" s="4" t="s">
        <v>15301</v>
      </c>
      <c r="X943" s="4" t="s">
        <v>33</v>
      </c>
      <c r="Y943" s="4" t="s">
        <v>51</v>
      </c>
      <c r="Z943" s="4" t="s">
        <v>12133</v>
      </c>
      <c r="AA943" s="4" t="s">
        <v>12350</v>
      </c>
      <c r="AB943" s="4" t="s">
        <v>9904</v>
      </c>
      <c r="AC943" s="4" t="s">
        <v>12040</v>
      </c>
    </row>
    <row r="944" spans="1:29" x14ac:dyDescent="0.25">
      <c r="A944" s="4" t="s">
        <v>15300</v>
      </c>
      <c r="B944" s="32" t="s">
        <v>15299</v>
      </c>
      <c r="C944" s="50">
        <v>4903</v>
      </c>
      <c r="D944" s="4" t="s">
        <v>48</v>
      </c>
      <c r="E944" s="50">
        <v>233791</v>
      </c>
      <c r="F944" s="46" t="str">
        <f t="shared" si="14"/>
        <v>Yes</v>
      </c>
      <c r="G944" s="46" t="str">
        <f>IF(ISNUMBER(VLOOKUP(E944,'Archived Prior to 2025'!$A$2:$A$4276,1,FALSE)),"Yes","No")</f>
        <v>Yes</v>
      </c>
      <c r="H944" s="4" t="s">
        <v>12047</v>
      </c>
      <c r="I944" s="4" t="s">
        <v>477</v>
      </c>
      <c r="J944" s="4" t="s">
        <v>15298</v>
      </c>
      <c r="K944" s="4" t="s">
        <v>619</v>
      </c>
      <c r="L944" s="4" t="s">
        <v>12931</v>
      </c>
      <c r="M944" s="4" t="s">
        <v>15297</v>
      </c>
      <c r="N944" s="4" t="s">
        <v>30</v>
      </c>
      <c r="O944" s="4" t="s">
        <v>291</v>
      </c>
      <c r="P944" s="4" t="s">
        <v>356</v>
      </c>
      <c r="Q944" s="4" t="s">
        <v>26</v>
      </c>
      <c r="R944" s="4" t="s">
        <v>26</v>
      </c>
      <c r="S944" s="4" t="s">
        <v>26</v>
      </c>
      <c r="T944" s="4" t="s">
        <v>33</v>
      </c>
      <c r="U944" s="4" t="s">
        <v>12086</v>
      </c>
      <c r="V944" s="4" t="s">
        <v>15296</v>
      </c>
      <c r="W944" s="4" t="s">
        <v>15295</v>
      </c>
      <c r="X944" s="4" t="s">
        <v>33</v>
      </c>
      <c r="Y944" s="4" t="s">
        <v>51</v>
      </c>
      <c r="Z944" s="4" t="s">
        <v>12717</v>
      </c>
      <c r="AA944" s="4" t="s">
        <v>12137</v>
      </c>
      <c r="AB944" s="4" t="s">
        <v>12201</v>
      </c>
      <c r="AC944" s="4" t="s">
        <v>12040</v>
      </c>
    </row>
    <row r="945" spans="1:29" x14ac:dyDescent="0.25">
      <c r="A945" s="4" t="s">
        <v>15204</v>
      </c>
      <c r="B945" s="32" t="s">
        <v>15294</v>
      </c>
      <c r="C945" s="50">
        <v>3817</v>
      </c>
      <c r="D945" s="4" t="s">
        <v>48</v>
      </c>
      <c r="E945" s="50">
        <v>237690</v>
      </c>
      <c r="F945" s="46" t="str">
        <f t="shared" si="14"/>
        <v>Yes</v>
      </c>
      <c r="G945" s="46" t="str">
        <f>IF(ISNUMBER(VLOOKUP(E945,'Archived Prior to 2025'!$A$2:$A$4276,1,FALSE)),"Yes","No")</f>
        <v>Yes</v>
      </c>
      <c r="H945" s="4" t="s">
        <v>48</v>
      </c>
      <c r="I945" s="4" t="s">
        <v>91</v>
      </c>
      <c r="J945" s="4" t="s">
        <v>12096</v>
      </c>
      <c r="K945" s="4" t="s">
        <v>414</v>
      </c>
      <c r="L945" s="4" t="s">
        <v>12333</v>
      </c>
      <c r="M945" s="4" t="s">
        <v>15293</v>
      </c>
      <c r="N945" s="4" t="s">
        <v>30</v>
      </c>
      <c r="O945" s="4" t="s">
        <v>291</v>
      </c>
      <c r="P945" s="4" t="s">
        <v>200</v>
      </c>
      <c r="Q945" s="4" t="s">
        <v>26</v>
      </c>
      <c r="R945" s="4" t="s">
        <v>26</v>
      </c>
      <c r="S945" s="4" t="s">
        <v>26</v>
      </c>
      <c r="T945" s="4" t="s">
        <v>33</v>
      </c>
      <c r="U945" s="4" t="s">
        <v>12086</v>
      </c>
      <c r="V945" s="4" t="s">
        <v>15292</v>
      </c>
      <c r="W945" s="4" t="s">
        <v>15291</v>
      </c>
      <c r="X945" s="4" t="s">
        <v>33</v>
      </c>
      <c r="Y945" s="4" t="s">
        <v>51</v>
      </c>
      <c r="Z945" s="4" t="s">
        <v>12062</v>
      </c>
      <c r="AA945" s="4" t="s">
        <v>12108</v>
      </c>
      <c r="AB945" s="4" t="s">
        <v>1830</v>
      </c>
      <c r="AC945" s="4" t="s">
        <v>12040</v>
      </c>
    </row>
    <row r="946" spans="1:29" x14ac:dyDescent="0.25">
      <c r="A946" s="4" t="s">
        <v>15204</v>
      </c>
      <c r="B946" s="32" t="s">
        <v>15290</v>
      </c>
      <c r="C946" s="50">
        <v>1920</v>
      </c>
      <c r="D946" s="4" t="s">
        <v>48</v>
      </c>
      <c r="E946" s="50">
        <v>235430</v>
      </c>
      <c r="F946" s="46" t="str">
        <f t="shared" si="14"/>
        <v>No</v>
      </c>
      <c r="G946" s="46" t="str">
        <f>IF(ISNUMBER(VLOOKUP(E946,'Archived Prior to 2025'!$A$2:$A$4276,1,FALSE)),"Yes","No")</f>
        <v>Yes</v>
      </c>
      <c r="H946" s="4" t="s">
        <v>48</v>
      </c>
      <c r="I946" s="4" t="s">
        <v>216</v>
      </c>
      <c r="J946" s="4" t="s">
        <v>12199</v>
      </c>
      <c r="K946" s="4" t="s">
        <v>414</v>
      </c>
      <c r="L946" s="4" t="s">
        <v>13019</v>
      </c>
      <c r="M946" s="4" t="s">
        <v>15289</v>
      </c>
      <c r="N946" s="4" t="s">
        <v>30</v>
      </c>
      <c r="O946" s="4" t="s">
        <v>291</v>
      </c>
      <c r="P946" s="4" t="s">
        <v>200</v>
      </c>
      <c r="Q946" s="4" t="s">
        <v>26</v>
      </c>
      <c r="R946" s="4" t="s">
        <v>26</v>
      </c>
      <c r="S946" s="4" t="s">
        <v>26</v>
      </c>
      <c r="T946" s="4" t="s">
        <v>33</v>
      </c>
      <c r="U946" s="4" t="s">
        <v>12086</v>
      </c>
      <c r="V946" s="4" t="s">
        <v>15288</v>
      </c>
      <c r="W946" s="4" t="s">
        <v>15287</v>
      </c>
      <c r="X946" s="4" t="s">
        <v>33</v>
      </c>
      <c r="Y946" s="4" t="s">
        <v>51</v>
      </c>
      <c r="Z946" s="4" t="s">
        <v>12920</v>
      </c>
      <c r="AA946" s="4" t="s">
        <v>12068</v>
      </c>
      <c r="AB946" s="4" t="s">
        <v>12201</v>
      </c>
      <c r="AC946" s="4" t="s">
        <v>12040</v>
      </c>
    </row>
    <row r="947" spans="1:29" x14ac:dyDescent="0.25">
      <c r="A947" s="4" t="s">
        <v>15204</v>
      </c>
      <c r="B947" s="32" t="s">
        <v>15286</v>
      </c>
      <c r="C947" s="50">
        <v>5568</v>
      </c>
      <c r="D947" s="4" t="s">
        <v>48</v>
      </c>
      <c r="E947" s="50">
        <v>34955</v>
      </c>
      <c r="F947" s="46" t="str">
        <f t="shared" si="14"/>
        <v>Yes</v>
      </c>
      <c r="G947" s="46" t="str">
        <f>IF(ISNUMBER(VLOOKUP(E947,'Archived Prior to 2025'!$A$2:$A$4276,1,FALSE)),"Yes","No")</f>
        <v>Yes</v>
      </c>
      <c r="H947" s="4" t="s">
        <v>12047</v>
      </c>
      <c r="I947" s="4" t="s">
        <v>495</v>
      </c>
      <c r="J947" s="4" t="s">
        <v>12115</v>
      </c>
      <c r="K947" s="4" t="s">
        <v>6389</v>
      </c>
      <c r="L947" s="4" t="s">
        <v>13008</v>
      </c>
      <c r="M947" s="4" t="s">
        <v>15285</v>
      </c>
      <c r="N947" s="4" t="s">
        <v>30</v>
      </c>
      <c r="O947" s="4" t="s">
        <v>291</v>
      </c>
      <c r="P947" s="4" t="s">
        <v>356</v>
      </c>
      <c r="Q947" s="4" t="s">
        <v>33</v>
      </c>
      <c r="R947" s="4" t="s">
        <v>33</v>
      </c>
      <c r="S947" s="4" t="s">
        <v>33</v>
      </c>
      <c r="T947" s="4" t="s">
        <v>33</v>
      </c>
      <c r="U947" s="4" t="s">
        <v>12086</v>
      </c>
      <c r="V947" s="4" t="s">
        <v>15284</v>
      </c>
      <c r="W947" s="4" t="s">
        <v>15283</v>
      </c>
      <c r="X947" s="4" t="s">
        <v>51</v>
      </c>
      <c r="Y947" s="4" t="s">
        <v>33</v>
      </c>
      <c r="Z947" s="4" t="s">
        <v>12926</v>
      </c>
      <c r="AA947" s="4" t="s">
        <v>12146</v>
      </c>
      <c r="AB947" s="4" t="s">
        <v>9099</v>
      </c>
      <c r="AC947" s="4" t="s">
        <v>12040</v>
      </c>
    </row>
    <row r="948" spans="1:29" x14ac:dyDescent="0.25">
      <c r="A948" s="4" t="s">
        <v>15204</v>
      </c>
      <c r="B948" s="32" t="s">
        <v>15282</v>
      </c>
      <c r="C948" s="50">
        <v>1194</v>
      </c>
      <c r="D948" s="4" t="s">
        <v>48</v>
      </c>
      <c r="E948" s="50">
        <v>363325</v>
      </c>
      <c r="F948" s="46" t="str">
        <f t="shared" si="14"/>
        <v>No</v>
      </c>
      <c r="G948" s="46" t="str">
        <f>IF(ISNUMBER(VLOOKUP(E948,'Archived Prior to 2025'!$A$2:$A$4276,1,FALSE)),"Yes","No")</f>
        <v>Yes</v>
      </c>
      <c r="H948" s="4" t="s">
        <v>48</v>
      </c>
      <c r="I948" s="4" t="s">
        <v>538</v>
      </c>
      <c r="J948" s="4" t="s">
        <v>12553</v>
      </c>
      <c r="K948" s="4" t="s">
        <v>414</v>
      </c>
      <c r="L948" s="4" t="s">
        <v>15281</v>
      </c>
      <c r="M948" s="4" t="s">
        <v>15280</v>
      </c>
      <c r="N948" s="4" t="s">
        <v>30</v>
      </c>
      <c r="O948" s="4" t="s">
        <v>291</v>
      </c>
      <c r="P948" s="4" t="s">
        <v>200</v>
      </c>
      <c r="Q948" s="4" t="s">
        <v>26</v>
      </c>
      <c r="R948" s="4" t="s">
        <v>26</v>
      </c>
      <c r="S948" s="4" t="s">
        <v>26</v>
      </c>
      <c r="T948" s="4" t="s">
        <v>33</v>
      </c>
      <c r="U948" s="4" t="s">
        <v>12086</v>
      </c>
      <c r="V948" s="4" t="s">
        <v>15279</v>
      </c>
      <c r="W948" s="4" t="s">
        <v>15278</v>
      </c>
      <c r="X948" s="4" t="s">
        <v>33</v>
      </c>
      <c r="Y948" s="4" t="s">
        <v>51</v>
      </c>
      <c r="Z948" s="4" t="s">
        <v>12978</v>
      </c>
      <c r="AA948" s="4" t="s">
        <v>12712</v>
      </c>
      <c r="AB948" s="4" t="s">
        <v>12208</v>
      </c>
      <c r="AC948" s="4" t="s">
        <v>12040</v>
      </c>
    </row>
    <row r="949" spans="1:29" x14ac:dyDescent="0.25">
      <c r="A949" s="4" t="s">
        <v>15204</v>
      </c>
      <c r="B949" s="32" t="s">
        <v>15277</v>
      </c>
      <c r="C949" s="50">
        <v>5568</v>
      </c>
      <c r="D949" s="4" t="s">
        <v>48</v>
      </c>
      <c r="E949" s="50">
        <v>235880</v>
      </c>
      <c r="F949" s="46" t="str">
        <f t="shared" si="14"/>
        <v>Yes</v>
      </c>
      <c r="G949" s="46" t="str">
        <f>IF(ISNUMBER(VLOOKUP(E949,'Archived Prior to 2025'!$A$2:$A$4276,1,FALSE)),"Yes","No")</f>
        <v>Yes</v>
      </c>
      <c r="H949" s="4" t="s">
        <v>12047</v>
      </c>
      <c r="I949" s="4" t="s">
        <v>1206</v>
      </c>
      <c r="J949" s="4" t="s">
        <v>12096</v>
      </c>
      <c r="K949" s="4" t="s">
        <v>15276</v>
      </c>
      <c r="L949" s="4" t="s">
        <v>13008</v>
      </c>
      <c r="M949" s="4" t="s">
        <v>15275</v>
      </c>
      <c r="N949" s="4" t="s">
        <v>30</v>
      </c>
      <c r="O949" s="4" t="s">
        <v>291</v>
      </c>
      <c r="P949" s="4" t="s">
        <v>356</v>
      </c>
      <c r="Q949" s="4" t="s">
        <v>26</v>
      </c>
      <c r="R949" s="4" t="s">
        <v>26</v>
      </c>
      <c r="S949" s="4" t="s">
        <v>26</v>
      </c>
      <c r="T949" s="4" t="s">
        <v>33</v>
      </c>
      <c r="U949" s="4" t="s">
        <v>12054</v>
      </c>
      <c r="V949" s="4" t="s">
        <v>15274</v>
      </c>
      <c r="W949" s="4" t="s">
        <v>15273</v>
      </c>
      <c r="X949" s="4" t="s">
        <v>33</v>
      </c>
      <c r="Y949" s="4" t="s">
        <v>51</v>
      </c>
      <c r="Z949" s="4" t="s">
        <v>12127</v>
      </c>
      <c r="AA949" s="4" t="s">
        <v>13048</v>
      </c>
      <c r="AB949" s="4" t="s">
        <v>12334</v>
      </c>
      <c r="AC949" s="4" t="s">
        <v>12040</v>
      </c>
    </row>
    <row r="950" spans="1:29" x14ac:dyDescent="0.25">
      <c r="A950" s="4" t="s">
        <v>15204</v>
      </c>
      <c r="B950" s="32" t="s">
        <v>15272</v>
      </c>
      <c r="C950" s="50">
        <v>3818</v>
      </c>
      <c r="D950" s="4" t="s">
        <v>48</v>
      </c>
      <c r="E950" s="50">
        <v>236105</v>
      </c>
      <c r="F950" s="46" t="str">
        <f t="shared" si="14"/>
        <v>Yes</v>
      </c>
      <c r="G950" s="46" t="str">
        <f>IF(ISNUMBER(VLOOKUP(E950,'Archived Prior to 2025'!$A$2:$A$4276,1,FALSE)),"Yes","No")</f>
        <v>No</v>
      </c>
      <c r="H950" s="4" t="s">
        <v>48</v>
      </c>
      <c r="I950" s="4" t="s">
        <v>1216</v>
      </c>
      <c r="J950" s="4" t="s">
        <v>12096</v>
      </c>
      <c r="K950" s="4" t="s">
        <v>531</v>
      </c>
      <c r="L950" s="4" t="s">
        <v>15208</v>
      </c>
      <c r="M950" s="4" t="s">
        <v>15271</v>
      </c>
      <c r="N950" s="4" t="s">
        <v>30</v>
      </c>
      <c r="O950" s="4" t="s">
        <v>291</v>
      </c>
      <c r="P950" s="4" t="s">
        <v>1036</v>
      </c>
      <c r="Q950" s="4" t="s">
        <v>26</v>
      </c>
      <c r="R950" s="4" t="s">
        <v>26</v>
      </c>
      <c r="S950" s="4" t="s">
        <v>26</v>
      </c>
      <c r="T950" s="4" t="s">
        <v>33</v>
      </c>
      <c r="U950" s="4" t="s">
        <v>12086</v>
      </c>
      <c r="V950" s="4" t="s">
        <v>15270</v>
      </c>
      <c r="W950" s="4" t="s">
        <v>15269</v>
      </c>
      <c r="X950" s="4" t="s">
        <v>33</v>
      </c>
      <c r="Y950" s="4" t="s">
        <v>51</v>
      </c>
      <c r="Z950" s="4" t="s">
        <v>12675</v>
      </c>
      <c r="AA950" s="4" t="s">
        <v>12402</v>
      </c>
      <c r="AB950" s="4" t="s">
        <v>8634</v>
      </c>
      <c r="AC950" s="4" t="s">
        <v>12040</v>
      </c>
    </row>
    <row r="951" spans="1:29" x14ac:dyDescent="0.25">
      <c r="A951" s="4" t="s">
        <v>15204</v>
      </c>
      <c r="B951" s="32" t="s">
        <v>15268</v>
      </c>
      <c r="C951" s="50">
        <v>519</v>
      </c>
      <c r="D951" s="4" t="s">
        <v>48</v>
      </c>
      <c r="E951" s="50">
        <v>236110</v>
      </c>
      <c r="F951" s="46" t="str">
        <f t="shared" si="14"/>
        <v>No</v>
      </c>
      <c r="G951" s="46" t="str">
        <f>IF(ISNUMBER(VLOOKUP(E951,'Archived Prior to 2025'!$A$2:$A$4276,1,FALSE)),"Yes","No")</f>
        <v>Yes</v>
      </c>
      <c r="H951" s="4" t="s">
        <v>48</v>
      </c>
      <c r="I951" s="4" t="s">
        <v>999</v>
      </c>
      <c r="J951" s="4" t="s">
        <v>12700</v>
      </c>
      <c r="K951" s="4" t="s">
        <v>108</v>
      </c>
      <c r="L951" s="4" t="s">
        <v>15267</v>
      </c>
      <c r="M951" s="4" t="s">
        <v>15266</v>
      </c>
      <c r="N951" s="4" t="s">
        <v>30</v>
      </c>
      <c r="O951" s="4" t="s">
        <v>291</v>
      </c>
      <c r="P951" s="4" t="s">
        <v>200</v>
      </c>
      <c r="Q951" s="4" t="s">
        <v>26</v>
      </c>
      <c r="R951" s="4" t="s">
        <v>26</v>
      </c>
      <c r="S951" s="4" t="s">
        <v>26</v>
      </c>
      <c r="T951" s="4" t="s">
        <v>33</v>
      </c>
      <c r="U951" s="4" t="s">
        <v>12086</v>
      </c>
      <c r="V951" s="4" t="s">
        <v>15265</v>
      </c>
      <c r="W951" s="4" t="s">
        <v>15264</v>
      </c>
      <c r="X951" s="4" t="s">
        <v>33</v>
      </c>
      <c r="Y951" s="4" t="s">
        <v>51</v>
      </c>
      <c r="Z951" s="4" t="s">
        <v>12083</v>
      </c>
      <c r="AA951" s="4" t="s">
        <v>12121</v>
      </c>
      <c r="AB951" s="4" t="s">
        <v>1137</v>
      </c>
      <c r="AC951" s="4" t="s">
        <v>14165</v>
      </c>
    </row>
    <row r="952" spans="1:29" x14ac:dyDescent="0.25">
      <c r="A952" s="4" t="s">
        <v>15204</v>
      </c>
      <c r="B952" s="32" t="s">
        <v>15263</v>
      </c>
      <c r="C952" s="50">
        <v>5281</v>
      </c>
      <c r="D952" s="4" t="s">
        <v>48</v>
      </c>
      <c r="E952" s="50">
        <v>237490</v>
      </c>
      <c r="F952" s="46" t="str">
        <f t="shared" si="14"/>
        <v>Yes</v>
      </c>
      <c r="G952" s="46" t="str">
        <f>IF(ISNUMBER(VLOOKUP(E952,'Archived Prior to 2025'!$A$2:$A$4276,1,FALSE)),"Yes","No")</f>
        <v>Yes</v>
      </c>
      <c r="H952" s="4" t="s">
        <v>48</v>
      </c>
      <c r="I952" s="4" t="s">
        <v>1302</v>
      </c>
      <c r="J952" s="4" t="s">
        <v>12096</v>
      </c>
      <c r="K952" s="4" t="s">
        <v>641</v>
      </c>
      <c r="L952" s="4" t="s">
        <v>15262</v>
      </c>
      <c r="M952" s="4" t="s">
        <v>15261</v>
      </c>
      <c r="N952" s="4" t="s">
        <v>30</v>
      </c>
      <c r="O952" s="4" t="s">
        <v>291</v>
      </c>
      <c r="P952" s="4" t="s">
        <v>200</v>
      </c>
      <c r="Q952" s="4" t="s">
        <v>26</v>
      </c>
      <c r="R952" s="4" t="s">
        <v>26</v>
      </c>
      <c r="S952" s="4" t="s">
        <v>26</v>
      </c>
      <c r="T952" s="4" t="s">
        <v>33</v>
      </c>
      <c r="U952" s="4" t="s">
        <v>12086</v>
      </c>
      <c r="V952" s="4" t="s">
        <v>15260</v>
      </c>
      <c r="W952" s="4" t="s">
        <v>15259</v>
      </c>
      <c r="X952" s="4" t="s">
        <v>33</v>
      </c>
      <c r="Y952" s="4" t="s">
        <v>51</v>
      </c>
      <c r="Z952" s="4" t="s">
        <v>12083</v>
      </c>
      <c r="AA952" s="4" t="s">
        <v>12061</v>
      </c>
      <c r="AB952" s="4" t="s">
        <v>1830</v>
      </c>
      <c r="AC952" s="4" t="s">
        <v>12040</v>
      </c>
    </row>
    <row r="953" spans="1:29" x14ac:dyDescent="0.25">
      <c r="A953" s="4" t="s">
        <v>15204</v>
      </c>
      <c r="B953" s="32" t="s">
        <v>15258</v>
      </c>
      <c r="C953" s="50">
        <v>2677</v>
      </c>
      <c r="D953" s="4" t="s">
        <v>48</v>
      </c>
      <c r="E953" s="50">
        <v>237510</v>
      </c>
      <c r="F953" s="46" t="str">
        <f t="shared" si="14"/>
        <v>No</v>
      </c>
      <c r="G953" s="46" t="str">
        <f>IF(ISNUMBER(VLOOKUP(E953,'Archived Prior to 2025'!$A$2:$A$4276,1,FALSE)),"Yes","No")</f>
        <v>Yes</v>
      </c>
      <c r="H953" s="4" t="s">
        <v>48</v>
      </c>
      <c r="I953" s="4" t="s">
        <v>1426</v>
      </c>
      <c r="J953" s="4" t="s">
        <v>12115</v>
      </c>
      <c r="K953" s="4" t="s">
        <v>89</v>
      </c>
      <c r="L953" s="4" t="s">
        <v>12088</v>
      </c>
      <c r="M953" s="4" t="s">
        <v>15257</v>
      </c>
      <c r="N953" s="4" t="s">
        <v>30</v>
      </c>
      <c r="O953" s="4" t="s">
        <v>291</v>
      </c>
      <c r="P953" s="4" t="s">
        <v>356</v>
      </c>
      <c r="Q953" s="4" t="s">
        <v>26</v>
      </c>
      <c r="R953" s="4" t="s">
        <v>26</v>
      </c>
      <c r="S953" s="4" t="s">
        <v>26</v>
      </c>
      <c r="T953" s="4" t="s">
        <v>33</v>
      </c>
      <c r="U953" s="4" t="s">
        <v>12086</v>
      </c>
      <c r="V953" s="4" t="s">
        <v>15256</v>
      </c>
      <c r="W953" s="4" t="s">
        <v>15255</v>
      </c>
      <c r="X953" s="4" t="s">
        <v>33</v>
      </c>
      <c r="Y953" s="4" t="s">
        <v>51</v>
      </c>
      <c r="Z953" s="4" t="s">
        <v>12432</v>
      </c>
      <c r="AA953" s="4" t="s">
        <v>12121</v>
      </c>
      <c r="AB953" s="4" t="s">
        <v>12082</v>
      </c>
      <c r="AC953" s="4" t="s">
        <v>12040</v>
      </c>
    </row>
    <row r="954" spans="1:29" x14ac:dyDescent="0.25">
      <c r="A954" s="4" t="s">
        <v>15204</v>
      </c>
      <c r="B954" s="32" t="s">
        <v>15254</v>
      </c>
      <c r="C954" s="50">
        <v>5568</v>
      </c>
      <c r="D954" s="4" t="s">
        <v>48</v>
      </c>
      <c r="E954" s="50">
        <v>236880</v>
      </c>
      <c r="F954" s="46" t="str">
        <f t="shared" si="14"/>
        <v>Yes</v>
      </c>
      <c r="G954" s="46" t="str">
        <f>IF(ISNUMBER(VLOOKUP(E954,'Archived Prior to 2025'!$A$2:$A$4276,1,FALSE)),"Yes","No")</f>
        <v>Yes</v>
      </c>
      <c r="H954" s="4" t="s">
        <v>12047</v>
      </c>
      <c r="I954" s="4" t="s">
        <v>167</v>
      </c>
      <c r="J954" s="4" t="s">
        <v>12089</v>
      </c>
      <c r="K954" s="4" t="s">
        <v>298</v>
      </c>
      <c r="L954" s="4" t="s">
        <v>12333</v>
      </c>
      <c r="M954" s="4" t="s">
        <v>15253</v>
      </c>
      <c r="N954" s="4" t="s">
        <v>30</v>
      </c>
      <c r="O954" s="4" t="s">
        <v>291</v>
      </c>
      <c r="P954" s="4" t="s">
        <v>200</v>
      </c>
      <c r="Q954" s="4" t="s">
        <v>33</v>
      </c>
      <c r="R954" s="4" t="s">
        <v>33</v>
      </c>
      <c r="S954" s="4" t="s">
        <v>33</v>
      </c>
      <c r="T954" s="4" t="s">
        <v>33</v>
      </c>
      <c r="U954" s="4" t="s">
        <v>12086</v>
      </c>
      <c r="V954" s="4" t="s">
        <v>15252</v>
      </c>
      <c r="W954" s="4" t="s">
        <v>15251</v>
      </c>
      <c r="X954" s="4" t="s">
        <v>51</v>
      </c>
      <c r="Y954" s="4" t="s">
        <v>33</v>
      </c>
      <c r="Z954" s="4" t="s">
        <v>12062</v>
      </c>
      <c r="AA954" s="4" t="s">
        <v>15250</v>
      </c>
      <c r="AB954" s="4" t="s">
        <v>1830</v>
      </c>
      <c r="AC954" s="4" t="s">
        <v>12040</v>
      </c>
    </row>
    <row r="955" spans="1:29" x14ac:dyDescent="0.25">
      <c r="A955" s="4" t="s">
        <v>15204</v>
      </c>
      <c r="B955" s="32" t="s">
        <v>15249</v>
      </c>
      <c r="C955" s="50">
        <v>5568</v>
      </c>
      <c r="D955" s="4" t="s">
        <v>48</v>
      </c>
      <c r="E955" s="50">
        <v>236870</v>
      </c>
      <c r="F955" s="46" t="str">
        <f t="shared" si="14"/>
        <v>Yes</v>
      </c>
      <c r="G955" s="46" t="str">
        <f>IF(ISNUMBER(VLOOKUP(E955,'Archived Prior to 2025'!$A$2:$A$4276,1,FALSE)),"Yes","No")</f>
        <v>Yes</v>
      </c>
      <c r="H955" s="4" t="s">
        <v>48</v>
      </c>
      <c r="I955" s="4" t="s">
        <v>9904</v>
      </c>
      <c r="J955" s="4" t="s">
        <v>12089</v>
      </c>
      <c r="K955" s="4" t="s">
        <v>871</v>
      </c>
      <c r="L955" s="4" t="s">
        <v>12333</v>
      </c>
      <c r="M955" s="4" t="s">
        <v>15248</v>
      </c>
      <c r="N955" s="4" t="s">
        <v>30</v>
      </c>
      <c r="O955" s="4" t="s">
        <v>291</v>
      </c>
      <c r="P955" s="4" t="s">
        <v>200</v>
      </c>
      <c r="Q955" s="4" t="s">
        <v>26</v>
      </c>
      <c r="R955" s="4" t="s">
        <v>26</v>
      </c>
      <c r="S955" s="4" t="s">
        <v>26</v>
      </c>
      <c r="T955" s="4" t="s">
        <v>33</v>
      </c>
      <c r="U955" s="4" t="s">
        <v>12086</v>
      </c>
      <c r="V955" s="4" t="s">
        <v>15247</v>
      </c>
      <c r="W955" s="4" t="s">
        <v>15246</v>
      </c>
      <c r="X955" s="4" t="s">
        <v>33</v>
      </c>
      <c r="Y955" s="4" t="s">
        <v>51</v>
      </c>
      <c r="Z955" s="4" t="s">
        <v>12083</v>
      </c>
      <c r="AA955" s="4" t="s">
        <v>12061</v>
      </c>
      <c r="AB955" s="4" t="s">
        <v>8634</v>
      </c>
      <c r="AC955" s="4" t="s">
        <v>12040</v>
      </c>
    </row>
    <row r="956" spans="1:29" x14ac:dyDescent="0.25">
      <c r="A956" s="4" t="s">
        <v>15204</v>
      </c>
      <c r="B956" s="32" t="s">
        <v>15245</v>
      </c>
      <c r="C956" s="50">
        <v>548</v>
      </c>
      <c r="D956" s="4" t="s">
        <v>48</v>
      </c>
      <c r="E956" s="50">
        <v>236910</v>
      </c>
      <c r="F956" s="46" t="str">
        <f t="shared" si="14"/>
        <v>No</v>
      </c>
      <c r="G956" s="46" t="str">
        <f>IF(ISNUMBER(VLOOKUP(E956,'Archived Prior to 2025'!$A$2:$A$4276,1,FALSE)),"Yes","No")</f>
        <v>No</v>
      </c>
      <c r="H956" s="4" t="s">
        <v>48</v>
      </c>
      <c r="I956" s="4" t="s">
        <v>905</v>
      </c>
      <c r="J956" s="4" t="s">
        <v>12137</v>
      </c>
      <c r="K956" s="4" t="s">
        <v>114</v>
      </c>
      <c r="L956" s="4" t="s">
        <v>15244</v>
      </c>
      <c r="M956" s="4" t="s">
        <v>15239</v>
      </c>
      <c r="N956" s="4" t="s">
        <v>30</v>
      </c>
      <c r="O956" s="4" t="s">
        <v>291</v>
      </c>
      <c r="P956" s="4" t="s">
        <v>749</v>
      </c>
      <c r="Q956" s="4" t="s">
        <v>26</v>
      </c>
      <c r="R956" s="4" t="s">
        <v>26</v>
      </c>
      <c r="S956" s="4" t="s">
        <v>26</v>
      </c>
      <c r="T956" s="4" t="s">
        <v>33</v>
      </c>
      <c r="U956" s="4" t="s">
        <v>12086</v>
      </c>
      <c r="V956" s="4" t="s">
        <v>15243</v>
      </c>
      <c r="W956" s="4" t="s">
        <v>15242</v>
      </c>
      <c r="X956" s="4" t="s">
        <v>33</v>
      </c>
      <c r="Y956" s="4" t="s">
        <v>51</v>
      </c>
      <c r="Z956" s="4" t="s">
        <v>12056</v>
      </c>
      <c r="AA956" s="4" t="s">
        <v>12364</v>
      </c>
      <c r="AB956" s="4" t="s">
        <v>13707</v>
      </c>
      <c r="AC956" s="4" t="s">
        <v>15236</v>
      </c>
    </row>
    <row r="957" spans="1:29" x14ac:dyDescent="0.25">
      <c r="A957" s="4" t="s">
        <v>15204</v>
      </c>
      <c r="B957" s="32" t="s">
        <v>15241</v>
      </c>
      <c r="C957" s="50">
        <v>548</v>
      </c>
      <c r="D957" s="4" t="s">
        <v>48</v>
      </c>
      <c r="E957" s="50">
        <v>236920</v>
      </c>
      <c r="F957" s="46" t="str">
        <f t="shared" si="14"/>
        <v>No</v>
      </c>
      <c r="G957" s="46" t="str">
        <f>IF(ISNUMBER(VLOOKUP(E957,'Archived Prior to 2025'!$A$2:$A$4276,1,FALSE)),"Yes","No")</f>
        <v>No</v>
      </c>
      <c r="H957" s="4" t="s">
        <v>48</v>
      </c>
      <c r="I957" s="4" t="s">
        <v>227</v>
      </c>
      <c r="J957" s="4" t="s">
        <v>12358</v>
      </c>
      <c r="K957" s="4" t="s">
        <v>221</v>
      </c>
      <c r="L957" s="4" t="s">
        <v>15240</v>
      </c>
      <c r="M957" s="4" t="s">
        <v>15239</v>
      </c>
      <c r="N957" s="4" t="s">
        <v>30</v>
      </c>
      <c r="O957" s="4" t="s">
        <v>291</v>
      </c>
      <c r="P957" s="4" t="s">
        <v>749</v>
      </c>
      <c r="Q957" s="4" t="s">
        <v>26</v>
      </c>
      <c r="R957" s="4" t="s">
        <v>26</v>
      </c>
      <c r="S957" s="4" t="s">
        <v>26</v>
      </c>
      <c r="T957" s="4" t="s">
        <v>33</v>
      </c>
      <c r="U957" s="4" t="s">
        <v>12086</v>
      </c>
      <c r="V957" s="4" t="s">
        <v>15238</v>
      </c>
      <c r="W957" s="4" t="s">
        <v>15237</v>
      </c>
      <c r="X957" s="4" t="s">
        <v>33</v>
      </c>
      <c r="Y957" s="4" t="s">
        <v>51</v>
      </c>
      <c r="Z957" s="4" t="s">
        <v>12101</v>
      </c>
      <c r="AA957" s="4" t="s">
        <v>14101</v>
      </c>
      <c r="AB957" s="4" t="s">
        <v>12126</v>
      </c>
      <c r="AC957" s="4" t="s">
        <v>15236</v>
      </c>
    </row>
    <row r="958" spans="1:29" x14ac:dyDescent="0.25">
      <c r="A958" s="4" t="s">
        <v>15204</v>
      </c>
      <c r="B958" s="32" t="s">
        <v>15235</v>
      </c>
      <c r="C958" s="50">
        <v>3040</v>
      </c>
      <c r="D958" s="4" t="s">
        <v>48</v>
      </c>
      <c r="E958" s="50">
        <v>237030</v>
      </c>
      <c r="F958" s="46" t="str">
        <f t="shared" si="14"/>
        <v>No</v>
      </c>
      <c r="G958" s="46" t="str">
        <f>IF(ISNUMBER(VLOOKUP(E958,'Archived Prior to 2025'!$A$2:$A$4276,1,FALSE)),"Yes","No")</f>
        <v>Yes</v>
      </c>
      <c r="H958" s="4" t="s">
        <v>48</v>
      </c>
      <c r="I958" s="4" t="s">
        <v>167</v>
      </c>
      <c r="J958" s="4" t="s">
        <v>12089</v>
      </c>
      <c r="K958" s="4" t="s">
        <v>298</v>
      </c>
      <c r="L958" s="4" t="s">
        <v>12333</v>
      </c>
      <c r="M958" s="4" t="s">
        <v>15234</v>
      </c>
      <c r="N958" s="4" t="s">
        <v>30</v>
      </c>
      <c r="O958" s="4" t="s">
        <v>291</v>
      </c>
      <c r="P958" s="4" t="s">
        <v>200</v>
      </c>
      <c r="Q958" s="4" t="s">
        <v>26</v>
      </c>
      <c r="R958" s="4" t="s">
        <v>26</v>
      </c>
      <c r="S958" s="4" t="s">
        <v>26</v>
      </c>
      <c r="T958" s="4" t="s">
        <v>33</v>
      </c>
      <c r="U958" s="4" t="s">
        <v>12086</v>
      </c>
      <c r="V958" s="4" t="s">
        <v>15233</v>
      </c>
      <c r="W958" s="4" t="s">
        <v>15232</v>
      </c>
      <c r="X958" s="4" t="s">
        <v>33</v>
      </c>
      <c r="Y958" s="4" t="s">
        <v>51</v>
      </c>
      <c r="Z958" s="4" t="s">
        <v>12083</v>
      </c>
      <c r="AA958" s="4" t="s">
        <v>12121</v>
      </c>
      <c r="AB958" s="4" t="s">
        <v>1137</v>
      </c>
      <c r="AC958" s="4" t="s">
        <v>12040</v>
      </c>
    </row>
    <row r="959" spans="1:29" x14ac:dyDescent="0.25">
      <c r="A959" s="4" t="s">
        <v>15204</v>
      </c>
      <c r="B959" s="32" t="s">
        <v>15231</v>
      </c>
      <c r="C959" s="50">
        <v>5281</v>
      </c>
      <c r="D959" s="4" t="s">
        <v>48</v>
      </c>
      <c r="E959" s="50">
        <v>238290</v>
      </c>
      <c r="F959" s="46" t="str">
        <f t="shared" si="14"/>
        <v>Yes</v>
      </c>
      <c r="G959" s="46" t="str">
        <f>IF(ISNUMBER(VLOOKUP(E959,'Archived Prior to 2025'!$A$2:$A$4276,1,FALSE)),"Yes","No")</f>
        <v>Yes</v>
      </c>
      <c r="H959" s="4" t="s">
        <v>12047</v>
      </c>
      <c r="I959" s="4" t="s">
        <v>45</v>
      </c>
      <c r="J959" s="4" t="s">
        <v>12166</v>
      </c>
      <c r="K959" s="4" t="s">
        <v>229</v>
      </c>
      <c r="L959" s="4" t="s">
        <v>12333</v>
      </c>
      <c r="M959" s="4" t="s">
        <v>15230</v>
      </c>
      <c r="N959" s="4" t="s">
        <v>30</v>
      </c>
      <c r="O959" s="4" t="s">
        <v>291</v>
      </c>
      <c r="P959" s="4" t="s">
        <v>1036</v>
      </c>
      <c r="Q959" s="4" t="s">
        <v>33</v>
      </c>
      <c r="R959" s="4" t="s">
        <v>33</v>
      </c>
      <c r="S959" s="4" t="s">
        <v>33</v>
      </c>
      <c r="T959" s="4" t="s">
        <v>33</v>
      </c>
      <c r="U959" s="4" t="s">
        <v>12086</v>
      </c>
      <c r="V959" s="4" t="s">
        <v>15229</v>
      </c>
      <c r="W959" s="4" t="s">
        <v>15228</v>
      </c>
      <c r="X959" s="4" t="s">
        <v>51</v>
      </c>
      <c r="Y959" s="4" t="s">
        <v>33</v>
      </c>
      <c r="Z959" s="4" t="s">
        <v>12183</v>
      </c>
      <c r="AA959" s="4" t="s">
        <v>5862</v>
      </c>
      <c r="AB959" s="4" t="s">
        <v>156</v>
      </c>
      <c r="AC959" s="4" t="s">
        <v>12040</v>
      </c>
    </row>
    <row r="960" spans="1:29" x14ac:dyDescent="0.25">
      <c r="A960" s="4" t="s">
        <v>15204</v>
      </c>
      <c r="B960" s="32" t="s">
        <v>15227</v>
      </c>
      <c r="C960" s="50">
        <v>1635</v>
      </c>
      <c r="D960" s="4" t="s">
        <v>48</v>
      </c>
      <c r="E960" s="50">
        <v>238410</v>
      </c>
      <c r="F960" s="46" t="str">
        <f t="shared" si="14"/>
        <v>No</v>
      </c>
      <c r="G960" s="46" t="str">
        <f>IF(ISNUMBER(VLOOKUP(E960,'Archived Prior to 2025'!$A$2:$A$4276,1,FALSE)),"Yes","No")</f>
        <v>Yes</v>
      </c>
      <c r="H960" s="4" t="s">
        <v>48</v>
      </c>
      <c r="I960" s="4" t="s">
        <v>971</v>
      </c>
      <c r="J960" s="4" t="s">
        <v>12199</v>
      </c>
      <c r="K960" s="4" t="s">
        <v>755</v>
      </c>
      <c r="L960" s="4" t="s">
        <v>13865</v>
      </c>
      <c r="M960" s="4" t="s">
        <v>15226</v>
      </c>
      <c r="N960" s="4" t="s">
        <v>30</v>
      </c>
      <c r="O960" s="4" t="s">
        <v>291</v>
      </c>
      <c r="P960" s="4" t="s">
        <v>200</v>
      </c>
      <c r="Q960" s="4" t="s">
        <v>26</v>
      </c>
      <c r="R960" s="4" t="s">
        <v>26</v>
      </c>
      <c r="S960" s="4" t="s">
        <v>26</v>
      </c>
      <c r="T960" s="4" t="s">
        <v>33</v>
      </c>
      <c r="U960" s="4" t="s">
        <v>12086</v>
      </c>
      <c r="V960" s="4" t="s">
        <v>15225</v>
      </c>
      <c r="W960" s="4" t="s">
        <v>15224</v>
      </c>
      <c r="X960" s="4" t="s">
        <v>33</v>
      </c>
      <c r="Y960" s="4" t="s">
        <v>51</v>
      </c>
      <c r="Z960" s="4" t="s">
        <v>12127</v>
      </c>
      <c r="AA960" s="4" t="s">
        <v>12350</v>
      </c>
      <c r="AB960" s="4" t="s">
        <v>12091</v>
      </c>
      <c r="AC960" s="4" t="s">
        <v>12040</v>
      </c>
    </row>
    <row r="961" spans="1:29" x14ac:dyDescent="0.25">
      <c r="A961" s="4" t="s">
        <v>15204</v>
      </c>
      <c r="B961" s="32" t="s">
        <v>15223</v>
      </c>
      <c r="C961" s="50">
        <v>3412</v>
      </c>
      <c r="D961" s="4" t="s">
        <v>48</v>
      </c>
      <c r="E961" s="50">
        <v>236670</v>
      </c>
      <c r="F961" s="46" t="str">
        <f t="shared" si="14"/>
        <v>No</v>
      </c>
      <c r="G961" s="46" t="str">
        <f>IF(ISNUMBER(VLOOKUP(E961,'Archived Prior to 2025'!$A$2:$A$4276,1,FALSE)),"Yes","No")</f>
        <v>Yes</v>
      </c>
      <c r="H961" s="4" t="s">
        <v>48</v>
      </c>
      <c r="I961" s="4" t="s">
        <v>5862</v>
      </c>
      <c r="J961" s="4" t="s">
        <v>12700</v>
      </c>
      <c r="K961" s="4" t="s">
        <v>705</v>
      </c>
      <c r="L961" s="4" t="s">
        <v>15222</v>
      </c>
      <c r="M961" s="4" t="s">
        <v>15221</v>
      </c>
      <c r="N961" s="4" t="s">
        <v>30</v>
      </c>
      <c r="O961" s="4" t="s">
        <v>291</v>
      </c>
      <c r="P961" s="4" t="s">
        <v>200</v>
      </c>
      <c r="Q961" s="4" t="s">
        <v>26</v>
      </c>
      <c r="R961" s="4" t="s">
        <v>26</v>
      </c>
      <c r="S961" s="4" t="s">
        <v>26</v>
      </c>
      <c r="T961" s="4" t="s">
        <v>33</v>
      </c>
      <c r="U961" s="4" t="s">
        <v>12086</v>
      </c>
      <c r="V961" s="4" t="s">
        <v>15220</v>
      </c>
      <c r="W961" s="4" t="s">
        <v>15219</v>
      </c>
      <c r="X961" s="4" t="s">
        <v>33</v>
      </c>
      <c r="Y961" s="4" t="s">
        <v>51</v>
      </c>
      <c r="Z961" s="4" t="s">
        <v>12050</v>
      </c>
      <c r="AA961" s="4" t="s">
        <v>12390</v>
      </c>
      <c r="AB961" s="4" t="s">
        <v>6045</v>
      </c>
      <c r="AC961" s="4" t="s">
        <v>12040</v>
      </c>
    </row>
    <row r="962" spans="1:29" x14ac:dyDescent="0.25">
      <c r="A962" s="4" t="s">
        <v>15204</v>
      </c>
      <c r="B962" s="32" t="s">
        <v>15218</v>
      </c>
      <c r="C962" s="50">
        <v>3123</v>
      </c>
      <c r="D962" s="4" t="s">
        <v>48</v>
      </c>
      <c r="E962" s="50">
        <v>236730</v>
      </c>
      <c r="F962" s="46" t="str">
        <f t="shared" si="14"/>
        <v>No</v>
      </c>
      <c r="G962" s="46" t="str">
        <f>IF(ISNUMBER(VLOOKUP(E962,'Archived Prior to 2025'!$A$2:$A$4276,1,FALSE)),"Yes","No")</f>
        <v>Yes</v>
      </c>
      <c r="H962" s="4" t="s">
        <v>48</v>
      </c>
      <c r="I962" s="4" t="s">
        <v>91</v>
      </c>
      <c r="J962" s="4" t="s">
        <v>12089</v>
      </c>
      <c r="K962" s="4" t="s">
        <v>755</v>
      </c>
      <c r="L962" s="4" t="s">
        <v>15217</v>
      </c>
      <c r="M962" s="4" t="s">
        <v>15216</v>
      </c>
      <c r="N962" s="4" t="s">
        <v>30</v>
      </c>
      <c r="O962" s="4" t="s">
        <v>291</v>
      </c>
      <c r="P962" s="4" t="s">
        <v>200</v>
      </c>
      <c r="Q962" s="4" t="s">
        <v>26</v>
      </c>
      <c r="R962" s="4" t="s">
        <v>26</v>
      </c>
      <c r="S962" s="4" t="s">
        <v>26</v>
      </c>
      <c r="T962" s="4" t="s">
        <v>33</v>
      </c>
      <c r="U962" s="4" t="s">
        <v>12086</v>
      </c>
      <c r="V962" s="4" t="s">
        <v>15215</v>
      </c>
      <c r="W962" s="4" t="s">
        <v>15214</v>
      </c>
      <c r="X962" s="4" t="s">
        <v>33</v>
      </c>
      <c r="Y962" s="4" t="s">
        <v>51</v>
      </c>
      <c r="Z962" s="4" t="s">
        <v>12083</v>
      </c>
      <c r="AA962" s="4" t="s">
        <v>12121</v>
      </c>
      <c r="AB962" s="4" t="s">
        <v>1137</v>
      </c>
      <c r="AC962" s="4" t="s">
        <v>12040</v>
      </c>
    </row>
    <row r="963" spans="1:29" x14ac:dyDescent="0.25">
      <c r="A963" s="4" t="s">
        <v>15204</v>
      </c>
      <c r="B963" s="32" t="s">
        <v>15213</v>
      </c>
      <c r="C963" s="50">
        <v>3475</v>
      </c>
      <c r="D963" s="4" t="s">
        <v>48</v>
      </c>
      <c r="E963" s="50">
        <v>236321</v>
      </c>
      <c r="F963" s="46" t="str">
        <f t="shared" si="14"/>
        <v>No</v>
      </c>
      <c r="G963" s="46" t="str">
        <f>IF(ISNUMBER(VLOOKUP(E963,'Archived Prior to 2025'!$A$2:$A$4276,1,FALSE)),"Yes","No")</f>
        <v>Yes</v>
      </c>
      <c r="H963" s="4" t="s">
        <v>12047</v>
      </c>
      <c r="I963" s="4" t="s">
        <v>63</v>
      </c>
      <c r="J963" s="4" t="s">
        <v>12324</v>
      </c>
      <c r="K963" s="4" t="s">
        <v>560</v>
      </c>
      <c r="L963" s="4" t="s">
        <v>12333</v>
      </c>
      <c r="M963" s="4" t="s">
        <v>15212</v>
      </c>
      <c r="N963" s="4" t="s">
        <v>30</v>
      </c>
      <c r="O963" s="4" t="s">
        <v>291</v>
      </c>
      <c r="P963" s="4" t="s">
        <v>171</v>
      </c>
      <c r="Q963" s="4" t="s">
        <v>43</v>
      </c>
      <c r="R963" s="4" t="s">
        <v>43</v>
      </c>
      <c r="S963" s="4" t="s">
        <v>31</v>
      </c>
      <c r="T963" s="4" t="s">
        <v>33</v>
      </c>
      <c r="U963" s="4" t="s">
        <v>12086</v>
      </c>
      <c r="V963" s="4" t="s">
        <v>15211</v>
      </c>
      <c r="W963" s="4" t="s">
        <v>15210</v>
      </c>
      <c r="X963" s="4" t="s">
        <v>33</v>
      </c>
      <c r="Y963" s="4" t="s">
        <v>51</v>
      </c>
      <c r="Z963" s="4" t="s">
        <v>12920</v>
      </c>
      <c r="AA963" s="4" t="s">
        <v>12350</v>
      </c>
      <c r="AB963" s="4" t="s">
        <v>12102</v>
      </c>
      <c r="AC963" s="4" t="s">
        <v>12040</v>
      </c>
    </row>
    <row r="964" spans="1:29" x14ac:dyDescent="0.25">
      <c r="A964" s="4" t="s">
        <v>15204</v>
      </c>
      <c r="B964" s="32" t="s">
        <v>15209</v>
      </c>
      <c r="C964" s="50">
        <v>4918</v>
      </c>
      <c r="D964" s="4" t="s">
        <v>48</v>
      </c>
      <c r="E964" s="50">
        <v>235760</v>
      </c>
      <c r="F964" s="46" t="str">
        <f t="shared" ref="F964:F1027" si="15">IF(C964&gt;3652.5, "Yes","No")</f>
        <v>Yes</v>
      </c>
      <c r="G964" s="46" t="str">
        <f>IF(ISNUMBER(VLOOKUP(E964,'Archived Prior to 2025'!$A$2:$A$4276,1,FALSE)),"Yes","No")</f>
        <v>Yes</v>
      </c>
      <c r="H964" s="4" t="s">
        <v>48</v>
      </c>
      <c r="I964" s="4" t="s">
        <v>3948</v>
      </c>
      <c r="J964" s="4" t="s">
        <v>12199</v>
      </c>
      <c r="K964" s="4" t="s">
        <v>298</v>
      </c>
      <c r="L964" s="4" t="s">
        <v>15208</v>
      </c>
      <c r="M964" s="4" t="s">
        <v>15207</v>
      </c>
      <c r="N964" s="4" t="s">
        <v>30</v>
      </c>
      <c r="O964" s="4" t="s">
        <v>291</v>
      </c>
      <c r="P964" s="4" t="s">
        <v>200</v>
      </c>
      <c r="Q964" s="4" t="s">
        <v>26</v>
      </c>
      <c r="R964" s="4" t="s">
        <v>26</v>
      </c>
      <c r="S964" s="4" t="s">
        <v>26</v>
      </c>
      <c r="T964" s="4" t="s">
        <v>33</v>
      </c>
      <c r="U964" s="4" t="s">
        <v>12086</v>
      </c>
      <c r="V964" s="4" t="s">
        <v>15206</v>
      </c>
      <c r="W964" s="4" t="s">
        <v>15205</v>
      </c>
      <c r="X964" s="4" t="s">
        <v>33</v>
      </c>
      <c r="Y964" s="4" t="s">
        <v>51</v>
      </c>
      <c r="Z964" s="4" t="s">
        <v>12083</v>
      </c>
      <c r="AA964" s="4" t="s">
        <v>12385</v>
      </c>
      <c r="AB964" s="4" t="s">
        <v>8634</v>
      </c>
      <c r="AC964" s="4" t="s">
        <v>12040</v>
      </c>
    </row>
    <row r="965" spans="1:29" x14ac:dyDescent="0.25">
      <c r="A965" s="4" t="s">
        <v>15204</v>
      </c>
      <c r="B965" s="32" t="s">
        <v>15203</v>
      </c>
      <c r="C965" s="50">
        <v>3040</v>
      </c>
      <c r="D965" s="4" t="s">
        <v>48</v>
      </c>
      <c r="E965" s="50">
        <v>236285</v>
      </c>
      <c r="F965" s="46" t="str">
        <f t="shared" si="15"/>
        <v>No</v>
      </c>
      <c r="G965" s="46" t="str">
        <f>IF(ISNUMBER(VLOOKUP(E965,'Archived Prior to 2025'!$A$2:$A$4276,1,FALSE)),"Yes","No")</f>
        <v>Yes</v>
      </c>
      <c r="H965" s="4" t="s">
        <v>12047</v>
      </c>
      <c r="I965" s="4" t="s">
        <v>1316</v>
      </c>
      <c r="J965" s="4" t="s">
        <v>12199</v>
      </c>
      <c r="K965" s="4" t="s">
        <v>755</v>
      </c>
      <c r="L965" s="4" t="s">
        <v>12333</v>
      </c>
      <c r="M965" s="4" t="s">
        <v>15202</v>
      </c>
      <c r="N965" s="4" t="s">
        <v>30</v>
      </c>
      <c r="O965" s="4" t="s">
        <v>291</v>
      </c>
      <c r="P965" s="4" t="s">
        <v>200</v>
      </c>
      <c r="Q965" s="4" t="s">
        <v>22</v>
      </c>
      <c r="R965" s="4" t="s">
        <v>40</v>
      </c>
      <c r="S965" s="4" t="s">
        <v>28</v>
      </c>
      <c r="T965" s="4" t="s">
        <v>33</v>
      </c>
      <c r="U965" s="4" t="s">
        <v>12086</v>
      </c>
      <c r="V965" s="4" t="s">
        <v>15201</v>
      </c>
      <c r="W965" s="4" t="s">
        <v>15200</v>
      </c>
      <c r="X965" s="4" t="s">
        <v>33</v>
      </c>
      <c r="Y965" s="4" t="s">
        <v>51</v>
      </c>
      <c r="Z965" s="4" t="s">
        <v>12074</v>
      </c>
      <c r="AA965" s="4" t="s">
        <v>12121</v>
      </c>
      <c r="AB965" s="4" t="s">
        <v>8634</v>
      </c>
      <c r="AC965" s="4" t="s">
        <v>12040</v>
      </c>
    </row>
    <row r="966" spans="1:29" x14ac:dyDescent="0.25">
      <c r="A966" s="4" t="s">
        <v>15113</v>
      </c>
      <c r="B966" s="32" t="s">
        <v>15199</v>
      </c>
      <c r="C966" s="50">
        <v>1249</v>
      </c>
      <c r="D966" s="4" t="s">
        <v>48</v>
      </c>
      <c r="E966" s="50">
        <v>239100</v>
      </c>
      <c r="F966" s="46" t="str">
        <f t="shared" si="15"/>
        <v>No</v>
      </c>
      <c r="G966" s="46" t="str">
        <f>IF(ISNUMBER(VLOOKUP(E966,'Archived Prior to 2025'!$A$2:$A$4276,1,FALSE)),"Yes","No")</f>
        <v>Yes</v>
      </c>
      <c r="H966" s="4" t="s">
        <v>48</v>
      </c>
      <c r="I966" s="4" t="s">
        <v>111</v>
      </c>
      <c r="J966" s="4" t="s">
        <v>13450</v>
      </c>
      <c r="K966" s="4" t="s">
        <v>705</v>
      </c>
      <c r="L966" s="4" t="s">
        <v>14869</v>
      </c>
      <c r="M966" s="4" t="s">
        <v>15198</v>
      </c>
      <c r="N966" s="4" t="s">
        <v>30</v>
      </c>
      <c r="O966" s="4" t="s">
        <v>291</v>
      </c>
      <c r="P966" s="4" t="s">
        <v>356</v>
      </c>
      <c r="Q966" s="4" t="s">
        <v>49</v>
      </c>
      <c r="R966" s="4" t="s">
        <v>49</v>
      </c>
      <c r="S966" s="4" t="s">
        <v>28</v>
      </c>
      <c r="T966" s="4" t="s">
        <v>33</v>
      </c>
      <c r="U966" s="4" t="s">
        <v>12054</v>
      </c>
      <c r="V966" s="4" t="s">
        <v>15197</v>
      </c>
      <c r="W966" s="4" t="s">
        <v>15196</v>
      </c>
      <c r="X966" s="4" t="s">
        <v>33</v>
      </c>
      <c r="Y966" s="4" t="s">
        <v>51</v>
      </c>
      <c r="Z966" s="4" t="s">
        <v>13062</v>
      </c>
      <c r="AA966" s="4" t="s">
        <v>12137</v>
      </c>
      <c r="AB966" s="4" t="s">
        <v>12091</v>
      </c>
      <c r="AC966" s="4" t="s">
        <v>12040</v>
      </c>
    </row>
    <row r="967" spans="1:29" x14ac:dyDescent="0.25">
      <c r="A967" s="4" t="s">
        <v>15113</v>
      </c>
      <c r="B967" s="32" t="s">
        <v>15195</v>
      </c>
      <c r="C967" s="50">
        <v>5568</v>
      </c>
      <c r="D967" s="4" t="s">
        <v>48</v>
      </c>
      <c r="E967" s="50">
        <v>240050</v>
      </c>
      <c r="F967" s="46" t="str">
        <f t="shared" si="15"/>
        <v>Yes</v>
      </c>
      <c r="G967" s="46" t="str">
        <f>IF(ISNUMBER(VLOOKUP(E967,'Archived Prior to 2025'!$A$2:$A$4276,1,FALSE)),"Yes","No")</f>
        <v>Yes</v>
      </c>
      <c r="H967" s="4" t="s">
        <v>48</v>
      </c>
      <c r="I967" s="4" t="s">
        <v>1098</v>
      </c>
      <c r="J967" s="4" t="s">
        <v>12209</v>
      </c>
      <c r="K967" s="4" t="s">
        <v>871</v>
      </c>
      <c r="L967" s="4" t="s">
        <v>12088</v>
      </c>
      <c r="M967" s="4" t="s">
        <v>15194</v>
      </c>
      <c r="N967" s="4" t="s">
        <v>30</v>
      </c>
      <c r="O967" s="4" t="s">
        <v>291</v>
      </c>
      <c r="P967" s="4" t="s">
        <v>356</v>
      </c>
      <c r="Q967" s="4" t="s">
        <v>26</v>
      </c>
      <c r="R967" s="4" t="s">
        <v>26</v>
      </c>
      <c r="S967" s="4" t="s">
        <v>26</v>
      </c>
      <c r="T967" s="4" t="s">
        <v>33</v>
      </c>
      <c r="U967" s="4" t="s">
        <v>12086</v>
      </c>
      <c r="V967" s="4" t="s">
        <v>15193</v>
      </c>
      <c r="W967" s="4" t="s">
        <v>15192</v>
      </c>
      <c r="X967" s="4" t="s">
        <v>33</v>
      </c>
      <c r="Y967" s="4" t="s">
        <v>51</v>
      </c>
      <c r="Z967" s="4" t="s">
        <v>12068</v>
      </c>
      <c r="AA967" s="4" t="s">
        <v>15191</v>
      </c>
      <c r="AB967" s="4" t="s">
        <v>12091</v>
      </c>
      <c r="AC967" s="4" t="s">
        <v>12040</v>
      </c>
    </row>
    <row r="968" spans="1:29" x14ac:dyDescent="0.25">
      <c r="A968" s="4" t="s">
        <v>15113</v>
      </c>
      <c r="B968" s="32" t="s">
        <v>15190</v>
      </c>
      <c r="C968" s="50">
        <v>842</v>
      </c>
      <c r="D968" s="4" t="s">
        <v>48</v>
      </c>
      <c r="E968" s="50">
        <v>240081</v>
      </c>
      <c r="F968" s="46" t="str">
        <f t="shared" si="15"/>
        <v>No</v>
      </c>
      <c r="G968" s="46" t="str">
        <f>IF(ISNUMBER(VLOOKUP(E968,'Archived Prior to 2025'!$A$2:$A$4276,1,FALSE)),"Yes","No")</f>
        <v>No</v>
      </c>
      <c r="H968" s="4" t="s">
        <v>48</v>
      </c>
      <c r="I968" s="4" t="s">
        <v>167</v>
      </c>
      <c r="J968" s="4" t="s">
        <v>12199</v>
      </c>
      <c r="K968" s="4" t="s">
        <v>165</v>
      </c>
      <c r="L968" s="4" t="s">
        <v>14869</v>
      </c>
      <c r="M968" s="4" t="s">
        <v>15189</v>
      </c>
      <c r="N968" s="4" t="s">
        <v>30</v>
      </c>
      <c r="O968" s="4" t="s">
        <v>291</v>
      </c>
      <c r="P968" s="4" t="s">
        <v>223</v>
      </c>
      <c r="Q968" s="4" t="s">
        <v>33</v>
      </c>
      <c r="R968" s="4" t="s">
        <v>33</v>
      </c>
      <c r="S968" s="4" t="s">
        <v>33</v>
      </c>
      <c r="T968" s="4" t="s">
        <v>22</v>
      </c>
      <c r="U968" s="4" t="s">
        <v>12054</v>
      </c>
      <c r="V968" s="4" t="s">
        <v>15188</v>
      </c>
      <c r="W968" s="4" t="s">
        <v>15187</v>
      </c>
      <c r="X968" s="4" t="s">
        <v>51</v>
      </c>
      <c r="Y968" s="4" t="s">
        <v>33</v>
      </c>
      <c r="Z968" s="4" t="s">
        <v>12568</v>
      </c>
      <c r="AA968" s="4" t="s">
        <v>13720</v>
      </c>
      <c r="AB968" s="4" t="s">
        <v>12082</v>
      </c>
      <c r="AC968" s="4" t="s">
        <v>12040</v>
      </c>
    </row>
    <row r="969" spans="1:29" x14ac:dyDescent="0.25">
      <c r="A969" s="4" t="s">
        <v>15113</v>
      </c>
      <c r="B969" s="32" t="s">
        <v>15186</v>
      </c>
      <c r="C969" s="50">
        <v>1880</v>
      </c>
      <c r="D969" s="4" t="s">
        <v>48</v>
      </c>
      <c r="E969" s="50">
        <v>240090</v>
      </c>
      <c r="F969" s="46" t="str">
        <f t="shared" si="15"/>
        <v>No</v>
      </c>
      <c r="G969" s="46" t="str">
        <f>IF(ISNUMBER(VLOOKUP(E969,'Archived Prior to 2025'!$A$2:$A$4276,1,FALSE)),"Yes","No")</f>
        <v>Yes</v>
      </c>
      <c r="H969" s="4" t="s">
        <v>48</v>
      </c>
      <c r="I969" s="4" t="s">
        <v>6045</v>
      </c>
      <c r="J969" s="4" t="s">
        <v>12498</v>
      </c>
      <c r="K969" s="4" t="s">
        <v>29</v>
      </c>
      <c r="L969" s="4" t="s">
        <v>14869</v>
      </c>
      <c r="M969" s="4" t="s">
        <v>15185</v>
      </c>
      <c r="N969" s="4" t="s">
        <v>30</v>
      </c>
      <c r="O969" s="4" t="s">
        <v>291</v>
      </c>
      <c r="P969" s="4" t="s">
        <v>356</v>
      </c>
      <c r="Q969" s="4" t="s">
        <v>28</v>
      </c>
      <c r="R969" s="4" t="s">
        <v>28</v>
      </c>
      <c r="S969" s="4" t="s">
        <v>49</v>
      </c>
      <c r="T969" s="4" t="s">
        <v>33</v>
      </c>
      <c r="U969" s="4" t="s">
        <v>12086</v>
      </c>
      <c r="V969" s="4" t="s">
        <v>15184</v>
      </c>
      <c r="W969" s="4" t="s">
        <v>15183</v>
      </c>
      <c r="X969" s="4" t="s">
        <v>33</v>
      </c>
      <c r="Y969" s="4" t="s">
        <v>51</v>
      </c>
      <c r="Z969" s="4" t="s">
        <v>12166</v>
      </c>
      <c r="AA969" s="4" t="s">
        <v>12061</v>
      </c>
      <c r="AB969" s="4" t="s">
        <v>8634</v>
      </c>
      <c r="AC969" s="4" t="s">
        <v>12040</v>
      </c>
    </row>
    <row r="970" spans="1:29" x14ac:dyDescent="0.25">
      <c r="A970" s="4" t="s">
        <v>15113</v>
      </c>
      <c r="B970" s="32" t="s">
        <v>15182</v>
      </c>
      <c r="C970" s="50">
        <v>3410</v>
      </c>
      <c r="D970" s="4" t="s">
        <v>48</v>
      </c>
      <c r="E970" s="50">
        <v>240100</v>
      </c>
      <c r="F970" s="46" t="str">
        <f t="shared" si="15"/>
        <v>No</v>
      </c>
      <c r="G970" s="46" t="str">
        <f>IF(ISNUMBER(VLOOKUP(E970,'Archived Prior to 2025'!$A$2:$A$4276,1,FALSE)),"Yes","No")</f>
        <v>Yes</v>
      </c>
      <c r="H970" s="4" t="s">
        <v>12047</v>
      </c>
      <c r="I970" s="4" t="s">
        <v>12450</v>
      </c>
      <c r="J970" s="4" t="s">
        <v>12926</v>
      </c>
      <c r="K970" s="4" t="s">
        <v>571</v>
      </c>
      <c r="L970" s="4" t="s">
        <v>14869</v>
      </c>
      <c r="M970" s="4" t="s">
        <v>15181</v>
      </c>
      <c r="N970" s="4" t="s">
        <v>30</v>
      </c>
      <c r="O970" s="4" t="s">
        <v>291</v>
      </c>
      <c r="P970" s="4" t="s">
        <v>200</v>
      </c>
      <c r="Q970" s="4" t="s">
        <v>26</v>
      </c>
      <c r="R970" s="4" t="s">
        <v>26</v>
      </c>
      <c r="S970" s="4" t="s">
        <v>26</v>
      </c>
      <c r="T970" s="4" t="s">
        <v>33</v>
      </c>
      <c r="U970" s="4" t="s">
        <v>12086</v>
      </c>
      <c r="V970" s="4" t="s">
        <v>15180</v>
      </c>
      <c r="W970" s="4" t="s">
        <v>15179</v>
      </c>
      <c r="X970" s="4" t="s">
        <v>33</v>
      </c>
      <c r="Y970" s="4" t="s">
        <v>51</v>
      </c>
      <c r="Z970" s="4" t="s">
        <v>12127</v>
      </c>
      <c r="AA970" s="4" t="s">
        <v>12137</v>
      </c>
      <c r="AB970" s="4" t="s">
        <v>6045</v>
      </c>
      <c r="AC970" s="4" t="s">
        <v>12040</v>
      </c>
    </row>
    <row r="971" spans="1:29" x14ac:dyDescent="0.25">
      <c r="A971" s="4" t="s">
        <v>15113</v>
      </c>
      <c r="B971" s="32" t="s">
        <v>15178</v>
      </c>
      <c r="C971" s="50">
        <v>513</v>
      </c>
      <c r="D971" s="4" t="s">
        <v>48</v>
      </c>
      <c r="E971" s="50">
        <v>239810</v>
      </c>
      <c r="F971" s="46" t="str">
        <f t="shared" si="15"/>
        <v>No</v>
      </c>
      <c r="G971" s="46" t="str">
        <f>IF(ISNUMBER(VLOOKUP(E971,'Archived Prior to 2025'!$A$2:$A$4276,1,FALSE)),"Yes","No")</f>
        <v>No</v>
      </c>
      <c r="H971" s="4" t="s">
        <v>48</v>
      </c>
      <c r="I971" s="4" t="s">
        <v>766</v>
      </c>
      <c r="J971" s="4" t="s">
        <v>15177</v>
      </c>
      <c r="K971" s="4" t="s">
        <v>177</v>
      </c>
      <c r="L971" s="4" t="s">
        <v>15176</v>
      </c>
      <c r="M971" s="4" t="s">
        <v>15175</v>
      </c>
      <c r="N971" s="4" t="s">
        <v>30</v>
      </c>
      <c r="O971" s="4" t="s">
        <v>291</v>
      </c>
      <c r="P971" s="4" t="s">
        <v>749</v>
      </c>
      <c r="Q971" s="4" t="s">
        <v>49</v>
      </c>
      <c r="R971" s="4" t="s">
        <v>49</v>
      </c>
      <c r="S971" s="4" t="s">
        <v>49</v>
      </c>
      <c r="T971" s="4" t="s">
        <v>33</v>
      </c>
      <c r="U971" s="4" t="s">
        <v>12054</v>
      </c>
      <c r="V971" s="4" t="s">
        <v>15174</v>
      </c>
      <c r="W971" s="4" t="s">
        <v>15173</v>
      </c>
      <c r="X971" s="4" t="s">
        <v>33</v>
      </c>
      <c r="Y971" s="4" t="s">
        <v>51</v>
      </c>
      <c r="Z971" s="4" t="s">
        <v>12194</v>
      </c>
      <c r="AA971" s="4" t="s">
        <v>13872</v>
      </c>
      <c r="AB971" s="4" t="s">
        <v>13132</v>
      </c>
      <c r="AC971" s="4" t="s">
        <v>15172</v>
      </c>
    </row>
    <row r="972" spans="1:29" x14ac:dyDescent="0.25">
      <c r="A972" s="4" t="s">
        <v>15113</v>
      </c>
      <c r="B972" s="32" t="s">
        <v>15171</v>
      </c>
      <c r="C972" s="50">
        <v>3019</v>
      </c>
      <c r="D972" s="4" t="s">
        <v>48</v>
      </c>
      <c r="E972" s="50">
        <v>239850</v>
      </c>
      <c r="F972" s="46" t="str">
        <f t="shared" si="15"/>
        <v>No</v>
      </c>
      <c r="G972" s="46" t="str">
        <f>IF(ISNUMBER(VLOOKUP(E972,'Archived Prior to 2025'!$A$2:$A$4276,1,FALSE)),"Yes","No")</f>
        <v>Yes</v>
      </c>
      <c r="H972" s="4" t="s">
        <v>12047</v>
      </c>
      <c r="I972" s="4" t="s">
        <v>1894</v>
      </c>
      <c r="J972" s="4" t="s">
        <v>12199</v>
      </c>
      <c r="K972" s="4" t="s">
        <v>1141</v>
      </c>
      <c r="L972" s="4" t="s">
        <v>12088</v>
      </c>
      <c r="M972" s="4" t="s">
        <v>15170</v>
      </c>
      <c r="N972" s="4" t="s">
        <v>30</v>
      </c>
      <c r="O972" s="4" t="s">
        <v>291</v>
      </c>
      <c r="P972" s="4" t="s">
        <v>1046</v>
      </c>
      <c r="Q972" s="4" t="s">
        <v>22</v>
      </c>
      <c r="R972" s="4" t="s">
        <v>49</v>
      </c>
      <c r="S972" s="4" t="s">
        <v>28</v>
      </c>
      <c r="T972" s="4" t="s">
        <v>33</v>
      </c>
      <c r="U972" s="4" t="s">
        <v>15169</v>
      </c>
      <c r="V972" s="4" t="s">
        <v>15168</v>
      </c>
      <c r="W972" s="4" t="s">
        <v>15167</v>
      </c>
      <c r="X972" s="4" t="s">
        <v>33</v>
      </c>
      <c r="Y972" s="4" t="s">
        <v>51</v>
      </c>
      <c r="Z972" s="4" t="s">
        <v>12051</v>
      </c>
      <c r="AA972" s="4" t="s">
        <v>12246</v>
      </c>
      <c r="AB972" s="4" t="s">
        <v>12102</v>
      </c>
      <c r="AC972" s="4" t="s">
        <v>12040</v>
      </c>
    </row>
    <row r="973" spans="1:29" x14ac:dyDescent="0.25">
      <c r="A973" s="4" t="s">
        <v>15113</v>
      </c>
      <c r="B973" s="32" t="s">
        <v>15166</v>
      </c>
      <c r="C973" s="50">
        <v>5568</v>
      </c>
      <c r="D973" s="4" t="s">
        <v>48</v>
      </c>
      <c r="E973" s="50">
        <v>240495</v>
      </c>
      <c r="F973" s="46" t="str">
        <f t="shared" si="15"/>
        <v>Yes</v>
      </c>
      <c r="G973" s="46" t="str">
        <f>IF(ISNUMBER(VLOOKUP(E973,'Archived Prior to 2025'!$A$2:$A$4276,1,FALSE)),"Yes","No")</f>
        <v>Yes</v>
      </c>
      <c r="H973" s="4" t="s">
        <v>48</v>
      </c>
      <c r="I973" s="4" t="s">
        <v>553</v>
      </c>
      <c r="J973" s="4" t="s">
        <v>12101</v>
      </c>
      <c r="K973" s="4" t="s">
        <v>2056</v>
      </c>
      <c r="L973" s="4" t="s">
        <v>12088</v>
      </c>
      <c r="M973" s="4" t="s">
        <v>15165</v>
      </c>
      <c r="N973" s="4" t="s">
        <v>30</v>
      </c>
      <c r="O973" s="4" t="s">
        <v>291</v>
      </c>
      <c r="P973" s="4" t="s">
        <v>200</v>
      </c>
      <c r="Q973" s="4" t="s">
        <v>26</v>
      </c>
      <c r="R973" s="4" t="s">
        <v>26</v>
      </c>
      <c r="S973" s="4" t="s">
        <v>26</v>
      </c>
      <c r="T973" s="4" t="s">
        <v>33</v>
      </c>
      <c r="U973" s="4" t="s">
        <v>12054</v>
      </c>
      <c r="V973" s="4" t="s">
        <v>15164</v>
      </c>
      <c r="W973" s="4" t="s">
        <v>15163</v>
      </c>
      <c r="X973" s="4" t="s">
        <v>33</v>
      </c>
      <c r="Y973" s="4" t="s">
        <v>51</v>
      </c>
      <c r="Z973" s="4" t="s">
        <v>12147</v>
      </c>
      <c r="AA973" s="4" t="s">
        <v>12140</v>
      </c>
      <c r="AB973" s="4" t="s">
        <v>12082</v>
      </c>
      <c r="AC973" s="4" t="s">
        <v>12040</v>
      </c>
    </row>
    <row r="974" spans="1:29" x14ac:dyDescent="0.25">
      <c r="A974" s="4" t="s">
        <v>15113</v>
      </c>
      <c r="B974" s="32" t="s">
        <v>15162</v>
      </c>
      <c r="C974" s="50">
        <v>5568</v>
      </c>
      <c r="D974" s="4" t="s">
        <v>48</v>
      </c>
      <c r="E974" s="50">
        <v>241320</v>
      </c>
      <c r="F974" s="46" t="str">
        <f t="shared" si="15"/>
        <v>Yes</v>
      </c>
      <c r="G974" s="46" t="str">
        <f>IF(ISNUMBER(VLOOKUP(E974,'Archived Prior to 2025'!$A$2:$A$4276,1,FALSE)),"Yes","No")</f>
        <v>Yes</v>
      </c>
      <c r="H974" s="4" t="s">
        <v>48</v>
      </c>
      <c r="I974" s="4" t="s">
        <v>1316</v>
      </c>
      <c r="J974" s="4" t="s">
        <v>12101</v>
      </c>
      <c r="K974" s="4" t="s">
        <v>437</v>
      </c>
      <c r="L974" s="4" t="s">
        <v>15161</v>
      </c>
      <c r="M974" s="4" t="s">
        <v>15160</v>
      </c>
      <c r="N974" s="4" t="s">
        <v>30</v>
      </c>
      <c r="O974" s="4" t="s">
        <v>291</v>
      </c>
      <c r="P974" s="4" t="s">
        <v>356</v>
      </c>
      <c r="Q974" s="4" t="s">
        <v>26</v>
      </c>
      <c r="R974" s="4" t="s">
        <v>26</v>
      </c>
      <c r="S974" s="4" t="s">
        <v>26</v>
      </c>
      <c r="T974" s="4" t="s">
        <v>33</v>
      </c>
      <c r="U974" s="4" t="s">
        <v>12086</v>
      </c>
      <c r="V974" s="4" t="s">
        <v>15159</v>
      </c>
      <c r="W974" s="4" t="s">
        <v>15158</v>
      </c>
      <c r="X974" s="4" t="s">
        <v>33</v>
      </c>
      <c r="Y974" s="4" t="s">
        <v>51</v>
      </c>
      <c r="Z974" s="4" t="s">
        <v>12213</v>
      </c>
      <c r="AA974" s="4" t="s">
        <v>12385</v>
      </c>
      <c r="AB974" s="4" t="s">
        <v>8634</v>
      </c>
      <c r="AC974" s="4" t="s">
        <v>12040</v>
      </c>
    </row>
    <row r="975" spans="1:29" x14ac:dyDescent="0.25">
      <c r="A975" s="4" t="s">
        <v>15113</v>
      </c>
      <c r="B975" s="32" t="s">
        <v>15157</v>
      </c>
      <c r="C975" s="50">
        <v>3033</v>
      </c>
      <c r="D975" s="4" t="s">
        <v>48</v>
      </c>
      <c r="E975" s="50">
        <v>241470</v>
      </c>
      <c r="F975" s="46" t="str">
        <f t="shared" si="15"/>
        <v>No</v>
      </c>
      <c r="G975" s="46" t="str">
        <f>IF(ISNUMBER(VLOOKUP(E975,'Archived Prior to 2025'!$A$2:$A$4276,1,FALSE)),"Yes","No")</f>
        <v>Yes</v>
      </c>
      <c r="H975" s="4" t="s">
        <v>12047</v>
      </c>
      <c r="I975" s="4" t="s">
        <v>154</v>
      </c>
      <c r="J975" s="4" t="s">
        <v>12364</v>
      </c>
      <c r="K975" s="4" t="s">
        <v>114</v>
      </c>
      <c r="L975" s="4" t="s">
        <v>15156</v>
      </c>
      <c r="M975" s="4" t="s">
        <v>15155</v>
      </c>
      <c r="N975" s="4" t="s">
        <v>30</v>
      </c>
      <c r="O975" s="4" t="s">
        <v>291</v>
      </c>
      <c r="P975" s="4" t="s">
        <v>200</v>
      </c>
      <c r="Q975" s="4" t="s">
        <v>26</v>
      </c>
      <c r="R975" s="4" t="s">
        <v>26</v>
      </c>
      <c r="S975" s="4" t="s">
        <v>26</v>
      </c>
      <c r="T975" s="4" t="s">
        <v>33</v>
      </c>
      <c r="U975" s="4" t="s">
        <v>12086</v>
      </c>
      <c r="V975" s="4" t="s">
        <v>15154</v>
      </c>
      <c r="W975" s="4" t="s">
        <v>15153</v>
      </c>
      <c r="X975" s="4" t="s">
        <v>33</v>
      </c>
      <c r="Y975" s="4" t="s">
        <v>51</v>
      </c>
      <c r="Z975" s="4" t="s">
        <v>15152</v>
      </c>
      <c r="AA975" s="4" t="s">
        <v>14189</v>
      </c>
      <c r="AB975" s="4" t="s">
        <v>12201</v>
      </c>
      <c r="AC975" s="4" t="s">
        <v>12040</v>
      </c>
    </row>
    <row r="976" spans="1:29" x14ac:dyDescent="0.25">
      <c r="A976" s="4" t="s">
        <v>15113</v>
      </c>
      <c r="B976" s="32" t="s">
        <v>15151</v>
      </c>
      <c r="C976" s="50">
        <v>3040</v>
      </c>
      <c r="D976" s="4" t="s">
        <v>48</v>
      </c>
      <c r="E976" s="50">
        <v>241041</v>
      </c>
      <c r="F976" s="46" t="str">
        <f t="shared" si="15"/>
        <v>No</v>
      </c>
      <c r="G976" s="46" t="str">
        <f>IF(ISNUMBER(VLOOKUP(E976,'Archived Prior to 2025'!$A$2:$A$4276,1,FALSE)),"Yes","No")</f>
        <v>Yes</v>
      </c>
      <c r="H976" s="4" t="s">
        <v>12047</v>
      </c>
      <c r="I976" s="4" t="s">
        <v>183</v>
      </c>
      <c r="J976" s="4" t="s">
        <v>12559</v>
      </c>
      <c r="K976" s="4" t="s">
        <v>405</v>
      </c>
      <c r="L976" s="4" t="s">
        <v>12088</v>
      </c>
      <c r="M976" s="4" t="s">
        <v>15150</v>
      </c>
      <c r="N976" s="4" t="s">
        <v>30</v>
      </c>
      <c r="O976" s="4" t="s">
        <v>291</v>
      </c>
      <c r="P976" s="4" t="s">
        <v>200</v>
      </c>
      <c r="Q976" s="4" t="s">
        <v>22</v>
      </c>
      <c r="R976" s="4" t="s">
        <v>22</v>
      </c>
      <c r="S976" s="4" t="s">
        <v>49</v>
      </c>
      <c r="T976" s="4" t="s">
        <v>33</v>
      </c>
      <c r="U976" s="4" t="s">
        <v>12086</v>
      </c>
      <c r="V976" s="4" t="s">
        <v>15149</v>
      </c>
      <c r="W976" s="4" t="s">
        <v>15148</v>
      </c>
      <c r="X976" s="4" t="s">
        <v>33</v>
      </c>
      <c r="Y976" s="4" t="s">
        <v>51</v>
      </c>
      <c r="Z976" s="4" t="s">
        <v>12464</v>
      </c>
      <c r="AA976" s="4" t="s">
        <v>14491</v>
      </c>
      <c r="AB976" s="4" t="s">
        <v>12102</v>
      </c>
      <c r="AC976" s="4" t="s">
        <v>12040</v>
      </c>
    </row>
    <row r="977" spans="1:29" x14ac:dyDescent="0.25">
      <c r="A977" s="4" t="s">
        <v>15113</v>
      </c>
      <c r="B977" s="32" t="s">
        <v>15147</v>
      </c>
      <c r="C977" s="50">
        <v>5568</v>
      </c>
      <c r="D977" s="4" t="s">
        <v>48</v>
      </c>
      <c r="E977" s="50">
        <v>35250</v>
      </c>
      <c r="F977" s="46" t="str">
        <f t="shared" si="15"/>
        <v>Yes</v>
      </c>
      <c r="G977" s="46" t="str">
        <f>IF(ISNUMBER(VLOOKUP(E977,'Archived Prior to 2025'!$A$2:$A$4276,1,FALSE)),"Yes","No")</f>
        <v>Yes</v>
      </c>
      <c r="H977" s="4" t="s">
        <v>12047</v>
      </c>
      <c r="I977" s="4" t="s">
        <v>855</v>
      </c>
      <c r="J977" s="4" t="s">
        <v>12079</v>
      </c>
      <c r="K977" s="4" t="s">
        <v>1301</v>
      </c>
      <c r="L977" s="4" t="s">
        <v>15146</v>
      </c>
      <c r="M977" s="4" t="s">
        <v>15145</v>
      </c>
      <c r="N977" s="4" t="s">
        <v>30</v>
      </c>
      <c r="O977" s="4" t="s">
        <v>291</v>
      </c>
      <c r="P977" s="4" t="s">
        <v>200</v>
      </c>
      <c r="Q977" s="4" t="s">
        <v>26</v>
      </c>
      <c r="R977" s="4" t="s">
        <v>26</v>
      </c>
      <c r="S977" s="4" t="s">
        <v>26</v>
      </c>
      <c r="T977" s="4" t="s">
        <v>33</v>
      </c>
      <c r="U977" s="4" t="s">
        <v>12054</v>
      </c>
      <c r="V977" s="4" t="s">
        <v>15144</v>
      </c>
      <c r="W977" s="4" t="s">
        <v>15143</v>
      </c>
      <c r="X977" s="4" t="s">
        <v>33</v>
      </c>
      <c r="Y977" s="4" t="s">
        <v>51</v>
      </c>
      <c r="Z977" s="4" t="s">
        <v>13196</v>
      </c>
      <c r="AA977" s="4" t="s">
        <v>12675</v>
      </c>
      <c r="AB977" s="4" t="s">
        <v>48</v>
      </c>
      <c r="AC977" s="4" t="s">
        <v>12040</v>
      </c>
    </row>
    <row r="978" spans="1:29" x14ac:dyDescent="0.25">
      <c r="A978" s="4" t="s">
        <v>15113</v>
      </c>
      <c r="B978" s="32" t="s">
        <v>15142</v>
      </c>
      <c r="C978" s="50">
        <v>5568</v>
      </c>
      <c r="D978" s="4" t="s">
        <v>48</v>
      </c>
      <c r="E978" s="50">
        <v>239730</v>
      </c>
      <c r="F978" s="46" t="str">
        <f t="shared" si="15"/>
        <v>Yes</v>
      </c>
      <c r="G978" s="46" t="str">
        <f>IF(ISNUMBER(VLOOKUP(E978,'Archived Prior to 2025'!$A$2:$A$4276,1,FALSE)),"Yes","No")</f>
        <v>Yes</v>
      </c>
      <c r="H978" s="4" t="s">
        <v>12047</v>
      </c>
      <c r="I978" s="4" t="s">
        <v>76</v>
      </c>
      <c r="J978" s="4" t="s">
        <v>12887</v>
      </c>
      <c r="K978" s="4" t="s">
        <v>1245</v>
      </c>
      <c r="L978" s="4" t="s">
        <v>12088</v>
      </c>
      <c r="M978" s="4" t="s">
        <v>15141</v>
      </c>
      <c r="N978" s="4" t="s">
        <v>30</v>
      </c>
      <c r="O978" s="4" t="s">
        <v>291</v>
      </c>
      <c r="P978" s="4" t="s">
        <v>356</v>
      </c>
      <c r="Q978" s="4" t="s">
        <v>21</v>
      </c>
      <c r="R978" s="4" t="s">
        <v>21</v>
      </c>
      <c r="S978" s="4" t="s">
        <v>21</v>
      </c>
      <c r="T978" s="4" t="s">
        <v>33</v>
      </c>
      <c r="U978" s="4" t="s">
        <v>12054</v>
      </c>
      <c r="V978" s="4" t="s">
        <v>15140</v>
      </c>
      <c r="W978" s="4" t="s">
        <v>15139</v>
      </c>
      <c r="X978" s="4" t="s">
        <v>33</v>
      </c>
      <c r="Y978" s="4" t="s">
        <v>51</v>
      </c>
      <c r="Z978" s="4" t="s">
        <v>12213</v>
      </c>
      <c r="AA978" s="4" t="s">
        <v>152</v>
      </c>
      <c r="AB978" s="4" t="s">
        <v>48</v>
      </c>
      <c r="AC978" s="4" t="s">
        <v>12040</v>
      </c>
    </row>
    <row r="979" spans="1:29" x14ac:dyDescent="0.25">
      <c r="A979" s="4" t="s">
        <v>15113</v>
      </c>
      <c r="B979" s="32" t="s">
        <v>15138</v>
      </c>
      <c r="C979" s="50">
        <v>5317</v>
      </c>
      <c r="D979" s="4" t="s">
        <v>48</v>
      </c>
      <c r="E979" s="50">
        <v>239490</v>
      </c>
      <c r="F979" s="46" t="str">
        <f t="shared" si="15"/>
        <v>Yes</v>
      </c>
      <c r="G979" s="46" t="str">
        <f>IF(ISNUMBER(VLOOKUP(E979,'Archived Prior to 2025'!$A$2:$A$4276,1,FALSE)),"Yes","No")</f>
        <v>Yes</v>
      </c>
      <c r="H979" s="4" t="s">
        <v>12047</v>
      </c>
      <c r="I979" s="4" t="s">
        <v>688</v>
      </c>
      <c r="J979" s="4" t="s">
        <v>12937</v>
      </c>
      <c r="K979" s="4" t="s">
        <v>89</v>
      </c>
      <c r="L979" s="4" t="s">
        <v>14199</v>
      </c>
      <c r="M979" s="4" t="s">
        <v>15137</v>
      </c>
      <c r="N979" s="4" t="s">
        <v>547</v>
      </c>
      <c r="O979" s="4" t="s">
        <v>291</v>
      </c>
      <c r="P979" s="4" t="s">
        <v>1036</v>
      </c>
      <c r="Q979" s="4" t="s">
        <v>49</v>
      </c>
      <c r="R979" s="4" t="s">
        <v>22</v>
      </c>
      <c r="S979" s="4" t="s">
        <v>31</v>
      </c>
      <c r="T979" s="4" t="s">
        <v>33</v>
      </c>
      <c r="U979" s="4" t="s">
        <v>12054</v>
      </c>
      <c r="V979" s="4" t="s">
        <v>15136</v>
      </c>
      <c r="W979" s="4" t="s">
        <v>15135</v>
      </c>
      <c r="X979" s="4" t="s">
        <v>33</v>
      </c>
      <c r="Y979" s="4" t="s">
        <v>51</v>
      </c>
      <c r="Z979" s="4" t="s">
        <v>12408</v>
      </c>
      <c r="AA979" s="4" t="s">
        <v>63</v>
      </c>
      <c r="AB979" s="4" t="s">
        <v>48</v>
      </c>
      <c r="AC979" s="4" t="s">
        <v>12040</v>
      </c>
    </row>
    <row r="980" spans="1:29" x14ac:dyDescent="0.25">
      <c r="A980" s="4" t="s">
        <v>15113</v>
      </c>
      <c r="B980" s="32" t="s">
        <v>15134</v>
      </c>
      <c r="C980" s="50">
        <v>5568</v>
      </c>
      <c r="D980" s="4" t="s">
        <v>48</v>
      </c>
      <c r="E980" s="50">
        <v>239550</v>
      </c>
      <c r="F980" s="46" t="str">
        <f t="shared" si="15"/>
        <v>Yes</v>
      </c>
      <c r="G980" s="46" t="str">
        <f>IF(ISNUMBER(VLOOKUP(E980,'Archived Prior to 2025'!$A$2:$A$4276,1,FALSE)),"Yes","No")</f>
        <v>Yes</v>
      </c>
      <c r="H980" s="4" t="s">
        <v>12047</v>
      </c>
      <c r="I980" s="4" t="s">
        <v>538</v>
      </c>
      <c r="J980" s="4" t="s">
        <v>12213</v>
      </c>
      <c r="K980" s="4" t="s">
        <v>306</v>
      </c>
      <c r="L980" s="4" t="s">
        <v>12059</v>
      </c>
      <c r="M980" s="4" t="s">
        <v>15133</v>
      </c>
      <c r="N980" s="4" t="s">
        <v>30</v>
      </c>
      <c r="O980" s="4" t="s">
        <v>291</v>
      </c>
      <c r="P980" s="4" t="s">
        <v>1036</v>
      </c>
      <c r="Q980" s="4" t="s">
        <v>31</v>
      </c>
      <c r="R980" s="4" t="s">
        <v>22</v>
      </c>
      <c r="S980" s="4" t="s">
        <v>28</v>
      </c>
      <c r="T980" s="4" t="s">
        <v>33</v>
      </c>
      <c r="U980" s="4" t="s">
        <v>12054</v>
      </c>
      <c r="V980" s="4" t="s">
        <v>15132</v>
      </c>
      <c r="W980" s="4" t="s">
        <v>15131</v>
      </c>
      <c r="X980" s="4" t="s">
        <v>33</v>
      </c>
      <c r="Y980" s="4" t="s">
        <v>51</v>
      </c>
      <c r="Z980" s="4" t="s">
        <v>12484</v>
      </c>
      <c r="AA980" s="4" t="s">
        <v>12733</v>
      </c>
      <c r="AB980" s="4" t="s">
        <v>48</v>
      </c>
      <c r="AC980" s="4" t="s">
        <v>12040</v>
      </c>
    </row>
    <row r="981" spans="1:29" x14ac:dyDescent="0.25">
      <c r="A981" s="4" t="s">
        <v>15113</v>
      </c>
      <c r="B981" s="32" t="s">
        <v>15130</v>
      </c>
      <c r="C981" s="50">
        <v>4858</v>
      </c>
      <c r="D981" s="4" t="s">
        <v>48</v>
      </c>
      <c r="E981" s="50">
        <v>240171</v>
      </c>
      <c r="F981" s="46" t="str">
        <f t="shared" si="15"/>
        <v>Yes</v>
      </c>
      <c r="G981" s="46" t="str">
        <f>IF(ISNUMBER(VLOOKUP(E981,'Archived Prior to 2025'!$A$2:$A$4276,1,FALSE)),"Yes","No")</f>
        <v>Yes</v>
      </c>
      <c r="H981" s="4" t="s">
        <v>12047</v>
      </c>
      <c r="I981" s="4" t="s">
        <v>45</v>
      </c>
      <c r="J981" s="4" t="s">
        <v>13362</v>
      </c>
      <c r="K981" s="4" t="s">
        <v>405</v>
      </c>
      <c r="L981" s="4" t="s">
        <v>15129</v>
      </c>
      <c r="M981" s="4" t="s">
        <v>15128</v>
      </c>
      <c r="N981" s="4" t="s">
        <v>30</v>
      </c>
      <c r="O981" s="4" t="s">
        <v>291</v>
      </c>
      <c r="P981" s="4" t="s">
        <v>200</v>
      </c>
      <c r="Q981" s="4" t="s">
        <v>26</v>
      </c>
      <c r="R981" s="4" t="s">
        <v>26</v>
      </c>
      <c r="S981" s="4" t="s">
        <v>26</v>
      </c>
      <c r="T981" s="4" t="s">
        <v>33</v>
      </c>
      <c r="U981" s="4" t="s">
        <v>12086</v>
      </c>
      <c r="V981" s="4" t="s">
        <v>15127</v>
      </c>
      <c r="W981" s="4" t="s">
        <v>15126</v>
      </c>
      <c r="X981" s="4" t="s">
        <v>33</v>
      </c>
      <c r="Y981" s="4" t="s">
        <v>51</v>
      </c>
      <c r="Z981" s="4" t="s">
        <v>12083</v>
      </c>
      <c r="AA981" s="4" t="s">
        <v>425</v>
      </c>
      <c r="AB981" s="4" t="s">
        <v>86</v>
      </c>
      <c r="AC981" s="4" t="s">
        <v>12040</v>
      </c>
    </row>
    <row r="982" spans="1:29" x14ac:dyDescent="0.25">
      <c r="A982" s="4" t="s">
        <v>15113</v>
      </c>
      <c r="B982" s="32" t="s">
        <v>15125</v>
      </c>
      <c r="C982" s="50">
        <v>5568</v>
      </c>
      <c r="D982" s="4" t="s">
        <v>48</v>
      </c>
      <c r="E982" s="50">
        <v>241050</v>
      </c>
      <c r="F982" s="46" t="str">
        <f t="shared" si="15"/>
        <v>Yes</v>
      </c>
      <c r="G982" s="46" t="str">
        <f>IF(ISNUMBER(VLOOKUP(E982,'Archived Prior to 2025'!$A$2:$A$4276,1,FALSE)),"Yes","No")</f>
        <v>Yes</v>
      </c>
      <c r="H982" s="4" t="s">
        <v>12047</v>
      </c>
      <c r="I982" s="4" t="s">
        <v>1316</v>
      </c>
      <c r="J982" s="4" t="s">
        <v>14288</v>
      </c>
      <c r="K982" s="4" t="s">
        <v>2056</v>
      </c>
      <c r="L982" s="4" t="s">
        <v>12088</v>
      </c>
      <c r="M982" s="4" t="s">
        <v>15124</v>
      </c>
      <c r="N982" s="4" t="s">
        <v>30</v>
      </c>
      <c r="O982" s="4" t="s">
        <v>291</v>
      </c>
      <c r="P982" s="4" t="s">
        <v>356</v>
      </c>
      <c r="Q982" s="4" t="s">
        <v>26</v>
      </c>
      <c r="R982" s="4" t="s">
        <v>26</v>
      </c>
      <c r="S982" s="4" t="s">
        <v>26</v>
      </c>
      <c r="T982" s="4" t="s">
        <v>33</v>
      </c>
      <c r="U982" s="4" t="s">
        <v>12086</v>
      </c>
      <c r="V982" s="4" t="s">
        <v>15123</v>
      </c>
      <c r="W982" s="4" t="s">
        <v>15122</v>
      </c>
      <c r="X982" s="4" t="s">
        <v>33</v>
      </c>
      <c r="Y982" s="4" t="s">
        <v>51</v>
      </c>
      <c r="Z982" s="4" t="s">
        <v>12480</v>
      </c>
      <c r="AA982" s="4" t="s">
        <v>63</v>
      </c>
      <c r="AB982" s="4" t="s">
        <v>12116</v>
      </c>
      <c r="AC982" s="4" t="s">
        <v>12040</v>
      </c>
    </row>
    <row r="983" spans="1:29" x14ac:dyDescent="0.25">
      <c r="A983" s="4" t="s">
        <v>15113</v>
      </c>
      <c r="B983" s="32" t="s">
        <v>15121</v>
      </c>
      <c r="C983" s="50">
        <v>5317</v>
      </c>
      <c r="D983" s="4" t="s">
        <v>48</v>
      </c>
      <c r="E983" s="50">
        <v>241310</v>
      </c>
      <c r="F983" s="46" t="str">
        <f t="shared" si="15"/>
        <v>Yes</v>
      </c>
      <c r="G983" s="46" t="str">
        <f>IF(ISNUMBER(VLOOKUP(E983,'Archived Prior to 2025'!$A$2:$A$4276,1,FALSE)),"Yes","No")</f>
        <v>Yes</v>
      </c>
      <c r="H983" s="4" t="s">
        <v>12047</v>
      </c>
      <c r="I983" s="4" t="s">
        <v>425</v>
      </c>
      <c r="J983" s="4" t="s">
        <v>13855</v>
      </c>
      <c r="K983" s="4" t="s">
        <v>108</v>
      </c>
      <c r="L983" s="4" t="s">
        <v>12088</v>
      </c>
      <c r="M983" s="4" t="s">
        <v>15120</v>
      </c>
      <c r="N983" s="4" t="s">
        <v>30</v>
      </c>
      <c r="O983" s="4" t="s">
        <v>291</v>
      </c>
      <c r="P983" s="4" t="s">
        <v>1036</v>
      </c>
      <c r="Q983" s="4" t="s">
        <v>26</v>
      </c>
      <c r="R983" s="4" t="s">
        <v>26</v>
      </c>
      <c r="S983" s="4" t="s">
        <v>31</v>
      </c>
      <c r="T983" s="4" t="s">
        <v>33</v>
      </c>
      <c r="U983" s="4" t="s">
        <v>12054</v>
      </c>
      <c r="V983" s="4" t="s">
        <v>15119</v>
      </c>
      <c r="W983" s="4" t="s">
        <v>15118</v>
      </c>
      <c r="X983" s="4" t="s">
        <v>33</v>
      </c>
      <c r="Y983" s="4" t="s">
        <v>51</v>
      </c>
      <c r="Z983" s="4" t="s">
        <v>12062</v>
      </c>
      <c r="AA983" s="4" t="s">
        <v>167</v>
      </c>
      <c r="AB983" s="4" t="s">
        <v>1137</v>
      </c>
      <c r="AC983" s="4" t="s">
        <v>12040</v>
      </c>
    </row>
    <row r="984" spans="1:29" x14ac:dyDescent="0.25">
      <c r="A984" s="4" t="s">
        <v>15113</v>
      </c>
      <c r="B984" s="32" t="s">
        <v>15117</v>
      </c>
      <c r="C984" s="50">
        <v>5044</v>
      </c>
      <c r="D984" s="4" t="s">
        <v>48</v>
      </c>
      <c r="E984" s="50">
        <v>241390</v>
      </c>
      <c r="F984" s="46" t="str">
        <f t="shared" si="15"/>
        <v>Yes</v>
      </c>
      <c r="G984" s="46" t="str">
        <f>IF(ISNUMBER(VLOOKUP(E984,'Archived Prior to 2025'!$A$2:$A$4276,1,FALSE)),"Yes","No")</f>
        <v>Yes</v>
      </c>
      <c r="H984" s="4" t="s">
        <v>12047</v>
      </c>
      <c r="I984" s="4" t="s">
        <v>1316</v>
      </c>
      <c r="J984" s="4" t="s">
        <v>12096</v>
      </c>
      <c r="K984" s="4" t="s">
        <v>653</v>
      </c>
      <c r="L984" s="4" t="s">
        <v>12088</v>
      </c>
      <c r="M984" s="4" t="s">
        <v>15116</v>
      </c>
      <c r="N984" s="4" t="s">
        <v>30</v>
      </c>
      <c r="O984" s="4" t="s">
        <v>291</v>
      </c>
      <c r="P984" s="4" t="s">
        <v>356</v>
      </c>
      <c r="Q984" s="4" t="s">
        <v>26</v>
      </c>
      <c r="R984" s="4" t="s">
        <v>26</v>
      </c>
      <c r="S984" s="4" t="s">
        <v>26</v>
      </c>
      <c r="T984" s="4" t="s">
        <v>33</v>
      </c>
      <c r="U984" s="4" t="s">
        <v>12086</v>
      </c>
      <c r="V984" s="4" t="s">
        <v>15115</v>
      </c>
      <c r="W984" s="4" t="s">
        <v>15114</v>
      </c>
      <c r="X984" s="4" t="s">
        <v>33</v>
      </c>
      <c r="Y984" s="4" t="s">
        <v>51</v>
      </c>
      <c r="Z984" s="4" t="s">
        <v>12083</v>
      </c>
      <c r="AA984" s="4" t="s">
        <v>12103</v>
      </c>
      <c r="AB984" s="4" t="s">
        <v>12116</v>
      </c>
      <c r="AC984" s="4" t="s">
        <v>12040</v>
      </c>
    </row>
    <row r="985" spans="1:29" x14ac:dyDescent="0.25">
      <c r="A985" s="4" t="s">
        <v>15113</v>
      </c>
      <c r="B985" s="32" t="s">
        <v>15112</v>
      </c>
      <c r="C985" s="50">
        <v>4418</v>
      </c>
      <c r="D985" s="4" t="s">
        <v>48</v>
      </c>
      <c r="E985" s="50">
        <v>240540</v>
      </c>
      <c r="F985" s="46" t="str">
        <f t="shared" si="15"/>
        <v>Yes</v>
      </c>
      <c r="G985" s="46" t="str">
        <f>IF(ISNUMBER(VLOOKUP(E985,'Archived Prior to 2025'!$A$2:$A$4276,1,FALSE)),"Yes","No")</f>
        <v>Yes</v>
      </c>
      <c r="H985" s="4" t="s">
        <v>12047</v>
      </c>
      <c r="I985" s="4" t="s">
        <v>1296</v>
      </c>
      <c r="J985" s="4" t="s">
        <v>12101</v>
      </c>
      <c r="K985" s="4" t="s">
        <v>267</v>
      </c>
      <c r="L985" s="4" t="s">
        <v>15111</v>
      </c>
      <c r="M985" s="4" t="s">
        <v>15110</v>
      </c>
      <c r="N985" s="4" t="s">
        <v>30</v>
      </c>
      <c r="O985" s="4" t="s">
        <v>291</v>
      </c>
      <c r="P985" s="4" t="s">
        <v>356</v>
      </c>
      <c r="Q985" s="4" t="s">
        <v>49</v>
      </c>
      <c r="R985" s="4" t="s">
        <v>28</v>
      </c>
      <c r="S985" s="4" t="s">
        <v>49</v>
      </c>
      <c r="T985" s="4" t="s">
        <v>33</v>
      </c>
      <c r="U985" s="4" t="s">
        <v>12086</v>
      </c>
      <c r="V985" s="4" t="s">
        <v>15109</v>
      </c>
      <c r="W985" s="4" t="s">
        <v>15108</v>
      </c>
      <c r="X985" s="4" t="s">
        <v>33</v>
      </c>
      <c r="Y985" s="4" t="s">
        <v>51</v>
      </c>
      <c r="Z985" s="4" t="s">
        <v>12089</v>
      </c>
      <c r="AA985" s="4" t="s">
        <v>80</v>
      </c>
      <c r="AB985" s="4" t="s">
        <v>1830</v>
      </c>
      <c r="AC985" s="4" t="s">
        <v>12040</v>
      </c>
    </row>
    <row r="986" spans="1:29" x14ac:dyDescent="0.25">
      <c r="A986" s="4" t="s">
        <v>15048</v>
      </c>
      <c r="B986" s="32" t="s">
        <v>15107</v>
      </c>
      <c r="C986" s="50">
        <v>546</v>
      </c>
      <c r="D986" s="4" t="s">
        <v>48</v>
      </c>
      <c r="E986" s="50">
        <v>244040</v>
      </c>
      <c r="F986" s="46" t="str">
        <f t="shared" si="15"/>
        <v>No</v>
      </c>
      <c r="G986" s="46" t="str">
        <f>IF(ISNUMBER(VLOOKUP(E986,'Archived Prior to 2025'!$A$2:$A$4276,1,FALSE)),"Yes","No")</f>
        <v>Yes</v>
      </c>
      <c r="H986" s="4" t="s">
        <v>48</v>
      </c>
      <c r="I986" s="4" t="s">
        <v>63</v>
      </c>
      <c r="J986" s="4" t="s">
        <v>12358</v>
      </c>
      <c r="K986" s="4" t="s">
        <v>385</v>
      </c>
      <c r="L986" s="4" t="s">
        <v>15106</v>
      </c>
      <c r="M986" s="4" t="s">
        <v>15105</v>
      </c>
      <c r="N986" s="4" t="s">
        <v>30</v>
      </c>
      <c r="O986" s="4" t="s">
        <v>291</v>
      </c>
      <c r="P986" s="4" t="s">
        <v>171</v>
      </c>
      <c r="Q986" s="4" t="s">
        <v>26</v>
      </c>
      <c r="R986" s="4" t="s">
        <v>26</v>
      </c>
      <c r="S986" s="4" t="s">
        <v>26</v>
      </c>
      <c r="T986" s="4" t="s">
        <v>33</v>
      </c>
      <c r="U986" s="4" t="s">
        <v>12086</v>
      </c>
      <c r="V986" s="4" t="s">
        <v>15104</v>
      </c>
      <c r="W986" s="4" t="s">
        <v>15103</v>
      </c>
      <c r="X986" s="4" t="s">
        <v>33</v>
      </c>
      <c r="Y986" s="4" t="s">
        <v>51</v>
      </c>
      <c r="Z986" s="4" t="s">
        <v>12083</v>
      </c>
      <c r="AA986" s="4" t="s">
        <v>12109</v>
      </c>
      <c r="AB986" s="4" t="s">
        <v>1137</v>
      </c>
      <c r="AC986" s="4" t="s">
        <v>15102</v>
      </c>
    </row>
    <row r="987" spans="1:29" x14ac:dyDescent="0.25">
      <c r="A987" s="4" t="s">
        <v>15048</v>
      </c>
      <c r="B987" s="32" t="s">
        <v>15101</v>
      </c>
      <c r="C987" s="50">
        <v>123</v>
      </c>
      <c r="D987" s="4" t="s">
        <v>48</v>
      </c>
      <c r="E987" s="50">
        <v>244200</v>
      </c>
      <c r="F987" s="46" t="str">
        <f t="shared" si="15"/>
        <v>No</v>
      </c>
      <c r="G987" s="46" t="str">
        <f>IF(ISNUMBER(VLOOKUP(E987,'Archived Prior to 2025'!$A$2:$A$4276,1,FALSE)),"Yes","No")</f>
        <v>No</v>
      </c>
      <c r="H987" s="4" t="s">
        <v>48</v>
      </c>
      <c r="I987" s="4" t="s">
        <v>3948</v>
      </c>
      <c r="J987" s="4" t="s">
        <v>12170</v>
      </c>
      <c r="K987" s="4" t="s">
        <v>2056</v>
      </c>
      <c r="L987" s="4" t="s">
        <v>15100</v>
      </c>
      <c r="M987" s="4" t="s">
        <v>15099</v>
      </c>
      <c r="N987" s="4" t="s">
        <v>30</v>
      </c>
      <c r="O987" s="4" t="s">
        <v>291</v>
      </c>
      <c r="P987" s="4" t="s">
        <v>356</v>
      </c>
      <c r="Q987" s="4" t="s">
        <v>26</v>
      </c>
      <c r="R987" s="4" t="s">
        <v>26</v>
      </c>
      <c r="S987" s="4" t="s">
        <v>26</v>
      </c>
      <c r="T987" s="4" t="s">
        <v>33</v>
      </c>
      <c r="U987" s="4" t="s">
        <v>12086</v>
      </c>
      <c r="V987" s="4" t="s">
        <v>15098</v>
      </c>
      <c r="W987" s="4" t="s">
        <v>15097</v>
      </c>
      <c r="X987" s="4" t="s">
        <v>33</v>
      </c>
      <c r="Y987" s="4" t="s">
        <v>51</v>
      </c>
      <c r="Z987" s="4" t="s">
        <v>12166</v>
      </c>
      <c r="AA987" s="4" t="s">
        <v>12061</v>
      </c>
      <c r="AB987" s="4" t="s">
        <v>8634</v>
      </c>
      <c r="AC987" s="4" t="s">
        <v>15096</v>
      </c>
    </row>
    <row r="988" spans="1:29" x14ac:dyDescent="0.25">
      <c r="A988" s="4" t="s">
        <v>15048</v>
      </c>
      <c r="B988" s="32" t="s">
        <v>15095</v>
      </c>
      <c r="C988" s="50">
        <v>3075</v>
      </c>
      <c r="D988" s="4" t="s">
        <v>48</v>
      </c>
      <c r="E988" s="50">
        <v>244240</v>
      </c>
      <c r="F988" s="46" t="str">
        <f t="shared" si="15"/>
        <v>No</v>
      </c>
      <c r="G988" s="46" t="str">
        <f>IF(ISNUMBER(VLOOKUP(E988,'Archived Prior to 2025'!$A$2:$A$4276,1,FALSE)),"Yes","No")</f>
        <v>Yes</v>
      </c>
      <c r="H988" s="4" t="s">
        <v>12047</v>
      </c>
      <c r="I988" s="4" t="s">
        <v>13584</v>
      </c>
      <c r="J988" s="4" t="s">
        <v>12199</v>
      </c>
      <c r="K988" s="4" t="s">
        <v>653</v>
      </c>
      <c r="L988" s="4" t="s">
        <v>13070</v>
      </c>
      <c r="M988" s="4" t="s">
        <v>15094</v>
      </c>
      <c r="N988" s="4" t="s">
        <v>30</v>
      </c>
      <c r="O988" s="4" t="s">
        <v>291</v>
      </c>
      <c r="P988" s="4" t="s">
        <v>3124</v>
      </c>
      <c r="Q988" s="4" t="s">
        <v>49</v>
      </c>
      <c r="R988" s="4" t="s">
        <v>28</v>
      </c>
      <c r="S988" s="4" t="s">
        <v>28</v>
      </c>
      <c r="T988" s="4" t="s">
        <v>33</v>
      </c>
      <c r="U988" s="4" t="s">
        <v>12054</v>
      </c>
      <c r="V988" s="4" t="s">
        <v>15093</v>
      </c>
      <c r="W988" s="4" t="s">
        <v>15092</v>
      </c>
      <c r="X988" s="4" t="s">
        <v>33</v>
      </c>
      <c r="Y988" s="4" t="s">
        <v>51</v>
      </c>
      <c r="Z988" s="4" t="s">
        <v>12050</v>
      </c>
      <c r="AA988" s="4" t="s">
        <v>12390</v>
      </c>
      <c r="AB988" s="4" t="s">
        <v>9904</v>
      </c>
      <c r="AC988" s="4" t="s">
        <v>12040</v>
      </c>
    </row>
    <row r="989" spans="1:29" x14ac:dyDescent="0.25">
      <c r="A989" s="4" t="s">
        <v>15048</v>
      </c>
      <c r="B989" s="32" t="s">
        <v>15091</v>
      </c>
      <c r="C989" s="50">
        <v>2713</v>
      </c>
      <c r="D989" s="4" t="s">
        <v>48</v>
      </c>
      <c r="E989" s="50">
        <v>244590</v>
      </c>
      <c r="F989" s="46" t="str">
        <f t="shared" si="15"/>
        <v>No</v>
      </c>
      <c r="G989" s="46" t="str">
        <f>IF(ISNUMBER(VLOOKUP(E989,'Archived Prior to 2025'!$A$2:$A$4276,1,FALSE)),"Yes","No")</f>
        <v>Yes</v>
      </c>
      <c r="H989" s="4" t="s">
        <v>48</v>
      </c>
      <c r="I989" s="4" t="s">
        <v>12126</v>
      </c>
      <c r="J989" s="4" t="s">
        <v>12096</v>
      </c>
      <c r="K989" s="4" t="s">
        <v>1100</v>
      </c>
      <c r="L989" s="4" t="s">
        <v>15090</v>
      </c>
      <c r="M989" s="4" t="s">
        <v>15089</v>
      </c>
      <c r="N989" s="4" t="s">
        <v>30</v>
      </c>
      <c r="O989" s="4" t="s">
        <v>291</v>
      </c>
      <c r="P989" s="4" t="s">
        <v>905</v>
      </c>
      <c r="Q989" s="4" t="s">
        <v>28</v>
      </c>
      <c r="R989" s="4" t="s">
        <v>28</v>
      </c>
      <c r="S989" s="4" t="s">
        <v>28</v>
      </c>
      <c r="T989" s="4" t="s">
        <v>33</v>
      </c>
      <c r="U989" s="4" t="s">
        <v>12086</v>
      </c>
      <c r="V989" s="4" t="s">
        <v>15088</v>
      </c>
      <c r="W989" s="4" t="s">
        <v>15087</v>
      </c>
      <c r="X989" s="4" t="s">
        <v>33</v>
      </c>
      <c r="Y989" s="4" t="s">
        <v>51</v>
      </c>
      <c r="Z989" s="4" t="s">
        <v>12127</v>
      </c>
      <c r="AA989" s="4" t="s">
        <v>12309</v>
      </c>
      <c r="AB989" s="4" t="s">
        <v>9904</v>
      </c>
      <c r="AC989" s="4" t="s">
        <v>12040</v>
      </c>
    </row>
    <row r="990" spans="1:29" x14ac:dyDescent="0.25">
      <c r="A990" s="4" t="s">
        <v>15048</v>
      </c>
      <c r="B990" s="32" t="s">
        <v>15086</v>
      </c>
      <c r="C990" s="50">
        <v>2047</v>
      </c>
      <c r="D990" s="4" t="s">
        <v>48</v>
      </c>
      <c r="E990" s="50">
        <v>243460</v>
      </c>
      <c r="F990" s="46" t="str">
        <f t="shared" si="15"/>
        <v>No</v>
      </c>
      <c r="G990" s="46" t="str">
        <f>IF(ISNUMBER(VLOOKUP(E990,'Archived Prior to 2025'!$A$2:$A$4276,1,FALSE)),"Yes","No")</f>
        <v>Yes</v>
      </c>
      <c r="H990" s="4" t="s">
        <v>48</v>
      </c>
      <c r="I990" s="4" t="s">
        <v>104</v>
      </c>
      <c r="J990" s="4" t="s">
        <v>12183</v>
      </c>
      <c r="K990" s="4" t="s">
        <v>454</v>
      </c>
      <c r="L990" s="4" t="s">
        <v>13631</v>
      </c>
      <c r="M990" s="4" t="s">
        <v>15085</v>
      </c>
      <c r="N990" s="4" t="s">
        <v>30</v>
      </c>
      <c r="O990" s="4" t="s">
        <v>291</v>
      </c>
      <c r="P990" s="4" t="s">
        <v>749</v>
      </c>
      <c r="Q990" s="4" t="s">
        <v>26</v>
      </c>
      <c r="R990" s="4" t="s">
        <v>26</v>
      </c>
      <c r="S990" s="4" t="s">
        <v>26</v>
      </c>
      <c r="T990" s="4" t="s">
        <v>33</v>
      </c>
      <c r="U990" s="4" t="s">
        <v>12086</v>
      </c>
      <c r="V990" s="4" t="s">
        <v>15084</v>
      </c>
      <c r="W990" s="4" t="s">
        <v>15083</v>
      </c>
      <c r="X990" s="4" t="s">
        <v>33</v>
      </c>
      <c r="Y990" s="4" t="s">
        <v>51</v>
      </c>
      <c r="Z990" s="4" t="s">
        <v>14767</v>
      </c>
      <c r="AA990" s="4" t="s">
        <v>12288</v>
      </c>
      <c r="AB990" s="4" t="s">
        <v>13887</v>
      </c>
      <c r="AC990" s="4" t="s">
        <v>12040</v>
      </c>
    </row>
    <row r="991" spans="1:29" x14ac:dyDescent="0.25">
      <c r="A991" s="4" t="s">
        <v>15048</v>
      </c>
      <c r="B991" s="32" t="s">
        <v>15082</v>
      </c>
      <c r="C991" s="50">
        <v>2047</v>
      </c>
      <c r="D991" s="4" t="s">
        <v>48</v>
      </c>
      <c r="E991" s="50">
        <v>243465</v>
      </c>
      <c r="F991" s="46" t="str">
        <f t="shared" si="15"/>
        <v>No</v>
      </c>
      <c r="G991" s="46" t="str">
        <f>IF(ISNUMBER(VLOOKUP(E991,'Archived Prior to 2025'!$A$2:$A$4276,1,FALSE)),"Yes","No")</f>
        <v>Yes</v>
      </c>
      <c r="H991" s="4" t="s">
        <v>15081</v>
      </c>
      <c r="I991" s="4" t="s">
        <v>3124</v>
      </c>
      <c r="J991" s="4" t="s">
        <v>12079</v>
      </c>
      <c r="K991" s="4" t="s">
        <v>414</v>
      </c>
      <c r="L991" s="4" t="s">
        <v>13573</v>
      </c>
      <c r="M991" s="4" t="s">
        <v>15080</v>
      </c>
      <c r="N991" s="4" t="s">
        <v>30</v>
      </c>
      <c r="O991" s="4" t="s">
        <v>291</v>
      </c>
      <c r="P991" s="4" t="s">
        <v>200</v>
      </c>
      <c r="Q991" s="4" t="s">
        <v>26</v>
      </c>
      <c r="R991" s="4" t="s">
        <v>26</v>
      </c>
      <c r="S991" s="4" t="s">
        <v>26</v>
      </c>
      <c r="T991" s="4" t="s">
        <v>33</v>
      </c>
      <c r="U991" s="4" t="s">
        <v>12086</v>
      </c>
      <c r="V991" s="4" t="s">
        <v>15079</v>
      </c>
      <c r="W991" s="4" t="s">
        <v>15078</v>
      </c>
      <c r="X991" s="4" t="s">
        <v>33</v>
      </c>
      <c r="Y991" s="4" t="s">
        <v>51</v>
      </c>
      <c r="Z991" s="4" t="s">
        <v>15077</v>
      </c>
      <c r="AA991" s="4" t="s">
        <v>12226</v>
      </c>
      <c r="AB991" s="4" t="s">
        <v>13132</v>
      </c>
      <c r="AC991" s="4" t="s">
        <v>12040</v>
      </c>
    </row>
    <row r="992" spans="1:29" x14ac:dyDescent="0.25">
      <c r="A992" s="4" t="s">
        <v>15048</v>
      </c>
      <c r="B992" s="32" t="s">
        <v>15076</v>
      </c>
      <c r="C992" s="50">
        <v>5568</v>
      </c>
      <c r="D992" s="4" t="s">
        <v>48</v>
      </c>
      <c r="E992" s="50">
        <v>242320</v>
      </c>
      <c r="F992" s="46" t="str">
        <f t="shared" si="15"/>
        <v>Yes</v>
      </c>
      <c r="G992" s="46" t="str">
        <f>IF(ISNUMBER(VLOOKUP(E992,'Archived Prior to 2025'!$A$2:$A$4276,1,FALSE)),"Yes","No")</f>
        <v>Yes</v>
      </c>
      <c r="H992" s="4" t="s">
        <v>48</v>
      </c>
      <c r="I992" s="4" t="s">
        <v>803</v>
      </c>
      <c r="J992" s="4" t="s">
        <v>12717</v>
      </c>
      <c r="K992" s="4" t="s">
        <v>13153</v>
      </c>
      <c r="L992" s="4" t="s">
        <v>13573</v>
      </c>
      <c r="M992" s="4" t="s">
        <v>15075</v>
      </c>
      <c r="N992" s="4" t="s">
        <v>30</v>
      </c>
      <c r="O992" s="4" t="s">
        <v>291</v>
      </c>
      <c r="P992" s="4" t="s">
        <v>356</v>
      </c>
      <c r="Q992" s="4" t="s">
        <v>26</v>
      </c>
      <c r="R992" s="4" t="s">
        <v>26</v>
      </c>
      <c r="S992" s="4" t="s">
        <v>26</v>
      </c>
      <c r="T992" s="4" t="s">
        <v>33</v>
      </c>
      <c r="U992" s="4" t="s">
        <v>12086</v>
      </c>
      <c r="V992" s="4" t="s">
        <v>15074</v>
      </c>
      <c r="W992" s="4" t="s">
        <v>15073</v>
      </c>
      <c r="X992" s="4" t="s">
        <v>33</v>
      </c>
      <c r="Y992" s="4" t="s">
        <v>51</v>
      </c>
      <c r="Z992" s="4" t="s">
        <v>12743</v>
      </c>
      <c r="AA992" s="4" t="s">
        <v>12361</v>
      </c>
      <c r="AB992" s="4" t="s">
        <v>12201</v>
      </c>
      <c r="AC992" s="4" t="s">
        <v>12040</v>
      </c>
    </row>
    <row r="993" spans="1:29" x14ac:dyDescent="0.25">
      <c r="A993" s="4" t="s">
        <v>15048</v>
      </c>
      <c r="B993" s="32" t="s">
        <v>15072</v>
      </c>
      <c r="C993" s="50">
        <v>5226</v>
      </c>
      <c r="D993" s="4" t="s">
        <v>48</v>
      </c>
      <c r="E993" s="50">
        <v>244270</v>
      </c>
      <c r="F993" s="46" t="str">
        <f t="shared" si="15"/>
        <v>Yes</v>
      </c>
      <c r="G993" s="46" t="str">
        <f>IF(ISNUMBER(VLOOKUP(E993,'Archived Prior to 2025'!$A$2:$A$4276,1,FALSE)),"Yes","No")</f>
        <v>Yes</v>
      </c>
      <c r="H993" s="4" t="s">
        <v>12047</v>
      </c>
      <c r="I993" s="4" t="s">
        <v>868</v>
      </c>
      <c r="J993" s="4" t="s">
        <v>12183</v>
      </c>
      <c r="K993" s="4" t="s">
        <v>1491</v>
      </c>
      <c r="L993" s="4" t="s">
        <v>13573</v>
      </c>
      <c r="M993" s="4" t="s">
        <v>15071</v>
      </c>
      <c r="N993" s="4" t="s">
        <v>30</v>
      </c>
      <c r="O993" s="4" t="s">
        <v>291</v>
      </c>
      <c r="P993" s="4" t="s">
        <v>3124</v>
      </c>
      <c r="Q993" s="4" t="s">
        <v>26</v>
      </c>
      <c r="R993" s="4" t="s">
        <v>26</v>
      </c>
      <c r="S993" s="4" t="s">
        <v>26</v>
      </c>
      <c r="T993" s="4" t="s">
        <v>33</v>
      </c>
      <c r="U993" s="4" t="s">
        <v>12086</v>
      </c>
      <c r="V993" s="4" t="s">
        <v>15070</v>
      </c>
      <c r="W993" s="4" t="s">
        <v>15069</v>
      </c>
      <c r="X993" s="4" t="s">
        <v>33</v>
      </c>
      <c r="Y993" s="4" t="s">
        <v>51</v>
      </c>
      <c r="Z993" s="4" t="s">
        <v>12967</v>
      </c>
      <c r="AA993" s="4" t="s">
        <v>12458</v>
      </c>
      <c r="AB993" s="4" t="s">
        <v>48</v>
      </c>
      <c r="AC993" s="4" t="s">
        <v>12040</v>
      </c>
    </row>
    <row r="994" spans="1:29" x14ac:dyDescent="0.25">
      <c r="A994" s="4" t="s">
        <v>15048</v>
      </c>
      <c r="B994" s="32" t="s">
        <v>15068</v>
      </c>
      <c r="C994" s="50">
        <v>4572</v>
      </c>
      <c r="D994" s="4" t="s">
        <v>48</v>
      </c>
      <c r="E994" s="50">
        <v>242040</v>
      </c>
      <c r="F994" s="46" t="str">
        <f t="shared" si="15"/>
        <v>Yes</v>
      </c>
      <c r="G994" s="46" t="str">
        <f>IF(ISNUMBER(VLOOKUP(E994,'Archived Prior to 2025'!$A$2:$A$4276,1,FALSE)),"Yes","No")</f>
        <v>Yes</v>
      </c>
      <c r="H994" s="4" t="s">
        <v>12047</v>
      </c>
      <c r="I994" s="4" t="s">
        <v>12091</v>
      </c>
      <c r="J994" s="4" t="s">
        <v>12993</v>
      </c>
      <c r="K994" s="4" t="s">
        <v>83</v>
      </c>
      <c r="L994" s="4" t="s">
        <v>15067</v>
      </c>
      <c r="M994" s="4" t="s">
        <v>15066</v>
      </c>
      <c r="N994" s="4" t="s">
        <v>30</v>
      </c>
      <c r="O994" s="4" t="s">
        <v>291</v>
      </c>
      <c r="P994" s="4" t="s">
        <v>356</v>
      </c>
      <c r="Q994" s="4" t="s">
        <v>26</v>
      </c>
      <c r="R994" s="4" t="s">
        <v>26</v>
      </c>
      <c r="S994" s="4" t="s">
        <v>26</v>
      </c>
      <c r="T994" s="4" t="s">
        <v>33</v>
      </c>
      <c r="U994" s="4" t="s">
        <v>12086</v>
      </c>
      <c r="V994" s="4" t="s">
        <v>15065</v>
      </c>
      <c r="W994" s="4" t="s">
        <v>15064</v>
      </c>
      <c r="X994" s="4" t="s">
        <v>33</v>
      </c>
      <c r="Y994" s="4" t="s">
        <v>51</v>
      </c>
      <c r="Z994" s="4" t="s">
        <v>12127</v>
      </c>
      <c r="AA994" s="4" t="s">
        <v>12733</v>
      </c>
      <c r="AB994" s="4" t="s">
        <v>9904</v>
      </c>
      <c r="AC994" s="4" t="s">
        <v>12040</v>
      </c>
    </row>
    <row r="995" spans="1:29" x14ac:dyDescent="0.25">
      <c r="A995" s="4" t="s">
        <v>15048</v>
      </c>
      <c r="B995" s="32" t="s">
        <v>15063</v>
      </c>
      <c r="C995" s="50">
        <v>2709</v>
      </c>
      <c r="D995" s="4" t="s">
        <v>48</v>
      </c>
      <c r="E995" s="50">
        <v>242250</v>
      </c>
      <c r="F995" s="46" t="str">
        <f t="shared" si="15"/>
        <v>No</v>
      </c>
      <c r="G995" s="46" t="str">
        <f>IF(ISNUMBER(VLOOKUP(E995,'Archived Prior to 2025'!$A$2:$A$4276,1,FALSE)),"Yes","No")</f>
        <v>Yes</v>
      </c>
      <c r="H995" s="4" t="s">
        <v>48</v>
      </c>
      <c r="I995" s="4" t="s">
        <v>178</v>
      </c>
      <c r="J995" s="4" t="s">
        <v>12414</v>
      </c>
      <c r="K995" s="4" t="s">
        <v>1293</v>
      </c>
      <c r="L995" s="4" t="s">
        <v>15062</v>
      </c>
      <c r="M995" s="4" t="s">
        <v>15061</v>
      </c>
      <c r="N995" s="4" t="s">
        <v>30</v>
      </c>
      <c r="O995" s="4" t="s">
        <v>291</v>
      </c>
      <c r="P995" s="4" t="s">
        <v>356</v>
      </c>
      <c r="Q995" s="4" t="s">
        <v>26</v>
      </c>
      <c r="R995" s="4" t="s">
        <v>26</v>
      </c>
      <c r="S995" s="4" t="s">
        <v>26</v>
      </c>
      <c r="T995" s="4" t="s">
        <v>33</v>
      </c>
      <c r="U995" s="4" t="s">
        <v>12086</v>
      </c>
      <c r="V995" s="4" t="s">
        <v>15060</v>
      </c>
      <c r="W995" s="4" t="s">
        <v>15059</v>
      </c>
      <c r="X995" s="4" t="s">
        <v>33</v>
      </c>
      <c r="Y995" s="4" t="s">
        <v>51</v>
      </c>
      <c r="Z995" s="4" t="s">
        <v>12127</v>
      </c>
      <c r="AA995" s="4" t="s">
        <v>12221</v>
      </c>
      <c r="AB995" s="4" t="s">
        <v>12665</v>
      </c>
      <c r="AC995" s="4" t="s">
        <v>12040</v>
      </c>
    </row>
    <row r="996" spans="1:29" x14ac:dyDescent="0.25">
      <c r="A996" s="4" t="s">
        <v>15048</v>
      </c>
      <c r="B996" s="32" t="s">
        <v>15058</v>
      </c>
      <c r="C996" s="50">
        <v>525</v>
      </c>
      <c r="D996" s="4" t="s">
        <v>48</v>
      </c>
      <c r="E996" s="50">
        <v>241940</v>
      </c>
      <c r="F996" s="46" t="str">
        <f t="shared" si="15"/>
        <v>No</v>
      </c>
      <c r="G996" s="46" t="str">
        <f>IF(ISNUMBER(VLOOKUP(E996,'Archived Prior to 2025'!$A$2:$A$4276,1,FALSE)),"Yes","No")</f>
        <v>Yes</v>
      </c>
      <c r="H996" s="4" t="s">
        <v>48</v>
      </c>
      <c r="I996" s="4" t="s">
        <v>425</v>
      </c>
      <c r="J996" s="4" t="s">
        <v>12054</v>
      </c>
      <c r="K996" s="4" t="s">
        <v>1541</v>
      </c>
      <c r="L996" s="4" t="s">
        <v>12231</v>
      </c>
      <c r="M996" s="4" t="s">
        <v>15057</v>
      </c>
      <c r="N996" s="4" t="s">
        <v>30</v>
      </c>
      <c r="O996" s="4" t="s">
        <v>291</v>
      </c>
      <c r="P996" s="4" t="s">
        <v>242</v>
      </c>
      <c r="Q996" s="4" t="s">
        <v>33</v>
      </c>
      <c r="R996" s="4" t="s">
        <v>33</v>
      </c>
      <c r="S996" s="4" t="s">
        <v>33</v>
      </c>
      <c r="T996" s="4" t="s">
        <v>28</v>
      </c>
      <c r="U996" s="4" t="s">
        <v>12659</v>
      </c>
      <c r="V996" s="4" t="s">
        <v>15056</v>
      </c>
      <c r="W996" s="4" t="s">
        <v>15055</v>
      </c>
      <c r="X996" s="4" t="s">
        <v>33</v>
      </c>
      <c r="Y996" s="4" t="s">
        <v>51</v>
      </c>
      <c r="Z996" s="4" t="s">
        <v>12568</v>
      </c>
      <c r="AA996" s="4" t="s">
        <v>13725</v>
      </c>
      <c r="AB996" s="4" t="s">
        <v>1273</v>
      </c>
      <c r="AC996" s="4" t="s">
        <v>15054</v>
      </c>
    </row>
    <row r="997" spans="1:29" x14ac:dyDescent="0.25">
      <c r="A997" s="4" t="s">
        <v>15048</v>
      </c>
      <c r="B997" s="32" t="s">
        <v>15053</v>
      </c>
      <c r="C997" s="50">
        <v>3833</v>
      </c>
      <c r="D997" s="4" t="s">
        <v>48</v>
      </c>
      <c r="E997" s="50">
        <v>242620</v>
      </c>
      <c r="F997" s="46" t="str">
        <f t="shared" si="15"/>
        <v>Yes</v>
      </c>
      <c r="G997" s="46" t="str">
        <f>IF(ISNUMBER(VLOOKUP(E997,'Archived Prior to 2025'!$A$2:$A$4276,1,FALSE)),"Yes","No")</f>
        <v>Yes</v>
      </c>
      <c r="H997" s="4" t="s">
        <v>12047</v>
      </c>
      <c r="I997" s="4" t="s">
        <v>9904</v>
      </c>
      <c r="J997" s="4" t="s">
        <v>12199</v>
      </c>
      <c r="K997" s="4" t="s">
        <v>454</v>
      </c>
      <c r="L997" s="4" t="s">
        <v>15052</v>
      </c>
      <c r="M997" s="4" t="s">
        <v>15051</v>
      </c>
      <c r="N997" s="4" t="s">
        <v>30</v>
      </c>
      <c r="O997" s="4" t="s">
        <v>291</v>
      </c>
      <c r="P997" s="4" t="s">
        <v>200</v>
      </c>
      <c r="Q997" s="4" t="s">
        <v>26</v>
      </c>
      <c r="R997" s="4" t="s">
        <v>26</v>
      </c>
      <c r="S997" s="4" t="s">
        <v>26</v>
      </c>
      <c r="T997" s="4" t="s">
        <v>33</v>
      </c>
      <c r="U997" s="4" t="s">
        <v>12086</v>
      </c>
      <c r="V997" s="4" t="s">
        <v>15050</v>
      </c>
      <c r="W997" s="4" t="s">
        <v>15049</v>
      </c>
      <c r="X997" s="4" t="s">
        <v>33</v>
      </c>
      <c r="Y997" s="4" t="s">
        <v>51</v>
      </c>
      <c r="Z997" s="4" t="s">
        <v>12050</v>
      </c>
      <c r="AA997" s="4" t="s">
        <v>12068</v>
      </c>
      <c r="AB997" s="4" t="s">
        <v>6045</v>
      </c>
      <c r="AC997" s="4" t="s">
        <v>12040</v>
      </c>
    </row>
    <row r="998" spans="1:29" x14ac:dyDescent="0.25">
      <c r="A998" s="4" t="s">
        <v>15048</v>
      </c>
      <c r="B998" s="32" t="s">
        <v>15047</v>
      </c>
      <c r="C998" s="50">
        <v>5568</v>
      </c>
      <c r="D998" s="4" t="s">
        <v>48</v>
      </c>
      <c r="E998" s="50">
        <v>242720</v>
      </c>
      <c r="F998" s="46" t="str">
        <f t="shared" si="15"/>
        <v>Yes</v>
      </c>
      <c r="G998" s="46" t="str">
        <f>IF(ISNUMBER(VLOOKUP(E998,'Archived Prior to 2025'!$A$2:$A$4276,1,FALSE)),"Yes","No")</f>
        <v>Yes</v>
      </c>
      <c r="H998" s="4" t="s">
        <v>12047</v>
      </c>
      <c r="I998" s="4" t="s">
        <v>14336</v>
      </c>
      <c r="J998" s="4" t="s">
        <v>12147</v>
      </c>
      <c r="K998" s="4" t="s">
        <v>6952</v>
      </c>
      <c r="L998" s="4" t="s">
        <v>15046</v>
      </c>
      <c r="M998" s="4" t="s">
        <v>15045</v>
      </c>
      <c r="N998" s="4" t="s">
        <v>30</v>
      </c>
      <c r="O998" s="4" t="s">
        <v>291</v>
      </c>
      <c r="P998" s="4" t="s">
        <v>356</v>
      </c>
      <c r="Q998" s="4" t="s">
        <v>26</v>
      </c>
      <c r="R998" s="4" t="s">
        <v>26</v>
      </c>
      <c r="S998" s="4" t="s">
        <v>26</v>
      </c>
      <c r="T998" s="4" t="s">
        <v>33</v>
      </c>
      <c r="U998" s="4" t="s">
        <v>12054</v>
      </c>
      <c r="V998" s="4" t="s">
        <v>15044</v>
      </c>
      <c r="W998" s="4" t="s">
        <v>15043</v>
      </c>
      <c r="X998" s="4" t="s">
        <v>33</v>
      </c>
      <c r="Y998" s="4" t="s">
        <v>51</v>
      </c>
      <c r="Z998" s="4" t="s">
        <v>12246</v>
      </c>
      <c r="AA998" s="4" t="s">
        <v>12361</v>
      </c>
      <c r="AB998" s="4" t="s">
        <v>8634</v>
      </c>
      <c r="AC998" s="4" t="s">
        <v>12040</v>
      </c>
    </row>
    <row r="999" spans="1:29" x14ac:dyDescent="0.25">
      <c r="A999" s="4" t="s">
        <v>15029</v>
      </c>
      <c r="B999" s="32" t="s">
        <v>15042</v>
      </c>
      <c r="C999" s="50">
        <v>5568</v>
      </c>
      <c r="D999" s="4" t="s">
        <v>48</v>
      </c>
      <c r="E999" s="50">
        <v>245150</v>
      </c>
      <c r="F999" s="46" t="str">
        <f t="shared" si="15"/>
        <v>Yes</v>
      </c>
      <c r="G999" s="46" t="str">
        <f>IF(ISNUMBER(VLOOKUP(E999,'Archived Prior to 2025'!$A$2:$A$4276,1,FALSE)),"Yes","No")</f>
        <v>Yes</v>
      </c>
      <c r="H999" s="4" t="s">
        <v>12047</v>
      </c>
      <c r="I999" s="4" t="s">
        <v>422</v>
      </c>
      <c r="J999" s="4" t="s">
        <v>12110</v>
      </c>
      <c r="K999" s="4" t="s">
        <v>177</v>
      </c>
      <c r="L999" s="4" t="s">
        <v>15041</v>
      </c>
      <c r="M999" s="4" t="s">
        <v>15040</v>
      </c>
      <c r="N999" s="4" t="s">
        <v>30</v>
      </c>
      <c r="O999" s="4" t="s">
        <v>291</v>
      </c>
      <c r="P999" s="4" t="s">
        <v>845</v>
      </c>
      <c r="Q999" s="4" t="s">
        <v>26</v>
      </c>
      <c r="R999" s="4" t="s">
        <v>26</v>
      </c>
      <c r="S999" s="4" t="s">
        <v>26</v>
      </c>
      <c r="T999" s="4" t="s">
        <v>33</v>
      </c>
      <c r="U999" s="4" t="s">
        <v>12054</v>
      </c>
      <c r="V999" s="4" t="s">
        <v>15039</v>
      </c>
      <c r="W999" s="4" t="s">
        <v>15038</v>
      </c>
      <c r="X999" s="4" t="s">
        <v>33</v>
      </c>
      <c r="Y999" s="4" t="s">
        <v>51</v>
      </c>
      <c r="Z999" s="4" t="s">
        <v>12083</v>
      </c>
      <c r="AA999" s="4" t="s">
        <v>152</v>
      </c>
      <c r="AB999" s="4" t="s">
        <v>48</v>
      </c>
      <c r="AC999" s="4" t="s">
        <v>12040</v>
      </c>
    </row>
    <row r="1000" spans="1:29" x14ac:dyDescent="0.25">
      <c r="A1000" s="4" t="s">
        <v>15029</v>
      </c>
      <c r="B1000" s="32" t="s">
        <v>15037</v>
      </c>
      <c r="C1000" s="50">
        <v>1891</v>
      </c>
      <c r="D1000" s="4" t="s">
        <v>48</v>
      </c>
      <c r="E1000" s="50">
        <v>245870</v>
      </c>
      <c r="F1000" s="46" t="str">
        <f t="shared" si="15"/>
        <v>No</v>
      </c>
      <c r="G1000" s="46" t="str">
        <f>IF(ISNUMBER(VLOOKUP(E1000,'Archived Prior to 2025'!$A$2:$A$4276,1,FALSE)),"Yes","No")</f>
        <v>No</v>
      </c>
      <c r="H1000" s="4" t="s">
        <v>48</v>
      </c>
      <c r="I1000" s="4" t="s">
        <v>115</v>
      </c>
      <c r="J1000" s="4" t="s">
        <v>12937</v>
      </c>
      <c r="K1000" s="4" t="s">
        <v>64</v>
      </c>
      <c r="L1000" s="4" t="s">
        <v>14342</v>
      </c>
      <c r="M1000" s="4" t="s">
        <v>15036</v>
      </c>
      <c r="N1000" s="4" t="s">
        <v>30</v>
      </c>
      <c r="O1000" s="4" t="s">
        <v>291</v>
      </c>
      <c r="P1000" s="4" t="s">
        <v>356</v>
      </c>
      <c r="Q1000" s="4" t="s">
        <v>26</v>
      </c>
      <c r="R1000" s="4" t="s">
        <v>26</v>
      </c>
      <c r="S1000" s="4" t="s">
        <v>26</v>
      </c>
      <c r="T1000" s="4" t="s">
        <v>33</v>
      </c>
      <c r="U1000" s="4" t="s">
        <v>12054</v>
      </c>
      <c r="V1000" s="4" t="s">
        <v>15035</v>
      </c>
      <c r="W1000" s="4" t="s">
        <v>15034</v>
      </c>
      <c r="X1000" s="4" t="s">
        <v>33</v>
      </c>
      <c r="Y1000" s="4" t="s">
        <v>51</v>
      </c>
      <c r="Z1000" s="4" t="s">
        <v>12408</v>
      </c>
      <c r="AA1000" s="4" t="s">
        <v>12140</v>
      </c>
      <c r="AB1000" s="4" t="s">
        <v>12208</v>
      </c>
      <c r="AC1000" s="4" t="s">
        <v>12040</v>
      </c>
    </row>
    <row r="1001" spans="1:29" x14ac:dyDescent="0.25">
      <c r="A1001" s="4" t="s">
        <v>15029</v>
      </c>
      <c r="B1001" s="32" t="s">
        <v>15033</v>
      </c>
      <c r="C1001" s="50">
        <v>3622</v>
      </c>
      <c r="D1001" s="4" t="s">
        <v>48</v>
      </c>
      <c r="E1001" s="50">
        <v>246550</v>
      </c>
      <c r="F1001" s="46" t="str">
        <f t="shared" si="15"/>
        <v>No</v>
      </c>
      <c r="G1001" s="46" t="str">
        <f>IF(ISNUMBER(VLOOKUP(E1001,'Archived Prior to 2025'!$A$2:$A$4276,1,FALSE)),"Yes","No")</f>
        <v>No</v>
      </c>
      <c r="H1001" s="4" t="s">
        <v>48</v>
      </c>
      <c r="I1001" s="4" t="s">
        <v>63</v>
      </c>
      <c r="J1001" s="4" t="s">
        <v>12199</v>
      </c>
      <c r="K1001" s="4" t="s">
        <v>573</v>
      </c>
      <c r="L1001" s="4" t="s">
        <v>14397</v>
      </c>
      <c r="M1001" s="4" t="s">
        <v>15032</v>
      </c>
      <c r="N1001" s="4" t="s">
        <v>30</v>
      </c>
      <c r="O1001" s="4" t="s">
        <v>291</v>
      </c>
      <c r="P1001" s="4" t="s">
        <v>845</v>
      </c>
      <c r="Q1001" s="4" t="s">
        <v>43</v>
      </c>
      <c r="R1001" s="4" t="s">
        <v>43</v>
      </c>
      <c r="S1001" s="4" t="s">
        <v>28</v>
      </c>
      <c r="T1001" s="4" t="s">
        <v>33</v>
      </c>
      <c r="U1001" s="4" t="s">
        <v>12054</v>
      </c>
      <c r="V1001" s="4" t="s">
        <v>15031</v>
      </c>
      <c r="W1001" s="4" t="s">
        <v>15030</v>
      </c>
      <c r="X1001" s="4" t="s">
        <v>33</v>
      </c>
      <c r="Y1001" s="4" t="s">
        <v>51</v>
      </c>
      <c r="Z1001" s="4" t="s">
        <v>12062</v>
      </c>
      <c r="AA1001" s="4" t="s">
        <v>12121</v>
      </c>
      <c r="AB1001" s="4" t="s">
        <v>121</v>
      </c>
      <c r="AC1001" s="4" t="s">
        <v>12040</v>
      </c>
    </row>
    <row r="1002" spans="1:29" x14ac:dyDescent="0.25">
      <c r="A1002" s="4" t="s">
        <v>15029</v>
      </c>
      <c r="B1002" s="32" t="s">
        <v>15028</v>
      </c>
      <c r="C1002" s="50">
        <v>3675</v>
      </c>
      <c r="D1002" s="4" t="s">
        <v>48</v>
      </c>
      <c r="E1002" s="50">
        <v>245710</v>
      </c>
      <c r="F1002" s="46" t="str">
        <f t="shared" si="15"/>
        <v>Yes</v>
      </c>
      <c r="G1002" s="46" t="str">
        <f>IF(ISNUMBER(VLOOKUP(E1002,'Archived Prior to 2025'!$A$2:$A$4276,1,FALSE)),"Yes","No")</f>
        <v>Yes</v>
      </c>
      <c r="H1002" s="4" t="s">
        <v>12047</v>
      </c>
      <c r="I1002" s="4" t="s">
        <v>45</v>
      </c>
      <c r="J1002" s="4" t="s">
        <v>12808</v>
      </c>
      <c r="K1002" s="4" t="s">
        <v>125</v>
      </c>
      <c r="L1002" s="4" t="s">
        <v>14921</v>
      </c>
      <c r="M1002" s="4" t="s">
        <v>15027</v>
      </c>
      <c r="N1002" s="4" t="s">
        <v>30</v>
      </c>
      <c r="O1002" s="4" t="s">
        <v>291</v>
      </c>
      <c r="P1002" s="4" t="s">
        <v>1036</v>
      </c>
      <c r="Q1002" s="4" t="s">
        <v>22</v>
      </c>
      <c r="R1002" s="4" t="s">
        <v>40</v>
      </c>
      <c r="S1002" s="4" t="s">
        <v>31</v>
      </c>
      <c r="T1002" s="4" t="s">
        <v>33</v>
      </c>
      <c r="U1002" s="4" t="s">
        <v>12054</v>
      </c>
      <c r="V1002" s="4" t="s">
        <v>15026</v>
      </c>
      <c r="W1002" s="4" t="s">
        <v>15025</v>
      </c>
      <c r="X1002" s="4" t="s">
        <v>33</v>
      </c>
      <c r="Y1002" s="4" t="s">
        <v>51</v>
      </c>
      <c r="Z1002" s="4" t="s">
        <v>12653</v>
      </c>
      <c r="AA1002" s="4" t="s">
        <v>15024</v>
      </c>
      <c r="AB1002" s="4" t="s">
        <v>1137</v>
      </c>
      <c r="AC1002" s="4" t="s">
        <v>12040</v>
      </c>
    </row>
    <row r="1003" spans="1:29" x14ac:dyDescent="0.25">
      <c r="A1003" s="4" t="s">
        <v>15001</v>
      </c>
      <c r="B1003" s="32" t="s">
        <v>15023</v>
      </c>
      <c r="C1003" s="50">
        <v>3271</v>
      </c>
      <c r="D1003" s="4" t="s">
        <v>48</v>
      </c>
      <c r="E1003" s="50">
        <v>247690</v>
      </c>
      <c r="F1003" s="46" t="str">
        <f t="shared" si="15"/>
        <v>No</v>
      </c>
      <c r="G1003" s="46" t="str">
        <f>IF(ISNUMBER(VLOOKUP(E1003,'Archived Prior to 2025'!$A$2:$A$4276,1,FALSE)),"Yes","No")</f>
        <v>Yes</v>
      </c>
      <c r="H1003" s="4" t="s">
        <v>48</v>
      </c>
      <c r="I1003" s="4" t="s">
        <v>56</v>
      </c>
      <c r="J1003" s="4" t="s">
        <v>12324</v>
      </c>
      <c r="K1003" s="4" t="s">
        <v>2313</v>
      </c>
      <c r="L1003" s="4" t="s">
        <v>15022</v>
      </c>
      <c r="M1003" s="4" t="s">
        <v>15021</v>
      </c>
      <c r="N1003" s="4" t="s">
        <v>30</v>
      </c>
      <c r="O1003" s="4" t="s">
        <v>291</v>
      </c>
      <c r="P1003" s="4" t="s">
        <v>1036</v>
      </c>
      <c r="Q1003" s="4" t="s">
        <v>40</v>
      </c>
      <c r="R1003" s="4" t="s">
        <v>40</v>
      </c>
      <c r="S1003" s="4" t="s">
        <v>28</v>
      </c>
      <c r="T1003" s="4" t="s">
        <v>33</v>
      </c>
      <c r="U1003" s="4" t="s">
        <v>12054</v>
      </c>
      <c r="V1003" s="4" t="s">
        <v>15020</v>
      </c>
      <c r="W1003" s="4" t="s">
        <v>15019</v>
      </c>
      <c r="X1003" s="4" t="s">
        <v>33</v>
      </c>
      <c r="Y1003" s="4" t="s">
        <v>51</v>
      </c>
      <c r="Z1003" s="4" t="s">
        <v>12141</v>
      </c>
      <c r="AA1003" s="4" t="s">
        <v>12385</v>
      </c>
      <c r="AB1003" s="4" t="s">
        <v>12116</v>
      </c>
      <c r="AC1003" s="4" t="s">
        <v>12040</v>
      </c>
    </row>
    <row r="1004" spans="1:29" x14ac:dyDescent="0.25">
      <c r="A1004" s="4" t="s">
        <v>15001</v>
      </c>
      <c r="B1004" s="32" t="s">
        <v>15018</v>
      </c>
      <c r="C1004" s="50">
        <v>3384</v>
      </c>
      <c r="D1004" s="4" t="s">
        <v>48</v>
      </c>
      <c r="E1004" s="50">
        <v>248280</v>
      </c>
      <c r="F1004" s="46" t="str">
        <f t="shared" si="15"/>
        <v>No</v>
      </c>
      <c r="G1004" s="46" t="str">
        <f>IF(ISNUMBER(VLOOKUP(E1004,'Archived Prior to 2025'!$A$2:$A$4276,1,FALSE)),"Yes","No")</f>
        <v>Yes</v>
      </c>
      <c r="H1004" s="4" t="s">
        <v>12047</v>
      </c>
      <c r="I1004" s="4" t="s">
        <v>156</v>
      </c>
      <c r="J1004" s="4" t="s">
        <v>12367</v>
      </c>
      <c r="K1004" s="4" t="s">
        <v>83</v>
      </c>
      <c r="L1004" s="4" t="s">
        <v>12187</v>
      </c>
      <c r="M1004" s="4" t="s">
        <v>15017</v>
      </c>
      <c r="N1004" s="4" t="s">
        <v>30</v>
      </c>
      <c r="O1004" s="4" t="s">
        <v>291</v>
      </c>
      <c r="P1004" s="4" t="s">
        <v>200</v>
      </c>
      <c r="Q1004" s="4" t="s">
        <v>40</v>
      </c>
      <c r="R1004" s="4" t="s">
        <v>40</v>
      </c>
      <c r="S1004" s="4" t="s">
        <v>28</v>
      </c>
      <c r="T1004" s="4" t="s">
        <v>33</v>
      </c>
      <c r="U1004" s="4" t="s">
        <v>12054</v>
      </c>
      <c r="V1004" s="4" t="s">
        <v>15016</v>
      </c>
      <c r="W1004" s="4" t="s">
        <v>15015</v>
      </c>
      <c r="X1004" s="4" t="s">
        <v>33</v>
      </c>
      <c r="Y1004" s="4" t="s">
        <v>51</v>
      </c>
      <c r="Z1004" s="4" t="s">
        <v>12062</v>
      </c>
      <c r="AA1004" s="4" t="s">
        <v>12109</v>
      </c>
      <c r="AB1004" s="4" t="s">
        <v>12116</v>
      </c>
      <c r="AC1004" s="4" t="s">
        <v>12040</v>
      </c>
    </row>
    <row r="1005" spans="1:29" x14ac:dyDescent="0.25">
      <c r="A1005" s="4" t="s">
        <v>15001</v>
      </c>
      <c r="B1005" s="32" t="s">
        <v>15014</v>
      </c>
      <c r="C1005" s="50">
        <v>4803</v>
      </c>
      <c r="D1005" s="4" t="s">
        <v>48</v>
      </c>
      <c r="E1005" s="50">
        <v>248290</v>
      </c>
      <c r="F1005" s="46" t="str">
        <f t="shared" si="15"/>
        <v>Yes</v>
      </c>
      <c r="G1005" s="46" t="str">
        <f>IF(ISNUMBER(VLOOKUP(E1005,'Archived Prior to 2025'!$A$2:$A$4276,1,FALSE)),"Yes","No")</f>
        <v>Yes</v>
      </c>
      <c r="H1005" s="4" t="s">
        <v>12047</v>
      </c>
      <c r="I1005" s="4" t="s">
        <v>553</v>
      </c>
      <c r="J1005" s="4" t="s">
        <v>12164</v>
      </c>
      <c r="K1005" s="4" t="s">
        <v>234</v>
      </c>
      <c r="L1005" s="4" t="s">
        <v>12187</v>
      </c>
      <c r="M1005" s="4" t="s">
        <v>15013</v>
      </c>
      <c r="N1005" s="4" t="s">
        <v>30</v>
      </c>
      <c r="O1005" s="4" t="s">
        <v>291</v>
      </c>
      <c r="P1005" s="4" t="s">
        <v>171</v>
      </c>
      <c r="Q1005" s="4" t="s">
        <v>43</v>
      </c>
      <c r="R1005" s="4" t="s">
        <v>49</v>
      </c>
      <c r="S1005" s="4" t="s">
        <v>31</v>
      </c>
      <c r="T1005" s="4" t="s">
        <v>33</v>
      </c>
      <c r="U1005" s="4" t="s">
        <v>12086</v>
      </c>
      <c r="V1005" s="4" t="s">
        <v>15012</v>
      </c>
      <c r="W1005" s="4" t="s">
        <v>15011</v>
      </c>
      <c r="X1005" s="4" t="s">
        <v>33</v>
      </c>
      <c r="Y1005" s="4" t="s">
        <v>51</v>
      </c>
      <c r="Z1005" s="4" t="s">
        <v>12141</v>
      </c>
      <c r="AA1005" s="4" t="s">
        <v>830</v>
      </c>
      <c r="AB1005" s="4" t="s">
        <v>12116</v>
      </c>
      <c r="AC1005" s="4" t="s">
        <v>12040</v>
      </c>
    </row>
    <row r="1006" spans="1:29" x14ac:dyDescent="0.25">
      <c r="A1006" s="4" t="s">
        <v>15001</v>
      </c>
      <c r="B1006" s="32" t="s">
        <v>15010</v>
      </c>
      <c r="C1006" s="50">
        <v>3384</v>
      </c>
      <c r="D1006" s="4" t="s">
        <v>48</v>
      </c>
      <c r="E1006" s="50">
        <v>361770</v>
      </c>
      <c r="F1006" s="46" t="str">
        <f t="shared" si="15"/>
        <v>No</v>
      </c>
      <c r="G1006" s="46" t="str">
        <f>IF(ISNUMBER(VLOOKUP(E1006,'Archived Prior to 2025'!$A$2:$A$4276,1,FALSE)),"Yes","No")</f>
        <v>No</v>
      </c>
      <c r="H1006" s="4" t="s">
        <v>48</v>
      </c>
      <c r="I1006" s="4" t="s">
        <v>7121</v>
      </c>
      <c r="J1006" s="4" t="s">
        <v>12101</v>
      </c>
      <c r="K1006" s="4" t="s">
        <v>9107</v>
      </c>
      <c r="L1006" s="4" t="s">
        <v>15009</v>
      </c>
      <c r="M1006" s="4" t="s">
        <v>15008</v>
      </c>
      <c r="N1006" s="4" t="s">
        <v>30</v>
      </c>
      <c r="O1006" s="4" t="s">
        <v>291</v>
      </c>
      <c r="P1006" s="4" t="s">
        <v>356</v>
      </c>
      <c r="Q1006" s="4" t="s">
        <v>22</v>
      </c>
      <c r="R1006" s="4" t="s">
        <v>28</v>
      </c>
      <c r="S1006" s="4" t="s">
        <v>22</v>
      </c>
      <c r="T1006" s="4" t="s">
        <v>33</v>
      </c>
      <c r="U1006" s="4" t="s">
        <v>12054</v>
      </c>
      <c r="V1006" s="4" t="s">
        <v>15007</v>
      </c>
      <c r="W1006" s="4" t="s">
        <v>15006</v>
      </c>
      <c r="X1006" s="4" t="s">
        <v>33</v>
      </c>
      <c r="Y1006" s="4" t="s">
        <v>51</v>
      </c>
      <c r="Z1006" s="4" t="s">
        <v>12383</v>
      </c>
      <c r="AA1006" s="4" t="s">
        <v>12445</v>
      </c>
      <c r="AB1006" s="4" t="s">
        <v>12116</v>
      </c>
      <c r="AC1006" s="4" t="s">
        <v>12040</v>
      </c>
    </row>
    <row r="1007" spans="1:29" x14ac:dyDescent="0.25">
      <c r="A1007" s="4" t="s">
        <v>15001</v>
      </c>
      <c r="B1007" s="32" t="s">
        <v>15005</v>
      </c>
      <c r="C1007" s="50">
        <v>3383</v>
      </c>
      <c r="D1007" s="4" t="s">
        <v>48</v>
      </c>
      <c r="E1007" s="50">
        <v>247270</v>
      </c>
      <c r="F1007" s="46" t="str">
        <f t="shared" si="15"/>
        <v>No</v>
      </c>
      <c r="G1007" s="46" t="str">
        <f>IF(ISNUMBER(VLOOKUP(E1007,'Archived Prior to 2025'!$A$2:$A$4276,1,FALSE)),"Yes","No")</f>
        <v>Yes</v>
      </c>
      <c r="H1007" s="4" t="s">
        <v>48</v>
      </c>
      <c r="I1007" s="4" t="s">
        <v>999</v>
      </c>
      <c r="J1007" s="4" t="s">
        <v>12157</v>
      </c>
      <c r="K1007" s="4" t="s">
        <v>653</v>
      </c>
      <c r="L1007" s="4" t="s">
        <v>12231</v>
      </c>
      <c r="M1007" s="4" t="s">
        <v>15004</v>
      </c>
      <c r="N1007" s="4" t="s">
        <v>30</v>
      </c>
      <c r="O1007" s="4" t="s">
        <v>291</v>
      </c>
      <c r="P1007" s="4" t="s">
        <v>200</v>
      </c>
      <c r="Q1007" s="4" t="s">
        <v>49</v>
      </c>
      <c r="R1007" s="4" t="s">
        <v>22</v>
      </c>
      <c r="S1007" s="4" t="s">
        <v>28</v>
      </c>
      <c r="T1007" s="4" t="s">
        <v>33</v>
      </c>
      <c r="U1007" s="4" t="s">
        <v>12054</v>
      </c>
      <c r="V1007" s="4" t="s">
        <v>15003</v>
      </c>
      <c r="W1007" s="4" t="s">
        <v>15002</v>
      </c>
      <c r="X1007" s="4" t="s">
        <v>33</v>
      </c>
      <c r="Y1007" s="4" t="s">
        <v>51</v>
      </c>
      <c r="Z1007" s="4" t="s">
        <v>12920</v>
      </c>
      <c r="AA1007" s="4" t="s">
        <v>12127</v>
      </c>
      <c r="AB1007" s="4" t="s">
        <v>12116</v>
      </c>
      <c r="AC1007" s="4" t="s">
        <v>12040</v>
      </c>
    </row>
    <row r="1008" spans="1:29" x14ac:dyDescent="0.25">
      <c r="A1008" s="4" t="s">
        <v>15001</v>
      </c>
      <c r="B1008" s="32" t="s">
        <v>15000</v>
      </c>
      <c r="C1008" s="50">
        <v>4592</v>
      </c>
      <c r="D1008" s="4" t="s">
        <v>48</v>
      </c>
      <c r="E1008" s="50">
        <v>248900</v>
      </c>
      <c r="F1008" s="46" t="str">
        <f t="shared" si="15"/>
        <v>Yes</v>
      </c>
      <c r="G1008" s="46" t="str">
        <f>IF(ISNUMBER(VLOOKUP(E1008,'Archived Prior to 2025'!$A$2:$A$4276,1,FALSE)),"Yes","No")</f>
        <v>No</v>
      </c>
      <c r="H1008" s="4" t="s">
        <v>48</v>
      </c>
      <c r="I1008" s="4" t="s">
        <v>56</v>
      </c>
      <c r="J1008" s="4" t="s">
        <v>12700</v>
      </c>
      <c r="K1008" s="4" t="s">
        <v>571</v>
      </c>
      <c r="L1008" s="4" t="s">
        <v>12231</v>
      </c>
      <c r="M1008" s="4" t="s">
        <v>14999</v>
      </c>
      <c r="N1008" s="4" t="s">
        <v>30</v>
      </c>
      <c r="O1008" s="4" t="s">
        <v>291</v>
      </c>
      <c r="P1008" s="4" t="s">
        <v>200</v>
      </c>
      <c r="Q1008" s="4" t="s">
        <v>22</v>
      </c>
      <c r="R1008" s="4" t="s">
        <v>40</v>
      </c>
      <c r="S1008" s="4" t="s">
        <v>31</v>
      </c>
      <c r="T1008" s="4" t="s">
        <v>33</v>
      </c>
      <c r="U1008" s="4" t="s">
        <v>12054</v>
      </c>
      <c r="V1008" s="4" t="s">
        <v>14998</v>
      </c>
      <c r="W1008" s="4" t="s">
        <v>14997</v>
      </c>
      <c r="X1008" s="4" t="s">
        <v>33</v>
      </c>
      <c r="Y1008" s="4" t="s">
        <v>51</v>
      </c>
      <c r="Z1008" s="4" t="s">
        <v>12568</v>
      </c>
      <c r="AA1008" s="4" t="s">
        <v>12108</v>
      </c>
      <c r="AB1008" s="4" t="s">
        <v>12116</v>
      </c>
      <c r="AC1008" s="4" t="s">
        <v>12040</v>
      </c>
    </row>
    <row r="1009" spans="1:29" x14ac:dyDescent="0.25">
      <c r="A1009" s="4" t="s">
        <v>14908</v>
      </c>
      <c r="B1009" s="32" t="s">
        <v>14996</v>
      </c>
      <c r="C1009" s="50">
        <v>3956</v>
      </c>
      <c r="D1009" s="4" t="s">
        <v>48</v>
      </c>
      <c r="E1009" s="50">
        <v>251100</v>
      </c>
      <c r="F1009" s="46" t="str">
        <f t="shared" si="15"/>
        <v>Yes</v>
      </c>
      <c r="G1009" s="46" t="str">
        <f>IF(ISNUMBER(VLOOKUP(E1009,'Archived Prior to 2025'!$A$2:$A$4276,1,FALSE)),"Yes","No")</f>
        <v>Yes</v>
      </c>
      <c r="H1009" s="4" t="s">
        <v>48</v>
      </c>
      <c r="I1009" s="4" t="s">
        <v>45</v>
      </c>
      <c r="J1009" s="4" t="s">
        <v>12166</v>
      </c>
      <c r="K1009" s="4" t="s">
        <v>114</v>
      </c>
      <c r="L1009" s="4" t="s">
        <v>14921</v>
      </c>
      <c r="M1009" s="4" t="s">
        <v>14995</v>
      </c>
      <c r="N1009" s="4" t="s">
        <v>30</v>
      </c>
      <c r="O1009" s="4" t="s">
        <v>291</v>
      </c>
      <c r="P1009" s="4" t="s">
        <v>200</v>
      </c>
      <c r="Q1009" s="4" t="s">
        <v>26</v>
      </c>
      <c r="R1009" s="4" t="s">
        <v>26</v>
      </c>
      <c r="S1009" s="4" t="s">
        <v>26</v>
      </c>
      <c r="T1009" s="4" t="s">
        <v>33</v>
      </c>
      <c r="U1009" s="4" t="s">
        <v>12086</v>
      </c>
      <c r="V1009" s="4" t="s">
        <v>14994</v>
      </c>
      <c r="W1009" s="4" t="s">
        <v>14993</v>
      </c>
      <c r="X1009" s="4" t="s">
        <v>33</v>
      </c>
      <c r="Y1009" s="4" t="s">
        <v>51</v>
      </c>
      <c r="Z1009" s="4" t="s">
        <v>12127</v>
      </c>
      <c r="AA1009" s="4" t="s">
        <v>12320</v>
      </c>
      <c r="AB1009" s="4" t="s">
        <v>1830</v>
      </c>
      <c r="AC1009" s="4" t="s">
        <v>12040</v>
      </c>
    </row>
    <row r="1010" spans="1:29" x14ac:dyDescent="0.25">
      <c r="A1010" s="4" t="s">
        <v>14908</v>
      </c>
      <c r="B1010" s="32" t="s">
        <v>14992</v>
      </c>
      <c r="C1010" s="50">
        <v>5568</v>
      </c>
      <c r="D1010" s="4" t="s">
        <v>48</v>
      </c>
      <c r="E1010" s="50">
        <v>251170</v>
      </c>
      <c r="F1010" s="46" t="str">
        <f t="shared" si="15"/>
        <v>Yes</v>
      </c>
      <c r="G1010" s="46" t="str">
        <f>IF(ISNUMBER(VLOOKUP(E1010,'Archived Prior to 2025'!$A$2:$A$4276,1,FALSE)),"Yes","No")</f>
        <v>Yes</v>
      </c>
      <c r="H1010" s="4" t="s">
        <v>48</v>
      </c>
      <c r="I1010" s="4" t="s">
        <v>12838</v>
      </c>
      <c r="J1010" s="4" t="s">
        <v>12216</v>
      </c>
      <c r="K1010" s="4" t="s">
        <v>267</v>
      </c>
      <c r="L1010" s="4" t="s">
        <v>14991</v>
      </c>
      <c r="M1010" s="4" t="s">
        <v>14990</v>
      </c>
      <c r="N1010" s="4" t="s">
        <v>30</v>
      </c>
      <c r="O1010" s="4" t="s">
        <v>291</v>
      </c>
      <c r="P1010" s="4" t="s">
        <v>356</v>
      </c>
      <c r="Q1010" s="4" t="s">
        <v>26</v>
      </c>
      <c r="R1010" s="4" t="s">
        <v>26</v>
      </c>
      <c r="S1010" s="4" t="s">
        <v>26</v>
      </c>
      <c r="T1010" s="4" t="s">
        <v>33</v>
      </c>
      <c r="U1010" s="4" t="s">
        <v>12086</v>
      </c>
      <c r="V1010" s="4" t="s">
        <v>14989</v>
      </c>
      <c r="W1010" s="4" t="s">
        <v>14988</v>
      </c>
      <c r="X1010" s="4" t="s">
        <v>33</v>
      </c>
      <c r="Y1010" s="4" t="s">
        <v>51</v>
      </c>
      <c r="Z1010" s="4" t="s">
        <v>12213</v>
      </c>
      <c r="AA1010" s="4" t="s">
        <v>12074</v>
      </c>
      <c r="AB1010" s="4" t="s">
        <v>8634</v>
      </c>
      <c r="AC1010" s="4" t="s">
        <v>12040</v>
      </c>
    </row>
    <row r="1011" spans="1:29" x14ac:dyDescent="0.25">
      <c r="A1011" s="4" t="s">
        <v>14908</v>
      </c>
      <c r="B1011" s="32" t="s">
        <v>14987</v>
      </c>
      <c r="C1011" s="50">
        <v>2516</v>
      </c>
      <c r="D1011" s="4" t="s">
        <v>48</v>
      </c>
      <c r="E1011" s="50">
        <v>251281</v>
      </c>
      <c r="F1011" s="46" t="str">
        <f t="shared" si="15"/>
        <v>No</v>
      </c>
      <c r="G1011" s="46" t="str">
        <f>IF(ISNUMBER(VLOOKUP(E1011,'Archived Prior to 2025'!$A$2:$A$4276,1,FALSE)),"Yes","No")</f>
        <v>No</v>
      </c>
      <c r="H1011" s="4" t="s">
        <v>48</v>
      </c>
      <c r="I1011" s="4" t="s">
        <v>12273</v>
      </c>
      <c r="J1011" s="4" t="s">
        <v>12926</v>
      </c>
      <c r="K1011" s="4" t="s">
        <v>177</v>
      </c>
      <c r="L1011" s="4" t="s">
        <v>14921</v>
      </c>
      <c r="M1011" s="4" t="s">
        <v>14986</v>
      </c>
      <c r="N1011" s="4" t="s">
        <v>30</v>
      </c>
      <c r="O1011" s="4" t="s">
        <v>291</v>
      </c>
      <c r="P1011" s="4" t="s">
        <v>448</v>
      </c>
      <c r="Q1011" s="4" t="s">
        <v>26</v>
      </c>
      <c r="R1011" s="4" t="s">
        <v>26</v>
      </c>
      <c r="S1011" s="4" t="s">
        <v>26</v>
      </c>
      <c r="T1011" s="4" t="s">
        <v>33</v>
      </c>
      <c r="U1011" s="4" t="s">
        <v>12086</v>
      </c>
      <c r="V1011" s="4" t="s">
        <v>14985</v>
      </c>
      <c r="W1011" s="4" t="s">
        <v>14984</v>
      </c>
      <c r="X1011" s="4" t="s">
        <v>33</v>
      </c>
      <c r="Y1011" s="4" t="s">
        <v>51</v>
      </c>
      <c r="Z1011" s="4" t="s">
        <v>12127</v>
      </c>
      <c r="AA1011" s="4" t="s">
        <v>12320</v>
      </c>
      <c r="AB1011" s="4" t="s">
        <v>9904</v>
      </c>
      <c r="AC1011" s="4" t="s">
        <v>12040</v>
      </c>
    </row>
    <row r="1012" spans="1:29" x14ac:dyDescent="0.25">
      <c r="A1012" s="4" t="s">
        <v>14908</v>
      </c>
      <c r="B1012" s="32" t="s">
        <v>14983</v>
      </c>
      <c r="C1012" s="50">
        <v>232</v>
      </c>
      <c r="D1012" s="4" t="s">
        <v>48</v>
      </c>
      <c r="E1012" s="50">
        <v>251330</v>
      </c>
      <c r="F1012" s="46" t="str">
        <f t="shared" si="15"/>
        <v>No</v>
      </c>
      <c r="G1012" s="46" t="str">
        <f>IF(ISNUMBER(VLOOKUP(E1012,'Archived Prior to 2025'!$A$2:$A$4276,1,FALSE)),"Yes","No")</f>
        <v>No</v>
      </c>
      <c r="H1012" s="4" t="s">
        <v>48</v>
      </c>
      <c r="I1012" s="4" t="s">
        <v>422</v>
      </c>
      <c r="J1012" s="4" t="s">
        <v>12993</v>
      </c>
      <c r="K1012" s="4" t="s">
        <v>89</v>
      </c>
      <c r="L1012" s="4" t="s">
        <v>12088</v>
      </c>
      <c r="M1012" s="4" t="s">
        <v>14982</v>
      </c>
      <c r="N1012" s="4" t="s">
        <v>30</v>
      </c>
      <c r="O1012" s="4" t="s">
        <v>291</v>
      </c>
      <c r="P1012" s="4" t="s">
        <v>200</v>
      </c>
      <c r="Q1012" s="4" t="s">
        <v>26</v>
      </c>
      <c r="R1012" s="4" t="s">
        <v>26</v>
      </c>
      <c r="S1012" s="4" t="s">
        <v>26</v>
      </c>
      <c r="T1012" s="4" t="s">
        <v>33</v>
      </c>
      <c r="U1012" s="4" t="s">
        <v>12086</v>
      </c>
      <c r="V1012" s="4" t="s">
        <v>14981</v>
      </c>
      <c r="W1012" s="4" t="s">
        <v>14980</v>
      </c>
      <c r="X1012" s="4" t="s">
        <v>33</v>
      </c>
      <c r="Y1012" s="4" t="s">
        <v>51</v>
      </c>
      <c r="Z1012" s="4" t="s">
        <v>12920</v>
      </c>
      <c r="AA1012" s="4" t="s">
        <v>12066</v>
      </c>
      <c r="AB1012" s="4" t="s">
        <v>2811</v>
      </c>
      <c r="AC1012" s="4" t="s">
        <v>12603</v>
      </c>
    </row>
    <row r="1013" spans="1:29" x14ac:dyDescent="0.25">
      <c r="A1013" s="4" t="s">
        <v>14908</v>
      </c>
      <c r="B1013" s="32" t="s">
        <v>14979</v>
      </c>
      <c r="C1013" s="50">
        <v>5204</v>
      </c>
      <c r="D1013" s="4" t="s">
        <v>48</v>
      </c>
      <c r="E1013" s="50">
        <v>251480</v>
      </c>
      <c r="F1013" s="46" t="str">
        <f t="shared" si="15"/>
        <v>Yes</v>
      </c>
      <c r="G1013" s="46" t="str">
        <f>IF(ISNUMBER(VLOOKUP(E1013,'Archived Prior to 2025'!$A$2:$A$4276,1,FALSE)),"Yes","No")</f>
        <v>Yes</v>
      </c>
      <c r="H1013" s="4" t="s">
        <v>48</v>
      </c>
      <c r="I1013" s="4" t="s">
        <v>211</v>
      </c>
      <c r="J1013" s="4" t="s">
        <v>12180</v>
      </c>
      <c r="K1013" s="4" t="s">
        <v>267</v>
      </c>
      <c r="L1013" s="4" t="s">
        <v>14978</v>
      </c>
      <c r="M1013" s="4" t="s">
        <v>14977</v>
      </c>
      <c r="N1013" s="4" t="s">
        <v>30</v>
      </c>
      <c r="O1013" s="4" t="s">
        <v>291</v>
      </c>
      <c r="P1013" s="4" t="s">
        <v>356</v>
      </c>
      <c r="Q1013" s="4" t="s">
        <v>26</v>
      </c>
      <c r="R1013" s="4" t="s">
        <v>26</v>
      </c>
      <c r="S1013" s="4" t="s">
        <v>26</v>
      </c>
      <c r="T1013" s="4" t="s">
        <v>33</v>
      </c>
      <c r="U1013" s="4" t="s">
        <v>12086</v>
      </c>
      <c r="V1013" s="4" t="s">
        <v>14976</v>
      </c>
      <c r="W1013" s="4" t="s">
        <v>14975</v>
      </c>
      <c r="X1013" s="4" t="s">
        <v>33</v>
      </c>
      <c r="Y1013" s="4" t="s">
        <v>51</v>
      </c>
      <c r="Z1013" s="4" t="s">
        <v>12096</v>
      </c>
      <c r="AA1013" s="4" t="s">
        <v>12062</v>
      </c>
      <c r="AB1013" s="4" t="s">
        <v>12208</v>
      </c>
      <c r="AC1013" s="4" t="s">
        <v>12040</v>
      </c>
    </row>
    <row r="1014" spans="1:29" x14ac:dyDescent="0.25">
      <c r="A1014" s="4" t="s">
        <v>14908</v>
      </c>
      <c r="B1014" s="32" t="s">
        <v>14974</v>
      </c>
      <c r="C1014" s="50">
        <v>4081</v>
      </c>
      <c r="D1014" s="4" t="s">
        <v>48</v>
      </c>
      <c r="E1014" s="50">
        <v>251500</v>
      </c>
      <c r="F1014" s="46" t="str">
        <f t="shared" si="15"/>
        <v>Yes</v>
      </c>
      <c r="G1014" s="46" t="str">
        <f>IF(ISNUMBER(VLOOKUP(E1014,'Archived Prior to 2025'!$A$2:$A$4276,1,FALSE)),"Yes","No")</f>
        <v>Yes</v>
      </c>
      <c r="H1014" s="4" t="s">
        <v>48</v>
      </c>
      <c r="I1014" s="4" t="s">
        <v>99</v>
      </c>
      <c r="J1014" s="4" t="s">
        <v>12115</v>
      </c>
      <c r="K1014" s="4" t="s">
        <v>1246</v>
      </c>
      <c r="L1014" s="4" t="s">
        <v>14973</v>
      </c>
      <c r="M1014" s="4" t="s">
        <v>14972</v>
      </c>
      <c r="N1014" s="4" t="s">
        <v>30</v>
      </c>
      <c r="O1014" s="4" t="s">
        <v>291</v>
      </c>
      <c r="P1014" s="4" t="s">
        <v>356</v>
      </c>
      <c r="Q1014" s="4" t="s">
        <v>26</v>
      </c>
      <c r="R1014" s="4" t="s">
        <v>26</v>
      </c>
      <c r="S1014" s="4" t="s">
        <v>26</v>
      </c>
      <c r="T1014" s="4" t="s">
        <v>33</v>
      </c>
      <c r="U1014" s="4" t="s">
        <v>12086</v>
      </c>
      <c r="V1014" s="4" t="s">
        <v>14971</v>
      </c>
      <c r="W1014" s="4" t="s">
        <v>14970</v>
      </c>
      <c r="X1014" s="4" t="s">
        <v>33</v>
      </c>
      <c r="Y1014" s="4" t="s">
        <v>51</v>
      </c>
      <c r="Z1014" s="4" t="s">
        <v>12166</v>
      </c>
      <c r="AA1014" s="4" t="s">
        <v>12109</v>
      </c>
      <c r="AB1014" s="4" t="s">
        <v>12116</v>
      </c>
      <c r="AC1014" s="4" t="s">
        <v>12040</v>
      </c>
    </row>
    <row r="1015" spans="1:29" x14ac:dyDescent="0.25">
      <c r="A1015" s="4" t="s">
        <v>14908</v>
      </c>
      <c r="B1015" s="32" t="s">
        <v>14969</v>
      </c>
      <c r="C1015" s="50">
        <v>1872</v>
      </c>
      <c r="D1015" s="4" t="s">
        <v>48</v>
      </c>
      <c r="E1015" s="50">
        <v>250670</v>
      </c>
      <c r="F1015" s="46" t="str">
        <f t="shared" si="15"/>
        <v>No</v>
      </c>
      <c r="G1015" s="46" t="str">
        <f>IF(ISNUMBER(VLOOKUP(E1015,'Archived Prior to 2025'!$A$2:$A$4276,1,FALSE)),"Yes","No")</f>
        <v>Yes</v>
      </c>
      <c r="H1015" s="4" t="s">
        <v>48</v>
      </c>
      <c r="I1015" s="4" t="s">
        <v>1894</v>
      </c>
      <c r="J1015" s="4" t="s">
        <v>12115</v>
      </c>
      <c r="K1015" s="4" t="s">
        <v>89</v>
      </c>
      <c r="L1015" s="4" t="s">
        <v>12777</v>
      </c>
      <c r="M1015" s="4" t="s">
        <v>14968</v>
      </c>
      <c r="N1015" s="4" t="s">
        <v>30</v>
      </c>
      <c r="O1015" s="4" t="s">
        <v>291</v>
      </c>
      <c r="P1015" s="4" t="s">
        <v>356</v>
      </c>
      <c r="Q1015" s="4" t="s">
        <v>26</v>
      </c>
      <c r="R1015" s="4" t="s">
        <v>26</v>
      </c>
      <c r="S1015" s="4" t="s">
        <v>26</v>
      </c>
      <c r="T1015" s="4" t="s">
        <v>33</v>
      </c>
      <c r="U1015" s="4" t="s">
        <v>12086</v>
      </c>
      <c r="V1015" s="4" t="s">
        <v>14967</v>
      </c>
      <c r="W1015" s="4" t="s">
        <v>14966</v>
      </c>
      <c r="X1015" s="4" t="s">
        <v>33</v>
      </c>
      <c r="Y1015" s="4" t="s">
        <v>51</v>
      </c>
      <c r="Z1015" s="4" t="s">
        <v>12484</v>
      </c>
      <c r="AA1015" s="4" t="s">
        <v>12320</v>
      </c>
      <c r="AB1015" s="4" t="s">
        <v>9904</v>
      </c>
      <c r="AC1015" s="4" t="s">
        <v>12040</v>
      </c>
    </row>
    <row r="1016" spans="1:29" x14ac:dyDescent="0.25">
      <c r="A1016" s="4" t="s">
        <v>14908</v>
      </c>
      <c r="B1016" s="32" t="s">
        <v>14965</v>
      </c>
      <c r="C1016" s="50">
        <v>4418</v>
      </c>
      <c r="D1016" s="4" t="s">
        <v>48</v>
      </c>
      <c r="E1016" s="50">
        <v>250010</v>
      </c>
      <c r="F1016" s="46" t="str">
        <f t="shared" si="15"/>
        <v>Yes</v>
      </c>
      <c r="G1016" s="46" t="str">
        <f>IF(ISNUMBER(VLOOKUP(E1016,'Archived Prior to 2025'!$A$2:$A$4276,1,FALSE)),"Yes","No")</f>
        <v>Yes</v>
      </c>
      <c r="H1016" s="4" t="s">
        <v>12047</v>
      </c>
      <c r="I1016" s="4" t="s">
        <v>13057</v>
      </c>
      <c r="J1016" s="4" t="s">
        <v>13203</v>
      </c>
      <c r="K1016" s="4" t="s">
        <v>267</v>
      </c>
      <c r="L1016" s="4" t="s">
        <v>12777</v>
      </c>
      <c r="M1016" s="4" t="s">
        <v>14963</v>
      </c>
      <c r="N1016" s="4" t="s">
        <v>30</v>
      </c>
      <c r="O1016" s="4" t="s">
        <v>291</v>
      </c>
      <c r="P1016" s="4" t="s">
        <v>356</v>
      </c>
      <c r="Q1016" s="4" t="s">
        <v>26</v>
      </c>
      <c r="R1016" s="4" t="s">
        <v>26</v>
      </c>
      <c r="S1016" s="4" t="s">
        <v>26</v>
      </c>
      <c r="T1016" s="4" t="s">
        <v>33</v>
      </c>
      <c r="U1016" s="4" t="s">
        <v>12086</v>
      </c>
      <c r="V1016" s="4" t="s">
        <v>14962</v>
      </c>
      <c r="W1016" s="4" t="s">
        <v>14961</v>
      </c>
      <c r="X1016" s="4" t="s">
        <v>33</v>
      </c>
      <c r="Y1016" s="4" t="s">
        <v>51</v>
      </c>
      <c r="Z1016" s="4" t="s">
        <v>12213</v>
      </c>
      <c r="AA1016" s="4" t="s">
        <v>12140</v>
      </c>
      <c r="AB1016" s="4" t="s">
        <v>12116</v>
      </c>
      <c r="AC1016" s="4" t="s">
        <v>12040</v>
      </c>
    </row>
    <row r="1017" spans="1:29" x14ac:dyDescent="0.25">
      <c r="A1017" s="4" t="s">
        <v>14908</v>
      </c>
      <c r="B1017" s="32" t="s">
        <v>14960</v>
      </c>
      <c r="C1017" s="50">
        <v>5568</v>
      </c>
      <c r="D1017" s="4" t="s">
        <v>48</v>
      </c>
      <c r="E1017" s="50">
        <v>250530</v>
      </c>
      <c r="F1017" s="46" t="str">
        <f t="shared" si="15"/>
        <v>Yes</v>
      </c>
      <c r="G1017" s="46" t="str">
        <f>IF(ISNUMBER(VLOOKUP(E1017,'Archived Prior to 2025'!$A$2:$A$4276,1,FALSE)),"Yes","No")</f>
        <v>Yes</v>
      </c>
      <c r="H1017" s="4" t="s">
        <v>48</v>
      </c>
      <c r="I1017" s="4" t="s">
        <v>1098</v>
      </c>
      <c r="J1017" s="4" t="s">
        <v>12937</v>
      </c>
      <c r="K1017" s="4" t="s">
        <v>1245</v>
      </c>
      <c r="L1017" s="4" t="s">
        <v>14959</v>
      </c>
      <c r="M1017" s="4" t="s">
        <v>14958</v>
      </c>
      <c r="N1017" s="4" t="s">
        <v>30</v>
      </c>
      <c r="O1017" s="4" t="s">
        <v>291</v>
      </c>
      <c r="P1017" s="4" t="s">
        <v>356</v>
      </c>
      <c r="Q1017" s="4" t="s">
        <v>26</v>
      </c>
      <c r="R1017" s="4" t="s">
        <v>26</v>
      </c>
      <c r="S1017" s="4" t="s">
        <v>26</v>
      </c>
      <c r="T1017" s="4" t="s">
        <v>33</v>
      </c>
      <c r="U1017" s="4" t="s">
        <v>12086</v>
      </c>
      <c r="V1017" s="4" t="s">
        <v>14957</v>
      </c>
      <c r="W1017" s="4" t="s">
        <v>14956</v>
      </c>
      <c r="X1017" s="4" t="s">
        <v>33</v>
      </c>
      <c r="Y1017" s="4" t="s">
        <v>51</v>
      </c>
      <c r="Z1017" s="4" t="s">
        <v>12096</v>
      </c>
      <c r="AA1017" s="4" t="s">
        <v>13062</v>
      </c>
      <c r="AB1017" s="4" t="s">
        <v>12201</v>
      </c>
      <c r="AC1017" s="4" t="s">
        <v>12040</v>
      </c>
    </row>
    <row r="1018" spans="1:29" x14ac:dyDescent="0.25">
      <c r="A1018" s="4" t="s">
        <v>14908</v>
      </c>
      <c r="B1018" s="32" t="s">
        <v>14955</v>
      </c>
      <c r="C1018" s="50">
        <v>3125</v>
      </c>
      <c r="D1018" s="4" t="s">
        <v>48</v>
      </c>
      <c r="E1018" s="50">
        <v>249830</v>
      </c>
      <c r="F1018" s="46" t="str">
        <f t="shared" si="15"/>
        <v>No</v>
      </c>
      <c r="G1018" s="46" t="str">
        <f>IF(ISNUMBER(VLOOKUP(E1018,'Archived Prior to 2025'!$A$2:$A$4276,1,FALSE)),"Yes","No")</f>
        <v>Yes</v>
      </c>
      <c r="H1018" s="4" t="s">
        <v>48</v>
      </c>
      <c r="I1018" s="4" t="s">
        <v>1142</v>
      </c>
      <c r="J1018" s="4" t="s">
        <v>12180</v>
      </c>
      <c r="K1018" s="4" t="s">
        <v>1024</v>
      </c>
      <c r="L1018" s="4" t="s">
        <v>14954</v>
      </c>
      <c r="M1018" s="4" t="s">
        <v>14953</v>
      </c>
      <c r="N1018" s="4" t="s">
        <v>30</v>
      </c>
      <c r="O1018" s="4" t="s">
        <v>291</v>
      </c>
      <c r="P1018" s="4" t="s">
        <v>356</v>
      </c>
      <c r="Q1018" s="4" t="s">
        <v>26</v>
      </c>
      <c r="R1018" s="4" t="s">
        <v>26</v>
      </c>
      <c r="S1018" s="4" t="s">
        <v>26</v>
      </c>
      <c r="T1018" s="4" t="s">
        <v>33</v>
      </c>
      <c r="U1018" s="4" t="s">
        <v>12086</v>
      </c>
      <c r="V1018" s="4" t="s">
        <v>14952</v>
      </c>
      <c r="W1018" s="4" t="s">
        <v>14951</v>
      </c>
      <c r="X1018" s="4" t="s">
        <v>33</v>
      </c>
      <c r="Y1018" s="4" t="s">
        <v>51</v>
      </c>
      <c r="Z1018" s="4" t="s">
        <v>12391</v>
      </c>
      <c r="AA1018" s="4" t="s">
        <v>12524</v>
      </c>
      <c r="AB1018" s="4" t="s">
        <v>12753</v>
      </c>
      <c r="AC1018" s="4" t="s">
        <v>12040</v>
      </c>
    </row>
    <row r="1019" spans="1:29" x14ac:dyDescent="0.25">
      <c r="A1019" s="4" t="s">
        <v>14908</v>
      </c>
      <c r="B1019" s="32" t="s">
        <v>14950</v>
      </c>
      <c r="C1019" s="50">
        <v>5568</v>
      </c>
      <c r="D1019" s="4" t="s">
        <v>48</v>
      </c>
      <c r="E1019" s="50">
        <v>249996</v>
      </c>
      <c r="F1019" s="46" t="str">
        <f t="shared" si="15"/>
        <v>Yes</v>
      </c>
      <c r="G1019" s="46" t="str">
        <f>IF(ISNUMBER(VLOOKUP(E1019,'Archived Prior to 2025'!$A$2:$A$4276,1,FALSE)),"Yes","No")</f>
        <v>Yes</v>
      </c>
      <c r="H1019" s="4" t="s">
        <v>48</v>
      </c>
      <c r="I1019" s="4" t="s">
        <v>12181</v>
      </c>
      <c r="J1019" s="4" t="s">
        <v>12559</v>
      </c>
      <c r="K1019" s="4" t="s">
        <v>560</v>
      </c>
      <c r="L1019" s="4" t="s">
        <v>12777</v>
      </c>
      <c r="M1019" s="4" t="s">
        <v>14949</v>
      </c>
      <c r="N1019" s="4" t="s">
        <v>30</v>
      </c>
      <c r="O1019" s="4" t="s">
        <v>291</v>
      </c>
      <c r="P1019" s="4" t="s">
        <v>200</v>
      </c>
      <c r="Q1019" s="4" t="s">
        <v>26</v>
      </c>
      <c r="R1019" s="4" t="s">
        <v>26</v>
      </c>
      <c r="S1019" s="4" t="s">
        <v>26</v>
      </c>
      <c r="T1019" s="4" t="s">
        <v>33</v>
      </c>
      <c r="U1019" s="4" t="s">
        <v>12086</v>
      </c>
      <c r="V1019" s="4" t="s">
        <v>14948</v>
      </c>
      <c r="W1019" s="4" t="s">
        <v>14947</v>
      </c>
      <c r="X1019" s="4" t="s">
        <v>33</v>
      </c>
      <c r="Y1019" s="4" t="s">
        <v>51</v>
      </c>
      <c r="Z1019" s="4" t="s">
        <v>12062</v>
      </c>
      <c r="AA1019" s="4" t="s">
        <v>12079</v>
      </c>
      <c r="AB1019" s="4" t="s">
        <v>8634</v>
      </c>
      <c r="AC1019" s="4" t="s">
        <v>12040</v>
      </c>
    </row>
    <row r="1020" spans="1:29" x14ac:dyDescent="0.25">
      <c r="A1020" s="4" t="s">
        <v>14908</v>
      </c>
      <c r="B1020" s="32" t="s">
        <v>14946</v>
      </c>
      <c r="C1020" s="50">
        <v>2916</v>
      </c>
      <c r="D1020" s="4" t="s">
        <v>48</v>
      </c>
      <c r="E1020" s="50">
        <v>250110</v>
      </c>
      <c r="F1020" s="46" t="str">
        <f t="shared" si="15"/>
        <v>No</v>
      </c>
      <c r="G1020" s="46" t="str">
        <f>IF(ISNUMBER(VLOOKUP(E1020,'Archived Prior to 2025'!$A$2:$A$4276,1,FALSE)),"Yes","No")</f>
        <v>No</v>
      </c>
      <c r="H1020" s="4" t="s">
        <v>48</v>
      </c>
      <c r="I1020" s="4" t="s">
        <v>12201</v>
      </c>
      <c r="J1020" s="4" t="s">
        <v>12079</v>
      </c>
      <c r="K1020" s="4" t="s">
        <v>89</v>
      </c>
      <c r="L1020" s="4" t="s">
        <v>14945</v>
      </c>
      <c r="M1020" s="4" t="s">
        <v>14944</v>
      </c>
      <c r="N1020" s="4" t="s">
        <v>30</v>
      </c>
      <c r="O1020" s="4" t="s">
        <v>291</v>
      </c>
      <c r="P1020" s="4" t="s">
        <v>1036</v>
      </c>
      <c r="Q1020" s="4" t="s">
        <v>26</v>
      </c>
      <c r="R1020" s="4" t="s">
        <v>26</v>
      </c>
      <c r="S1020" s="4" t="s">
        <v>26</v>
      </c>
      <c r="T1020" s="4" t="s">
        <v>33</v>
      </c>
      <c r="U1020" s="4" t="s">
        <v>12086</v>
      </c>
      <c r="V1020" s="4" t="s">
        <v>14943</v>
      </c>
      <c r="W1020" s="4" t="s">
        <v>14942</v>
      </c>
      <c r="X1020" s="4" t="s">
        <v>33</v>
      </c>
      <c r="Y1020" s="4" t="s">
        <v>51</v>
      </c>
      <c r="Z1020" s="4" t="s">
        <v>12083</v>
      </c>
      <c r="AA1020" s="4" t="s">
        <v>12108</v>
      </c>
      <c r="AB1020" s="4" t="s">
        <v>8634</v>
      </c>
      <c r="AC1020" s="4" t="s">
        <v>12040</v>
      </c>
    </row>
    <row r="1021" spans="1:29" x14ac:dyDescent="0.25">
      <c r="A1021" s="4" t="s">
        <v>14908</v>
      </c>
      <c r="B1021" s="32" t="s">
        <v>14941</v>
      </c>
      <c r="C1021" s="50">
        <v>2198</v>
      </c>
      <c r="D1021" s="4" t="s">
        <v>48</v>
      </c>
      <c r="E1021" s="50">
        <v>363115</v>
      </c>
      <c r="F1021" s="46" t="str">
        <f t="shared" si="15"/>
        <v>No</v>
      </c>
      <c r="G1021" s="46" t="str">
        <f>IF(ISNUMBER(VLOOKUP(E1021,'Archived Prior to 2025'!$A$2:$A$4276,1,FALSE)),"Yes","No")</f>
        <v>Yes</v>
      </c>
      <c r="H1021" s="4" t="s">
        <v>48</v>
      </c>
      <c r="I1021" s="4" t="s">
        <v>63</v>
      </c>
      <c r="J1021" s="4" t="s">
        <v>12054</v>
      </c>
      <c r="K1021" s="4" t="s">
        <v>385</v>
      </c>
      <c r="L1021" s="4" t="s">
        <v>14940</v>
      </c>
      <c r="M1021" s="4" t="s">
        <v>14939</v>
      </c>
      <c r="N1021" s="4" t="s">
        <v>30</v>
      </c>
      <c r="O1021" s="4" t="s">
        <v>291</v>
      </c>
      <c r="P1021" s="4" t="s">
        <v>223</v>
      </c>
      <c r="Q1021" s="4" t="s">
        <v>33</v>
      </c>
      <c r="R1021" s="4" t="s">
        <v>33</v>
      </c>
      <c r="S1021" s="4" t="s">
        <v>33</v>
      </c>
      <c r="T1021" s="4" t="s">
        <v>26</v>
      </c>
      <c r="U1021" s="4" t="s">
        <v>12086</v>
      </c>
      <c r="V1021" s="4" t="s">
        <v>14938</v>
      </c>
      <c r="W1021" s="4" t="s">
        <v>14937</v>
      </c>
      <c r="X1021" s="4" t="s">
        <v>33</v>
      </c>
      <c r="Y1021" s="4" t="s">
        <v>51</v>
      </c>
      <c r="Z1021" s="4" t="s">
        <v>12419</v>
      </c>
      <c r="AA1021" s="4" t="s">
        <v>12732</v>
      </c>
      <c r="AB1021" s="4" t="s">
        <v>12102</v>
      </c>
      <c r="AC1021" s="4" t="s">
        <v>12040</v>
      </c>
    </row>
    <row r="1022" spans="1:29" x14ac:dyDescent="0.25">
      <c r="A1022" s="4" t="s">
        <v>14908</v>
      </c>
      <c r="B1022" s="32" t="s">
        <v>14936</v>
      </c>
      <c r="C1022" s="50">
        <v>1872</v>
      </c>
      <c r="D1022" s="4" t="s">
        <v>48</v>
      </c>
      <c r="E1022" s="50">
        <v>250341</v>
      </c>
      <c r="F1022" s="46" t="str">
        <f t="shared" si="15"/>
        <v>No</v>
      </c>
      <c r="G1022" s="46" t="str">
        <f>IF(ISNUMBER(VLOOKUP(E1022,'Archived Prior to 2025'!$A$2:$A$4276,1,FALSE)),"Yes","No")</f>
        <v>No</v>
      </c>
      <c r="H1022" s="4" t="s">
        <v>48</v>
      </c>
      <c r="I1022" s="4" t="s">
        <v>152</v>
      </c>
      <c r="J1022" s="4" t="s">
        <v>12054</v>
      </c>
      <c r="K1022" s="4" t="s">
        <v>404</v>
      </c>
      <c r="L1022" s="4" t="s">
        <v>14935</v>
      </c>
      <c r="M1022" s="4" t="s">
        <v>14934</v>
      </c>
      <c r="N1022" s="4" t="s">
        <v>30</v>
      </c>
      <c r="O1022" s="4" t="s">
        <v>291</v>
      </c>
      <c r="P1022" s="4" t="s">
        <v>223</v>
      </c>
      <c r="Q1022" s="4" t="s">
        <v>33</v>
      </c>
      <c r="R1022" s="4" t="s">
        <v>33</v>
      </c>
      <c r="S1022" s="4" t="s">
        <v>33</v>
      </c>
      <c r="T1022" s="4" t="s">
        <v>26</v>
      </c>
      <c r="U1022" s="4" t="s">
        <v>12086</v>
      </c>
      <c r="V1022" s="4" t="s">
        <v>14933</v>
      </c>
      <c r="W1022" s="4" t="s">
        <v>14932</v>
      </c>
      <c r="X1022" s="4" t="s">
        <v>33</v>
      </c>
      <c r="Y1022" s="4" t="s">
        <v>51</v>
      </c>
      <c r="Z1022" s="4" t="s">
        <v>12141</v>
      </c>
      <c r="AA1022" s="4" t="s">
        <v>13720</v>
      </c>
      <c r="AB1022" s="4" t="s">
        <v>1830</v>
      </c>
      <c r="AC1022" s="4" t="s">
        <v>12040</v>
      </c>
    </row>
    <row r="1023" spans="1:29" x14ac:dyDescent="0.25">
      <c r="A1023" s="4" t="s">
        <v>14908</v>
      </c>
      <c r="B1023" s="32" t="s">
        <v>14931</v>
      </c>
      <c r="C1023" s="50">
        <v>24</v>
      </c>
      <c r="D1023" s="4" t="s">
        <v>48</v>
      </c>
      <c r="E1023" s="50">
        <v>249490</v>
      </c>
      <c r="F1023" s="46" t="str">
        <f t="shared" si="15"/>
        <v>No</v>
      </c>
      <c r="G1023" s="46" t="str">
        <f>IF(ISNUMBER(VLOOKUP(E1023,'Archived Prior to 2025'!$A$2:$A$4276,1,FALSE)),"Yes","No")</f>
        <v>No</v>
      </c>
      <c r="H1023" s="4" t="s">
        <v>48</v>
      </c>
      <c r="I1023" s="4" t="s">
        <v>346</v>
      </c>
      <c r="J1023" s="4" t="s">
        <v>12216</v>
      </c>
      <c r="K1023" s="4" t="s">
        <v>267</v>
      </c>
      <c r="L1023" s="4" t="s">
        <v>12777</v>
      </c>
      <c r="M1023" s="4" t="s">
        <v>14930</v>
      </c>
      <c r="N1023" s="4" t="s">
        <v>30</v>
      </c>
      <c r="O1023" s="4" t="s">
        <v>291</v>
      </c>
      <c r="P1023" s="4" t="s">
        <v>356</v>
      </c>
      <c r="Q1023" s="4" t="s">
        <v>26</v>
      </c>
      <c r="R1023" s="4" t="s">
        <v>26</v>
      </c>
      <c r="S1023" s="4" t="s">
        <v>26</v>
      </c>
      <c r="T1023" s="4" t="s">
        <v>33</v>
      </c>
      <c r="U1023" s="4" t="s">
        <v>12086</v>
      </c>
      <c r="V1023" s="4" t="s">
        <v>14929</v>
      </c>
      <c r="W1023" s="4" t="s">
        <v>14928</v>
      </c>
      <c r="X1023" s="4" t="s">
        <v>33</v>
      </c>
      <c r="Y1023" s="4" t="s">
        <v>51</v>
      </c>
      <c r="Z1023" s="4" t="s">
        <v>12213</v>
      </c>
      <c r="AA1023" s="4" t="s">
        <v>12385</v>
      </c>
      <c r="AB1023" s="4" t="s">
        <v>12208</v>
      </c>
      <c r="AC1023" s="4" t="s">
        <v>14927</v>
      </c>
    </row>
    <row r="1024" spans="1:29" x14ac:dyDescent="0.25">
      <c r="A1024" s="4" t="s">
        <v>14908</v>
      </c>
      <c r="B1024" s="32" t="s">
        <v>14926</v>
      </c>
      <c r="C1024" s="50">
        <v>4720</v>
      </c>
      <c r="D1024" s="4" t="s">
        <v>48</v>
      </c>
      <c r="E1024" s="50">
        <v>249310</v>
      </c>
      <c r="F1024" s="46" t="str">
        <f t="shared" si="15"/>
        <v>Yes</v>
      </c>
      <c r="G1024" s="46" t="str">
        <f>IF(ISNUMBER(VLOOKUP(E1024,'Archived Prior to 2025'!$A$2:$A$4276,1,FALSE)),"Yes","No")</f>
        <v>Yes</v>
      </c>
      <c r="H1024" s="4" t="s">
        <v>48</v>
      </c>
      <c r="I1024" s="4" t="s">
        <v>554</v>
      </c>
      <c r="J1024" s="4" t="s">
        <v>12180</v>
      </c>
      <c r="K1024" s="4" t="s">
        <v>1024</v>
      </c>
      <c r="L1024" s="4" t="s">
        <v>14561</v>
      </c>
      <c r="M1024" s="4" t="s">
        <v>14925</v>
      </c>
      <c r="N1024" s="4" t="s">
        <v>30</v>
      </c>
      <c r="O1024" s="4" t="s">
        <v>291</v>
      </c>
      <c r="P1024" s="4" t="s">
        <v>356</v>
      </c>
      <c r="Q1024" s="4" t="s">
        <v>26</v>
      </c>
      <c r="R1024" s="4" t="s">
        <v>26</v>
      </c>
      <c r="S1024" s="4" t="s">
        <v>26</v>
      </c>
      <c r="T1024" s="4" t="s">
        <v>33</v>
      </c>
      <c r="U1024" s="4" t="s">
        <v>12086</v>
      </c>
      <c r="V1024" s="4" t="s">
        <v>14924</v>
      </c>
      <c r="W1024" s="4" t="s">
        <v>14923</v>
      </c>
      <c r="X1024" s="4" t="s">
        <v>33</v>
      </c>
      <c r="Y1024" s="4" t="s">
        <v>51</v>
      </c>
      <c r="Z1024" s="4" t="s">
        <v>13855</v>
      </c>
      <c r="AA1024" s="4" t="s">
        <v>12140</v>
      </c>
      <c r="AB1024" s="4" t="s">
        <v>12208</v>
      </c>
      <c r="AC1024" s="4" t="s">
        <v>12040</v>
      </c>
    </row>
    <row r="1025" spans="1:29" x14ac:dyDescent="0.25">
      <c r="A1025" s="4" t="s">
        <v>14908</v>
      </c>
      <c r="B1025" s="32" t="s">
        <v>14922</v>
      </c>
      <c r="C1025" s="50">
        <v>3125</v>
      </c>
      <c r="D1025" s="4" t="s">
        <v>48</v>
      </c>
      <c r="E1025" s="50">
        <v>249420</v>
      </c>
      <c r="F1025" s="46" t="str">
        <f t="shared" si="15"/>
        <v>No</v>
      </c>
      <c r="G1025" s="46" t="str">
        <f>IF(ISNUMBER(VLOOKUP(E1025,'Archived Prior to 2025'!$A$2:$A$4276,1,FALSE)),"Yes","No")</f>
        <v>Yes</v>
      </c>
      <c r="H1025" s="4" t="s">
        <v>48</v>
      </c>
      <c r="I1025" s="4" t="s">
        <v>70</v>
      </c>
      <c r="J1025" s="4" t="s">
        <v>12808</v>
      </c>
      <c r="K1025" s="4" t="s">
        <v>531</v>
      </c>
      <c r="L1025" s="4" t="s">
        <v>14921</v>
      </c>
      <c r="M1025" s="4" t="s">
        <v>14920</v>
      </c>
      <c r="N1025" s="4" t="s">
        <v>30</v>
      </c>
      <c r="O1025" s="4" t="s">
        <v>291</v>
      </c>
      <c r="P1025" s="4" t="s">
        <v>356</v>
      </c>
      <c r="Q1025" s="4" t="s">
        <v>26</v>
      </c>
      <c r="R1025" s="4" t="s">
        <v>26</v>
      </c>
      <c r="S1025" s="4" t="s">
        <v>26</v>
      </c>
      <c r="T1025" s="4" t="s">
        <v>33</v>
      </c>
      <c r="U1025" s="4" t="s">
        <v>12086</v>
      </c>
      <c r="V1025" s="4" t="s">
        <v>14919</v>
      </c>
      <c r="W1025" s="4" t="s">
        <v>14918</v>
      </c>
      <c r="X1025" s="4" t="s">
        <v>33</v>
      </c>
      <c r="Y1025" s="4" t="s">
        <v>51</v>
      </c>
      <c r="Z1025" s="4" t="s">
        <v>12127</v>
      </c>
      <c r="AA1025" s="4" t="s">
        <v>12440</v>
      </c>
      <c r="AB1025" s="4" t="s">
        <v>12091</v>
      </c>
      <c r="AC1025" s="4" t="s">
        <v>12040</v>
      </c>
    </row>
    <row r="1026" spans="1:29" x14ac:dyDescent="0.25">
      <c r="A1026" s="4" t="s">
        <v>14908</v>
      </c>
      <c r="B1026" s="32" t="s">
        <v>14917</v>
      </c>
      <c r="C1026" s="50">
        <v>4368</v>
      </c>
      <c r="D1026" s="4" t="s">
        <v>48</v>
      </c>
      <c r="E1026" s="50">
        <v>249865</v>
      </c>
      <c r="F1026" s="46" t="str">
        <f t="shared" si="15"/>
        <v>Yes</v>
      </c>
      <c r="G1026" s="46" t="str">
        <f>IF(ISNUMBER(VLOOKUP(E1026,'Archived Prior to 2025'!$A$2:$A$4276,1,FALSE)),"Yes","No")</f>
        <v>Yes</v>
      </c>
      <c r="H1026" s="4" t="s">
        <v>12047</v>
      </c>
      <c r="I1026" s="4" t="s">
        <v>1296</v>
      </c>
      <c r="J1026" s="4" t="s">
        <v>12717</v>
      </c>
      <c r="K1026" s="4" t="s">
        <v>405</v>
      </c>
      <c r="L1026" s="4" t="s">
        <v>14912</v>
      </c>
      <c r="M1026" s="4" t="s">
        <v>14916</v>
      </c>
      <c r="N1026" s="4" t="s">
        <v>30</v>
      </c>
      <c r="O1026" s="4" t="s">
        <v>291</v>
      </c>
      <c r="P1026" s="4" t="s">
        <v>200</v>
      </c>
      <c r="Q1026" s="4" t="s">
        <v>26</v>
      </c>
      <c r="R1026" s="4" t="s">
        <v>26</v>
      </c>
      <c r="S1026" s="4" t="s">
        <v>26</v>
      </c>
      <c r="T1026" s="4" t="s">
        <v>33</v>
      </c>
      <c r="U1026" s="4" t="s">
        <v>12086</v>
      </c>
      <c r="V1026" s="4" t="s">
        <v>14915</v>
      </c>
      <c r="W1026" s="4" t="s">
        <v>14914</v>
      </c>
      <c r="X1026" s="4" t="s">
        <v>33</v>
      </c>
      <c r="Y1026" s="4" t="s">
        <v>51</v>
      </c>
      <c r="Z1026" s="4" t="s">
        <v>12390</v>
      </c>
      <c r="AA1026" s="4" t="s">
        <v>12712</v>
      </c>
      <c r="AB1026" s="4" t="s">
        <v>12116</v>
      </c>
      <c r="AC1026" s="4" t="s">
        <v>12040</v>
      </c>
    </row>
    <row r="1027" spans="1:29" x14ac:dyDescent="0.25">
      <c r="A1027" s="4" t="s">
        <v>14908</v>
      </c>
      <c r="B1027" s="32" t="s">
        <v>14913</v>
      </c>
      <c r="C1027" s="50">
        <v>3234</v>
      </c>
      <c r="D1027" s="4" t="s">
        <v>48</v>
      </c>
      <c r="E1027" s="50">
        <v>250440</v>
      </c>
      <c r="F1027" s="46" t="str">
        <f t="shared" si="15"/>
        <v>No</v>
      </c>
      <c r="G1027" s="46" t="str">
        <f>IF(ISNUMBER(VLOOKUP(E1027,'Archived Prior to 2025'!$A$2:$A$4276,1,FALSE)),"Yes","No")</f>
        <v>Yes</v>
      </c>
      <c r="H1027" s="4" t="s">
        <v>12047</v>
      </c>
      <c r="I1027" s="4" t="s">
        <v>1426</v>
      </c>
      <c r="J1027" s="4" t="s">
        <v>12313</v>
      </c>
      <c r="K1027" s="4" t="s">
        <v>234</v>
      </c>
      <c r="L1027" s="4" t="s">
        <v>14912</v>
      </c>
      <c r="M1027" s="4" t="s">
        <v>14911</v>
      </c>
      <c r="N1027" s="4" t="s">
        <v>30</v>
      </c>
      <c r="O1027" s="4" t="s">
        <v>291</v>
      </c>
      <c r="P1027" s="4" t="s">
        <v>200</v>
      </c>
      <c r="Q1027" s="4" t="s">
        <v>26</v>
      </c>
      <c r="R1027" s="4" t="s">
        <v>26</v>
      </c>
      <c r="S1027" s="4" t="s">
        <v>26</v>
      </c>
      <c r="T1027" s="4" t="s">
        <v>33</v>
      </c>
      <c r="U1027" s="4" t="s">
        <v>12086</v>
      </c>
      <c r="V1027" s="4" t="s">
        <v>14910</v>
      </c>
      <c r="W1027" s="4" t="s">
        <v>14909</v>
      </c>
      <c r="X1027" s="4" t="s">
        <v>33</v>
      </c>
      <c r="Y1027" s="4" t="s">
        <v>51</v>
      </c>
      <c r="Z1027" s="4" t="s">
        <v>12083</v>
      </c>
      <c r="AA1027" s="4" t="s">
        <v>12079</v>
      </c>
      <c r="AB1027" s="4" t="s">
        <v>1137</v>
      </c>
      <c r="AC1027" s="4" t="s">
        <v>12040</v>
      </c>
    </row>
    <row r="1028" spans="1:29" x14ac:dyDescent="0.25">
      <c r="A1028" s="4" t="s">
        <v>14908</v>
      </c>
      <c r="B1028" s="32" t="s">
        <v>14907</v>
      </c>
      <c r="C1028" s="50">
        <v>4918</v>
      </c>
      <c r="D1028" s="4" t="s">
        <v>48</v>
      </c>
      <c r="E1028" s="50">
        <v>250551</v>
      </c>
      <c r="F1028" s="46" t="str">
        <f t="shared" ref="F1028:F1091" si="16">IF(C1028&gt;3652.5, "Yes","No")</f>
        <v>Yes</v>
      </c>
      <c r="G1028" s="46" t="str">
        <f>IF(ISNUMBER(VLOOKUP(E1028,'Archived Prior to 2025'!$A$2:$A$4276,1,FALSE)),"Yes","No")</f>
        <v>Yes</v>
      </c>
      <c r="H1028" s="4" t="s">
        <v>12047</v>
      </c>
      <c r="I1028" s="4" t="s">
        <v>249</v>
      </c>
      <c r="J1028" s="4" t="s">
        <v>12115</v>
      </c>
      <c r="K1028" s="4" t="s">
        <v>89</v>
      </c>
      <c r="L1028" s="4" t="s">
        <v>14906</v>
      </c>
      <c r="M1028" s="4" t="s">
        <v>14905</v>
      </c>
      <c r="N1028" s="4" t="s">
        <v>30</v>
      </c>
      <c r="O1028" s="4" t="s">
        <v>291</v>
      </c>
      <c r="P1028" s="4" t="s">
        <v>200</v>
      </c>
      <c r="Q1028" s="4" t="s">
        <v>26</v>
      </c>
      <c r="R1028" s="4" t="s">
        <v>26</v>
      </c>
      <c r="S1028" s="4" t="s">
        <v>26</v>
      </c>
      <c r="T1028" s="4" t="s">
        <v>33</v>
      </c>
      <c r="U1028" s="4" t="s">
        <v>12086</v>
      </c>
      <c r="V1028" s="4" t="s">
        <v>14904</v>
      </c>
      <c r="W1028" s="4" t="s">
        <v>14903</v>
      </c>
      <c r="X1028" s="4" t="s">
        <v>33</v>
      </c>
      <c r="Y1028" s="4" t="s">
        <v>51</v>
      </c>
      <c r="Z1028" s="4" t="s">
        <v>12351</v>
      </c>
      <c r="AA1028" s="4" t="s">
        <v>12127</v>
      </c>
      <c r="AB1028" s="4" t="s">
        <v>12116</v>
      </c>
      <c r="AC1028" s="4" t="s">
        <v>12040</v>
      </c>
    </row>
    <row r="1029" spans="1:29" x14ac:dyDescent="0.25">
      <c r="A1029" s="4" t="s">
        <v>14826</v>
      </c>
      <c r="B1029" s="32" t="s">
        <v>14902</v>
      </c>
      <c r="C1029" s="50">
        <v>1634</v>
      </c>
      <c r="D1029" s="4" t="s">
        <v>48</v>
      </c>
      <c r="E1029" s="50">
        <v>253280</v>
      </c>
      <c r="F1029" s="46" t="str">
        <f t="shared" si="16"/>
        <v>No</v>
      </c>
      <c r="G1029" s="46" t="str">
        <f>IF(ISNUMBER(VLOOKUP(E1029,'Archived Prior to 2025'!$A$2:$A$4276,1,FALSE)),"Yes","No")</f>
        <v>Yes</v>
      </c>
      <c r="H1029" s="4" t="s">
        <v>48</v>
      </c>
      <c r="I1029" s="4" t="s">
        <v>44</v>
      </c>
      <c r="J1029" s="4" t="s">
        <v>12199</v>
      </c>
      <c r="K1029" s="4" t="s">
        <v>573</v>
      </c>
      <c r="L1029" s="4" t="s">
        <v>12333</v>
      </c>
      <c r="M1029" s="4" t="s">
        <v>14901</v>
      </c>
      <c r="N1029" s="4" t="s">
        <v>30</v>
      </c>
      <c r="O1029" s="4" t="s">
        <v>291</v>
      </c>
      <c r="P1029" s="4" t="s">
        <v>1036</v>
      </c>
      <c r="Q1029" s="4" t="s">
        <v>22</v>
      </c>
      <c r="R1029" s="4" t="s">
        <v>28</v>
      </c>
      <c r="S1029" s="4" t="s">
        <v>28</v>
      </c>
      <c r="T1029" s="4" t="s">
        <v>33</v>
      </c>
      <c r="U1029" s="4" t="s">
        <v>12086</v>
      </c>
      <c r="V1029" s="4" t="s">
        <v>14900</v>
      </c>
      <c r="W1029" s="4" t="s">
        <v>14899</v>
      </c>
      <c r="X1029" s="4" t="s">
        <v>33</v>
      </c>
      <c r="Y1029" s="4" t="s">
        <v>51</v>
      </c>
      <c r="Z1029" s="4" t="s">
        <v>12074</v>
      </c>
      <c r="AA1029" s="4" t="s">
        <v>12079</v>
      </c>
      <c r="AB1029" s="4" t="s">
        <v>1137</v>
      </c>
      <c r="AC1029" s="4" t="s">
        <v>12040</v>
      </c>
    </row>
    <row r="1030" spans="1:29" x14ac:dyDescent="0.25">
      <c r="A1030" s="4" t="s">
        <v>14826</v>
      </c>
      <c r="B1030" s="32" t="s">
        <v>14898</v>
      </c>
      <c r="C1030" s="50">
        <v>2314</v>
      </c>
      <c r="D1030" s="4" t="s">
        <v>48</v>
      </c>
      <c r="E1030" s="50">
        <v>253350</v>
      </c>
      <c r="F1030" s="46" t="str">
        <f t="shared" si="16"/>
        <v>No</v>
      </c>
      <c r="G1030" s="46" t="str">
        <f>IF(ISNUMBER(VLOOKUP(E1030,'Archived Prior to 2025'!$A$2:$A$4276,1,FALSE)),"Yes","No")</f>
        <v>Yes</v>
      </c>
      <c r="H1030" s="4" t="s">
        <v>48</v>
      </c>
      <c r="I1030" s="4" t="s">
        <v>422</v>
      </c>
      <c r="J1030" s="4" t="s">
        <v>13203</v>
      </c>
      <c r="K1030" s="4" t="s">
        <v>641</v>
      </c>
      <c r="L1030" s="4" t="s">
        <v>12151</v>
      </c>
      <c r="M1030" s="4" t="s">
        <v>14897</v>
      </c>
      <c r="N1030" s="4" t="s">
        <v>30</v>
      </c>
      <c r="O1030" s="4" t="s">
        <v>291</v>
      </c>
      <c r="P1030" s="4" t="s">
        <v>1036</v>
      </c>
      <c r="Q1030" s="4" t="s">
        <v>26</v>
      </c>
      <c r="R1030" s="4" t="s">
        <v>26</v>
      </c>
      <c r="S1030" s="4" t="s">
        <v>26</v>
      </c>
      <c r="T1030" s="4" t="s">
        <v>33</v>
      </c>
      <c r="U1030" s="4" t="s">
        <v>12086</v>
      </c>
      <c r="V1030" s="4" t="s">
        <v>14896</v>
      </c>
      <c r="W1030" s="4" t="s">
        <v>14895</v>
      </c>
      <c r="X1030" s="4" t="s">
        <v>33</v>
      </c>
      <c r="Y1030" s="4" t="s">
        <v>51</v>
      </c>
      <c r="Z1030" s="4" t="s">
        <v>12383</v>
      </c>
      <c r="AA1030" s="4" t="s">
        <v>12439</v>
      </c>
      <c r="AB1030" s="4" t="s">
        <v>1137</v>
      </c>
      <c r="AC1030" s="4" t="s">
        <v>12040</v>
      </c>
    </row>
    <row r="1031" spans="1:29" x14ac:dyDescent="0.25">
      <c r="A1031" s="4" t="s">
        <v>14826</v>
      </c>
      <c r="B1031" s="32" t="s">
        <v>14894</v>
      </c>
      <c r="C1031" s="50">
        <v>1295</v>
      </c>
      <c r="D1031" s="4" t="s">
        <v>48</v>
      </c>
      <c r="E1031" s="50">
        <v>253370</v>
      </c>
      <c r="F1031" s="46" t="str">
        <f t="shared" si="16"/>
        <v>No</v>
      </c>
      <c r="G1031" s="46" t="str">
        <f>IF(ISNUMBER(VLOOKUP(E1031,'Archived Prior to 2025'!$A$2:$A$4276,1,FALSE)),"Yes","No")</f>
        <v>Yes</v>
      </c>
      <c r="H1031" s="4" t="s">
        <v>48</v>
      </c>
      <c r="I1031" s="4" t="s">
        <v>45</v>
      </c>
      <c r="J1031" s="4" t="s">
        <v>14637</v>
      </c>
      <c r="K1031" s="4" t="s">
        <v>319</v>
      </c>
      <c r="L1031" s="4" t="s">
        <v>12151</v>
      </c>
      <c r="M1031" s="4" t="s">
        <v>14893</v>
      </c>
      <c r="N1031" s="4" t="s">
        <v>30</v>
      </c>
      <c r="O1031" s="4" t="s">
        <v>291</v>
      </c>
      <c r="P1031" s="4" t="s">
        <v>1036</v>
      </c>
      <c r="Q1031" s="4" t="s">
        <v>26</v>
      </c>
      <c r="R1031" s="4" t="s">
        <v>26</v>
      </c>
      <c r="S1031" s="4" t="s">
        <v>26</v>
      </c>
      <c r="T1031" s="4" t="s">
        <v>33</v>
      </c>
      <c r="U1031" s="4" t="s">
        <v>12086</v>
      </c>
      <c r="V1031" s="4" t="s">
        <v>14892</v>
      </c>
      <c r="W1031" s="4" t="s">
        <v>14891</v>
      </c>
      <c r="X1031" s="4" t="s">
        <v>33</v>
      </c>
      <c r="Y1031" s="4" t="s">
        <v>51</v>
      </c>
      <c r="Z1031" s="4" t="s">
        <v>12083</v>
      </c>
      <c r="AA1031" s="4" t="s">
        <v>12061</v>
      </c>
      <c r="AB1031" s="4" t="s">
        <v>1137</v>
      </c>
      <c r="AC1031" s="4" t="s">
        <v>12040</v>
      </c>
    </row>
    <row r="1032" spans="1:29" x14ac:dyDescent="0.25">
      <c r="A1032" s="4" t="s">
        <v>14826</v>
      </c>
      <c r="B1032" s="32" t="s">
        <v>14890</v>
      </c>
      <c r="C1032" s="50">
        <v>3035</v>
      </c>
      <c r="D1032" s="4" t="s">
        <v>48</v>
      </c>
      <c r="E1032" s="50">
        <v>253760</v>
      </c>
      <c r="F1032" s="46" t="str">
        <f t="shared" si="16"/>
        <v>No</v>
      </c>
      <c r="G1032" s="46" t="str">
        <f>IF(ISNUMBER(VLOOKUP(E1032,'Archived Prior to 2025'!$A$2:$A$4276,1,FALSE)),"Yes","No")</f>
        <v>Yes</v>
      </c>
      <c r="H1032" s="4" t="s">
        <v>48</v>
      </c>
      <c r="I1032" s="4" t="s">
        <v>999</v>
      </c>
      <c r="J1032" s="4" t="s">
        <v>12175</v>
      </c>
      <c r="K1032" s="4" t="s">
        <v>177</v>
      </c>
      <c r="L1032" s="4" t="s">
        <v>14715</v>
      </c>
      <c r="M1032" s="4" t="s">
        <v>14889</v>
      </c>
      <c r="N1032" s="4" t="s">
        <v>30</v>
      </c>
      <c r="O1032" s="4" t="s">
        <v>291</v>
      </c>
      <c r="P1032" s="4" t="s">
        <v>200</v>
      </c>
      <c r="Q1032" s="4" t="s">
        <v>22</v>
      </c>
      <c r="R1032" s="4" t="s">
        <v>22</v>
      </c>
      <c r="S1032" s="4" t="s">
        <v>31</v>
      </c>
      <c r="T1032" s="4" t="s">
        <v>33</v>
      </c>
      <c r="U1032" s="4" t="s">
        <v>12086</v>
      </c>
      <c r="V1032" s="4" t="s">
        <v>14888</v>
      </c>
      <c r="W1032" s="4" t="s">
        <v>14887</v>
      </c>
      <c r="X1032" s="4" t="s">
        <v>33</v>
      </c>
      <c r="Y1032" s="4" t="s">
        <v>51</v>
      </c>
      <c r="Z1032" s="4" t="s">
        <v>12140</v>
      </c>
      <c r="AA1032" s="4" t="s">
        <v>12079</v>
      </c>
      <c r="AB1032" s="4" t="s">
        <v>1830</v>
      </c>
      <c r="AC1032" s="4" t="s">
        <v>12040</v>
      </c>
    </row>
    <row r="1033" spans="1:29" x14ac:dyDescent="0.25">
      <c r="A1033" s="4" t="s">
        <v>14826</v>
      </c>
      <c r="B1033" s="32" t="s">
        <v>14886</v>
      </c>
      <c r="C1033" s="50">
        <v>1555</v>
      </c>
      <c r="D1033" s="4" t="s">
        <v>48</v>
      </c>
      <c r="E1033" s="50">
        <v>253770</v>
      </c>
      <c r="F1033" s="46" t="str">
        <f t="shared" si="16"/>
        <v>No</v>
      </c>
      <c r="G1033" s="46" t="str">
        <f>IF(ISNUMBER(VLOOKUP(E1033,'Archived Prior to 2025'!$A$2:$A$4276,1,FALSE)),"Yes","No")</f>
        <v>Yes</v>
      </c>
      <c r="H1033" s="4" t="s">
        <v>48</v>
      </c>
      <c r="I1033" s="4" t="s">
        <v>536</v>
      </c>
      <c r="J1033" s="4" t="s">
        <v>13196</v>
      </c>
      <c r="K1033" s="4" t="s">
        <v>89</v>
      </c>
      <c r="L1033" s="4" t="s">
        <v>14885</v>
      </c>
      <c r="M1033" s="4" t="s">
        <v>14884</v>
      </c>
      <c r="N1033" s="4" t="s">
        <v>30</v>
      </c>
      <c r="O1033" s="4" t="s">
        <v>291</v>
      </c>
      <c r="P1033" s="4" t="s">
        <v>356</v>
      </c>
      <c r="Q1033" s="4" t="s">
        <v>28</v>
      </c>
      <c r="R1033" s="4" t="s">
        <v>40</v>
      </c>
      <c r="S1033" s="4" t="s">
        <v>22</v>
      </c>
      <c r="T1033" s="4" t="s">
        <v>33</v>
      </c>
      <c r="U1033" s="4" t="s">
        <v>14883</v>
      </c>
      <c r="V1033" s="4" t="s">
        <v>14882</v>
      </c>
      <c r="W1033" s="4" t="s">
        <v>14881</v>
      </c>
      <c r="X1033" s="4" t="s">
        <v>33</v>
      </c>
      <c r="Y1033" s="4" t="s">
        <v>51</v>
      </c>
      <c r="Z1033" s="4" t="s">
        <v>14880</v>
      </c>
      <c r="AA1033" s="4" t="s">
        <v>14879</v>
      </c>
      <c r="AB1033" s="4" t="s">
        <v>12091</v>
      </c>
      <c r="AC1033" s="4" t="s">
        <v>12040</v>
      </c>
    </row>
    <row r="1034" spans="1:29" x14ac:dyDescent="0.25">
      <c r="A1034" s="4" t="s">
        <v>14826</v>
      </c>
      <c r="B1034" s="32" t="s">
        <v>14878</v>
      </c>
      <c r="C1034" s="50">
        <v>5568</v>
      </c>
      <c r="D1034" s="4" t="s">
        <v>48</v>
      </c>
      <c r="E1034" s="50">
        <v>253820</v>
      </c>
      <c r="F1034" s="46" t="str">
        <f t="shared" si="16"/>
        <v>Yes</v>
      </c>
      <c r="G1034" s="46" t="str">
        <f>IF(ISNUMBER(VLOOKUP(E1034,'Archived Prior to 2025'!$A$2:$A$4276,1,FALSE)),"Yes","No")</f>
        <v>Yes</v>
      </c>
      <c r="H1034" s="4" t="s">
        <v>12047</v>
      </c>
      <c r="I1034" s="4" t="s">
        <v>13132</v>
      </c>
      <c r="J1034" s="4" t="s">
        <v>12355</v>
      </c>
      <c r="K1034" s="4" t="s">
        <v>403</v>
      </c>
      <c r="L1034" s="4" t="s">
        <v>14715</v>
      </c>
      <c r="M1034" s="4" t="s">
        <v>14877</v>
      </c>
      <c r="N1034" s="4" t="s">
        <v>30</v>
      </c>
      <c r="O1034" s="4" t="s">
        <v>291</v>
      </c>
      <c r="P1034" s="4" t="s">
        <v>356</v>
      </c>
      <c r="Q1034" s="4" t="s">
        <v>26</v>
      </c>
      <c r="R1034" s="4" t="s">
        <v>26</v>
      </c>
      <c r="S1034" s="4" t="s">
        <v>26</v>
      </c>
      <c r="T1034" s="4" t="s">
        <v>33</v>
      </c>
      <c r="U1034" s="4" t="s">
        <v>12054</v>
      </c>
      <c r="V1034" s="4" t="s">
        <v>14876</v>
      </c>
      <c r="W1034" s="4" t="s">
        <v>14875</v>
      </c>
      <c r="X1034" s="4" t="s">
        <v>48</v>
      </c>
      <c r="Y1034" s="4" t="s">
        <v>48</v>
      </c>
      <c r="Z1034" s="4" t="s">
        <v>48</v>
      </c>
      <c r="AA1034" s="4" t="s">
        <v>63</v>
      </c>
      <c r="AB1034" s="4" t="s">
        <v>48</v>
      </c>
      <c r="AC1034" s="4" t="s">
        <v>12040</v>
      </c>
    </row>
    <row r="1035" spans="1:29" x14ac:dyDescent="0.25">
      <c r="A1035" s="4" t="s">
        <v>14826</v>
      </c>
      <c r="B1035" s="32" t="s">
        <v>14874</v>
      </c>
      <c r="C1035" s="50">
        <v>5568</v>
      </c>
      <c r="D1035" s="4" t="s">
        <v>48</v>
      </c>
      <c r="E1035" s="50">
        <v>253810</v>
      </c>
      <c r="F1035" s="46" t="str">
        <f t="shared" si="16"/>
        <v>Yes</v>
      </c>
      <c r="G1035" s="46" t="str">
        <f>IF(ISNUMBER(VLOOKUP(E1035,'Archived Prior to 2025'!$A$2:$A$4276,1,FALSE)),"Yes","No")</f>
        <v>Yes</v>
      </c>
      <c r="H1035" s="4" t="s">
        <v>12047</v>
      </c>
      <c r="I1035" s="4" t="s">
        <v>9099</v>
      </c>
      <c r="J1035" s="4" t="s">
        <v>12199</v>
      </c>
      <c r="K1035" s="4" t="s">
        <v>755</v>
      </c>
      <c r="L1035" s="4" t="s">
        <v>12088</v>
      </c>
      <c r="M1035" s="4" t="s">
        <v>14873</v>
      </c>
      <c r="N1035" s="4" t="s">
        <v>30</v>
      </c>
      <c r="O1035" s="4" t="s">
        <v>291</v>
      </c>
      <c r="P1035" s="4" t="s">
        <v>200</v>
      </c>
      <c r="Q1035" s="4" t="s">
        <v>22</v>
      </c>
      <c r="R1035" s="4" t="s">
        <v>22</v>
      </c>
      <c r="S1035" s="4" t="s">
        <v>28</v>
      </c>
      <c r="T1035" s="4" t="s">
        <v>33</v>
      </c>
      <c r="U1035" s="4" t="s">
        <v>12054</v>
      </c>
      <c r="V1035" s="4" t="s">
        <v>14872</v>
      </c>
      <c r="W1035" s="4" t="s">
        <v>14871</v>
      </c>
      <c r="X1035" s="4" t="s">
        <v>33</v>
      </c>
      <c r="Y1035" s="4" t="s">
        <v>51</v>
      </c>
      <c r="Z1035" s="4" t="s">
        <v>12385</v>
      </c>
      <c r="AA1035" s="4" t="s">
        <v>12109</v>
      </c>
      <c r="AB1035" s="4" t="s">
        <v>9904</v>
      </c>
      <c r="AC1035" s="4" t="s">
        <v>12040</v>
      </c>
    </row>
    <row r="1036" spans="1:29" x14ac:dyDescent="0.25">
      <c r="A1036" s="4" t="s">
        <v>14826</v>
      </c>
      <c r="B1036" s="32" t="s">
        <v>14870</v>
      </c>
      <c r="C1036" s="50">
        <v>2360</v>
      </c>
      <c r="D1036" s="4" t="s">
        <v>48</v>
      </c>
      <c r="E1036" s="50">
        <v>253000</v>
      </c>
      <c r="F1036" s="46" t="str">
        <f t="shared" si="16"/>
        <v>No</v>
      </c>
      <c r="G1036" s="46" t="str">
        <f>IF(ISNUMBER(VLOOKUP(E1036,'Archived Prior to 2025'!$A$2:$A$4276,1,FALSE)),"Yes","No")</f>
        <v>Yes</v>
      </c>
      <c r="H1036" s="4" t="s">
        <v>48</v>
      </c>
      <c r="I1036" s="4" t="s">
        <v>687</v>
      </c>
      <c r="J1036" s="4" t="s">
        <v>12778</v>
      </c>
      <c r="K1036" s="4" t="s">
        <v>1840</v>
      </c>
      <c r="L1036" s="4" t="s">
        <v>14869</v>
      </c>
      <c r="M1036" s="4" t="s">
        <v>14868</v>
      </c>
      <c r="N1036" s="4" t="s">
        <v>30</v>
      </c>
      <c r="O1036" s="4" t="s">
        <v>291</v>
      </c>
      <c r="P1036" s="4" t="s">
        <v>749</v>
      </c>
      <c r="Q1036" s="4" t="s">
        <v>26</v>
      </c>
      <c r="R1036" s="4" t="s">
        <v>28</v>
      </c>
      <c r="S1036" s="4" t="s">
        <v>28</v>
      </c>
      <c r="T1036" s="4" t="s">
        <v>33</v>
      </c>
      <c r="U1036" s="4" t="s">
        <v>14867</v>
      </c>
      <c r="V1036" s="4" t="s">
        <v>14866</v>
      </c>
      <c r="W1036" s="4" t="s">
        <v>14865</v>
      </c>
      <c r="X1036" s="4" t="s">
        <v>33</v>
      </c>
      <c r="Y1036" s="4" t="s">
        <v>51</v>
      </c>
      <c r="Z1036" s="4" t="s">
        <v>12127</v>
      </c>
      <c r="AA1036" s="4" t="s">
        <v>12137</v>
      </c>
      <c r="AB1036" s="4" t="s">
        <v>9904</v>
      </c>
      <c r="AC1036" s="4" t="s">
        <v>12040</v>
      </c>
    </row>
    <row r="1037" spans="1:29" x14ac:dyDescent="0.25">
      <c r="A1037" s="4" t="s">
        <v>14826</v>
      </c>
      <c r="B1037" s="32" t="s">
        <v>14864</v>
      </c>
      <c r="C1037" s="50">
        <v>4845</v>
      </c>
      <c r="D1037" s="4" t="s">
        <v>48</v>
      </c>
      <c r="E1037" s="50">
        <v>252890</v>
      </c>
      <c r="F1037" s="46" t="str">
        <f t="shared" si="16"/>
        <v>Yes</v>
      </c>
      <c r="G1037" s="46" t="str">
        <f>IF(ISNUMBER(VLOOKUP(E1037,'Archived Prior to 2025'!$A$2:$A$4276,1,FALSE)),"Yes","No")</f>
        <v>Yes</v>
      </c>
      <c r="H1037" s="4" t="s">
        <v>12047</v>
      </c>
      <c r="I1037" s="4" t="s">
        <v>553</v>
      </c>
      <c r="J1037" s="4" t="s">
        <v>12180</v>
      </c>
      <c r="K1037" s="4" t="s">
        <v>445</v>
      </c>
      <c r="L1037" s="4" t="s">
        <v>13019</v>
      </c>
      <c r="M1037" s="4" t="s">
        <v>14863</v>
      </c>
      <c r="N1037" s="4" t="s">
        <v>30</v>
      </c>
      <c r="O1037" s="4" t="s">
        <v>291</v>
      </c>
      <c r="P1037" s="4" t="s">
        <v>1036</v>
      </c>
      <c r="Q1037" s="4" t="s">
        <v>49</v>
      </c>
      <c r="R1037" s="4" t="s">
        <v>49</v>
      </c>
      <c r="S1037" s="4" t="s">
        <v>28</v>
      </c>
      <c r="T1037" s="4" t="s">
        <v>33</v>
      </c>
      <c r="U1037" s="4" t="s">
        <v>12086</v>
      </c>
      <c r="V1037" s="4" t="s">
        <v>14862</v>
      </c>
      <c r="W1037" s="4" t="s">
        <v>14861</v>
      </c>
      <c r="X1037" s="4" t="s">
        <v>33</v>
      </c>
      <c r="Y1037" s="4" t="s">
        <v>51</v>
      </c>
      <c r="Z1037" s="4" t="s">
        <v>12351</v>
      </c>
      <c r="AA1037" s="4" t="s">
        <v>63</v>
      </c>
      <c r="AB1037" s="4" t="s">
        <v>1830</v>
      </c>
      <c r="AC1037" s="4" t="s">
        <v>12040</v>
      </c>
    </row>
    <row r="1038" spans="1:29" x14ac:dyDescent="0.25">
      <c r="A1038" s="4" t="s">
        <v>14826</v>
      </c>
      <c r="B1038" s="32" t="s">
        <v>14860</v>
      </c>
      <c r="C1038" s="50">
        <v>3055</v>
      </c>
      <c r="D1038" s="4" t="s">
        <v>48</v>
      </c>
      <c r="E1038" s="50">
        <v>252630</v>
      </c>
      <c r="F1038" s="46" t="str">
        <f t="shared" si="16"/>
        <v>No</v>
      </c>
      <c r="G1038" s="46" t="str">
        <f>IF(ISNUMBER(VLOOKUP(E1038,'Archived Prior to 2025'!$A$2:$A$4276,1,FALSE)),"Yes","No")</f>
        <v>Yes</v>
      </c>
      <c r="H1038" s="4" t="s">
        <v>48</v>
      </c>
      <c r="I1038" s="4" t="s">
        <v>183</v>
      </c>
      <c r="J1038" s="4" t="s">
        <v>12166</v>
      </c>
      <c r="K1038" s="4" t="s">
        <v>221</v>
      </c>
      <c r="L1038" s="4" t="s">
        <v>12333</v>
      </c>
      <c r="M1038" s="4" t="s">
        <v>14859</v>
      </c>
      <c r="N1038" s="4" t="s">
        <v>30</v>
      </c>
      <c r="O1038" s="4" t="s">
        <v>291</v>
      </c>
      <c r="P1038" s="4" t="s">
        <v>1036</v>
      </c>
      <c r="Q1038" s="4" t="s">
        <v>26</v>
      </c>
      <c r="R1038" s="4" t="s">
        <v>26</v>
      </c>
      <c r="S1038" s="4" t="s">
        <v>26</v>
      </c>
      <c r="T1038" s="4" t="s">
        <v>33</v>
      </c>
      <c r="U1038" s="4" t="s">
        <v>12086</v>
      </c>
      <c r="V1038" s="4" t="s">
        <v>14858</v>
      </c>
      <c r="W1038" s="4" t="s">
        <v>14857</v>
      </c>
      <c r="X1038" s="4" t="s">
        <v>33</v>
      </c>
      <c r="Y1038" s="4" t="s">
        <v>51</v>
      </c>
      <c r="Z1038" s="4" t="s">
        <v>12050</v>
      </c>
      <c r="AA1038" s="4" t="s">
        <v>12361</v>
      </c>
      <c r="AB1038" s="4" t="s">
        <v>12102</v>
      </c>
      <c r="AC1038" s="4" t="s">
        <v>12040</v>
      </c>
    </row>
    <row r="1039" spans="1:29" x14ac:dyDescent="0.25">
      <c r="A1039" s="4" t="s">
        <v>14826</v>
      </c>
      <c r="B1039" s="32" t="s">
        <v>14856</v>
      </c>
      <c r="C1039" s="50">
        <v>4193</v>
      </c>
      <c r="D1039" s="4" t="s">
        <v>48</v>
      </c>
      <c r="E1039" s="50">
        <v>252670</v>
      </c>
      <c r="F1039" s="46" t="str">
        <f t="shared" si="16"/>
        <v>Yes</v>
      </c>
      <c r="G1039" s="46" t="str">
        <f>IF(ISNUMBER(VLOOKUP(E1039,'Archived Prior to 2025'!$A$2:$A$4276,1,FALSE)),"Yes","No")</f>
        <v>Yes</v>
      </c>
      <c r="H1039" s="4" t="s">
        <v>12047</v>
      </c>
      <c r="I1039" s="4" t="s">
        <v>157</v>
      </c>
      <c r="J1039" s="4" t="s">
        <v>12166</v>
      </c>
      <c r="K1039" s="4" t="s">
        <v>571</v>
      </c>
      <c r="L1039" s="4" t="s">
        <v>12088</v>
      </c>
      <c r="M1039" s="4" t="s">
        <v>14855</v>
      </c>
      <c r="N1039" s="4" t="s">
        <v>30</v>
      </c>
      <c r="O1039" s="4" t="s">
        <v>291</v>
      </c>
      <c r="P1039" s="4" t="s">
        <v>200</v>
      </c>
      <c r="Q1039" s="4" t="s">
        <v>26</v>
      </c>
      <c r="R1039" s="4" t="s">
        <v>26</v>
      </c>
      <c r="S1039" s="4" t="s">
        <v>26</v>
      </c>
      <c r="T1039" s="4" t="s">
        <v>33</v>
      </c>
      <c r="U1039" s="4" t="s">
        <v>12054</v>
      </c>
      <c r="V1039" s="4" t="s">
        <v>14854</v>
      </c>
      <c r="W1039" s="4" t="s">
        <v>14853</v>
      </c>
      <c r="X1039" s="4" t="s">
        <v>33</v>
      </c>
      <c r="Y1039" s="4" t="s">
        <v>51</v>
      </c>
      <c r="Z1039" s="4" t="s">
        <v>12920</v>
      </c>
      <c r="AA1039" s="4" t="s">
        <v>13096</v>
      </c>
      <c r="AB1039" s="4" t="s">
        <v>12201</v>
      </c>
      <c r="AC1039" s="4" t="s">
        <v>12040</v>
      </c>
    </row>
    <row r="1040" spans="1:29" x14ac:dyDescent="0.25">
      <c r="A1040" s="4" t="s">
        <v>14826</v>
      </c>
      <c r="B1040" s="32" t="s">
        <v>14852</v>
      </c>
      <c r="C1040" s="50">
        <v>5568</v>
      </c>
      <c r="D1040" s="4" t="s">
        <v>48</v>
      </c>
      <c r="E1040" s="50">
        <v>37450</v>
      </c>
      <c r="F1040" s="46" t="str">
        <f t="shared" si="16"/>
        <v>Yes</v>
      </c>
      <c r="G1040" s="46" t="str">
        <f>IF(ISNUMBER(VLOOKUP(E1040,'Archived Prior to 2025'!$A$2:$A$4276,1,FALSE)),"Yes","No")</f>
        <v>Yes</v>
      </c>
      <c r="H1040" s="4" t="s">
        <v>48</v>
      </c>
      <c r="I1040" s="4" t="s">
        <v>91</v>
      </c>
      <c r="J1040" s="4" t="s">
        <v>12079</v>
      </c>
      <c r="K1040" s="4" t="s">
        <v>1293</v>
      </c>
      <c r="L1040" s="4" t="s">
        <v>14851</v>
      </c>
      <c r="M1040" s="4" t="s">
        <v>14850</v>
      </c>
      <c r="N1040" s="4" t="s">
        <v>30</v>
      </c>
      <c r="O1040" s="4" t="s">
        <v>291</v>
      </c>
      <c r="P1040" s="4" t="s">
        <v>200</v>
      </c>
      <c r="Q1040" s="4" t="s">
        <v>26</v>
      </c>
      <c r="R1040" s="4" t="s">
        <v>26</v>
      </c>
      <c r="S1040" s="4" t="s">
        <v>26</v>
      </c>
      <c r="T1040" s="4" t="s">
        <v>33</v>
      </c>
      <c r="U1040" s="4" t="s">
        <v>12054</v>
      </c>
      <c r="V1040" s="4" t="s">
        <v>14849</v>
      </c>
      <c r="W1040" s="4" t="s">
        <v>14848</v>
      </c>
      <c r="X1040" s="4" t="s">
        <v>33</v>
      </c>
      <c r="Y1040" s="4" t="s">
        <v>51</v>
      </c>
      <c r="Z1040" s="4" t="s">
        <v>12083</v>
      </c>
      <c r="AA1040" s="4" t="s">
        <v>12061</v>
      </c>
      <c r="AB1040" s="4" t="s">
        <v>1830</v>
      </c>
      <c r="AC1040" s="4" t="s">
        <v>12040</v>
      </c>
    </row>
    <row r="1041" spans="1:29" x14ac:dyDescent="0.25">
      <c r="A1041" s="4" t="s">
        <v>14826</v>
      </c>
      <c r="B1041" s="32" t="s">
        <v>14847</v>
      </c>
      <c r="C1041" s="50">
        <v>3040</v>
      </c>
      <c r="D1041" s="4" t="s">
        <v>48</v>
      </c>
      <c r="E1041" s="50">
        <v>252540</v>
      </c>
      <c r="F1041" s="46" t="str">
        <f t="shared" si="16"/>
        <v>No</v>
      </c>
      <c r="G1041" s="46" t="str">
        <f>IF(ISNUMBER(VLOOKUP(E1041,'Archived Prior to 2025'!$A$2:$A$4276,1,FALSE)),"Yes","No")</f>
        <v>Yes</v>
      </c>
      <c r="H1041" s="4" t="s">
        <v>12047</v>
      </c>
      <c r="I1041" s="4" t="s">
        <v>1216</v>
      </c>
      <c r="J1041" s="4" t="s">
        <v>12553</v>
      </c>
      <c r="K1041" s="4" t="s">
        <v>573</v>
      </c>
      <c r="L1041" s="4" t="s">
        <v>12088</v>
      </c>
      <c r="M1041" s="4" t="s">
        <v>14846</v>
      </c>
      <c r="N1041" s="4" t="s">
        <v>30</v>
      </c>
      <c r="O1041" s="4" t="s">
        <v>291</v>
      </c>
      <c r="P1041" s="4" t="s">
        <v>1036</v>
      </c>
      <c r="Q1041" s="4" t="s">
        <v>22</v>
      </c>
      <c r="R1041" s="4" t="s">
        <v>22</v>
      </c>
      <c r="S1041" s="4" t="s">
        <v>28</v>
      </c>
      <c r="T1041" s="4" t="s">
        <v>33</v>
      </c>
      <c r="U1041" s="4" t="s">
        <v>12086</v>
      </c>
      <c r="V1041" s="4" t="s">
        <v>14845</v>
      </c>
      <c r="W1041" s="4" t="s">
        <v>14844</v>
      </c>
      <c r="X1041" s="4" t="s">
        <v>33</v>
      </c>
      <c r="Y1041" s="4" t="s">
        <v>51</v>
      </c>
      <c r="Z1041" s="4" t="s">
        <v>12074</v>
      </c>
      <c r="AA1041" s="4" t="s">
        <v>12109</v>
      </c>
      <c r="AB1041" s="4" t="s">
        <v>8634</v>
      </c>
      <c r="AC1041" s="4" t="s">
        <v>12040</v>
      </c>
    </row>
    <row r="1042" spans="1:29" x14ac:dyDescent="0.25">
      <c r="A1042" s="4" t="s">
        <v>14826</v>
      </c>
      <c r="B1042" s="32" t="s">
        <v>14843</v>
      </c>
      <c r="C1042" s="50">
        <v>876</v>
      </c>
      <c r="D1042" s="4" t="s">
        <v>48</v>
      </c>
      <c r="E1042" s="50">
        <v>251960</v>
      </c>
      <c r="F1042" s="46" t="str">
        <f t="shared" si="16"/>
        <v>No</v>
      </c>
      <c r="G1042" s="46" t="str">
        <f>IF(ISNUMBER(VLOOKUP(E1042,'Archived Prior to 2025'!$A$2:$A$4276,1,FALSE)),"Yes","No")</f>
        <v>No</v>
      </c>
      <c r="H1042" s="4" t="s">
        <v>48</v>
      </c>
      <c r="I1042" s="4" t="s">
        <v>12450</v>
      </c>
      <c r="J1042" s="4" t="s">
        <v>12553</v>
      </c>
      <c r="K1042" s="4" t="s">
        <v>83</v>
      </c>
      <c r="L1042" s="4" t="s">
        <v>12333</v>
      </c>
      <c r="M1042" s="4" t="s">
        <v>14842</v>
      </c>
      <c r="N1042" s="4" t="s">
        <v>30</v>
      </c>
      <c r="O1042" s="4" t="s">
        <v>291</v>
      </c>
      <c r="P1042" s="4" t="s">
        <v>200</v>
      </c>
      <c r="Q1042" s="4" t="s">
        <v>26</v>
      </c>
      <c r="R1042" s="4" t="s">
        <v>26</v>
      </c>
      <c r="S1042" s="4" t="s">
        <v>26</v>
      </c>
      <c r="T1042" s="4" t="s">
        <v>33</v>
      </c>
      <c r="U1042" s="4" t="s">
        <v>12086</v>
      </c>
      <c r="V1042" s="4" t="s">
        <v>14841</v>
      </c>
      <c r="W1042" s="4" t="s">
        <v>14840</v>
      </c>
      <c r="X1042" s="4" t="s">
        <v>33</v>
      </c>
      <c r="Y1042" s="4" t="s">
        <v>51</v>
      </c>
      <c r="Z1042" s="4" t="s">
        <v>12127</v>
      </c>
      <c r="AA1042" s="4" t="s">
        <v>12350</v>
      </c>
      <c r="AB1042" s="4" t="s">
        <v>8634</v>
      </c>
      <c r="AC1042" s="4" t="s">
        <v>12040</v>
      </c>
    </row>
    <row r="1043" spans="1:29" x14ac:dyDescent="0.25">
      <c r="A1043" s="4" t="s">
        <v>14826</v>
      </c>
      <c r="B1043" s="32" t="s">
        <v>14839</v>
      </c>
      <c r="C1043" s="50">
        <v>5568</v>
      </c>
      <c r="D1043" s="4" t="s">
        <v>48</v>
      </c>
      <c r="E1043" s="50">
        <v>252070</v>
      </c>
      <c r="F1043" s="46" t="str">
        <f t="shared" si="16"/>
        <v>Yes</v>
      </c>
      <c r="G1043" s="46" t="str">
        <f>IF(ISNUMBER(VLOOKUP(E1043,'Archived Prior to 2025'!$A$2:$A$4276,1,FALSE)),"Yes","No")</f>
        <v>Yes</v>
      </c>
      <c r="H1043" s="4" t="s">
        <v>48</v>
      </c>
      <c r="I1043" s="4" t="s">
        <v>12450</v>
      </c>
      <c r="J1043" s="4" t="s">
        <v>12542</v>
      </c>
      <c r="K1043" s="4" t="s">
        <v>1245</v>
      </c>
      <c r="L1043" s="4" t="s">
        <v>12088</v>
      </c>
      <c r="M1043" s="4" t="s">
        <v>14838</v>
      </c>
      <c r="N1043" s="4" t="s">
        <v>30</v>
      </c>
      <c r="O1043" s="4" t="s">
        <v>291</v>
      </c>
      <c r="P1043" s="4" t="s">
        <v>356</v>
      </c>
      <c r="Q1043" s="4" t="s">
        <v>26</v>
      </c>
      <c r="R1043" s="4" t="s">
        <v>26</v>
      </c>
      <c r="S1043" s="4" t="s">
        <v>26</v>
      </c>
      <c r="T1043" s="4" t="s">
        <v>33</v>
      </c>
      <c r="U1043" s="4" t="s">
        <v>12086</v>
      </c>
      <c r="V1043" s="4" t="s">
        <v>14837</v>
      </c>
      <c r="W1043" s="4" t="s">
        <v>14836</v>
      </c>
      <c r="X1043" s="4" t="s">
        <v>33</v>
      </c>
      <c r="Y1043" s="4" t="s">
        <v>51</v>
      </c>
      <c r="Z1043" s="4" t="s">
        <v>12808</v>
      </c>
      <c r="AA1043" s="4" t="s">
        <v>12512</v>
      </c>
      <c r="AB1043" s="4" t="s">
        <v>8634</v>
      </c>
      <c r="AC1043" s="4" t="s">
        <v>12040</v>
      </c>
    </row>
    <row r="1044" spans="1:29" x14ac:dyDescent="0.25">
      <c r="A1044" s="4" t="s">
        <v>14826</v>
      </c>
      <c r="B1044" s="32" t="s">
        <v>14835</v>
      </c>
      <c r="C1044" s="50">
        <v>1948</v>
      </c>
      <c r="D1044" s="4" t="s">
        <v>48</v>
      </c>
      <c r="E1044" s="50">
        <v>363495</v>
      </c>
      <c r="F1044" s="46" t="str">
        <f t="shared" si="16"/>
        <v>No</v>
      </c>
      <c r="G1044" s="46" t="str">
        <f>IF(ISNUMBER(VLOOKUP(E1044,'Archived Prior to 2025'!$A$2:$A$4276,1,FALSE)),"Yes","No")</f>
        <v>Yes</v>
      </c>
      <c r="H1044" s="4" t="s">
        <v>48</v>
      </c>
      <c r="I1044" s="4" t="s">
        <v>422</v>
      </c>
      <c r="J1044" s="4" t="s">
        <v>12717</v>
      </c>
      <c r="K1044" s="4" t="s">
        <v>89</v>
      </c>
      <c r="L1044" s="4" t="s">
        <v>12088</v>
      </c>
      <c r="M1044" s="4" t="s">
        <v>14834</v>
      </c>
      <c r="N1044" s="4" t="s">
        <v>30</v>
      </c>
      <c r="O1044" s="4" t="s">
        <v>291</v>
      </c>
      <c r="P1044" s="4" t="s">
        <v>1036</v>
      </c>
      <c r="Q1044" s="4" t="s">
        <v>26</v>
      </c>
      <c r="R1044" s="4" t="s">
        <v>26</v>
      </c>
      <c r="S1044" s="4" t="s">
        <v>26</v>
      </c>
      <c r="T1044" s="4" t="s">
        <v>33</v>
      </c>
      <c r="U1044" s="4" t="s">
        <v>12086</v>
      </c>
      <c r="V1044" s="4" t="s">
        <v>14833</v>
      </c>
      <c r="W1044" s="4" t="s">
        <v>14832</v>
      </c>
      <c r="X1044" s="4" t="s">
        <v>33</v>
      </c>
      <c r="Y1044" s="4" t="s">
        <v>51</v>
      </c>
      <c r="Z1044" s="4" t="s">
        <v>12166</v>
      </c>
      <c r="AA1044" s="4" t="s">
        <v>12061</v>
      </c>
      <c r="AB1044" s="4" t="s">
        <v>1380</v>
      </c>
      <c r="AC1044" s="4" t="s">
        <v>12040</v>
      </c>
    </row>
    <row r="1045" spans="1:29" x14ac:dyDescent="0.25">
      <c r="A1045" s="4" t="s">
        <v>14826</v>
      </c>
      <c r="B1045" s="32" t="s">
        <v>14831</v>
      </c>
      <c r="C1045" s="50">
        <v>494</v>
      </c>
      <c r="D1045" s="4" t="s">
        <v>48</v>
      </c>
      <c r="E1045" s="50">
        <v>252260</v>
      </c>
      <c r="F1045" s="46" t="str">
        <f t="shared" si="16"/>
        <v>No</v>
      </c>
      <c r="G1045" s="46" t="str">
        <f>IF(ISNUMBER(VLOOKUP(E1045,'Archived Prior to 2025'!$A$2:$A$4276,1,FALSE)),"Yes","No")</f>
        <v>Yes</v>
      </c>
      <c r="H1045" s="4" t="s">
        <v>48</v>
      </c>
      <c r="I1045" s="4" t="s">
        <v>422</v>
      </c>
      <c r="J1045" s="4" t="s">
        <v>12324</v>
      </c>
      <c r="K1045" s="4" t="s">
        <v>83</v>
      </c>
      <c r="L1045" s="4" t="s">
        <v>12088</v>
      </c>
      <c r="M1045" s="4" t="s">
        <v>14830</v>
      </c>
      <c r="N1045" s="4" t="s">
        <v>30</v>
      </c>
      <c r="O1045" s="4" t="s">
        <v>291</v>
      </c>
      <c r="P1045" s="4" t="s">
        <v>171</v>
      </c>
      <c r="Q1045" s="4" t="s">
        <v>22</v>
      </c>
      <c r="R1045" s="4" t="s">
        <v>22</v>
      </c>
      <c r="S1045" s="4" t="s">
        <v>28</v>
      </c>
      <c r="T1045" s="4" t="s">
        <v>33</v>
      </c>
      <c r="U1045" s="4" t="s">
        <v>12086</v>
      </c>
      <c r="V1045" s="4" t="s">
        <v>14829</v>
      </c>
      <c r="W1045" s="4" t="s">
        <v>14828</v>
      </c>
      <c r="X1045" s="4" t="s">
        <v>33</v>
      </c>
      <c r="Y1045" s="4" t="s">
        <v>51</v>
      </c>
      <c r="Z1045" s="4" t="s">
        <v>12074</v>
      </c>
      <c r="AA1045" s="4" t="s">
        <v>12121</v>
      </c>
      <c r="AB1045" s="4" t="s">
        <v>1137</v>
      </c>
      <c r="AC1045" s="4" t="s">
        <v>14827</v>
      </c>
    </row>
    <row r="1046" spans="1:29" x14ac:dyDescent="0.25">
      <c r="A1046" s="4" t="s">
        <v>14826</v>
      </c>
      <c r="B1046" s="32" t="s">
        <v>14825</v>
      </c>
      <c r="C1046" s="50">
        <v>4147</v>
      </c>
      <c r="D1046" s="4" t="s">
        <v>48</v>
      </c>
      <c r="E1046" s="50">
        <v>251761</v>
      </c>
      <c r="F1046" s="46" t="str">
        <f t="shared" si="16"/>
        <v>Yes</v>
      </c>
      <c r="G1046" s="46" t="str">
        <f>IF(ISNUMBER(VLOOKUP(E1046,'Archived Prior to 2025'!$A$2:$A$4276,1,FALSE)),"Yes","No")</f>
        <v>Yes</v>
      </c>
      <c r="H1046" s="4" t="s">
        <v>12047</v>
      </c>
      <c r="I1046" s="4" t="s">
        <v>5374</v>
      </c>
      <c r="J1046" s="4" t="s">
        <v>12390</v>
      </c>
      <c r="K1046" s="4" t="s">
        <v>248</v>
      </c>
      <c r="L1046" s="4" t="s">
        <v>14824</v>
      </c>
      <c r="M1046" s="4" t="s">
        <v>14823</v>
      </c>
      <c r="N1046" s="4" t="s">
        <v>30</v>
      </c>
      <c r="O1046" s="4" t="s">
        <v>291</v>
      </c>
      <c r="P1046" s="4" t="s">
        <v>200</v>
      </c>
      <c r="Q1046" s="4" t="s">
        <v>26</v>
      </c>
      <c r="R1046" s="4" t="s">
        <v>26</v>
      </c>
      <c r="S1046" s="4" t="s">
        <v>26</v>
      </c>
      <c r="T1046" s="4" t="s">
        <v>33</v>
      </c>
      <c r="U1046" s="4" t="s">
        <v>12086</v>
      </c>
      <c r="V1046" s="4" t="s">
        <v>14822</v>
      </c>
      <c r="W1046" s="4" t="s">
        <v>14821</v>
      </c>
      <c r="X1046" s="4" t="s">
        <v>33</v>
      </c>
      <c r="Y1046" s="4" t="s">
        <v>51</v>
      </c>
      <c r="Z1046" s="4" t="s">
        <v>14820</v>
      </c>
      <c r="AA1046" s="4" t="s">
        <v>12367</v>
      </c>
      <c r="AB1046" s="4" t="s">
        <v>5862</v>
      </c>
      <c r="AC1046" s="4" t="s">
        <v>12040</v>
      </c>
    </row>
    <row r="1047" spans="1:29" x14ac:dyDescent="0.25">
      <c r="A1047" s="4" t="s">
        <v>14717</v>
      </c>
      <c r="B1047" s="32" t="s">
        <v>14819</v>
      </c>
      <c r="C1047" s="50">
        <v>647</v>
      </c>
      <c r="D1047" s="4" t="s">
        <v>48</v>
      </c>
      <c r="E1047" s="50">
        <v>255981</v>
      </c>
      <c r="F1047" s="46" t="str">
        <f t="shared" si="16"/>
        <v>No</v>
      </c>
      <c r="G1047" s="46" t="str">
        <f>IF(ISNUMBER(VLOOKUP(E1047,'Archived Prior to 2025'!$A$2:$A$4276,1,FALSE)),"Yes","No")</f>
        <v>No</v>
      </c>
      <c r="H1047" s="4" t="s">
        <v>48</v>
      </c>
      <c r="I1047" s="4" t="s">
        <v>12596</v>
      </c>
      <c r="J1047" s="4" t="s">
        <v>12324</v>
      </c>
      <c r="K1047" s="4" t="s">
        <v>560</v>
      </c>
      <c r="L1047" s="4" t="s">
        <v>14818</v>
      </c>
      <c r="M1047" s="4" t="s">
        <v>14817</v>
      </c>
      <c r="N1047" s="4" t="s">
        <v>30</v>
      </c>
      <c r="O1047" s="4" t="s">
        <v>291</v>
      </c>
      <c r="P1047" s="4" t="s">
        <v>356</v>
      </c>
      <c r="Q1047" s="4" t="s">
        <v>26</v>
      </c>
      <c r="R1047" s="4" t="s">
        <v>26</v>
      </c>
      <c r="S1047" s="4" t="s">
        <v>26</v>
      </c>
      <c r="T1047" s="4" t="s">
        <v>33</v>
      </c>
      <c r="U1047" s="4" t="s">
        <v>12086</v>
      </c>
      <c r="V1047" s="4" t="s">
        <v>14816</v>
      </c>
      <c r="W1047" s="4" t="s">
        <v>14815</v>
      </c>
      <c r="X1047" s="4" t="s">
        <v>33</v>
      </c>
      <c r="Y1047" s="4" t="s">
        <v>51</v>
      </c>
      <c r="Z1047" s="4" t="s">
        <v>12083</v>
      </c>
      <c r="AA1047" s="4" t="s">
        <v>12121</v>
      </c>
      <c r="AB1047" s="4" t="s">
        <v>8634</v>
      </c>
      <c r="AC1047" s="4" t="s">
        <v>14814</v>
      </c>
    </row>
    <row r="1048" spans="1:29" x14ac:dyDescent="0.25">
      <c r="A1048" s="4" t="s">
        <v>14717</v>
      </c>
      <c r="B1048" s="32" t="s">
        <v>14813</v>
      </c>
      <c r="C1048" s="50">
        <v>2572</v>
      </c>
      <c r="D1048" s="4" t="s">
        <v>48</v>
      </c>
      <c r="E1048" s="50">
        <v>5615</v>
      </c>
      <c r="F1048" s="46" t="str">
        <f t="shared" si="16"/>
        <v>No</v>
      </c>
      <c r="G1048" s="46" t="str">
        <f>IF(ISNUMBER(VLOOKUP(E1048,'Archived Prior to 2025'!$A$2:$A$4276,1,FALSE)),"Yes","No")</f>
        <v>Yes</v>
      </c>
      <c r="H1048" s="4" t="s">
        <v>11302</v>
      </c>
      <c r="I1048" s="4" t="s">
        <v>399</v>
      </c>
      <c r="J1048" s="4" t="s">
        <v>12440</v>
      </c>
      <c r="K1048" s="4" t="s">
        <v>793</v>
      </c>
      <c r="L1048" s="4" t="s">
        <v>14812</v>
      </c>
      <c r="M1048" s="4" t="s">
        <v>14811</v>
      </c>
      <c r="N1048" s="4" t="s">
        <v>30</v>
      </c>
      <c r="O1048" s="4" t="s">
        <v>291</v>
      </c>
      <c r="P1048" s="4" t="s">
        <v>356</v>
      </c>
      <c r="Q1048" s="4" t="s">
        <v>26</v>
      </c>
      <c r="R1048" s="4" t="s">
        <v>26</v>
      </c>
      <c r="S1048" s="4" t="s">
        <v>26</v>
      </c>
      <c r="T1048" s="4" t="s">
        <v>33</v>
      </c>
      <c r="U1048" s="4" t="s">
        <v>12086</v>
      </c>
      <c r="V1048" s="4" t="s">
        <v>14810</v>
      </c>
      <c r="W1048" s="4" t="s">
        <v>14809</v>
      </c>
      <c r="X1048" s="4" t="s">
        <v>33</v>
      </c>
      <c r="Y1048" s="4" t="s">
        <v>51</v>
      </c>
      <c r="Z1048" s="4" t="s">
        <v>13203</v>
      </c>
      <c r="AA1048" s="4" t="s">
        <v>12068</v>
      </c>
      <c r="AB1048" s="4" t="s">
        <v>12116</v>
      </c>
      <c r="AC1048" s="4" t="s">
        <v>12040</v>
      </c>
    </row>
    <row r="1049" spans="1:29" x14ac:dyDescent="0.25">
      <c r="A1049" s="4" t="s">
        <v>14717</v>
      </c>
      <c r="B1049" s="32" t="s">
        <v>14808</v>
      </c>
      <c r="C1049" s="50">
        <v>3126</v>
      </c>
      <c r="D1049" s="4" t="s">
        <v>48</v>
      </c>
      <c r="E1049" s="50">
        <v>256060</v>
      </c>
      <c r="F1049" s="46" t="str">
        <f t="shared" si="16"/>
        <v>No</v>
      </c>
      <c r="G1049" s="46" t="str">
        <f>IF(ISNUMBER(VLOOKUP(E1049,'Archived Prior to 2025'!$A$2:$A$4276,1,FALSE)),"Yes","No")</f>
        <v>No</v>
      </c>
      <c r="H1049" s="4" t="s">
        <v>48</v>
      </c>
      <c r="I1049" s="4" t="s">
        <v>666</v>
      </c>
      <c r="J1049" s="4" t="s">
        <v>12110</v>
      </c>
      <c r="K1049" s="4" t="s">
        <v>103</v>
      </c>
      <c r="L1049" s="4" t="s">
        <v>14591</v>
      </c>
      <c r="M1049" s="4" t="s">
        <v>14807</v>
      </c>
      <c r="N1049" s="4" t="s">
        <v>30</v>
      </c>
      <c r="O1049" s="4" t="s">
        <v>291</v>
      </c>
      <c r="P1049" s="4" t="s">
        <v>356</v>
      </c>
      <c r="Q1049" s="4" t="s">
        <v>26</v>
      </c>
      <c r="R1049" s="4" t="s">
        <v>26</v>
      </c>
      <c r="S1049" s="4" t="s">
        <v>26</v>
      </c>
      <c r="T1049" s="4" t="s">
        <v>33</v>
      </c>
      <c r="U1049" s="4" t="s">
        <v>12086</v>
      </c>
      <c r="V1049" s="4" t="s">
        <v>14806</v>
      </c>
      <c r="W1049" s="4" t="s">
        <v>14805</v>
      </c>
      <c r="X1049" s="4" t="s">
        <v>33</v>
      </c>
      <c r="Y1049" s="4" t="s">
        <v>51</v>
      </c>
      <c r="Z1049" s="4" t="s">
        <v>12083</v>
      </c>
      <c r="AA1049" s="4" t="s">
        <v>12121</v>
      </c>
      <c r="AB1049" s="4" t="s">
        <v>12091</v>
      </c>
      <c r="AC1049" s="4" t="s">
        <v>12040</v>
      </c>
    </row>
    <row r="1050" spans="1:29" x14ac:dyDescent="0.25">
      <c r="A1050" s="4" t="s">
        <v>14717</v>
      </c>
      <c r="B1050" s="32" t="s">
        <v>14804</v>
      </c>
      <c r="C1050" s="50">
        <v>1074</v>
      </c>
      <c r="D1050" s="4" t="s">
        <v>48</v>
      </c>
      <c r="E1050" s="50">
        <v>256160</v>
      </c>
      <c r="F1050" s="46" t="str">
        <f t="shared" si="16"/>
        <v>No</v>
      </c>
      <c r="G1050" s="46" t="str">
        <f>IF(ISNUMBER(VLOOKUP(E1050,'Archived Prior to 2025'!$A$2:$A$4276,1,FALSE)),"Yes","No")</f>
        <v>Yes</v>
      </c>
      <c r="H1050" s="4" t="s">
        <v>48</v>
      </c>
      <c r="I1050" s="4" t="s">
        <v>126</v>
      </c>
      <c r="J1050" s="4" t="s">
        <v>12147</v>
      </c>
      <c r="K1050" s="4" t="s">
        <v>365</v>
      </c>
      <c r="L1050" s="4" t="s">
        <v>14803</v>
      </c>
      <c r="M1050" s="4" t="s">
        <v>14802</v>
      </c>
      <c r="N1050" s="4" t="s">
        <v>30</v>
      </c>
      <c r="O1050" s="4" t="s">
        <v>291</v>
      </c>
      <c r="P1050" s="4" t="s">
        <v>356</v>
      </c>
      <c r="Q1050" s="4" t="s">
        <v>26</v>
      </c>
      <c r="R1050" s="4" t="s">
        <v>26</v>
      </c>
      <c r="S1050" s="4" t="s">
        <v>26</v>
      </c>
      <c r="T1050" s="4" t="s">
        <v>33</v>
      </c>
      <c r="U1050" s="4" t="s">
        <v>12086</v>
      </c>
      <c r="V1050" s="4" t="s">
        <v>14801</v>
      </c>
      <c r="W1050" s="4" t="s">
        <v>14800</v>
      </c>
      <c r="X1050" s="4" t="s">
        <v>33</v>
      </c>
      <c r="Y1050" s="4" t="s">
        <v>51</v>
      </c>
      <c r="Z1050" s="4" t="s">
        <v>12414</v>
      </c>
      <c r="AA1050" s="4" t="s">
        <v>12083</v>
      </c>
      <c r="AB1050" s="4" t="s">
        <v>12091</v>
      </c>
      <c r="AC1050" s="4" t="s">
        <v>12040</v>
      </c>
    </row>
    <row r="1051" spans="1:29" x14ac:dyDescent="0.25">
      <c r="A1051" s="4" t="s">
        <v>14717</v>
      </c>
      <c r="B1051" s="32" t="s">
        <v>14799</v>
      </c>
      <c r="C1051" s="50">
        <v>4145</v>
      </c>
      <c r="D1051" s="4" t="s">
        <v>48</v>
      </c>
      <c r="E1051" s="50">
        <v>256000</v>
      </c>
      <c r="F1051" s="46" t="str">
        <f t="shared" si="16"/>
        <v>Yes</v>
      </c>
      <c r="G1051" s="46" t="str">
        <f>IF(ISNUMBER(VLOOKUP(E1051,'Archived Prior to 2025'!$A$2:$A$4276,1,FALSE)),"Yes","No")</f>
        <v>Yes</v>
      </c>
      <c r="H1051" s="4" t="s">
        <v>12047</v>
      </c>
      <c r="I1051" s="4" t="s">
        <v>12201</v>
      </c>
      <c r="J1051" s="4" t="s">
        <v>12209</v>
      </c>
      <c r="K1051" s="4" t="s">
        <v>108</v>
      </c>
      <c r="L1051" s="4" t="s">
        <v>12333</v>
      </c>
      <c r="M1051" s="4" t="s">
        <v>14798</v>
      </c>
      <c r="N1051" s="4" t="s">
        <v>30</v>
      </c>
      <c r="O1051" s="4" t="s">
        <v>291</v>
      </c>
      <c r="P1051" s="4" t="s">
        <v>200</v>
      </c>
      <c r="Q1051" s="4" t="s">
        <v>26</v>
      </c>
      <c r="R1051" s="4" t="s">
        <v>26</v>
      </c>
      <c r="S1051" s="4" t="s">
        <v>26</v>
      </c>
      <c r="T1051" s="4" t="s">
        <v>33</v>
      </c>
      <c r="U1051" s="4" t="s">
        <v>12086</v>
      </c>
      <c r="V1051" s="4" t="s">
        <v>14797</v>
      </c>
      <c r="W1051" s="4" t="s">
        <v>14796</v>
      </c>
      <c r="X1051" s="4" t="s">
        <v>33</v>
      </c>
      <c r="Y1051" s="4" t="s">
        <v>51</v>
      </c>
      <c r="Z1051" s="4" t="s">
        <v>12083</v>
      </c>
      <c r="AA1051" s="4" t="s">
        <v>12121</v>
      </c>
      <c r="AB1051" s="4" t="s">
        <v>12116</v>
      </c>
      <c r="AC1051" s="4" t="s">
        <v>12040</v>
      </c>
    </row>
    <row r="1052" spans="1:29" x14ac:dyDescent="0.25">
      <c r="A1052" s="4" t="s">
        <v>14717</v>
      </c>
      <c r="B1052" s="32" t="s">
        <v>14795</v>
      </c>
      <c r="C1052" s="50">
        <v>2880</v>
      </c>
      <c r="D1052" s="4" t="s">
        <v>48</v>
      </c>
      <c r="E1052" s="50">
        <v>254330</v>
      </c>
      <c r="F1052" s="46" t="str">
        <f t="shared" si="16"/>
        <v>No</v>
      </c>
      <c r="G1052" s="46" t="str">
        <f>IF(ISNUMBER(VLOOKUP(E1052,'Archived Prior to 2025'!$A$2:$A$4276,1,FALSE)),"Yes","No")</f>
        <v>Yes</v>
      </c>
      <c r="H1052" s="4" t="s">
        <v>48</v>
      </c>
      <c r="I1052" s="4" t="s">
        <v>105</v>
      </c>
      <c r="J1052" s="4" t="s">
        <v>13885</v>
      </c>
      <c r="K1052" s="4" t="s">
        <v>365</v>
      </c>
      <c r="L1052" s="4" t="s">
        <v>14794</v>
      </c>
      <c r="M1052" s="4" t="s">
        <v>14793</v>
      </c>
      <c r="N1052" s="4" t="s">
        <v>30</v>
      </c>
      <c r="O1052" s="4" t="s">
        <v>291</v>
      </c>
      <c r="P1052" s="4" t="s">
        <v>749</v>
      </c>
      <c r="Q1052" s="4" t="s">
        <v>26</v>
      </c>
      <c r="R1052" s="4" t="s">
        <v>26</v>
      </c>
      <c r="S1052" s="4" t="s">
        <v>26</v>
      </c>
      <c r="T1052" s="4" t="s">
        <v>33</v>
      </c>
      <c r="U1052" s="4" t="s">
        <v>12086</v>
      </c>
      <c r="V1052" s="4" t="s">
        <v>14792</v>
      </c>
      <c r="W1052" s="4" t="s">
        <v>14791</v>
      </c>
      <c r="X1052" s="4" t="s">
        <v>33</v>
      </c>
      <c r="Y1052" s="4" t="s">
        <v>51</v>
      </c>
      <c r="Z1052" s="4" t="s">
        <v>14790</v>
      </c>
      <c r="AA1052" s="4" t="s">
        <v>12367</v>
      </c>
      <c r="AB1052" s="4" t="s">
        <v>13057</v>
      </c>
      <c r="AC1052" s="4" t="s">
        <v>12040</v>
      </c>
    </row>
    <row r="1053" spans="1:29" x14ac:dyDescent="0.25">
      <c r="A1053" s="4" t="s">
        <v>14717</v>
      </c>
      <c r="B1053" s="32" t="s">
        <v>14789</v>
      </c>
      <c r="C1053" s="50">
        <v>5256</v>
      </c>
      <c r="D1053" s="4" t="s">
        <v>48</v>
      </c>
      <c r="E1053" s="50">
        <v>254161</v>
      </c>
      <c r="F1053" s="46" t="str">
        <f t="shared" si="16"/>
        <v>Yes</v>
      </c>
      <c r="G1053" s="46" t="str">
        <f>IF(ISNUMBER(VLOOKUP(E1053,'Archived Prior to 2025'!$A$2:$A$4276,1,FALSE)),"Yes","No")</f>
        <v>Yes</v>
      </c>
      <c r="H1053" s="4" t="s">
        <v>12047</v>
      </c>
      <c r="I1053" s="4" t="s">
        <v>152</v>
      </c>
      <c r="J1053" s="4" t="s">
        <v>12054</v>
      </c>
      <c r="K1053" s="4" t="s">
        <v>252</v>
      </c>
      <c r="L1053" s="4" t="s">
        <v>14788</v>
      </c>
      <c r="M1053" s="4" t="s">
        <v>14787</v>
      </c>
      <c r="N1053" s="4" t="s">
        <v>30</v>
      </c>
      <c r="O1053" s="4" t="s">
        <v>291</v>
      </c>
      <c r="P1053" s="4" t="s">
        <v>223</v>
      </c>
      <c r="Q1053" s="4" t="s">
        <v>33</v>
      </c>
      <c r="R1053" s="4" t="s">
        <v>33</v>
      </c>
      <c r="S1053" s="4" t="s">
        <v>33</v>
      </c>
      <c r="T1053" s="4" t="s">
        <v>31</v>
      </c>
      <c r="U1053" s="4" t="s">
        <v>13096</v>
      </c>
      <c r="V1053" s="4" t="s">
        <v>14786</v>
      </c>
      <c r="W1053" s="4" t="s">
        <v>14785</v>
      </c>
      <c r="X1053" s="4" t="s">
        <v>33</v>
      </c>
      <c r="Y1053" s="4" t="s">
        <v>51</v>
      </c>
      <c r="Z1053" s="4" t="s">
        <v>12141</v>
      </c>
      <c r="AA1053" s="4" t="s">
        <v>451</v>
      </c>
      <c r="AB1053" s="4" t="s">
        <v>12116</v>
      </c>
      <c r="AC1053" s="4" t="s">
        <v>12040</v>
      </c>
    </row>
    <row r="1054" spans="1:29" x14ac:dyDescent="0.25">
      <c r="A1054" s="4" t="s">
        <v>14717</v>
      </c>
      <c r="B1054" s="32" t="s">
        <v>14784</v>
      </c>
      <c r="C1054" s="50">
        <v>1037</v>
      </c>
      <c r="D1054" s="4" t="s">
        <v>48</v>
      </c>
      <c r="E1054" s="50">
        <v>255291</v>
      </c>
      <c r="F1054" s="46" t="str">
        <f t="shared" si="16"/>
        <v>No</v>
      </c>
      <c r="G1054" s="46" t="str">
        <f>IF(ISNUMBER(VLOOKUP(E1054,'Archived Prior to 2025'!$A$2:$A$4276,1,FALSE)),"Yes","No")</f>
        <v>Yes</v>
      </c>
      <c r="H1054" s="4" t="s">
        <v>48</v>
      </c>
      <c r="I1054" s="4" t="s">
        <v>156</v>
      </c>
      <c r="J1054" s="4" t="s">
        <v>12054</v>
      </c>
      <c r="K1054" s="4" t="s">
        <v>371</v>
      </c>
      <c r="L1054" s="4" t="s">
        <v>14755</v>
      </c>
      <c r="M1054" s="4" t="s">
        <v>14783</v>
      </c>
      <c r="N1054" s="4" t="s">
        <v>30</v>
      </c>
      <c r="O1054" s="4" t="s">
        <v>291</v>
      </c>
      <c r="P1054" s="4" t="s">
        <v>223</v>
      </c>
      <c r="Q1054" s="4" t="s">
        <v>33</v>
      </c>
      <c r="R1054" s="4" t="s">
        <v>33</v>
      </c>
      <c r="S1054" s="4" t="s">
        <v>33</v>
      </c>
      <c r="T1054" s="4" t="s">
        <v>26</v>
      </c>
      <c r="U1054" s="4" t="s">
        <v>12086</v>
      </c>
      <c r="V1054" s="4" t="s">
        <v>14782</v>
      </c>
      <c r="W1054" s="4" t="s">
        <v>14781</v>
      </c>
      <c r="X1054" s="4" t="s">
        <v>33</v>
      </c>
      <c r="Y1054" s="4" t="s">
        <v>51</v>
      </c>
      <c r="Z1054" s="4" t="s">
        <v>12141</v>
      </c>
      <c r="AA1054" s="4" t="s">
        <v>12568</v>
      </c>
      <c r="AB1054" s="4" t="s">
        <v>1830</v>
      </c>
      <c r="AC1054" s="4" t="s">
        <v>12040</v>
      </c>
    </row>
    <row r="1055" spans="1:29" x14ac:dyDescent="0.25">
      <c r="A1055" s="4" t="s">
        <v>14717</v>
      </c>
      <c r="B1055" s="32" t="s">
        <v>14780</v>
      </c>
      <c r="C1055" s="50">
        <v>1859</v>
      </c>
      <c r="D1055" s="4" t="s">
        <v>48</v>
      </c>
      <c r="E1055" s="50">
        <v>255380</v>
      </c>
      <c r="F1055" s="46" t="str">
        <f t="shared" si="16"/>
        <v>No</v>
      </c>
      <c r="G1055" s="46" t="str">
        <f>IF(ISNUMBER(VLOOKUP(E1055,'Archived Prior to 2025'!$A$2:$A$4276,1,FALSE)),"Yes","No")</f>
        <v>No</v>
      </c>
      <c r="H1055" s="4" t="s">
        <v>48</v>
      </c>
      <c r="I1055" s="4" t="s">
        <v>503</v>
      </c>
      <c r="J1055" s="4" t="s">
        <v>12351</v>
      </c>
      <c r="K1055" s="4" t="s">
        <v>2387</v>
      </c>
      <c r="L1055" s="4" t="s">
        <v>12333</v>
      </c>
      <c r="M1055" s="4" t="s">
        <v>14779</v>
      </c>
      <c r="N1055" s="4" t="s">
        <v>30</v>
      </c>
      <c r="O1055" s="4" t="s">
        <v>291</v>
      </c>
      <c r="P1055" s="4" t="s">
        <v>200</v>
      </c>
      <c r="Q1055" s="4" t="s">
        <v>26</v>
      </c>
      <c r="R1055" s="4" t="s">
        <v>26</v>
      </c>
      <c r="S1055" s="4" t="s">
        <v>26</v>
      </c>
      <c r="T1055" s="4" t="s">
        <v>33</v>
      </c>
      <c r="U1055" s="4" t="s">
        <v>12086</v>
      </c>
      <c r="V1055" s="4" t="s">
        <v>14778</v>
      </c>
      <c r="W1055" s="4" t="s">
        <v>14777</v>
      </c>
      <c r="X1055" s="4" t="s">
        <v>33</v>
      </c>
      <c r="Y1055" s="4" t="s">
        <v>51</v>
      </c>
      <c r="Z1055" s="4" t="s">
        <v>12083</v>
      </c>
      <c r="AA1055" s="4" t="s">
        <v>12121</v>
      </c>
      <c r="AB1055" s="4" t="s">
        <v>12208</v>
      </c>
      <c r="AC1055" s="4" t="s">
        <v>12040</v>
      </c>
    </row>
    <row r="1056" spans="1:29" x14ac:dyDescent="0.25">
      <c r="A1056" s="4" t="s">
        <v>14717</v>
      </c>
      <c r="B1056" s="32" t="s">
        <v>14776</v>
      </c>
      <c r="C1056" s="50">
        <v>2139</v>
      </c>
      <c r="D1056" s="4" t="s">
        <v>48</v>
      </c>
      <c r="E1056" s="50">
        <v>255940</v>
      </c>
      <c r="F1056" s="46" t="str">
        <f t="shared" si="16"/>
        <v>No</v>
      </c>
      <c r="G1056" s="46" t="str">
        <f>IF(ISNUMBER(VLOOKUP(E1056,'Archived Prior to 2025'!$A$2:$A$4276,1,FALSE)),"Yes","No")</f>
        <v>Yes</v>
      </c>
      <c r="H1056" s="4" t="s">
        <v>48</v>
      </c>
      <c r="I1056" s="4" t="s">
        <v>213</v>
      </c>
      <c r="J1056" s="4" t="s">
        <v>12170</v>
      </c>
      <c r="K1056" s="4" t="s">
        <v>83</v>
      </c>
      <c r="L1056" s="4" t="s">
        <v>12722</v>
      </c>
      <c r="M1056" s="4" t="s">
        <v>14775</v>
      </c>
      <c r="N1056" s="4" t="s">
        <v>30</v>
      </c>
      <c r="O1056" s="4" t="s">
        <v>291</v>
      </c>
      <c r="P1056" s="4" t="s">
        <v>356</v>
      </c>
      <c r="Q1056" s="4" t="s">
        <v>26</v>
      </c>
      <c r="R1056" s="4" t="s">
        <v>26</v>
      </c>
      <c r="S1056" s="4" t="s">
        <v>26</v>
      </c>
      <c r="T1056" s="4" t="s">
        <v>33</v>
      </c>
      <c r="U1056" s="4" t="s">
        <v>12086</v>
      </c>
      <c r="V1056" s="4" t="s">
        <v>14774</v>
      </c>
      <c r="W1056" s="4" t="s">
        <v>14773</v>
      </c>
      <c r="X1056" s="4" t="s">
        <v>33</v>
      </c>
      <c r="Y1056" s="4" t="s">
        <v>51</v>
      </c>
      <c r="Z1056" s="4" t="s">
        <v>12166</v>
      </c>
      <c r="AA1056" s="4" t="s">
        <v>12121</v>
      </c>
      <c r="AB1056" s="4" t="s">
        <v>12091</v>
      </c>
      <c r="AC1056" s="4" t="s">
        <v>12040</v>
      </c>
    </row>
    <row r="1057" spans="1:29" x14ac:dyDescent="0.25">
      <c r="A1057" s="4" t="s">
        <v>14717</v>
      </c>
      <c r="B1057" s="32" t="s">
        <v>14772</v>
      </c>
      <c r="C1057" s="50">
        <v>5163</v>
      </c>
      <c r="D1057" s="4" t="s">
        <v>48</v>
      </c>
      <c r="E1057" s="50">
        <v>255910</v>
      </c>
      <c r="F1057" s="46" t="str">
        <f t="shared" si="16"/>
        <v>Yes</v>
      </c>
      <c r="G1057" s="46" t="str">
        <f>IF(ISNUMBER(VLOOKUP(E1057,'Archived Prior to 2025'!$A$2:$A$4276,1,FALSE)),"Yes","No")</f>
        <v>Yes</v>
      </c>
      <c r="H1057" s="4" t="s">
        <v>12047</v>
      </c>
      <c r="I1057" s="4" t="s">
        <v>154</v>
      </c>
      <c r="J1057" s="4" t="s">
        <v>12538</v>
      </c>
      <c r="K1057" s="4" t="s">
        <v>641</v>
      </c>
      <c r="L1057" s="4" t="s">
        <v>14771</v>
      </c>
      <c r="M1057" s="4" t="s">
        <v>14770</v>
      </c>
      <c r="N1057" s="4" t="s">
        <v>30</v>
      </c>
      <c r="O1057" s="4" t="s">
        <v>291</v>
      </c>
      <c r="P1057" s="4" t="s">
        <v>749</v>
      </c>
      <c r="Q1057" s="4" t="s">
        <v>26</v>
      </c>
      <c r="R1057" s="4" t="s">
        <v>26</v>
      </c>
      <c r="S1057" s="4" t="s">
        <v>26</v>
      </c>
      <c r="T1057" s="4" t="s">
        <v>33</v>
      </c>
      <c r="U1057" s="4" t="s">
        <v>12086</v>
      </c>
      <c r="V1057" s="4" t="s">
        <v>14769</v>
      </c>
      <c r="W1057" s="4" t="s">
        <v>14768</v>
      </c>
      <c r="X1057" s="4" t="s">
        <v>33</v>
      </c>
      <c r="Y1057" s="4" t="s">
        <v>51</v>
      </c>
      <c r="Z1057" s="4" t="s">
        <v>14767</v>
      </c>
      <c r="AA1057" s="4" t="s">
        <v>13177</v>
      </c>
      <c r="AB1057" s="4" t="s">
        <v>12126</v>
      </c>
      <c r="AC1057" s="4" t="s">
        <v>12040</v>
      </c>
    </row>
    <row r="1058" spans="1:29" x14ac:dyDescent="0.25">
      <c r="A1058" s="4" t="s">
        <v>14717</v>
      </c>
      <c r="B1058" s="32" t="s">
        <v>14766</v>
      </c>
      <c r="C1058" s="50">
        <v>2290</v>
      </c>
      <c r="D1058" s="4" t="s">
        <v>48</v>
      </c>
      <c r="E1058" s="50">
        <v>254720</v>
      </c>
      <c r="F1058" s="46" t="str">
        <f t="shared" si="16"/>
        <v>No</v>
      </c>
      <c r="G1058" s="46" t="str">
        <f>IF(ISNUMBER(VLOOKUP(E1058,'Archived Prior to 2025'!$A$2:$A$4276,1,FALSE)),"Yes","No")</f>
        <v>No</v>
      </c>
      <c r="H1058" s="4" t="s">
        <v>48</v>
      </c>
      <c r="I1058" s="4" t="s">
        <v>1494</v>
      </c>
      <c r="J1058" s="4" t="s">
        <v>12103</v>
      </c>
      <c r="K1058" s="4" t="s">
        <v>2387</v>
      </c>
      <c r="L1058" s="4" t="s">
        <v>14765</v>
      </c>
      <c r="M1058" s="4" t="s">
        <v>14764</v>
      </c>
      <c r="N1058" s="4" t="s">
        <v>30</v>
      </c>
      <c r="O1058" s="4" t="s">
        <v>291</v>
      </c>
      <c r="P1058" s="4" t="s">
        <v>749</v>
      </c>
      <c r="Q1058" s="4" t="s">
        <v>26</v>
      </c>
      <c r="R1058" s="4" t="s">
        <v>26</v>
      </c>
      <c r="S1058" s="4" t="s">
        <v>26</v>
      </c>
      <c r="T1058" s="4" t="s">
        <v>33</v>
      </c>
      <c r="U1058" s="4" t="s">
        <v>12086</v>
      </c>
      <c r="V1058" s="4" t="s">
        <v>14763</v>
      </c>
      <c r="W1058" s="4" t="s">
        <v>14762</v>
      </c>
      <c r="X1058" s="4" t="s">
        <v>33</v>
      </c>
      <c r="Y1058" s="4" t="s">
        <v>51</v>
      </c>
      <c r="Z1058" s="4" t="s">
        <v>12127</v>
      </c>
      <c r="AA1058" s="4" t="s">
        <v>12733</v>
      </c>
      <c r="AB1058" s="4" t="s">
        <v>12753</v>
      </c>
      <c r="AC1058" s="4" t="s">
        <v>12040</v>
      </c>
    </row>
    <row r="1059" spans="1:29" x14ac:dyDescent="0.25">
      <c r="A1059" s="4" t="s">
        <v>14717</v>
      </c>
      <c r="B1059" s="32" t="s">
        <v>14761</v>
      </c>
      <c r="C1059" s="50">
        <v>2773</v>
      </c>
      <c r="D1059" s="4" t="s">
        <v>48</v>
      </c>
      <c r="E1059" s="50">
        <v>256420</v>
      </c>
      <c r="F1059" s="46" t="str">
        <f t="shared" si="16"/>
        <v>No</v>
      </c>
      <c r="G1059" s="46" t="str">
        <f>IF(ISNUMBER(VLOOKUP(E1059,'Archived Prior to 2025'!$A$2:$A$4276,1,FALSE)),"Yes","No")</f>
        <v>Yes</v>
      </c>
      <c r="H1059" s="4" t="s">
        <v>48</v>
      </c>
      <c r="I1059" s="4" t="s">
        <v>12517</v>
      </c>
      <c r="J1059" s="4" t="s">
        <v>12937</v>
      </c>
      <c r="K1059" s="4" t="s">
        <v>414</v>
      </c>
      <c r="L1059" s="4" t="s">
        <v>14760</v>
      </c>
      <c r="M1059" s="4" t="s">
        <v>14759</v>
      </c>
      <c r="N1059" s="4" t="s">
        <v>30</v>
      </c>
      <c r="O1059" s="4" t="s">
        <v>291</v>
      </c>
      <c r="P1059" s="4" t="s">
        <v>1036</v>
      </c>
      <c r="Q1059" s="4" t="s">
        <v>26</v>
      </c>
      <c r="R1059" s="4" t="s">
        <v>26</v>
      </c>
      <c r="S1059" s="4" t="s">
        <v>26</v>
      </c>
      <c r="T1059" s="4" t="s">
        <v>33</v>
      </c>
      <c r="U1059" s="4" t="s">
        <v>12086</v>
      </c>
      <c r="V1059" s="4" t="s">
        <v>14758</v>
      </c>
      <c r="W1059" s="4" t="s">
        <v>14757</v>
      </c>
      <c r="X1059" s="4" t="s">
        <v>33</v>
      </c>
      <c r="Y1059" s="4" t="s">
        <v>51</v>
      </c>
      <c r="Z1059" s="4" t="s">
        <v>12408</v>
      </c>
      <c r="AA1059" s="4" t="s">
        <v>12062</v>
      </c>
      <c r="AB1059" s="4" t="s">
        <v>8634</v>
      </c>
      <c r="AC1059" s="4" t="s">
        <v>12040</v>
      </c>
    </row>
    <row r="1060" spans="1:29" x14ac:dyDescent="0.25">
      <c r="A1060" s="4" t="s">
        <v>14717</v>
      </c>
      <c r="B1060" s="32" t="s">
        <v>14756</v>
      </c>
      <c r="C1060" s="50">
        <v>32</v>
      </c>
      <c r="D1060" s="4" t="s">
        <v>48</v>
      </c>
      <c r="E1060" s="50">
        <v>255700</v>
      </c>
      <c r="F1060" s="46" t="str">
        <f t="shared" si="16"/>
        <v>No</v>
      </c>
      <c r="G1060" s="46" t="str">
        <f>IF(ISNUMBER(VLOOKUP(E1060,'Archived Prior to 2025'!$A$2:$A$4276,1,FALSE)),"Yes","No")</f>
        <v>No</v>
      </c>
      <c r="H1060" s="4" t="s">
        <v>48</v>
      </c>
      <c r="I1060" s="4" t="s">
        <v>8634</v>
      </c>
      <c r="J1060" s="4" t="s">
        <v>12808</v>
      </c>
      <c r="K1060" s="4" t="s">
        <v>571</v>
      </c>
      <c r="L1060" s="4" t="s">
        <v>14755</v>
      </c>
      <c r="M1060" s="4" t="s">
        <v>14754</v>
      </c>
      <c r="N1060" s="4" t="s">
        <v>30</v>
      </c>
      <c r="O1060" s="4" t="s">
        <v>291</v>
      </c>
      <c r="P1060" s="4" t="s">
        <v>200</v>
      </c>
      <c r="Q1060" s="4" t="s">
        <v>26</v>
      </c>
      <c r="R1060" s="4" t="s">
        <v>26</v>
      </c>
      <c r="S1060" s="4" t="s">
        <v>26</v>
      </c>
      <c r="T1060" s="4" t="s">
        <v>33</v>
      </c>
      <c r="U1060" s="4" t="s">
        <v>12086</v>
      </c>
      <c r="V1060" s="4" t="s">
        <v>14753</v>
      </c>
      <c r="W1060" s="4" t="s">
        <v>14752</v>
      </c>
      <c r="X1060" s="4" t="s">
        <v>33</v>
      </c>
      <c r="Y1060" s="4" t="s">
        <v>51</v>
      </c>
      <c r="Z1060" s="4" t="s">
        <v>12083</v>
      </c>
      <c r="AA1060" s="4" t="s">
        <v>12083</v>
      </c>
      <c r="AB1060" s="4" t="s">
        <v>8634</v>
      </c>
      <c r="AC1060" s="4" t="s">
        <v>14751</v>
      </c>
    </row>
    <row r="1061" spans="1:29" x14ac:dyDescent="0.25">
      <c r="A1061" s="4" t="s">
        <v>14717</v>
      </c>
      <c r="B1061" s="32" t="s">
        <v>14750</v>
      </c>
      <c r="C1061" s="50">
        <v>358</v>
      </c>
      <c r="D1061" s="4" t="s">
        <v>48</v>
      </c>
      <c r="E1061" s="50">
        <v>254430</v>
      </c>
      <c r="F1061" s="46" t="str">
        <f t="shared" si="16"/>
        <v>No</v>
      </c>
      <c r="G1061" s="46" t="str">
        <f>IF(ISNUMBER(VLOOKUP(E1061,'Archived Prior to 2025'!$A$2:$A$4276,1,FALSE)),"Yes","No")</f>
        <v>No</v>
      </c>
      <c r="H1061" s="4" t="s">
        <v>48</v>
      </c>
      <c r="I1061" s="4" t="s">
        <v>56</v>
      </c>
      <c r="J1061" s="4" t="s">
        <v>12700</v>
      </c>
      <c r="K1061" s="4" t="s">
        <v>871</v>
      </c>
      <c r="L1061" s="4" t="s">
        <v>14749</v>
      </c>
      <c r="M1061" s="4" t="s">
        <v>14748</v>
      </c>
      <c r="N1061" s="4" t="s">
        <v>30</v>
      </c>
      <c r="O1061" s="4" t="s">
        <v>291</v>
      </c>
      <c r="P1061" s="4" t="s">
        <v>200</v>
      </c>
      <c r="Q1061" s="4" t="s">
        <v>26</v>
      </c>
      <c r="R1061" s="4" t="s">
        <v>26</v>
      </c>
      <c r="S1061" s="4" t="s">
        <v>26</v>
      </c>
      <c r="T1061" s="4" t="s">
        <v>33</v>
      </c>
      <c r="U1061" s="4" t="s">
        <v>12086</v>
      </c>
      <c r="V1061" s="4" t="s">
        <v>14747</v>
      </c>
      <c r="W1061" s="4" t="s">
        <v>14746</v>
      </c>
      <c r="X1061" s="4" t="s">
        <v>33</v>
      </c>
      <c r="Y1061" s="4" t="s">
        <v>51</v>
      </c>
      <c r="Z1061" s="4" t="s">
        <v>12127</v>
      </c>
      <c r="AA1061" s="4" t="s">
        <v>12350</v>
      </c>
      <c r="AB1061" s="4" t="s">
        <v>12102</v>
      </c>
      <c r="AC1061" s="4" t="s">
        <v>14745</v>
      </c>
    </row>
    <row r="1062" spans="1:29" x14ac:dyDescent="0.25">
      <c r="A1062" s="4" t="s">
        <v>14717</v>
      </c>
      <c r="B1062" s="32" t="s">
        <v>14744</v>
      </c>
      <c r="C1062" s="50">
        <v>2898</v>
      </c>
      <c r="D1062" s="4" t="s">
        <v>48</v>
      </c>
      <c r="E1062" s="50">
        <v>256640</v>
      </c>
      <c r="F1062" s="46" t="str">
        <f t="shared" si="16"/>
        <v>No</v>
      </c>
      <c r="G1062" s="46" t="str">
        <f>IF(ISNUMBER(VLOOKUP(E1062,'Archived Prior to 2025'!$A$2:$A$4276,1,FALSE)),"Yes","No")</f>
        <v>Yes</v>
      </c>
      <c r="H1062" s="4" t="s">
        <v>48</v>
      </c>
      <c r="I1062" s="4" t="s">
        <v>45</v>
      </c>
      <c r="J1062" s="4" t="s">
        <v>12700</v>
      </c>
      <c r="K1062" s="4" t="s">
        <v>1141</v>
      </c>
      <c r="L1062" s="4" t="s">
        <v>14743</v>
      </c>
      <c r="M1062" s="4" t="s">
        <v>14742</v>
      </c>
      <c r="N1062" s="4" t="s">
        <v>30</v>
      </c>
      <c r="O1062" s="4" t="s">
        <v>291</v>
      </c>
      <c r="P1062" s="4" t="s">
        <v>171</v>
      </c>
      <c r="Q1062" s="4" t="s">
        <v>40</v>
      </c>
      <c r="R1062" s="4" t="s">
        <v>22</v>
      </c>
      <c r="S1062" s="4" t="s">
        <v>49</v>
      </c>
      <c r="T1062" s="4" t="s">
        <v>33</v>
      </c>
      <c r="U1062" s="4" t="s">
        <v>12086</v>
      </c>
      <c r="V1062" s="4" t="s">
        <v>14741</v>
      </c>
      <c r="W1062" s="4" t="s">
        <v>14740</v>
      </c>
      <c r="X1062" s="4" t="s">
        <v>33</v>
      </c>
      <c r="Y1062" s="4" t="s">
        <v>51</v>
      </c>
      <c r="Z1062" s="4" t="s">
        <v>12140</v>
      </c>
      <c r="AA1062" s="4" t="s">
        <v>12121</v>
      </c>
      <c r="AB1062" s="4" t="s">
        <v>2808</v>
      </c>
      <c r="AC1062" s="4" t="s">
        <v>12040</v>
      </c>
    </row>
    <row r="1063" spans="1:29" x14ac:dyDescent="0.25">
      <c r="A1063" s="4" t="s">
        <v>14717</v>
      </c>
      <c r="B1063" s="32" t="s">
        <v>14739</v>
      </c>
      <c r="C1063" s="50">
        <v>4326</v>
      </c>
      <c r="D1063" s="4" t="s">
        <v>48</v>
      </c>
      <c r="E1063" s="50">
        <v>256670</v>
      </c>
      <c r="F1063" s="46" t="str">
        <f t="shared" si="16"/>
        <v>Yes</v>
      </c>
      <c r="G1063" s="46" t="str">
        <f>IF(ISNUMBER(VLOOKUP(E1063,'Archived Prior to 2025'!$A$2:$A$4276,1,FALSE)),"Yes","No")</f>
        <v>Yes</v>
      </c>
      <c r="H1063" s="4" t="s">
        <v>12047</v>
      </c>
      <c r="I1063" s="4" t="s">
        <v>1331</v>
      </c>
      <c r="J1063" s="4" t="s">
        <v>12199</v>
      </c>
      <c r="K1063" s="4" t="s">
        <v>403</v>
      </c>
      <c r="L1063" s="4" t="s">
        <v>14586</v>
      </c>
      <c r="M1063" s="4" t="s">
        <v>14738</v>
      </c>
      <c r="N1063" s="4" t="s">
        <v>30</v>
      </c>
      <c r="O1063" s="4" t="s">
        <v>291</v>
      </c>
      <c r="P1063" s="4" t="s">
        <v>749</v>
      </c>
      <c r="Q1063" s="4" t="s">
        <v>26</v>
      </c>
      <c r="R1063" s="4" t="s">
        <v>26</v>
      </c>
      <c r="S1063" s="4" t="s">
        <v>26</v>
      </c>
      <c r="T1063" s="4" t="s">
        <v>33</v>
      </c>
      <c r="U1063" s="4" t="s">
        <v>12086</v>
      </c>
      <c r="V1063" s="4" t="s">
        <v>14737</v>
      </c>
      <c r="W1063" s="4" t="s">
        <v>14736</v>
      </c>
      <c r="X1063" s="4" t="s">
        <v>33</v>
      </c>
      <c r="Y1063" s="4" t="s">
        <v>51</v>
      </c>
      <c r="Z1063" s="4" t="s">
        <v>14429</v>
      </c>
      <c r="AA1063" s="4" t="s">
        <v>12458</v>
      </c>
      <c r="AB1063" s="4" t="s">
        <v>659</v>
      </c>
      <c r="AC1063" s="4" t="s">
        <v>12040</v>
      </c>
    </row>
    <row r="1064" spans="1:29" x14ac:dyDescent="0.25">
      <c r="A1064" s="4" t="s">
        <v>14717</v>
      </c>
      <c r="B1064" s="32" t="s">
        <v>14735</v>
      </c>
      <c r="C1064" s="50">
        <v>4138</v>
      </c>
      <c r="D1064" s="4" t="s">
        <v>48</v>
      </c>
      <c r="E1064" s="50">
        <v>255200</v>
      </c>
      <c r="F1064" s="46" t="str">
        <f t="shared" si="16"/>
        <v>Yes</v>
      </c>
      <c r="G1064" s="46" t="str">
        <f>IF(ISNUMBER(VLOOKUP(E1064,'Archived Prior to 2025'!$A$2:$A$4276,1,FALSE)),"Yes","No")</f>
        <v>Yes</v>
      </c>
      <c r="H1064" s="4" t="s">
        <v>12047</v>
      </c>
      <c r="I1064" s="4" t="s">
        <v>12366</v>
      </c>
      <c r="J1064" s="4" t="s">
        <v>12446</v>
      </c>
      <c r="K1064" s="4" t="s">
        <v>571</v>
      </c>
      <c r="L1064" s="4" t="s">
        <v>14734</v>
      </c>
      <c r="M1064" s="4" t="s">
        <v>14733</v>
      </c>
      <c r="N1064" s="4" t="s">
        <v>30</v>
      </c>
      <c r="O1064" s="4" t="s">
        <v>291</v>
      </c>
      <c r="P1064" s="4" t="s">
        <v>200</v>
      </c>
      <c r="Q1064" s="4" t="s">
        <v>26</v>
      </c>
      <c r="R1064" s="4" t="s">
        <v>26</v>
      </c>
      <c r="S1064" s="4" t="s">
        <v>26</v>
      </c>
      <c r="T1064" s="4" t="s">
        <v>33</v>
      </c>
      <c r="U1064" s="4" t="s">
        <v>12086</v>
      </c>
      <c r="V1064" s="4" t="s">
        <v>14732</v>
      </c>
      <c r="W1064" s="4" t="s">
        <v>14731</v>
      </c>
      <c r="X1064" s="4" t="s">
        <v>33</v>
      </c>
      <c r="Y1064" s="4" t="s">
        <v>51</v>
      </c>
      <c r="Z1064" s="4" t="s">
        <v>12083</v>
      </c>
      <c r="AA1064" s="4" t="s">
        <v>12061</v>
      </c>
      <c r="AB1064" s="4" t="s">
        <v>9904</v>
      </c>
      <c r="AC1064" s="4" t="s">
        <v>12040</v>
      </c>
    </row>
    <row r="1065" spans="1:29" x14ac:dyDescent="0.25">
      <c r="A1065" s="4" t="s">
        <v>14717</v>
      </c>
      <c r="B1065" s="32" t="s">
        <v>14730</v>
      </c>
      <c r="C1065" s="50">
        <v>3560</v>
      </c>
      <c r="D1065" s="4" t="s">
        <v>48</v>
      </c>
      <c r="E1065" s="50">
        <v>254820</v>
      </c>
      <c r="F1065" s="46" t="str">
        <f t="shared" si="16"/>
        <v>No</v>
      </c>
      <c r="G1065" s="46" t="str">
        <f>IF(ISNUMBER(VLOOKUP(E1065,'Archived Prior to 2025'!$A$2:$A$4276,1,FALSE)),"Yes","No")</f>
        <v>No</v>
      </c>
      <c r="H1065" s="4" t="s">
        <v>48</v>
      </c>
      <c r="I1065" s="4" t="s">
        <v>688</v>
      </c>
      <c r="J1065" s="4" t="s">
        <v>12089</v>
      </c>
      <c r="K1065" s="4" t="s">
        <v>114</v>
      </c>
      <c r="L1065" s="4" t="s">
        <v>12722</v>
      </c>
      <c r="M1065" s="4" t="s">
        <v>14729</v>
      </c>
      <c r="N1065" s="4" t="s">
        <v>30</v>
      </c>
      <c r="O1065" s="4" t="s">
        <v>291</v>
      </c>
      <c r="P1065" s="4" t="s">
        <v>356</v>
      </c>
      <c r="Q1065" s="4" t="s">
        <v>26</v>
      </c>
      <c r="R1065" s="4" t="s">
        <v>26</v>
      </c>
      <c r="S1065" s="4" t="s">
        <v>26</v>
      </c>
      <c r="T1065" s="4" t="s">
        <v>33</v>
      </c>
      <c r="U1065" s="4" t="s">
        <v>12086</v>
      </c>
      <c r="V1065" s="4" t="s">
        <v>14728</v>
      </c>
      <c r="W1065" s="4" t="s">
        <v>14727</v>
      </c>
      <c r="X1065" s="4" t="s">
        <v>33</v>
      </c>
      <c r="Y1065" s="4" t="s">
        <v>51</v>
      </c>
      <c r="Z1065" s="4" t="s">
        <v>12121</v>
      </c>
      <c r="AA1065" s="4" t="s">
        <v>12079</v>
      </c>
      <c r="AB1065" s="4" t="s">
        <v>12208</v>
      </c>
      <c r="AC1065" s="4" t="s">
        <v>12040</v>
      </c>
    </row>
    <row r="1066" spans="1:29" x14ac:dyDescent="0.25">
      <c r="A1066" s="4" t="s">
        <v>14717</v>
      </c>
      <c r="B1066" s="32" t="s">
        <v>14726</v>
      </c>
      <c r="C1066" s="50">
        <v>2139</v>
      </c>
      <c r="D1066" s="4" t="s">
        <v>48</v>
      </c>
      <c r="E1066" s="50">
        <v>254850</v>
      </c>
      <c r="F1066" s="46" t="str">
        <f t="shared" si="16"/>
        <v>No</v>
      </c>
      <c r="G1066" s="46" t="str">
        <f>IF(ISNUMBER(VLOOKUP(E1066,'Archived Prior to 2025'!$A$2:$A$4276,1,FALSE)),"Yes","No")</f>
        <v>Yes</v>
      </c>
      <c r="H1066" s="4" t="s">
        <v>48</v>
      </c>
      <c r="I1066" s="4" t="s">
        <v>666</v>
      </c>
      <c r="J1066" s="4" t="s">
        <v>12717</v>
      </c>
      <c r="K1066" s="4" t="s">
        <v>1293</v>
      </c>
      <c r="L1066" s="4" t="s">
        <v>12722</v>
      </c>
      <c r="M1066" s="4" t="s">
        <v>14725</v>
      </c>
      <c r="N1066" s="4" t="s">
        <v>30</v>
      </c>
      <c r="O1066" s="4" t="s">
        <v>291</v>
      </c>
      <c r="P1066" s="4" t="s">
        <v>356</v>
      </c>
      <c r="Q1066" s="4" t="s">
        <v>26</v>
      </c>
      <c r="R1066" s="4" t="s">
        <v>26</v>
      </c>
      <c r="S1066" s="4" t="s">
        <v>26</v>
      </c>
      <c r="T1066" s="4" t="s">
        <v>33</v>
      </c>
      <c r="U1066" s="4" t="s">
        <v>12086</v>
      </c>
      <c r="V1066" s="4" t="s">
        <v>14724</v>
      </c>
      <c r="W1066" s="4" t="s">
        <v>14723</v>
      </c>
      <c r="X1066" s="4" t="s">
        <v>33</v>
      </c>
      <c r="Y1066" s="4" t="s">
        <v>51</v>
      </c>
      <c r="Z1066" s="4" t="s">
        <v>12209</v>
      </c>
      <c r="AA1066" s="4" t="s">
        <v>12109</v>
      </c>
      <c r="AB1066" s="4" t="s">
        <v>12208</v>
      </c>
      <c r="AC1066" s="4" t="s">
        <v>12040</v>
      </c>
    </row>
    <row r="1067" spans="1:29" x14ac:dyDescent="0.25">
      <c r="A1067" s="4" t="s">
        <v>14717</v>
      </c>
      <c r="B1067" s="32" t="s">
        <v>14722</v>
      </c>
      <c r="C1067" s="50">
        <v>3560</v>
      </c>
      <c r="D1067" s="4" t="s">
        <v>48</v>
      </c>
      <c r="E1067" s="50">
        <v>254930</v>
      </c>
      <c r="F1067" s="46" t="str">
        <f t="shared" si="16"/>
        <v>No</v>
      </c>
      <c r="G1067" s="46" t="str">
        <f>IF(ISNUMBER(VLOOKUP(E1067,'Archived Prior to 2025'!$A$2:$A$4276,1,FALSE)),"Yes","No")</f>
        <v>No</v>
      </c>
      <c r="H1067" s="4" t="s">
        <v>48</v>
      </c>
      <c r="I1067" s="4" t="s">
        <v>213</v>
      </c>
      <c r="J1067" s="4" t="s">
        <v>102</v>
      </c>
      <c r="K1067" s="4" t="s">
        <v>755</v>
      </c>
      <c r="L1067" s="4" t="s">
        <v>12722</v>
      </c>
      <c r="M1067" s="4" t="s">
        <v>14720</v>
      </c>
      <c r="N1067" s="4" t="s">
        <v>30</v>
      </c>
      <c r="O1067" s="4" t="s">
        <v>291</v>
      </c>
      <c r="P1067" s="4" t="s">
        <v>356</v>
      </c>
      <c r="Q1067" s="4" t="s">
        <v>26</v>
      </c>
      <c r="R1067" s="4" t="s">
        <v>26</v>
      </c>
      <c r="S1067" s="4" t="s">
        <v>26</v>
      </c>
      <c r="T1067" s="4" t="s">
        <v>33</v>
      </c>
      <c r="U1067" s="4" t="s">
        <v>12086</v>
      </c>
      <c r="V1067" s="4" t="s">
        <v>14719</v>
      </c>
      <c r="W1067" s="4" t="s">
        <v>14718</v>
      </c>
      <c r="X1067" s="4" t="s">
        <v>33</v>
      </c>
      <c r="Y1067" s="4" t="s">
        <v>51</v>
      </c>
      <c r="Z1067" s="4" t="s">
        <v>12414</v>
      </c>
      <c r="AA1067" s="4" t="s">
        <v>12294</v>
      </c>
      <c r="AB1067" s="4" t="s">
        <v>12208</v>
      </c>
      <c r="AC1067" s="4" t="s">
        <v>12040</v>
      </c>
    </row>
    <row r="1068" spans="1:29" x14ac:dyDescent="0.25">
      <c r="A1068" s="4" t="s">
        <v>14717</v>
      </c>
      <c r="B1068" s="32" t="s">
        <v>14716</v>
      </c>
      <c r="C1068" s="50">
        <v>3593</v>
      </c>
      <c r="D1068" s="4" t="s">
        <v>48</v>
      </c>
      <c r="E1068" s="50">
        <v>255000</v>
      </c>
      <c r="F1068" s="46" t="str">
        <f t="shared" si="16"/>
        <v>No</v>
      </c>
      <c r="G1068" s="46" t="str">
        <f>IF(ISNUMBER(VLOOKUP(E1068,'Archived Prior to 2025'!$A$2:$A$4276,1,FALSE)),"Yes","No")</f>
        <v>Yes</v>
      </c>
      <c r="H1068" s="4" t="s">
        <v>48</v>
      </c>
      <c r="I1068" s="4" t="s">
        <v>12838</v>
      </c>
      <c r="J1068" s="4" t="s">
        <v>12808</v>
      </c>
      <c r="K1068" s="4" t="s">
        <v>306</v>
      </c>
      <c r="L1068" s="4" t="s">
        <v>14715</v>
      </c>
      <c r="M1068" s="4" t="s">
        <v>14714</v>
      </c>
      <c r="N1068" s="4" t="s">
        <v>30</v>
      </c>
      <c r="O1068" s="4" t="s">
        <v>291</v>
      </c>
      <c r="P1068" s="4" t="s">
        <v>356</v>
      </c>
      <c r="Q1068" s="4" t="s">
        <v>26</v>
      </c>
      <c r="R1068" s="4" t="s">
        <v>26</v>
      </c>
      <c r="S1068" s="4" t="s">
        <v>26</v>
      </c>
      <c r="T1068" s="4" t="s">
        <v>33</v>
      </c>
      <c r="U1068" s="4" t="s">
        <v>12086</v>
      </c>
      <c r="V1068" s="4" t="s">
        <v>14713</v>
      </c>
      <c r="W1068" s="4" t="s">
        <v>14712</v>
      </c>
      <c r="X1068" s="4" t="s">
        <v>33</v>
      </c>
      <c r="Y1068" s="4" t="s">
        <v>51</v>
      </c>
      <c r="Z1068" s="4" t="s">
        <v>13826</v>
      </c>
      <c r="AA1068" s="4" t="s">
        <v>12470</v>
      </c>
      <c r="AB1068" s="4" t="s">
        <v>8634</v>
      </c>
      <c r="AC1068" s="4" t="s">
        <v>12040</v>
      </c>
    </row>
    <row r="1069" spans="1:29" x14ac:dyDescent="0.25">
      <c r="A1069" s="4" t="s">
        <v>14699</v>
      </c>
      <c r="B1069" s="32" t="s">
        <v>14711</v>
      </c>
      <c r="C1069" s="50">
        <v>2059</v>
      </c>
      <c r="D1069" s="4" t="s">
        <v>48</v>
      </c>
      <c r="E1069" s="50">
        <v>258221</v>
      </c>
      <c r="F1069" s="46" t="str">
        <f t="shared" si="16"/>
        <v>No</v>
      </c>
      <c r="G1069" s="46" t="str">
        <f>IF(ISNUMBER(VLOOKUP(E1069,'Archived Prior to 2025'!$A$2:$A$4276,1,FALSE)),"Yes","No")</f>
        <v>Yes</v>
      </c>
      <c r="H1069" s="4" t="s">
        <v>48</v>
      </c>
      <c r="I1069" s="4" t="s">
        <v>446</v>
      </c>
      <c r="J1069" s="4" t="s">
        <v>12079</v>
      </c>
      <c r="K1069" s="4" t="s">
        <v>207</v>
      </c>
      <c r="L1069" s="4" t="s">
        <v>13507</v>
      </c>
      <c r="M1069" s="4" t="s">
        <v>14710</v>
      </c>
      <c r="N1069" s="4" t="s">
        <v>30</v>
      </c>
      <c r="O1069" s="4" t="s">
        <v>291</v>
      </c>
      <c r="P1069" s="4" t="s">
        <v>845</v>
      </c>
      <c r="Q1069" s="4" t="s">
        <v>26</v>
      </c>
      <c r="R1069" s="4" t="s">
        <v>26</v>
      </c>
      <c r="S1069" s="4" t="s">
        <v>26</v>
      </c>
      <c r="T1069" s="4" t="s">
        <v>33</v>
      </c>
      <c r="U1069" s="4" t="s">
        <v>12086</v>
      </c>
      <c r="V1069" s="4" t="s">
        <v>14709</v>
      </c>
      <c r="W1069" s="4" t="s">
        <v>14708</v>
      </c>
      <c r="X1069" s="4" t="s">
        <v>33</v>
      </c>
      <c r="Y1069" s="4" t="s">
        <v>51</v>
      </c>
      <c r="Z1069" s="4" t="s">
        <v>12050</v>
      </c>
      <c r="AA1069" s="4" t="s">
        <v>12050</v>
      </c>
      <c r="AB1069" s="4" t="s">
        <v>12102</v>
      </c>
      <c r="AC1069" s="4" t="s">
        <v>12040</v>
      </c>
    </row>
    <row r="1070" spans="1:29" x14ac:dyDescent="0.25">
      <c r="A1070" s="4" t="s">
        <v>14699</v>
      </c>
      <c r="B1070" s="32" t="s">
        <v>14707</v>
      </c>
      <c r="C1070" s="50">
        <v>2059</v>
      </c>
      <c r="D1070" s="4" t="s">
        <v>48</v>
      </c>
      <c r="E1070" s="50">
        <v>258520</v>
      </c>
      <c r="F1070" s="46" t="str">
        <f t="shared" si="16"/>
        <v>No</v>
      </c>
      <c r="G1070" s="46" t="str">
        <f>IF(ISNUMBER(VLOOKUP(E1070,'Archived Prior to 2025'!$A$2:$A$4276,1,FALSE)),"Yes","No")</f>
        <v>Yes</v>
      </c>
      <c r="H1070" s="4" t="s">
        <v>48</v>
      </c>
      <c r="I1070" s="4" t="s">
        <v>45</v>
      </c>
      <c r="J1070" s="4" t="s">
        <v>12079</v>
      </c>
      <c r="K1070" s="4" t="s">
        <v>221</v>
      </c>
      <c r="L1070" s="4" t="s">
        <v>14062</v>
      </c>
      <c r="M1070" s="4" t="s">
        <v>14706</v>
      </c>
      <c r="N1070" s="4" t="s">
        <v>30</v>
      </c>
      <c r="O1070" s="4" t="s">
        <v>291</v>
      </c>
      <c r="P1070" s="4" t="s">
        <v>157</v>
      </c>
      <c r="Q1070" s="4" t="s">
        <v>26</v>
      </c>
      <c r="R1070" s="4" t="s">
        <v>26</v>
      </c>
      <c r="S1070" s="4" t="s">
        <v>26</v>
      </c>
      <c r="T1070" s="4" t="s">
        <v>33</v>
      </c>
      <c r="U1070" s="4" t="s">
        <v>12086</v>
      </c>
      <c r="V1070" s="4" t="s">
        <v>14705</v>
      </c>
      <c r="W1070" s="4" t="s">
        <v>14704</v>
      </c>
      <c r="X1070" s="4" t="s">
        <v>33</v>
      </c>
      <c r="Y1070" s="4" t="s">
        <v>51</v>
      </c>
      <c r="Z1070" s="4" t="s">
        <v>12083</v>
      </c>
      <c r="AA1070" s="4" t="s">
        <v>12432</v>
      </c>
      <c r="AB1070" s="4" t="s">
        <v>12102</v>
      </c>
      <c r="AC1070" s="4" t="s">
        <v>12040</v>
      </c>
    </row>
    <row r="1071" spans="1:29" x14ac:dyDescent="0.25">
      <c r="A1071" s="4" t="s">
        <v>14699</v>
      </c>
      <c r="B1071" s="32" t="s">
        <v>14703</v>
      </c>
      <c r="C1071" s="50">
        <v>5568</v>
      </c>
      <c r="D1071" s="4" t="s">
        <v>48</v>
      </c>
      <c r="E1071" s="50">
        <v>257630</v>
      </c>
      <c r="F1071" s="46" t="str">
        <f t="shared" si="16"/>
        <v>Yes</v>
      </c>
      <c r="G1071" s="46" t="str">
        <f>IF(ISNUMBER(VLOOKUP(E1071,'Archived Prior to 2025'!$A$2:$A$4276,1,FALSE)),"Yes","No")</f>
        <v>Yes</v>
      </c>
      <c r="H1071" s="4" t="s">
        <v>48</v>
      </c>
      <c r="I1071" s="4" t="s">
        <v>44</v>
      </c>
      <c r="J1071" s="4" t="s">
        <v>12180</v>
      </c>
      <c r="K1071" s="4" t="s">
        <v>1141</v>
      </c>
      <c r="L1071" s="4" t="s">
        <v>12231</v>
      </c>
      <c r="M1071" s="4" t="s">
        <v>14702</v>
      </c>
      <c r="N1071" s="4" t="s">
        <v>30</v>
      </c>
      <c r="O1071" s="4" t="s">
        <v>291</v>
      </c>
      <c r="P1071" s="4" t="s">
        <v>1046</v>
      </c>
      <c r="Q1071" s="4" t="s">
        <v>26</v>
      </c>
      <c r="R1071" s="4" t="s">
        <v>26</v>
      </c>
      <c r="S1071" s="4" t="s">
        <v>26</v>
      </c>
      <c r="T1071" s="4" t="s">
        <v>33</v>
      </c>
      <c r="U1071" s="4" t="s">
        <v>12086</v>
      </c>
      <c r="V1071" s="4" t="s">
        <v>14701</v>
      </c>
      <c r="W1071" s="4" t="s">
        <v>14700</v>
      </c>
      <c r="X1071" s="4" t="s">
        <v>33</v>
      </c>
      <c r="Y1071" s="4" t="s">
        <v>51</v>
      </c>
      <c r="Z1071" s="4" t="s">
        <v>13177</v>
      </c>
      <c r="AA1071" s="4" t="s">
        <v>12074</v>
      </c>
      <c r="AB1071" s="4" t="s">
        <v>1830</v>
      </c>
      <c r="AC1071" s="4" t="s">
        <v>12040</v>
      </c>
    </row>
    <row r="1072" spans="1:29" x14ac:dyDescent="0.25">
      <c r="A1072" s="4" t="s">
        <v>14699</v>
      </c>
      <c r="B1072" s="32" t="s">
        <v>14698</v>
      </c>
      <c r="C1072" s="50">
        <v>5568</v>
      </c>
      <c r="D1072" s="4" t="s">
        <v>48</v>
      </c>
      <c r="E1072" s="50">
        <v>257670</v>
      </c>
      <c r="F1072" s="46" t="str">
        <f t="shared" si="16"/>
        <v>Yes</v>
      </c>
      <c r="G1072" s="46" t="str">
        <f>IF(ISNUMBER(VLOOKUP(E1072,'Archived Prior to 2025'!$A$2:$A$4276,1,FALSE)),"Yes","No")</f>
        <v>Yes</v>
      </c>
      <c r="H1072" s="4" t="s">
        <v>48</v>
      </c>
      <c r="I1072" s="4" t="s">
        <v>12171</v>
      </c>
      <c r="J1072" s="4" t="s">
        <v>12096</v>
      </c>
      <c r="K1072" s="4" t="s">
        <v>1174</v>
      </c>
      <c r="L1072" s="4" t="s">
        <v>14697</v>
      </c>
      <c r="M1072" s="4" t="s">
        <v>14696</v>
      </c>
      <c r="N1072" s="4" t="s">
        <v>30</v>
      </c>
      <c r="O1072" s="4" t="s">
        <v>291</v>
      </c>
      <c r="P1072" s="4" t="s">
        <v>1036</v>
      </c>
      <c r="Q1072" s="4" t="s">
        <v>26</v>
      </c>
      <c r="R1072" s="4" t="s">
        <v>26</v>
      </c>
      <c r="S1072" s="4" t="s">
        <v>26</v>
      </c>
      <c r="T1072" s="4" t="s">
        <v>33</v>
      </c>
      <c r="U1072" s="4" t="s">
        <v>12086</v>
      </c>
      <c r="V1072" s="4" t="s">
        <v>14695</v>
      </c>
      <c r="W1072" s="4" t="s">
        <v>14694</v>
      </c>
      <c r="X1072" s="4" t="s">
        <v>33</v>
      </c>
      <c r="Y1072" s="4" t="s">
        <v>51</v>
      </c>
      <c r="Z1072" s="4" t="s">
        <v>12062</v>
      </c>
      <c r="AA1072" s="4" t="s">
        <v>12079</v>
      </c>
      <c r="AB1072" s="4" t="s">
        <v>8634</v>
      </c>
      <c r="AC1072" s="4" t="s">
        <v>12040</v>
      </c>
    </row>
    <row r="1073" spans="1:29" x14ac:dyDescent="0.25">
      <c r="A1073" s="4" t="s">
        <v>14677</v>
      </c>
      <c r="B1073" s="32" t="s">
        <v>14693</v>
      </c>
      <c r="C1073" s="50">
        <v>1829</v>
      </c>
      <c r="D1073" s="4" t="s">
        <v>48</v>
      </c>
      <c r="E1073" s="50">
        <v>261260</v>
      </c>
      <c r="F1073" s="46" t="str">
        <f t="shared" si="16"/>
        <v>No</v>
      </c>
      <c r="G1073" s="46" t="str">
        <f>IF(ISNUMBER(VLOOKUP(E1073,'Archived Prior to 2025'!$A$2:$A$4276,1,FALSE)),"Yes","No")</f>
        <v>Yes</v>
      </c>
      <c r="H1073" s="4" t="s">
        <v>48</v>
      </c>
      <c r="I1073" s="4" t="s">
        <v>157</v>
      </c>
      <c r="J1073" s="4" t="s">
        <v>12324</v>
      </c>
      <c r="K1073" s="4" t="s">
        <v>1541</v>
      </c>
      <c r="L1073" s="4" t="s">
        <v>14692</v>
      </c>
      <c r="M1073" s="4" t="s">
        <v>14691</v>
      </c>
      <c r="N1073" s="4" t="s">
        <v>30</v>
      </c>
      <c r="O1073" s="4" t="s">
        <v>291</v>
      </c>
      <c r="P1073" s="4" t="s">
        <v>200</v>
      </c>
      <c r="Q1073" s="4" t="s">
        <v>40</v>
      </c>
      <c r="R1073" s="4" t="s">
        <v>40</v>
      </c>
      <c r="S1073" s="4" t="s">
        <v>22</v>
      </c>
      <c r="T1073" s="4" t="s">
        <v>33</v>
      </c>
      <c r="U1073" s="4" t="s">
        <v>12054</v>
      </c>
      <c r="V1073" s="4" t="s">
        <v>14690</v>
      </c>
      <c r="W1073" s="4" t="s">
        <v>14689</v>
      </c>
      <c r="X1073" s="4" t="s">
        <v>51</v>
      </c>
      <c r="Y1073" s="4" t="s">
        <v>33</v>
      </c>
      <c r="Z1073" s="4" t="s">
        <v>12062</v>
      </c>
      <c r="AA1073" s="4" t="s">
        <v>12074</v>
      </c>
      <c r="AB1073" s="4" t="s">
        <v>12091</v>
      </c>
      <c r="AC1073" s="4" t="s">
        <v>12040</v>
      </c>
    </row>
    <row r="1074" spans="1:29" x14ac:dyDescent="0.25">
      <c r="A1074" s="4" t="s">
        <v>14677</v>
      </c>
      <c r="B1074" s="32" t="s">
        <v>14688</v>
      </c>
      <c r="C1074" s="50">
        <v>3675</v>
      </c>
      <c r="D1074" s="4" t="s">
        <v>48</v>
      </c>
      <c r="E1074" s="50">
        <v>260780</v>
      </c>
      <c r="F1074" s="46" t="str">
        <f t="shared" si="16"/>
        <v>Yes</v>
      </c>
      <c r="G1074" s="46" t="str">
        <f>IF(ISNUMBER(VLOOKUP(E1074,'Archived Prior to 2025'!$A$2:$A$4276,1,FALSE)),"Yes","No")</f>
        <v>Yes</v>
      </c>
      <c r="H1074" s="4" t="s">
        <v>48</v>
      </c>
      <c r="I1074" s="4" t="s">
        <v>12273</v>
      </c>
      <c r="J1074" s="4" t="s">
        <v>12096</v>
      </c>
      <c r="K1074" s="4" t="s">
        <v>89</v>
      </c>
      <c r="L1074" s="4" t="s">
        <v>14687</v>
      </c>
      <c r="M1074" s="4" t="s">
        <v>14686</v>
      </c>
      <c r="N1074" s="4" t="s">
        <v>30</v>
      </c>
      <c r="O1074" s="4" t="s">
        <v>291</v>
      </c>
      <c r="P1074" s="4" t="s">
        <v>356</v>
      </c>
      <c r="Q1074" s="4" t="s">
        <v>40</v>
      </c>
      <c r="R1074" s="4" t="s">
        <v>40</v>
      </c>
      <c r="S1074" s="4" t="s">
        <v>49</v>
      </c>
      <c r="T1074" s="4" t="s">
        <v>33</v>
      </c>
      <c r="U1074" s="4" t="s">
        <v>14204</v>
      </c>
      <c r="V1074" s="4" t="s">
        <v>14685</v>
      </c>
      <c r="W1074" s="4" t="s">
        <v>14684</v>
      </c>
      <c r="X1074" s="4" t="s">
        <v>33</v>
      </c>
      <c r="Y1074" s="4" t="s">
        <v>51</v>
      </c>
      <c r="Z1074" s="4" t="s">
        <v>12568</v>
      </c>
      <c r="AA1074" s="4" t="s">
        <v>14683</v>
      </c>
      <c r="AB1074" s="4" t="s">
        <v>1137</v>
      </c>
      <c r="AC1074" s="4" t="s">
        <v>12040</v>
      </c>
    </row>
    <row r="1075" spans="1:29" x14ac:dyDescent="0.25">
      <c r="A1075" s="4" t="s">
        <v>14677</v>
      </c>
      <c r="B1075" s="32" t="s">
        <v>14682</v>
      </c>
      <c r="C1075" s="50">
        <v>1457</v>
      </c>
      <c r="D1075" s="4" t="s">
        <v>48</v>
      </c>
      <c r="E1075" s="50">
        <v>260610</v>
      </c>
      <c r="F1075" s="46" t="str">
        <f t="shared" si="16"/>
        <v>No</v>
      </c>
      <c r="G1075" s="46" t="str">
        <f>IF(ISNUMBER(VLOOKUP(E1075,'Archived Prior to 2025'!$A$2:$A$4276,1,FALSE)),"Yes","No")</f>
        <v>Yes</v>
      </c>
      <c r="H1075" s="4" t="s">
        <v>48</v>
      </c>
      <c r="I1075" s="4" t="s">
        <v>1296</v>
      </c>
      <c r="J1075" s="4" t="s">
        <v>12096</v>
      </c>
      <c r="K1075" s="4" t="s">
        <v>29</v>
      </c>
      <c r="L1075" s="4" t="s">
        <v>14681</v>
      </c>
      <c r="M1075" s="4" t="s">
        <v>14680</v>
      </c>
      <c r="N1075" s="4" t="s">
        <v>30</v>
      </c>
      <c r="O1075" s="4" t="s">
        <v>291</v>
      </c>
      <c r="P1075" s="4" t="s">
        <v>356</v>
      </c>
      <c r="Q1075" s="4" t="s">
        <v>22</v>
      </c>
      <c r="R1075" s="4" t="s">
        <v>40</v>
      </c>
      <c r="S1075" s="4" t="s">
        <v>22</v>
      </c>
      <c r="T1075" s="4" t="s">
        <v>33</v>
      </c>
      <c r="U1075" s="4" t="s">
        <v>12054</v>
      </c>
      <c r="V1075" s="4" t="s">
        <v>14679</v>
      </c>
      <c r="W1075" s="4" t="s">
        <v>14678</v>
      </c>
      <c r="X1075" s="4" t="s">
        <v>51</v>
      </c>
      <c r="Y1075" s="4" t="s">
        <v>33</v>
      </c>
      <c r="Z1075" s="4" t="s">
        <v>13062</v>
      </c>
      <c r="AA1075" s="4" t="s">
        <v>12320</v>
      </c>
      <c r="AB1075" s="4" t="s">
        <v>1830</v>
      </c>
      <c r="AC1075" s="4" t="s">
        <v>12040</v>
      </c>
    </row>
    <row r="1076" spans="1:29" x14ac:dyDescent="0.25">
      <c r="A1076" s="4" t="s">
        <v>14677</v>
      </c>
      <c r="B1076" s="32" t="s">
        <v>14676</v>
      </c>
      <c r="C1076" s="50">
        <v>2128</v>
      </c>
      <c r="D1076" s="4" t="s">
        <v>48</v>
      </c>
      <c r="E1076" s="50">
        <v>258590</v>
      </c>
      <c r="F1076" s="46" t="str">
        <f t="shared" si="16"/>
        <v>No</v>
      </c>
      <c r="G1076" s="46" t="str">
        <f>IF(ISNUMBER(VLOOKUP(E1076,'Archived Prior to 2025'!$A$2:$A$4276,1,FALSE)),"Yes","No")</f>
        <v>Yes</v>
      </c>
      <c r="H1076" s="4" t="s">
        <v>48</v>
      </c>
      <c r="I1076" s="4" t="s">
        <v>12102</v>
      </c>
      <c r="J1076" s="4" t="s">
        <v>12115</v>
      </c>
      <c r="K1076" s="4" t="s">
        <v>89</v>
      </c>
      <c r="L1076" s="4" t="s">
        <v>14675</v>
      </c>
      <c r="M1076" s="4" t="s">
        <v>14674</v>
      </c>
      <c r="N1076" s="4" t="s">
        <v>30</v>
      </c>
      <c r="O1076" s="4" t="s">
        <v>291</v>
      </c>
      <c r="P1076" s="4" t="s">
        <v>1228</v>
      </c>
      <c r="Q1076" s="4" t="s">
        <v>40</v>
      </c>
      <c r="R1076" s="4" t="s">
        <v>40</v>
      </c>
      <c r="S1076" s="4" t="s">
        <v>22</v>
      </c>
      <c r="T1076" s="4" t="s">
        <v>33</v>
      </c>
      <c r="U1076" s="4" t="s">
        <v>12808</v>
      </c>
      <c r="V1076" s="4" t="s">
        <v>14673</v>
      </c>
      <c r="W1076" s="4" t="s">
        <v>14672</v>
      </c>
      <c r="X1076" s="4" t="s">
        <v>51</v>
      </c>
      <c r="Y1076" s="4" t="s">
        <v>33</v>
      </c>
      <c r="Z1076" s="4" t="s">
        <v>14671</v>
      </c>
      <c r="AA1076" s="4" t="s">
        <v>14670</v>
      </c>
      <c r="AB1076" s="4" t="s">
        <v>1894</v>
      </c>
      <c r="AC1076" s="4" t="s">
        <v>12040</v>
      </c>
    </row>
    <row r="1077" spans="1:29" x14ac:dyDescent="0.25">
      <c r="A1077" s="4" t="s">
        <v>14652</v>
      </c>
      <c r="B1077" s="32" t="s">
        <v>14669</v>
      </c>
      <c r="C1077" s="50">
        <v>3273</v>
      </c>
      <c r="D1077" s="4" t="s">
        <v>48</v>
      </c>
      <c r="E1077" s="50">
        <v>262580</v>
      </c>
      <c r="F1077" s="46" t="str">
        <f t="shared" si="16"/>
        <v>No</v>
      </c>
      <c r="G1077" s="46" t="str">
        <f>IF(ISNUMBER(VLOOKUP(E1077,'Archived Prior to 2025'!$A$2:$A$4276,1,FALSE)),"Yes","No")</f>
        <v>Yes</v>
      </c>
      <c r="H1077" s="4" t="s">
        <v>48</v>
      </c>
      <c r="I1077" s="4" t="s">
        <v>12273</v>
      </c>
      <c r="J1077" s="4" t="s">
        <v>12115</v>
      </c>
      <c r="K1077" s="4" t="s">
        <v>89</v>
      </c>
      <c r="L1077" s="4" t="s">
        <v>14668</v>
      </c>
      <c r="M1077" s="4" t="s">
        <v>14667</v>
      </c>
      <c r="N1077" s="4" t="s">
        <v>30</v>
      </c>
      <c r="O1077" s="4" t="s">
        <v>291</v>
      </c>
      <c r="P1077" s="4" t="s">
        <v>1036</v>
      </c>
      <c r="Q1077" s="4" t="s">
        <v>22</v>
      </c>
      <c r="R1077" s="4" t="s">
        <v>40</v>
      </c>
      <c r="S1077" s="4" t="s">
        <v>26</v>
      </c>
      <c r="T1077" s="4" t="s">
        <v>33</v>
      </c>
      <c r="U1077" s="4" t="s">
        <v>12086</v>
      </c>
      <c r="V1077" s="4" t="s">
        <v>14666</v>
      </c>
      <c r="W1077" s="4" t="s">
        <v>14665</v>
      </c>
      <c r="X1077" s="4" t="s">
        <v>33</v>
      </c>
      <c r="Y1077" s="4" t="s">
        <v>51</v>
      </c>
      <c r="Z1077" s="4" t="s">
        <v>12402</v>
      </c>
      <c r="AA1077" s="4" t="s">
        <v>12079</v>
      </c>
      <c r="AB1077" s="4" t="s">
        <v>8634</v>
      </c>
      <c r="AC1077" s="4" t="s">
        <v>12040</v>
      </c>
    </row>
    <row r="1078" spans="1:29" x14ac:dyDescent="0.25">
      <c r="A1078" s="4" t="s">
        <v>14652</v>
      </c>
      <c r="B1078" s="32" t="s">
        <v>14664</v>
      </c>
      <c r="C1078" s="50">
        <v>5086</v>
      </c>
      <c r="D1078" s="4" t="s">
        <v>48</v>
      </c>
      <c r="E1078" s="50">
        <v>263320</v>
      </c>
      <c r="F1078" s="46" t="str">
        <f t="shared" si="16"/>
        <v>Yes</v>
      </c>
      <c r="G1078" s="46" t="str">
        <f>IF(ISNUMBER(VLOOKUP(E1078,'Archived Prior to 2025'!$A$2:$A$4276,1,FALSE)),"Yes","No")</f>
        <v>Yes</v>
      </c>
      <c r="H1078" s="4" t="s">
        <v>12047</v>
      </c>
      <c r="I1078" s="4" t="s">
        <v>157</v>
      </c>
      <c r="J1078" s="4" t="s">
        <v>12199</v>
      </c>
      <c r="K1078" s="4" t="s">
        <v>864</v>
      </c>
      <c r="L1078" s="4" t="s">
        <v>14663</v>
      </c>
      <c r="M1078" s="4" t="s">
        <v>14662</v>
      </c>
      <c r="N1078" s="4" t="s">
        <v>30</v>
      </c>
      <c r="O1078" s="4" t="s">
        <v>291</v>
      </c>
      <c r="P1078" s="4" t="s">
        <v>1036</v>
      </c>
      <c r="Q1078" s="4" t="s">
        <v>26</v>
      </c>
      <c r="R1078" s="4" t="s">
        <v>26</v>
      </c>
      <c r="S1078" s="4" t="s">
        <v>26</v>
      </c>
      <c r="T1078" s="4" t="s">
        <v>33</v>
      </c>
      <c r="U1078" s="4" t="s">
        <v>12054</v>
      </c>
      <c r="V1078" s="4" t="s">
        <v>14661</v>
      </c>
      <c r="W1078" s="4" t="s">
        <v>14660</v>
      </c>
      <c r="X1078" s="4" t="s">
        <v>33</v>
      </c>
      <c r="Y1078" s="4" t="s">
        <v>51</v>
      </c>
      <c r="Z1078" s="4" t="s">
        <v>12050</v>
      </c>
      <c r="AA1078" s="4" t="s">
        <v>14659</v>
      </c>
      <c r="AB1078" s="4" t="s">
        <v>1302</v>
      </c>
      <c r="AC1078" s="4" t="s">
        <v>12040</v>
      </c>
    </row>
    <row r="1079" spans="1:29" x14ac:dyDescent="0.25">
      <c r="A1079" s="4" t="s">
        <v>14652</v>
      </c>
      <c r="B1079" s="32" t="s">
        <v>14658</v>
      </c>
      <c r="C1079" s="50">
        <v>211</v>
      </c>
      <c r="D1079" s="4" t="s">
        <v>48</v>
      </c>
      <c r="E1079" s="50">
        <v>262840</v>
      </c>
      <c r="F1079" s="46" t="str">
        <f t="shared" si="16"/>
        <v>No</v>
      </c>
      <c r="G1079" s="46" t="str">
        <f>IF(ISNUMBER(VLOOKUP(E1079,'Archived Prior to 2025'!$A$2:$A$4276,1,FALSE)),"Yes","No")</f>
        <v>No</v>
      </c>
      <c r="H1079" s="4" t="s">
        <v>48</v>
      </c>
      <c r="I1079" s="4" t="s">
        <v>76</v>
      </c>
      <c r="J1079" s="4" t="s">
        <v>12199</v>
      </c>
      <c r="K1079" s="4" t="s">
        <v>83</v>
      </c>
      <c r="L1079" s="4" t="s">
        <v>14657</v>
      </c>
      <c r="M1079" s="4" t="s">
        <v>14656</v>
      </c>
      <c r="N1079" s="4" t="s">
        <v>30</v>
      </c>
      <c r="O1079" s="4" t="s">
        <v>291</v>
      </c>
      <c r="P1079" s="4" t="s">
        <v>200</v>
      </c>
      <c r="Q1079" s="4" t="s">
        <v>26</v>
      </c>
      <c r="R1079" s="4" t="s">
        <v>26</v>
      </c>
      <c r="S1079" s="4" t="s">
        <v>26</v>
      </c>
      <c r="T1079" s="4" t="s">
        <v>33</v>
      </c>
      <c r="U1079" s="4" t="s">
        <v>12054</v>
      </c>
      <c r="V1079" s="4" t="s">
        <v>14655</v>
      </c>
      <c r="W1079" s="4" t="s">
        <v>14654</v>
      </c>
      <c r="X1079" s="4" t="s">
        <v>33</v>
      </c>
      <c r="Y1079" s="4" t="s">
        <v>51</v>
      </c>
      <c r="Z1079" s="4" t="s">
        <v>12717</v>
      </c>
      <c r="AA1079" s="4" t="s">
        <v>12309</v>
      </c>
      <c r="AB1079" s="4" t="s">
        <v>12201</v>
      </c>
      <c r="AC1079" s="4" t="s">
        <v>14653</v>
      </c>
    </row>
    <row r="1080" spans="1:29" x14ac:dyDescent="0.25">
      <c r="A1080" s="4" t="s">
        <v>14652</v>
      </c>
      <c r="B1080" s="32" t="s">
        <v>14651</v>
      </c>
      <c r="C1080" s="50">
        <v>1663</v>
      </c>
      <c r="D1080" s="4" t="s">
        <v>48</v>
      </c>
      <c r="E1080" s="50">
        <v>262350</v>
      </c>
      <c r="F1080" s="46" t="str">
        <f t="shared" si="16"/>
        <v>No</v>
      </c>
      <c r="G1080" s="46" t="str">
        <f>IF(ISNUMBER(VLOOKUP(E1080,'Archived Prior to 2025'!$A$2:$A$4276,1,FALSE)),"Yes","No")</f>
        <v>No</v>
      </c>
      <c r="H1080" s="4" t="s">
        <v>48</v>
      </c>
      <c r="I1080" s="4" t="s">
        <v>171</v>
      </c>
      <c r="J1080" s="4" t="s">
        <v>12089</v>
      </c>
      <c r="K1080" s="4" t="s">
        <v>89</v>
      </c>
      <c r="L1080" s="4" t="s">
        <v>14650</v>
      </c>
      <c r="M1080" s="4" t="s">
        <v>14649</v>
      </c>
      <c r="N1080" s="4" t="s">
        <v>30</v>
      </c>
      <c r="O1080" s="4" t="s">
        <v>291</v>
      </c>
      <c r="P1080" s="4" t="s">
        <v>1036</v>
      </c>
      <c r="Q1080" s="4" t="s">
        <v>26</v>
      </c>
      <c r="R1080" s="4" t="s">
        <v>26</v>
      </c>
      <c r="S1080" s="4" t="s">
        <v>26</v>
      </c>
      <c r="T1080" s="4" t="s">
        <v>33</v>
      </c>
      <c r="U1080" s="4" t="s">
        <v>12054</v>
      </c>
      <c r="V1080" s="4" t="s">
        <v>14648</v>
      </c>
      <c r="W1080" s="4" t="s">
        <v>14647</v>
      </c>
      <c r="X1080" s="4" t="s">
        <v>33</v>
      </c>
      <c r="Y1080" s="4" t="s">
        <v>51</v>
      </c>
      <c r="Z1080" s="4" t="s">
        <v>13826</v>
      </c>
      <c r="AA1080" s="4" t="s">
        <v>12568</v>
      </c>
      <c r="AB1080" s="4" t="s">
        <v>12208</v>
      </c>
      <c r="AC1080" s="4" t="s">
        <v>12040</v>
      </c>
    </row>
    <row r="1081" spans="1:29" x14ac:dyDescent="0.25">
      <c r="A1081" s="4" t="s">
        <v>14577</v>
      </c>
      <c r="B1081" s="32" t="s">
        <v>14646</v>
      </c>
      <c r="C1081" s="50">
        <v>1186</v>
      </c>
      <c r="D1081" s="4" t="s">
        <v>48</v>
      </c>
      <c r="E1081" s="50">
        <v>264310</v>
      </c>
      <c r="F1081" s="46" t="str">
        <f t="shared" si="16"/>
        <v>No</v>
      </c>
      <c r="G1081" s="46" t="str">
        <f>IF(ISNUMBER(VLOOKUP(E1081,'Archived Prior to 2025'!$A$2:$A$4276,1,FALSE)),"Yes","No")</f>
        <v>Yes</v>
      </c>
      <c r="H1081" s="4" t="s">
        <v>48</v>
      </c>
      <c r="I1081" s="4" t="s">
        <v>659</v>
      </c>
      <c r="J1081" s="4" t="s">
        <v>12808</v>
      </c>
      <c r="K1081" s="4" t="s">
        <v>363</v>
      </c>
      <c r="L1081" s="4" t="s">
        <v>12088</v>
      </c>
      <c r="M1081" s="4" t="s">
        <v>14645</v>
      </c>
      <c r="N1081" s="4" t="s">
        <v>30</v>
      </c>
      <c r="O1081" s="4" t="s">
        <v>291</v>
      </c>
      <c r="P1081" s="4" t="s">
        <v>1036</v>
      </c>
      <c r="Q1081" s="4" t="s">
        <v>49</v>
      </c>
      <c r="R1081" s="4" t="s">
        <v>22</v>
      </c>
      <c r="S1081" s="4" t="s">
        <v>26</v>
      </c>
      <c r="T1081" s="4" t="s">
        <v>33</v>
      </c>
      <c r="U1081" s="4" t="s">
        <v>12086</v>
      </c>
      <c r="V1081" s="4" t="s">
        <v>14644</v>
      </c>
      <c r="W1081" s="4" t="s">
        <v>14643</v>
      </c>
      <c r="X1081" s="4" t="s">
        <v>33</v>
      </c>
      <c r="Y1081" s="4" t="s">
        <v>51</v>
      </c>
      <c r="Z1081" s="4" t="s">
        <v>12083</v>
      </c>
      <c r="AA1081" s="4" t="s">
        <v>12199</v>
      </c>
      <c r="AB1081" s="4" t="s">
        <v>8634</v>
      </c>
      <c r="AC1081" s="4" t="s">
        <v>12040</v>
      </c>
    </row>
    <row r="1082" spans="1:29" x14ac:dyDescent="0.25">
      <c r="A1082" s="4" t="s">
        <v>14577</v>
      </c>
      <c r="B1082" s="32" t="s">
        <v>14642</v>
      </c>
      <c r="C1082" s="50">
        <v>2678</v>
      </c>
      <c r="D1082" s="4" t="s">
        <v>48</v>
      </c>
      <c r="E1082" s="50">
        <v>264710</v>
      </c>
      <c r="F1082" s="46" t="str">
        <f t="shared" si="16"/>
        <v>No</v>
      </c>
      <c r="G1082" s="46" t="str">
        <f>IF(ISNUMBER(VLOOKUP(E1082,'Archived Prior to 2025'!$A$2:$A$4276,1,FALSE)),"Yes","No")</f>
        <v>No</v>
      </c>
      <c r="H1082" s="4" t="s">
        <v>48</v>
      </c>
      <c r="I1082" s="4" t="s">
        <v>12838</v>
      </c>
      <c r="J1082" s="4" t="s">
        <v>12089</v>
      </c>
      <c r="K1082" s="4" t="s">
        <v>298</v>
      </c>
      <c r="L1082" s="4" t="s">
        <v>13824</v>
      </c>
      <c r="M1082" s="4" t="s">
        <v>14641</v>
      </c>
      <c r="N1082" s="4" t="s">
        <v>30</v>
      </c>
      <c r="O1082" s="4" t="s">
        <v>291</v>
      </c>
      <c r="P1082" s="4" t="s">
        <v>1036</v>
      </c>
      <c r="Q1082" s="4" t="s">
        <v>26</v>
      </c>
      <c r="R1082" s="4" t="s">
        <v>26</v>
      </c>
      <c r="S1082" s="4" t="s">
        <v>26</v>
      </c>
      <c r="T1082" s="4" t="s">
        <v>33</v>
      </c>
      <c r="U1082" s="4" t="s">
        <v>12086</v>
      </c>
      <c r="V1082" s="4" t="s">
        <v>14640</v>
      </c>
      <c r="W1082" s="4" t="s">
        <v>14639</v>
      </c>
      <c r="X1082" s="4" t="s">
        <v>33</v>
      </c>
      <c r="Y1082" s="4" t="s">
        <v>51</v>
      </c>
      <c r="Z1082" s="4" t="s">
        <v>12083</v>
      </c>
      <c r="AA1082" s="4" t="s">
        <v>12199</v>
      </c>
      <c r="AB1082" s="4" t="s">
        <v>8634</v>
      </c>
      <c r="AC1082" s="4" t="s">
        <v>12040</v>
      </c>
    </row>
    <row r="1083" spans="1:29" x14ac:dyDescent="0.25">
      <c r="A1083" s="4" t="s">
        <v>14577</v>
      </c>
      <c r="B1083" s="32" t="s">
        <v>14638</v>
      </c>
      <c r="C1083" s="50">
        <v>2037</v>
      </c>
      <c r="D1083" s="4" t="s">
        <v>48</v>
      </c>
      <c r="E1083" s="50">
        <v>267850</v>
      </c>
      <c r="F1083" s="46" t="str">
        <f t="shared" si="16"/>
        <v>No</v>
      </c>
      <c r="G1083" s="46" t="str">
        <f>IF(ISNUMBER(VLOOKUP(E1083,'Archived Prior to 2025'!$A$2:$A$4276,1,FALSE)),"Yes","No")</f>
        <v>Yes</v>
      </c>
      <c r="H1083" s="4" t="s">
        <v>48</v>
      </c>
      <c r="I1083" s="4" t="s">
        <v>2808</v>
      </c>
      <c r="J1083" s="4" t="s">
        <v>14637</v>
      </c>
      <c r="K1083" s="4" t="s">
        <v>363</v>
      </c>
      <c r="L1083" s="4" t="s">
        <v>12088</v>
      </c>
      <c r="M1083" s="4" t="s">
        <v>14636</v>
      </c>
      <c r="N1083" s="4" t="s">
        <v>30</v>
      </c>
      <c r="O1083" s="4" t="s">
        <v>291</v>
      </c>
      <c r="P1083" s="4" t="s">
        <v>1036</v>
      </c>
      <c r="Q1083" s="4" t="s">
        <v>26</v>
      </c>
      <c r="R1083" s="4" t="s">
        <v>26</v>
      </c>
      <c r="S1083" s="4" t="s">
        <v>26</v>
      </c>
      <c r="T1083" s="4" t="s">
        <v>33</v>
      </c>
      <c r="U1083" s="4" t="s">
        <v>12086</v>
      </c>
      <c r="V1083" s="4" t="s">
        <v>14635</v>
      </c>
      <c r="W1083" s="4" t="s">
        <v>14634</v>
      </c>
      <c r="X1083" s="4" t="s">
        <v>33</v>
      </c>
      <c r="Y1083" s="4" t="s">
        <v>51</v>
      </c>
      <c r="Z1083" s="4" t="s">
        <v>12083</v>
      </c>
      <c r="AA1083" s="4" t="s">
        <v>12121</v>
      </c>
      <c r="AB1083" s="4" t="s">
        <v>8634</v>
      </c>
      <c r="AC1083" s="4" t="s">
        <v>12040</v>
      </c>
    </row>
    <row r="1084" spans="1:29" x14ac:dyDescent="0.25">
      <c r="A1084" s="4" t="s">
        <v>14577</v>
      </c>
      <c r="B1084" s="32" t="s">
        <v>14633</v>
      </c>
      <c r="C1084" s="50">
        <v>1948</v>
      </c>
      <c r="D1084" s="4" t="s">
        <v>48</v>
      </c>
      <c r="E1084" s="50">
        <v>265341</v>
      </c>
      <c r="F1084" s="46" t="str">
        <f t="shared" si="16"/>
        <v>No</v>
      </c>
      <c r="G1084" s="46" t="str">
        <f>IF(ISNUMBER(VLOOKUP(E1084,'Archived Prior to 2025'!$A$2:$A$4276,1,FALSE)),"Yes","No")</f>
        <v>No</v>
      </c>
      <c r="H1084" s="4" t="s">
        <v>48</v>
      </c>
      <c r="I1084" s="4" t="s">
        <v>8634</v>
      </c>
      <c r="J1084" s="4" t="s">
        <v>12089</v>
      </c>
      <c r="K1084" s="4" t="s">
        <v>492</v>
      </c>
      <c r="L1084" s="4" t="s">
        <v>12088</v>
      </c>
      <c r="M1084" s="4" t="s">
        <v>14632</v>
      </c>
      <c r="N1084" s="4" t="s">
        <v>30</v>
      </c>
      <c r="O1084" s="4" t="s">
        <v>291</v>
      </c>
      <c r="P1084" s="4" t="s">
        <v>1036</v>
      </c>
      <c r="Q1084" s="4" t="s">
        <v>26</v>
      </c>
      <c r="R1084" s="4" t="s">
        <v>26</v>
      </c>
      <c r="S1084" s="4" t="s">
        <v>26</v>
      </c>
      <c r="T1084" s="4" t="s">
        <v>33</v>
      </c>
      <c r="U1084" s="4" t="s">
        <v>12086</v>
      </c>
      <c r="V1084" s="4" t="s">
        <v>14631</v>
      </c>
      <c r="W1084" s="4" t="s">
        <v>14630</v>
      </c>
      <c r="X1084" s="4" t="s">
        <v>33</v>
      </c>
      <c r="Y1084" s="4" t="s">
        <v>51</v>
      </c>
      <c r="Z1084" s="4" t="s">
        <v>12083</v>
      </c>
      <c r="AA1084" s="4" t="s">
        <v>12079</v>
      </c>
      <c r="AB1084" s="4" t="s">
        <v>8634</v>
      </c>
      <c r="AC1084" s="4" t="s">
        <v>12040</v>
      </c>
    </row>
    <row r="1085" spans="1:29" x14ac:dyDescent="0.25">
      <c r="A1085" s="4" t="s">
        <v>14577</v>
      </c>
      <c r="B1085" s="32" t="s">
        <v>14629</v>
      </c>
      <c r="C1085" s="50">
        <v>5568</v>
      </c>
      <c r="D1085" s="4" t="s">
        <v>48</v>
      </c>
      <c r="E1085" s="50">
        <v>268395</v>
      </c>
      <c r="F1085" s="46" t="str">
        <f t="shared" si="16"/>
        <v>Yes</v>
      </c>
      <c r="G1085" s="46" t="str">
        <f>IF(ISNUMBER(VLOOKUP(E1085,'Archived Prior to 2025'!$A$2:$A$4276,1,FALSE)),"Yes","No")</f>
        <v>Yes</v>
      </c>
      <c r="H1085" s="4" t="s">
        <v>12047</v>
      </c>
      <c r="I1085" s="4" t="s">
        <v>70</v>
      </c>
      <c r="J1085" s="4" t="s">
        <v>12999</v>
      </c>
      <c r="K1085" s="4" t="s">
        <v>103</v>
      </c>
      <c r="L1085" s="4" t="s">
        <v>14628</v>
      </c>
      <c r="M1085" s="4" t="s">
        <v>14627</v>
      </c>
      <c r="N1085" s="4" t="s">
        <v>30</v>
      </c>
      <c r="O1085" s="4" t="s">
        <v>291</v>
      </c>
      <c r="P1085" s="4" t="s">
        <v>356</v>
      </c>
      <c r="Q1085" s="4" t="s">
        <v>26</v>
      </c>
      <c r="R1085" s="4" t="s">
        <v>26</v>
      </c>
      <c r="S1085" s="4" t="s">
        <v>26</v>
      </c>
      <c r="T1085" s="4" t="s">
        <v>33</v>
      </c>
      <c r="U1085" s="4" t="s">
        <v>12086</v>
      </c>
      <c r="V1085" s="4" t="s">
        <v>14626</v>
      </c>
      <c r="W1085" s="4" t="s">
        <v>14625</v>
      </c>
      <c r="X1085" s="4" t="s">
        <v>33</v>
      </c>
      <c r="Y1085" s="4" t="s">
        <v>51</v>
      </c>
      <c r="Z1085" s="4" t="s">
        <v>12355</v>
      </c>
      <c r="AA1085" s="4" t="s">
        <v>422</v>
      </c>
      <c r="AB1085" s="4" t="s">
        <v>422</v>
      </c>
      <c r="AC1085" s="4" t="s">
        <v>12040</v>
      </c>
    </row>
    <row r="1086" spans="1:29" x14ac:dyDescent="0.25">
      <c r="A1086" s="4" t="s">
        <v>14577</v>
      </c>
      <c r="B1086" s="32" t="s">
        <v>14624</v>
      </c>
      <c r="C1086" s="50">
        <v>1543</v>
      </c>
      <c r="D1086" s="4" t="s">
        <v>48</v>
      </c>
      <c r="E1086" s="50">
        <v>268360</v>
      </c>
      <c r="F1086" s="46" t="str">
        <f t="shared" si="16"/>
        <v>No</v>
      </c>
      <c r="G1086" s="46" t="str">
        <f>IF(ISNUMBER(VLOOKUP(E1086,'Archived Prior to 2025'!$A$2:$A$4276,1,FALSE)),"Yes","No")</f>
        <v>Yes</v>
      </c>
      <c r="H1086" s="4" t="s">
        <v>48</v>
      </c>
      <c r="I1086" s="4" t="s">
        <v>12450</v>
      </c>
      <c r="J1086" s="4" t="s">
        <v>12808</v>
      </c>
      <c r="K1086" s="4" t="s">
        <v>298</v>
      </c>
      <c r="L1086" s="4" t="s">
        <v>12088</v>
      </c>
      <c r="M1086" s="4" t="s">
        <v>14623</v>
      </c>
      <c r="N1086" s="4" t="s">
        <v>30</v>
      </c>
      <c r="O1086" s="4" t="s">
        <v>291</v>
      </c>
      <c r="P1086" s="4" t="s">
        <v>1036</v>
      </c>
      <c r="Q1086" s="4" t="s">
        <v>49</v>
      </c>
      <c r="R1086" s="4" t="s">
        <v>22</v>
      </c>
      <c r="S1086" s="4" t="s">
        <v>26</v>
      </c>
      <c r="T1086" s="4" t="s">
        <v>33</v>
      </c>
      <c r="U1086" s="4" t="s">
        <v>12086</v>
      </c>
      <c r="V1086" s="4" t="s">
        <v>14622</v>
      </c>
      <c r="W1086" s="4" t="s">
        <v>14621</v>
      </c>
      <c r="X1086" s="4" t="s">
        <v>33</v>
      </c>
      <c r="Y1086" s="4" t="s">
        <v>51</v>
      </c>
      <c r="Z1086" s="4" t="s">
        <v>12385</v>
      </c>
      <c r="AA1086" s="4" t="s">
        <v>12121</v>
      </c>
      <c r="AB1086" s="4" t="s">
        <v>8634</v>
      </c>
      <c r="AC1086" s="4" t="s">
        <v>12040</v>
      </c>
    </row>
    <row r="1087" spans="1:29" x14ac:dyDescent="0.25">
      <c r="A1087" s="4" t="s">
        <v>14577</v>
      </c>
      <c r="B1087" s="32" t="s">
        <v>14620</v>
      </c>
      <c r="C1087" s="50">
        <v>1999</v>
      </c>
      <c r="D1087" s="4" t="s">
        <v>48</v>
      </c>
      <c r="E1087" s="50">
        <v>267310</v>
      </c>
      <c r="F1087" s="46" t="str">
        <f t="shared" si="16"/>
        <v>No</v>
      </c>
      <c r="G1087" s="46" t="str">
        <f>IF(ISNUMBER(VLOOKUP(E1087,'Archived Prior to 2025'!$A$2:$A$4276,1,FALSE)),"Yes","No")</f>
        <v>Yes</v>
      </c>
      <c r="H1087" s="4" t="s">
        <v>48</v>
      </c>
      <c r="I1087" s="4" t="s">
        <v>1053</v>
      </c>
      <c r="J1087" s="4" t="s">
        <v>12199</v>
      </c>
      <c r="K1087" s="4" t="s">
        <v>64</v>
      </c>
      <c r="L1087" s="4" t="s">
        <v>14586</v>
      </c>
      <c r="M1087" s="4" t="s">
        <v>14619</v>
      </c>
      <c r="N1087" s="4" t="s">
        <v>30</v>
      </c>
      <c r="O1087" s="4" t="s">
        <v>291</v>
      </c>
      <c r="P1087" s="4" t="s">
        <v>749</v>
      </c>
      <c r="Q1087" s="4" t="s">
        <v>26</v>
      </c>
      <c r="R1087" s="4" t="s">
        <v>26</v>
      </c>
      <c r="S1087" s="4" t="s">
        <v>26</v>
      </c>
      <c r="T1087" s="4" t="s">
        <v>33</v>
      </c>
      <c r="U1087" s="4" t="s">
        <v>12086</v>
      </c>
      <c r="V1087" s="4" t="s">
        <v>14618</v>
      </c>
      <c r="W1087" s="4" t="s">
        <v>14617</v>
      </c>
      <c r="X1087" s="4" t="s">
        <v>33</v>
      </c>
      <c r="Y1087" s="4" t="s">
        <v>51</v>
      </c>
      <c r="Z1087" s="4" t="s">
        <v>12180</v>
      </c>
      <c r="AA1087" s="4" t="s">
        <v>13758</v>
      </c>
      <c r="AB1087" s="4" t="s">
        <v>13057</v>
      </c>
      <c r="AC1087" s="4" t="s">
        <v>12040</v>
      </c>
    </row>
    <row r="1088" spans="1:29" x14ac:dyDescent="0.25">
      <c r="A1088" s="4" t="s">
        <v>14577</v>
      </c>
      <c r="B1088" s="32" t="s">
        <v>14616</v>
      </c>
      <c r="C1088" s="50">
        <v>606</v>
      </c>
      <c r="D1088" s="4" t="s">
        <v>48</v>
      </c>
      <c r="E1088" s="50">
        <v>265700</v>
      </c>
      <c r="F1088" s="46" t="str">
        <f t="shared" si="16"/>
        <v>No</v>
      </c>
      <c r="G1088" s="46" t="str">
        <f>IF(ISNUMBER(VLOOKUP(E1088,'Archived Prior to 2025'!$A$2:$A$4276,1,FALSE)),"Yes","No")</f>
        <v>Yes</v>
      </c>
      <c r="H1088" s="4" t="s">
        <v>48</v>
      </c>
      <c r="I1088" s="4" t="s">
        <v>9904</v>
      </c>
      <c r="J1088" s="4" t="s">
        <v>13362</v>
      </c>
      <c r="K1088" s="4" t="s">
        <v>298</v>
      </c>
      <c r="L1088" s="4" t="s">
        <v>14615</v>
      </c>
      <c r="M1088" s="4" t="s">
        <v>14614</v>
      </c>
      <c r="N1088" s="4" t="s">
        <v>30</v>
      </c>
      <c r="O1088" s="4" t="s">
        <v>291</v>
      </c>
      <c r="P1088" s="4" t="s">
        <v>1036</v>
      </c>
      <c r="Q1088" s="4" t="s">
        <v>26</v>
      </c>
      <c r="R1088" s="4" t="s">
        <v>26</v>
      </c>
      <c r="S1088" s="4" t="s">
        <v>26</v>
      </c>
      <c r="T1088" s="4" t="s">
        <v>33</v>
      </c>
      <c r="U1088" s="4" t="s">
        <v>12086</v>
      </c>
      <c r="V1088" s="4" t="s">
        <v>14613</v>
      </c>
      <c r="W1088" s="4" t="s">
        <v>14612</v>
      </c>
      <c r="X1088" s="4" t="s">
        <v>33</v>
      </c>
      <c r="Y1088" s="4" t="s">
        <v>51</v>
      </c>
      <c r="Z1088" s="4" t="s">
        <v>12083</v>
      </c>
      <c r="AA1088" s="4" t="s">
        <v>12079</v>
      </c>
      <c r="AB1088" s="4" t="s">
        <v>8634</v>
      </c>
      <c r="AC1088" s="4" t="s">
        <v>14611</v>
      </c>
    </row>
    <row r="1089" spans="1:29" x14ac:dyDescent="0.25">
      <c r="A1089" s="4" t="s">
        <v>14577</v>
      </c>
      <c r="B1089" s="32" t="s">
        <v>14610</v>
      </c>
      <c r="C1089" s="50">
        <v>4874</v>
      </c>
      <c r="D1089" s="4" t="s">
        <v>48</v>
      </c>
      <c r="E1089" s="50">
        <v>265730</v>
      </c>
      <c r="F1089" s="46" t="str">
        <f t="shared" si="16"/>
        <v>Yes</v>
      </c>
      <c r="G1089" s="46" t="str">
        <f>IF(ISNUMBER(VLOOKUP(E1089,'Archived Prior to 2025'!$A$2:$A$4276,1,FALSE)),"Yes","No")</f>
        <v>Yes</v>
      </c>
      <c r="H1089" s="4" t="s">
        <v>12047</v>
      </c>
      <c r="I1089" s="4" t="s">
        <v>341</v>
      </c>
      <c r="J1089" s="4" t="s">
        <v>12147</v>
      </c>
      <c r="K1089" s="4" t="s">
        <v>319</v>
      </c>
      <c r="L1089" s="4" t="s">
        <v>14609</v>
      </c>
      <c r="M1089" s="4" t="s">
        <v>14608</v>
      </c>
      <c r="N1089" s="4" t="s">
        <v>30</v>
      </c>
      <c r="O1089" s="4" t="s">
        <v>291</v>
      </c>
      <c r="P1089" s="4" t="s">
        <v>200</v>
      </c>
      <c r="Q1089" s="4" t="s">
        <v>26</v>
      </c>
      <c r="R1089" s="4" t="s">
        <v>26</v>
      </c>
      <c r="S1089" s="4" t="s">
        <v>26</v>
      </c>
      <c r="T1089" s="4" t="s">
        <v>33</v>
      </c>
      <c r="U1089" s="4" t="s">
        <v>12086</v>
      </c>
      <c r="V1089" s="4" t="s">
        <v>14607</v>
      </c>
      <c r="W1089" s="4" t="s">
        <v>14606</v>
      </c>
      <c r="X1089" s="4" t="s">
        <v>33</v>
      </c>
      <c r="Y1089" s="4" t="s">
        <v>51</v>
      </c>
      <c r="Z1089" s="4" t="s">
        <v>12166</v>
      </c>
      <c r="AA1089" s="4" t="s">
        <v>152</v>
      </c>
      <c r="AB1089" s="4" t="s">
        <v>12208</v>
      </c>
      <c r="AC1089" s="4" t="s">
        <v>12040</v>
      </c>
    </row>
    <row r="1090" spans="1:29" x14ac:dyDescent="0.25">
      <c r="A1090" s="4" t="s">
        <v>14577</v>
      </c>
      <c r="B1090" s="32" t="s">
        <v>14605</v>
      </c>
      <c r="C1090" s="50">
        <v>2368</v>
      </c>
      <c r="D1090" s="4" t="s">
        <v>48</v>
      </c>
      <c r="E1090" s="50">
        <v>265940</v>
      </c>
      <c r="F1090" s="46" t="str">
        <f t="shared" si="16"/>
        <v>No</v>
      </c>
      <c r="G1090" s="46" t="str">
        <f>IF(ISNUMBER(VLOOKUP(E1090,'Archived Prior to 2025'!$A$2:$A$4276,1,FALSE)),"Yes","No")</f>
        <v>Yes</v>
      </c>
      <c r="H1090" s="4" t="s">
        <v>48</v>
      </c>
      <c r="I1090" s="4" t="s">
        <v>12091</v>
      </c>
      <c r="J1090" s="4" t="s">
        <v>12089</v>
      </c>
      <c r="K1090" s="4" t="s">
        <v>571</v>
      </c>
      <c r="L1090" s="4" t="s">
        <v>13824</v>
      </c>
      <c r="M1090" s="4" t="s">
        <v>14604</v>
      </c>
      <c r="N1090" s="4" t="s">
        <v>30</v>
      </c>
      <c r="O1090" s="4" t="s">
        <v>291</v>
      </c>
      <c r="P1090" s="4" t="s">
        <v>1036</v>
      </c>
      <c r="Q1090" s="4" t="s">
        <v>26</v>
      </c>
      <c r="R1090" s="4" t="s">
        <v>26</v>
      </c>
      <c r="S1090" s="4" t="s">
        <v>26</v>
      </c>
      <c r="T1090" s="4" t="s">
        <v>33</v>
      </c>
      <c r="U1090" s="4" t="s">
        <v>12086</v>
      </c>
      <c r="V1090" s="4" t="s">
        <v>14603</v>
      </c>
      <c r="W1090" s="4" t="s">
        <v>14602</v>
      </c>
      <c r="X1090" s="4" t="s">
        <v>33</v>
      </c>
      <c r="Y1090" s="4" t="s">
        <v>51</v>
      </c>
      <c r="Z1090" s="4" t="s">
        <v>12083</v>
      </c>
      <c r="AA1090" s="4" t="s">
        <v>12079</v>
      </c>
      <c r="AB1090" s="4" t="s">
        <v>8634</v>
      </c>
      <c r="AC1090" s="4" t="s">
        <v>12040</v>
      </c>
    </row>
    <row r="1091" spans="1:29" x14ac:dyDescent="0.25">
      <c r="A1091" s="4" t="s">
        <v>14577</v>
      </c>
      <c r="B1091" s="32" t="s">
        <v>14601</v>
      </c>
      <c r="C1091" s="50">
        <v>5568</v>
      </c>
      <c r="D1091" s="4" t="s">
        <v>48</v>
      </c>
      <c r="E1091" s="50">
        <v>265750</v>
      </c>
      <c r="F1091" s="46" t="str">
        <f t="shared" si="16"/>
        <v>Yes</v>
      </c>
      <c r="G1091" s="46" t="str">
        <f>IF(ISNUMBER(VLOOKUP(E1091,'Archived Prior to 2025'!$A$2:$A$4276,1,FALSE)),"Yes","No")</f>
        <v>Yes</v>
      </c>
      <c r="H1091" s="4" t="s">
        <v>12047</v>
      </c>
      <c r="I1091" s="4" t="s">
        <v>191</v>
      </c>
      <c r="J1091" s="4" t="s">
        <v>12778</v>
      </c>
      <c r="K1091" s="4" t="s">
        <v>454</v>
      </c>
      <c r="L1091" s="4" t="s">
        <v>14600</v>
      </c>
      <c r="M1091" s="4" t="s">
        <v>14599</v>
      </c>
      <c r="N1091" s="4" t="s">
        <v>30</v>
      </c>
      <c r="O1091" s="4" t="s">
        <v>291</v>
      </c>
      <c r="P1091" s="4" t="s">
        <v>200</v>
      </c>
      <c r="Q1091" s="4" t="s">
        <v>43</v>
      </c>
      <c r="R1091" s="4" t="s">
        <v>43</v>
      </c>
      <c r="S1091" s="4" t="s">
        <v>26</v>
      </c>
      <c r="T1091" s="4" t="s">
        <v>33</v>
      </c>
      <c r="U1091" s="4" t="s">
        <v>12054</v>
      </c>
      <c r="V1091" s="4" t="s">
        <v>14598</v>
      </c>
      <c r="W1091" s="4" t="s">
        <v>14597</v>
      </c>
      <c r="X1091" s="4" t="s">
        <v>33</v>
      </c>
      <c r="Y1091" s="4" t="s">
        <v>51</v>
      </c>
      <c r="Z1091" s="4" t="s">
        <v>12062</v>
      </c>
      <c r="AA1091" s="4" t="s">
        <v>152</v>
      </c>
      <c r="AB1091" s="4" t="s">
        <v>48</v>
      </c>
      <c r="AC1091" s="4" t="s">
        <v>12040</v>
      </c>
    </row>
    <row r="1092" spans="1:29" x14ac:dyDescent="0.25">
      <c r="A1092" s="4" t="s">
        <v>14577</v>
      </c>
      <c r="B1092" s="32" t="s">
        <v>14596</v>
      </c>
      <c r="C1092" s="50">
        <v>4874</v>
      </c>
      <c r="D1092" s="4" t="s">
        <v>48</v>
      </c>
      <c r="E1092" s="50">
        <v>265850</v>
      </c>
      <c r="F1092" s="46" t="str">
        <f t="shared" ref="F1092:F1155" si="17">IF(C1092&gt;3652.5, "Yes","No")</f>
        <v>Yes</v>
      </c>
      <c r="G1092" s="46" t="str">
        <f>IF(ISNUMBER(VLOOKUP(E1092,'Archived Prior to 2025'!$A$2:$A$4276,1,FALSE)),"Yes","No")</f>
        <v>Yes</v>
      </c>
      <c r="H1092" s="4" t="s">
        <v>12047</v>
      </c>
      <c r="I1092" s="4" t="s">
        <v>659</v>
      </c>
      <c r="J1092" s="4" t="s">
        <v>12175</v>
      </c>
      <c r="K1092" s="4" t="s">
        <v>108</v>
      </c>
      <c r="L1092" s="4" t="s">
        <v>14255</v>
      </c>
      <c r="M1092" s="4" t="s">
        <v>14595</v>
      </c>
      <c r="N1092" s="4" t="s">
        <v>30</v>
      </c>
      <c r="O1092" s="4" t="s">
        <v>291</v>
      </c>
      <c r="P1092" s="4" t="s">
        <v>1036</v>
      </c>
      <c r="Q1092" s="4" t="s">
        <v>26</v>
      </c>
      <c r="R1092" s="4" t="s">
        <v>26</v>
      </c>
      <c r="S1092" s="4" t="s">
        <v>26</v>
      </c>
      <c r="T1092" s="4" t="s">
        <v>33</v>
      </c>
      <c r="U1092" s="4" t="s">
        <v>12086</v>
      </c>
      <c r="V1092" s="4" t="s">
        <v>14594</v>
      </c>
      <c r="W1092" s="4" t="s">
        <v>14593</v>
      </c>
      <c r="X1092" s="4" t="s">
        <v>33</v>
      </c>
      <c r="Y1092" s="4" t="s">
        <v>51</v>
      </c>
      <c r="Z1092" s="4" t="s">
        <v>12127</v>
      </c>
      <c r="AA1092" s="4" t="s">
        <v>12733</v>
      </c>
      <c r="AB1092" s="4" t="s">
        <v>425</v>
      </c>
      <c r="AC1092" s="4" t="s">
        <v>12040</v>
      </c>
    </row>
    <row r="1093" spans="1:29" x14ac:dyDescent="0.25">
      <c r="A1093" s="4" t="s">
        <v>14577</v>
      </c>
      <c r="B1093" s="32" t="s">
        <v>14592</v>
      </c>
      <c r="C1093" s="50">
        <v>2769</v>
      </c>
      <c r="D1093" s="4" t="s">
        <v>48</v>
      </c>
      <c r="E1093" s="50">
        <v>603570</v>
      </c>
      <c r="F1093" s="46" t="str">
        <f t="shared" si="17"/>
        <v>No</v>
      </c>
      <c r="G1093" s="46" t="str">
        <f>IF(ISNUMBER(VLOOKUP(E1093,'Archived Prior to 2025'!$A$2:$A$4276,1,FALSE)),"Yes","No")</f>
        <v>Yes</v>
      </c>
      <c r="H1093" s="4" t="s">
        <v>11287</v>
      </c>
      <c r="I1093" s="4" t="s">
        <v>1067</v>
      </c>
      <c r="J1093" s="4" t="s">
        <v>12109</v>
      </c>
      <c r="K1093" s="4" t="s">
        <v>1100</v>
      </c>
      <c r="L1093" s="4" t="s">
        <v>14591</v>
      </c>
      <c r="M1093" s="4" t="s">
        <v>14590</v>
      </c>
      <c r="N1093" s="4" t="s">
        <v>23</v>
      </c>
      <c r="O1093" s="4" t="s">
        <v>291</v>
      </c>
      <c r="P1093" s="4" t="s">
        <v>749</v>
      </c>
      <c r="Q1093" s="4" t="s">
        <v>26</v>
      </c>
      <c r="R1093" s="4" t="s">
        <v>26</v>
      </c>
      <c r="S1093" s="4" t="s">
        <v>26</v>
      </c>
      <c r="T1093" s="4" t="s">
        <v>33</v>
      </c>
      <c r="U1093" s="4" t="s">
        <v>12086</v>
      </c>
      <c r="V1093" s="4" t="s">
        <v>14589</v>
      </c>
      <c r="W1093" s="4" t="s">
        <v>14588</v>
      </c>
      <c r="X1093" s="4" t="s">
        <v>33</v>
      </c>
      <c r="Y1093" s="4" t="s">
        <v>51</v>
      </c>
      <c r="Z1093" s="4" t="s">
        <v>12967</v>
      </c>
      <c r="AA1093" s="4" t="s">
        <v>12395</v>
      </c>
      <c r="AB1093" s="4" t="s">
        <v>241</v>
      </c>
      <c r="AC1093" s="4" t="s">
        <v>12040</v>
      </c>
    </row>
    <row r="1094" spans="1:29" x14ac:dyDescent="0.25">
      <c r="A1094" s="4" t="s">
        <v>14577</v>
      </c>
      <c r="B1094" s="32" t="s">
        <v>14587</v>
      </c>
      <c r="C1094" s="50">
        <v>157</v>
      </c>
      <c r="D1094" s="4" t="s">
        <v>48</v>
      </c>
      <c r="E1094" s="50">
        <v>268530</v>
      </c>
      <c r="F1094" s="46" t="str">
        <f t="shared" si="17"/>
        <v>No</v>
      </c>
      <c r="G1094" s="46" t="str">
        <f>IF(ISNUMBER(VLOOKUP(E1094,'Archived Prior to 2025'!$A$2:$A$4276,1,FALSE)),"Yes","No")</f>
        <v>No</v>
      </c>
      <c r="H1094" s="4" t="s">
        <v>48</v>
      </c>
      <c r="I1094" s="4" t="s">
        <v>1358</v>
      </c>
      <c r="J1094" s="4" t="s">
        <v>12344</v>
      </c>
      <c r="K1094" s="4" t="s">
        <v>445</v>
      </c>
      <c r="L1094" s="4" t="s">
        <v>14586</v>
      </c>
      <c r="M1094" s="4" t="s">
        <v>14585</v>
      </c>
      <c r="N1094" s="4" t="s">
        <v>30</v>
      </c>
      <c r="O1094" s="4" t="s">
        <v>291</v>
      </c>
      <c r="P1094" s="4" t="s">
        <v>749</v>
      </c>
      <c r="Q1094" s="4" t="s">
        <v>26</v>
      </c>
      <c r="R1094" s="4" t="s">
        <v>26</v>
      </c>
      <c r="S1094" s="4" t="s">
        <v>26</v>
      </c>
      <c r="T1094" s="4" t="s">
        <v>33</v>
      </c>
      <c r="U1094" s="4" t="s">
        <v>12086</v>
      </c>
      <c r="V1094" s="4" t="s">
        <v>14584</v>
      </c>
      <c r="W1094" s="4" t="s">
        <v>14583</v>
      </c>
      <c r="X1094" s="4" t="s">
        <v>33</v>
      </c>
      <c r="Y1094" s="4" t="s">
        <v>51</v>
      </c>
      <c r="Z1094" s="4" t="s">
        <v>12967</v>
      </c>
      <c r="AA1094" s="4" t="s">
        <v>13758</v>
      </c>
      <c r="AB1094" s="4" t="s">
        <v>12181</v>
      </c>
      <c r="AC1094" s="4" t="s">
        <v>14582</v>
      </c>
    </row>
    <row r="1095" spans="1:29" x14ac:dyDescent="0.25">
      <c r="A1095" s="4" t="s">
        <v>14577</v>
      </c>
      <c r="B1095" s="32" t="s">
        <v>14581</v>
      </c>
      <c r="C1095" s="50">
        <v>5568</v>
      </c>
      <c r="D1095" s="4" t="s">
        <v>48</v>
      </c>
      <c r="E1095" s="50">
        <v>266930</v>
      </c>
      <c r="F1095" s="46" t="str">
        <f t="shared" si="17"/>
        <v>Yes</v>
      </c>
      <c r="G1095" s="46" t="str">
        <f>IF(ISNUMBER(VLOOKUP(E1095,'Archived Prior to 2025'!$A$2:$A$4276,1,FALSE)),"Yes","No")</f>
        <v>Yes</v>
      </c>
      <c r="H1095" s="4" t="s">
        <v>12047</v>
      </c>
      <c r="I1095" s="4" t="s">
        <v>659</v>
      </c>
      <c r="J1095" s="4" t="s">
        <v>12089</v>
      </c>
      <c r="K1095" s="4" t="s">
        <v>403</v>
      </c>
      <c r="L1095" s="4" t="s">
        <v>12088</v>
      </c>
      <c r="M1095" s="4" t="s">
        <v>14580</v>
      </c>
      <c r="N1095" s="4" t="s">
        <v>30</v>
      </c>
      <c r="O1095" s="4" t="s">
        <v>291</v>
      </c>
      <c r="P1095" s="4" t="s">
        <v>1036</v>
      </c>
      <c r="Q1095" s="4" t="s">
        <v>26</v>
      </c>
      <c r="R1095" s="4" t="s">
        <v>26</v>
      </c>
      <c r="S1095" s="4" t="s">
        <v>26</v>
      </c>
      <c r="T1095" s="4" t="s">
        <v>33</v>
      </c>
      <c r="U1095" s="4" t="s">
        <v>12086</v>
      </c>
      <c r="V1095" s="4" t="s">
        <v>14579</v>
      </c>
      <c r="W1095" s="4" t="s">
        <v>14578</v>
      </c>
      <c r="X1095" s="4" t="s">
        <v>33</v>
      </c>
      <c r="Y1095" s="4" t="s">
        <v>51</v>
      </c>
      <c r="Z1095" s="4" t="s">
        <v>12083</v>
      </c>
      <c r="AA1095" s="4" t="s">
        <v>12140</v>
      </c>
      <c r="AB1095" s="4" t="s">
        <v>8634</v>
      </c>
      <c r="AC1095" s="4" t="s">
        <v>12040</v>
      </c>
    </row>
    <row r="1096" spans="1:29" x14ac:dyDescent="0.25">
      <c r="A1096" s="4" t="s">
        <v>14577</v>
      </c>
      <c r="B1096" s="32" t="s">
        <v>14576</v>
      </c>
      <c r="C1096" s="50">
        <v>1186</v>
      </c>
      <c r="D1096" s="4" t="s">
        <v>14576</v>
      </c>
      <c r="E1096" s="50">
        <v>265180</v>
      </c>
      <c r="F1096" s="46" t="str">
        <f t="shared" si="17"/>
        <v>No</v>
      </c>
      <c r="G1096" s="46" t="str">
        <f>IF(ISNUMBER(VLOOKUP(E1096,'Archived Prior to 2025'!$A$2:$A$4276,1,FALSE)),"Yes","No")</f>
        <v>No</v>
      </c>
      <c r="H1096" s="4" t="s">
        <v>48</v>
      </c>
      <c r="I1096" s="4" t="s">
        <v>12366</v>
      </c>
      <c r="J1096" s="4" t="s">
        <v>12096</v>
      </c>
      <c r="K1096" s="4" t="s">
        <v>705</v>
      </c>
      <c r="L1096" s="4" t="s">
        <v>14575</v>
      </c>
      <c r="M1096" s="4" t="s">
        <v>14574</v>
      </c>
      <c r="N1096" s="4" t="s">
        <v>30</v>
      </c>
      <c r="O1096" s="4" t="s">
        <v>291</v>
      </c>
      <c r="P1096" s="4" t="s">
        <v>1036</v>
      </c>
      <c r="Q1096" s="4" t="s">
        <v>26</v>
      </c>
      <c r="R1096" s="4" t="s">
        <v>26</v>
      </c>
      <c r="S1096" s="4" t="s">
        <v>26</v>
      </c>
      <c r="T1096" s="4" t="s">
        <v>33</v>
      </c>
      <c r="U1096" s="4" t="s">
        <v>12086</v>
      </c>
      <c r="V1096" s="4" t="s">
        <v>14573</v>
      </c>
      <c r="W1096" s="4" t="s">
        <v>14572</v>
      </c>
      <c r="X1096" s="4" t="s">
        <v>33</v>
      </c>
      <c r="Y1096" s="4" t="s">
        <v>51</v>
      </c>
      <c r="Z1096" s="4" t="s">
        <v>12083</v>
      </c>
      <c r="AA1096" s="4" t="s">
        <v>12121</v>
      </c>
      <c r="AB1096" s="4" t="s">
        <v>8634</v>
      </c>
      <c r="AC1096" s="4" t="s">
        <v>12040</v>
      </c>
    </row>
    <row r="1097" spans="1:29" x14ac:dyDescent="0.25">
      <c r="A1097" s="4" t="s">
        <v>14571</v>
      </c>
      <c r="B1097" s="32" t="s">
        <v>14570</v>
      </c>
      <c r="C1097" s="50">
        <v>1452</v>
      </c>
      <c r="D1097" s="4" t="s">
        <v>48</v>
      </c>
      <c r="E1097" s="50">
        <v>269850</v>
      </c>
      <c r="F1097" s="46" t="str">
        <f t="shared" si="17"/>
        <v>No</v>
      </c>
      <c r="G1097" s="46" t="str">
        <f>IF(ISNUMBER(VLOOKUP(E1097,'Archived Prior to 2025'!$A$2:$A$4276,1,FALSE)),"Yes","No")</f>
        <v>No</v>
      </c>
      <c r="H1097" s="4" t="s">
        <v>48</v>
      </c>
      <c r="I1097" s="4" t="s">
        <v>45</v>
      </c>
      <c r="J1097" s="4" t="s">
        <v>12324</v>
      </c>
      <c r="K1097" s="4" t="s">
        <v>653</v>
      </c>
      <c r="L1097" s="4" t="s">
        <v>12635</v>
      </c>
      <c r="M1097" s="4" t="s">
        <v>14569</v>
      </c>
      <c r="N1097" s="4" t="s">
        <v>30</v>
      </c>
      <c r="O1097" s="4" t="s">
        <v>291</v>
      </c>
      <c r="P1097" s="4" t="s">
        <v>200</v>
      </c>
      <c r="Q1097" s="4" t="s">
        <v>22</v>
      </c>
      <c r="R1097" s="4" t="s">
        <v>22</v>
      </c>
      <c r="S1097" s="4" t="s">
        <v>28</v>
      </c>
      <c r="T1097" s="4" t="s">
        <v>33</v>
      </c>
      <c r="U1097" s="4" t="s">
        <v>12054</v>
      </c>
      <c r="V1097" s="4" t="s">
        <v>14568</v>
      </c>
      <c r="W1097" s="4" t="s">
        <v>14567</v>
      </c>
      <c r="X1097" s="4" t="s">
        <v>33</v>
      </c>
      <c r="Y1097" s="4" t="s">
        <v>51</v>
      </c>
      <c r="Z1097" s="4" t="s">
        <v>12140</v>
      </c>
      <c r="AA1097" s="4" t="s">
        <v>12061</v>
      </c>
      <c r="AB1097" s="4" t="s">
        <v>1216</v>
      </c>
      <c r="AC1097" s="4" t="s">
        <v>12040</v>
      </c>
    </row>
    <row r="1098" spans="1:29" x14ac:dyDescent="0.25">
      <c r="A1098" s="4" t="s">
        <v>14539</v>
      </c>
      <c r="B1098" s="32" t="s">
        <v>14566</v>
      </c>
      <c r="C1098" s="50">
        <v>4419</v>
      </c>
      <c r="D1098" s="4" t="s">
        <v>48</v>
      </c>
      <c r="E1098" s="50">
        <v>274560</v>
      </c>
      <c r="F1098" s="46" t="str">
        <f t="shared" si="17"/>
        <v>Yes</v>
      </c>
      <c r="G1098" s="46" t="str">
        <f>IF(ISNUMBER(VLOOKUP(E1098,'Archived Prior to 2025'!$A$2:$A$4276,1,FALSE)),"Yes","No")</f>
        <v>Yes</v>
      </c>
      <c r="H1098" s="4" t="s">
        <v>12047</v>
      </c>
      <c r="I1098" s="4" t="s">
        <v>171</v>
      </c>
      <c r="J1098" s="4" t="s">
        <v>12180</v>
      </c>
      <c r="K1098" s="4" t="s">
        <v>89</v>
      </c>
      <c r="L1098" s="4" t="s">
        <v>14550</v>
      </c>
      <c r="M1098" s="4" t="s">
        <v>14565</v>
      </c>
      <c r="N1098" s="4" t="s">
        <v>30</v>
      </c>
      <c r="O1098" s="4" t="s">
        <v>291</v>
      </c>
      <c r="P1098" s="4" t="s">
        <v>356</v>
      </c>
      <c r="Q1098" s="4" t="s">
        <v>22</v>
      </c>
      <c r="R1098" s="4" t="s">
        <v>49</v>
      </c>
      <c r="S1098" s="4" t="s">
        <v>49</v>
      </c>
      <c r="T1098" s="4" t="s">
        <v>33</v>
      </c>
      <c r="U1098" s="4" t="s">
        <v>12054</v>
      </c>
      <c r="V1098" s="4" t="s">
        <v>14564</v>
      </c>
      <c r="W1098" s="4" t="s">
        <v>14563</v>
      </c>
      <c r="X1098" s="4" t="s">
        <v>33</v>
      </c>
      <c r="Y1098" s="4" t="s">
        <v>51</v>
      </c>
      <c r="Z1098" s="4" t="s">
        <v>13885</v>
      </c>
      <c r="AA1098" s="4" t="s">
        <v>91</v>
      </c>
      <c r="AB1098" s="4" t="s">
        <v>6045</v>
      </c>
      <c r="AC1098" s="4" t="s">
        <v>12040</v>
      </c>
    </row>
    <row r="1099" spans="1:29" x14ac:dyDescent="0.25">
      <c r="A1099" s="4" t="s">
        <v>14539</v>
      </c>
      <c r="B1099" s="32" t="s">
        <v>14562</v>
      </c>
      <c r="C1099" s="50">
        <v>4389</v>
      </c>
      <c r="D1099" s="4" t="s">
        <v>48</v>
      </c>
      <c r="E1099" s="50">
        <v>276350</v>
      </c>
      <c r="F1099" s="46" t="str">
        <f t="shared" si="17"/>
        <v>Yes</v>
      </c>
      <c r="G1099" s="46" t="str">
        <f>IF(ISNUMBER(VLOOKUP(E1099,'Archived Prior to 2025'!$A$2:$A$4276,1,FALSE)),"Yes","No")</f>
        <v>Yes</v>
      </c>
      <c r="H1099" s="4" t="s">
        <v>12047</v>
      </c>
      <c r="I1099" s="4" t="s">
        <v>44</v>
      </c>
      <c r="J1099" s="4" t="s">
        <v>12199</v>
      </c>
      <c r="K1099" s="4" t="s">
        <v>306</v>
      </c>
      <c r="L1099" s="4" t="s">
        <v>14561</v>
      </c>
      <c r="M1099" s="4" t="s">
        <v>14560</v>
      </c>
      <c r="N1099" s="4" t="s">
        <v>30</v>
      </c>
      <c r="O1099" s="4" t="s">
        <v>291</v>
      </c>
      <c r="P1099" s="4" t="s">
        <v>200</v>
      </c>
      <c r="Q1099" s="4" t="s">
        <v>40</v>
      </c>
      <c r="R1099" s="4" t="s">
        <v>40</v>
      </c>
      <c r="S1099" s="4" t="s">
        <v>26</v>
      </c>
      <c r="T1099" s="4" t="s">
        <v>33</v>
      </c>
      <c r="U1099" s="4" t="s">
        <v>12086</v>
      </c>
      <c r="V1099" s="4" t="s">
        <v>14559</v>
      </c>
      <c r="W1099" s="4" t="s">
        <v>14558</v>
      </c>
      <c r="X1099" s="4" t="s">
        <v>33</v>
      </c>
      <c r="Y1099" s="4" t="s">
        <v>51</v>
      </c>
      <c r="Z1099" s="4" t="s">
        <v>12062</v>
      </c>
      <c r="AA1099" s="4" t="s">
        <v>12137</v>
      </c>
      <c r="AB1099" s="4" t="s">
        <v>1830</v>
      </c>
      <c r="AC1099" s="4" t="s">
        <v>12040</v>
      </c>
    </row>
    <row r="1100" spans="1:29" x14ac:dyDescent="0.25">
      <c r="A1100" s="4" t="s">
        <v>14539</v>
      </c>
      <c r="B1100" s="32" t="s">
        <v>14557</v>
      </c>
      <c r="C1100" s="50">
        <v>291</v>
      </c>
      <c r="D1100" s="4" t="s">
        <v>48</v>
      </c>
      <c r="E1100" s="50">
        <v>270610</v>
      </c>
      <c r="F1100" s="46" t="str">
        <f t="shared" si="17"/>
        <v>No</v>
      </c>
      <c r="G1100" s="46" t="str">
        <f>IF(ISNUMBER(VLOOKUP(E1100,'Archived Prior to 2025'!$A$2:$A$4276,1,FALSE)),"Yes","No")</f>
        <v>No</v>
      </c>
      <c r="H1100" s="4" t="s">
        <v>48</v>
      </c>
      <c r="I1100" s="4" t="s">
        <v>54</v>
      </c>
      <c r="J1100" s="4" t="s">
        <v>12180</v>
      </c>
      <c r="K1100" s="4" t="s">
        <v>89</v>
      </c>
      <c r="L1100" s="4" t="s">
        <v>14556</v>
      </c>
      <c r="M1100" s="4" t="s">
        <v>14555</v>
      </c>
      <c r="N1100" s="4" t="s">
        <v>30</v>
      </c>
      <c r="O1100" s="4" t="s">
        <v>291</v>
      </c>
      <c r="P1100" s="4" t="s">
        <v>356</v>
      </c>
      <c r="Q1100" s="4" t="s">
        <v>40</v>
      </c>
      <c r="R1100" s="4" t="s">
        <v>49</v>
      </c>
      <c r="S1100" s="4" t="s">
        <v>28</v>
      </c>
      <c r="T1100" s="4" t="s">
        <v>33</v>
      </c>
      <c r="U1100" s="4" t="s">
        <v>26</v>
      </c>
      <c r="V1100" s="4" t="s">
        <v>14554</v>
      </c>
      <c r="W1100" s="4" t="s">
        <v>14553</v>
      </c>
      <c r="X1100" s="4" t="s">
        <v>33</v>
      </c>
      <c r="Y1100" s="4" t="s">
        <v>51</v>
      </c>
      <c r="Z1100" s="4" t="s">
        <v>13177</v>
      </c>
      <c r="AA1100" s="4" t="s">
        <v>12445</v>
      </c>
      <c r="AB1100" s="4" t="s">
        <v>12208</v>
      </c>
      <c r="AC1100" s="4" t="s">
        <v>14552</v>
      </c>
    </row>
    <row r="1101" spans="1:29" x14ac:dyDescent="0.25">
      <c r="A1101" s="4" t="s">
        <v>14539</v>
      </c>
      <c r="B1101" s="32" t="s">
        <v>14551</v>
      </c>
      <c r="C1101" s="50">
        <v>2248</v>
      </c>
      <c r="D1101" s="4" t="s">
        <v>48</v>
      </c>
      <c r="E1101" s="50">
        <v>273400</v>
      </c>
      <c r="F1101" s="46" t="str">
        <f t="shared" si="17"/>
        <v>No</v>
      </c>
      <c r="G1101" s="46" t="str">
        <f>IF(ISNUMBER(VLOOKUP(E1101,'Archived Prior to 2025'!$A$2:$A$4276,1,FALSE)),"Yes","No")</f>
        <v>Yes</v>
      </c>
      <c r="H1101" s="4" t="s">
        <v>48</v>
      </c>
      <c r="I1101" s="4" t="s">
        <v>258</v>
      </c>
      <c r="J1101" s="4" t="s">
        <v>12180</v>
      </c>
      <c r="K1101" s="4" t="s">
        <v>108</v>
      </c>
      <c r="L1101" s="4" t="s">
        <v>14550</v>
      </c>
      <c r="M1101" s="4" t="s">
        <v>14549</v>
      </c>
      <c r="N1101" s="4" t="s">
        <v>30</v>
      </c>
      <c r="O1101" s="4" t="s">
        <v>291</v>
      </c>
      <c r="P1101" s="4" t="s">
        <v>356</v>
      </c>
      <c r="Q1101" s="4" t="s">
        <v>22</v>
      </c>
      <c r="R1101" s="4" t="s">
        <v>22</v>
      </c>
      <c r="S1101" s="4" t="s">
        <v>49</v>
      </c>
      <c r="T1101" s="4" t="s">
        <v>33</v>
      </c>
      <c r="U1101" s="4" t="s">
        <v>12086</v>
      </c>
      <c r="V1101" s="4" t="s">
        <v>14548</v>
      </c>
      <c r="W1101" s="4" t="s">
        <v>14547</v>
      </c>
      <c r="X1101" s="4" t="s">
        <v>33</v>
      </c>
      <c r="Y1101" s="4" t="s">
        <v>51</v>
      </c>
      <c r="Z1101" s="4" t="s">
        <v>12446</v>
      </c>
      <c r="AA1101" s="4" t="s">
        <v>12445</v>
      </c>
      <c r="AB1101" s="4" t="s">
        <v>12208</v>
      </c>
      <c r="AC1101" s="4" t="s">
        <v>12040</v>
      </c>
    </row>
    <row r="1102" spans="1:29" x14ac:dyDescent="0.25">
      <c r="A1102" s="4" t="s">
        <v>14539</v>
      </c>
      <c r="B1102" s="32" t="s">
        <v>14546</v>
      </c>
      <c r="C1102" s="50">
        <v>1604</v>
      </c>
      <c r="D1102" s="4" t="s">
        <v>48</v>
      </c>
      <c r="E1102" s="50">
        <v>277410</v>
      </c>
      <c r="F1102" s="46" t="str">
        <f t="shared" si="17"/>
        <v>No</v>
      </c>
      <c r="G1102" s="46" t="str">
        <f>IF(ISNUMBER(VLOOKUP(E1102,'Archived Prior to 2025'!$A$2:$A$4276,1,FALSE)),"Yes","No")</f>
        <v>Yes</v>
      </c>
      <c r="H1102" s="4" t="s">
        <v>12047</v>
      </c>
      <c r="I1102" s="4" t="s">
        <v>183</v>
      </c>
      <c r="J1102" s="4" t="s">
        <v>12700</v>
      </c>
      <c r="K1102" s="4" t="s">
        <v>89</v>
      </c>
      <c r="L1102" s="4" t="s">
        <v>14545</v>
      </c>
      <c r="M1102" s="4" t="s">
        <v>14544</v>
      </c>
      <c r="N1102" s="4" t="s">
        <v>30</v>
      </c>
      <c r="O1102" s="4" t="s">
        <v>291</v>
      </c>
      <c r="P1102" s="4" t="s">
        <v>1036</v>
      </c>
      <c r="Q1102" s="4" t="s">
        <v>22</v>
      </c>
      <c r="R1102" s="4" t="s">
        <v>22</v>
      </c>
      <c r="S1102" s="4" t="s">
        <v>49</v>
      </c>
      <c r="T1102" s="4" t="s">
        <v>33</v>
      </c>
      <c r="U1102" s="4" t="s">
        <v>12166</v>
      </c>
      <c r="V1102" s="4" t="s">
        <v>14543</v>
      </c>
      <c r="W1102" s="4" t="s">
        <v>14542</v>
      </c>
      <c r="X1102" s="4" t="s">
        <v>33</v>
      </c>
      <c r="Y1102" s="4" t="s">
        <v>51</v>
      </c>
      <c r="Z1102" s="4" t="s">
        <v>14541</v>
      </c>
      <c r="AA1102" s="4" t="s">
        <v>14540</v>
      </c>
      <c r="AB1102" s="4" t="s">
        <v>1894</v>
      </c>
      <c r="AC1102" s="4" t="s">
        <v>12040</v>
      </c>
    </row>
    <row r="1103" spans="1:29" x14ac:dyDescent="0.25">
      <c r="A1103" s="4" t="s">
        <v>14539</v>
      </c>
      <c r="B1103" s="32" t="s">
        <v>14538</v>
      </c>
      <c r="C1103" s="50">
        <v>3718</v>
      </c>
      <c r="D1103" s="4" t="s">
        <v>48</v>
      </c>
      <c r="E1103" s="50">
        <v>273900</v>
      </c>
      <c r="F1103" s="46" t="str">
        <f t="shared" si="17"/>
        <v>Yes</v>
      </c>
      <c r="G1103" s="46" t="str">
        <f>IF(ISNUMBER(VLOOKUP(E1103,'Archived Prior to 2025'!$A$2:$A$4276,1,FALSE)),"Yes","No")</f>
        <v>Yes</v>
      </c>
      <c r="H1103" s="4" t="s">
        <v>12047</v>
      </c>
      <c r="I1103" s="4" t="s">
        <v>839</v>
      </c>
      <c r="J1103" s="4" t="s">
        <v>12199</v>
      </c>
      <c r="K1103" s="4" t="s">
        <v>871</v>
      </c>
      <c r="L1103" s="4" t="s">
        <v>14537</v>
      </c>
      <c r="M1103" s="4" t="s">
        <v>14536</v>
      </c>
      <c r="N1103" s="4" t="s">
        <v>30</v>
      </c>
      <c r="O1103" s="4" t="s">
        <v>291</v>
      </c>
      <c r="P1103" s="4" t="s">
        <v>1036</v>
      </c>
      <c r="Q1103" s="4" t="s">
        <v>40</v>
      </c>
      <c r="R1103" s="4" t="s">
        <v>40</v>
      </c>
      <c r="S1103" s="4" t="s">
        <v>49</v>
      </c>
      <c r="T1103" s="4" t="s">
        <v>33</v>
      </c>
      <c r="U1103" s="4" t="s">
        <v>13591</v>
      </c>
      <c r="V1103" s="4" t="s">
        <v>14535</v>
      </c>
      <c r="W1103" s="4" t="s">
        <v>14534</v>
      </c>
      <c r="X1103" s="4" t="s">
        <v>33</v>
      </c>
      <c r="Y1103" s="4" t="s">
        <v>51</v>
      </c>
      <c r="Z1103" s="4" t="s">
        <v>14533</v>
      </c>
      <c r="AA1103" s="4" t="s">
        <v>14532</v>
      </c>
      <c r="AB1103" s="4" t="s">
        <v>1273</v>
      </c>
      <c r="AC1103" s="4" t="s">
        <v>12040</v>
      </c>
    </row>
    <row r="1104" spans="1:29" x14ac:dyDescent="0.25">
      <c r="A1104" s="4" t="s">
        <v>14468</v>
      </c>
      <c r="B1104" s="32" t="s">
        <v>1563</v>
      </c>
      <c r="C1104" s="50">
        <v>3040</v>
      </c>
      <c r="D1104" s="4" t="s">
        <v>48</v>
      </c>
      <c r="E1104" s="50">
        <v>278390</v>
      </c>
      <c r="F1104" s="46" t="str">
        <f t="shared" si="17"/>
        <v>No</v>
      </c>
      <c r="G1104" s="46" t="str">
        <f>IF(ISNUMBER(VLOOKUP(E1104,'Archived Prior to 2025'!$A$2:$A$4276,1,FALSE)),"Yes","No")</f>
        <v>Yes</v>
      </c>
      <c r="H1104" s="4" t="s">
        <v>48</v>
      </c>
      <c r="I1104" s="4" t="s">
        <v>45</v>
      </c>
      <c r="J1104" s="4" t="s">
        <v>12845</v>
      </c>
      <c r="K1104" s="4" t="s">
        <v>319</v>
      </c>
      <c r="L1104" s="4" t="s">
        <v>14531</v>
      </c>
      <c r="M1104" s="4" t="s">
        <v>14530</v>
      </c>
      <c r="N1104" s="4" t="s">
        <v>30</v>
      </c>
      <c r="O1104" s="4" t="s">
        <v>291</v>
      </c>
      <c r="P1104" s="4" t="s">
        <v>1036</v>
      </c>
      <c r="Q1104" s="4" t="s">
        <v>26</v>
      </c>
      <c r="R1104" s="4" t="s">
        <v>26</v>
      </c>
      <c r="S1104" s="4" t="s">
        <v>26</v>
      </c>
      <c r="T1104" s="4" t="s">
        <v>33</v>
      </c>
      <c r="U1104" s="4" t="s">
        <v>12086</v>
      </c>
      <c r="V1104" s="4" t="s">
        <v>14529</v>
      </c>
      <c r="W1104" s="4" t="s">
        <v>14528</v>
      </c>
      <c r="X1104" s="4" t="s">
        <v>33</v>
      </c>
      <c r="Y1104" s="4" t="s">
        <v>51</v>
      </c>
      <c r="Z1104" s="4" t="s">
        <v>12083</v>
      </c>
      <c r="AA1104" s="4" t="s">
        <v>12079</v>
      </c>
      <c r="AB1104" s="4" t="s">
        <v>1137</v>
      </c>
      <c r="AC1104" s="4" t="s">
        <v>12040</v>
      </c>
    </row>
    <row r="1105" spans="1:29" x14ac:dyDescent="0.25">
      <c r="A1105" s="4" t="s">
        <v>14468</v>
      </c>
      <c r="B1105" s="32" t="s">
        <v>772</v>
      </c>
      <c r="C1105" s="50">
        <v>599</v>
      </c>
      <c r="D1105" s="4" t="s">
        <v>48</v>
      </c>
      <c r="E1105" s="50">
        <v>278600</v>
      </c>
      <c r="F1105" s="46" t="str">
        <f t="shared" si="17"/>
        <v>No</v>
      </c>
      <c r="G1105" s="46" t="str">
        <f>IF(ISNUMBER(VLOOKUP(E1105,'Archived Prior to 2025'!$A$2:$A$4276,1,FALSE)),"Yes","No")</f>
        <v>No</v>
      </c>
      <c r="H1105" s="4" t="s">
        <v>48</v>
      </c>
      <c r="I1105" s="4" t="s">
        <v>3948</v>
      </c>
      <c r="J1105" s="4" t="s">
        <v>12079</v>
      </c>
      <c r="K1105" s="4" t="s">
        <v>177</v>
      </c>
      <c r="L1105" s="4" t="s">
        <v>14527</v>
      </c>
      <c r="M1105" s="4" t="s">
        <v>14526</v>
      </c>
      <c r="N1105" s="4" t="s">
        <v>30</v>
      </c>
      <c r="O1105" s="4" t="s">
        <v>291</v>
      </c>
      <c r="P1105" s="4" t="s">
        <v>200</v>
      </c>
      <c r="Q1105" s="4" t="s">
        <v>26</v>
      </c>
      <c r="R1105" s="4" t="s">
        <v>26</v>
      </c>
      <c r="S1105" s="4" t="s">
        <v>26</v>
      </c>
      <c r="T1105" s="4" t="s">
        <v>33</v>
      </c>
      <c r="U1105" s="4" t="s">
        <v>12086</v>
      </c>
      <c r="V1105" s="4" t="s">
        <v>14525</v>
      </c>
      <c r="W1105" s="4" t="s">
        <v>14524</v>
      </c>
      <c r="X1105" s="4" t="s">
        <v>33</v>
      </c>
      <c r="Y1105" s="4" t="s">
        <v>51</v>
      </c>
      <c r="Z1105" s="4" t="s">
        <v>14288</v>
      </c>
      <c r="AA1105" s="4" t="s">
        <v>12675</v>
      </c>
      <c r="AB1105" s="4" t="s">
        <v>9904</v>
      </c>
      <c r="AC1105" s="4" t="s">
        <v>13880</v>
      </c>
    </row>
    <row r="1106" spans="1:29" x14ac:dyDescent="0.25">
      <c r="A1106" s="4" t="s">
        <v>14468</v>
      </c>
      <c r="B1106" s="32" t="s">
        <v>57</v>
      </c>
      <c r="C1106" s="50">
        <v>4413</v>
      </c>
      <c r="D1106" s="4" t="s">
        <v>48</v>
      </c>
      <c r="E1106" s="50">
        <v>279180</v>
      </c>
      <c r="F1106" s="46" t="str">
        <f t="shared" si="17"/>
        <v>Yes</v>
      </c>
      <c r="G1106" s="46" t="str">
        <f>IF(ISNUMBER(VLOOKUP(E1106,'Archived Prior to 2025'!$A$2:$A$4276,1,FALSE)),"Yes","No")</f>
        <v>Yes</v>
      </c>
      <c r="H1106" s="4" t="s">
        <v>48</v>
      </c>
      <c r="I1106" s="4" t="s">
        <v>422</v>
      </c>
      <c r="J1106" s="4" t="s">
        <v>12288</v>
      </c>
      <c r="K1106" s="4" t="s">
        <v>363</v>
      </c>
      <c r="L1106" s="4" t="s">
        <v>14523</v>
      </c>
      <c r="M1106" s="4" t="s">
        <v>14519</v>
      </c>
      <c r="N1106" s="4" t="s">
        <v>30</v>
      </c>
      <c r="O1106" s="4" t="s">
        <v>291</v>
      </c>
      <c r="P1106" s="4" t="s">
        <v>1036</v>
      </c>
      <c r="Q1106" s="4" t="s">
        <v>26</v>
      </c>
      <c r="R1106" s="4" t="s">
        <v>26</v>
      </c>
      <c r="S1106" s="4" t="s">
        <v>26</v>
      </c>
      <c r="T1106" s="4" t="s">
        <v>33</v>
      </c>
      <c r="U1106" s="4" t="s">
        <v>12086</v>
      </c>
      <c r="V1106" s="4" t="s">
        <v>14522</v>
      </c>
      <c r="W1106" s="4" t="s">
        <v>14521</v>
      </c>
      <c r="X1106" s="4" t="s">
        <v>33</v>
      </c>
      <c r="Y1106" s="4" t="s">
        <v>51</v>
      </c>
      <c r="Z1106" s="4" t="s">
        <v>12083</v>
      </c>
      <c r="AA1106" s="4" t="s">
        <v>12121</v>
      </c>
      <c r="AB1106" s="4" t="s">
        <v>1137</v>
      </c>
      <c r="AC1106" s="4" t="s">
        <v>12040</v>
      </c>
    </row>
    <row r="1107" spans="1:29" x14ac:dyDescent="0.25">
      <c r="A1107" s="4" t="s">
        <v>14468</v>
      </c>
      <c r="B1107" s="32" t="s">
        <v>287</v>
      </c>
      <c r="C1107" s="50">
        <v>4413</v>
      </c>
      <c r="D1107" s="4" t="s">
        <v>48</v>
      </c>
      <c r="E1107" s="50">
        <v>279190</v>
      </c>
      <c r="F1107" s="46" t="str">
        <f t="shared" si="17"/>
        <v>Yes</v>
      </c>
      <c r="G1107" s="46" t="str">
        <f>IF(ISNUMBER(VLOOKUP(E1107,'Archived Prior to 2025'!$A$2:$A$4276,1,FALSE)),"Yes","No")</f>
        <v>Yes</v>
      </c>
      <c r="H1107" s="4" t="s">
        <v>48</v>
      </c>
      <c r="I1107" s="4" t="s">
        <v>1098</v>
      </c>
      <c r="J1107" s="4" t="s">
        <v>13096</v>
      </c>
      <c r="K1107" s="4" t="s">
        <v>1454</v>
      </c>
      <c r="L1107" s="4" t="s">
        <v>14520</v>
      </c>
      <c r="M1107" s="4" t="s">
        <v>14519</v>
      </c>
      <c r="N1107" s="4" t="s">
        <v>30</v>
      </c>
      <c r="O1107" s="4" t="s">
        <v>291</v>
      </c>
      <c r="P1107" s="4" t="s">
        <v>356</v>
      </c>
      <c r="Q1107" s="4" t="s">
        <v>26</v>
      </c>
      <c r="R1107" s="4" t="s">
        <v>26</v>
      </c>
      <c r="S1107" s="4" t="s">
        <v>26</v>
      </c>
      <c r="T1107" s="4" t="s">
        <v>33</v>
      </c>
      <c r="U1107" s="4" t="s">
        <v>12054</v>
      </c>
      <c r="V1107" s="4" t="s">
        <v>14518</v>
      </c>
      <c r="W1107" s="4" t="s">
        <v>14517</v>
      </c>
      <c r="X1107" s="4" t="s">
        <v>33</v>
      </c>
      <c r="Y1107" s="4" t="s">
        <v>51</v>
      </c>
      <c r="Z1107" s="4" t="s">
        <v>12083</v>
      </c>
      <c r="AA1107" s="4" t="s">
        <v>12199</v>
      </c>
      <c r="AB1107" s="4" t="s">
        <v>12208</v>
      </c>
      <c r="AC1107" s="4" t="s">
        <v>12040</v>
      </c>
    </row>
    <row r="1108" spans="1:29" x14ac:dyDescent="0.25">
      <c r="A1108" s="4" t="s">
        <v>14468</v>
      </c>
      <c r="B1108" s="32" t="s">
        <v>538</v>
      </c>
      <c r="C1108" s="50">
        <v>4819</v>
      </c>
      <c r="D1108" s="4" t="s">
        <v>48</v>
      </c>
      <c r="E1108" s="50">
        <v>278310</v>
      </c>
      <c r="F1108" s="46" t="str">
        <f t="shared" si="17"/>
        <v>Yes</v>
      </c>
      <c r="G1108" s="46" t="str">
        <f>IF(ISNUMBER(VLOOKUP(E1108,'Archived Prior to 2025'!$A$2:$A$4276,1,FALSE)),"Yes","No")</f>
        <v>No</v>
      </c>
      <c r="H1108" s="4" t="s">
        <v>48</v>
      </c>
      <c r="I1108" s="4" t="s">
        <v>12102</v>
      </c>
      <c r="J1108" s="4" t="s">
        <v>13758</v>
      </c>
      <c r="K1108" s="4" t="s">
        <v>705</v>
      </c>
      <c r="L1108" s="4" t="s">
        <v>13066</v>
      </c>
      <c r="M1108" s="4" t="s">
        <v>14516</v>
      </c>
      <c r="N1108" s="4" t="s">
        <v>30</v>
      </c>
      <c r="O1108" s="4" t="s">
        <v>291</v>
      </c>
      <c r="P1108" s="4" t="s">
        <v>1036</v>
      </c>
      <c r="Q1108" s="4" t="s">
        <v>26</v>
      </c>
      <c r="R1108" s="4" t="s">
        <v>26</v>
      </c>
      <c r="S1108" s="4" t="s">
        <v>26</v>
      </c>
      <c r="T1108" s="4" t="s">
        <v>33</v>
      </c>
      <c r="U1108" s="4" t="s">
        <v>12086</v>
      </c>
      <c r="V1108" s="4" t="s">
        <v>14515</v>
      </c>
      <c r="W1108" s="4" t="s">
        <v>14514</v>
      </c>
      <c r="X1108" s="4" t="s">
        <v>33</v>
      </c>
      <c r="Y1108" s="4" t="s">
        <v>51</v>
      </c>
      <c r="Z1108" s="4" t="s">
        <v>12083</v>
      </c>
      <c r="AA1108" s="4" t="s">
        <v>12109</v>
      </c>
      <c r="AB1108" s="4" t="s">
        <v>8634</v>
      </c>
      <c r="AC1108" s="4" t="s">
        <v>12040</v>
      </c>
    </row>
    <row r="1109" spans="1:29" x14ac:dyDescent="0.25">
      <c r="A1109" s="4" t="s">
        <v>14468</v>
      </c>
      <c r="B1109" s="32" t="s">
        <v>442</v>
      </c>
      <c r="C1109" s="50">
        <v>4117</v>
      </c>
      <c r="D1109" s="4" t="s">
        <v>48</v>
      </c>
      <c r="E1109" s="50">
        <v>278570</v>
      </c>
      <c r="F1109" s="46" t="str">
        <f t="shared" si="17"/>
        <v>Yes</v>
      </c>
      <c r="G1109" s="46" t="str">
        <f>IF(ISNUMBER(VLOOKUP(E1109,'Archived Prior to 2025'!$A$2:$A$4276,1,FALSE)),"Yes","No")</f>
        <v>No</v>
      </c>
      <c r="H1109" s="4" t="s">
        <v>48</v>
      </c>
      <c r="I1109" s="4" t="s">
        <v>12126</v>
      </c>
      <c r="J1109" s="4" t="s">
        <v>12367</v>
      </c>
      <c r="K1109" s="4" t="s">
        <v>89</v>
      </c>
      <c r="L1109" s="4" t="s">
        <v>14513</v>
      </c>
      <c r="M1109" s="4" t="s">
        <v>14512</v>
      </c>
      <c r="N1109" s="4" t="s">
        <v>30</v>
      </c>
      <c r="O1109" s="4" t="s">
        <v>291</v>
      </c>
      <c r="P1109" s="4" t="s">
        <v>200</v>
      </c>
      <c r="Q1109" s="4" t="s">
        <v>26</v>
      </c>
      <c r="R1109" s="4" t="s">
        <v>26</v>
      </c>
      <c r="S1109" s="4" t="s">
        <v>26</v>
      </c>
      <c r="T1109" s="4" t="s">
        <v>33</v>
      </c>
      <c r="U1109" s="4" t="s">
        <v>12086</v>
      </c>
      <c r="V1109" s="4" t="s">
        <v>14511</v>
      </c>
      <c r="W1109" s="4" t="s">
        <v>14510</v>
      </c>
      <c r="X1109" s="4" t="s">
        <v>33</v>
      </c>
      <c r="Y1109" s="4" t="s">
        <v>51</v>
      </c>
      <c r="Z1109" s="4" t="s">
        <v>12083</v>
      </c>
      <c r="AA1109" s="4" t="s">
        <v>12061</v>
      </c>
      <c r="AB1109" s="4" t="s">
        <v>9904</v>
      </c>
      <c r="AC1109" s="4" t="s">
        <v>12040</v>
      </c>
    </row>
    <row r="1110" spans="1:29" x14ac:dyDescent="0.25">
      <c r="A1110" s="4" t="s">
        <v>14468</v>
      </c>
      <c r="B1110" s="32" t="s">
        <v>54</v>
      </c>
      <c r="C1110" s="50">
        <v>5236</v>
      </c>
      <c r="D1110" s="4" t="s">
        <v>48</v>
      </c>
      <c r="E1110" s="50">
        <v>278860</v>
      </c>
      <c r="F1110" s="46" t="str">
        <f t="shared" si="17"/>
        <v>Yes</v>
      </c>
      <c r="G1110" s="46" t="str">
        <f>IF(ISNUMBER(VLOOKUP(E1110,'Archived Prior to 2025'!$A$2:$A$4276,1,FALSE)),"Yes","No")</f>
        <v>Yes</v>
      </c>
      <c r="H1110" s="4" t="s">
        <v>48</v>
      </c>
      <c r="I1110" s="4" t="s">
        <v>1273</v>
      </c>
      <c r="J1110" s="4" t="s">
        <v>12324</v>
      </c>
      <c r="K1110" s="4" t="s">
        <v>414</v>
      </c>
      <c r="L1110" s="4" t="s">
        <v>14495</v>
      </c>
      <c r="M1110" s="4" t="s">
        <v>14509</v>
      </c>
      <c r="N1110" s="4" t="s">
        <v>30</v>
      </c>
      <c r="O1110" s="4" t="s">
        <v>291</v>
      </c>
      <c r="P1110" s="4" t="s">
        <v>1036</v>
      </c>
      <c r="Q1110" s="4" t="s">
        <v>26</v>
      </c>
      <c r="R1110" s="4" t="s">
        <v>26</v>
      </c>
      <c r="S1110" s="4" t="s">
        <v>26</v>
      </c>
      <c r="T1110" s="4" t="s">
        <v>33</v>
      </c>
      <c r="U1110" s="4" t="s">
        <v>12086</v>
      </c>
      <c r="V1110" s="4" t="s">
        <v>14508</v>
      </c>
      <c r="W1110" s="4" t="s">
        <v>14507</v>
      </c>
      <c r="X1110" s="4" t="s">
        <v>33</v>
      </c>
      <c r="Y1110" s="4" t="s">
        <v>51</v>
      </c>
      <c r="Z1110" s="4" t="s">
        <v>12083</v>
      </c>
      <c r="AA1110" s="4" t="s">
        <v>12083</v>
      </c>
      <c r="AB1110" s="4" t="s">
        <v>8634</v>
      </c>
      <c r="AC1110" s="4" t="s">
        <v>12040</v>
      </c>
    </row>
    <row r="1111" spans="1:29" x14ac:dyDescent="0.25">
      <c r="A1111" s="4" t="s">
        <v>14468</v>
      </c>
      <c r="B1111" s="32" t="s">
        <v>249</v>
      </c>
      <c r="C1111" s="50">
        <v>4203</v>
      </c>
      <c r="D1111" s="4" t="s">
        <v>48</v>
      </c>
      <c r="E1111" s="50">
        <v>279080</v>
      </c>
      <c r="F1111" s="46" t="str">
        <f t="shared" si="17"/>
        <v>Yes</v>
      </c>
      <c r="G1111" s="46" t="str">
        <f>IF(ISNUMBER(VLOOKUP(E1111,'Archived Prior to 2025'!$A$2:$A$4276,1,FALSE)),"Yes","No")</f>
        <v>Yes</v>
      </c>
      <c r="H1111" s="4" t="s">
        <v>48</v>
      </c>
      <c r="I1111" s="4" t="s">
        <v>1316</v>
      </c>
      <c r="J1111" s="4" t="s">
        <v>12538</v>
      </c>
      <c r="K1111" s="4" t="s">
        <v>89</v>
      </c>
      <c r="L1111" s="4" t="s">
        <v>13163</v>
      </c>
      <c r="M1111" s="4" t="s">
        <v>14506</v>
      </c>
      <c r="N1111" s="4" t="s">
        <v>30</v>
      </c>
      <c r="O1111" s="4" t="s">
        <v>291</v>
      </c>
      <c r="P1111" s="4" t="s">
        <v>356</v>
      </c>
      <c r="Q1111" s="4" t="s">
        <v>26</v>
      </c>
      <c r="R1111" s="4" t="s">
        <v>26</v>
      </c>
      <c r="S1111" s="4" t="s">
        <v>26</v>
      </c>
      <c r="T1111" s="4" t="s">
        <v>33</v>
      </c>
      <c r="U1111" s="4" t="s">
        <v>12086</v>
      </c>
      <c r="V1111" s="4" t="s">
        <v>14505</v>
      </c>
      <c r="W1111" s="4" t="s">
        <v>14504</v>
      </c>
      <c r="X1111" s="4" t="s">
        <v>33</v>
      </c>
      <c r="Y1111" s="4" t="s">
        <v>51</v>
      </c>
      <c r="Z1111" s="4" t="s">
        <v>12213</v>
      </c>
      <c r="AA1111" s="4" t="s">
        <v>12385</v>
      </c>
      <c r="AB1111" s="4" t="s">
        <v>8634</v>
      </c>
      <c r="AC1111" s="4" t="s">
        <v>12040</v>
      </c>
    </row>
    <row r="1112" spans="1:29" x14ac:dyDescent="0.25">
      <c r="A1112" s="4" t="s">
        <v>14468</v>
      </c>
      <c r="B1112" s="32" t="s">
        <v>786</v>
      </c>
      <c r="C1112" s="50">
        <v>232</v>
      </c>
      <c r="D1112" s="4" t="s">
        <v>48</v>
      </c>
      <c r="E1112" s="50">
        <v>279280</v>
      </c>
      <c r="F1112" s="46" t="str">
        <f t="shared" si="17"/>
        <v>No</v>
      </c>
      <c r="G1112" s="46" t="str">
        <f>IF(ISNUMBER(VLOOKUP(E1112,'Archived Prior to 2025'!$A$2:$A$4276,1,FALSE)),"Yes","No")</f>
        <v>No</v>
      </c>
      <c r="H1112" s="4" t="s">
        <v>48</v>
      </c>
      <c r="I1112" s="4" t="s">
        <v>80</v>
      </c>
      <c r="J1112" s="4" t="s">
        <v>13591</v>
      </c>
      <c r="K1112" s="4" t="s">
        <v>368</v>
      </c>
      <c r="L1112" s="4" t="s">
        <v>14006</v>
      </c>
      <c r="M1112" s="4" t="s">
        <v>14503</v>
      </c>
      <c r="N1112" s="4" t="s">
        <v>30</v>
      </c>
      <c r="O1112" s="4" t="s">
        <v>291</v>
      </c>
      <c r="P1112" s="4" t="s">
        <v>749</v>
      </c>
      <c r="Q1112" s="4" t="s">
        <v>49</v>
      </c>
      <c r="R1112" s="4" t="s">
        <v>22</v>
      </c>
      <c r="S1112" s="4" t="s">
        <v>28</v>
      </c>
      <c r="T1112" s="4" t="s">
        <v>33</v>
      </c>
      <c r="U1112" s="4" t="s">
        <v>14502</v>
      </c>
      <c r="V1112" s="4" t="s">
        <v>14501</v>
      </c>
      <c r="W1112" s="4" t="s">
        <v>14500</v>
      </c>
      <c r="X1112" s="4" t="s">
        <v>33</v>
      </c>
      <c r="Y1112" s="4" t="s">
        <v>51</v>
      </c>
      <c r="Z1112" s="4" t="s">
        <v>12294</v>
      </c>
      <c r="AA1112" s="4" t="s">
        <v>12109</v>
      </c>
      <c r="AB1112" s="4" t="s">
        <v>1137</v>
      </c>
      <c r="AC1112" s="4" t="s">
        <v>12603</v>
      </c>
    </row>
    <row r="1113" spans="1:29" x14ac:dyDescent="0.25">
      <c r="A1113" s="4" t="s">
        <v>14468</v>
      </c>
      <c r="B1113" s="32" t="s">
        <v>258</v>
      </c>
      <c r="C1113" s="50">
        <v>584</v>
      </c>
      <c r="D1113" s="4" t="s">
        <v>48</v>
      </c>
      <c r="E1113" s="50">
        <v>279490</v>
      </c>
      <c r="F1113" s="46" t="str">
        <f t="shared" si="17"/>
        <v>No</v>
      </c>
      <c r="G1113" s="46" t="str">
        <f>IF(ISNUMBER(VLOOKUP(E1113,'Archived Prior to 2025'!$A$2:$A$4276,1,FALSE)),"Yes","No")</f>
        <v>Yes</v>
      </c>
      <c r="H1113" s="4" t="s">
        <v>48</v>
      </c>
      <c r="I1113" s="4" t="s">
        <v>422</v>
      </c>
      <c r="J1113" s="4" t="s">
        <v>12140</v>
      </c>
      <c r="K1113" s="4" t="s">
        <v>207</v>
      </c>
      <c r="L1113" s="4" t="s">
        <v>12664</v>
      </c>
      <c r="M1113" s="4" t="s">
        <v>14499</v>
      </c>
      <c r="N1113" s="4" t="s">
        <v>30</v>
      </c>
      <c r="O1113" s="4" t="s">
        <v>291</v>
      </c>
      <c r="P1113" s="4" t="s">
        <v>1036</v>
      </c>
      <c r="Q1113" s="4" t="s">
        <v>26</v>
      </c>
      <c r="R1113" s="4" t="s">
        <v>26</v>
      </c>
      <c r="S1113" s="4" t="s">
        <v>26</v>
      </c>
      <c r="T1113" s="4" t="s">
        <v>33</v>
      </c>
      <c r="U1113" s="4" t="s">
        <v>12086</v>
      </c>
      <c r="V1113" s="4" t="s">
        <v>14498</v>
      </c>
      <c r="W1113" s="4" t="s">
        <v>14497</v>
      </c>
      <c r="X1113" s="4" t="s">
        <v>33</v>
      </c>
      <c r="Y1113" s="4" t="s">
        <v>51</v>
      </c>
      <c r="Z1113" s="4" t="s">
        <v>12083</v>
      </c>
      <c r="AA1113" s="4" t="s">
        <v>12385</v>
      </c>
      <c r="AB1113" s="4" t="s">
        <v>3948</v>
      </c>
      <c r="AC1113" s="4" t="s">
        <v>14496</v>
      </c>
    </row>
    <row r="1114" spans="1:29" x14ac:dyDescent="0.25">
      <c r="A1114" s="4" t="s">
        <v>14468</v>
      </c>
      <c r="B1114" s="32" t="s">
        <v>104</v>
      </c>
      <c r="C1114" s="50">
        <v>913</v>
      </c>
      <c r="D1114" s="4" t="s">
        <v>48</v>
      </c>
      <c r="E1114" s="50">
        <v>279660</v>
      </c>
      <c r="F1114" s="46" t="str">
        <f t="shared" si="17"/>
        <v>No</v>
      </c>
      <c r="G1114" s="46" t="str">
        <f>IF(ISNUMBER(VLOOKUP(E1114,'Archived Prior to 2025'!$A$2:$A$4276,1,FALSE)),"Yes","No")</f>
        <v>Yes</v>
      </c>
      <c r="H1114" s="4" t="s">
        <v>48</v>
      </c>
      <c r="I1114" s="4" t="s">
        <v>422</v>
      </c>
      <c r="J1114" s="4" t="s">
        <v>13758</v>
      </c>
      <c r="K1114" s="4" t="s">
        <v>298</v>
      </c>
      <c r="L1114" s="4" t="s">
        <v>14495</v>
      </c>
      <c r="M1114" s="4" t="s">
        <v>14494</v>
      </c>
      <c r="N1114" s="4" t="s">
        <v>30</v>
      </c>
      <c r="O1114" s="4" t="s">
        <v>291</v>
      </c>
      <c r="P1114" s="4" t="s">
        <v>171</v>
      </c>
      <c r="Q1114" s="4" t="s">
        <v>26</v>
      </c>
      <c r="R1114" s="4" t="s">
        <v>26</v>
      </c>
      <c r="S1114" s="4" t="s">
        <v>26</v>
      </c>
      <c r="T1114" s="4" t="s">
        <v>33</v>
      </c>
      <c r="U1114" s="4" t="s">
        <v>12086</v>
      </c>
      <c r="V1114" s="4" t="s">
        <v>14493</v>
      </c>
      <c r="W1114" s="4" t="s">
        <v>14492</v>
      </c>
      <c r="X1114" s="4" t="s">
        <v>33</v>
      </c>
      <c r="Y1114" s="4" t="s">
        <v>51</v>
      </c>
      <c r="Z1114" s="4" t="s">
        <v>12083</v>
      </c>
      <c r="AA1114" s="4" t="s">
        <v>12121</v>
      </c>
      <c r="AB1114" s="4" t="s">
        <v>1380</v>
      </c>
      <c r="AC1114" s="4" t="s">
        <v>12040</v>
      </c>
    </row>
    <row r="1115" spans="1:29" x14ac:dyDescent="0.25">
      <c r="A1115" s="4" t="s">
        <v>14468</v>
      </c>
      <c r="B1115" s="32" t="s">
        <v>133</v>
      </c>
      <c r="C1115" s="50">
        <v>3433</v>
      </c>
      <c r="D1115" s="4" t="s">
        <v>48</v>
      </c>
      <c r="E1115" s="50">
        <v>279720</v>
      </c>
      <c r="F1115" s="46" t="str">
        <f t="shared" si="17"/>
        <v>No</v>
      </c>
      <c r="G1115" s="46" t="str">
        <f>IF(ISNUMBER(VLOOKUP(E1115,'Archived Prior to 2025'!$A$2:$A$4276,1,FALSE)),"Yes","No")</f>
        <v>No</v>
      </c>
      <c r="H1115" s="4" t="s">
        <v>48</v>
      </c>
      <c r="I1115" s="4" t="s">
        <v>1894</v>
      </c>
      <c r="J1115" s="4" t="s">
        <v>14491</v>
      </c>
      <c r="K1115" s="4" t="s">
        <v>414</v>
      </c>
      <c r="L1115" s="4" t="s">
        <v>13066</v>
      </c>
      <c r="M1115" s="4" t="s">
        <v>14490</v>
      </c>
      <c r="N1115" s="4" t="s">
        <v>30</v>
      </c>
      <c r="O1115" s="4" t="s">
        <v>291</v>
      </c>
      <c r="P1115" s="4" t="s">
        <v>1036</v>
      </c>
      <c r="Q1115" s="4" t="s">
        <v>26</v>
      </c>
      <c r="R1115" s="4" t="s">
        <v>26</v>
      </c>
      <c r="S1115" s="4" t="s">
        <v>26</v>
      </c>
      <c r="T1115" s="4" t="s">
        <v>33</v>
      </c>
      <c r="U1115" s="4" t="s">
        <v>12054</v>
      </c>
      <c r="V1115" s="4" t="s">
        <v>14489</v>
      </c>
      <c r="W1115" s="4" t="s">
        <v>14488</v>
      </c>
      <c r="X1115" s="4" t="s">
        <v>33</v>
      </c>
      <c r="Y1115" s="4" t="s">
        <v>51</v>
      </c>
      <c r="Z1115" s="4" t="s">
        <v>12920</v>
      </c>
      <c r="AA1115" s="4" t="s">
        <v>12350</v>
      </c>
      <c r="AB1115" s="4" t="s">
        <v>9904</v>
      </c>
      <c r="AC1115" s="4" t="s">
        <v>12040</v>
      </c>
    </row>
    <row r="1116" spans="1:29" x14ac:dyDescent="0.25">
      <c r="A1116" s="4" t="s">
        <v>14468</v>
      </c>
      <c r="B1116" s="32" t="s">
        <v>246</v>
      </c>
      <c r="C1116" s="50">
        <v>1576</v>
      </c>
      <c r="D1116" s="4" t="s">
        <v>48</v>
      </c>
      <c r="E1116" s="50">
        <v>279820</v>
      </c>
      <c r="F1116" s="46" t="str">
        <f t="shared" si="17"/>
        <v>No</v>
      </c>
      <c r="G1116" s="46" t="str">
        <f>IF(ISNUMBER(VLOOKUP(E1116,'Archived Prior to 2025'!$A$2:$A$4276,1,FALSE)),"Yes","No")</f>
        <v>No</v>
      </c>
      <c r="H1116" s="4" t="s">
        <v>48</v>
      </c>
      <c r="I1116" s="4" t="s">
        <v>5374</v>
      </c>
      <c r="J1116" s="4" t="s">
        <v>13758</v>
      </c>
      <c r="K1116" s="4" t="s">
        <v>705</v>
      </c>
      <c r="L1116" s="4" t="s">
        <v>13066</v>
      </c>
      <c r="M1116" s="4" t="s">
        <v>14487</v>
      </c>
      <c r="N1116" s="4" t="s">
        <v>30</v>
      </c>
      <c r="O1116" s="4" t="s">
        <v>291</v>
      </c>
      <c r="P1116" s="4" t="s">
        <v>1036</v>
      </c>
      <c r="Q1116" s="4" t="s">
        <v>26</v>
      </c>
      <c r="R1116" s="4" t="s">
        <v>26</v>
      </c>
      <c r="S1116" s="4" t="s">
        <v>26</v>
      </c>
      <c r="T1116" s="4" t="s">
        <v>33</v>
      </c>
      <c r="U1116" s="4" t="s">
        <v>12086</v>
      </c>
      <c r="V1116" s="4" t="s">
        <v>14486</v>
      </c>
      <c r="W1116" s="4" t="s">
        <v>14485</v>
      </c>
      <c r="X1116" s="4" t="s">
        <v>33</v>
      </c>
      <c r="Y1116" s="4" t="s">
        <v>51</v>
      </c>
      <c r="Z1116" s="4" t="s">
        <v>12083</v>
      </c>
      <c r="AA1116" s="4" t="s">
        <v>12121</v>
      </c>
      <c r="AB1116" s="4" t="s">
        <v>9904</v>
      </c>
      <c r="AC1116" s="4" t="s">
        <v>12040</v>
      </c>
    </row>
    <row r="1117" spans="1:29" x14ac:dyDescent="0.25">
      <c r="A1117" s="4" t="s">
        <v>14468</v>
      </c>
      <c r="B1117" s="32" t="s">
        <v>963</v>
      </c>
      <c r="C1117" s="50">
        <v>2342</v>
      </c>
      <c r="D1117" s="4" t="s">
        <v>48</v>
      </c>
      <c r="E1117" s="50">
        <v>279000</v>
      </c>
      <c r="F1117" s="46" t="str">
        <f t="shared" si="17"/>
        <v>No</v>
      </c>
      <c r="G1117" s="46" t="str">
        <f>IF(ISNUMBER(VLOOKUP(E1117,'Archived Prior to 2025'!$A$2:$A$4276,1,FALSE)),"Yes","No")</f>
        <v>No</v>
      </c>
      <c r="H1117" s="4" t="s">
        <v>48</v>
      </c>
      <c r="I1117" s="4" t="s">
        <v>830</v>
      </c>
      <c r="J1117" s="4" t="s">
        <v>12700</v>
      </c>
      <c r="K1117" s="4" t="s">
        <v>83</v>
      </c>
      <c r="L1117" s="4" t="s">
        <v>13066</v>
      </c>
      <c r="M1117" s="4" t="s">
        <v>14484</v>
      </c>
      <c r="N1117" s="4" t="s">
        <v>30</v>
      </c>
      <c r="O1117" s="4" t="s">
        <v>291</v>
      </c>
      <c r="P1117" s="4" t="s">
        <v>200</v>
      </c>
      <c r="Q1117" s="4" t="s">
        <v>26</v>
      </c>
      <c r="R1117" s="4" t="s">
        <v>26</v>
      </c>
      <c r="S1117" s="4" t="s">
        <v>26</v>
      </c>
      <c r="T1117" s="4" t="s">
        <v>33</v>
      </c>
      <c r="U1117" s="4" t="s">
        <v>12086</v>
      </c>
      <c r="V1117" s="4" t="s">
        <v>14483</v>
      </c>
      <c r="W1117" s="4" t="s">
        <v>14482</v>
      </c>
      <c r="X1117" s="4" t="s">
        <v>33</v>
      </c>
      <c r="Y1117" s="4" t="s">
        <v>51</v>
      </c>
      <c r="Z1117" s="4" t="s">
        <v>12083</v>
      </c>
      <c r="AA1117" s="4" t="s">
        <v>12121</v>
      </c>
      <c r="AB1117" s="4" t="s">
        <v>1137</v>
      </c>
      <c r="AC1117" s="4" t="s">
        <v>12040</v>
      </c>
    </row>
    <row r="1118" spans="1:29" x14ac:dyDescent="0.25">
      <c r="A1118" s="4" t="s">
        <v>14468</v>
      </c>
      <c r="B1118" s="32" t="s">
        <v>1068</v>
      </c>
      <c r="C1118" s="50">
        <v>3433</v>
      </c>
      <c r="D1118" s="4" t="s">
        <v>48</v>
      </c>
      <c r="E1118" s="50">
        <v>279610</v>
      </c>
      <c r="F1118" s="46" t="str">
        <f t="shared" si="17"/>
        <v>No</v>
      </c>
      <c r="G1118" s="46" t="str">
        <f>IF(ISNUMBER(VLOOKUP(E1118,'Archived Prior to 2025'!$A$2:$A$4276,1,FALSE)),"Yes","No")</f>
        <v>No</v>
      </c>
      <c r="H1118" s="4" t="s">
        <v>48</v>
      </c>
      <c r="I1118" s="4" t="s">
        <v>830</v>
      </c>
      <c r="J1118" s="4" t="s">
        <v>12700</v>
      </c>
      <c r="K1118" s="4" t="s">
        <v>298</v>
      </c>
      <c r="L1118" s="4" t="s">
        <v>12664</v>
      </c>
      <c r="M1118" s="4" t="s">
        <v>14481</v>
      </c>
      <c r="N1118" s="4" t="s">
        <v>30</v>
      </c>
      <c r="O1118" s="4" t="s">
        <v>291</v>
      </c>
      <c r="P1118" s="4" t="s">
        <v>200</v>
      </c>
      <c r="Q1118" s="4" t="s">
        <v>26</v>
      </c>
      <c r="R1118" s="4" t="s">
        <v>26</v>
      </c>
      <c r="S1118" s="4" t="s">
        <v>26</v>
      </c>
      <c r="T1118" s="4" t="s">
        <v>33</v>
      </c>
      <c r="U1118" s="4" t="s">
        <v>12054</v>
      </c>
      <c r="V1118" s="4" t="s">
        <v>14480</v>
      </c>
      <c r="W1118" s="4" t="s">
        <v>14479</v>
      </c>
      <c r="X1118" s="4" t="s">
        <v>33</v>
      </c>
      <c r="Y1118" s="4" t="s">
        <v>51</v>
      </c>
      <c r="Z1118" s="4" t="s">
        <v>12083</v>
      </c>
      <c r="AA1118" s="4" t="s">
        <v>12109</v>
      </c>
      <c r="AB1118" s="4" t="s">
        <v>1137</v>
      </c>
      <c r="AC1118" s="4" t="s">
        <v>12040</v>
      </c>
    </row>
    <row r="1119" spans="1:29" x14ac:dyDescent="0.25">
      <c r="A1119" s="4" t="s">
        <v>14468</v>
      </c>
      <c r="B1119" s="32" t="s">
        <v>807</v>
      </c>
      <c r="C1119" s="50">
        <v>232</v>
      </c>
      <c r="D1119" s="4" t="s">
        <v>48</v>
      </c>
      <c r="E1119" s="50">
        <v>279621</v>
      </c>
      <c r="F1119" s="46" t="str">
        <f t="shared" si="17"/>
        <v>No</v>
      </c>
      <c r="G1119" s="46" t="str">
        <f>IF(ISNUMBER(VLOOKUP(E1119,'Archived Prior to 2025'!$A$2:$A$4276,1,FALSE)),"Yes","No")</f>
        <v>No</v>
      </c>
      <c r="H1119" s="4" t="s">
        <v>48</v>
      </c>
      <c r="I1119" s="4" t="s">
        <v>999</v>
      </c>
      <c r="J1119" s="4" t="s">
        <v>12108</v>
      </c>
      <c r="K1119" s="4" t="s">
        <v>173</v>
      </c>
      <c r="L1119" s="4" t="s">
        <v>14478</v>
      </c>
      <c r="M1119" s="4" t="s">
        <v>14477</v>
      </c>
      <c r="N1119" s="4" t="s">
        <v>30</v>
      </c>
      <c r="O1119" s="4" t="s">
        <v>291</v>
      </c>
      <c r="P1119" s="4" t="s">
        <v>157</v>
      </c>
      <c r="Q1119" s="4" t="s">
        <v>40</v>
      </c>
      <c r="R1119" s="4" t="s">
        <v>40</v>
      </c>
      <c r="S1119" s="4" t="s">
        <v>28</v>
      </c>
      <c r="T1119" s="4" t="s">
        <v>33</v>
      </c>
      <c r="U1119" s="4" t="s">
        <v>12086</v>
      </c>
      <c r="V1119" s="4" t="s">
        <v>14476</v>
      </c>
      <c r="W1119" s="4" t="s">
        <v>14475</v>
      </c>
      <c r="X1119" s="4" t="s">
        <v>33</v>
      </c>
      <c r="Y1119" s="4" t="s">
        <v>51</v>
      </c>
      <c r="Z1119" s="4" t="s">
        <v>12141</v>
      </c>
      <c r="AA1119" s="4" t="s">
        <v>12320</v>
      </c>
      <c r="AB1119" s="4" t="s">
        <v>1830</v>
      </c>
      <c r="AC1119" s="4" t="s">
        <v>12603</v>
      </c>
    </row>
    <row r="1120" spans="1:29" x14ac:dyDescent="0.25">
      <c r="A1120" s="4" t="s">
        <v>14468</v>
      </c>
      <c r="B1120" s="32" t="s">
        <v>194</v>
      </c>
      <c r="C1120" s="50">
        <v>1275</v>
      </c>
      <c r="D1120" s="4" t="s">
        <v>48</v>
      </c>
      <c r="E1120" s="50">
        <v>279630</v>
      </c>
      <c r="F1120" s="46" t="str">
        <f t="shared" si="17"/>
        <v>No</v>
      </c>
      <c r="G1120" s="46" t="str">
        <f>IF(ISNUMBER(VLOOKUP(E1120,'Archived Prior to 2025'!$A$2:$A$4276,1,FALSE)),"Yes","No")</f>
        <v>No</v>
      </c>
      <c r="H1120" s="4" t="s">
        <v>48</v>
      </c>
      <c r="I1120" s="4" t="s">
        <v>574</v>
      </c>
      <c r="J1120" s="4" t="s">
        <v>12700</v>
      </c>
      <c r="K1120" s="4" t="s">
        <v>83</v>
      </c>
      <c r="L1120" s="4" t="s">
        <v>12664</v>
      </c>
      <c r="M1120" s="4" t="s">
        <v>14474</v>
      </c>
      <c r="N1120" s="4" t="s">
        <v>30</v>
      </c>
      <c r="O1120" s="4" t="s">
        <v>291</v>
      </c>
      <c r="P1120" s="4" t="s">
        <v>200</v>
      </c>
      <c r="Q1120" s="4" t="s">
        <v>26</v>
      </c>
      <c r="R1120" s="4" t="s">
        <v>26</v>
      </c>
      <c r="S1120" s="4" t="s">
        <v>26</v>
      </c>
      <c r="T1120" s="4" t="s">
        <v>33</v>
      </c>
      <c r="U1120" s="4" t="s">
        <v>12086</v>
      </c>
      <c r="V1120" s="4" t="s">
        <v>14473</v>
      </c>
      <c r="W1120" s="4" t="s">
        <v>14472</v>
      </c>
      <c r="X1120" s="4" t="s">
        <v>33</v>
      </c>
      <c r="Y1120" s="4" t="s">
        <v>51</v>
      </c>
      <c r="Z1120" s="4" t="s">
        <v>12083</v>
      </c>
      <c r="AA1120" s="4" t="s">
        <v>12121</v>
      </c>
      <c r="AB1120" s="4" t="s">
        <v>1830</v>
      </c>
      <c r="AC1120" s="4" t="s">
        <v>12040</v>
      </c>
    </row>
    <row r="1121" spans="1:29" x14ac:dyDescent="0.25">
      <c r="A1121" s="4" t="s">
        <v>14468</v>
      </c>
      <c r="B1121" s="32" t="s">
        <v>105</v>
      </c>
      <c r="C1121" s="50">
        <v>1948</v>
      </c>
      <c r="D1121" s="4" t="s">
        <v>48</v>
      </c>
      <c r="E1121" s="50">
        <v>279810</v>
      </c>
      <c r="F1121" s="46" t="str">
        <f t="shared" si="17"/>
        <v>No</v>
      </c>
      <c r="G1121" s="46" t="str">
        <f>IF(ISNUMBER(VLOOKUP(E1121,'Archived Prior to 2025'!$A$2:$A$4276,1,FALSE)),"Yes","No")</f>
        <v>Yes</v>
      </c>
      <c r="H1121" s="4" t="s">
        <v>48</v>
      </c>
      <c r="I1121" s="4" t="s">
        <v>830</v>
      </c>
      <c r="J1121" s="4" t="s">
        <v>12199</v>
      </c>
      <c r="K1121" s="4" t="s">
        <v>755</v>
      </c>
      <c r="L1121" s="4" t="s">
        <v>13066</v>
      </c>
      <c r="M1121" s="4" t="s">
        <v>14471</v>
      </c>
      <c r="N1121" s="4" t="s">
        <v>30</v>
      </c>
      <c r="O1121" s="4" t="s">
        <v>291</v>
      </c>
      <c r="P1121" s="4" t="s">
        <v>200</v>
      </c>
      <c r="Q1121" s="4" t="s">
        <v>26</v>
      </c>
      <c r="R1121" s="4" t="s">
        <v>26</v>
      </c>
      <c r="S1121" s="4" t="s">
        <v>26</v>
      </c>
      <c r="T1121" s="4" t="s">
        <v>33</v>
      </c>
      <c r="U1121" s="4" t="s">
        <v>12086</v>
      </c>
      <c r="V1121" s="4" t="s">
        <v>14470</v>
      </c>
      <c r="W1121" s="4" t="s">
        <v>14469</v>
      </c>
      <c r="X1121" s="4" t="s">
        <v>33</v>
      </c>
      <c r="Y1121" s="4" t="s">
        <v>51</v>
      </c>
      <c r="Z1121" s="4" t="s">
        <v>12083</v>
      </c>
      <c r="AA1121" s="4" t="s">
        <v>12109</v>
      </c>
      <c r="AB1121" s="4" t="s">
        <v>1137</v>
      </c>
      <c r="AC1121" s="4" t="s">
        <v>12040</v>
      </c>
    </row>
    <row r="1122" spans="1:29" x14ac:dyDescent="0.25">
      <c r="A1122" s="4" t="s">
        <v>14468</v>
      </c>
      <c r="B1122" s="32" t="s">
        <v>706</v>
      </c>
      <c r="C1122" s="50">
        <v>3433</v>
      </c>
      <c r="D1122" s="4" t="s">
        <v>48</v>
      </c>
      <c r="E1122" s="50">
        <v>280230</v>
      </c>
      <c r="F1122" s="46" t="str">
        <f t="shared" si="17"/>
        <v>No</v>
      </c>
      <c r="G1122" s="46" t="str">
        <f>IF(ISNUMBER(VLOOKUP(E1122,'Archived Prior to 2025'!$A$2:$A$4276,1,FALSE)),"Yes","No")</f>
        <v>Yes</v>
      </c>
      <c r="H1122" s="4" t="s">
        <v>48</v>
      </c>
      <c r="I1122" s="4" t="s">
        <v>1273</v>
      </c>
      <c r="J1122" s="4" t="s">
        <v>12324</v>
      </c>
      <c r="K1122" s="4" t="s">
        <v>414</v>
      </c>
      <c r="L1122" s="4" t="s">
        <v>14467</v>
      </c>
      <c r="M1122" s="4" t="s">
        <v>14466</v>
      </c>
      <c r="N1122" s="4" t="s">
        <v>30</v>
      </c>
      <c r="O1122" s="4" t="s">
        <v>291</v>
      </c>
      <c r="P1122" s="4" t="s">
        <v>1036</v>
      </c>
      <c r="Q1122" s="4" t="s">
        <v>26</v>
      </c>
      <c r="R1122" s="4" t="s">
        <v>26</v>
      </c>
      <c r="S1122" s="4" t="s">
        <v>26</v>
      </c>
      <c r="T1122" s="4" t="s">
        <v>33</v>
      </c>
      <c r="U1122" s="4" t="s">
        <v>12054</v>
      </c>
      <c r="V1122" s="4" t="s">
        <v>14465</v>
      </c>
      <c r="W1122" s="4" t="s">
        <v>14464</v>
      </c>
      <c r="X1122" s="4" t="s">
        <v>33</v>
      </c>
      <c r="Y1122" s="4" t="s">
        <v>51</v>
      </c>
      <c r="Z1122" s="4" t="s">
        <v>12062</v>
      </c>
      <c r="AA1122" s="4" t="s">
        <v>12121</v>
      </c>
      <c r="AB1122" s="4" t="s">
        <v>8634</v>
      </c>
      <c r="AC1122" s="4" t="s">
        <v>12040</v>
      </c>
    </row>
    <row r="1123" spans="1:29" x14ac:dyDescent="0.25">
      <c r="A1123" s="4" t="s">
        <v>14428</v>
      </c>
      <c r="B1123" s="32" t="s">
        <v>14463</v>
      </c>
      <c r="C1123" s="50">
        <v>12</v>
      </c>
      <c r="D1123" s="4" t="s">
        <v>48</v>
      </c>
      <c r="E1123" s="50">
        <v>281880</v>
      </c>
      <c r="F1123" s="46" t="str">
        <f t="shared" si="17"/>
        <v>No</v>
      </c>
      <c r="G1123" s="46" t="str">
        <f>IF(ISNUMBER(VLOOKUP(E1123,'Archived Prior to 2025'!$A$2:$A$4276,1,FALSE)),"Yes","No")</f>
        <v>No</v>
      </c>
      <c r="H1123" s="4" t="s">
        <v>48</v>
      </c>
      <c r="I1123" s="4" t="s">
        <v>104</v>
      </c>
      <c r="J1123" s="4" t="s">
        <v>12199</v>
      </c>
      <c r="K1123" s="4" t="s">
        <v>454</v>
      </c>
      <c r="L1123" s="4" t="s">
        <v>13251</v>
      </c>
      <c r="M1123" s="4" t="s">
        <v>14462</v>
      </c>
      <c r="N1123" s="4" t="s">
        <v>30</v>
      </c>
      <c r="O1123" s="4" t="s">
        <v>291</v>
      </c>
      <c r="P1123" s="4" t="s">
        <v>749</v>
      </c>
      <c r="Q1123" s="4" t="s">
        <v>40</v>
      </c>
      <c r="R1123" s="4" t="s">
        <v>40</v>
      </c>
      <c r="S1123" s="4" t="s">
        <v>49</v>
      </c>
      <c r="T1123" s="4" t="s">
        <v>33</v>
      </c>
      <c r="U1123" s="4" t="s">
        <v>12086</v>
      </c>
      <c r="V1123" s="4" t="s">
        <v>14461</v>
      </c>
      <c r="W1123" s="4" t="s">
        <v>14460</v>
      </c>
      <c r="X1123" s="4" t="s">
        <v>33</v>
      </c>
      <c r="Y1123" s="4" t="s">
        <v>51</v>
      </c>
      <c r="Z1123" s="4" t="s">
        <v>12920</v>
      </c>
      <c r="AA1123" s="4" t="s">
        <v>12066</v>
      </c>
      <c r="AB1123" s="4" t="s">
        <v>12665</v>
      </c>
      <c r="AC1123" s="4" t="s">
        <v>14459</v>
      </c>
    </row>
    <row r="1124" spans="1:29" x14ac:dyDescent="0.25">
      <c r="A1124" s="4" t="s">
        <v>14428</v>
      </c>
      <c r="B1124" s="32" t="s">
        <v>14458</v>
      </c>
      <c r="C1124" s="50">
        <v>766</v>
      </c>
      <c r="D1124" s="4" t="s">
        <v>48</v>
      </c>
      <c r="E1124" s="50">
        <v>281180</v>
      </c>
      <c r="F1124" s="46" t="str">
        <f t="shared" si="17"/>
        <v>No</v>
      </c>
      <c r="G1124" s="46" t="str">
        <f>IF(ISNUMBER(VLOOKUP(E1124,'Archived Prior to 2025'!$A$2:$A$4276,1,FALSE)),"Yes","No")</f>
        <v>No</v>
      </c>
      <c r="H1124" s="4" t="s">
        <v>48</v>
      </c>
      <c r="I1124" s="4" t="s">
        <v>687</v>
      </c>
      <c r="J1124" s="4" t="s">
        <v>14138</v>
      </c>
      <c r="K1124" s="4" t="s">
        <v>365</v>
      </c>
      <c r="L1124" s="4" t="s">
        <v>14457</v>
      </c>
      <c r="M1124" s="4" t="s">
        <v>14456</v>
      </c>
      <c r="N1124" s="4" t="s">
        <v>30</v>
      </c>
      <c r="O1124" s="4" t="s">
        <v>291</v>
      </c>
      <c r="P1124" s="4" t="s">
        <v>1036</v>
      </c>
      <c r="Q1124" s="4" t="s">
        <v>22</v>
      </c>
      <c r="R1124" s="4" t="s">
        <v>49</v>
      </c>
      <c r="S1124" s="4" t="s">
        <v>49</v>
      </c>
      <c r="T1124" s="4" t="s">
        <v>33</v>
      </c>
      <c r="U1124" s="4" t="s">
        <v>12096</v>
      </c>
      <c r="V1124" s="4" t="s">
        <v>14455</v>
      </c>
      <c r="W1124" s="4" t="s">
        <v>14454</v>
      </c>
      <c r="X1124" s="4" t="s">
        <v>33</v>
      </c>
      <c r="Y1124" s="4" t="s">
        <v>51</v>
      </c>
      <c r="Z1124" s="4" t="s">
        <v>12504</v>
      </c>
      <c r="AA1124" s="4" t="s">
        <v>12133</v>
      </c>
      <c r="AB1124" s="4" t="s">
        <v>13887</v>
      </c>
      <c r="AC1124" s="4" t="s">
        <v>12040</v>
      </c>
    </row>
    <row r="1125" spans="1:29" x14ac:dyDescent="0.25">
      <c r="A1125" s="4" t="s">
        <v>14428</v>
      </c>
      <c r="B1125" s="32" t="s">
        <v>14453</v>
      </c>
      <c r="C1125" s="50">
        <v>220</v>
      </c>
      <c r="D1125" s="4" t="s">
        <v>48</v>
      </c>
      <c r="E1125" s="50">
        <v>281090</v>
      </c>
      <c r="F1125" s="46" t="str">
        <f t="shared" si="17"/>
        <v>No</v>
      </c>
      <c r="G1125" s="46" t="str">
        <f>IF(ISNUMBER(VLOOKUP(E1125,'Archived Prior to 2025'!$A$2:$A$4276,1,FALSE)),"Yes","No")</f>
        <v>No</v>
      </c>
      <c r="H1125" s="4" t="s">
        <v>48</v>
      </c>
      <c r="I1125" s="4" t="s">
        <v>9099</v>
      </c>
      <c r="J1125" s="4" t="s">
        <v>12103</v>
      </c>
      <c r="K1125" s="4" t="s">
        <v>571</v>
      </c>
      <c r="L1125" s="4" t="s">
        <v>14452</v>
      </c>
      <c r="M1125" s="4" t="s">
        <v>14451</v>
      </c>
      <c r="N1125" s="4" t="s">
        <v>30</v>
      </c>
      <c r="O1125" s="4" t="s">
        <v>291</v>
      </c>
      <c r="P1125" s="4" t="s">
        <v>200</v>
      </c>
      <c r="Q1125" s="4" t="s">
        <v>40</v>
      </c>
      <c r="R1125" s="4" t="s">
        <v>28</v>
      </c>
      <c r="S1125" s="4" t="s">
        <v>49</v>
      </c>
      <c r="T1125" s="4" t="s">
        <v>33</v>
      </c>
      <c r="U1125" s="4" t="s">
        <v>12313</v>
      </c>
      <c r="V1125" s="4" t="s">
        <v>14450</v>
      </c>
      <c r="W1125" s="4" t="s">
        <v>14449</v>
      </c>
      <c r="X1125" s="4" t="s">
        <v>33</v>
      </c>
      <c r="Y1125" s="4" t="s">
        <v>51</v>
      </c>
      <c r="Z1125" s="4" t="s">
        <v>13253</v>
      </c>
      <c r="AA1125" s="4" t="s">
        <v>12133</v>
      </c>
      <c r="AB1125" s="4" t="s">
        <v>13132</v>
      </c>
      <c r="AC1125" s="4" t="s">
        <v>14448</v>
      </c>
    </row>
    <row r="1126" spans="1:29" x14ac:dyDescent="0.25">
      <c r="A1126" s="4" t="s">
        <v>14428</v>
      </c>
      <c r="B1126" s="32" t="s">
        <v>14447</v>
      </c>
      <c r="C1126" s="50">
        <v>221</v>
      </c>
      <c r="D1126" s="4" t="s">
        <v>48</v>
      </c>
      <c r="E1126" s="50">
        <v>281050</v>
      </c>
      <c r="F1126" s="46" t="str">
        <f t="shared" si="17"/>
        <v>No</v>
      </c>
      <c r="G1126" s="46" t="str">
        <f>IF(ISNUMBER(VLOOKUP(E1126,'Archived Prior to 2025'!$A$2:$A$4276,1,FALSE)),"Yes","No")</f>
        <v>No</v>
      </c>
      <c r="H1126" s="4" t="s">
        <v>48</v>
      </c>
      <c r="I1126" s="4" t="s">
        <v>1278</v>
      </c>
      <c r="J1126" s="4" t="s">
        <v>12096</v>
      </c>
      <c r="K1126" s="4" t="s">
        <v>89</v>
      </c>
      <c r="L1126" s="4" t="s">
        <v>13891</v>
      </c>
      <c r="M1126" s="4" t="s">
        <v>14446</v>
      </c>
      <c r="N1126" s="4" t="s">
        <v>30</v>
      </c>
      <c r="O1126" s="4" t="s">
        <v>291</v>
      </c>
      <c r="P1126" s="4" t="s">
        <v>200</v>
      </c>
      <c r="Q1126" s="4" t="s">
        <v>22</v>
      </c>
      <c r="R1126" s="4" t="s">
        <v>22</v>
      </c>
      <c r="S1126" s="4" t="s">
        <v>40</v>
      </c>
      <c r="T1126" s="4" t="s">
        <v>33</v>
      </c>
      <c r="U1126" s="4" t="s">
        <v>12432</v>
      </c>
      <c r="V1126" s="4" t="s">
        <v>14445</v>
      </c>
      <c r="W1126" s="4" t="s">
        <v>14444</v>
      </c>
      <c r="X1126" s="4" t="s">
        <v>51</v>
      </c>
      <c r="Y1126" s="4" t="s">
        <v>33</v>
      </c>
      <c r="Z1126" s="4" t="s">
        <v>14443</v>
      </c>
      <c r="AA1126" s="4" t="s">
        <v>14442</v>
      </c>
      <c r="AB1126" s="4" t="s">
        <v>12102</v>
      </c>
      <c r="AC1126" s="4" t="s">
        <v>14435</v>
      </c>
    </row>
    <row r="1127" spans="1:29" x14ac:dyDescent="0.25">
      <c r="A1127" s="4" t="s">
        <v>14428</v>
      </c>
      <c r="B1127" s="32" t="s">
        <v>14441</v>
      </c>
      <c r="C1127" s="50">
        <v>221</v>
      </c>
      <c r="D1127" s="4" t="s">
        <v>48</v>
      </c>
      <c r="E1127" s="50">
        <v>280780</v>
      </c>
      <c r="F1127" s="46" t="str">
        <f t="shared" si="17"/>
        <v>No</v>
      </c>
      <c r="G1127" s="46" t="str">
        <f>IF(ISNUMBER(VLOOKUP(E1127,'Archived Prior to 2025'!$A$2:$A$4276,1,FALSE)),"Yes","No")</f>
        <v>No</v>
      </c>
      <c r="H1127" s="4" t="s">
        <v>48</v>
      </c>
      <c r="I1127" s="4" t="s">
        <v>422</v>
      </c>
      <c r="J1127" s="4" t="s">
        <v>12079</v>
      </c>
      <c r="K1127" s="4" t="s">
        <v>229</v>
      </c>
      <c r="L1127" s="4" t="s">
        <v>14440</v>
      </c>
      <c r="M1127" s="4" t="s">
        <v>14439</v>
      </c>
      <c r="N1127" s="4" t="s">
        <v>30</v>
      </c>
      <c r="O1127" s="4" t="s">
        <v>291</v>
      </c>
      <c r="P1127" s="4" t="s">
        <v>277</v>
      </c>
      <c r="Q1127" s="4" t="s">
        <v>49</v>
      </c>
      <c r="R1127" s="4" t="s">
        <v>49</v>
      </c>
      <c r="S1127" s="4" t="s">
        <v>49</v>
      </c>
      <c r="T1127" s="4" t="s">
        <v>33</v>
      </c>
      <c r="U1127" s="4" t="s">
        <v>13628</v>
      </c>
      <c r="V1127" s="4" t="s">
        <v>14438</v>
      </c>
      <c r="W1127" s="4" t="s">
        <v>14437</v>
      </c>
      <c r="X1127" s="4" t="s">
        <v>33</v>
      </c>
      <c r="Y1127" s="4" t="s">
        <v>51</v>
      </c>
      <c r="Z1127" s="4" t="s">
        <v>12604</v>
      </c>
      <c r="AA1127" s="4" t="s">
        <v>14436</v>
      </c>
      <c r="AB1127" s="4" t="s">
        <v>2811</v>
      </c>
      <c r="AC1127" s="4" t="s">
        <v>14435</v>
      </c>
    </row>
    <row r="1128" spans="1:29" x14ac:dyDescent="0.25">
      <c r="A1128" s="4" t="s">
        <v>14428</v>
      </c>
      <c r="B1128" s="32" t="s">
        <v>14434</v>
      </c>
      <c r="C1128" s="50">
        <v>793</v>
      </c>
      <c r="D1128" s="4" t="s">
        <v>48</v>
      </c>
      <c r="E1128" s="50">
        <v>281850</v>
      </c>
      <c r="F1128" s="46" t="str">
        <f t="shared" si="17"/>
        <v>No</v>
      </c>
      <c r="G1128" s="46" t="str">
        <f>IF(ISNUMBER(VLOOKUP(E1128,'Archived Prior to 2025'!$A$2:$A$4276,1,FALSE)),"Yes","No")</f>
        <v>Yes</v>
      </c>
      <c r="H1128" s="4" t="s">
        <v>48</v>
      </c>
      <c r="I1128" s="4" t="s">
        <v>63</v>
      </c>
      <c r="J1128" s="4" t="s">
        <v>12079</v>
      </c>
      <c r="K1128" s="4" t="s">
        <v>571</v>
      </c>
      <c r="L1128" s="4" t="s">
        <v>13613</v>
      </c>
      <c r="M1128" s="4" t="s">
        <v>14433</v>
      </c>
      <c r="N1128" s="4" t="s">
        <v>30</v>
      </c>
      <c r="O1128" s="4" t="s">
        <v>291</v>
      </c>
      <c r="P1128" s="4" t="s">
        <v>277</v>
      </c>
      <c r="Q1128" s="4" t="s">
        <v>22</v>
      </c>
      <c r="R1128" s="4" t="s">
        <v>49</v>
      </c>
      <c r="S1128" s="4" t="s">
        <v>22</v>
      </c>
      <c r="T1128" s="4" t="s">
        <v>33</v>
      </c>
      <c r="U1128" s="4" t="s">
        <v>14432</v>
      </c>
      <c r="V1128" s="4" t="s">
        <v>14431</v>
      </c>
      <c r="W1128" s="4" t="s">
        <v>14430</v>
      </c>
      <c r="X1128" s="4" t="s">
        <v>33</v>
      </c>
      <c r="Y1128" s="4" t="s">
        <v>51</v>
      </c>
      <c r="Z1128" s="4" t="s">
        <v>14429</v>
      </c>
      <c r="AA1128" s="4" t="s">
        <v>12062</v>
      </c>
      <c r="AB1128" s="4" t="s">
        <v>9099</v>
      </c>
      <c r="AC1128" s="4" t="s">
        <v>12040</v>
      </c>
    </row>
    <row r="1129" spans="1:29" x14ac:dyDescent="0.25">
      <c r="A1129" s="4" t="s">
        <v>14428</v>
      </c>
      <c r="B1129" s="32" t="s">
        <v>14427</v>
      </c>
      <c r="C1129" s="50">
        <v>766</v>
      </c>
      <c r="D1129" s="4" t="s">
        <v>48</v>
      </c>
      <c r="E1129" s="50">
        <v>281730</v>
      </c>
      <c r="F1129" s="46" t="str">
        <f t="shared" si="17"/>
        <v>No</v>
      </c>
      <c r="G1129" s="46" t="str">
        <f>IF(ISNUMBER(VLOOKUP(E1129,'Archived Prior to 2025'!$A$2:$A$4276,1,FALSE)),"Yes","No")</f>
        <v>Yes</v>
      </c>
      <c r="H1129" s="4" t="s">
        <v>48</v>
      </c>
      <c r="I1129" s="4" t="s">
        <v>1262</v>
      </c>
      <c r="J1129" s="4" t="s">
        <v>12700</v>
      </c>
      <c r="K1129" s="4" t="s">
        <v>755</v>
      </c>
      <c r="L1129" s="4" t="s">
        <v>12231</v>
      </c>
      <c r="M1129" s="4" t="s">
        <v>14426</v>
      </c>
      <c r="N1129" s="4" t="s">
        <v>30</v>
      </c>
      <c r="O1129" s="4" t="s">
        <v>291</v>
      </c>
      <c r="P1129" s="4" t="s">
        <v>200</v>
      </c>
      <c r="Q1129" s="4" t="s">
        <v>40</v>
      </c>
      <c r="R1129" s="4" t="s">
        <v>40</v>
      </c>
      <c r="S1129" s="4" t="s">
        <v>49</v>
      </c>
      <c r="T1129" s="4" t="s">
        <v>33</v>
      </c>
      <c r="U1129" s="4" t="s">
        <v>14425</v>
      </c>
      <c r="V1129" s="4" t="s">
        <v>14424</v>
      </c>
      <c r="W1129" s="4" t="s">
        <v>14423</v>
      </c>
      <c r="X1129" s="4" t="s">
        <v>33</v>
      </c>
      <c r="Y1129" s="4" t="s">
        <v>51</v>
      </c>
      <c r="Z1129" s="4" t="s">
        <v>12068</v>
      </c>
      <c r="AA1129" s="4" t="s">
        <v>14422</v>
      </c>
      <c r="AB1129" s="4" t="s">
        <v>12102</v>
      </c>
      <c r="AC1129" s="4" t="s">
        <v>12040</v>
      </c>
    </row>
    <row r="1130" spans="1:29" x14ac:dyDescent="0.25">
      <c r="A1130" s="4" t="s">
        <v>14338</v>
      </c>
      <c r="B1130" s="32" t="s">
        <v>14421</v>
      </c>
      <c r="C1130" s="50">
        <v>5568</v>
      </c>
      <c r="D1130" s="4" t="s">
        <v>48</v>
      </c>
      <c r="E1130" s="50">
        <v>285580</v>
      </c>
      <c r="F1130" s="46" t="str">
        <f t="shared" si="17"/>
        <v>Yes</v>
      </c>
      <c r="G1130" s="46" t="str">
        <f>IF(ISNUMBER(VLOOKUP(E1130,'Archived Prior to 2025'!$A$2:$A$4276,1,FALSE)),"Yes","No")</f>
        <v>Yes</v>
      </c>
      <c r="H1130" s="4" t="s">
        <v>12047</v>
      </c>
      <c r="I1130" s="4" t="s">
        <v>12450</v>
      </c>
      <c r="J1130" s="4" t="s">
        <v>13203</v>
      </c>
      <c r="K1130" s="4" t="s">
        <v>629</v>
      </c>
      <c r="L1130" s="4" t="s">
        <v>14420</v>
      </c>
      <c r="M1130" s="4" t="s">
        <v>14419</v>
      </c>
      <c r="N1130" s="4" t="s">
        <v>30</v>
      </c>
      <c r="O1130" s="4" t="s">
        <v>291</v>
      </c>
      <c r="P1130" s="4" t="s">
        <v>48</v>
      </c>
      <c r="Q1130" s="4" t="s">
        <v>26</v>
      </c>
      <c r="R1130" s="4" t="s">
        <v>26</v>
      </c>
      <c r="S1130" s="4" t="s">
        <v>26</v>
      </c>
      <c r="T1130" s="4" t="s">
        <v>33</v>
      </c>
      <c r="U1130" s="4" t="s">
        <v>12054</v>
      </c>
      <c r="V1130" s="4" t="s">
        <v>14418</v>
      </c>
      <c r="W1130" s="4" t="s">
        <v>14417</v>
      </c>
      <c r="X1130" s="4" t="s">
        <v>33</v>
      </c>
      <c r="Y1130" s="4" t="s">
        <v>51</v>
      </c>
      <c r="Z1130" s="4" t="s">
        <v>12147</v>
      </c>
      <c r="AA1130" s="4" t="s">
        <v>12108</v>
      </c>
      <c r="AB1130" s="4" t="s">
        <v>12116</v>
      </c>
      <c r="AC1130" s="4" t="s">
        <v>12040</v>
      </c>
    </row>
    <row r="1131" spans="1:29" x14ac:dyDescent="0.25">
      <c r="A1131" s="4" t="s">
        <v>14338</v>
      </c>
      <c r="B1131" s="32" t="s">
        <v>14416</v>
      </c>
      <c r="C1131" s="50">
        <v>4964</v>
      </c>
      <c r="D1131" s="4" t="s">
        <v>48</v>
      </c>
      <c r="E1131" s="50">
        <v>285350</v>
      </c>
      <c r="F1131" s="46" t="str">
        <f t="shared" si="17"/>
        <v>Yes</v>
      </c>
      <c r="G1131" s="46" t="str">
        <f>IF(ISNUMBER(VLOOKUP(E1131,'Archived Prior to 2025'!$A$2:$A$4276,1,FALSE)),"Yes","No")</f>
        <v>Yes</v>
      </c>
      <c r="H1131" s="4" t="s">
        <v>12047</v>
      </c>
      <c r="I1131" s="4" t="s">
        <v>2808</v>
      </c>
      <c r="J1131" s="4" t="s">
        <v>13203</v>
      </c>
      <c r="K1131" s="4" t="s">
        <v>795</v>
      </c>
      <c r="L1131" s="4" t="s">
        <v>12088</v>
      </c>
      <c r="M1131" s="4" t="s">
        <v>14415</v>
      </c>
      <c r="N1131" s="4" t="s">
        <v>30</v>
      </c>
      <c r="O1131" s="4" t="s">
        <v>291</v>
      </c>
      <c r="P1131" s="4" t="s">
        <v>200</v>
      </c>
      <c r="Q1131" s="4" t="s">
        <v>43</v>
      </c>
      <c r="R1131" s="4" t="s">
        <v>22</v>
      </c>
      <c r="S1131" s="4" t="s">
        <v>31</v>
      </c>
      <c r="T1131" s="4" t="s">
        <v>33</v>
      </c>
      <c r="U1131" s="4" t="s">
        <v>12086</v>
      </c>
      <c r="V1131" s="4" t="s">
        <v>14414</v>
      </c>
      <c r="W1131" s="4" t="s">
        <v>14413</v>
      </c>
      <c r="X1131" s="4" t="s">
        <v>33</v>
      </c>
      <c r="Y1131" s="4" t="s">
        <v>51</v>
      </c>
      <c r="Z1131" s="4" t="s">
        <v>12109</v>
      </c>
      <c r="AA1131" s="4" t="s">
        <v>80</v>
      </c>
      <c r="AB1131" s="4" t="s">
        <v>48</v>
      </c>
      <c r="AC1131" s="4" t="s">
        <v>12040</v>
      </c>
    </row>
    <row r="1132" spans="1:29" x14ac:dyDescent="0.25">
      <c r="A1132" s="4" t="s">
        <v>14338</v>
      </c>
      <c r="B1132" s="32" t="s">
        <v>14412</v>
      </c>
      <c r="C1132" s="50">
        <v>3655</v>
      </c>
      <c r="D1132" s="4" t="s">
        <v>48</v>
      </c>
      <c r="E1132" s="50">
        <v>289300</v>
      </c>
      <c r="F1132" s="46" t="str">
        <f t="shared" si="17"/>
        <v>Yes</v>
      </c>
      <c r="G1132" s="46" t="str">
        <f>IF(ISNUMBER(VLOOKUP(E1132,'Archived Prior to 2025'!$A$2:$A$4276,1,FALSE)),"Yes","No")</f>
        <v>No</v>
      </c>
      <c r="H1132" s="4" t="s">
        <v>48</v>
      </c>
      <c r="I1132" s="4" t="s">
        <v>536</v>
      </c>
      <c r="J1132" s="4" t="s">
        <v>12180</v>
      </c>
      <c r="K1132" s="4" t="s">
        <v>793</v>
      </c>
      <c r="L1132" s="4" t="s">
        <v>14411</v>
      </c>
      <c r="M1132" s="4" t="s">
        <v>14410</v>
      </c>
      <c r="N1132" s="4" t="s">
        <v>30</v>
      </c>
      <c r="O1132" s="4" t="s">
        <v>291</v>
      </c>
      <c r="P1132" s="4" t="s">
        <v>356</v>
      </c>
      <c r="Q1132" s="4" t="s">
        <v>40</v>
      </c>
      <c r="R1132" s="4" t="s">
        <v>49</v>
      </c>
      <c r="S1132" s="4" t="s">
        <v>28</v>
      </c>
      <c r="T1132" s="4" t="s">
        <v>33</v>
      </c>
      <c r="U1132" s="4" t="s">
        <v>12054</v>
      </c>
      <c r="V1132" s="4" t="s">
        <v>14409</v>
      </c>
      <c r="W1132" s="4" t="s">
        <v>14408</v>
      </c>
      <c r="X1132" s="4" t="s">
        <v>33</v>
      </c>
      <c r="Y1132" s="4" t="s">
        <v>51</v>
      </c>
      <c r="Z1132" s="4" t="s">
        <v>12845</v>
      </c>
      <c r="AA1132" s="4" t="s">
        <v>12294</v>
      </c>
      <c r="AB1132" s="4" t="s">
        <v>12208</v>
      </c>
      <c r="AC1132" s="4" t="s">
        <v>12040</v>
      </c>
    </row>
    <row r="1133" spans="1:29" x14ac:dyDescent="0.25">
      <c r="A1133" s="4" t="s">
        <v>14338</v>
      </c>
      <c r="B1133" s="32" t="s">
        <v>14407</v>
      </c>
      <c r="C1133" s="50">
        <v>4299</v>
      </c>
      <c r="D1133" s="4" t="s">
        <v>48</v>
      </c>
      <c r="E1133" s="50">
        <v>362460</v>
      </c>
      <c r="F1133" s="46" t="str">
        <f t="shared" si="17"/>
        <v>Yes</v>
      </c>
      <c r="G1133" s="46" t="str">
        <f>IF(ISNUMBER(VLOOKUP(E1133,'Archived Prior to 2025'!$A$2:$A$4276,1,FALSE)),"Yes","No")</f>
        <v>Yes</v>
      </c>
      <c r="H1133" s="4" t="s">
        <v>48</v>
      </c>
      <c r="I1133" s="4" t="s">
        <v>157</v>
      </c>
      <c r="J1133" s="4" t="s">
        <v>13269</v>
      </c>
      <c r="K1133" s="4" t="s">
        <v>571</v>
      </c>
      <c r="L1133" s="4" t="s">
        <v>14406</v>
      </c>
      <c r="M1133" s="4" t="s">
        <v>14405</v>
      </c>
      <c r="N1133" s="4" t="s">
        <v>30</v>
      </c>
      <c r="O1133" s="4" t="s">
        <v>291</v>
      </c>
      <c r="P1133" s="4" t="s">
        <v>1036</v>
      </c>
      <c r="Q1133" s="4" t="s">
        <v>26</v>
      </c>
      <c r="R1133" s="4" t="s">
        <v>26</v>
      </c>
      <c r="S1133" s="4" t="s">
        <v>26</v>
      </c>
      <c r="T1133" s="4" t="s">
        <v>33</v>
      </c>
      <c r="U1133" s="4" t="s">
        <v>12054</v>
      </c>
      <c r="V1133" s="4" t="s">
        <v>14404</v>
      </c>
      <c r="W1133" s="4" t="s">
        <v>14403</v>
      </c>
      <c r="X1133" s="4" t="s">
        <v>33</v>
      </c>
      <c r="Y1133" s="4" t="s">
        <v>51</v>
      </c>
      <c r="Z1133" s="4" t="s">
        <v>12147</v>
      </c>
      <c r="AA1133" s="4" t="s">
        <v>12324</v>
      </c>
      <c r="AB1133" s="4" t="s">
        <v>5374</v>
      </c>
      <c r="AC1133" s="4" t="s">
        <v>12040</v>
      </c>
    </row>
    <row r="1134" spans="1:29" x14ac:dyDescent="0.25">
      <c r="A1134" s="4" t="s">
        <v>14338</v>
      </c>
      <c r="B1134" s="32" t="s">
        <v>14402</v>
      </c>
      <c r="C1134" s="50">
        <v>4964</v>
      </c>
      <c r="D1134" s="4" t="s">
        <v>48</v>
      </c>
      <c r="E1134" s="50">
        <v>283920</v>
      </c>
      <c r="F1134" s="46" t="str">
        <f t="shared" si="17"/>
        <v>Yes</v>
      </c>
      <c r="G1134" s="46" t="str">
        <f>IF(ISNUMBER(VLOOKUP(E1134,'Archived Prior to 2025'!$A$2:$A$4276,1,FALSE)),"Yes","No")</f>
        <v>Yes</v>
      </c>
      <c r="H1134" s="4" t="s">
        <v>12047</v>
      </c>
      <c r="I1134" s="4" t="s">
        <v>688</v>
      </c>
      <c r="J1134" s="4" t="s">
        <v>12194</v>
      </c>
      <c r="K1134" s="4" t="s">
        <v>329</v>
      </c>
      <c r="L1134" s="4" t="s">
        <v>12777</v>
      </c>
      <c r="M1134" s="4" t="s">
        <v>14401</v>
      </c>
      <c r="N1134" s="4" t="s">
        <v>30</v>
      </c>
      <c r="O1134" s="4" t="s">
        <v>291</v>
      </c>
      <c r="P1134" s="4" t="s">
        <v>1228</v>
      </c>
      <c r="Q1134" s="4" t="s">
        <v>40</v>
      </c>
      <c r="R1134" s="4" t="s">
        <v>22</v>
      </c>
      <c r="S1134" s="4" t="s">
        <v>26</v>
      </c>
      <c r="T1134" s="4" t="s">
        <v>33</v>
      </c>
      <c r="U1134" s="4" t="s">
        <v>12086</v>
      </c>
      <c r="V1134" s="4" t="s">
        <v>14400</v>
      </c>
      <c r="W1134" s="4" t="s">
        <v>14399</v>
      </c>
      <c r="X1134" s="4" t="s">
        <v>33</v>
      </c>
      <c r="Y1134" s="4" t="s">
        <v>51</v>
      </c>
      <c r="Z1134" s="4" t="s">
        <v>12432</v>
      </c>
      <c r="AA1134" s="4" t="s">
        <v>553</v>
      </c>
      <c r="AB1134" s="4" t="s">
        <v>3948</v>
      </c>
      <c r="AC1134" s="4" t="s">
        <v>12040</v>
      </c>
    </row>
    <row r="1135" spans="1:29" x14ac:dyDescent="0.25">
      <c r="A1135" s="4" t="s">
        <v>14338</v>
      </c>
      <c r="B1135" s="32" t="s">
        <v>14398</v>
      </c>
      <c r="C1135" s="50">
        <v>4964</v>
      </c>
      <c r="D1135" s="4" t="s">
        <v>48</v>
      </c>
      <c r="E1135" s="50">
        <v>283940</v>
      </c>
      <c r="F1135" s="46" t="str">
        <f t="shared" si="17"/>
        <v>Yes</v>
      </c>
      <c r="G1135" s="46" t="str">
        <f>IF(ISNUMBER(VLOOKUP(E1135,'Archived Prior to 2025'!$A$2:$A$4276,1,FALSE)),"Yes","No")</f>
        <v>Yes</v>
      </c>
      <c r="H1135" s="4" t="s">
        <v>12047</v>
      </c>
      <c r="I1135" s="4" t="s">
        <v>191</v>
      </c>
      <c r="J1135" s="4" t="s">
        <v>13362</v>
      </c>
      <c r="K1135" s="4" t="s">
        <v>365</v>
      </c>
      <c r="L1135" s="4" t="s">
        <v>14397</v>
      </c>
      <c r="M1135" s="4" t="s">
        <v>14396</v>
      </c>
      <c r="N1135" s="4" t="s">
        <v>30</v>
      </c>
      <c r="O1135" s="4" t="s">
        <v>291</v>
      </c>
      <c r="P1135" s="4" t="s">
        <v>200</v>
      </c>
      <c r="Q1135" s="4" t="s">
        <v>22</v>
      </c>
      <c r="R1135" s="4" t="s">
        <v>22</v>
      </c>
      <c r="S1135" s="4" t="s">
        <v>26</v>
      </c>
      <c r="T1135" s="4" t="s">
        <v>33</v>
      </c>
      <c r="U1135" s="4" t="s">
        <v>12086</v>
      </c>
      <c r="V1135" s="4" t="s">
        <v>14395</v>
      </c>
      <c r="W1135" s="4" t="s">
        <v>14394</v>
      </c>
      <c r="X1135" s="4" t="s">
        <v>33</v>
      </c>
      <c r="Y1135" s="4" t="s">
        <v>51</v>
      </c>
      <c r="Z1135" s="4" t="s">
        <v>14393</v>
      </c>
      <c r="AA1135" s="4" t="s">
        <v>1278</v>
      </c>
      <c r="AB1135" s="4" t="s">
        <v>48</v>
      </c>
      <c r="AC1135" s="4" t="s">
        <v>12040</v>
      </c>
    </row>
    <row r="1136" spans="1:29" x14ac:dyDescent="0.25">
      <c r="A1136" s="4" t="s">
        <v>14338</v>
      </c>
      <c r="B1136" s="32" t="s">
        <v>14392</v>
      </c>
      <c r="C1136" s="50">
        <v>3763</v>
      </c>
      <c r="D1136" s="4" t="s">
        <v>48</v>
      </c>
      <c r="E1136" s="50">
        <v>286681</v>
      </c>
      <c r="F1136" s="46" t="str">
        <f t="shared" si="17"/>
        <v>Yes</v>
      </c>
      <c r="G1136" s="46" t="str">
        <f>IF(ISNUMBER(VLOOKUP(E1136,'Archived Prior to 2025'!$A$2:$A$4276,1,FALSE)),"Yes","No")</f>
        <v>Yes</v>
      </c>
      <c r="H1136" s="4" t="s">
        <v>12047</v>
      </c>
      <c r="I1136" s="4" t="s">
        <v>12102</v>
      </c>
      <c r="J1136" s="4" t="s">
        <v>12096</v>
      </c>
      <c r="K1136" s="4" t="s">
        <v>89</v>
      </c>
      <c r="L1136" s="4" t="s">
        <v>14391</v>
      </c>
      <c r="M1136" s="4" t="s">
        <v>14390</v>
      </c>
      <c r="N1136" s="4" t="s">
        <v>30</v>
      </c>
      <c r="O1136" s="4" t="s">
        <v>291</v>
      </c>
      <c r="P1136" s="4" t="s">
        <v>1036</v>
      </c>
      <c r="Q1136" s="4" t="s">
        <v>40</v>
      </c>
      <c r="R1136" s="4" t="s">
        <v>40</v>
      </c>
      <c r="S1136" s="4" t="s">
        <v>49</v>
      </c>
      <c r="T1136" s="4" t="s">
        <v>33</v>
      </c>
      <c r="U1136" s="4" t="s">
        <v>12054</v>
      </c>
      <c r="V1136" s="4" t="s">
        <v>14389</v>
      </c>
      <c r="W1136" s="4" t="s">
        <v>14388</v>
      </c>
      <c r="X1136" s="4" t="s">
        <v>33</v>
      </c>
      <c r="Y1136" s="4" t="s">
        <v>51</v>
      </c>
      <c r="Z1136" s="4" t="s">
        <v>12920</v>
      </c>
      <c r="AA1136" s="4" t="s">
        <v>13720</v>
      </c>
      <c r="AB1136" s="4" t="s">
        <v>6045</v>
      </c>
      <c r="AC1136" s="4" t="s">
        <v>12040</v>
      </c>
    </row>
    <row r="1137" spans="1:29" x14ac:dyDescent="0.25">
      <c r="A1137" s="4" t="s">
        <v>14338</v>
      </c>
      <c r="B1137" s="32" t="s">
        <v>14387</v>
      </c>
      <c r="C1137" s="50">
        <v>2165</v>
      </c>
      <c r="D1137" s="4" t="s">
        <v>48</v>
      </c>
      <c r="E1137" s="50">
        <v>284750</v>
      </c>
      <c r="F1137" s="46" t="str">
        <f t="shared" si="17"/>
        <v>No</v>
      </c>
      <c r="G1137" s="46" t="str">
        <f>IF(ISNUMBER(VLOOKUP(E1137,'Archived Prior to 2025'!$A$2:$A$4276,1,FALSE)),"Yes","No")</f>
        <v>Yes</v>
      </c>
      <c r="H1137" s="4" t="s">
        <v>48</v>
      </c>
      <c r="I1137" s="4" t="s">
        <v>12102</v>
      </c>
      <c r="J1137" s="4" t="s">
        <v>13362</v>
      </c>
      <c r="K1137" s="4" t="s">
        <v>531</v>
      </c>
      <c r="L1137" s="4" t="s">
        <v>12088</v>
      </c>
      <c r="M1137" s="4" t="s">
        <v>14386</v>
      </c>
      <c r="N1137" s="4" t="s">
        <v>30</v>
      </c>
      <c r="O1137" s="4" t="s">
        <v>291</v>
      </c>
      <c r="P1137" s="4" t="s">
        <v>1036</v>
      </c>
      <c r="Q1137" s="4" t="s">
        <v>22</v>
      </c>
      <c r="R1137" s="4" t="s">
        <v>40</v>
      </c>
      <c r="S1137" s="4" t="s">
        <v>22</v>
      </c>
      <c r="T1137" s="4" t="s">
        <v>33</v>
      </c>
      <c r="U1137" s="4" t="s">
        <v>12054</v>
      </c>
      <c r="V1137" s="4" t="s">
        <v>14385</v>
      </c>
      <c r="W1137" s="4" t="s">
        <v>14384</v>
      </c>
      <c r="X1137" s="4" t="s">
        <v>51</v>
      </c>
      <c r="Y1137" s="4" t="s">
        <v>33</v>
      </c>
      <c r="Z1137" s="4" t="s">
        <v>12519</v>
      </c>
      <c r="AA1137" s="4" t="s">
        <v>13031</v>
      </c>
      <c r="AB1137" s="4" t="s">
        <v>2811</v>
      </c>
      <c r="AC1137" s="4" t="s">
        <v>12040</v>
      </c>
    </row>
    <row r="1138" spans="1:29" x14ac:dyDescent="0.25">
      <c r="A1138" s="4" t="s">
        <v>14338</v>
      </c>
      <c r="B1138" s="32" t="s">
        <v>14383</v>
      </c>
      <c r="C1138" s="50">
        <v>1863</v>
      </c>
      <c r="D1138" s="4" t="s">
        <v>48</v>
      </c>
      <c r="E1138" s="50">
        <v>289630</v>
      </c>
      <c r="F1138" s="46" t="str">
        <f t="shared" si="17"/>
        <v>No</v>
      </c>
      <c r="G1138" s="46" t="str">
        <f>IF(ISNUMBER(VLOOKUP(E1138,'Archived Prior to 2025'!$A$2:$A$4276,1,FALSE)),"Yes","No")</f>
        <v>Yes</v>
      </c>
      <c r="H1138" s="4" t="s">
        <v>48</v>
      </c>
      <c r="I1138" s="4" t="s">
        <v>830</v>
      </c>
      <c r="J1138" s="4" t="s">
        <v>14138</v>
      </c>
      <c r="K1138" s="4" t="s">
        <v>298</v>
      </c>
      <c r="L1138" s="4" t="s">
        <v>12088</v>
      </c>
      <c r="M1138" s="4" t="s">
        <v>14382</v>
      </c>
      <c r="N1138" s="4" t="s">
        <v>30</v>
      </c>
      <c r="O1138" s="4" t="s">
        <v>291</v>
      </c>
      <c r="P1138" s="4" t="s">
        <v>200</v>
      </c>
      <c r="Q1138" s="4" t="s">
        <v>43</v>
      </c>
      <c r="R1138" s="4" t="s">
        <v>22</v>
      </c>
      <c r="S1138" s="4" t="s">
        <v>22</v>
      </c>
      <c r="T1138" s="4" t="s">
        <v>33</v>
      </c>
      <c r="U1138" s="4" t="s">
        <v>12054</v>
      </c>
      <c r="V1138" s="4" t="s">
        <v>14381</v>
      </c>
      <c r="W1138" s="4" t="s">
        <v>14380</v>
      </c>
      <c r="X1138" s="4" t="s">
        <v>51</v>
      </c>
      <c r="Y1138" s="4" t="s">
        <v>33</v>
      </c>
      <c r="Z1138" s="4" t="s">
        <v>12066</v>
      </c>
      <c r="AA1138" s="4" t="s">
        <v>14379</v>
      </c>
      <c r="AB1138" s="4" t="s">
        <v>1137</v>
      </c>
      <c r="AC1138" s="4" t="s">
        <v>12040</v>
      </c>
    </row>
    <row r="1139" spans="1:29" x14ac:dyDescent="0.25">
      <c r="A1139" s="4" t="s">
        <v>14338</v>
      </c>
      <c r="B1139" s="32" t="s">
        <v>14378</v>
      </c>
      <c r="C1139" s="50">
        <v>2165</v>
      </c>
      <c r="D1139" s="4" t="s">
        <v>48</v>
      </c>
      <c r="E1139" s="50">
        <v>284890</v>
      </c>
      <c r="F1139" s="46" t="str">
        <f t="shared" si="17"/>
        <v>No</v>
      </c>
      <c r="G1139" s="46" t="str">
        <f>IF(ISNUMBER(VLOOKUP(E1139,'Archived Prior to 2025'!$A$2:$A$4276,1,FALSE)),"Yes","No")</f>
        <v>Yes</v>
      </c>
      <c r="H1139" s="4" t="s">
        <v>48</v>
      </c>
      <c r="I1139" s="4" t="s">
        <v>54</v>
      </c>
      <c r="J1139" s="4" t="s">
        <v>12194</v>
      </c>
      <c r="K1139" s="4" t="s">
        <v>306</v>
      </c>
      <c r="L1139" s="4" t="s">
        <v>12088</v>
      </c>
      <c r="M1139" s="4" t="s">
        <v>14377</v>
      </c>
      <c r="N1139" s="4" t="s">
        <v>30</v>
      </c>
      <c r="O1139" s="4" t="s">
        <v>291</v>
      </c>
      <c r="P1139" s="4" t="s">
        <v>1036</v>
      </c>
      <c r="Q1139" s="4" t="s">
        <v>22</v>
      </c>
      <c r="R1139" s="4" t="s">
        <v>40</v>
      </c>
      <c r="S1139" s="4" t="s">
        <v>49</v>
      </c>
      <c r="T1139" s="4" t="s">
        <v>33</v>
      </c>
      <c r="U1139" s="4" t="s">
        <v>12054</v>
      </c>
      <c r="V1139" s="4" t="s">
        <v>14376</v>
      </c>
      <c r="W1139" s="4" t="s">
        <v>14375</v>
      </c>
      <c r="X1139" s="4" t="s">
        <v>33</v>
      </c>
      <c r="Y1139" s="4" t="s">
        <v>51</v>
      </c>
      <c r="Z1139" s="4" t="s">
        <v>12700</v>
      </c>
      <c r="AA1139" s="4" t="s">
        <v>12445</v>
      </c>
      <c r="AB1139" s="4" t="s">
        <v>3948</v>
      </c>
      <c r="AC1139" s="4" t="s">
        <v>12040</v>
      </c>
    </row>
    <row r="1140" spans="1:29" x14ac:dyDescent="0.25">
      <c r="A1140" s="4" t="s">
        <v>14338</v>
      </c>
      <c r="B1140" s="32" t="s">
        <v>14374</v>
      </c>
      <c r="C1140" s="50">
        <v>4879</v>
      </c>
      <c r="D1140" s="4" t="s">
        <v>48</v>
      </c>
      <c r="E1140" s="50">
        <v>284970</v>
      </c>
      <c r="F1140" s="46" t="str">
        <f t="shared" si="17"/>
        <v>Yes</v>
      </c>
      <c r="G1140" s="46" t="str">
        <f>IF(ISNUMBER(VLOOKUP(E1140,'Archived Prior to 2025'!$A$2:$A$4276,1,FALSE)),"Yes","No")</f>
        <v>Yes</v>
      </c>
      <c r="H1140" s="4" t="s">
        <v>12047</v>
      </c>
      <c r="I1140" s="4" t="s">
        <v>9099</v>
      </c>
      <c r="J1140" s="4" t="s">
        <v>12355</v>
      </c>
      <c r="K1140" s="4" t="s">
        <v>571</v>
      </c>
      <c r="L1140" s="4" t="s">
        <v>14373</v>
      </c>
      <c r="M1140" s="4" t="s">
        <v>14372</v>
      </c>
      <c r="N1140" s="4" t="s">
        <v>30</v>
      </c>
      <c r="O1140" s="4" t="s">
        <v>291</v>
      </c>
      <c r="P1140" s="4" t="s">
        <v>1036</v>
      </c>
      <c r="Q1140" s="4" t="s">
        <v>49</v>
      </c>
      <c r="R1140" s="4" t="s">
        <v>22</v>
      </c>
      <c r="S1140" s="4" t="s">
        <v>22</v>
      </c>
      <c r="T1140" s="4" t="s">
        <v>33</v>
      </c>
      <c r="U1140" s="4" t="s">
        <v>12086</v>
      </c>
      <c r="V1140" s="4" t="s">
        <v>14371</v>
      </c>
      <c r="W1140" s="4" t="s">
        <v>14370</v>
      </c>
      <c r="X1140" s="4" t="s">
        <v>33</v>
      </c>
      <c r="Y1140" s="4" t="s">
        <v>51</v>
      </c>
      <c r="Z1140" s="4" t="s">
        <v>12367</v>
      </c>
      <c r="AA1140" s="4" t="s">
        <v>14369</v>
      </c>
      <c r="AB1140" s="4" t="s">
        <v>14368</v>
      </c>
      <c r="AC1140" s="4" t="s">
        <v>12040</v>
      </c>
    </row>
    <row r="1141" spans="1:29" x14ac:dyDescent="0.25">
      <c r="A1141" s="4" t="s">
        <v>14338</v>
      </c>
      <c r="B1141" s="32" t="s">
        <v>11608</v>
      </c>
      <c r="C1141" s="50">
        <v>2538</v>
      </c>
      <c r="D1141" s="4" t="s">
        <v>48</v>
      </c>
      <c r="E1141" s="50">
        <v>8290</v>
      </c>
      <c r="F1141" s="46" t="str">
        <f t="shared" si="17"/>
        <v>No</v>
      </c>
      <c r="G1141" s="46" t="str">
        <f>IF(ISNUMBER(VLOOKUP(E1141,'Archived Prior to 2025'!$A$2:$A$4276,1,FALSE)),"Yes","No")</f>
        <v>Yes</v>
      </c>
      <c r="H1141" s="4" t="s">
        <v>11608</v>
      </c>
      <c r="I1141" s="4" t="s">
        <v>442</v>
      </c>
      <c r="J1141" s="4" t="s">
        <v>12103</v>
      </c>
      <c r="K1141" s="4" t="s">
        <v>306</v>
      </c>
      <c r="L1141" s="4" t="s">
        <v>13884</v>
      </c>
      <c r="M1141" s="4" t="s">
        <v>12055</v>
      </c>
      <c r="N1141" s="4" t="s">
        <v>30</v>
      </c>
      <c r="O1141" s="4" t="s">
        <v>291</v>
      </c>
      <c r="P1141" s="4" t="s">
        <v>749</v>
      </c>
      <c r="Q1141" s="4" t="s">
        <v>26</v>
      </c>
      <c r="R1141" s="4" t="s">
        <v>26</v>
      </c>
      <c r="S1141" s="4" t="s">
        <v>26</v>
      </c>
      <c r="T1141" s="4" t="s">
        <v>33</v>
      </c>
      <c r="U1141" s="4" t="s">
        <v>12054</v>
      </c>
      <c r="V1141" s="4" t="s">
        <v>14367</v>
      </c>
      <c r="W1141" s="4" t="s">
        <v>14366</v>
      </c>
      <c r="X1141" s="4" t="s">
        <v>33</v>
      </c>
      <c r="Y1141" s="4" t="s">
        <v>51</v>
      </c>
      <c r="Z1141" s="4" t="s">
        <v>14365</v>
      </c>
      <c r="AA1141" s="4" t="s">
        <v>13298</v>
      </c>
      <c r="AB1141" s="4" t="s">
        <v>12208</v>
      </c>
      <c r="AC1141" s="4" t="s">
        <v>12040</v>
      </c>
    </row>
    <row r="1142" spans="1:29" x14ac:dyDescent="0.25">
      <c r="A1142" s="4" t="s">
        <v>14338</v>
      </c>
      <c r="B1142" s="32" t="s">
        <v>14364</v>
      </c>
      <c r="C1142" s="50">
        <v>1863</v>
      </c>
      <c r="D1142" s="4" t="s">
        <v>48</v>
      </c>
      <c r="E1142" s="50">
        <v>290000</v>
      </c>
      <c r="F1142" s="46" t="str">
        <f t="shared" si="17"/>
        <v>No</v>
      </c>
      <c r="G1142" s="46" t="str">
        <f>IF(ISNUMBER(VLOOKUP(E1142,'Archived Prior to 2025'!$A$2:$A$4276,1,FALSE)),"Yes","No")</f>
        <v>Yes</v>
      </c>
      <c r="H1142" s="4" t="s">
        <v>48</v>
      </c>
      <c r="I1142" s="4" t="s">
        <v>422</v>
      </c>
      <c r="J1142" s="4" t="s">
        <v>12984</v>
      </c>
      <c r="K1142" s="4" t="s">
        <v>306</v>
      </c>
      <c r="L1142" s="4" t="s">
        <v>12088</v>
      </c>
      <c r="M1142" s="4" t="s">
        <v>14363</v>
      </c>
      <c r="N1142" s="4" t="s">
        <v>30</v>
      </c>
      <c r="O1142" s="4" t="s">
        <v>291</v>
      </c>
      <c r="P1142" s="4" t="s">
        <v>1036</v>
      </c>
      <c r="Q1142" s="4" t="s">
        <v>22</v>
      </c>
      <c r="R1142" s="4" t="s">
        <v>40</v>
      </c>
      <c r="S1142" s="4" t="s">
        <v>22</v>
      </c>
      <c r="T1142" s="4" t="s">
        <v>33</v>
      </c>
      <c r="U1142" s="4" t="s">
        <v>12054</v>
      </c>
      <c r="V1142" s="4" t="s">
        <v>14362</v>
      </c>
      <c r="W1142" s="4" t="s">
        <v>14361</v>
      </c>
      <c r="X1142" s="4" t="s">
        <v>51</v>
      </c>
      <c r="Y1142" s="4" t="s">
        <v>33</v>
      </c>
      <c r="Z1142" s="4" t="s">
        <v>12074</v>
      </c>
      <c r="AA1142" s="4" t="s">
        <v>12385</v>
      </c>
      <c r="AB1142" s="4" t="s">
        <v>1273</v>
      </c>
      <c r="AC1142" s="4" t="s">
        <v>12040</v>
      </c>
    </row>
    <row r="1143" spans="1:29" x14ac:dyDescent="0.25">
      <c r="A1143" s="4" t="s">
        <v>14338</v>
      </c>
      <c r="B1143" s="32" t="s">
        <v>14360</v>
      </c>
      <c r="C1143" s="50">
        <v>2538</v>
      </c>
      <c r="D1143" s="4" t="s">
        <v>48</v>
      </c>
      <c r="E1143" s="50">
        <v>290960</v>
      </c>
      <c r="F1143" s="46" t="str">
        <f t="shared" si="17"/>
        <v>No</v>
      </c>
      <c r="G1143" s="46" t="str">
        <f>IF(ISNUMBER(VLOOKUP(E1143,'Archived Prior to 2025'!$A$2:$A$4276,1,FALSE)),"Yes","No")</f>
        <v>Yes</v>
      </c>
      <c r="H1143" s="4" t="s">
        <v>48</v>
      </c>
      <c r="I1143" s="4" t="s">
        <v>301</v>
      </c>
      <c r="J1143" s="4" t="s">
        <v>12079</v>
      </c>
      <c r="K1143" s="4" t="s">
        <v>125</v>
      </c>
      <c r="L1143" s="4" t="s">
        <v>13966</v>
      </c>
      <c r="M1143" s="4" t="s">
        <v>14359</v>
      </c>
      <c r="N1143" s="4" t="s">
        <v>30</v>
      </c>
      <c r="O1143" s="4" t="s">
        <v>291</v>
      </c>
      <c r="P1143" s="4" t="s">
        <v>749</v>
      </c>
      <c r="Q1143" s="4" t="s">
        <v>26</v>
      </c>
      <c r="R1143" s="4" t="s">
        <v>26</v>
      </c>
      <c r="S1143" s="4" t="s">
        <v>26</v>
      </c>
      <c r="T1143" s="4" t="s">
        <v>33</v>
      </c>
      <c r="U1143" s="4" t="s">
        <v>12054</v>
      </c>
      <c r="V1143" s="4" t="s">
        <v>14358</v>
      </c>
      <c r="W1143" s="4" t="s">
        <v>14357</v>
      </c>
      <c r="X1143" s="4" t="s">
        <v>33</v>
      </c>
      <c r="Y1143" s="4" t="s">
        <v>51</v>
      </c>
      <c r="Z1143" s="4" t="s">
        <v>14356</v>
      </c>
      <c r="AA1143" s="4" t="s">
        <v>12061</v>
      </c>
      <c r="AB1143" s="4" t="s">
        <v>12307</v>
      </c>
      <c r="AC1143" s="4" t="s">
        <v>12040</v>
      </c>
    </row>
    <row r="1144" spans="1:29" x14ac:dyDescent="0.25">
      <c r="A1144" s="4" t="s">
        <v>14338</v>
      </c>
      <c r="B1144" s="32" t="s">
        <v>14355</v>
      </c>
      <c r="C1144" s="50">
        <v>3963</v>
      </c>
      <c r="D1144" s="4" t="s">
        <v>48</v>
      </c>
      <c r="E1144" s="50">
        <v>285051</v>
      </c>
      <c r="F1144" s="46" t="str">
        <f t="shared" si="17"/>
        <v>Yes</v>
      </c>
      <c r="G1144" s="46" t="str">
        <f>IF(ISNUMBER(VLOOKUP(E1144,'Archived Prior to 2025'!$A$2:$A$4276,1,FALSE)),"Yes","No")</f>
        <v>Yes</v>
      </c>
      <c r="H1144" s="4" t="s">
        <v>12047</v>
      </c>
      <c r="I1144" s="4" t="s">
        <v>839</v>
      </c>
      <c r="J1144" s="4" t="s">
        <v>12096</v>
      </c>
      <c r="K1144" s="4" t="s">
        <v>371</v>
      </c>
      <c r="L1144" s="4" t="s">
        <v>13507</v>
      </c>
      <c r="M1144" s="4" t="s">
        <v>14354</v>
      </c>
      <c r="N1144" s="4" t="s">
        <v>30</v>
      </c>
      <c r="O1144" s="4" t="s">
        <v>291</v>
      </c>
      <c r="P1144" s="4" t="s">
        <v>1036</v>
      </c>
      <c r="Q1144" s="4" t="s">
        <v>49</v>
      </c>
      <c r="R1144" s="4" t="s">
        <v>40</v>
      </c>
      <c r="S1144" s="4" t="s">
        <v>28</v>
      </c>
      <c r="T1144" s="4" t="s">
        <v>33</v>
      </c>
      <c r="U1144" s="4" t="s">
        <v>12054</v>
      </c>
      <c r="V1144" s="4" t="s">
        <v>14353</v>
      </c>
      <c r="W1144" s="4" t="s">
        <v>14352</v>
      </c>
      <c r="X1144" s="4" t="s">
        <v>33</v>
      </c>
      <c r="Y1144" s="4" t="s">
        <v>51</v>
      </c>
      <c r="Z1144" s="4" t="s">
        <v>12385</v>
      </c>
      <c r="AA1144" s="4" t="s">
        <v>12061</v>
      </c>
      <c r="AB1144" s="4" t="s">
        <v>1137</v>
      </c>
      <c r="AC1144" s="4" t="s">
        <v>12040</v>
      </c>
    </row>
    <row r="1145" spans="1:29" x14ac:dyDescent="0.25">
      <c r="A1145" s="4" t="s">
        <v>14338</v>
      </c>
      <c r="B1145" s="32" t="s">
        <v>14351</v>
      </c>
      <c r="C1145" s="50">
        <v>3763</v>
      </c>
      <c r="D1145" s="4" t="s">
        <v>48</v>
      </c>
      <c r="E1145" s="50">
        <v>286150</v>
      </c>
      <c r="F1145" s="46" t="str">
        <f t="shared" si="17"/>
        <v>Yes</v>
      </c>
      <c r="G1145" s="46" t="str">
        <f>IF(ISNUMBER(VLOOKUP(E1145,'Archived Prior to 2025'!$A$2:$A$4276,1,FALSE)),"Yes","No")</f>
        <v>Yes</v>
      </c>
      <c r="H1145" s="4" t="s">
        <v>12047</v>
      </c>
      <c r="I1145" s="4" t="s">
        <v>13132</v>
      </c>
      <c r="J1145" s="4" t="s">
        <v>12808</v>
      </c>
      <c r="K1145" s="4" t="s">
        <v>89</v>
      </c>
      <c r="L1145" s="4" t="s">
        <v>14342</v>
      </c>
      <c r="M1145" s="4" t="s">
        <v>14350</v>
      </c>
      <c r="N1145" s="4" t="s">
        <v>30</v>
      </c>
      <c r="O1145" s="4" t="s">
        <v>291</v>
      </c>
      <c r="P1145" s="4" t="s">
        <v>200</v>
      </c>
      <c r="Q1145" s="4" t="s">
        <v>22</v>
      </c>
      <c r="R1145" s="4" t="s">
        <v>22</v>
      </c>
      <c r="S1145" s="4" t="s">
        <v>28</v>
      </c>
      <c r="T1145" s="4" t="s">
        <v>33</v>
      </c>
      <c r="U1145" s="4" t="s">
        <v>12054</v>
      </c>
      <c r="V1145" s="4" t="s">
        <v>14349</v>
      </c>
      <c r="W1145" s="4" t="s">
        <v>14348</v>
      </c>
      <c r="X1145" s="4" t="s">
        <v>33</v>
      </c>
      <c r="Y1145" s="4" t="s">
        <v>51</v>
      </c>
      <c r="Z1145" s="4" t="s">
        <v>12074</v>
      </c>
      <c r="AA1145" s="4" t="s">
        <v>12121</v>
      </c>
      <c r="AB1145" s="4" t="s">
        <v>8634</v>
      </c>
      <c r="AC1145" s="4" t="s">
        <v>12040</v>
      </c>
    </row>
    <row r="1146" spans="1:29" x14ac:dyDescent="0.25">
      <c r="A1146" s="4" t="s">
        <v>14338</v>
      </c>
      <c r="B1146" s="32" t="s">
        <v>14347</v>
      </c>
      <c r="C1146" s="50">
        <v>4693</v>
      </c>
      <c r="D1146" s="4" t="s">
        <v>48</v>
      </c>
      <c r="E1146" s="50">
        <v>283420</v>
      </c>
      <c r="F1146" s="46" t="str">
        <f t="shared" si="17"/>
        <v>Yes</v>
      </c>
      <c r="G1146" s="46" t="str">
        <f>IF(ISNUMBER(VLOOKUP(E1146,'Archived Prior to 2025'!$A$2:$A$4276,1,FALSE)),"Yes","No")</f>
        <v>Yes</v>
      </c>
      <c r="H1146" s="4" t="s">
        <v>12047</v>
      </c>
      <c r="I1146" s="4" t="s">
        <v>666</v>
      </c>
      <c r="J1146" s="4" t="s">
        <v>12480</v>
      </c>
      <c r="K1146" s="4" t="s">
        <v>221</v>
      </c>
      <c r="L1146" s="4" t="s">
        <v>12722</v>
      </c>
      <c r="M1146" s="4" t="s">
        <v>14346</v>
      </c>
      <c r="N1146" s="4" t="s">
        <v>30</v>
      </c>
      <c r="O1146" s="4" t="s">
        <v>291</v>
      </c>
      <c r="P1146" s="4" t="s">
        <v>356</v>
      </c>
      <c r="Q1146" s="4" t="s">
        <v>22</v>
      </c>
      <c r="R1146" s="4" t="s">
        <v>49</v>
      </c>
      <c r="S1146" s="4" t="s">
        <v>28</v>
      </c>
      <c r="T1146" s="4" t="s">
        <v>33</v>
      </c>
      <c r="U1146" s="4" t="s">
        <v>12086</v>
      </c>
      <c r="V1146" s="4" t="s">
        <v>14345</v>
      </c>
      <c r="W1146" s="4" t="s">
        <v>14344</v>
      </c>
      <c r="X1146" s="4" t="s">
        <v>33</v>
      </c>
      <c r="Y1146" s="4" t="s">
        <v>51</v>
      </c>
      <c r="Z1146" s="4" t="s">
        <v>12477</v>
      </c>
      <c r="AA1146" s="4" t="s">
        <v>12109</v>
      </c>
      <c r="AB1146" s="4" t="s">
        <v>659</v>
      </c>
      <c r="AC1146" s="4" t="s">
        <v>12040</v>
      </c>
    </row>
    <row r="1147" spans="1:29" x14ac:dyDescent="0.25">
      <c r="A1147" s="4" t="s">
        <v>14338</v>
      </c>
      <c r="B1147" s="32" t="s">
        <v>14343</v>
      </c>
      <c r="C1147" s="50">
        <v>4046</v>
      </c>
      <c r="D1147" s="4" t="s">
        <v>48</v>
      </c>
      <c r="E1147" s="50">
        <v>288380</v>
      </c>
      <c r="F1147" s="46" t="str">
        <f t="shared" si="17"/>
        <v>Yes</v>
      </c>
      <c r="G1147" s="46" t="str">
        <f>IF(ISNUMBER(VLOOKUP(E1147,'Archived Prior to 2025'!$A$2:$A$4276,1,FALSE)),"Yes","No")</f>
        <v>Yes</v>
      </c>
      <c r="H1147" s="4" t="s">
        <v>12047</v>
      </c>
      <c r="I1147" s="4" t="s">
        <v>174</v>
      </c>
      <c r="J1147" s="4" t="s">
        <v>12199</v>
      </c>
      <c r="K1147" s="4" t="s">
        <v>309</v>
      </c>
      <c r="L1147" s="4" t="s">
        <v>14342</v>
      </c>
      <c r="M1147" s="4" t="s">
        <v>14341</v>
      </c>
      <c r="N1147" s="4" t="s">
        <v>30</v>
      </c>
      <c r="O1147" s="4" t="s">
        <v>291</v>
      </c>
      <c r="P1147" s="4" t="s">
        <v>396</v>
      </c>
      <c r="Q1147" s="4" t="s">
        <v>26</v>
      </c>
      <c r="R1147" s="4" t="s">
        <v>26</v>
      </c>
      <c r="S1147" s="4" t="s">
        <v>26</v>
      </c>
      <c r="T1147" s="4" t="s">
        <v>33</v>
      </c>
      <c r="U1147" s="4" t="s">
        <v>12054</v>
      </c>
      <c r="V1147" s="4" t="s">
        <v>14340</v>
      </c>
      <c r="W1147" s="4" t="s">
        <v>14339</v>
      </c>
      <c r="X1147" s="4" t="s">
        <v>33</v>
      </c>
      <c r="Y1147" s="4" t="s">
        <v>51</v>
      </c>
      <c r="Z1147" s="4" t="s">
        <v>14288</v>
      </c>
      <c r="AA1147" s="4" t="s">
        <v>12246</v>
      </c>
      <c r="AB1147" s="4" t="s">
        <v>12373</v>
      </c>
      <c r="AC1147" s="4" t="s">
        <v>12040</v>
      </c>
    </row>
    <row r="1148" spans="1:29" x14ac:dyDescent="0.25">
      <c r="A1148" s="4" t="s">
        <v>14338</v>
      </c>
      <c r="B1148" s="32" t="s">
        <v>14337</v>
      </c>
      <c r="C1148" s="50">
        <v>4964</v>
      </c>
      <c r="D1148" s="4" t="s">
        <v>48</v>
      </c>
      <c r="E1148" s="50">
        <v>288571</v>
      </c>
      <c r="F1148" s="46" t="str">
        <f t="shared" si="17"/>
        <v>Yes</v>
      </c>
      <c r="G1148" s="46" t="str">
        <f>IF(ISNUMBER(VLOOKUP(E1148,'Archived Prior to 2025'!$A$2:$A$4276,1,FALSE)),"Yes","No")</f>
        <v>Yes</v>
      </c>
      <c r="H1148" s="4" t="s">
        <v>12047</v>
      </c>
      <c r="I1148" s="4" t="s">
        <v>14336</v>
      </c>
      <c r="J1148" s="4" t="s">
        <v>12175</v>
      </c>
      <c r="K1148" s="4" t="s">
        <v>492</v>
      </c>
      <c r="L1148" s="4" t="s">
        <v>12088</v>
      </c>
      <c r="M1148" s="4" t="s">
        <v>14335</v>
      </c>
      <c r="N1148" s="4" t="s">
        <v>30</v>
      </c>
      <c r="O1148" s="4" t="s">
        <v>291</v>
      </c>
      <c r="P1148" s="4" t="s">
        <v>200</v>
      </c>
      <c r="Q1148" s="4" t="s">
        <v>22</v>
      </c>
      <c r="R1148" s="4" t="s">
        <v>40</v>
      </c>
      <c r="S1148" s="4" t="s">
        <v>22</v>
      </c>
      <c r="T1148" s="4" t="s">
        <v>33</v>
      </c>
      <c r="U1148" s="4" t="s">
        <v>12086</v>
      </c>
      <c r="V1148" s="4" t="s">
        <v>14334</v>
      </c>
      <c r="W1148" s="4" t="s">
        <v>14333</v>
      </c>
      <c r="X1148" s="4" t="s">
        <v>51</v>
      </c>
      <c r="Y1148" s="4" t="s">
        <v>33</v>
      </c>
      <c r="Z1148" s="4" t="s">
        <v>12074</v>
      </c>
      <c r="AA1148" s="4" t="s">
        <v>1426</v>
      </c>
      <c r="AB1148" s="4" t="s">
        <v>48</v>
      </c>
      <c r="AC1148" s="4" t="s">
        <v>12040</v>
      </c>
    </row>
    <row r="1149" spans="1:29" x14ac:dyDescent="0.25">
      <c r="A1149" s="4" t="s">
        <v>14219</v>
      </c>
      <c r="B1149" s="32" t="s">
        <v>14332</v>
      </c>
      <c r="C1149" s="50">
        <v>4113</v>
      </c>
      <c r="D1149" s="4" t="s">
        <v>48</v>
      </c>
      <c r="E1149" s="50">
        <v>291202</v>
      </c>
      <c r="F1149" s="46" t="str">
        <f t="shared" si="17"/>
        <v>Yes</v>
      </c>
      <c r="G1149" s="46" t="str">
        <f>IF(ISNUMBER(VLOOKUP(E1149,'Archived Prior to 2025'!$A$2:$A$4276,1,FALSE)),"Yes","No")</f>
        <v>Yes</v>
      </c>
      <c r="H1149" s="4" t="s">
        <v>12047</v>
      </c>
      <c r="I1149" s="4" t="s">
        <v>422</v>
      </c>
      <c r="J1149" s="4" t="s">
        <v>12199</v>
      </c>
      <c r="K1149" s="4" t="s">
        <v>2056</v>
      </c>
      <c r="L1149" s="4" t="s">
        <v>12088</v>
      </c>
      <c r="M1149" s="4" t="s">
        <v>14331</v>
      </c>
      <c r="N1149" s="4" t="s">
        <v>30</v>
      </c>
      <c r="O1149" s="4" t="s">
        <v>291</v>
      </c>
      <c r="P1149" s="4" t="s">
        <v>200</v>
      </c>
      <c r="Q1149" s="4" t="s">
        <v>22</v>
      </c>
      <c r="R1149" s="4" t="s">
        <v>49</v>
      </c>
      <c r="S1149" s="4" t="s">
        <v>49</v>
      </c>
      <c r="T1149" s="4" t="s">
        <v>33</v>
      </c>
      <c r="U1149" s="4" t="s">
        <v>12054</v>
      </c>
      <c r="V1149" s="4" t="s">
        <v>14330</v>
      </c>
      <c r="W1149" s="4" t="s">
        <v>14329</v>
      </c>
      <c r="X1149" s="4" t="s">
        <v>33</v>
      </c>
      <c r="Y1149" s="4" t="s">
        <v>51</v>
      </c>
      <c r="Z1149" s="4" t="s">
        <v>12140</v>
      </c>
      <c r="AA1149" s="4" t="s">
        <v>167</v>
      </c>
      <c r="AB1149" s="4" t="s">
        <v>1137</v>
      </c>
      <c r="AC1149" s="4" t="s">
        <v>12040</v>
      </c>
    </row>
    <row r="1150" spans="1:29" x14ac:dyDescent="0.25">
      <c r="A1150" s="4" t="s">
        <v>14219</v>
      </c>
      <c r="B1150" s="32" t="s">
        <v>14328</v>
      </c>
      <c r="C1150" s="50">
        <v>3125</v>
      </c>
      <c r="D1150" s="4" t="s">
        <v>48</v>
      </c>
      <c r="E1150" s="50">
        <v>291540</v>
      </c>
      <c r="F1150" s="46" t="str">
        <f t="shared" si="17"/>
        <v>No</v>
      </c>
      <c r="G1150" s="46" t="str">
        <f>IF(ISNUMBER(VLOOKUP(E1150,'Archived Prior to 2025'!$A$2:$A$4276,1,FALSE)),"Yes","No")</f>
        <v>Yes</v>
      </c>
      <c r="H1150" s="4" t="s">
        <v>12047</v>
      </c>
      <c r="I1150" s="4" t="s">
        <v>56</v>
      </c>
      <c r="J1150" s="4" t="s">
        <v>12096</v>
      </c>
      <c r="K1150" s="4" t="s">
        <v>319</v>
      </c>
      <c r="L1150" s="4" t="s">
        <v>12088</v>
      </c>
      <c r="M1150" s="4" t="s">
        <v>14327</v>
      </c>
      <c r="N1150" s="4" t="s">
        <v>30</v>
      </c>
      <c r="O1150" s="4" t="s">
        <v>291</v>
      </c>
      <c r="P1150" s="4" t="s">
        <v>1036</v>
      </c>
      <c r="Q1150" s="4" t="s">
        <v>22</v>
      </c>
      <c r="R1150" s="4" t="s">
        <v>28</v>
      </c>
      <c r="S1150" s="4" t="s">
        <v>26</v>
      </c>
      <c r="T1150" s="4" t="s">
        <v>33</v>
      </c>
      <c r="U1150" s="4" t="s">
        <v>12086</v>
      </c>
      <c r="V1150" s="4" t="s">
        <v>14326</v>
      </c>
      <c r="W1150" s="4" t="s">
        <v>14325</v>
      </c>
      <c r="X1150" s="4" t="s">
        <v>33</v>
      </c>
      <c r="Y1150" s="4" t="s">
        <v>51</v>
      </c>
      <c r="Z1150" s="4" t="s">
        <v>12074</v>
      </c>
      <c r="AA1150" s="4" t="s">
        <v>12109</v>
      </c>
      <c r="AB1150" s="4" t="s">
        <v>1137</v>
      </c>
      <c r="AC1150" s="4" t="s">
        <v>12040</v>
      </c>
    </row>
    <row r="1151" spans="1:29" x14ac:dyDescent="0.25">
      <c r="A1151" s="4" t="s">
        <v>14219</v>
      </c>
      <c r="B1151" s="32" t="s">
        <v>14324</v>
      </c>
      <c r="C1151" s="50">
        <v>333</v>
      </c>
      <c r="D1151" s="4" t="s">
        <v>48</v>
      </c>
      <c r="E1151" s="50">
        <v>291570</v>
      </c>
      <c r="F1151" s="46" t="str">
        <f t="shared" si="17"/>
        <v>No</v>
      </c>
      <c r="G1151" s="46" t="str">
        <f>IF(ISNUMBER(VLOOKUP(E1151,'Archived Prior to 2025'!$A$2:$A$4276,1,FALSE)),"Yes","No")</f>
        <v>Yes</v>
      </c>
      <c r="H1151" s="4" t="s">
        <v>48</v>
      </c>
      <c r="I1151" s="4" t="s">
        <v>167</v>
      </c>
      <c r="J1151" s="4" t="s">
        <v>12096</v>
      </c>
      <c r="K1151" s="4" t="s">
        <v>108</v>
      </c>
      <c r="L1151" s="4" t="s">
        <v>12088</v>
      </c>
      <c r="M1151" s="4" t="s">
        <v>14323</v>
      </c>
      <c r="N1151" s="4" t="s">
        <v>30</v>
      </c>
      <c r="O1151" s="4" t="s">
        <v>291</v>
      </c>
      <c r="P1151" s="4" t="s">
        <v>1036</v>
      </c>
      <c r="Q1151" s="4" t="s">
        <v>22</v>
      </c>
      <c r="R1151" s="4" t="s">
        <v>49</v>
      </c>
      <c r="S1151" s="4" t="s">
        <v>28</v>
      </c>
      <c r="T1151" s="4" t="s">
        <v>33</v>
      </c>
      <c r="U1151" s="4" t="s">
        <v>13637</v>
      </c>
      <c r="V1151" s="4" t="s">
        <v>14322</v>
      </c>
      <c r="W1151" s="4" t="s">
        <v>14321</v>
      </c>
      <c r="X1151" s="4" t="s">
        <v>33</v>
      </c>
      <c r="Y1151" s="4" t="s">
        <v>51</v>
      </c>
      <c r="Z1151" s="4" t="s">
        <v>12519</v>
      </c>
      <c r="AA1151" s="4" t="s">
        <v>13062</v>
      </c>
      <c r="AB1151" s="4" t="s">
        <v>1830</v>
      </c>
      <c r="AC1151" s="4" t="s">
        <v>14320</v>
      </c>
    </row>
    <row r="1152" spans="1:29" x14ac:dyDescent="0.25">
      <c r="A1152" s="4" t="s">
        <v>14219</v>
      </c>
      <c r="B1152" s="32" t="s">
        <v>14319</v>
      </c>
      <c r="C1152" s="50">
        <v>4117</v>
      </c>
      <c r="D1152" s="4" t="s">
        <v>48</v>
      </c>
      <c r="E1152" s="50">
        <v>291580</v>
      </c>
      <c r="F1152" s="46" t="str">
        <f t="shared" si="17"/>
        <v>Yes</v>
      </c>
      <c r="G1152" s="46" t="str">
        <f>IF(ISNUMBER(VLOOKUP(E1152,'Archived Prior to 2025'!$A$2:$A$4276,1,FALSE)),"Yes","No")</f>
        <v>Yes</v>
      </c>
      <c r="H1152" s="4" t="s">
        <v>12047</v>
      </c>
      <c r="I1152" s="4" t="s">
        <v>241</v>
      </c>
      <c r="J1152" s="4" t="s">
        <v>12101</v>
      </c>
      <c r="K1152" s="4" t="s">
        <v>1246</v>
      </c>
      <c r="L1152" s="4" t="s">
        <v>12088</v>
      </c>
      <c r="M1152" s="4" t="s">
        <v>14318</v>
      </c>
      <c r="N1152" s="4" t="s">
        <v>30</v>
      </c>
      <c r="O1152" s="4" t="s">
        <v>291</v>
      </c>
      <c r="P1152" s="4" t="s">
        <v>356</v>
      </c>
      <c r="Q1152" s="4" t="s">
        <v>26</v>
      </c>
      <c r="R1152" s="4" t="s">
        <v>26</v>
      </c>
      <c r="S1152" s="4" t="s">
        <v>26</v>
      </c>
      <c r="T1152" s="4" t="s">
        <v>33</v>
      </c>
      <c r="U1152" s="4" t="s">
        <v>12086</v>
      </c>
      <c r="V1152" s="4" t="s">
        <v>14317</v>
      </c>
      <c r="W1152" s="4" t="s">
        <v>14316</v>
      </c>
      <c r="X1152" s="4" t="s">
        <v>33</v>
      </c>
      <c r="Y1152" s="4" t="s">
        <v>51</v>
      </c>
      <c r="Z1152" s="4" t="s">
        <v>12213</v>
      </c>
      <c r="AA1152" s="4" t="s">
        <v>80</v>
      </c>
      <c r="AB1152" s="4" t="s">
        <v>80</v>
      </c>
      <c r="AC1152" s="4" t="s">
        <v>12040</v>
      </c>
    </row>
    <row r="1153" spans="1:29" x14ac:dyDescent="0.25">
      <c r="A1153" s="4" t="s">
        <v>14219</v>
      </c>
      <c r="B1153" s="32" t="s">
        <v>14315</v>
      </c>
      <c r="C1153" s="50">
        <v>4148</v>
      </c>
      <c r="D1153" s="4" t="s">
        <v>48</v>
      </c>
      <c r="E1153" s="50">
        <v>291600</v>
      </c>
      <c r="F1153" s="46" t="str">
        <f t="shared" si="17"/>
        <v>Yes</v>
      </c>
      <c r="G1153" s="46" t="str">
        <f>IF(ISNUMBER(VLOOKUP(E1153,'Archived Prior to 2025'!$A$2:$A$4276,1,FALSE)),"Yes","No")</f>
        <v>No</v>
      </c>
      <c r="H1153" s="4" t="s">
        <v>48</v>
      </c>
      <c r="I1153" s="4" t="s">
        <v>45</v>
      </c>
      <c r="J1153" s="4" t="s">
        <v>12808</v>
      </c>
      <c r="K1153" s="4" t="s">
        <v>319</v>
      </c>
      <c r="L1153" s="4" t="s">
        <v>12088</v>
      </c>
      <c r="M1153" s="4" t="s">
        <v>14314</v>
      </c>
      <c r="N1153" s="4" t="s">
        <v>30</v>
      </c>
      <c r="O1153" s="4" t="s">
        <v>291</v>
      </c>
      <c r="P1153" s="4" t="s">
        <v>1036</v>
      </c>
      <c r="Q1153" s="4" t="s">
        <v>26</v>
      </c>
      <c r="R1153" s="4" t="s">
        <v>26</v>
      </c>
      <c r="S1153" s="4" t="s">
        <v>26</v>
      </c>
      <c r="T1153" s="4" t="s">
        <v>33</v>
      </c>
      <c r="U1153" s="4" t="s">
        <v>12086</v>
      </c>
      <c r="V1153" s="4" t="s">
        <v>14313</v>
      </c>
      <c r="W1153" s="4" t="s">
        <v>14312</v>
      </c>
      <c r="X1153" s="4" t="s">
        <v>33</v>
      </c>
      <c r="Y1153" s="4" t="s">
        <v>51</v>
      </c>
      <c r="Z1153" s="4" t="s">
        <v>12083</v>
      </c>
      <c r="AA1153" s="4" t="s">
        <v>12109</v>
      </c>
      <c r="AB1153" s="4" t="s">
        <v>1137</v>
      </c>
      <c r="AC1153" s="4" t="s">
        <v>12040</v>
      </c>
    </row>
    <row r="1154" spans="1:29" x14ac:dyDescent="0.25">
      <c r="A1154" s="4" t="s">
        <v>14219</v>
      </c>
      <c r="B1154" s="32" t="s">
        <v>14311</v>
      </c>
      <c r="C1154" s="50">
        <v>5568</v>
      </c>
      <c r="D1154" s="4" t="s">
        <v>48</v>
      </c>
      <c r="E1154" s="50">
        <v>291670</v>
      </c>
      <c r="F1154" s="46" t="str">
        <f t="shared" si="17"/>
        <v>Yes</v>
      </c>
      <c r="G1154" s="46" t="str">
        <f>IF(ISNUMBER(VLOOKUP(E1154,'Archived Prior to 2025'!$A$2:$A$4276,1,FALSE)),"Yes","No")</f>
        <v>Yes</v>
      </c>
      <c r="H1154" s="4" t="s">
        <v>48</v>
      </c>
      <c r="I1154" s="4" t="s">
        <v>1296</v>
      </c>
      <c r="J1154" s="4" t="s">
        <v>12096</v>
      </c>
      <c r="K1154" s="4" t="s">
        <v>573</v>
      </c>
      <c r="L1154" s="4" t="s">
        <v>12088</v>
      </c>
      <c r="M1154" s="4" t="s">
        <v>14307</v>
      </c>
      <c r="N1154" s="4" t="s">
        <v>30</v>
      </c>
      <c r="O1154" s="4" t="s">
        <v>291</v>
      </c>
      <c r="P1154" s="4" t="s">
        <v>1036</v>
      </c>
      <c r="Q1154" s="4" t="s">
        <v>26</v>
      </c>
      <c r="R1154" s="4" t="s">
        <v>26</v>
      </c>
      <c r="S1154" s="4" t="s">
        <v>26</v>
      </c>
      <c r="T1154" s="4" t="s">
        <v>33</v>
      </c>
      <c r="U1154" s="4" t="s">
        <v>12086</v>
      </c>
      <c r="V1154" s="4" t="s">
        <v>14310</v>
      </c>
      <c r="W1154" s="4" t="s">
        <v>14309</v>
      </c>
      <c r="X1154" s="4" t="s">
        <v>33</v>
      </c>
      <c r="Y1154" s="4" t="s">
        <v>51</v>
      </c>
      <c r="Z1154" s="4" t="s">
        <v>12083</v>
      </c>
      <c r="AA1154" s="4" t="s">
        <v>12109</v>
      </c>
      <c r="AB1154" s="4" t="s">
        <v>1137</v>
      </c>
      <c r="AC1154" s="4" t="s">
        <v>12040</v>
      </c>
    </row>
    <row r="1155" spans="1:29" x14ac:dyDescent="0.25">
      <c r="A1155" s="4" t="s">
        <v>14219</v>
      </c>
      <c r="B1155" s="32" t="s">
        <v>14308</v>
      </c>
      <c r="C1155" s="50">
        <v>5260</v>
      </c>
      <c r="D1155" s="4" t="s">
        <v>48</v>
      </c>
      <c r="E1155" s="50">
        <v>291660</v>
      </c>
      <c r="F1155" s="46" t="str">
        <f t="shared" si="17"/>
        <v>Yes</v>
      </c>
      <c r="G1155" s="46" t="str">
        <f>IF(ISNUMBER(VLOOKUP(E1155,'Archived Prior to 2025'!$A$2:$A$4276,1,FALSE)),"Yes","No")</f>
        <v>Yes</v>
      </c>
      <c r="H1155" s="4" t="s">
        <v>48</v>
      </c>
      <c r="I1155" s="4" t="s">
        <v>45</v>
      </c>
      <c r="J1155" s="4" t="s">
        <v>12096</v>
      </c>
      <c r="K1155" s="4" t="s">
        <v>319</v>
      </c>
      <c r="L1155" s="4" t="s">
        <v>12088</v>
      </c>
      <c r="M1155" s="4" t="s">
        <v>14307</v>
      </c>
      <c r="N1155" s="4" t="s">
        <v>30</v>
      </c>
      <c r="O1155" s="4" t="s">
        <v>291</v>
      </c>
      <c r="P1155" s="4" t="s">
        <v>1036</v>
      </c>
      <c r="Q1155" s="4" t="s">
        <v>26</v>
      </c>
      <c r="R1155" s="4" t="s">
        <v>26</v>
      </c>
      <c r="S1155" s="4" t="s">
        <v>26</v>
      </c>
      <c r="T1155" s="4" t="s">
        <v>33</v>
      </c>
      <c r="U1155" s="4" t="s">
        <v>12086</v>
      </c>
      <c r="V1155" s="4" t="s">
        <v>14306</v>
      </c>
      <c r="W1155" s="4" t="s">
        <v>14305</v>
      </c>
      <c r="X1155" s="4" t="s">
        <v>33</v>
      </c>
      <c r="Y1155" s="4" t="s">
        <v>51</v>
      </c>
      <c r="Z1155" s="4" t="s">
        <v>12978</v>
      </c>
      <c r="AA1155" s="4" t="s">
        <v>12432</v>
      </c>
      <c r="AB1155" s="4" t="s">
        <v>1137</v>
      </c>
      <c r="AC1155" s="4" t="s">
        <v>12040</v>
      </c>
    </row>
    <row r="1156" spans="1:29" x14ac:dyDescent="0.25">
      <c r="A1156" s="4" t="s">
        <v>14219</v>
      </c>
      <c r="B1156" s="32" t="s">
        <v>14304</v>
      </c>
      <c r="C1156" s="50">
        <v>917</v>
      </c>
      <c r="D1156" s="4" t="s">
        <v>48</v>
      </c>
      <c r="E1156" s="50">
        <v>291690</v>
      </c>
      <c r="F1156" s="46" t="str">
        <f t="shared" ref="F1156:F1219" si="18">IF(C1156&gt;3652.5, "Yes","No")</f>
        <v>No</v>
      </c>
      <c r="G1156" s="46" t="str">
        <f>IF(ISNUMBER(VLOOKUP(E1156,'Archived Prior to 2025'!$A$2:$A$4276,1,FALSE)),"Yes","No")</f>
        <v>Yes</v>
      </c>
      <c r="H1156" s="4" t="s">
        <v>48</v>
      </c>
      <c r="I1156" s="4" t="s">
        <v>999</v>
      </c>
      <c r="J1156" s="4" t="s">
        <v>12157</v>
      </c>
      <c r="K1156" s="4" t="s">
        <v>298</v>
      </c>
      <c r="L1156" s="4" t="s">
        <v>12088</v>
      </c>
      <c r="M1156" s="4" t="s">
        <v>14303</v>
      </c>
      <c r="N1156" s="4" t="s">
        <v>30</v>
      </c>
      <c r="O1156" s="4" t="s">
        <v>291</v>
      </c>
      <c r="P1156" s="4" t="s">
        <v>1036</v>
      </c>
      <c r="Q1156" s="4" t="s">
        <v>22</v>
      </c>
      <c r="R1156" s="4" t="s">
        <v>28</v>
      </c>
      <c r="S1156" s="4" t="s">
        <v>28</v>
      </c>
      <c r="T1156" s="4" t="s">
        <v>33</v>
      </c>
      <c r="U1156" s="4" t="s">
        <v>12086</v>
      </c>
      <c r="V1156" s="4" t="s">
        <v>14302</v>
      </c>
      <c r="W1156" s="4" t="s">
        <v>14301</v>
      </c>
      <c r="X1156" s="4" t="s">
        <v>33</v>
      </c>
      <c r="Y1156" s="4" t="s">
        <v>51</v>
      </c>
      <c r="Z1156" s="4" t="s">
        <v>12074</v>
      </c>
      <c r="AA1156" s="4" t="s">
        <v>12121</v>
      </c>
      <c r="AB1156" s="4" t="s">
        <v>1137</v>
      </c>
      <c r="AC1156" s="4" t="s">
        <v>12040</v>
      </c>
    </row>
    <row r="1157" spans="1:29" x14ac:dyDescent="0.25">
      <c r="A1157" s="4" t="s">
        <v>14219</v>
      </c>
      <c r="B1157" s="32" t="s">
        <v>14300</v>
      </c>
      <c r="C1157" s="50">
        <v>4151</v>
      </c>
      <c r="D1157" s="4" t="s">
        <v>48</v>
      </c>
      <c r="E1157" s="50">
        <v>291710</v>
      </c>
      <c r="F1157" s="46" t="str">
        <f t="shared" si="18"/>
        <v>Yes</v>
      </c>
      <c r="G1157" s="46" t="str">
        <f>IF(ISNUMBER(VLOOKUP(E1157,'Archived Prior to 2025'!$A$2:$A$4276,1,FALSE)),"Yes","No")</f>
        <v>Yes</v>
      </c>
      <c r="H1157" s="4" t="s">
        <v>12047</v>
      </c>
      <c r="I1157" s="4" t="s">
        <v>2811</v>
      </c>
      <c r="J1157" s="4" t="s">
        <v>12096</v>
      </c>
      <c r="K1157" s="4" t="s">
        <v>1141</v>
      </c>
      <c r="L1157" s="4" t="s">
        <v>14255</v>
      </c>
      <c r="M1157" s="4" t="s">
        <v>14299</v>
      </c>
      <c r="N1157" s="4" t="s">
        <v>30</v>
      </c>
      <c r="O1157" s="4" t="s">
        <v>291</v>
      </c>
      <c r="P1157" s="4" t="s">
        <v>1036</v>
      </c>
      <c r="Q1157" s="4" t="s">
        <v>26</v>
      </c>
      <c r="R1157" s="4" t="s">
        <v>26</v>
      </c>
      <c r="S1157" s="4" t="s">
        <v>26</v>
      </c>
      <c r="T1157" s="4" t="s">
        <v>33</v>
      </c>
      <c r="U1157" s="4" t="s">
        <v>12086</v>
      </c>
      <c r="V1157" s="4" t="s">
        <v>14298</v>
      </c>
      <c r="W1157" s="4" t="s">
        <v>14297</v>
      </c>
      <c r="X1157" s="4" t="s">
        <v>33</v>
      </c>
      <c r="Y1157" s="4" t="s">
        <v>51</v>
      </c>
      <c r="Z1157" s="4" t="s">
        <v>12050</v>
      </c>
      <c r="AA1157" s="4" t="s">
        <v>12050</v>
      </c>
      <c r="AB1157" s="4" t="s">
        <v>6045</v>
      </c>
      <c r="AC1157" s="4" t="s">
        <v>12040</v>
      </c>
    </row>
    <row r="1158" spans="1:29" x14ac:dyDescent="0.25">
      <c r="A1158" s="4" t="s">
        <v>14219</v>
      </c>
      <c r="B1158" s="32" t="s">
        <v>14296</v>
      </c>
      <c r="C1158" s="50">
        <v>917</v>
      </c>
      <c r="D1158" s="4" t="s">
        <v>48</v>
      </c>
      <c r="E1158" s="50">
        <v>291731</v>
      </c>
      <c r="F1158" s="46" t="str">
        <f t="shared" si="18"/>
        <v>No</v>
      </c>
      <c r="G1158" s="46" t="str">
        <f>IF(ISNUMBER(VLOOKUP(E1158,'Archived Prior to 2025'!$A$2:$A$4276,1,FALSE)),"Yes","No")</f>
        <v>Yes</v>
      </c>
      <c r="H1158" s="4" t="s">
        <v>48</v>
      </c>
      <c r="I1158" s="4" t="s">
        <v>999</v>
      </c>
      <c r="J1158" s="4" t="s">
        <v>12199</v>
      </c>
      <c r="K1158" s="4" t="s">
        <v>531</v>
      </c>
      <c r="L1158" s="4" t="s">
        <v>12088</v>
      </c>
      <c r="M1158" s="4" t="s">
        <v>14295</v>
      </c>
      <c r="N1158" s="4" t="s">
        <v>30</v>
      </c>
      <c r="O1158" s="4" t="s">
        <v>291</v>
      </c>
      <c r="P1158" s="4" t="s">
        <v>1036</v>
      </c>
      <c r="Q1158" s="4" t="s">
        <v>22</v>
      </c>
      <c r="R1158" s="4" t="s">
        <v>22</v>
      </c>
      <c r="S1158" s="4" t="s">
        <v>28</v>
      </c>
      <c r="T1158" s="4" t="s">
        <v>33</v>
      </c>
      <c r="U1158" s="4" t="s">
        <v>12086</v>
      </c>
      <c r="V1158" s="4" t="s">
        <v>14294</v>
      </c>
      <c r="W1158" s="4" t="s">
        <v>14293</v>
      </c>
      <c r="X1158" s="4" t="s">
        <v>33</v>
      </c>
      <c r="Y1158" s="4" t="s">
        <v>51</v>
      </c>
      <c r="Z1158" s="4" t="s">
        <v>12568</v>
      </c>
      <c r="AA1158" s="4" t="s">
        <v>12121</v>
      </c>
      <c r="AB1158" s="4" t="s">
        <v>1137</v>
      </c>
      <c r="AC1158" s="4" t="s">
        <v>12040</v>
      </c>
    </row>
    <row r="1159" spans="1:29" x14ac:dyDescent="0.25">
      <c r="A1159" s="4" t="s">
        <v>14219</v>
      </c>
      <c r="B1159" s="32" t="s">
        <v>14292</v>
      </c>
      <c r="C1159" s="50">
        <v>519</v>
      </c>
      <c r="D1159" s="4" t="s">
        <v>48</v>
      </c>
      <c r="E1159" s="50">
        <v>46030</v>
      </c>
      <c r="F1159" s="46" t="str">
        <f t="shared" si="18"/>
        <v>No</v>
      </c>
      <c r="G1159" s="46" t="str">
        <f>IF(ISNUMBER(VLOOKUP(E1159,'Archived Prior to 2025'!$A$2:$A$4276,1,FALSE)),"Yes","No")</f>
        <v>Yes</v>
      </c>
      <c r="H1159" s="4" t="s">
        <v>48</v>
      </c>
      <c r="I1159" s="4" t="s">
        <v>205</v>
      </c>
      <c r="J1159" s="4" t="s">
        <v>12108</v>
      </c>
      <c r="K1159" s="4" t="s">
        <v>309</v>
      </c>
      <c r="L1159" s="4" t="s">
        <v>13654</v>
      </c>
      <c r="M1159" s="4" t="s">
        <v>14291</v>
      </c>
      <c r="N1159" s="4" t="s">
        <v>30</v>
      </c>
      <c r="O1159" s="4" t="s">
        <v>291</v>
      </c>
      <c r="P1159" s="4" t="s">
        <v>396</v>
      </c>
      <c r="Q1159" s="4" t="s">
        <v>26</v>
      </c>
      <c r="R1159" s="4" t="s">
        <v>26</v>
      </c>
      <c r="S1159" s="4" t="s">
        <v>26</v>
      </c>
      <c r="T1159" s="4" t="s">
        <v>33</v>
      </c>
      <c r="U1159" s="4" t="s">
        <v>12086</v>
      </c>
      <c r="V1159" s="4" t="s">
        <v>14290</v>
      </c>
      <c r="W1159" s="4" t="s">
        <v>14289</v>
      </c>
      <c r="X1159" s="4" t="s">
        <v>33</v>
      </c>
      <c r="Y1159" s="4" t="s">
        <v>51</v>
      </c>
      <c r="Z1159" s="4" t="s">
        <v>12337</v>
      </c>
      <c r="AA1159" s="4" t="s">
        <v>14288</v>
      </c>
      <c r="AB1159" s="4" t="s">
        <v>13887</v>
      </c>
      <c r="AC1159" s="4" t="s">
        <v>14165</v>
      </c>
    </row>
    <row r="1160" spans="1:29" x14ac:dyDescent="0.25">
      <c r="A1160" s="4" t="s">
        <v>14219</v>
      </c>
      <c r="B1160" s="32" t="s">
        <v>14287</v>
      </c>
      <c r="C1160" s="50">
        <v>3593</v>
      </c>
      <c r="D1160" s="4" t="s">
        <v>48</v>
      </c>
      <c r="E1160" s="50">
        <v>292020</v>
      </c>
      <c r="F1160" s="46" t="str">
        <f t="shared" si="18"/>
        <v>No</v>
      </c>
      <c r="G1160" s="46" t="str">
        <f>IF(ISNUMBER(VLOOKUP(E1160,'Archived Prior to 2025'!$A$2:$A$4276,1,FALSE)),"Yes","No")</f>
        <v>No</v>
      </c>
      <c r="H1160" s="4" t="s">
        <v>48</v>
      </c>
      <c r="I1160" s="4" t="s">
        <v>12373</v>
      </c>
      <c r="J1160" s="4" t="s">
        <v>12096</v>
      </c>
      <c r="K1160" s="4" t="s">
        <v>705</v>
      </c>
      <c r="L1160" s="4" t="s">
        <v>12088</v>
      </c>
      <c r="M1160" s="4" t="s">
        <v>14286</v>
      </c>
      <c r="N1160" s="4" t="s">
        <v>30</v>
      </c>
      <c r="O1160" s="4" t="s">
        <v>291</v>
      </c>
      <c r="P1160" s="4" t="s">
        <v>1036</v>
      </c>
      <c r="Q1160" s="4" t="s">
        <v>26</v>
      </c>
      <c r="R1160" s="4" t="s">
        <v>26</v>
      </c>
      <c r="S1160" s="4" t="s">
        <v>26</v>
      </c>
      <c r="T1160" s="4" t="s">
        <v>33</v>
      </c>
      <c r="U1160" s="4" t="s">
        <v>12086</v>
      </c>
      <c r="V1160" s="4" t="s">
        <v>14285</v>
      </c>
      <c r="W1160" s="4" t="s">
        <v>14284</v>
      </c>
      <c r="X1160" s="4" t="s">
        <v>33</v>
      </c>
      <c r="Y1160" s="4" t="s">
        <v>51</v>
      </c>
      <c r="Z1160" s="4" t="s">
        <v>12050</v>
      </c>
      <c r="AA1160" s="4" t="s">
        <v>12390</v>
      </c>
      <c r="AB1160" s="4" t="s">
        <v>6045</v>
      </c>
      <c r="AC1160" s="4" t="s">
        <v>12040</v>
      </c>
    </row>
    <row r="1161" spans="1:29" x14ac:dyDescent="0.25">
      <c r="A1161" s="4" t="s">
        <v>14219</v>
      </c>
      <c r="B1161" s="32" t="s">
        <v>14283</v>
      </c>
      <c r="C1161" s="50">
        <v>5260</v>
      </c>
      <c r="D1161" s="4" t="s">
        <v>48</v>
      </c>
      <c r="E1161" s="50">
        <v>292230</v>
      </c>
      <c r="F1161" s="46" t="str">
        <f t="shared" si="18"/>
        <v>Yes</v>
      </c>
      <c r="G1161" s="46" t="str">
        <f>IF(ISNUMBER(VLOOKUP(E1161,'Archived Prior to 2025'!$A$2:$A$4276,1,FALSE)),"Yes","No")</f>
        <v>Yes</v>
      </c>
      <c r="H1161" s="4" t="s">
        <v>48</v>
      </c>
      <c r="I1161" s="4" t="s">
        <v>685</v>
      </c>
      <c r="J1161" s="4" t="s">
        <v>12180</v>
      </c>
      <c r="K1161" s="4" t="s">
        <v>653</v>
      </c>
      <c r="L1161" s="4" t="s">
        <v>14266</v>
      </c>
      <c r="M1161" s="4" t="s">
        <v>14282</v>
      </c>
      <c r="N1161" s="4" t="s">
        <v>30</v>
      </c>
      <c r="O1161" s="4" t="s">
        <v>291</v>
      </c>
      <c r="P1161" s="4" t="s">
        <v>356</v>
      </c>
      <c r="Q1161" s="4" t="s">
        <v>26</v>
      </c>
      <c r="R1161" s="4" t="s">
        <v>26</v>
      </c>
      <c r="S1161" s="4" t="s">
        <v>26</v>
      </c>
      <c r="T1161" s="4" t="s">
        <v>33</v>
      </c>
      <c r="U1161" s="4" t="s">
        <v>12086</v>
      </c>
      <c r="V1161" s="4" t="s">
        <v>14281</v>
      </c>
      <c r="W1161" s="4" t="s">
        <v>14280</v>
      </c>
      <c r="X1161" s="4" t="s">
        <v>33</v>
      </c>
      <c r="Y1161" s="4" t="s">
        <v>51</v>
      </c>
      <c r="Z1161" s="4" t="s">
        <v>12408</v>
      </c>
      <c r="AA1161" s="4" t="s">
        <v>12294</v>
      </c>
      <c r="AB1161" s="4" t="s">
        <v>12208</v>
      </c>
      <c r="AC1161" s="4" t="s">
        <v>12040</v>
      </c>
    </row>
    <row r="1162" spans="1:29" x14ac:dyDescent="0.25">
      <c r="A1162" s="4" t="s">
        <v>14219</v>
      </c>
      <c r="B1162" s="32" t="s">
        <v>14279</v>
      </c>
      <c r="C1162" s="50">
        <v>917</v>
      </c>
      <c r="D1162" s="4" t="s">
        <v>48</v>
      </c>
      <c r="E1162" s="50">
        <v>292420</v>
      </c>
      <c r="F1162" s="46" t="str">
        <f t="shared" si="18"/>
        <v>No</v>
      </c>
      <c r="G1162" s="46" t="str">
        <f>IF(ISNUMBER(VLOOKUP(E1162,'Archived Prior to 2025'!$A$2:$A$4276,1,FALSE)),"Yes","No")</f>
        <v>No</v>
      </c>
      <c r="H1162" s="4" t="s">
        <v>48</v>
      </c>
      <c r="I1162" s="4" t="s">
        <v>553</v>
      </c>
      <c r="J1162" s="4" t="s">
        <v>12876</v>
      </c>
      <c r="K1162" s="4" t="s">
        <v>199</v>
      </c>
      <c r="L1162" s="4" t="s">
        <v>12088</v>
      </c>
      <c r="M1162" s="4" t="s">
        <v>14278</v>
      </c>
      <c r="N1162" s="4" t="s">
        <v>30</v>
      </c>
      <c r="O1162" s="4" t="s">
        <v>291</v>
      </c>
      <c r="P1162" s="4" t="s">
        <v>1036</v>
      </c>
      <c r="Q1162" s="4" t="s">
        <v>22</v>
      </c>
      <c r="R1162" s="4" t="s">
        <v>40</v>
      </c>
      <c r="S1162" s="4" t="s">
        <v>28</v>
      </c>
      <c r="T1162" s="4" t="s">
        <v>33</v>
      </c>
      <c r="U1162" s="4" t="s">
        <v>12086</v>
      </c>
      <c r="V1162" s="4" t="s">
        <v>14277</v>
      </c>
      <c r="W1162" s="4" t="s">
        <v>14276</v>
      </c>
      <c r="X1162" s="4" t="s">
        <v>33</v>
      </c>
      <c r="Y1162" s="4" t="s">
        <v>51</v>
      </c>
      <c r="Z1162" s="4" t="s">
        <v>12074</v>
      </c>
      <c r="AA1162" s="4" t="s">
        <v>12320</v>
      </c>
      <c r="AB1162" s="4" t="s">
        <v>1830</v>
      </c>
      <c r="AC1162" s="4" t="s">
        <v>12040</v>
      </c>
    </row>
    <row r="1163" spans="1:29" x14ac:dyDescent="0.25">
      <c r="A1163" s="4" t="s">
        <v>14219</v>
      </c>
      <c r="B1163" s="32" t="s">
        <v>14275</v>
      </c>
      <c r="C1163" s="50">
        <v>2597</v>
      </c>
      <c r="D1163" s="4" t="s">
        <v>48</v>
      </c>
      <c r="E1163" s="50">
        <v>292510</v>
      </c>
      <c r="F1163" s="46" t="str">
        <f t="shared" si="18"/>
        <v>No</v>
      </c>
      <c r="G1163" s="46" t="str">
        <f>IF(ISNUMBER(VLOOKUP(E1163,'Archived Prior to 2025'!$A$2:$A$4276,1,FALSE)),"Yes","No")</f>
        <v>Yes</v>
      </c>
      <c r="H1163" s="4" t="s">
        <v>48</v>
      </c>
      <c r="I1163" s="4" t="s">
        <v>63</v>
      </c>
      <c r="J1163" s="4" t="s">
        <v>12096</v>
      </c>
      <c r="K1163" s="4" t="s">
        <v>125</v>
      </c>
      <c r="L1163" s="4" t="s">
        <v>12088</v>
      </c>
      <c r="M1163" s="4" t="s">
        <v>14274</v>
      </c>
      <c r="N1163" s="4" t="s">
        <v>30</v>
      </c>
      <c r="O1163" s="4" t="s">
        <v>291</v>
      </c>
      <c r="P1163" s="4" t="s">
        <v>1036</v>
      </c>
      <c r="Q1163" s="4" t="s">
        <v>26</v>
      </c>
      <c r="R1163" s="4" t="s">
        <v>26</v>
      </c>
      <c r="S1163" s="4" t="s">
        <v>26</v>
      </c>
      <c r="T1163" s="4" t="s">
        <v>33</v>
      </c>
      <c r="U1163" s="4" t="s">
        <v>12086</v>
      </c>
      <c r="V1163" s="4" t="s">
        <v>14273</v>
      </c>
      <c r="W1163" s="4" t="s">
        <v>14272</v>
      </c>
      <c r="X1163" s="4" t="s">
        <v>33</v>
      </c>
      <c r="Y1163" s="4" t="s">
        <v>51</v>
      </c>
      <c r="Z1163" s="4" t="s">
        <v>12083</v>
      </c>
      <c r="AA1163" s="4" t="s">
        <v>12121</v>
      </c>
      <c r="AB1163" s="4" t="s">
        <v>1137</v>
      </c>
      <c r="AC1163" s="4" t="s">
        <v>12040</v>
      </c>
    </row>
    <row r="1164" spans="1:29" x14ac:dyDescent="0.25">
      <c r="A1164" s="4" t="s">
        <v>14219</v>
      </c>
      <c r="B1164" s="32" t="s">
        <v>14271</v>
      </c>
      <c r="C1164" s="50">
        <v>519</v>
      </c>
      <c r="D1164" s="4" t="s">
        <v>48</v>
      </c>
      <c r="E1164" s="50">
        <v>292520</v>
      </c>
      <c r="F1164" s="46" t="str">
        <f t="shared" si="18"/>
        <v>No</v>
      </c>
      <c r="G1164" s="46" t="str">
        <f>IF(ISNUMBER(VLOOKUP(E1164,'Archived Prior to 2025'!$A$2:$A$4276,1,FALSE)),"Yes","No")</f>
        <v>Yes</v>
      </c>
      <c r="H1164" s="4" t="s">
        <v>48</v>
      </c>
      <c r="I1164" s="4" t="s">
        <v>44</v>
      </c>
      <c r="J1164" s="4" t="s">
        <v>13758</v>
      </c>
      <c r="K1164" s="4" t="s">
        <v>182</v>
      </c>
      <c r="L1164" s="4" t="s">
        <v>12088</v>
      </c>
      <c r="M1164" s="4" t="s">
        <v>14270</v>
      </c>
      <c r="N1164" s="4" t="s">
        <v>30</v>
      </c>
      <c r="O1164" s="4" t="s">
        <v>291</v>
      </c>
      <c r="P1164" s="4" t="s">
        <v>200</v>
      </c>
      <c r="Q1164" s="4" t="s">
        <v>26</v>
      </c>
      <c r="R1164" s="4" t="s">
        <v>26</v>
      </c>
      <c r="S1164" s="4" t="s">
        <v>26</v>
      </c>
      <c r="T1164" s="4" t="s">
        <v>33</v>
      </c>
      <c r="U1164" s="4" t="s">
        <v>12086</v>
      </c>
      <c r="V1164" s="4" t="s">
        <v>14269</v>
      </c>
      <c r="W1164" s="4" t="s">
        <v>14268</v>
      </c>
      <c r="X1164" s="4" t="s">
        <v>33</v>
      </c>
      <c r="Y1164" s="4" t="s">
        <v>51</v>
      </c>
      <c r="Z1164" s="4" t="s">
        <v>12127</v>
      </c>
      <c r="AA1164" s="4" t="s">
        <v>12320</v>
      </c>
      <c r="AB1164" s="4" t="s">
        <v>1830</v>
      </c>
      <c r="AC1164" s="4" t="s">
        <v>14165</v>
      </c>
    </row>
    <row r="1165" spans="1:29" x14ac:dyDescent="0.25">
      <c r="A1165" s="4" t="s">
        <v>14219</v>
      </c>
      <c r="B1165" s="32" t="s">
        <v>14267</v>
      </c>
      <c r="C1165" s="50">
        <v>480</v>
      </c>
      <c r="D1165" s="4" t="s">
        <v>48</v>
      </c>
      <c r="E1165" s="50">
        <v>292640</v>
      </c>
      <c r="F1165" s="46" t="str">
        <f t="shared" si="18"/>
        <v>No</v>
      </c>
      <c r="G1165" s="46" t="str">
        <f>IF(ISNUMBER(VLOOKUP(E1165,'Archived Prior to 2025'!$A$2:$A$4276,1,FALSE)),"Yes","No")</f>
        <v>No</v>
      </c>
      <c r="H1165" s="4" t="s">
        <v>48</v>
      </c>
      <c r="I1165" s="4" t="s">
        <v>13542</v>
      </c>
      <c r="J1165" s="4" t="s">
        <v>12199</v>
      </c>
      <c r="K1165" s="4" t="s">
        <v>298</v>
      </c>
      <c r="L1165" s="4" t="s">
        <v>14266</v>
      </c>
      <c r="M1165" s="4" t="s">
        <v>14265</v>
      </c>
      <c r="N1165" s="4" t="s">
        <v>30</v>
      </c>
      <c r="O1165" s="4" t="s">
        <v>291</v>
      </c>
      <c r="P1165" s="4" t="s">
        <v>473</v>
      </c>
      <c r="Q1165" s="4" t="s">
        <v>26</v>
      </c>
      <c r="R1165" s="4" t="s">
        <v>26</v>
      </c>
      <c r="S1165" s="4" t="s">
        <v>26</v>
      </c>
      <c r="T1165" s="4" t="s">
        <v>33</v>
      </c>
      <c r="U1165" s="4" t="s">
        <v>12086</v>
      </c>
      <c r="V1165" s="4" t="s">
        <v>14264</v>
      </c>
      <c r="W1165" s="4" t="s">
        <v>14263</v>
      </c>
      <c r="X1165" s="4" t="s">
        <v>33</v>
      </c>
      <c r="Y1165" s="4" t="s">
        <v>51</v>
      </c>
      <c r="Z1165" s="4" t="s">
        <v>12127</v>
      </c>
      <c r="AA1165" s="4" t="s">
        <v>12350</v>
      </c>
      <c r="AB1165" s="4" t="s">
        <v>9904</v>
      </c>
      <c r="AC1165" s="4" t="s">
        <v>14262</v>
      </c>
    </row>
    <row r="1166" spans="1:29" x14ac:dyDescent="0.25">
      <c r="A1166" s="4" t="s">
        <v>14219</v>
      </c>
      <c r="B1166" s="32" t="s">
        <v>14261</v>
      </c>
      <c r="C1166" s="50">
        <v>156</v>
      </c>
      <c r="D1166" s="4" t="s">
        <v>48</v>
      </c>
      <c r="E1166" s="50">
        <v>292690</v>
      </c>
      <c r="F1166" s="46" t="str">
        <f t="shared" si="18"/>
        <v>No</v>
      </c>
      <c r="G1166" s="46" t="str">
        <f>IF(ISNUMBER(VLOOKUP(E1166,'Archived Prior to 2025'!$A$2:$A$4276,1,FALSE)),"Yes","No")</f>
        <v>No</v>
      </c>
      <c r="H1166" s="4" t="s">
        <v>48</v>
      </c>
      <c r="I1166" s="4" t="s">
        <v>45</v>
      </c>
      <c r="J1166" s="4" t="s">
        <v>12096</v>
      </c>
      <c r="K1166" s="4" t="s">
        <v>363</v>
      </c>
      <c r="L1166" s="4" t="s">
        <v>12088</v>
      </c>
      <c r="M1166" s="4" t="s">
        <v>14260</v>
      </c>
      <c r="N1166" s="4" t="s">
        <v>30</v>
      </c>
      <c r="O1166" s="4" t="s">
        <v>291</v>
      </c>
      <c r="P1166" s="4" t="s">
        <v>1036</v>
      </c>
      <c r="Q1166" s="4" t="s">
        <v>26</v>
      </c>
      <c r="R1166" s="4" t="s">
        <v>26</v>
      </c>
      <c r="S1166" s="4" t="s">
        <v>26</v>
      </c>
      <c r="T1166" s="4" t="s">
        <v>33</v>
      </c>
      <c r="U1166" s="4" t="s">
        <v>12086</v>
      </c>
      <c r="V1166" s="4" t="s">
        <v>14259</v>
      </c>
      <c r="W1166" s="4" t="s">
        <v>14258</v>
      </c>
      <c r="X1166" s="4" t="s">
        <v>33</v>
      </c>
      <c r="Y1166" s="4" t="s">
        <v>51</v>
      </c>
      <c r="Z1166" s="4" t="s">
        <v>12083</v>
      </c>
      <c r="AA1166" s="4" t="s">
        <v>12320</v>
      </c>
      <c r="AB1166" s="4" t="s">
        <v>1830</v>
      </c>
      <c r="AC1166" s="4" t="s">
        <v>14257</v>
      </c>
    </row>
    <row r="1167" spans="1:29" x14ac:dyDescent="0.25">
      <c r="A1167" s="4" t="s">
        <v>14219</v>
      </c>
      <c r="B1167" s="32" t="s">
        <v>14256</v>
      </c>
      <c r="C1167" s="50">
        <v>519</v>
      </c>
      <c r="D1167" s="4" t="s">
        <v>48</v>
      </c>
      <c r="E1167" s="50">
        <v>292920</v>
      </c>
      <c r="F1167" s="46" t="str">
        <f t="shared" si="18"/>
        <v>No</v>
      </c>
      <c r="G1167" s="46" t="str">
        <f>IF(ISNUMBER(VLOOKUP(E1167,'Archived Prior to 2025'!$A$2:$A$4276,1,FALSE)),"Yes","No")</f>
        <v>Yes</v>
      </c>
      <c r="H1167" s="4" t="s">
        <v>48</v>
      </c>
      <c r="I1167" s="4" t="s">
        <v>56</v>
      </c>
      <c r="J1167" s="4" t="s">
        <v>12089</v>
      </c>
      <c r="K1167" s="4" t="s">
        <v>363</v>
      </c>
      <c r="L1167" s="4" t="s">
        <v>14255</v>
      </c>
      <c r="M1167" s="4" t="s">
        <v>14254</v>
      </c>
      <c r="N1167" s="4" t="s">
        <v>30</v>
      </c>
      <c r="O1167" s="4" t="s">
        <v>291</v>
      </c>
      <c r="P1167" s="4" t="s">
        <v>1036</v>
      </c>
      <c r="Q1167" s="4" t="s">
        <v>26</v>
      </c>
      <c r="R1167" s="4" t="s">
        <v>26</v>
      </c>
      <c r="S1167" s="4" t="s">
        <v>26</v>
      </c>
      <c r="T1167" s="4" t="s">
        <v>33</v>
      </c>
      <c r="U1167" s="4" t="s">
        <v>12086</v>
      </c>
      <c r="V1167" s="4" t="s">
        <v>14253</v>
      </c>
      <c r="W1167" s="4" t="s">
        <v>14252</v>
      </c>
      <c r="X1167" s="4" t="s">
        <v>33</v>
      </c>
      <c r="Y1167" s="4" t="s">
        <v>51</v>
      </c>
      <c r="Z1167" s="4" t="s">
        <v>12050</v>
      </c>
      <c r="AA1167" s="4" t="s">
        <v>12066</v>
      </c>
      <c r="AB1167" s="4" t="s">
        <v>12102</v>
      </c>
      <c r="AC1167" s="4" t="s">
        <v>14165</v>
      </c>
    </row>
    <row r="1168" spans="1:29" x14ac:dyDescent="0.25">
      <c r="A1168" s="4" t="s">
        <v>14219</v>
      </c>
      <c r="B1168" s="32" t="s">
        <v>14251</v>
      </c>
      <c r="C1168" s="50">
        <v>3125</v>
      </c>
      <c r="D1168" s="4" t="s">
        <v>48</v>
      </c>
      <c r="E1168" s="50">
        <v>293130</v>
      </c>
      <c r="F1168" s="46" t="str">
        <f t="shared" si="18"/>
        <v>No</v>
      </c>
      <c r="G1168" s="46" t="str">
        <f>IF(ISNUMBER(VLOOKUP(E1168,'Archived Prior to 2025'!$A$2:$A$4276,1,FALSE)),"Yes","No")</f>
        <v>Yes</v>
      </c>
      <c r="H1168" s="4" t="s">
        <v>12047</v>
      </c>
      <c r="I1168" s="4" t="s">
        <v>1296</v>
      </c>
      <c r="J1168" s="4" t="s">
        <v>12089</v>
      </c>
      <c r="K1168" s="4" t="s">
        <v>309</v>
      </c>
      <c r="L1168" s="4" t="s">
        <v>13729</v>
      </c>
      <c r="M1168" s="4" t="s">
        <v>14250</v>
      </c>
      <c r="N1168" s="4" t="s">
        <v>30</v>
      </c>
      <c r="O1168" s="4" t="s">
        <v>291</v>
      </c>
      <c r="P1168" s="4" t="s">
        <v>1036</v>
      </c>
      <c r="Q1168" s="4" t="s">
        <v>22</v>
      </c>
      <c r="R1168" s="4" t="s">
        <v>28</v>
      </c>
      <c r="S1168" s="4" t="s">
        <v>26</v>
      </c>
      <c r="T1168" s="4" t="s">
        <v>33</v>
      </c>
      <c r="U1168" s="4" t="s">
        <v>12086</v>
      </c>
      <c r="V1168" s="4" t="s">
        <v>14249</v>
      </c>
      <c r="W1168" s="4" t="s">
        <v>14248</v>
      </c>
      <c r="X1168" s="4" t="s">
        <v>33</v>
      </c>
      <c r="Y1168" s="4" t="s">
        <v>51</v>
      </c>
      <c r="Z1168" s="4" t="s">
        <v>12385</v>
      </c>
      <c r="AA1168" s="4" t="s">
        <v>12121</v>
      </c>
      <c r="AB1168" s="4" t="s">
        <v>12116</v>
      </c>
      <c r="AC1168" s="4" t="s">
        <v>12040</v>
      </c>
    </row>
    <row r="1169" spans="1:29" x14ac:dyDescent="0.25">
      <c r="A1169" s="4" t="s">
        <v>14219</v>
      </c>
      <c r="B1169" s="32" t="s">
        <v>14247</v>
      </c>
      <c r="C1169" s="50">
        <v>2359</v>
      </c>
      <c r="D1169" s="4" t="s">
        <v>48</v>
      </c>
      <c r="E1169" s="50">
        <v>293150</v>
      </c>
      <c r="F1169" s="46" t="str">
        <f t="shared" si="18"/>
        <v>No</v>
      </c>
      <c r="G1169" s="46" t="str">
        <f>IF(ISNUMBER(VLOOKUP(E1169,'Archived Prior to 2025'!$A$2:$A$4276,1,FALSE)),"Yes","No")</f>
        <v>Yes</v>
      </c>
      <c r="H1169" s="4" t="s">
        <v>48</v>
      </c>
      <c r="I1169" s="4" t="s">
        <v>1278</v>
      </c>
      <c r="J1169" s="4" t="s">
        <v>12199</v>
      </c>
      <c r="K1169" s="4" t="s">
        <v>199</v>
      </c>
      <c r="L1169" s="4" t="s">
        <v>13729</v>
      </c>
      <c r="M1169" s="4" t="s">
        <v>14246</v>
      </c>
      <c r="N1169" s="4" t="s">
        <v>30</v>
      </c>
      <c r="O1169" s="4" t="s">
        <v>291</v>
      </c>
      <c r="P1169" s="4" t="s">
        <v>1036</v>
      </c>
      <c r="Q1169" s="4" t="s">
        <v>26</v>
      </c>
      <c r="R1169" s="4" t="s">
        <v>26</v>
      </c>
      <c r="S1169" s="4" t="s">
        <v>26</v>
      </c>
      <c r="T1169" s="4" t="s">
        <v>33</v>
      </c>
      <c r="U1169" s="4" t="s">
        <v>12086</v>
      </c>
      <c r="V1169" s="4" t="s">
        <v>14245</v>
      </c>
      <c r="W1169" s="4" t="s">
        <v>14244</v>
      </c>
      <c r="X1169" s="4" t="s">
        <v>33</v>
      </c>
      <c r="Y1169" s="4" t="s">
        <v>51</v>
      </c>
      <c r="Z1169" s="4" t="s">
        <v>12062</v>
      </c>
      <c r="AA1169" s="4" t="s">
        <v>12079</v>
      </c>
      <c r="AB1169" s="4" t="s">
        <v>12116</v>
      </c>
      <c r="AC1169" s="4" t="s">
        <v>12040</v>
      </c>
    </row>
    <row r="1170" spans="1:29" x14ac:dyDescent="0.25">
      <c r="A1170" s="4" t="s">
        <v>14219</v>
      </c>
      <c r="B1170" s="32" t="s">
        <v>14243</v>
      </c>
      <c r="C1170" s="50">
        <v>2858</v>
      </c>
      <c r="D1170" s="4" t="s">
        <v>48</v>
      </c>
      <c r="E1170" s="50">
        <v>293411</v>
      </c>
      <c r="F1170" s="46" t="str">
        <f t="shared" si="18"/>
        <v>No</v>
      </c>
      <c r="G1170" s="46" t="str">
        <f>IF(ISNUMBER(VLOOKUP(E1170,'Archived Prior to 2025'!$A$2:$A$4276,1,FALSE)),"Yes","No")</f>
        <v>Yes</v>
      </c>
      <c r="H1170" s="4" t="s">
        <v>48</v>
      </c>
      <c r="I1170" s="4" t="s">
        <v>422</v>
      </c>
      <c r="J1170" s="4" t="s">
        <v>12358</v>
      </c>
      <c r="K1170" s="4" t="s">
        <v>252</v>
      </c>
      <c r="L1170" s="4" t="s">
        <v>13507</v>
      </c>
      <c r="M1170" s="4" t="s">
        <v>14242</v>
      </c>
      <c r="N1170" s="4" t="s">
        <v>30</v>
      </c>
      <c r="O1170" s="4" t="s">
        <v>291</v>
      </c>
      <c r="P1170" s="4" t="s">
        <v>171</v>
      </c>
      <c r="Q1170" s="4" t="s">
        <v>22</v>
      </c>
      <c r="R1170" s="4" t="s">
        <v>22</v>
      </c>
      <c r="S1170" s="4" t="s">
        <v>28</v>
      </c>
      <c r="T1170" s="4" t="s">
        <v>33</v>
      </c>
      <c r="U1170" s="4" t="s">
        <v>12086</v>
      </c>
      <c r="V1170" s="4" t="s">
        <v>14241</v>
      </c>
      <c r="W1170" s="4" t="s">
        <v>14240</v>
      </c>
      <c r="X1170" s="4" t="s">
        <v>33</v>
      </c>
      <c r="Y1170" s="4" t="s">
        <v>51</v>
      </c>
      <c r="Z1170" s="4" t="s">
        <v>13048</v>
      </c>
      <c r="AA1170" s="4" t="s">
        <v>12350</v>
      </c>
      <c r="AB1170" s="4" t="s">
        <v>12102</v>
      </c>
      <c r="AC1170" s="4" t="s">
        <v>12040</v>
      </c>
    </row>
    <row r="1171" spans="1:29" x14ac:dyDescent="0.25">
      <c r="A1171" s="4" t="s">
        <v>14219</v>
      </c>
      <c r="B1171" s="32" t="s">
        <v>14239</v>
      </c>
      <c r="C1171" s="50">
        <v>1240</v>
      </c>
      <c r="D1171" s="4" t="s">
        <v>48</v>
      </c>
      <c r="E1171" s="50">
        <v>293480</v>
      </c>
      <c r="F1171" s="46" t="str">
        <f t="shared" si="18"/>
        <v>No</v>
      </c>
      <c r="G1171" s="46" t="str">
        <f>IF(ISNUMBER(VLOOKUP(E1171,'Archived Prior to 2025'!$A$2:$A$4276,1,FALSE)),"Yes","No")</f>
        <v>No</v>
      </c>
      <c r="H1171" s="4" t="s">
        <v>48</v>
      </c>
      <c r="I1171" s="4" t="s">
        <v>12665</v>
      </c>
      <c r="J1171" s="4" t="s">
        <v>12180</v>
      </c>
      <c r="K1171" s="4" t="s">
        <v>383</v>
      </c>
      <c r="L1171" s="4" t="s">
        <v>12864</v>
      </c>
      <c r="M1171" s="4" t="s">
        <v>14238</v>
      </c>
      <c r="N1171" s="4" t="s">
        <v>30</v>
      </c>
      <c r="O1171" s="4" t="s">
        <v>291</v>
      </c>
      <c r="P1171" s="4" t="s">
        <v>356</v>
      </c>
      <c r="Q1171" s="4" t="s">
        <v>26</v>
      </c>
      <c r="R1171" s="4" t="s">
        <v>26</v>
      </c>
      <c r="S1171" s="4" t="s">
        <v>26</v>
      </c>
      <c r="T1171" s="4" t="s">
        <v>33</v>
      </c>
      <c r="U1171" s="4" t="s">
        <v>12086</v>
      </c>
      <c r="V1171" s="4" t="s">
        <v>14237</v>
      </c>
      <c r="W1171" s="4" t="s">
        <v>14236</v>
      </c>
      <c r="X1171" s="4" t="s">
        <v>33</v>
      </c>
      <c r="Y1171" s="4" t="s">
        <v>51</v>
      </c>
      <c r="Z1171" s="4" t="s">
        <v>12096</v>
      </c>
      <c r="AA1171" s="4" t="s">
        <v>12439</v>
      </c>
      <c r="AB1171" s="4" t="s">
        <v>9904</v>
      </c>
      <c r="AC1171" s="4" t="s">
        <v>12040</v>
      </c>
    </row>
    <row r="1172" spans="1:29" x14ac:dyDescent="0.25">
      <c r="A1172" s="4" t="s">
        <v>14219</v>
      </c>
      <c r="B1172" s="32" t="s">
        <v>14235</v>
      </c>
      <c r="C1172" s="50">
        <v>519</v>
      </c>
      <c r="D1172" s="4" t="s">
        <v>48</v>
      </c>
      <c r="E1172" s="50">
        <v>46040</v>
      </c>
      <c r="F1172" s="46" t="str">
        <f t="shared" si="18"/>
        <v>No</v>
      </c>
      <c r="G1172" s="46" t="str">
        <f>IF(ISNUMBER(VLOOKUP(E1172,'Archived Prior to 2025'!$A$2:$A$4276,1,FALSE)),"Yes","No")</f>
        <v>Yes</v>
      </c>
      <c r="H1172" s="4" t="s">
        <v>48</v>
      </c>
      <c r="I1172" s="4" t="s">
        <v>662</v>
      </c>
      <c r="J1172" s="4" t="s">
        <v>12350</v>
      </c>
      <c r="K1172" s="4" t="s">
        <v>83</v>
      </c>
      <c r="L1172" s="4" t="s">
        <v>12488</v>
      </c>
      <c r="M1172" s="4" t="s">
        <v>14234</v>
      </c>
      <c r="N1172" s="4" t="s">
        <v>30</v>
      </c>
      <c r="O1172" s="4" t="s">
        <v>291</v>
      </c>
      <c r="P1172" s="4" t="s">
        <v>905</v>
      </c>
      <c r="Q1172" s="4" t="s">
        <v>26</v>
      </c>
      <c r="R1172" s="4" t="s">
        <v>26</v>
      </c>
      <c r="S1172" s="4" t="s">
        <v>26</v>
      </c>
      <c r="T1172" s="4" t="s">
        <v>33</v>
      </c>
      <c r="U1172" s="4" t="s">
        <v>12086</v>
      </c>
      <c r="V1172" s="4" t="s">
        <v>14233</v>
      </c>
      <c r="W1172" s="4" t="s">
        <v>14232</v>
      </c>
      <c r="X1172" s="4" t="s">
        <v>33</v>
      </c>
      <c r="Y1172" s="4" t="s">
        <v>51</v>
      </c>
      <c r="Z1172" s="4" t="s">
        <v>12967</v>
      </c>
      <c r="AA1172" s="4" t="s">
        <v>12484</v>
      </c>
      <c r="AB1172" s="4" t="s">
        <v>13887</v>
      </c>
      <c r="AC1172" s="4" t="s">
        <v>14165</v>
      </c>
    </row>
    <row r="1173" spans="1:29" x14ac:dyDescent="0.25">
      <c r="A1173" s="4" t="s">
        <v>14219</v>
      </c>
      <c r="B1173" s="32" t="s">
        <v>14231</v>
      </c>
      <c r="C1173" s="50">
        <v>1764</v>
      </c>
      <c r="D1173" s="4" t="s">
        <v>48</v>
      </c>
      <c r="E1173" s="50">
        <v>293890</v>
      </c>
      <c r="F1173" s="46" t="str">
        <f t="shared" si="18"/>
        <v>No</v>
      </c>
      <c r="G1173" s="46" t="str">
        <f>IF(ISNUMBER(VLOOKUP(E1173,'Archived Prior to 2025'!$A$2:$A$4276,1,FALSE)),"Yes","No")</f>
        <v>Yes</v>
      </c>
      <c r="H1173" s="4" t="s">
        <v>48</v>
      </c>
      <c r="I1173" s="4" t="s">
        <v>45</v>
      </c>
      <c r="J1173" s="4" t="s">
        <v>12089</v>
      </c>
      <c r="K1173" s="4" t="s">
        <v>221</v>
      </c>
      <c r="L1173" s="4" t="s">
        <v>12088</v>
      </c>
      <c r="M1173" s="4" t="s">
        <v>14230</v>
      </c>
      <c r="N1173" s="4" t="s">
        <v>30</v>
      </c>
      <c r="O1173" s="4" t="s">
        <v>291</v>
      </c>
      <c r="P1173" s="4" t="s">
        <v>1036</v>
      </c>
      <c r="Q1173" s="4" t="s">
        <v>22</v>
      </c>
      <c r="R1173" s="4" t="s">
        <v>28</v>
      </c>
      <c r="S1173" s="4" t="s">
        <v>28</v>
      </c>
      <c r="T1173" s="4" t="s">
        <v>33</v>
      </c>
      <c r="U1173" s="4" t="s">
        <v>12086</v>
      </c>
      <c r="V1173" s="4" t="s">
        <v>14229</v>
      </c>
      <c r="W1173" s="4" t="s">
        <v>14228</v>
      </c>
      <c r="X1173" s="4" t="s">
        <v>33</v>
      </c>
      <c r="Y1173" s="4" t="s">
        <v>51</v>
      </c>
      <c r="Z1173" s="4" t="s">
        <v>12519</v>
      </c>
      <c r="AA1173" s="4" t="s">
        <v>12068</v>
      </c>
      <c r="AB1173" s="4" t="s">
        <v>12102</v>
      </c>
      <c r="AC1173" s="4" t="s">
        <v>12040</v>
      </c>
    </row>
    <row r="1174" spans="1:29" x14ac:dyDescent="0.25">
      <c r="A1174" s="4" t="s">
        <v>14219</v>
      </c>
      <c r="B1174" s="32" t="s">
        <v>14227</v>
      </c>
      <c r="C1174" s="50">
        <v>519</v>
      </c>
      <c r="D1174" s="4" t="s">
        <v>48</v>
      </c>
      <c r="E1174" s="50">
        <v>294100</v>
      </c>
      <c r="F1174" s="46" t="str">
        <f t="shared" si="18"/>
        <v>No</v>
      </c>
      <c r="G1174" s="46" t="str">
        <f>IF(ISNUMBER(VLOOKUP(E1174,'Archived Prior to 2025'!$A$2:$A$4276,1,FALSE)),"Yes","No")</f>
        <v>Yes</v>
      </c>
      <c r="H1174" s="4" t="s">
        <v>48</v>
      </c>
      <c r="I1174" s="4" t="s">
        <v>659</v>
      </c>
      <c r="J1174" s="4" t="s">
        <v>12700</v>
      </c>
      <c r="K1174" s="4" t="s">
        <v>571</v>
      </c>
      <c r="L1174" s="4" t="s">
        <v>12612</v>
      </c>
      <c r="M1174" s="4" t="s">
        <v>14226</v>
      </c>
      <c r="N1174" s="4" t="s">
        <v>30</v>
      </c>
      <c r="O1174" s="4" t="s">
        <v>291</v>
      </c>
      <c r="P1174" s="4" t="s">
        <v>200</v>
      </c>
      <c r="Q1174" s="4" t="s">
        <v>26</v>
      </c>
      <c r="R1174" s="4" t="s">
        <v>26</v>
      </c>
      <c r="S1174" s="4" t="s">
        <v>26</v>
      </c>
      <c r="T1174" s="4" t="s">
        <v>33</v>
      </c>
      <c r="U1174" s="4" t="s">
        <v>12086</v>
      </c>
      <c r="V1174" s="4" t="s">
        <v>14225</v>
      </c>
      <c r="W1174" s="4" t="s">
        <v>14224</v>
      </c>
      <c r="X1174" s="4" t="s">
        <v>33</v>
      </c>
      <c r="Y1174" s="4" t="s">
        <v>51</v>
      </c>
      <c r="Z1174" s="4" t="s">
        <v>12127</v>
      </c>
      <c r="AA1174" s="4" t="s">
        <v>12320</v>
      </c>
      <c r="AB1174" s="4" t="s">
        <v>9904</v>
      </c>
      <c r="AC1174" s="4" t="s">
        <v>14165</v>
      </c>
    </row>
    <row r="1175" spans="1:29" x14ac:dyDescent="0.25">
      <c r="A1175" s="4" t="s">
        <v>14219</v>
      </c>
      <c r="B1175" s="32" t="s">
        <v>14223</v>
      </c>
      <c r="C1175" s="50">
        <v>519</v>
      </c>
      <c r="D1175" s="4" t="s">
        <v>48</v>
      </c>
      <c r="E1175" s="50">
        <v>294570</v>
      </c>
      <c r="F1175" s="46" t="str">
        <f t="shared" si="18"/>
        <v>No</v>
      </c>
      <c r="G1175" s="46" t="str">
        <f>IF(ISNUMBER(VLOOKUP(E1175,'Archived Prior to 2025'!$A$2:$A$4276,1,FALSE)),"Yes","No")</f>
        <v>Yes</v>
      </c>
      <c r="H1175" s="4" t="s">
        <v>48</v>
      </c>
      <c r="I1175" s="4" t="s">
        <v>241</v>
      </c>
      <c r="J1175" s="4" t="s">
        <v>12498</v>
      </c>
      <c r="K1175" s="4" t="s">
        <v>977</v>
      </c>
      <c r="L1175" s="4" t="s">
        <v>12722</v>
      </c>
      <c r="M1175" s="4" t="s">
        <v>14222</v>
      </c>
      <c r="N1175" s="4" t="s">
        <v>30</v>
      </c>
      <c r="O1175" s="4" t="s">
        <v>291</v>
      </c>
      <c r="P1175" s="4" t="s">
        <v>200</v>
      </c>
      <c r="Q1175" s="4" t="s">
        <v>26</v>
      </c>
      <c r="R1175" s="4" t="s">
        <v>26</v>
      </c>
      <c r="S1175" s="4" t="s">
        <v>26</v>
      </c>
      <c r="T1175" s="4" t="s">
        <v>33</v>
      </c>
      <c r="U1175" s="4" t="s">
        <v>12086</v>
      </c>
      <c r="V1175" s="4" t="s">
        <v>14221</v>
      </c>
      <c r="W1175" s="4" t="s">
        <v>14220</v>
      </c>
      <c r="X1175" s="4" t="s">
        <v>33</v>
      </c>
      <c r="Y1175" s="4" t="s">
        <v>51</v>
      </c>
      <c r="Z1175" s="4" t="s">
        <v>12166</v>
      </c>
      <c r="AA1175" s="4" t="s">
        <v>12061</v>
      </c>
      <c r="AB1175" s="4" t="s">
        <v>1894</v>
      </c>
      <c r="AC1175" s="4" t="s">
        <v>14165</v>
      </c>
    </row>
    <row r="1176" spans="1:29" x14ac:dyDescent="0.25">
      <c r="A1176" s="4" t="s">
        <v>14219</v>
      </c>
      <c r="B1176" s="32" t="s">
        <v>14218</v>
      </c>
      <c r="C1176" s="50">
        <v>2590</v>
      </c>
      <c r="D1176" s="4" t="s">
        <v>48</v>
      </c>
      <c r="E1176" s="50">
        <v>294760</v>
      </c>
      <c r="F1176" s="46" t="str">
        <f t="shared" si="18"/>
        <v>No</v>
      </c>
      <c r="G1176" s="46" t="str">
        <f>IF(ISNUMBER(VLOOKUP(E1176,'Archived Prior to 2025'!$A$2:$A$4276,1,FALSE)),"Yes","No")</f>
        <v>Yes</v>
      </c>
      <c r="H1176" s="4" t="s">
        <v>48</v>
      </c>
      <c r="I1176" s="4" t="s">
        <v>45</v>
      </c>
      <c r="J1176" s="4" t="s">
        <v>12089</v>
      </c>
      <c r="K1176" s="4" t="s">
        <v>1141</v>
      </c>
      <c r="L1176" s="4" t="s">
        <v>12088</v>
      </c>
      <c r="M1176" s="4" t="s">
        <v>14216</v>
      </c>
      <c r="N1176" s="4" t="s">
        <v>30</v>
      </c>
      <c r="O1176" s="4" t="s">
        <v>291</v>
      </c>
      <c r="P1176" s="4" t="s">
        <v>1036</v>
      </c>
      <c r="Q1176" s="4" t="s">
        <v>40</v>
      </c>
      <c r="R1176" s="4" t="s">
        <v>22</v>
      </c>
      <c r="S1176" s="4" t="s">
        <v>49</v>
      </c>
      <c r="T1176" s="4" t="s">
        <v>33</v>
      </c>
      <c r="U1176" s="4" t="s">
        <v>12054</v>
      </c>
      <c r="V1176" s="4" t="s">
        <v>14215</v>
      </c>
      <c r="W1176" s="4" t="s">
        <v>14214</v>
      </c>
      <c r="X1176" s="4" t="s">
        <v>33</v>
      </c>
      <c r="Y1176" s="4" t="s">
        <v>51</v>
      </c>
      <c r="Z1176" s="4" t="s">
        <v>12062</v>
      </c>
      <c r="AA1176" s="4" t="s">
        <v>12121</v>
      </c>
      <c r="AB1176" s="4" t="s">
        <v>121</v>
      </c>
      <c r="AC1176" s="4" t="s">
        <v>12040</v>
      </c>
    </row>
    <row r="1177" spans="1:29" x14ac:dyDescent="0.25">
      <c r="A1177" s="4" t="s">
        <v>14008</v>
      </c>
      <c r="B1177" s="32" t="s">
        <v>14213</v>
      </c>
      <c r="C1177" s="50">
        <v>2321</v>
      </c>
      <c r="D1177" s="4" t="s">
        <v>48</v>
      </c>
      <c r="E1177" s="50">
        <v>295740</v>
      </c>
      <c r="F1177" s="46" t="str">
        <f t="shared" si="18"/>
        <v>No</v>
      </c>
      <c r="G1177" s="46" t="str">
        <f>IF(ISNUMBER(VLOOKUP(E1177,'Archived Prior to 2025'!$A$2:$A$4276,1,FALSE)),"Yes","No")</f>
        <v>No</v>
      </c>
      <c r="H1177" s="4" t="s">
        <v>48</v>
      </c>
      <c r="I1177" s="4" t="s">
        <v>2811</v>
      </c>
      <c r="J1177" s="4" t="s">
        <v>12115</v>
      </c>
      <c r="K1177" s="4" t="s">
        <v>306</v>
      </c>
      <c r="L1177" s="4" t="s">
        <v>14082</v>
      </c>
      <c r="M1177" s="4" t="s">
        <v>14212</v>
      </c>
      <c r="N1177" s="4" t="s">
        <v>30</v>
      </c>
      <c r="O1177" s="4" t="s">
        <v>291</v>
      </c>
      <c r="P1177" s="4" t="s">
        <v>1036</v>
      </c>
      <c r="Q1177" s="4" t="s">
        <v>26</v>
      </c>
      <c r="R1177" s="4" t="s">
        <v>26</v>
      </c>
      <c r="S1177" s="4" t="s">
        <v>26</v>
      </c>
      <c r="T1177" s="4" t="s">
        <v>33</v>
      </c>
      <c r="U1177" s="4" t="s">
        <v>12086</v>
      </c>
      <c r="V1177" s="4" t="s">
        <v>14211</v>
      </c>
      <c r="W1177" s="4" t="s">
        <v>14210</v>
      </c>
      <c r="X1177" s="4" t="s">
        <v>33</v>
      </c>
      <c r="Y1177" s="4" t="s">
        <v>51</v>
      </c>
      <c r="Z1177" s="4" t="s">
        <v>12166</v>
      </c>
      <c r="AA1177" s="4" t="s">
        <v>12061</v>
      </c>
      <c r="AB1177" s="4" t="s">
        <v>8634</v>
      </c>
      <c r="AC1177" s="4" t="s">
        <v>12040</v>
      </c>
    </row>
    <row r="1178" spans="1:29" x14ac:dyDescent="0.25">
      <c r="A1178" s="4" t="s">
        <v>14008</v>
      </c>
      <c r="B1178" s="32" t="s">
        <v>14209</v>
      </c>
      <c r="C1178" s="50">
        <v>4461</v>
      </c>
      <c r="D1178" s="4" t="s">
        <v>48</v>
      </c>
      <c r="E1178" s="50">
        <v>295760</v>
      </c>
      <c r="F1178" s="46" t="str">
        <f t="shared" si="18"/>
        <v>Yes</v>
      </c>
      <c r="G1178" s="46" t="str">
        <f>IF(ISNUMBER(VLOOKUP(E1178,'Archived Prior to 2025'!$A$2:$A$4276,1,FALSE)),"Yes","No")</f>
        <v>Yes</v>
      </c>
      <c r="H1178" s="4" t="s">
        <v>12047</v>
      </c>
      <c r="I1178" s="4" t="s">
        <v>446</v>
      </c>
      <c r="J1178" s="4" t="s">
        <v>12367</v>
      </c>
      <c r="K1178" s="4" t="s">
        <v>414</v>
      </c>
      <c r="L1178" s="4" t="s">
        <v>12088</v>
      </c>
      <c r="M1178" s="4" t="s">
        <v>14208</v>
      </c>
      <c r="N1178" s="4" t="s">
        <v>30</v>
      </c>
      <c r="O1178" s="4" t="s">
        <v>291</v>
      </c>
      <c r="P1178" s="4" t="s">
        <v>200</v>
      </c>
      <c r="Q1178" s="4" t="s">
        <v>31</v>
      </c>
      <c r="R1178" s="4" t="s">
        <v>22</v>
      </c>
      <c r="S1178" s="4" t="s">
        <v>28</v>
      </c>
      <c r="T1178" s="4" t="s">
        <v>33</v>
      </c>
      <c r="U1178" s="4" t="s">
        <v>12086</v>
      </c>
      <c r="V1178" s="4" t="s">
        <v>14207</v>
      </c>
      <c r="W1178" s="4" t="s">
        <v>14206</v>
      </c>
      <c r="X1178" s="4" t="s">
        <v>33</v>
      </c>
      <c r="Y1178" s="4" t="s">
        <v>51</v>
      </c>
      <c r="Z1178" s="4" t="s">
        <v>12083</v>
      </c>
      <c r="AA1178" s="4" t="s">
        <v>553</v>
      </c>
      <c r="AB1178" s="4" t="s">
        <v>553</v>
      </c>
      <c r="AC1178" s="4" t="s">
        <v>12040</v>
      </c>
    </row>
    <row r="1179" spans="1:29" x14ac:dyDescent="0.25">
      <c r="A1179" s="4" t="s">
        <v>14008</v>
      </c>
      <c r="B1179" s="32" t="s">
        <v>13552</v>
      </c>
      <c r="C1179" s="50">
        <v>2360</v>
      </c>
      <c r="D1179" s="4" t="s">
        <v>48</v>
      </c>
      <c r="E1179" s="50">
        <v>296540</v>
      </c>
      <c r="F1179" s="46" t="str">
        <f t="shared" si="18"/>
        <v>No</v>
      </c>
      <c r="G1179" s="46" t="str">
        <f>IF(ISNUMBER(VLOOKUP(E1179,'Archived Prior to 2025'!$A$2:$A$4276,1,FALSE)),"Yes","No")</f>
        <v>Yes</v>
      </c>
      <c r="H1179" s="4" t="s">
        <v>48</v>
      </c>
      <c r="I1179" s="4" t="s">
        <v>72</v>
      </c>
      <c r="J1179" s="4" t="s">
        <v>12115</v>
      </c>
      <c r="K1179" s="4" t="s">
        <v>306</v>
      </c>
      <c r="L1179" s="4" t="s">
        <v>12088</v>
      </c>
      <c r="M1179" s="4" t="s">
        <v>14205</v>
      </c>
      <c r="N1179" s="4" t="s">
        <v>30</v>
      </c>
      <c r="O1179" s="4" t="s">
        <v>291</v>
      </c>
      <c r="P1179" s="4" t="s">
        <v>1036</v>
      </c>
      <c r="Q1179" s="4" t="s">
        <v>22</v>
      </c>
      <c r="R1179" s="4" t="s">
        <v>49</v>
      </c>
      <c r="S1179" s="4" t="s">
        <v>49</v>
      </c>
      <c r="T1179" s="4" t="s">
        <v>33</v>
      </c>
      <c r="U1179" s="4" t="s">
        <v>14204</v>
      </c>
      <c r="V1179" s="4" t="s">
        <v>14203</v>
      </c>
      <c r="W1179" s="4" t="s">
        <v>14202</v>
      </c>
      <c r="X1179" s="4" t="s">
        <v>33</v>
      </c>
      <c r="Y1179" s="4" t="s">
        <v>51</v>
      </c>
      <c r="Z1179" s="4" t="s">
        <v>12402</v>
      </c>
      <c r="AA1179" s="4" t="s">
        <v>14201</v>
      </c>
      <c r="AB1179" s="4" t="s">
        <v>1137</v>
      </c>
      <c r="AC1179" s="4" t="s">
        <v>12040</v>
      </c>
    </row>
    <row r="1180" spans="1:29" x14ac:dyDescent="0.25">
      <c r="A1180" s="4" t="s">
        <v>14008</v>
      </c>
      <c r="B1180" s="32" t="s">
        <v>14200</v>
      </c>
      <c r="C1180" s="50">
        <v>724</v>
      </c>
      <c r="D1180" s="4" t="s">
        <v>48</v>
      </c>
      <c r="E1180" s="50">
        <v>296520</v>
      </c>
      <c r="F1180" s="46" t="str">
        <f t="shared" si="18"/>
        <v>No</v>
      </c>
      <c r="G1180" s="46" t="str">
        <f>IF(ISNUMBER(VLOOKUP(E1180,'Archived Prior to 2025'!$A$2:$A$4276,1,FALSE)),"Yes","No")</f>
        <v>Yes</v>
      </c>
      <c r="H1180" s="4" t="s">
        <v>48</v>
      </c>
      <c r="I1180" s="4" t="s">
        <v>130</v>
      </c>
      <c r="J1180" s="4" t="s">
        <v>12137</v>
      </c>
      <c r="K1180" s="4" t="s">
        <v>306</v>
      </c>
      <c r="L1180" s="4" t="s">
        <v>14199</v>
      </c>
      <c r="M1180" s="4" t="s">
        <v>14198</v>
      </c>
      <c r="N1180" s="4" t="s">
        <v>30</v>
      </c>
      <c r="O1180" s="4" t="s">
        <v>291</v>
      </c>
      <c r="P1180" s="4" t="s">
        <v>749</v>
      </c>
      <c r="Q1180" s="4" t="s">
        <v>26</v>
      </c>
      <c r="R1180" s="4" t="s">
        <v>26</v>
      </c>
      <c r="S1180" s="4" t="s">
        <v>26</v>
      </c>
      <c r="T1180" s="4" t="s">
        <v>33</v>
      </c>
      <c r="U1180" s="4" t="s">
        <v>12086</v>
      </c>
      <c r="V1180" s="4" t="s">
        <v>14197</v>
      </c>
      <c r="W1180" s="4" t="s">
        <v>14196</v>
      </c>
      <c r="X1180" s="4" t="s">
        <v>33</v>
      </c>
      <c r="Y1180" s="4" t="s">
        <v>51</v>
      </c>
      <c r="Z1180" s="4" t="s">
        <v>13741</v>
      </c>
      <c r="AA1180" s="4" t="s">
        <v>12383</v>
      </c>
      <c r="AB1180" s="4" t="s">
        <v>12201</v>
      </c>
      <c r="AC1180" s="4" t="s">
        <v>14195</v>
      </c>
    </row>
    <row r="1181" spans="1:29" x14ac:dyDescent="0.25">
      <c r="A1181" s="4" t="s">
        <v>14008</v>
      </c>
      <c r="B1181" s="32" t="s">
        <v>14194</v>
      </c>
      <c r="C1181" s="50">
        <v>2360</v>
      </c>
      <c r="D1181" s="4" t="s">
        <v>48</v>
      </c>
      <c r="E1181" s="50">
        <v>46470</v>
      </c>
      <c r="F1181" s="46" t="str">
        <f t="shared" si="18"/>
        <v>No</v>
      </c>
      <c r="G1181" s="46" t="str">
        <f>IF(ISNUMBER(VLOOKUP(E1181,'Archived Prior to 2025'!$A$2:$A$4276,1,FALSE)),"Yes","No")</f>
        <v>Yes</v>
      </c>
      <c r="H1181" s="4" t="s">
        <v>48</v>
      </c>
      <c r="I1181" s="4" t="s">
        <v>580</v>
      </c>
      <c r="J1181" s="4" t="s">
        <v>12199</v>
      </c>
      <c r="K1181" s="4" t="s">
        <v>1541</v>
      </c>
      <c r="L1181" s="4" t="s">
        <v>14193</v>
      </c>
      <c r="M1181" s="4" t="s">
        <v>14192</v>
      </c>
      <c r="N1181" s="4" t="s">
        <v>30</v>
      </c>
      <c r="O1181" s="4" t="s">
        <v>291</v>
      </c>
      <c r="P1181" s="4" t="s">
        <v>356</v>
      </c>
      <c r="Q1181" s="4" t="s">
        <v>26</v>
      </c>
      <c r="R1181" s="4" t="s">
        <v>28</v>
      </c>
      <c r="S1181" s="4" t="s">
        <v>28</v>
      </c>
      <c r="T1181" s="4" t="s">
        <v>33</v>
      </c>
      <c r="U1181" s="4" t="s">
        <v>12837</v>
      </c>
      <c r="V1181" s="4" t="s">
        <v>14191</v>
      </c>
      <c r="W1181" s="4" t="s">
        <v>14190</v>
      </c>
      <c r="X1181" s="4" t="s">
        <v>33</v>
      </c>
      <c r="Y1181" s="4" t="s">
        <v>51</v>
      </c>
      <c r="Z1181" s="4" t="s">
        <v>14189</v>
      </c>
      <c r="AA1181" s="4" t="s">
        <v>12344</v>
      </c>
      <c r="AB1181" s="4" t="s">
        <v>12171</v>
      </c>
      <c r="AC1181" s="4" t="s">
        <v>12040</v>
      </c>
    </row>
    <row r="1182" spans="1:29" x14ac:dyDescent="0.25">
      <c r="A1182" s="4" t="s">
        <v>14008</v>
      </c>
      <c r="B1182" s="32" t="s">
        <v>14188</v>
      </c>
      <c r="C1182" s="50">
        <v>5089</v>
      </c>
      <c r="D1182" s="4" t="s">
        <v>48</v>
      </c>
      <c r="E1182" s="50">
        <v>296530</v>
      </c>
      <c r="F1182" s="46" t="str">
        <f t="shared" si="18"/>
        <v>Yes</v>
      </c>
      <c r="G1182" s="46" t="str">
        <f>IF(ISNUMBER(VLOOKUP(E1182,'Archived Prior to 2025'!$A$2:$A$4276,1,FALSE)),"Yes","No")</f>
        <v>Yes</v>
      </c>
      <c r="H1182" s="4" t="s">
        <v>12047</v>
      </c>
      <c r="I1182" s="4" t="s">
        <v>1316</v>
      </c>
      <c r="J1182" s="4" t="s">
        <v>12199</v>
      </c>
      <c r="K1182" s="4" t="s">
        <v>306</v>
      </c>
      <c r="L1182" s="4" t="s">
        <v>12088</v>
      </c>
      <c r="M1182" s="4" t="s">
        <v>14187</v>
      </c>
      <c r="N1182" s="4" t="s">
        <v>30</v>
      </c>
      <c r="O1182" s="4" t="s">
        <v>291</v>
      </c>
      <c r="P1182" s="4" t="s">
        <v>1046</v>
      </c>
      <c r="Q1182" s="4" t="s">
        <v>26</v>
      </c>
      <c r="R1182" s="4" t="s">
        <v>26</v>
      </c>
      <c r="S1182" s="4" t="s">
        <v>26</v>
      </c>
      <c r="T1182" s="4" t="s">
        <v>33</v>
      </c>
      <c r="U1182" s="4" t="s">
        <v>12086</v>
      </c>
      <c r="V1182" s="4" t="s">
        <v>14186</v>
      </c>
      <c r="W1182" s="4" t="s">
        <v>14185</v>
      </c>
      <c r="X1182" s="4" t="s">
        <v>33</v>
      </c>
      <c r="Y1182" s="4" t="s">
        <v>51</v>
      </c>
      <c r="Z1182" s="4" t="s">
        <v>12127</v>
      </c>
      <c r="AA1182" s="4" t="s">
        <v>12127</v>
      </c>
      <c r="AB1182" s="4" t="s">
        <v>9904</v>
      </c>
      <c r="AC1182" s="4" t="s">
        <v>12040</v>
      </c>
    </row>
    <row r="1183" spans="1:29" x14ac:dyDescent="0.25">
      <c r="A1183" s="4" t="s">
        <v>14008</v>
      </c>
      <c r="B1183" s="32" t="s">
        <v>14184</v>
      </c>
      <c r="C1183" s="50">
        <v>3328</v>
      </c>
      <c r="D1183" s="4" t="s">
        <v>48</v>
      </c>
      <c r="E1183" s="50">
        <v>295500</v>
      </c>
      <c r="F1183" s="46" t="str">
        <f t="shared" si="18"/>
        <v>No</v>
      </c>
      <c r="G1183" s="46" t="str">
        <f>IF(ISNUMBER(VLOOKUP(E1183,'Archived Prior to 2025'!$A$2:$A$4276,1,FALSE)),"Yes","No")</f>
        <v>Yes</v>
      </c>
      <c r="H1183" s="4" t="s">
        <v>12047</v>
      </c>
      <c r="I1183" s="4" t="s">
        <v>241</v>
      </c>
      <c r="J1183" s="4" t="s">
        <v>12096</v>
      </c>
      <c r="K1183" s="4" t="s">
        <v>795</v>
      </c>
      <c r="L1183" s="4" t="s">
        <v>12088</v>
      </c>
      <c r="M1183" s="4" t="s">
        <v>14183</v>
      </c>
      <c r="N1183" s="4" t="s">
        <v>30</v>
      </c>
      <c r="O1183" s="4" t="s">
        <v>291</v>
      </c>
      <c r="P1183" s="4" t="s">
        <v>200</v>
      </c>
      <c r="Q1183" s="4" t="s">
        <v>26</v>
      </c>
      <c r="R1183" s="4" t="s">
        <v>26</v>
      </c>
      <c r="S1183" s="4" t="s">
        <v>26</v>
      </c>
      <c r="T1183" s="4" t="s">
        <v>33</v>
      </c>
      <c r="U1183" s="4" t="s">
        <v>12086</v>
      </c>
      <c r="V1183" s="4" t="s">
        <v>14182</v>
      </c>
      <c r="W1183" s="4" t="s">
        <v>14181</v>
      </c>
      <c r="X1183" s="4" t="s">
        <v>33</v>
      </c>
      <c r="Y1183" s="4" t="s">
        <v>51</v>
      </c>
      <c r="Z1183" s="4" t="s">
        <v>12127</v>
      </c>
      <c r="AA1183" s="4" t="s">
        <v>12137</v>
      </c>
      <c r="AB1183" s="4" t="s">
        <v>12116</v>
      </c>
      <c r="AC1183" s="4" t="s">
        <v>12040</v>
      </c>
    </row>
    <row r="1184" spans="1:29" x14ac:dyDescent="0.25">
      <c r="A1184" s="4" t="s">
        <v>14008</v>
      </c>
      <c r="B1184" s="32" t="s">
        <v>14180</v>
      </c>
      <c r="C1184" s="50">
        <v>1586</v>
      </c>
      <c r="D1184" s="4" t="s">
        <v>48</v>
      </c>
      <c r="E1184" s="50">
        <v>295670</v>
      </c>
      <c r="F1184" s="46" t="str">
        <f t="shared" si="18"/>
        <v>No</v>
      </c>
      <c r="G1184" s="46" t="str">
        <f>IF(ISNUMBER(VLOOKUP(E1184,'Archived Prior to 2025'!$A$2:$A$4276,1,FALSE)),"Yes","No")</f>
        <v>No</v>
      </c>
      <c r="H1184" s="4" t="s">
        <v>48</v>
      </c>
      <c r="I1184" s="4" t="s">
        <v>1276</v>
      </c>
      <c r="J1184" s="4" t="s">
        <v>12926</v>
      </c>
      <c r="K1184" s="4" t="s">
        <v>108</v>
      </c>
      <c r="L1184" s="4" t="s">
        <v>12088</v>
      </c>
      <c r="M1184" s="4" t="s">
        <v>14179</v>
      </c>
      <c r="N1184" s="4" t="s">
        <v>30</v>
      </c>
      <c r="O1184" s="4" t="s">
        <v>291</v>
      </c>
      <c r="P1184" s="4" t="s">
        <v>1036</v>
      </c>
      <c r="Q1184" s="4" t="s">
        <v>26</v>
      </c>
      <c r="R1184" s="4" t="s">
        <v>26</v>
      </c>
      <c r="S1184" s="4" t="s">
        <v>26</v>
      </c>
      <c r="T1184" s="4" t="s">
        <v>33</v>
      </c>
      <c r="U1184" s="4" t="s">
        <v>12086</v>
      </c>
      <c r="V1184" s="4" t="s">
        <v>14178</v>
      </c>
      <c r="W1184" s="4" t="s">
        <v>14177</v>
      </c>
      <c r="X1184" s="4" t="s">
        <v>33</v>
      </c>
      <c r="Y1184" s="4" t="s">
        <v>51</v>
      </c>
      <c r="Z1184" s="4" t="s">
        <v>12083</v>
      </c>
      <c r="AA1184" s="4" t="s">
        <v>12079</v>
      </c>
      <c r="AB1184" s="4" t="s">
        <v>1137</v>
      </c>
      <c r="AC1184" s="4" t="s">
        <v>12040</v>
      </c>
    </row>
    <row r="1185" spans="1:29" x14ac:dyDescent="0.25">
      <c r="A1185" s="4" t="s">
        <v>14008</v>
      </c>
      <c r="B1185" s="32" t="s">
        <v>14176</v>
      </c>
      <c r="C1185" s="50">
        <v>4819</v>
      </c>
      <c r="D1185" s="4" t="s">
        <v>48</v>
      </c>
      <c r="E1185" s="50">
        <v>297530</v>
      </c>
      <c r="F1185" s="46" t="str">
        <f t="shared" si="18"/>
        <v>Yes</v>
      </c>
      <c r="G1185" s="46" t="str">
        <f>IF(ISNUMBER(VLOOKUP(E1185,'Archived Prior to 2025'!$A$2:$A$4276,1,FALSE)),"Yes","No")</f>
        <v>No</v>
      </c>
      <c r="H1185" s="4" t="s">
        <v>48</v>
      </c>
      <c r="I1185" s="4" t="s">
        <v>241</v>
      </c>
      <c r="J1185" s="4" t="s">
        <v>12115</v>
      </c>
      <c r="K1185" s="4" t="s">
        <v>1141</v>
      </c>
      <c r="L1185" s="4" t="s">
        <v>12088</v>
      </c>
      <c r="M1185" s="4" t="s">
        <v>14172</v>
      </c>
      <c r="N1185" s="4" t="s">
        <v>30</v>
      </c>
      <c r="O1185" s="4" t="s">
        <v>291</v>
      </c>
      <c r="P1185" s="4" t="s">
        <v>1036</v>
      </c>
      <c r="Q1185" s="4" t="s">
        <v>26</v>
      </c>
      <c r="R1185" s="4" t="s">
        <v>26</v>
      </c>
      <c r="S1185" s="4" t="s">
        <v>26</v>
      </c>
      <c r="T1185" s="4" t="s">
        <v>33</v>
      </c>
      <c r="U1185" s="4" t="s">
        <v>12086</v>
      </c>
      <c r="V1185" s="4" t="s">
        <v>14175</v>
      </c>
      <c r="W1185" s="4" t="s">
        <v>14174</v>
      </c>
      <c r="X1185" s="4" t="s">
        <v>33</v>
      </c>
      <c r="Y1185" s="4" t="s">
        <v>51</v>
      </c>
      <c r="Z1185" s="4" t="s">
        <v>12110</v>
      </c>
      <c r="AA1185" s="4" t="s">
        <v>12062</v>
      </c>
      <c r="AB1185" s="4" t="s">
        <v>12116</v>
      </c>
      <c r="AC1185" s="4" t="s">
        <v>12040</v>
      </c>
    </row>
    <row r="1186" spans="1:29" x14ac:dyDescent="0.25">
      <c r="A1186" s="4" t="s">
        <v>14008</v>
      </c>
      <c r="B1186" s="32" t="s">
        <v>14173</v>
      </c>
      <c r="C1186" s="50">
        <v>4851</v>
      </c>
      <c r="D1186" s="4" t="s">
        <v>48</v>
      </c>
      <c r="E1186" s="50">
        <v>297520</v>
      </c>
      <c r="F1186" s="46" t="str">
        <f t="shared" si="18"/>
        <v>Yes</v>
      </c>
      <c r="G1186" s="46" t="str">
        <f>IF(ISNUMBER(VLOOKUP(E1186,'Archived Prior to 2025'!$A$2:$A$4276,1,FALSE)),"Yes","No")</f>
        <v>Yes</v>
      </c>
      <c r="H1186" s="4" t="s">
        <v>12047</v>
      </c>
      <c r="I1186" s="4" t="s">
        <v>422</v>
      </c>
      <c r="J1186" s="4" t="s">
        <v>12498</v>
      </c>
      <c r="K1186" s="4" t="s">
        <v>871</v>
      </c>
      <c r="L1186" s="4" t="s">
        <v>12088</v>
      </c>
      <c r="M1186" s="4" t="s">
        <v>14172</v>
      </c>
      <c r="N1186" s="4" t="s">
        <v>30</v>
      </c>
      <c r="O1186" s="4" t="s">
        <v>291</v>
      </c>
      <c r="P1186" s="4" t="s">
        <v>1036</v>
      </c>
      <c r="Q1186" s="4" t="s">
        <v>26</v>
      </c>
      <c r="R1186" s="4" t="s">
        <v>26</v>
      </c>
      <c r="S1186" s="4" t="s">
        <v>26</v>
      </c>
      <c r="T1186" s="4" t="s">
        <v>33</v>
      </c>
      <c r="U1186" s="4" t="s">
        <v>12086</v>
      </c>
      <c r="V1186" s="4" t="s">
        <v>14171</v>
      </c>
      <c r="W1186" s="4" t="s">
        <v>14170</v>
      </c>
      <c r="X1186" s="4" t="s">
        <v>33</v>
      </c>
      <c r="Y1186" s="4" t="s">
        <v>51</v>
      </c>
      <c r="Z1186" s="4" t="s">
        <v>13758</v>
      </c>
      <c r="AA1186" s="4" t="s">
        <v>830</v>
      </c>
      <c r="AB1186" s="4" t="s">
        <v>830</v>
      </c>
      <c r="AC1186" s="4" t="s">
        <v>12040</v>
      </c>
    </row>
    <row r="1187" spans="1:29" x14ac:dyDescent="0.25">
      <c r="A1187" s="4" t="s">
        <v>14008</v>
      </c>
      <c r="B1187" s="32" t="s">
        <v>13498</v>
      </c>
      <c r="C1187" s="50">
        <v>519</v>
      </c>
      <c r="D1187" s="4" t="s">
        <v>48</v>
      </c>
      <c r="E1187" s="50">
        <v>297550</v>
      </c>
      <c r="F1187" s="46" t="str">
        <f t="shared" si="18"/>
        <v>No</v>
      </c>
      <c r="G1187" s="46" t="str">
        <f>IF(ISNUMBER(VLOOKUP(E1187,'Archived Prior to 2025'!$A$2:$A$4276,1,FALSE)),"Yes","No")</f>
        <v>Yes</v>
      </c>
      <c r="H1187" s="4" t="s">
        <v>48</v>
      </c>
      <c r="I1187" s="4" t="s">
        <v>999</v>
      </c>
      <c r="J1187" s="4" t="s">
        <v>12845</v>
      </c>
      <c r="K1187" s="4" t="s">
        <v>177</v>
      </c>
      <c r="L1187" s="4" t="s">
        <v>14169</v>
      </c>
      <c r="M1187" s="4" t="s">
        <v>14168</v>
      </c>
      <c r="N1187" s="4" t="s">
        <v>30</v>
      </c>
      <c r="O1187" s="4" t="s">
        <v>291</v>
      </c>
      <c r="P1187" s="4" t="s">
        <v>171</v>
      </c>
      <c r="Q1187" s="4" t="s">
        <v>26</v>
      </c>
      <c r="R1187" s="4" t="s">
        <v>26</v>
      </c>
      <c r="S1187" s="4" t="s">
        <v>26</v>
      </c>
      <c r="T1187" s="4" t="s">
        <v>33</v>
      </c>
      <c r="U1187" s="4" t="s">
        <v>12086</v>
      </c>
      <c r="V1187" s="4" t="s">
        <v>14167</v>
      </c>
      <c r="W1187" s="4" t="s">
        <v>14166</v>
      </c>
      <c r="X1187" s="4" t="s">
        <v>33</v>
      </c>
      <c r="Y1187" s="4" t="s">
        <v>51</v>
      </c>
      <c r="Z1187" s="4" t="s">
        <v>12083</v>
      </c>
      <c r="AA1187" s="4" t="s">
        <v>12320</v>
      </c>
      <c r="AB1187" s="4" t="s">
        <v>1830</v>
      </c>
      <c r="AC1187" s="4" t="s">
        <v>14165</v>
      </c>
    </row>
    <row r="1188" spans="1:29" x14ac:dyDescent="0.25">
      <c r="A1188" s="4" t="s">
        <v>14008</v>
      </c>
      <c r="B1188" s="32" t="s">
        <v>14164</v>
      </c>
      <c r="C1188" s="50">
        <v>870</v>
      </c>
      <c r="D1188" s="4" t="s">
        <v>48</v>
      </c>
      <c r="E1188" s="50">
        <v>297570</v>
      </c>
      <c r="F1188" s="46" t="str">
        <f t="shared" si="18"/>
        <v>No</v>
      </c>
      <c r="G1188" s="46" t="str">
        <f>IF(ISNUMBER(VLOOKUP(E1188,'Archived Prior to 2025'!$A$2:$A$4276,1,FALSE)),"Yes","No")</f>
        <v>Yes</v>
      </c>
      <c r="H1188" s="4" t="s">
        <v>48</v>
      </c>
      <c r="I1188" s="4" t="s">
        <v>1316</v>
      </c>
      <c r="J1188" s="4" t="s">
        <v>12845</v>
      </c>
      <c r="K1188" s="4" t="s">
        <v>108</v>
      </c>
      <c r="L1188" s="4" t="s">
        <v>12212</v>
      </c>
      <c r="M1188" s="4" t="s">
        <v>14163</v>
      </c>
      <c r="N1188" s="4" t="s">
        <v>30</v>
      </c>
      <c r="O1188" s="4" t="s">
        <v>291</v>
      </c>
      <c r="P1188" s="4" t="s">
        <v>171</v>
      </c>
      <c r="Q1188" s="4" t="s">
        <v>49</v>
      </c>
      <c r="R1188" s="4" t="s">
        <v>49</v>
      </c>
      <c r="S1188" s="4" t="s">
        <v>28</v>
      </c>
      <c r="T1188" s="4" t="s">
        <v>33</v>
      </c>
      <c r="U1188" s="4" t="s">
        <v>12086</v>
      </c>
      <c r="V1188" s="4" t="s">
        <v>14162</v>
      </c>
      <c r="W1188" s="4" t="s">
        <v>14161</v>
      </c>
      <c r="X1188" s="4" t="s">
        <v>33</v>
      </c>
      <c r="Y1188" s="4" t="s">
        <v>51</v>
      </c>
      <c r="Z1188" s="4" t="s">
        <v>13031</v>
      </c>
      <c r="AA1188" s="4" t="s">
        <v>12309</v>
      </c>
      <c r="AB1188" s="4" t="s">
        <v>9904</v>
      </c>
      <c r="AC1188" s="4" t="s">
        <v>12040</v>
      </c>
    </row>
    <row r="1189" spans="1:29" x14ac:dyDescent="0.25">
      <c r="A1189" s="4" t="s">
        <v>14008</v>
      </c>
      <c r="B1189" s="32" t="s">
        <v>14160</v>
      </c>
      <c r="C1189" s="50">
        <v>3320</v>
      </c>
      <c r="D1189" s="4" t="s">
        <v>48</v>
      </c>
      <c r="E1189" s="50">
        <v>296970</v>
      </c>
      <c r="F1189" s="46" t="str">
        <f t="shared" si="18"/>
        <v>No</v>
      </c>
      <c r="G1189" s="46" t="str">
        <f>IF(ISNUMBER(VLOOKUP(E1189,'Archived Prior to 2025'!$A$2:$A$4276,1,FALSE)),"Yes","No")</f>
        <v>No</v>
      </c>
      <c r="H1189" s="4" t="s">
        <v>48</v>
      </c>
      <c r="I1189" s="4" t="s">
        <v>2360</v>
      </c>
      <c r="J1189" s="4" t="s">
        <v>12355</v>
      </c>
      <c r="K1189" s="4" t="s">
        <v>1141</v>
      </c>
      <c r="L1189" s="4" t="s">
        <v>14155</v>
      </c>
      <c r="M1189" s="4" t="s">
        <v>14159</v>
      </c>
      <c r="N1189" s="4" t="s">
        <v>30</v>
      </c>
      <c r="O1189" s="4" t="s">
        <v>291</v>
      </c>
      <c r="P1189" s="4" t="s">
        <v>200</v>
      </c>
      <c r="Q1189" s="4" t="s">
        <v>26</v>
      </c>
      <c r="R1189" s="4" t="s">
        <v>26</v>
      </c>
      <c r="S1189" s="4" t="s">
        <v>26</v>
      </c>
      <c r="T1189" s="4" t="s">
        <v>33</v>
      </c>
      <c r="U1189" s="4" t="s">
        <v>12086</v>
      </c>
      <c r="V1189" s="4" t="s">
        <v>14158</v>
      </c>
      <c r="W1189" s="4" t="s">
        <v>14157</v>
      </c>
      <c r="X1189" s="4" t="s">
        <v>33</v>
      </c>
      <c r="Y1189" s="4" t="s">
        <v>51</v>
      </c>
      <c r="Z1189" s="4" t="s">
        <v>12110</v>
      </c>
      <c r="AA1189" s="4" t="s">
        <v>12121</v>
      </c>
      <c r="AB1189" s="4" t="s">
        <v>1137</v>
      </c>
      <c r="AC1189" s="4" t="s">
        <v>12040</v>
      </c>
    </row>
    <row r="1190" spans="1:29" x14ac:dyDescent="0.25">
      <c r="A1190" s="4" t="s">
        <v>14008</v>
      </c>
      <c r="B1190" s="32" t="s">
        <v>14156</v>
      </c>
      <c r="C1190" s="50">
        <v>2321</v>
      </c>
      <c r="D1190" s="4" t="s">
        <v>48</v>
      </c>
      <c r="E1190" s="50">
        <v>297120</v>
      </c>
      <c r="F1190" s="46" t="str">
        <f t="shared" si="18"/>
        <v>No</v>
      </c>
      <c r="G1190" s="46" t="str">
        <f>IF(ISNUMBER(VLOOKUP(E1190,'Archived Prior to 2025'!$A$2:$A$4276,1,FALSE)),"Yes","No")</f>
        <v>No</v>
      </c>
      <c r="H1190" s="4" t="s">
        <v>48</v>
      </c>
      <c r="I1190" s="4" t="s">
        <v>1830</v>
      </c>
      <c r="J1190" s="4" t="s">
        <v>12115</v>
      </c>
      <c r="K1190" s="4" t="s">
        <v>306</v>
      </c>
      <c r="L1190" s="4" t="s">
        <v>14155</v>
      </c>
      <c r="M1190" s="4" t="s">
        <v>14154</v>
      </c>
      <c r="N1190" s="4" t="s">
        <v>30</v>
      </c>
      <c r="O1190" s="4" t="s">
        <v>291</v>
      </c>
      <c r="P1190" s="4" t="s">
        <v>1036</v>
      </c>
      <c r="Q1190" s="4" t="s">
        <v>26</v>
      </c>
      <c r="R1190" s="4" t="s">
        <v>26</v>
      </c>
      <c r="S1190" s="4" t="s">
        <v>26</v>
      </c>
      <c r="T1190" s="4" t="s">
        <v>33</v>
      </c>
      <c r="U1190" s="4" t="s">
        <v>12086</v>
      </c>
      <c r="V1190" s="4" t="s">
        <v>14153</v>
      </c>
      <c r="W1190" s="4" t="s">
        <v>14152</v>
      </c>
      <c r="X1190" s="4" t="s">
        <v>33</v>
      </c>
      <c r="Y1190" s="4" t="s">
        <v>51</v>
      </c>
      <c r="Z1190" s="4" t="s">
        <v>12166</v>
      </c>
      <c r="AA1190" s="4" t="s">
        <v>12079</v>
      </c>
      <c r="AB1190" s="4" t="s">
        <v>8634</v>
      </c>
      <c r="AC1190" s="4" t="s">
        <v>12040</v>
      </c>
    </row>
    <row r="1191" spans="1:29" x14ac:dyDescent="0.25">
      <c r="A1191" s="4" t="s">
        <v>14008</v>
      </c>
      <c r="B1191" s="32" t="s">
        <v>14151</v>
      </c>
      <c r="C1191" s="50">
        <v>3320</v>
      </c>
      <c r="D1191" s="4" t="s">
        <v>48</v>
      </c>
      <c r="E1191" s="50">
        <v>298590</v>
      </c>
      <c r="F1191" s="46" t="str">
        <f t="shared" si="18"/>
        <v>No</v>
      </c>
      <c r="G1191" s="46" t="str">
        <f>IF(ISNUMBER(VLOOKUP(E1191,'Archived Prior to 2025'!$A$2:$A$4276,1,FALSE)),"Yes","No")</f>
        <v>Yes</v>
      </c>
      <c r="H1191" s="4" t="s">
        <v>48</v>
      </c>
      <c r="I1191" s="4" t="s">
        <v>1262</v>
      </c>
      <c r="J1191" s="4" t="s">
        <v>12700</v>
      </c>
      <c r="K1191" s="4" t="s">
        <v>298</v>
      </c>
      <c r="L1191" s="4" t="s">
        <v>12088</v>
      </c>
      <c r="M1191" s="4" t="s">
        <v>14150</v>
      </c>
      <c r="N1191" s="4" t="s">
        <v>30</v>
      </c>
      <c r="O1191" s="4" t="s">
        <v>291</v>
      </c>
      <c r="P1191" s="4" t="s">
        <v>200</v>
      </c>
      <c r="Q1191" s="4" t="s">
        <v>26</v>
      </c>
      <c r="R1191" s="4" t="s">
        <v>26</v>
      </c>
      <c r="S1191" s="4" t="s">
        <v>26</v>
      </c>
      <c r="T1191" s="4" t="s">
        <v>33</v>
      </c>
      <c r="U1191" s="4" t="s">
        <v>12086</v>
      </c>
      <c r="V1191" s="4" t="s">
        <v>14149</v>
      </c>
      <c r="W1191" s="4" t="s">
        <v>14148</v>
      </c>
      <c r="X1191" s="4" t="s">
        <v>33</v>
      </c>
      <c r="Y1191" s="4" t="s">
        <v>51</v>
      </c>
      <c r="Z1191" s="4" t="s">
        <v>12050</v>
      </c>
      <c r="AA1191" s="4" t="s">
        <v>12066</v>
      </c>
      <c r="AB1191" s="4" t="s">
        <v>12102</v>
      </c>
      <c r="AC1191" s="4" t="s">
        <v>12040</v>
      </c>
    </row>
    <row r="1192" spans="1:29" x14ac:dyDescent="0.25">
      <c r="A1192" s="4" t="s">
        <v>14008</v>
      </c>
      <c r="B1192" s="32" t="s">
        <v>14147</v>
      </c>
      <c r="C1192" s="50">
        <v>5297</v>
      </c>
      <c r="D1192" s="4" t="s">
        <v>48</v>
      </c>
      <c r="E1192" s="50">
        <v>298790</v>
      </c>
      <c r="F1192" s="46" t="str">
        <f t="shared" si="18"/>
        <v>Yes</v>
      </c>
      <c r="G1192" s="46" t="str">
        <f>IF(ISNUMBER(VLOOKUP(E1192,'Archived Prior to 2025'!$A$2:$A$4276,1,FALSE)),"Yes","No")</f>
        <v>Yes</v>
      </c>
      <c r="H1192" s="4" t="s">
        <v>48</v>
      </c>
      <c r="I1192" s="4" t="s">
        <v>12450</v>
      </c>
      <c r="J1192" s="4" t="s">
        <v>12324</v>
      </c>
      <c r="K1192" s="4" t="s">
        <v>108</v>
      </c>
      <c r="L1192" s="4" t="s">
        <v>12088</v>
      </c>
      <c r="M1192" s="4" t="s">
        <v>14146</v>
      </c>
      <c r="N1192" s="4" t="s">
        <v>30</v>
      </c>
      <c r="O1192" s="4" t="s">
        <v>291</v>
      </c>
      <c r="P1192" s="4" t="s">
        <v>171</v>
      </c>
      <c r="Q1192" s="4" t="s">
        <v>26</v>
      </c>
      <c r="R1192" s="4" t="s">
        <v>26</v>
      </c>
      <c r="S1192" s="4" t="s">
        <v>26</v>
      </c>
      <c r="T1192" s="4" t="s">
        <v>33</v>
      </c>
      <c r="U1192" s="4" t="s">
        <v>12086</v>
      </c>
      <c r="V1192" s="4" t="s">
        <v>14145</v>
      </c>
      <c r="W1192" s="4" t="s">
        <v>14144</v>
      </c>
      <c r="X1192" s="4" t="s">
        <v>33</v>
      </c>
      <c r="Y1192" s="4" t="s">
        <v>51</v>
      </c>
      <c r="Z1192" s="4" t="s">
        <v>12083</v>
      </c>
      <c r="AA1192" s="4" t="s">
        <v>12109</v>
      </c>
      <c r="AB1192" s="4" t="s">
        <v>8634</v>
      </c>
      <c r="AC1192" s="4" t="s">
        <v>12040</v>
      </c>
    </row>
    <row r="1193" spans="1:29" x14ac:dyDescent="0.25">
      <c r="A1193" s="4" t="s">
        <v>14008</v>
      </c>
      <c r="B1193" s="32" t="s">
        <v>14143</v>
      </c>
      <c r="C1193" s="50">
        <v>4774</v>
      </c>
      <c r="D1193" s="4" t="s">
        <v>48</v>
      </c>
      <c r="E1193" s="50">
        <v>298810</v>
      </c>
      <c r="F1193" s="46" t="str">
        <f t="shared" si="18"/>
        <v>Yes</v>
      </c>
      <c r="G1193" s="46" t="str">
        <f>IF(ISNUMBER(VLOOKUP(E1193,'Archived Prior to 2025'!$A$2:$A$4276,1,FALSE)),"Yes","No")</f>
        <v>No</v>
      </c>
      <c r="H1193" s="4" t="s">
        <v>48</v>
      </c>
      <c r="I1193" s="4" t="s">
        <v>5374</v>
      </c>
      <c r="J1193" s="4" t="s">
        <v>12355</v>
      </c>
      <c r="K1193" s="4" t="s">
        <v>571</v>
      </c>
      <c r="L1193" s="4" t="s">
        <v>12088</v>
      </c>
      <c r="M1193" s="4" t="s">
        <v>14142</v>
      </c>
      <c r="N1193" s="4" t="s">
        <v>30</v>
      </c>
      <c r="O1193" s="4" t="s">
        <v>291</v>
      </c>
      <c r="P1193" s="4" t="s">
        <v>1036</v>
      </c>
      <c r="Q1193" s="4" t="s">
        <v>26</v>
      </c>
      <c r="R1193" s="4" t="s">
        <v>26</v>
      </c>
      <c r="S1193" s="4" t="s">
        <v>26</v>
      </c>
      <c r="T1193" s="4" t="s">
        <v>33</v>
      </c>
      <c r="U1193" s="4" t="s">
        <v>12086</v>
      </c>
      <c r="V1193" s="4" t="s">
        <v>14141</v>
      </c>
      <c r="W1193" s="4" t="s">
        <v>14140</v>
      </c>
      <c r="X1193" s="4" t="s">
        <v>33</v>
      </c>
      <c r="Y1193" s="4" t="s">
        <v>51</v>
      </c>
      <c r="Z1193" s="4" t="s">
        <v>12110</v>
      </c>
      <c r="AA1193" s="4" t="s">
        <v>12109</v>
      </c>
      <c r="AB1193" s="4" t="s">
        <v>8634</v>
      </c>
      <c r="AC1193" s="4" t="s">
        <v>12040</v>
      </c>
    </row>
    <row r="1194" spans="1:29" x14ac:dyDescent="0.25">
      <c r="A1194" s="4" t="s">
        <v>14008</v>
      </c>
      <c r="B1194" s="32" t="s">
        <v>14139</v>
      </c>
      <c r="C1194" s="50">
        <v>4414</v>
      </c>
      <c r="D1194" s="4" t="s">
        <v>48</v>
      </c>
      <c r="E1194" s="50">
        <v>298820</v>
      </c>
      <c r="F1194" s="46" t="str">
        <f t="shared" si="18"/>
        <v>Yes</v>
      </c>
      <c r="G1194" s="46" t="str">
        <f>IF(ISNUMBER(VLOOKUP(E1194,'Archived Prior to 2025'!$A$2:$A$4276,1,FALSE)),"Yes","No")</f>
        <v>Yes</v>
      </c>
      <c r="H1194" s="4" t="s">
        <v>12047</v>
      </c>
      <c r="I1194" s="4" t="s">
        <v>183</v>
      </c>
      <c r="J1194" s="4" t="s">
        <v>14138</v>
      </c>
      <c r="K1194" s="4" t="s">
        <v>1174</v>
      </c>
      <c r="L1194" s="4" t="s">
        <v>12088</v>
      </c>
      <c r="M1194" s="4" t="s">
        <v>14137</v>
      </c>
      <c r="N1194" s="4" t="s">
        <v>30</v>
      </c>
      <c r="O1194" s="4" t="s">
        <v>291</v>
      </c>
      <c r="P1194" s="4" t="s">
        <v>200</v>
      </c>
      <c r="Q1194" s="4" t="s">
        <v>26</v>
      </c>
      <c r="R1194" s="4" t="s">
        <v>26</v>
      </c>
      <c r="S1194" s="4" t="s">
        <v>26</v>
      </c>
      <c r="T1194" s="4" t="s">
        <v>33</v>
      </c>
      <c r="U1194" s="4" t="s">
        <v>12086</v>
      </c>
      <c r="V1194" s="4" t="s">
        <v>14136</v>
      </c>
      <c r="W1194" s="4" t="s">
        <v>14135</v>
      </c>
      <c r="X1194" s="4" t="s">
        <v>33</v>
      </c>
      <c r="Y1194" s="4" t="s">
        <v>51</v>
      </c>
      <c r="Z1194" s="4" t="s">
        <v>12110</v>
      </c>
      <c r="AA1194" s="4" t="s">
        <v>12121</v>
      </c>
      <c r="AB1194" s="4" t="s">
        <v>1137</v>
      </c>
      <c r="AC1194" s="4" t="s">
        <v>12040</v>
      </c>
    </row>
    <row r="1195" spans="1:29" x14ac:dyDescent="0.25">
      <c r="A1195" s="4" t="s">
        <v>14008</v>
      </c>
      <c r="B1195" s="32" t="s">
        <v>14134</v>
      </c>
      <c r="C1195" s="50">
        <v>3125</v>
      </c>
      <c r="D1195" s="4" t="s">
        <v>48</v>
      </c>
      <c r="E1195" s="50">
        <v>295020</v>
      </c>
      <c r="F1195" s="46" t="str">
        <f t="shared" si="18"/>
        <v>No</v>
      </c>
      <c r="G1195" s="46" t="str">
        <f>IF(ISNUMBER(VLOOKUP(E1195,'Archived Prior to 2025'!$A$2:$A$4276,1,FALSE)),"Yes","No")</f>
        <v>Yes</v>
      </c>
      <c r="H1195" s="4" t="s">
        <v>48</v>
      </c>
      <c r="I1195" s="4" t="s">
        <v>63</v>
      </c>
      <c r="J1195" s="4" t="s">
        <v>12180</v>
      </c>
      <c r="K1195" s="4" t="s">
        <v>445</v>
      </c>
      <c r="L1195" s="4" t="s">
        <v>14082</v>
      </c>
      <c r="M1195" s="4" t="s">
        <v>14133</v>
      </c>
      <c r="N1195" s="4" t="s">
        <v>30</v>
      </c>
      <c r="O1195" s="4" t="s">
        <v>291</v>
      </c>
      <c r="P1195" s="4" t="s">
        <v>200</v>
      </c>
      <c r="Q1195" s="4" t="s">
        <v>22</v>
      </c>
      <c r="R1195" s="4" t="s">
        <v>22</v>
      </c>
      <c r="S1195" s="4" t="s">
        <v>28</v>
      </c>
      <c r="T1195" s="4" t="s">
        <v>33</v>
      </c>
      <c r="U1195" s="4" t="s">
        <v>12086</v>
      </c>
      <c r="V1195" s="4" t="s">
        <v>14132</v>
      </c>
      <c r="W1195" s="4" t="s">
        <v>14131</v>
      </c>
      <c r="X1195" s="4" t="s">
        <v>33</v>
      </c>
      <c r="Y1195" s="4" t="s">
        <v>51</v>
      </c>
      <c r="Z1195" s="4" t="s">
        <v>13855</v>
      </c>
      <c r="AA1195" s="4" t="s">
        <v>12062</v>
      </c>
      <c r="AB1195" s="4" t="s">
        <v>12116</v>
      </c>
      <c r="AC1195" s="4" t="s">
        <v>12040</v>
      </c>
    </row>
    <row r="1196" spans="1:29" x14ac:dyDescent="0.25">
      <c r="A1196" s="4" t="s">
        <v>14008</v>
      </c>
      <c r="B1196" s="32" t="s">
        <v>14130</v>
      </c>
      <c r="C1196" s="50">
        <v>1226</v>
      </c>
      <c r="D1196" s="4" t="s">
        <v>48</v>
      </c>
      <c r="E1196" s="50">
        <v>295100</v>
      </c>
      <c r="F1196" s="46" t="str">
        <f t="shared" si="18"/>
        <v>No</v>
      </c>
      <c r="G1196" s="46" t="str">
        <f>IF(ISNUMBER(VLOOKUP(E1196,'Archived Prior to 2025'!$A$2:$A$4276,1,FALSE)),"Yes","No")</f>
        <v>No</v>
      </c>
      <c r="H1196" s="4" t="s">
        <v>48</v>
      </c>
      <c r="I1196" s="4" t="s">
        <v>12665</v>
      </c>
      <c r="J1196" s="4" t="s">
        <v>12115</v>
      </c>
      <c r="K1196" s="4" t="s">
        <v>221</v>
      </c>
      <c r="L1196" s="4" t="s">
        <v>14082</v>
      </c>
      <c r="M1196" s="4" t="s">
        <v>14129</v>
      </c>
      <c r="N1196" s="4" t="s">
        <v>30</v>
      </c>
      <c r="O1196" s="4" t="s">
        <v>291</v>
      </c>
      <c r="P1196" s="4" t="s">
        <v>200</v>
      </c>
      <c r="Q1196" s="4" t="s">
        <v>26</v>
      </c>
      <c r="R1196" s="4" t="s">
        <v>26</v>
      </c>
      <c r="S1196" s="4" t="s">
        <v>26</v>
      </c>
      <c r="T1196" s="4" t="s">
        <v>33</v>
      </c>
      <c r="U1196" s="4" t="s">
        <v>12086</v>
      </c>
      <c r="V1196" s="4" t="s">
        <v>14128</v>
      </c>
      <c r="W1196" s="4" t="s">
        <v>14127</v>
      </c>
      <c r="X1196" s="4" t="s">
        <v>33</v>
      </c>
      <c r="Y1196" s="4" t="s">
        <v>51</v>
      </c>
      <c r="Z1196" s="4" t="s">
        <v>12166</v>
      </c>
      <c r="AA1196" s="4" t="s">
        <v>13725</v>
      </c>
      <c r="AB1196" s="4" t="s">
        <v>8634</v>
      </c>
      <c r="AC1196" s="4" t="s">
        <v>12040</v>
      </c>
    </row>
    <row r="1197" spans="1:29" x14ac:dyDescent="0.25">
      <c r="A1197" s="4" t="s">
        <v>14008</v>
      </c>
      <c r="B1197" s="32" t="s">
        <v>14126</v>
      </c>
      <c r="C1197" s="50">
        <v>3307</v>
      </c>
      <c r="D1197" s="4" t="s">
        <v>48</v>
      </c>
      <c r="E1197" s="50">
        <v>295050</v>
      </c>
      <c r="F1197" s="46" t="str">
        <f t="shared" si="18"/>
        <v>No</v>
      </c>
      <c r="G1197" s="46" t="str">
        <f>IF(ISNUMBER(VLOOKUP(E1197,'Archived Prior to 2025'!$A$2:$A$4276,1,FALSE)),"Yes","No")</f>
        <v>Yes</v>
      </c>
      <c r="H1197" s="4" t="s">
        <v>48</v>
      </c>
      <c r="I1197" s="4" t="s">
        <v>425</v>
      </c>
      <c r="J1197" s="4" t="s">
        <v>12115</v>
      </c>
      <c r="K1197" s="4" t="s">
        <v>755</v>
      </c>
      <c r="L1197" s="4" t="s">
        <v>14125</v>
      </c>
      <c r="M1197" s="4" t="s">
        <v>14124</v>
      </c>
      <c r="N1197" s="4" t="s">
        <v>30</v>
      </c>
      <c r="O1197" s="4" t="s">
        <v>291</v>
      </c>
      <c r="P1197" s="4" t="s">
        <v>1036</v>
      </c>
      <c r="Q1197" s="4" t="s">
        <v>40</v>
      </c>
      <c r="R1197" s="4" t="s">
        <v>22</v>
      </c>
      <c r="S1197" s="4" t="s">
        <v>26</v>
      </c>
      <c r="T1197" s="4" t="s">
        <v>33</v>
      </c>
      <c r="U1197" s="4" t="s">
        <v>12086</v>
      </c>
      <c r="V1197" s="4" t="s">
        <v>14123</v>
      </c>
      <c r="W1197" s="4" t="s">
        <v>14122</v>
      </c>
      <c r="X1197" s="4" t="s">
        <v>33</v>
      </c>
      <c r="Y1197" s="4" t="s">
        <v>51</v>
      </c>
      <c r="Z1197" s="4" t="s">
        <v>12512</v>
      </c>
      <c r="AA1197" s="4" t="s">
        <v>12079</v>
      </c>
      <c r="AB1197" s="4" t="s">
        <v>1137</v>
      </c>
      <c r="AC1197" s="4" t="s">
        <v>12040</v>
      </c>
    </row>
    <row r="1198" spans="1:29" x14ac:dyDescent="0.25">
      <c r="A1198" s="4" t="s">
        <v>14008</v>
      </c>
      <c r="B1198" s="32" t="s">
        <v>14121</v>
      </c>
      <c r="C1198" s="50">
        <v>542</v>
      </c>
      <c r="D1198" s="4" t="s">
        <v>48</v>
      </c>
      <c r="E1198" s="50">
        <v>295310</v>
      </c>
      <c r="F1198" s="46" t="str">
        <f t="shared" si="18"/>
        <v>No</v>
      </c>
      <c r="G1198" s="46" t="str">
        <f>IF(ISNUMBER(VLOOKUP(E1198,'Archived Prior to 2025'!$A$2:$A$4276,1,FALSE)),"Yes","No")</f>
        <v>No</v>
      </c>
      <c r="H1198" s="4" t="s">
        <v>48</v>
      </c>
      <c r="I1198" s="4" t="s">
        <v>12273</v>
      </c>
      <c r="J1198" s="4" t="s">
        <v>12101</v>
      </c>
      <c r="K1198" s="4" t="s">
        <v>573</v>
      </c>
      <c r="L1198" s="4" t="s">
        <v>14120</v>
      </c>
      <c r="M1198" s="4" t="s">
        <v>14119</v>
      </c>
      <c r="N1198" s="4" t="s">
        <v>30</v>
      </c>
      <c r="O1198" s="4" t="s">
        <v>291</v>
      </c>
      <c r="P1198" s="4" t="s">
        <v>200</v>
      </c>
      <c r="Q1198" s="4" t="s">
        <v>26</v>
      </c>
      <c r="R1198" s="4" t="s">
        <v>26</v>
      </c>
      <c r="S1198" s="4" t="s">
        <v>26</v>
      </c>
      <c r="T1198" s="4" t="s">
        <v>33</v>
      </c>
      <c r="U1198" s="4" t="s">
        <v>12086</v>
      </c>
      <c r="V1198" s="4" t="s">
        <v>14118</v>
      </c>
      <c r="W1198" s="4" t="s">
        <v>14117</v>
      </c>
      <c r="X1198" s="4" t="s">
        <v>33</v>
      </c>
      <c r="Y1198" s="4" t="s">
        <v>51</v>
      </c>
      <c r="Z1198" s="4" t="s">
        <v>12480</v>
      </c>
      <c r="AA1198" s="4" t="s">
        <v>12294</v>
      </c>
      <c r="AB1198" s="4" t="s">
        <v>8634</v>
      </c>
      <c r="AC1198" s="4" t="s">
        <v>14116</v>
      </c>
    </row>
    <row r="1199" spans="1:29" x14ac:dyDescent="0.25">
      <c r="A1199" s="4" t="s">
        <v>14008</v>
      </c>
      <c r="B1199" s="32" t="s">
        <v>14115</v>
      </c>
      <c r="C1199" s="50">
        <v>1586</v>
      </c>
      <c r="D1199" s="4" t="s">
        <v>48</v>
      </c>
      <c r="E1199" s="50">
        <v>295410</v>
      </c>
      <c r="F1199" s="46" t="str">
        <f t="shared" si="18"/>
        <v>No</v>
      </c>
      <c r="G1199" s="46" t="str">
        <f>IF(ISNUMBER(VLOOKUP(E1199,'Archived Prior to 2025'!$A$2:$A$4276,1,FALSE)),"Yes","No")</f>
        <v>Yes</v>
      </c>
      <c r="H1199" s="4" t="s">
        <v>48</v>
      </c>
      <c r="I1199" s="4" t="s">
        <v>2360</v>
      </c>
      <c r="J1199" s="4" t="s">
        <v>12096</v>
      </c>
      <c r="K1199" s="4" t="s">
        <v>125</v>
      </c>
      <c r="L1199" s="4" t="s">
        <v>14082</v>
      </c>
      <c r="M1199" s="4" t="s">
        <v>14114</v>
      </c>
      <c r="N1199" s="4" t="s">
        <v>30</v>
      </c>
      <c r="O1199" s="4" t="s">
        <v>291</v>
      </c>
      <c r="P1199" s="4" t="s">
        <v>1036</v>
      </c>
      <c r="Q1199" s="4" t="s">
        <v>49</v>
      </c>
      <c r="R1199" s="4" t="s">
        <v>22</v>
      </c>
      <c r="S1199" s="4" t="s">
        <v>31</v>
      </c>
      <c r="T1199" s="4" t="s">
        <v>33</v>
      </c>
      <c r="U1199" s="4" t="s">
        <v>12086</v>
      </c>
      <c r="V1199" s="4" t="s">
        <v>14113</v>
      </c>
      <c r="W1199" s="4" t="s">
        <v>14112</v>
      </c>
      <c r="X1199" s="4" t="s">
        <v>33</v>
      </c>
      <c r="Y1199" s="4" t="s">
        <v>51</v>
      </c>
      <c r="Z1199" s="4" t="s">
        <v>13062</v>
      </c>
      <c r="AA1199" s="4" t="s">
        <v>12137</v>
      </c>
      <c r="AB1199" s="4" t="s">
        <v>1137</v>
      </c>
      <c r="AC1199" s="4" t="s">
        <v>12040</v>
      </c>
    </row>
    <row r="1200" spans="1:29" x14ac:dyDescent="0.25">
      <c r="A1200" s="4" t="s">
        <v>14008</v>
      </c>
      <c r="B1200" s="32" t="s">
        <v>14111</v>
      </c>
      <c r="C1200" s="50">
        <v>4131</v>
      </c>
      <c r="D1200" s="4" t="s">
        <v>48</v>
      </c>
      <c r="E1200" s="50">
        <v>296630</v>
      </c>
      <c r="F1200" s="46" t="str">
        <f t="shared" si="18"/>
        <v>Yes</v>
      </c>
      <c r="G1200" s="46" t="str">
        <f>IF(ISNUMBER(VLOOKUP(E1200,'Archived Prior to 2025'!$A$2:$A$4276,1,FALSE)),"Yes","No")</f>
        <v>No</v>
      </c>
      <c r="H1200" s="4" t="s">
        <v>48</v>
      </c>
      <c r="I1200" s="4" t="s">
        <v>72</v>
      </c>
      <c r="J1200" s="4" t="s">
        <v>12498</v>
      </c>
      <c r="K1200" s="4" t="s">
        <v>414</v>
      </c>
      <c r="L1200" s="4" t="s">
        <v>14082</v>
      </c>
      <c r="M1200" s="4" t="s">
        <v>14110</v>
      </c>
      <c r="N1200" s="4" t="s">
        <v>30</v>
      </c>
      <c r="O1200" s="4" t="s">
        <v>291</v>
      </c>
      <c r="P1200" s="4" t="s">
        <v>1036</v>
      </c>
      <c r="Q1200" s="4" t="s">
        <v>26</v>
      </c>
      <c r="R1200" s="4" t="s">
        <v>26</v>
      </c>
      <c r="S1200" s="4" t="s">
        <v>26</v>
      </c>
      <c r="T1200" s="4" t="s">
        <v>33</v>
      </c>
      <c r="U1200" s="4" t="s">
        <v>12086</v>
      </c>
      <c r="V1200" s="4" t="s">
        <v>14109</v>
      </c>
      <c r="W1200" s="4" t="s">
        <v>14108</v>
      </c>
      <c r="X1200" s="4" t="s">
        <v>33</v>
      </c>
      <c r="Y1200" s="4" t="s">
        <v>51</v>
      </c>
      <c r="Z1200" s="4" t="s">
        <v>12110</v>
      </c>
      <c r="AA1200" s="4" t="s">
        <v>12121</v>
      </c>
      <c r="AB1200" s="4" t="s">
        <v>1137</v>
      </c>
      <c r="AC1200" s="4" t="s">
        <v>12040</v>
      </c>
    </row>
    <row r="1201" spans="1:29" x14ac:dyDescent="0.25">
      <c r="A1201" s="4" t="s">
        <v>14008</v>
      </c>
      <c r="B1201" s="32" t="s">
        <v>14107</v>
      </c>
      <c r="C1201" s="50">
        <v>2360</v>
      </c>
      <c r="D1201" s="4" t="s">
        <v>48</v>
      </c>
      <c r="E1201" s="50">
        <v>296640</v>
      </c>
      <c r="F1201" s="46" t="str">
        <f t="shared" si="18"/>
        <v>No</v>
      </c>
      <c r="G1201" s="46" t="str">
        <f>IF(ISNUMBER(VLOOKUP(E1201,'Archived Prior to 2025'!$A$2:$A$4276,1,FALSE)),"Yes","No")</f>
        <v>Yes</v>
      </c>
      <c r="H1201" s="4" t="s">
        <v>48</v>
      </c>
      <c r="I1201" s="4" t="s">
        <v>425</v>
      </c>
      <c r="J1201" s="4" t="s">
        <v>12096</v>
      </c>
      <c r="K1201" s="4" t="s">
        <v>306</v>
      </c>
      <c r="L1201" s="4" t="s">
        <v>12088</v>
      </c>
      <c r="M1201" s="4" t="s">
        <v>14105</v>
      </c>
      <c r="N1201" s="4" t="s">
        <v>30</v>
      </c>
      <c r="O1201" s="4" t="s">
        <v>291</v>
      </c>
      <c r="P1201" s="4" t="s">
        <v>1036</v>
      </c>
      <c r="Q1201" s="4" t="s">
        <v>22</v>
      </c>
      <c r="R1201" s="4" t="s">
        <v>49</v>
      </c>
      <c r="S1201" s="4" t="s">
        <v>49</v>
      </c>
      <c r="T1201" s="4" t="s">
        <v>33</v>
      </c>
      <c r="U1201" s="4" t="s">
        <v>14104</v>
      </c>
      <c r="V1201" s="4" t="s">
        <v>14103</v>
      </c>
      <c r="W1201" s="4" t="s">
        <v>14102</v>
      </c>
      <c r="X1201" s="4" t="s">
        <v>33</v>
      </c>
      <c r="Y1201" s="4" t="s">
        <v>51</v>
      </c>
      <c r="Z1201" s="4" t="s">
        <v>12074</v>
      </c>
      <c r="AA1201" s="4" t="s">
        <v>14101</v>
      </c>
      <c r="AB1201" s="4" t="s">
        <v>1137</v>
      </c>
      <c r="AC1201" s="4" t="s">
        <v>12040</v>
      </c>
    </row>
    <row r="1202" spans="1:29" x14ac:dyDescent="0.25">
      <c r="A1202" s="4" t="s">
        <v>14008</v>
      </c>
      <c r="B1202" s="32" t="s">
        <v>14100</v>
      </c>
      <c r="C1202" s="50">
        <v>5187</v>
      </c>
      <c r="D1202" s="4" t="s">
        <v>48</v>
      </c>
      <c r="E1202" s="50">
        <v>296760</v>
      </c>
      <c r="F1202" s="46" t="str">
        <f t="shared" si="18"/>
        <v>Yes</v>
      </c>
      <c r="G1202" s="46" t="str">
        <f>IF(ISNUMBER(VLOOKUP(E1202,'Archived Prior to 2025'!$A$2:$A$4276,1,FALSE)),"Yes","No")</f>
        <v>Yes</v>
      </c>
      <c r="H1202" s="4" t="s">
        <v>12047</v>
      </c>
      <c r="I1202" s="4" t="s">
        <v>1894</v>
      </c>
      <c r="J1202" s="4" t="s">
        <v>12115</v>
      </c>
      <c r="K1202" s="4" t="s">
        <v>306</v>
      </c>
      <c r="L1202" s="4" t="s">
        <v>14082</v>
      </c>
      <c r="M1202" s="4" t="s">
        <v>14099</v>
      </c>
      <c r="N1202" s="4" t="s">
        <v>30</v>
      </c>
      <c r="O1202" s="4" t="s">
        <v>291</v>
      </c>
      <c r="P1202" s="4" t="s">
        <v>200</v>
      </c>
      <c r="Q1202" s="4" t="s">
        <v>26</v>
      </c>
      <c r="R1202" s="4" t="s">
        <v>26</v>
      </c>
      <c r="S1202" s="4" t="s">
        <v>26</v>
      </c>
      <c r="T1202" s="4" t="s">
        <v>33</v>
      </c>
      <c r="U1202" s="4" t="s">
        <v>12086</v>
      </c>
      <c r="V1202" s="4" t="s">
        <v>14098</v>
      </c>
      <c r="W1202" s="4" t="s">
        <v>14097</v>
      </c>
      <c r="X1202" s="4" t="s">
        <v>33</v>
      </c>
      <c r="Y1202" s="4" t="s">
        <v>51</v>
      </c>
      <c r="Z1202" s="4" t="s">
        <v>12110</v>
      </c>
      <c r="AA1202" s="4" t="s">
        <v>422</v>
      </c>
      <c r="AB1202" s="4" t="s">
        <v>422</v>
      </c>
      <c r="AC1202" s="4" t="s">
        <v>12040</v>
      </c>
    </row>
    <row r="1203" spans="1:29" x14ac:dyDescent="0.25">
      <c r="A1203" s="4" t="s">
        <v>14008</v>
      </c>
      <c r="B1203" s="32" t="s">
        <v>14096</v>
      </c>
      <c r="C1203" s="50">
        <v>3019</v>
      </c>
      <c r="D1203" s="4" t="s">
        <v>48</v>
      </c>
      <c r="E1203" s="50">
        <v>296770</v>
      </c>
      <c r="F1203" s="46" t="str">
        <f t="shared" si="18"/>
        <v>No</v>
      </c>
      <c r="G1203" s="46" t="str">
        <f>IF(ISNUMBER(VLOOKUP(E1203,'Archived Prior to 2025'!$A$2:$A$4276,1,FALSE)),"Yes","No")</f>
        <v>Yes</v>
      </c>
      <c r="H1203" s="4" t="s">
        <v>12047</v>
      </c>
      <c r="I1203" s="4" t="s">
        <v>45</v>
      </c>
      <c r="J1203" s="4" t="s">
        <v>12115</v>
      </c>
      <c r="K1203" s="4" t="s">
        <v>571</v>
      </c>
      <c r="L1203" s="4" t="s">
        <v>12088</v>
      </c>
      <c r="M1203" s="4" t="s">
        <v>14095</v>
      </c>
      <c r="N1203" s="4" t="s">
        <v>30</v>
      </c>
      <c r="O1203" s="4" t="s">
        <v>291</v>
      </c>
      <c r="P1203" s="4" t="s">
        <v>1036</v>
      </c>
      <c r="Q1203" s="4" t="s">
        <v>22</v>
      </c>
      <c r="R1203" s="4" t="s">
        <v>40</v>
      </c>
      <c r="S1203" s="4" t="s">
        <v>28</v>
      </c>
      <c r="T1203" s="4" t="s">
        <v>33</v>
      </c>
      <c r="U1203" s="4" t="s">
        <v>14094</v>
      </c>
      <c r="V1203" s="4" t="s">
        <v>14093</v>
      </c>
      <c r="W1203" s="4" t="s">
        <v>14092</v>
      </c>
      <c r="X1203" s="4" t="s">
        <v>33</v>
      </c>
      <c r="Y1203" s="4" t="s">
        <v>51</v>
      </c>
      <c r="Z1203" s="4" t="s">
        <v>12712</v>
      </c>
      <c r="AA1203" s="4" t="s">
        <v>12108</v>
      </c>
      <c r="AB1203" s="4" t="s">
        <v>12116</v>
      </c>
      <c r="AC1203" s="4" t="s">
        <v>12040</v>
      </c>
    </row>
    <row r="1204" spans="1:29" x14ac:dyDescent="0.25">
      <c r="A1204" s="4" t="s">
        <v>14008</v>
      </c>
      <c r="B1204" s="32" t="s">
        <v>14091</v>
      </c>
      <c r="C1204" s="50">
        <v>5092</v>
      </c>
      <c r="D1204" s="4" t="s">
        <v>48</v>
      </c>
      <c r="E1204" s="50">
        <v>296720</v>
      </c>
      <c r="F1204" s="46" t="str">
        <f t="shared" si="18"/>
        <v>Yes</v>
      </c>
      <c r="G1204" s="46" t="str">
        <f>IF(ISNUMBER(VLOOKUP(E1204,'Archived Prior to 2025'!$A$2:$A$4276,1,FALSE)),"Yes","No")</f>
        <v>Yes</v>
      </c>
      <c r="H1204" s="4" t="s">
        <v>12047</v>
      </c>
      <c r="I1204" s="4" t="s">
        <v>241</v>
      </c>
      <c r="J1204" s="4" t="s">
        <v>12115</v>
      </c>
      <c r="K1204" s="4" t="s">
        <v>306</v>
      </c>
      <c r="L1204" s="4" t="s">
        <v>12088</v>
      </c>
      <c r="M1204" s="4" t="s">
        <v>14090</v>
      </c>
      <c r="N1204" s="4" t="s">
        <v>30</v>
      </c>
      <c r="O1204" s="4" t="s">
        <v>291</v>
      </c>
      <c r="P1204" s="4" t="s">
        <v>1036</v>
      </c>
      <c r="Q1204" s="4" t="s">
        <v>22</v>
      </c>
      <c r="R1204" s="4" t="s">
        <v>22</v>
      </c>
      <c r="S1204" s="4" t="s">
        <v>28</v>
      </c>
      <c r="T1204" s="4" t="s">
        <v>33</v>
      </c>
      <c r="U1204" s="4" t="s">
        <v>12086</v>
      </c>
      <c r="V1204" s="4" t="s">
        <v>14089</v>
      </c>
      <c r="W1204" s="4" t="s">
        <v>14088</v>
      </c>
      <c r="X1204" s="4" t="s">
        <v>33</v>
      </c>
      <c r="Y1204" s="4" t="s">
        <v>51</v>
      </c>
      <c r="Z1204" s="4" t="s">
        <v>12712</v>
      </c>
      <c r="AA1204" s="4" t="s">
        <v>156</v>
      </c>
      <c r="AB1204" s="4" t="s">
        <v>12116</v>
      </c>
      <c r="AC1204" s="4" t="s">
        <v>12040</v>
      </c>
    </row>
    <row r="1205" spans="1:29" x14ac:dyDescent="0.25">
      <c r="A1205" s="4" t="s">
        <v>14008</v>
      </c>
      <c r="B1205" s="32" t="s">
        <v>14087</v>
      </c>
      <c r="C1205" s="50">
        <v>3024</v>
      </c>
      <c r="D1205" s="4" t="s">
        <v>48</v>
      </c>
      <c r="E1205" s="50">
        <v>296035</v>
      </c>
      <c r="F1205" s="46" t="str">
        <f t="shared" si="18"/>
        <v>No</v>
      </c>
      <c r="G1205" s="46" t="str">
        <f>IF(ISNUMBER(VLOOKUP(E1205,'Archived Prior to 2025'!$A$2:$A$4276,1,FALSE)),"Yes","No")</f>
        <v>Yes</v>
      </c>
      <c r="H1205" s="4" t="s">
        <v>12047</v>
      </c>
      <c r="I1205" s="4" t="s">
        <v>422</v>
      </c>
      <c r="J1205" s="4" t="s">
        <v>12175</v>
      </c>
      <c r="K1205" s="4" t="s">
        <v>795</v>
      </c>
      <c r="L1205" s="4" t="s">
        <v>12088</v>
      </c>
      <c r="M1205" s="4" t="s">
        <v>14086</v>
      </c>
      <c r="N1205" s="4" t="s">
        <v>30</v>
      </c>
      <c r="O1205" s="4" t="s">
        <v>291</v>
      </c>
      <c r="P1205" s="4" t="s">
        <v>1036</v>
      </c>
      <c r="Q1205" s="4" t="s">
        <v>49</v>
      </c>
      <c r="R1205" s="4" t="s">
        <v>49</v>
      </c>
      <c r="S1205" s="4" t="s">
        <v>28</v>
      </c>
      <c r="T1205" s="4" t="s">
        <v>33</v>
      </c>
      <c r="U1205" s="4" t="s">
        <v>12923</v>
      </c>
      <c r="V1205" s="4" t="s">
        <v>14085</v>
      </c>
      <c r="W1205" s="4" t="s">
        <v>14084</v>
      </c>
      <c r="X1205" s="4" t="s">
        <v>33</v>
      </c>
      <c r="Y1205" s="4" t="s">
        <v>51</v>
      </c>
      <c r="Z1205" s="4" t="s">
        <v>13062</v>
      </c>
      <c r="AA1205" s="4" t="s">
        <v>12137</v>
      </c>
      <c r="AB1205" s="4" t="s">
        <v>12116</v>
      </c>
      <c r="AC1205" s="4" t="s">
        <v>12040</v>
      </c>
    </row>
    <row r="1206" spans="1:29" x14ac:dyDescent="0.25">
      <c r="A1206" s="4" t="s">
        <v>14008</v>
      </c>
      <c r="B1206" s="32" t="s">
        <v>14083</v>
      </c>
      <c r="C1206" s="50">
        <v>158</v>
      </c>
      <c r="D1206" s="4" t="s">
        <v>48</v>
      </c>
      <c r="E1206" s="50">
        <v>296121</v>
      </c>
      <c r="F1206" s="46" t="str">
        <f t="shared" si="18"/>
        <v>No</v>
      </c>
      <c r="G1206" s="46" t="str">
        <f>IF(ISNUMBER(VLOOKUP(E1206,'Archived Prior to 2025'!$A$2:$A$4276,1,FALSE)),"Yes","No")</f>
        <v>No</v>
      </c>
      <c r="H1206" s="4" t="s">
        <v>48</v>
      </c>
      <c r="I1206" s="4" t="s">
        <v>688</v>
      </c>
      <c r="J1206" s="4" t="s">
        <v>12137</v>
      </c>
      <c r="K1206" s="4" t="s">
        <v>89</v>
      </c>
      <c r="L1206" s="4" t="s">
        <v>14082</v>
      </c>
      <c r="M1206" s="4" t="s">
        <v>14081</v>
      </c>
      <c r="N1206" s="4" t="s">
        <v>30</v>
      </c>
      <c r="O1206" s="4" t="s">
        <v>291</v>
      </c>
      <c r="P1206" s="4" t="s">
        <v>200</v>
      </c>
      <c r="Q1206" s="4" t="s">
        <v>26</v>
      </c>
      <c r="R1206" s="4" t="s">
        <v>26</v>
      </c>
      <c r="S1206" s="4" t="s">
        <v>26</v>
      </c>
      <c r="T1206" s="4" t="s">
        <v>33</v>
      </c>
      <c r="U1206" s="4" t="s">
        <v>12086</v>
      </c>
      <c r="V1206" s="4" t="s">
        <v>14080</v>
      </c>
      <c r="W1206" s="4" t="s">
        <v>14079</v>
      </c>
      <c r="X1206" s="4" t="s">
        <v>33</v>
      </c>
      <c r="Y1206" s="4" t="s">
        <v>51</v>
      </c>
      <c r="Z1206" s="4" t="s">
        <v>12062</v>
      </c>
      <c r="AA1206" s="4" t="s">
        <v>12127</v>
      </c>
      <c r="AB1206" s="4" t="s">
        <v>12208</v>
      </c>
      <c r="AC1206" s="4" t="s">
        <v>14078</v>
      </c>
    </row>
    <row r="1207" spans="1:29" x14ac:dyDescent="0.25">
      <c r="A1207" s="4" t="s">
        <v>14008</v>
      </c>
      <c r="B1207" s="32" t="s">
        <v>14077</v>
      </c>
      <c r="C1207" s="50">
        <v>5216</v>
      </c>
      <c r="D1207" s="4" t="s">
        <v>48</v>
      </c>
      <c r="E1207" s="50">
        <v>296220</v>
      </c>
      <c r="F1207" s="46" t="str">
        <f t="shared" si="18"/>
        <v>Yes</v>
      </c>
      <c r="G1207" s="46" t="str">
        <f>IF(ISNUMBER(VLOOKUP(E1207,'Archived Prior to 2025'!$A$2:$A$4276,1,FALSE)),"Yes","No")</f>
        <v>Yes</v>
      </c>
      <c r="H1207" s="4" t="s">
        <v>48</v>
      </c>
      <c r="I1207" s="4" t="s">
        <v>13887</v>
      </c>
      <c r="J1207" s="4" t="s">
        <v>12180</v>
      </c>
      <c r="K1207" s="4" t="s">
        <v>89</v>
      </c>
      <c r="L1207" s="4" t="s">
        <v>14076</v>
      </c>
      <c r="M1207" s="4" t="s">
        <v>14075</v>
      </c>
      <c r="N1207" s="4" t="s">
        <v>30</v>
      </c>
      <c r="O1207" s="4" t="s">
        <v>291</v>
      </c>
      <c r="P1207" s="4" t="s">
        <v>356</v>
      </c>
      <c r="Q1207" s="4" t="s">
        <v>26</v>
      </c>
      <c r="R1207" s="4" t="s">
        <v>26</v>
      </c>
      <c r="S1207" s="4" t="s">
        <v>26</v>
      </c>
      <c r="T1207" s="4" t="s">
        <v>33</v>
      </c>
      <c r="U1207" s="4" t="s">
        <v>12086</v>
      </c>
      <c r="V1207" s="4" t="s">
        <v>14074</v>
      </c>
      <c r="W1207" s="4" t="s">
        <v>14073</v>
      </c>
      <c r="X1207" s="4" t="s">
        <v>33</v>
      </c>
      <c r="Y1207" s="4" t="s">
        <v>51</v>
      </c>
      <c r="Z1207" s="4" t="s">
        <v>12189</v>
      </c>
      <c r="AA1207" s="4" t="s">
        <v>12140</v>
      </c>
      <c r="AB1207" s="4" t="s">
        <v>8634</v>
      </c>
      <c r="AC1207" s="4" t="s">
        <v>12040</v>
      </c>
    </row>
    <row r="1208" spans="1:29" x14ac:dyDescent="0.25">
      <c r="A1208" s="4" t="s">
        <v>14008</v>
      </c>
      <c r="B1208" s="32" t="s">
        <v>14072</v>
      </c>
      <c r="C1208" s="50">
        <v>5216</v>
      </c>
      <c r="D1208" s="4" t="s">
        <v>48</v>
      </c>
      <c r="E1208" s="50">
        <v>296260</v>
      </c>
      <c r="F1208" s="46" t="str">
        <f t="shared" si="18"/>
        <v>Yes</v>
      </c>
      <c r="G1208" s="46" t="str">
        <f>IF(ISNUMBER(VLOOKUP(E1208,'Archived Prior to 2025'!$A$2:$A$4276,1,FALSE)),"Yes","No")</f>
        <v>Yes</v>
      </c>
      <c r="H1208" s="4" t="s">
        <v>48</v>
      </c>
      <c r="I1208" s="4" t="s">
        <v>12334</v>
      </c>
      <c r="J1208" s="4" t="s">
        <v>12887</v>
      </c>
      <c r="K1208" s="4" t="s">
        <v>108</v>
      </c>
      <c r="L1208" s="4" t="s">
        <v>12088</v>
      </c>
      <c r="M1208" s="4" t="s">
        <v>14071</v>
      </c>
      <c r="N1208" s="4" t="s">
        <v>30</v>
      </c>
      <c r="O1208" s="4" t="s">
        <v>291</v>
      </c>
      <c r="P1208" s="4" t="s">
        <v>356</v>
      </c>
      <c r="Q1208" s="4" t="s">
        <v>26</v>
      </c>
      <c r="R1208" s="4" t="s">
        <v>26</v>
      </c>
      <c r="S1208" s="4" t="s">
        <v>26</v>
      </c>
      <c r="T1208" s="4" t="s">
        <v>33</v>
      </c>
      <c r="U1208" s="4" t="s">
        <v>12086</v>
      </c>
      <c r="V1208" s="4" t="s">
        <v>14070</v>
      </c>
      <c r="W1208" s="4" t="s">
        <v>14069</v>
      </c>
      <c r="X1208" s="4" t="s">
        <v>33</v>
      </c>
      <c r="Y1208" s="4" t="s">
        <v>51</v>
      </c>
      <c r="Z1208" s="4" t="s">
        <v>12213</v>
      </c>
      <c r="AA1208" s="4" t="s">
        <v>12324</v>
      </c>
      <c r="AB1208" s="4" t="s">
        <v>8634</v>
      </c>
      <c r="AC1208" s="4" t="s">
        <v>12040</v>
      </c>
    </row>
    <row r="1209" spans="1:29" x14ac:dyDescent="0.25">
      <c r="A1209" s="4" t="s">
        <v>14008</v>
      </c>
      <c r="B1209" s="32" t="s">
        <v>14068</v>
      </c>
      <c r="C1209" s="50">
        <v>870</v>
      </c>
      <c r="D1209" s="4" t="s">
        <v>48</v>
      </c>
      <c r="E1209" s="50">
        <v>296290</v>
      </c>
      <c r="F1209" s="46" t="str">
        <f t="shared" si="18"/>
        <v>No</v>
      </c>
      <c r="G1209" s="46" t="str">
        <f>IF(ISNUMBER(VLOOKUP(E1209,'Archived Prior to 2025'!$A$2:$A$4276,1,FALSE)),"Yes","No")</f>
        <v>No</v>
      </c>
      <c r="H1209" s="4" t="s">
        <v>48</v>
      </c>
      <c r="I1209" s="4" t="s">
        <v>12181</v>
      </c>
      <c r="J1209" s="4" t="s">
        <v>12115</v>
      </c>
      <c r="K1209" s="4" t="s">
        <v>306</v>
      </c>
      <c r="L1209" s="4" t="s">
        <v>14067</v>
      </c>
      <c r="M1209" s="4" t="s">
        <v>14066</v>
      </c>
      <c r="N1209" s="4" t="s">
        <v>30</v>
      </c>
      <c r="O1209" s="4" t="s">
        <v>291</v>
      </c>
      <c r="P1209" s="4" t="s">
        <v>200</v>
      </c>
      <c r="Q1209" s="4" t="s">
        <v>26</v>
      </c>
      <c r="R1209" s="4" t="s">
        <v>26</v>
      </c>
      <c r="S1209" s="4" t="s">
        <v>26</v>
      </c>
      <c r="T1209" s="4" t="s">
        <v>33</v>
      </c>
      <c r="U1209" s="4" t="s">
        <v>12086</v>
      </c>
      <c r="V1209" s="4" t="s">
        <v>14065</v>
      </c>
      <c r="W1209" s="4" t="s">
        <v>14064</v>
      </c>
      <c r="X1209" s="4" t="s">
        <v>33</v>
      </c>
      <c r="Y1209" s="4" t="s">
        <v>51</v>
      </c>
      <c r="Z1209" s="4" t="s">
        <v>12110</v>
      </c>
      <c r="AA1209" s="4" t="s">
        <v>12121</v>
      </c>
      <c r="AB1209" s="4" t="s">
        <v>8634</v>
      </c>
      <c r="AC1209" s="4" t="s">
        <v>12040</v>
      </c>
    </row>
    <row r="1210" spans="1:29" x14ac:dyDescent="0.25">
      <c r="A1210" s="4" t="s">
        <v>14008</v>
      </c>
      <c r="B1210" s="32" t="s">
        <v>14063</v>
      </c>
      <c r="C1210" s="50">
        <v>491</v>
      </c>
      <c r="D1210" s="4" t="s">
        <v>48</v>
      </c>
      <c r="E1210" s="50">
        <v>296441</v>
      </c>
      <c r="F1210" s="46" t="str">
        <f t="shared" si="18"/>
        <v>No</v>
      </c>
      <c r="G1210" s="46" t="str">
        <f>IF(ISNUMBER(VLOOKUP(E1210,'Archived Prior to 2025'!$A$2:$A$4276,1,FALSE)),"Yes","No")</f>
        <v>No</v>
      </c>
      <c r="H1210" s="4" t="s">
        <v>48</v>
      </c>
      <c r="I1210" s="4" t="s">
        <v>12665</v>
      </c>
      <c r="J1210" s="4" t="s">
        <v>12700</v>
      </c>
      <c r="K1210" s="4" t="s">
        <v>196</v>
      </c>
      <c r="L1210" s="4" t="s">
        <v>14062</v>
      </c>
      <c r="M1210" s="4" t="s">
        <v>14061</v>
      </c>
      <c r="N1210" s="4" t="s">
        <v>30</v>
      </c>
      <c r="O1210" s="4" t="s">
        <v>291</v>
      </c>
      <c r="P1210" s="4" t="s">
        <v>200</v>
      </c>
      <c r="Q1210" s="4" t="s">
        <v>26</v>
      </c>
      <c r="R1210" s="4" t="s">
        <v>26</v>
      </c>
      <c r="S1210" s="4" t="s">
        <v>26</v>
      </c>
      <c r="T1210" s="4" t="s">
        <v>33</v>
      </c>
      <c r="U1210" s="4" t="s">
        <v>12086</v>
      </c>
      <c r="V1210" s="4" t="s">
        <v>14060</v>
      </c>
      <c r="W1210" s="4" t="s">
        <v>14059</v>
      </c>
      <c r="X1210" s="4" t="s">
        <v>33</v>
      </c>
      <c r="Y1210" s="4" t="s">
        <v>51</v>
      </c>
      <c r="Z1210" s="4" t="s">
        <v>12083</v>
      </c>
      <c r="AA1210" s="4" t="s">
        <v>12079</v>
      </c>
      <c r="AB1210" s="4" t="s">
        <v>8634</v>
      </c>
      <c r="AC1210" s="4" t="s">
        <v>13533</v>
      </c>
    </row>
    <row r="1211" spans="1:29" x14ac:dyDescent="0.25">
      <c r="A1211" s="4" t="s">
        <v>14008</v>
      </c>
      <c r="B1211" s="32" t="s">
        <v>14058</v>
      </c>
      <c r="C1211" s="50">
        <v>1964</v>
      </c>
      <c r="D1211" s="4" t="s">
        <v>48</v>
      </c>
      <c r="E1211" s="50">
        <v>296450</v>
      </c>
      <c r="F1211" s="46" t="str">
        <f t="shared" si="18"/>
        <v>No</v>
      </c>
      <c r="G1211" s="46" t="str">
        <f>IF(ISNUMBER(VLOOKUP(E1211,'Archived Prior to 2025'!$A$2:$A$4276,1,FALSE)),"Yes","No")</f>
        <v>Yes</v>
      </c>
      <c r="H1211" s="4" t="s">
        <v>48</v>
      </c>
      <c r="I1211" s="4" t="s">
        <v>1894</v>
      </c>
      <c r="J1211" s="4" t="s">
        <v>12498</v>
      </c>
      <c r="K1211" s="4" t="s">
        <v>365</v>
      </c>
      <c r="L1211" s="4" t="s">
        <v>14057</v>
      </c>
      <c r="M1211" s="4" t="s">
        <v>14056</v>
      </c>
      <c r="N1211" s="4" t="s">
        <v>30</v>
      </c>
      <c r="O1211" s="4" t="s">
        <v>291</v>
      </c>
      <c r="P1211" s="4" t="s">
        <v>200</v>
      </c>
      <c r="Q1211" s="4" t="s">
        <v>22</v>
      </c>
      <c r="R1211" s="4" t="s">
        <v>49</v>
      </c>
      <c r="S1211" s="4" t="s">
        <v>28</v>
      </c>
      <c r="T1211" s="4" t="s">
        <v>33</v>
      </c>
      <c r="U1211" s="4" t="s">
        <v>12086</v>
      </c>
      <c r="V1211" s="4" t="s">
        <v>14055</v>
      </c>
      <c r="W1211" s="4" t="s">
        <v>14054</v>
      </c>
      <c r="X1211" s="4" t="s">
        <v>33</v>
      </c>
      <c r="Y1211" s="4" t="s">
        <v>51</v>
      </c>
      <c r="Z1211" s="4" t="s">
        <v>12506</v>
      </c>
      <c r="AA1211" s="4" t="s">
        <v>12137</v>
      </c>
      <c r="AB1211" s="4" t="s">
        <v>9904</v>
      </c>
      <c r="AC1211" s="4" t="s">
        <v>12040</v>
      </c>
    </row>
    <row r="1212" spans="1:29" x14ac:dyDescent="0.25">
      <c r="A1212" s="4" t="s">
        <v>14008</v>
      </c>
      <c r="B1212" s="32" t="s">
        <v>14053</v>
      </c>
      <c r="C1212" s="50">
        <v>2698</v>
      </c>
      <c r="D1212" s="4" t="s">
        <v>48</v>
      </c>
      <c r="E1212" s="50">
        <v>294860</v>
      </c>
      <c r="F1212" s="46" t="str">
        <f t="shared" si="18"/>
        <v>No</v>
      </c>
      <c r="G1212" s="46" t="str">
        <f>IF(ISNUMBER(VLOOKUP(E1212,'Archived Prior to 2025'!$A$2:$A$4276,1,FALSE)),"Yes","No")</f>
        <v>Yes</v>
      </c>
      <c r="H1212" s="4" t="s">
        <v>48</v>
      </c>
      <c r="I1212" s="4" t="s">
        <v>72</v>
      </c>
      <c r="J1212" s="4" t="s">
        <v>12180</v>
      </c>
      <c r="K1212" s="4" t="s">
        <v>298</v>
      </c>
      <c r="L1212" s="4" t="s">
        <v>12088</v>
      </c>
      <c r="M1212" s="4" t="s">
        <v>14052</v>
      </c>
      <c r="N1212" s="4" t="s">
        <v>30</v>
      </c>
      <c r="O1212" s="4" t="s">
        <v>291</v>
      </c>
      <c r="P1212" s="4" t="s">
        <v>1036</v>
      </c>
      <c r="Q1212" s="4" t="s">
        <v>26</v>
      </c>
      <c r="R1212" s="4" t="s">
        <v>26</v>
      </c>
      <c r="S1212" s="4" t="s">
        <v>26</v>
      </c>
      <c r="T1212" s="4" t="s">
        <v>33</v>
      </c>
      <c r="U1212" s="4" t="s">
        <v>12086</v>
      </c>
      <c r="V1212" s="4" t="s">
        <v>14051</v>
      </c>
      <c r="W1212" s="4" t="s">
        <v>14050</v>
      </c>
      <c r="X1212" s="4" t="s">
        <v>33</v>
      </c>
      <c r="Y1212" s="4" t="s">
        <v>51</v>
      </c>
      <c r="Z1212" s="4" t="s">
        <v>12408</v>
      </c>
      <c r="AA1212" s="4" t="s">
        <v>13317</v>
      </c>
      <c r="AB1212" s="4" t="s">
        <v>1137</v>
      </c>
      <c r="AC1212" s="4" t="s">
        <v>12040</v>
      </c>
    </row>
    <row r="1213" spans="1:29" x14ac:dyDescent="0.25">
      <c r="A1213" s="4" t="s">
        <v>14008</v>
      </c>
      <c r="B1213" s="32" t="s">
        <v>14049</v>
      </c>
      <c r="C1213" s="50">
        <v>3307</v>
      </c>
      <c r="D1213" s="4" t="s">
        <v>48</v>
      </c>
      <c r="E1213" s="50">
        <v>294900</v>
      </c>
      <c r="F1213" s="46" t="str">
        <f t="shared" si="18"/>
        <v>No</v>
      </c>
      <c r="G1213" s="46" t="str">
        <f>IF(ISNUMBER(VLOOKUP(E1213,'Archived Prior to 2025'!$A$2:$A$4276,1,FALSE)),"Yes","No")</f>
        <v>No</v>
      </c>
      <c r="H1213" s="4" t="s">
        <v>48</v>
      </c>
      <c r="I1213" s="4" t="s">
        <v>72</v>
      </c>
      <c r="J1213" s="4" t="s">
        <v>12115</v>
      </c>
      <c r="K1213" s="4" t="s">
        <v>705</v>
      </c>
      <c r="L1213" s="4" t="s">
        <v>12088</v>
      </c>
      <c r="M1213" s="4" t="s">
        <v>14048</v>
      </c>
      <c r="N1213" s="4" t="s">
        <v>30</v>
      </c>
      <c r="O1213" s="4" t="s">
        <v>291</v>
      </c>
      <c r="P1213" s="4" t="s">
        <v>1036</v>
      </c>
      <c r="Q1213" s="4" t="s">
        <v>26</v>
      </c>
      <c r="R1213" s="4" t="s">
        <v>26</v>
      </c>
      <c r="S1213" s="4" t="s">
        <v>26</v>
      </c>
      <c r="T1213" s="4" t="s">
        <v>33</v>
      </c>
      <c r="U1213" s="4" t="s">
        <v>12086</v>
      </c>
      <c r="V1213" s="4" t="s">
        <v>14047</v>
      </c>
      <c r="W1213" s="4" t="s">
        <v>14046</v>
      </c>
      <c r="X1213" s="4" t="s">
        <v>33</v>
      </c>
      <c r="Y1213" s="4" t="s">
        <v>51</v>
      </c>
      <c r="Z1213" s="4" t="s">
        <v>12110</v>
      </c>
      <c r="AA1213" s="4" t="s">
        <v>12079</v>
      </c>
      <c r="AB1213" s="4" t="s">
        <v>1137</v>
      </c>
      <c r="AC1213" s="4" t="s">
        <v>12040</v>
      </c>
    </row>
    <row r="1214" spans="1:29" x14ac:dyDescent="0.25">
      <c r="A1214" s="4" t="s">
        <v>14008</v>
      </c>
      <c r="B1214" s="32" t="s">
        <v>14045</v>
      </c>
      <c r="C1214" s="50">
        <v>515</v>
      </c>
      <c r="D1214" s="4" t="s">
        <v>48</v>
      </c>
      <c r="E1214" s="50">
        <v>297850</v>
      </c>
      <c r="F1214" s="46" t="str">
        <f t="shared" si="18"/>
        <v>No</v>
      </c>
      <c r="G1214" s="46" t="str">
        <f>IF(ISNUMBER(VLOOKUP(E1214,'Archived Prior to 2025'!$A$2:$A$4276,1,FALSE)),"Yes","No")</f>
        <v>Yes</v>
      </c>
      <c r="H1214" s="4" t="s">
        <v>48</v>
      </c>
      <c r="I1214" s="4" t="s">
        <v>13342</v>
      </c>
      <c r="J1214" s="4" t="s">
        <v>12115</v>
      </c>
      <c r="K1214" s="4" t="s">
        <v>125</v>
      </c>
      <c r="L1214" s="4" t="s">
        <v>14044</v>
      </c>
      <c r="M1214" s="4" t="s">
        <v>14043</v>
      </c>
      <c r="N1214" s="4" t="s">
        <v>30</v>
      </c>
      <c r="O1214" s="4" t="s">
        <v>291</v>
      </c>
      <c r="P1214" s="4" t="s">
        <v>200</v>
      </c>
      <c r="Q1214" s="4" t="s">
        <v>26</v>
      </c>
      <c r="R1214" s="4" t="s">
        <v>26</v>
      </c>
      <c r="S1214" s="4" t="s">
        <v>26</v>
      </c>
      <c r="T1214" s="4" t="s">
        <v>33</v>
      </c>
      <c r="U1214" s="4" t="s">
        <v>12086</v>
      </c>
      <c r="V1214" s="4" t="s">
        <v>14042</v>
      </c>
      <c r="W1214" s="4" t="s">
        <v>14041</v>
      </c>
      <c r="X1214" s="4" t="s">
        <v>33</v>
      </c>
      <c r="Y1214" s="4" t="s">
        <v>51</v>
      </c>
      <c r="Z1214" s="4" t="s">
        <v>12351</v>
      </c>
      <c r="AA1214" s="4" t="s">
        <v>12309</v>
      </c>
      <c r="AB1214" s="4" t="s">
        <v>9904</v>
      </c>
      <c r="AC1214" s="4" t="s">
        <v>14002</v>
      </c>
    </row>
    <row r="1215" spans="1:29" x14ac:dyDescent="0.25">
      <c r="A1215" s="4" t="s">
        <v>14008</v>
      </c>
      <c r="B1215" s="32" t="s">
        <v>14040</v>
      </c>
      <c r="C1215" s="50">
        <v>1586</v>
      </c>
      <c r="D1215" s="4" t="s">
        <v>48</v>
      </c>
      <c r="E1215" s="50">
        <v>297890</v>
      </c>
      <c r="F1215" s="46" t="str">
        <f t="shared" si="18"/>
        <v>No</v>
      </c>
      <c r="G1215" s="46" t="str">
        <f>IF(ISNUMBER(VLOOKUP(E1215,'Archived Prior to 2025'!$A$2:$A$4276,1,FALSE)),"Yes","No")</f>
        <v>Yes</v>
      </c>
      <c r="H1215" s="4" t="s">
        <v>48</v>
      </c>
      <c r="I1215" s="4" t="s">
        <v>425</v>
      </c>
      <c r="J1215" s="4" t="s">
        <v>12096</v>
      </c>
      <c r="K1215" s="4" t="s">
        <v>83</v>
      </c>
      <c r="L1215" s="4" t="s">
        <v>12088</v>
      </c>
      <c r="M1215" s="4" t="s">
        <v>14039</v>
      </c>
      <c r="N1215" s="4" t="s">
        <v>30</v>
      </c>
      <c r="O1215" s="4" t="s">
        <v>291</v>
      </c>
      <c r="P1215" s="4" t="s">
        <v>200</v>
      </c>
      <c r="Q1215" s="4" t="s">
        <v>22</v>
      </c>
      <c r="R1215" s="4" t="s">
        <v>49</v>
      </c>
      <c r="S1215" s="4" t="s">
        <v>31</v>
      </c>
      <c r="T1215" s="4" t="s">
        <v>33</v>
      </c>
      <c r="U1215" s="4" t="s">
        <v>12086</v>
      </c>
      <c r="V1215" s="4" t="s">
        <v>14038</v>
      </c>
      <c r="W1215" s="4" t="s">
        <v>14037</v>
      </c>
      <c r="X1215" s="4" t="s">
        <v>33</v>
      </c>
      <c r="Y1215" s="4" t="s">
        <v>51</v>
      </c>
      <c r="Z1215" s="4" t="s">
        <v>12174</v>
      </c>
      <c r="AA1215" s="4" t="s">
        <v>12309</v>
      </c>
      <c r="AB1215" s="4" t="s">
        <v>12102</v>
      </c>
      <c r="AC1215" s="4" t="s">
        <v>12040</v>
      </c>
    </row>
    <row r="1216" spans="1:29" x14ac:dyDescent="0.25">
      <c r="A1216" s="4" t="s">
        <v>14008</v>
      </c>
      <c r="B1216" s="32" t="s">
        <v>14036</v>
      </c>
      <c r="C1216" s="50">
        <v>5568</v>
      </c>
      <c r="D1216" s="4" t="s">
        <v>48</v>
      </c>
      <c r="E1216" s="50">
        <v>297920</v>
      </c>
      <c r="F1216" s="46" t="str">
        <f t="shared" si="18"/>
        <v>Yes</v>
      </c>
      <c r="G1216" s="46" t="str">
        <f>IF(ISNUMBER(VLOOKUP(E1216,'Archived Prior to 2025'!$A$2:$A$4276,1,FALSE)),"Yes","No")</f>
        <v>Yes</v>
      </c>
      <c r="H1216" s="4" t="s">
        <v>48</v>
      </c>
      <c r="I1216" s="4" t="s">
        <v>1380</v>
      </c>
      <c r="J1216" s="4" t="s">
        <v>12115</v>
      </c>
      <c r="K1216" s="4" t="s">
        <v>309</v>
      </c>
      <c r="L1216" s="4" t="s">
        <v>12088</v>
      </c>
      <c r="M1216" s="4" t="s">
        <v>14035</v>
      </c>
      <c r="N1216" s="4" t="s">
        <v>30</v>
      </c>
      <c r="O1216" s="4" t="s">
        <v>291</v>
      </c>
      <c r="P1216" s="4" t="s">
        <v>200</v>
      </c>
      <c r="Q1216" s="4" t="s">
        <v>26</v>
      </c>
      <c r="R1216" s="4" t="s">
        <v>26</v>
      </c>
      <c r="S1216" s="4" t="s">
        <v>26</v>
      </c>
      <c r="T1216" s="4" t="s">
        <v>33</v>
      </c>
      <c r="U1216" s="4" t="s">
        <v>12086</v>
      </c>
      <c r="V1216" s="4" t="s">
        <v>14034</v>
      </c>
      <c r="W1216" s="4" t="s">
        <v>14033</v>
      </c>
      <c r="X1216" s="4" t="s">
        <v>33</v>
      </c>
      <c r="Y1216" s="4" t="s">
        <v>51</v>
      </c>
      <c r="Z1216" s="4" t="s">
        <v>12110</v>
      </c>
      <c r="AA1216" s="4" t="s">
        <v>12568</v>
      </c>
      <c r="AB1216" s="4" t="s">
        <v>8634</v>
      </c>
      <c r="AC1216" s="4" t="s">
        <v>12040</v>
      </c>
    </row>
    <row r="1217" spans="1:29" x14ac:dyDescent="0.25">
      <c r="A1217" s="4" t="s">
        <v>14008</v>
      </c>
      <c r="B1217" s="32" t="s">
        <v>14032</v>
      </c>
      <c r="C1217" s="50">
        <v>4131</v>
      </c>
      <c r="D1217" s="4" t="s">
        <v>48</v>
      </c>
      <c r="E1217" s="50">
        <v>297900</v>
      </c>
      <c r="F1217" s="46" t="str">
        <f t="shared" si="18"/>
        <v>Yes</v>
      </c>
      <c r="G1217" s="46" t="str">
        <f>IF(ISNUMBER(VLOOKUP(E1217,'Archived Prior to 2025'!$A$2:$A$4276,1,FALSE)),"Yes","No")</f>
        <v>No</v>
      </c>
      <c r="H1217" s="4" t="s">
        <v>48</v>
      </c>
      <c r="I1217" s="4" t="s">
        <v>422</v>
      </c>
      <c r="J1217" s="4" t="s">
        <v>12498</v>
      </c>
      <c r="K1217" s="4" t="s">
        <v>83</v>
      </c>
      <c r="L1217" s="4" t="s">
        <v>12088</v>
      </c>
      <c r="M1217" s="4" t="s">
        <v>14031</v>
      </c>
      <c r="N1217" s="4" t="s">
        <v>30</v>
      </c>
      <c r="O1217" s="4" t="s">
        <v>291</v>
      </c>
      <c r="P1217" s="4" t="s">
        <v>200</v>
      </c>
      <c r="Q1217" s="4" t="s">
        <v>26</v>
      </c>
      <c r="R1217" s="4" t="s">
        <v>26</v>
      </c>
      <c r="S1217" s="4" t="s">
        <v>26</v>
      </c>
      <c r="T1217" s="4" t="s">
        <v>33</v>
      </c>
      <c r="U1217" s="4" t="s">
        <v>12086</v>
      </c>
      <c r="V1217" s="4" t="s">
        <v>14030</v>
      </c>
      <c r="W1217" s="4" t="s">
        <v>14029</v>
      </c>
      <c r="X1217" s="4" t="s">
        <v>33</v>
      </c>
      <c r="Y1217" s="4" t="s">
        <v>51</v>
      </c>
      <c r="Z1217" s="4" t="s">
        <v>12110</v>
      </c>
      <c r="AA1217" s="4" t="s">
        <v>12079</v>
      </c>
      <c r="AB1217" s="4" t="s">
        <v>1137</v>
      </c>
      <c r="AC1217" s="4" t="s">
        <v>12040</v>
      </c>
    </row>
    <row r="1218" spans="1:29" x14ac:dyDescent="0.25">
      <c r="A1218" s="4" t="s">
        <v>14008</v>
      </c>
      <c r="B1218" s="32" t="s">
        <v>14028</v>
      </c>
      <c r="C1218" s="50">
        <v>870</v>
      </c>
      <c r="D1218" s="4" t="s">
        <v>48</v>
      </c>
      <c r="E1218" s="50">
        <v>298010</v>
      </c>
      <c r="F1218" s="46" t="str">
        <f t="shared" si="18"/>
        <v>No</v>
      </c>
      <c r="G1218" s="46" t="str">
        <f>IF(ISNUMBER(VLOOKUP(E1218,'Archived Prior to 2025'!$A$2:$A$4276,1,FALSE)),"Yes","No")</f>
        <v>No</v>
      </c>
      <c r="H1218" s="4" t="s">
        <v>48</v>
      </c>
      <c r="I1218" s="4" t="s">
        <v>241</v>
      </c>
      <c r="J1218" s="4" t="s">
        <v>12115</v>
      </c>
      <c r="K1218" s="4" t="s">
        <v>1840</v>
      </c>
      <c r="L1218" s="4" t="s">
        <v>12088</v>
      </c>
      <c r="M1218" s="4" t="s">
        <v>14027</v>
      </c>
      <c r="N1218" s="4" t="s">
        <v>30</v>
      </c>
      <c r="O1218" s="4" t="s">
        <v>291</v>
      </c>
      <c r="P1218" s="4" t="s">
        <v>200</v>
      </c>
      <c r="Q1218" s="4" t="s">
        <v>26</v>
      </c>
      <c r="R1218" s="4" t="s">
        <v>26</v>
      </c>
      <c r="S1218" s="4" t="s">
        <v>26</v>
      </c>
      <c r="T1218" s="4" t="s">
        <v>33</v>
      </c>
      <c r="U1218" s="4" t="s">
        <v>12086</v>
      </c>
      <c r="V1218" s="4" t="s">
        <v>14026</v>
      </c>
      <c r="W1218" s="4" t="s">
        <v>14025</v>
      </c>
      <c r="X1218" s="4" t="s">
        <v>33</v>
      </c>
      <c r="Y1218" s="4" t="s">
        <v>51</v>
      </c>
      <c r="Z1218" s="4" t="s">
        <v>12110</v>
      </c>
      <c r="AA1218" s="4" t="s">
        <v>12121</v>
      </c>
      <c r="AB1218" s="4" t="s">
        <v>1137</v>
      </c>
      <c r="AC1218" s="4" t="s">
        <v>12040</v>
      </c>
    </row>
    <row r="1219" spans="1:29" x14ac:dyDescent="0.25">
      <c r="A1219" s="4" t="s">
        <v>14008</v>
      </c>
      <c r="B1219" s="32" t="s">
        <v>14024</v>
      </c>
      <c r="C1219" s="50">
        <v>5217</v>
      </c>
      <c r="D1219" s="4" t="s">
        <v>48</v>
      </c>
      <c r="E1219" s="50">
        <v>298150</v>
      </c>
      <c r="F1219" s="46" t="str">
        <f t="shared" si="18"/>
        <v>Yes</v>
      </c>
      <c r="G1219" s="46" t="str">
        <f>IF(ISNUMBER(VLOOKUP(E1219,'Archived Prior to 2025'!$A$2:$A$4276,1,FALSE)),"Yes","No")</f>
        <v>Yes</v>
      </c>
      <c r="H1219" s="4" t="s">
        <v>48</v>
      </c>
      <c r="I1219" s="4" t="s">
        <v>446</v>
      </c>
      <c r="J1219" s="4" t="s">
        <v>12498</v>
      </c>
      <c r="K1219" s="4" t="s">
        <v>1141</v>
      </c>
      <c r="L1219" s="4" t="s">
        <v>12088</v>
      </c>
      <c r="M1219" s="4" t="s">
        <v>14023</v>
      </c>
      <c r="N1219" s="4" t="s">
        <v>30</v>
      </c>
      <c r="O1219" s="4" t="s">
        <v>291</v>
      </c>
      <c r="P1219" s="4" t="s">
        <v>1036</v>
      </c>
      <c r="Q1219" s="4" t="s">
        <v>26</v>
      </c>
      <c r="R1219" s="4" t="s">
        <v>26</v>
      </c>
      <c r="S1219" s="4" t="s">
        <v>26</v>
      </c>
      <c r="T1219" s="4" t="s">
        <v>33</v>
      </c>
      <c r="U1219" s="4" t="s">
        <v>12086</v>
      </c>
      <c r="V1219" s="4" t="s">
        <v>14022</v>
      </c>
      <c r="W1219" s="4" t="s">
        <v>14021</v>
      </c>
      <c r="X1219" s="4" t="s">
        <v>33</v>
      </c>
      <c r="Y1219" s="4" t="s">
        <v>51</v>
      </c>
      <c r="Z1219" s="4" t="s">
        <v>13758</v>
      </c>
      <c r="AA1219" s="4" t="s">
        <v>12470</v>
      </c>
      <c r="AB1219" s="4" t="s">
        <v>1137</v>
      </c>
      <c r="AC1219" s="4" t="s">
        <v>12040</v>
      </c>
    </row>
    <row r="1220" spans="1:29" x14ac:dyDescent="0.25">
      <c r="A1220" s="4" t="s">
        <v>14008</v>
      </c>
      <c r="B1220" s="32" t="s">
        <v>14020</v>
      </c>
      <c r="C1220" s="50">
        <v>1586</v>
      </c>
      <c r="D1220" s="4" t="s">
        <v>48</v>
      </c>
      <c r="E1220" s="50">
        <v>297720</v>
      </c>
      <c r="F1220" s="46" t="str">
        <f t="shared" ref="F1220:F1283" si="19">IF(C1220&gt;3652.5, "Yes","No")</f>
        <v>No</v>
      </c>
      <c r="G1220" s="46" t="str">
        <f>IF(ISNUMBER(VLOOKUP(E1220,'Archived Prior to 2025'!$A$2:$A$4276,1,FALSE)),"Yes","No")</f>
        <v>Yes</v>
      </c>
      <c r="H1220" s="4" t="s">
        <v>48</v>
      </c>
      <c r="I1220" s="4" t="s">
        <v>13342</v>
      </c>
      <c r="J1220" s="4" t="s">
        <v>12180</v>
      </c>
      <c r="K1220" s="4" t="s">
        <v>414</v>
      </c>
      <c r="L1220" s="4" t="s">
        <v>12088</v>
      </c>
      <c r="M1220" s="4" t="s">
        <v>14019</v>
      </c>
      <c r="N1220" s="4" t="s">
        <v>30</v>
      </c>
      <c r="O1220" s="4" t="s">
        <v>291</v>
      </c>
      <c r="P1220" s="4" t="s">
        <v>200</v>
      </c>
      <c r="Q1220" s="4" t="s">
        <v>28</v>
      </c>
      <c r="R1220" s="4" t="s">
        <v>22</v>
      </c>
      <c r="S1220" s="4" t="s">
        <v>31</v>
      </c>
      <c r="T1220" s="4" t="s">
        <v>33</v>
      </c>
      <c r="U1220" s="4" t="s">
        <v>12086</v>
      </c>
      <c r="V1220" s="4" t="s">
        <v>14018</v>
      </c>
      <c r="W1220" s="4" t="s">
        <v>14017</v>
      </c>
      <c r="X1220" s="4" t="s">
        <v>33</v>
      </c>
      <c r="Y1220" s="4" t="s">
        <v>51</v>
      </c>
      <c r="Z1220" s="4" t="s">
        <v>12408</v>
      </c>
      <c r="AA1220" s="4" t="s">
        <v>12439</v>
      </c>
      <c r="AB1220" s="4" t="s">
        <v>8634</v>
      </c>
      <c r="AC1220" s="4" t="s">
        <v>12040</v>
      </c>
    </row>
    <row r="1221" spans="1:29" x14ac:dyDescent="0.25">
      <c r="A1221" s="4" t="s">
        <v>14008</v>
      </c>
      <c r="B1221" s="32" t="s">
        <v>14016</v>
      </c>
      <c r="C1221" s="50">
        <v>2313</v>
      </c>
      <c r="D1221" s="4" t="s">
        <v>48</v>
      </c>
      <c r="E1221" s="50">
        <v>297250</v>
      </c>
      <c r="F1221" s="46" t="str">
        <f t="shared" si="19"/>
        <v>No</v>
      </c>
      <c r="G1221" s="46" t="str">
        <f>IF(ISNUMBER(VLOOKUP(E1221,'Archived Prior to 2025'!$A$2:$A$4276,1,FALSE)),"Yes","No")</f>
        <v>No</v>
      </c>
      <c r="H1221" s="4" t="s">
        <v>48</v>
      </c>
      <c r="I1221" s="4" t="s">
        <v>1262</v>
      </c>
      <c r="J1221" s="4" t="s">
        <v>12498</v>
      </c>
      <c r="K1221" s="4" t="s">
        <v>795</v>
      </c>
      <c r="L1221" s="4" t="s">
        <v>12088</v>
      </c>
      <c r="M1221" s="4" t="s">
        <v>14015</v>
      </c>
      <c r="N1221" s="4" t="s">
        <v>30</v>
      </c>
      <c r="O1221" s="4" t="s">
        <v>291</v>
      </c>
      <c r="P1221" s="4" t="s">
        <v>200</v>
      </c>
      <c r="Q1221" s="4" t="s">
        <v>26</v>
      </c>
      <c r="R1221" s="4" t="s">
        <v>26</v>
      </c>
      <c r="S1221" s="4" t="s">
        <v>26</v>
      </c>
      <c r="T1221" s="4" t="s">
        <v>33</v>
      </c>
      <c r="U1221" s="4" t="s">
        <v>12086</v>
      </c>
      <c r="V1221" s="4" t="s">
        <v>14014</v>
      </c>
      <c r="W1221" s="4" t="s">
        <v>14013</v>
      </c>
      <c r="X1221" s="4" t="s">
        <v>33</v>
      </c>
      <c r="Y1221" s="4" t="s">
        <v>51</v>
      </c>
      <c r="Z1221" s="4" t="s">
        <v>12166</v>
      </c>
      <c r="AA1221" s="4" t="s">
        <v>12079</v>
      </c>
      <c r="AB1221" s="4" t="s">
        <v>12116</v>
      </c>
      <c r="AC1221" s="4" t="s">
        <v>12040</v>
      </c>
    </row>
    <row r="1222" spans="1:29" x14ac:dyDescent="0.25">
      <c r="A1222" s="4" t="s">
        <v>14008</v>
      </c>
      <c r="B1222" s="32" t="s">
        <v>14012</v>
      </c>
      <c r="C1222" s="50">
        <v>3320</v>
      </c>
      <c r="D1222" s="4" t="s">
        <v>48</v>
      </c>
      <c r="E1222" s="50">
        <v>297270</v>
      </c>
      <c r="F1222" s="46" t="str">
        <f t="shared" si="19"/>
        <v>No</v>
      </c>
      <c r="G1222" s="46" t="str">
        <f>IF(ISNUMBER(VLOOKUP(E1222,'Archived Prior to 2025'!$A$2:$A$4276,1,FALSE)),"Yes","No")</f>
        <v>No</v>
      </c>
      <c r="H1222" s="4" t="s">
        <v>48</v>
      </c>
      <c r="I1222" s="4" t="s">
        <v>1296</v>
      </c>
      <c r="J1222" s="4" t="s">
        <v>12115</v>
      </c>
      <c r="K1222" s="4" t="s">
        <v>414</v>
      </c>
      <c r="L1222" s="4" t="s">
        <v>12088</v>
      </c>
      <c r="M1222" s="4" t="s">
        <v>14011</v>
      </c>
      <c r="N1222" s="4" t="s">
        <v>30</v>
      </c>
      <c r="O1222" s="4" t="s">
        <v>291</v>
      </c>
      <c r="P1222" s="4" t="s">
        <v>1036</v>
      </c>
      <c r="Q1222" s="4" t="s">
        <v>26</v>
      </c>
      <c r="R1222" s="4" t="s">
        <v>26</v>
      </c>
      <c r="S1222" s="4" t="s">
        <v>26</v>
      </c>
      <c r="T1222" s="4" t="s">
        <v>33</v>
      </c>
      <c r="U1222" s="4" t="s">
        <v>12086</v>
      </c>
      <c r="V1222" s="4" t="s">
        <v>14010</v>
      </c>
      <c r="W1222" s="4" t="s">
        <v>14009</v>
      </c>
      <c r="X1222" s="4" t="s">
        <v>33</v>
      </c>
      <c r="Y1222" s="4" t="s">
        <v>51</v>
      </c>
      <c r="Z1222" s="4" t="s">
        <v>12110</v>
      </c>
      <c r="AA1222" s="4" t="s">
        <v>12061</v>
      </c>
      <c r="AB1222" s="4" t="s">
        <v>12116</v>
      </c>
      <c r="AC1222" s="4" t="s">
        <v>12040</v>
      </c>
    </row>
    <row r="1223" spans="1:29" x14ac:dyDescent="0.25">
      <c r="A1223" s="4" t="s">
        <v>14008</v>
      </c>
      <c r="B1223" s="32" t="s">
        <v>14007</v>
      </c>
      <c r="C1223" s="50">
        <v>515</v>
      </c>
      <c r="D1223" s="4" t="s">
        <v>48</v>
      </c>
      <c r="E1223" s="50">
        <v>297340</v>
      </c>
      <c r="F1223" s="46" t="str">
        <f t="shared" si="19"/>
        <v>No</v>
      </c>
      <c r="G1223" s="46" t="str">
        <f>IF(ISNUMBER(VLOOKUP(E1223,'Archived Prior to 2025'!$A$2:$A$4276,1,FALSE)),"Yes","No")</f>
        <v>Yes</v>
      </c>
      <c r="H1223" s="4" t="s">
        <v>48</v>
      </c>
      <c r="I1223" s="4" t="s">
        <v>1380</v>
      </c>
      <c r="J1223" s="4" t="s">
        <v>12440</v>
      </c>
      <c r="K1223" s="4" t="s">
        <v>2387</v>
      </c>
      <c r="L1223" s="4" t="s">
        <v>14006</v>
      </c>
      <c r="M1223" s="4" t="s">
        <v>14005</v>
      </c>
      <c r="N1223" s="4" t="s">
        <v>30</v>
      </c>
      <c r="O1223" s="4" t="s">
        <v>291</v>
      </c>
      <c r="P1223" s="4" t="s">
        <v>356</v>
      </c>
      <c r="Q1223" s="4" t="s">
        <v>26</v>
      </c>
      <c r="R1223" s="4" t="s">
        <v>26</v>
      </c>
      <c r="S1223" s="4" t="s">
        <v>26</v>
      </c>
      <c r="T1223" s="4" t="s">
        <v>33</v>
      </c>
      <c r="U1223" s="4" t="s">
        <v>12086</v>
      </c>
      <c r="V1223" s="4" t="s">
        <v>14004</v>
      </c>
      <c r="W1223" s="4" t="s">
        <v>14003</v>
      </c>
      <c r="X1223" s="4" t="s">
        <v>33</v>
      </c>
      <c r="Y1223" s="4" t="s">
        <v>51</v>
      </c>
      <c r="Z1223" s="4" t="s">
        <v>12127</v>
      </c>
      <c r="AA1223" s="4" t="s">
        <v>12320</v>
      </c>
      <c r="AB1223" s="4" t="s">
        <v>9904</v>
      </c>
      <c r="AC1223" s="4" t="s">
        <v>14002</v>
      </c>
    </row>
    <row r="1224" spans="1:29" x14ac:dyDescent="0.25">
      <c r="A1224" s="4" t="s">
        <v>13923</v>
      </c>
      <c r="B1224" s="32" t="s">
        <v>14001</v>
      </c>
      <c r="C1224" s="50">
        <v>1618</v>
      </c>
      <c r="D1224" s="4" t="s">
        <v>48</v>
      </c>
      <c r="E1224" s="50">
        <v>300180</v>
      </c>
      <c r="F1224" s="46" t="str">
        <f t="shared" si="19"/>
        <v>No</v>
      </c>
      <c r="G1224" s="46" t="str">
        <f>IF(ISNUMBER(VLOOKUP(E1224,'Archived Prior to 2025'!$A$2:$A$4276,1,FALSE)),"Yes","No")</f>
        <v>Yes</v>
      </c>
      <c r="H1224" s="4" t="s">
        <v>48</v>
      </c>
      <c r="I1224" s="4" t="s">
        <v>121</v>
      </c>
      <c r="J1224" s="4" t="s">
        <v>12199</v>
      </c>
      <c r="K1224" s="4" t="s">
        <v>83</v>
      </c>
      <c r="L1224" s="4" t="s">
        <v>12088</v>
      </c>
      <c r="M1224" s="4" t="s">
        <v>14000</v>
      </c>
      <c r="N1224" s="4" t="s">
        <v>30</v>
      </c>
      <c r="O1224" s="4" t="s">
        <v>291</v>
      </c>
      <c r="P1224" s="4" t="s">
        <v>200</v>
      </c>
      <c r="Q1224" s="4" t="s">
        <v>26</v>
      </c>
      <c r="R1224" s="4" t="s">
        <v>26</v>
      </c>
      <c r="S1224" s="4" t="s">
        <v>26</v>
      </c>
      <c r="T1224" s="4" t="s">
        <v>33</v>
      </c>
      <c r="U1224" s="4" t="s">
        <v>12086</v>
      </c>
      <c r="V1224" s="4" t="s">
        <v>13999</v>
      </c>
      <c r="W1224" s="4" t="s">
        <v>13998</v>
      </c>
      <c r="X1224" s="4" t="s">
        <v>33</v>
      </c>
      <c r="Y1224" s="4" t="s">
        <v>51</v>
      </c>
      <c r="Z1224" s="4" t="s">
        <v>12127</v>
      </c>
      <c r="AA1224" s="4" t="s">
        <v>12350</v>
      </c>
      <c r="AB1224" s="4" t="s">
        <v>1830</v>
      </c>
      <c r="AC1224" s="4" t="s">
        <v>12040</v>
      </c>
    </row>
    <row r="1225" spans="1:29" x14ac:dyDescent="0.25">
      <c r="A1225" s="4" t="s">
        <v>13923</v>
      </c>
      <c r="B1225" s="32" t="s">
        <v>13997</v>
      </c>
      <c r="C1225" s="50">
        <v>4655</v>
      </c>
      <c r="D1225" s="4" t="s">
        <v>48</v>
      </c>
      <c r="E1225" s="50">
        <v>300270</v>
      </c>
      <c r="F1225" s="46" t="str">
        <f t="shared" si="19"/>
        <v>Yes</v>
      </c>
      <c r="G1225" s="46" t="str">
        <f>IF(ISNUMBER(VLOOKUP(E1225,'Archived Prior to 2025'!$A$2:$A$4276,1,FALSE)),"Yes","No")</f>
        <v>Yes</v>
      </c>
      <c r="H1225" s="4" t="s">
        <v>12047</v>
      </c>
      <c r="I1225" s="4" t="s">
        <v>553</v>
      </c>
      <c r="J1225" s="4" t="s">
        <v>12553</v>
      </c>
      <c r="K1225" s="4" t="s">
        <v>83</v>
      </c>
      <c r="L1225" s="4" t="s">
        <v>12088</v>
      </c>
      <c r="M1225" s="4" t="s">
        <v>13996</v>
      </c>
      <c r="N1225" s="4" t="s">
        <v>30</v>
      </c>
      <c r="O1225" s="4" t="s">
        <v>291</v>
      </c>
      <c r="P1225" s="4" t="s">
        <v>1036</v>
      </c>
      <c r="Q1225" s="4" t="s">
        <v>49</v>
      </c>
      <c r="R1225" s="4" t="s">
        <v>22</v>
      </c>
      <c r="S1225" s="4" t="s">
        <v>31</v>
      </c>
      <c r="T1225" s="4" t="s">
        <v>33</v>
      </c>
      <c r="U1225" s="4" t="s">
        <v>12086</v>
      </c>
      <c r="V1225" s="4" t="s">
        <v>13995</v>
      </c>
      <c r="W1225" s="4" t="s">
        <v>13994</v>
      </c>
      <c r="X1225" s="4" t="s">
        <v>33</v>
      </c>
      <c r="Y1225" s="4" t="s">
        <v>51</v>
      </c>
      <c r="Z1225" s="4" t="s">
        <v>12108</v>
      </c>
      <c r="AA1225" s="4" t="s">
        <v>167</v>
      </c>
      <c r="AB1225" s="4" t="s">
        <v>167</v>
      </c>
      <c r="AC1225" s="4" t="s">
        <v>12040</v>
      </c>
    </row>
    <row r="1226" spans="1:29" x14ac:dyDescent="0.25">
      <c r="A1226" s="4" t="s">
        <v>13923</v>
      </c>
      <c r="B1226" s="32" t="s">
        <v>13993</v>
      </c>
      <c r="C1226" s="50">
        <v>1963</v>
      </c>
      <c r="D1226" s="4" t="s">
        <v>48</v>
      </c>
      <c r="E1226" s="50">
        <v>301140</v>
      </c>
      <c r="F1226" s="46" t="str">
        <f t="shared" si="19"/>
        <v>No</v>
      </c>
      <c r="G1226" s="46" t="str">
        <f>IF(ISNUMBER(VLOOKUP(E1226,'Archived Prior to 2025'!$A$2:$A$4276,1,FALSE)),"Yes","No")</f>
        <v>Yes</v>
      </c>
      <c r="H1226" s="4" t="s">
        <v>48</v>
      </c>
      <c r="I1226" s="4" t="s">
        <v>547</v>
      </c>
      <c r="J1226" s="4" t="s">
        <v>12464</v>
      </c>
      <c r="K1226" s="4" t="s">
        <v>221</v>
      </c>
      <c r="L1226" s="4" t="s">
        <v>12612</v>
      </c>
      <c r="M1226" s="4" t="s">
        <v>13992</v>
      </c>
      <c r="N1226" s="4" t="s">
        <v>30</v>
      </c>
      <c r="O1226" s="4" t="s">
        <v>291</v>
      </c>
      <c r="P1226" s="4" t="s">
        <v>157</v>
      </c>
      <c r="Q1226" s="4" t="s">
        <v>26</v>
      </c>
      <c r="R1226" s="4" t="s">
        <v>26</v>
      </c>
      <c r="S1226" s="4" t="s">
        <v>26</v>
      </c>
      <c r="T1226" s="4" t="s">
        <v>33</v>
      </c>
      <c r="U1226" s="4" t="s">
        <v>12086</v>
      </c>
      <c r="V1226" s="4" t="s">
        <v>13991</v>
      </c>
      <c r="W1226" s="4" t="s">
        <v>13990</v>
      </c>
      <c r="X1226" s="4" t="s">
        <v>33</v>
      </c>
      <c r="Y1226" s="4" t="s">
        <v>51</v>
      </c>
      <c r="Z1226" s="4" t="s">
        <v>12083</v>
      </c>
      <c r="AA1226" s="4" t="s">
        <v>12109</v>
      </c>
      <c r="AB1226" s="4" t="s">
        <v>1830</v>
      </c>
      <c r="AC1226" s="4" t="s">
        <v>12040</v>
      </c>
    </row>
    <row r="1227" spans="1:29" x14ac:dyDescent="0.25">
      <c r="A1227" s="4" t="s">
        <v>13923</v>
      </c>
      <c r="B1227" s="32" t="s">
        <v>13989</v>
      </c>
      <c r="C1227" s="50">
        <v>602</v>
      </c>
      <c r="D1227" s="4" t="s">
        <v>48</v>
      </c>
      <c r="E1227" s="50">
        <v>301180</v>
      </c>
      <c r="F1227" s="46" t="str">
        <f t="shared" si="19"/>
        <v>No</v>
      </c>
      <c r="G1227" s="46" t="str">
        <f>IF(ISNUMBER(VLOOKUP(E1227,'Archived Prior to 2025'!$A$2:$A$4276,1,FALSE)),"Yes","No")</f>
        <v>Yes</v>
      </c>
      <c r="H1227" s="4" t="s">
        <v>48</v>
      </c>
      <c r="I1227" s="4" t="s">
        <v>446</v>
      </c>
      <c r="J1227" s="4" t="s">
        <v>12110</v>
      </c>
      <c r="K1227" s="4" t="s">
        <v>755</v>
      </c>
      <c r="L1227" s="4" t="s">
        <v>12612</v>
      </c>
      <c r="M1227" s="4" t="s">
        <v>13988</v>
      </c>
      <c r="N1227" s="4" t="s">
        <v>30</v>
      </c>
      <c r="O1227" s="4" t="s">
        <v>291</v>
      </c>
      <c r="P1227" s="4" t="s">
        <v>1036</v>
      </c>
      <c r="Q1227" s="4" t="s">
        <v>26</v>
      </c>
      <c r="R1227" s="4" t="s">
        <v>26</v>
      </c>
      <c r="S1227" s="4" t="s">
        <v>26</v>
      </c>
      <c r="T1227" s="4" t="s">
        <v>33</v>
      </c>
      <c r="U1227" s="4" t="s">
        <v>12086</v>
      </c>
      <c r="V1227" s="4" t="s">
        <v>13987</v>
      </c>
      <c r="W1227" s="4" t="s">
        <v>13986</v>
      </c>
      <c r="X1227" s="4" t="s">
        <v>33</v>
      </c>
      <c r="Y1227" s="4" t="s">
        <v>51</v>
      </c>
      <c r="Z1227" s="4" t="s">
        <v>12083</v>
      </c>
      <c r="AA1227" s="4" t="s">
        <v>12121</v>
      </c>
      <c r="AB1227" s="4" t="s">
        <v>1137</v>
      </c>
      <c r="AC1227" s="4" t="s">
        <v>13936</v>
      </c>
    </row>
    <row r="1228" spans="1:29" x14ac:dyDescent="0.25">
      <c r="A1228" s="4" t="s">
        <v>13923</v>
      </c>
      <c r="B1228" s="32" t="s">
        <v>13985</v>
      </c>
      <c r="C1228" s="50">
        <v>2746</v>
      </c>
      <c r="D1228" s="4" t="s">
        <v>48</v>
      </c>
      <c r="E1228" s="50">
        <v>301250</v>
      </c>
      <c r="F1228" s="46" t="str">
        <f t="shared" si="19"/>
        <v>No</v>
      </c>
      <c r="G1228" s="46" t="str">
        <f>IF(ISNUMBER(VLOOKUP(E1228,'Archived Prior to 2025'!$A$2:$A$4276,1,FALSE)),"Yes","No")</f>
        <v>Yes</v>
      </c>
      <c r="H1228" s="4" t="s">
        <v>48</v>
      </c>
      <c r="I1228" s="4" t="s">
        <v>63</v>
      </c>
      <c r="J1228" s="4" t="s">
        <v>12446</v>
      </c>
      <c r="K1228" s="4" t="s">
        <v>1141</v>
      </c>
      <c r="L1228" s="4" t="s">
        <v>12612</v>
      </c>
      <c r="M1228" s="4" t="s">
        <v>13984</v>
      </c>
      <c r="N1228" s="4" t="s">
        <v>30</v>
      </c>
      <c r="O1228" s="4" t="s">
        <v>291</v>
      </c>
      <c r="P1228" s="4" t="s">
        <v>157</v>
      </c>
      <c r="Q1228" s="4" t="s">
        <v>40</v>
      </c>
      <c r="R1228" s="4" t="s">
        <v>40</v>
      </c>
      <c r="S1228" s="4" t="s">
        <v>28</v>
      </c>
      <c r="T1228" s="4" t="s">
        <v>33</v>
      </c>
      <c r="U1228" s="4" t="s">
        <v>12086</v>
      </c>
      <c r="V1228" s="4" t="s">
        <v>13983</v>
      </c>
      <c r="W1228" s="4" t="s">
        <v>13982</v>
      </c>
      <c r="X1228" s="4" t="s">
        <v>33</v>
      </c>
      <c r="Y1228" s="4" t="s">
        <v>51</v>
      </c>
      <c r="Z1228" s="4" t="s">
        <v>12062</v>
      </c>
      <c r="AA1228" s="4" t="s">
        <v>12109</v>
      </c>
      <c r="AB1228" s="4" t="s">
        <v>1137</v>
      </c>
      <c r="AC1228" s="4" t="s">
        <v>12040</v>
      </c>
    </row>
    <row r="1229" spans="1:29" x14ac:dyDescent="0.25">
      <c r="A1229" s="4" t="s">
        <v>13923</v>
      </c>
      <c r="B1229" s="32" t="s">
        <v>13981</v>
      </c>
      <c r="C1229" s="50">
        <v>4455</v>
      </c>
      <c r="D1229" s="4" t="s">
        <v>48</v>
      </c>
      <c r="E1229" s="50">
        <v>301370</v>
      </c>
      <c r="F1229" s="46" t="str">
        <f t="shared" si="19"/>
        <v>Yes</v>
      </c>
      <c r="G1229" s="46" t="str">
        <f>IF(ISNUMBER(VLOOKUP(E1229,'Archived Prior to 2025'!$A$2:$A$4276,1,FALSE)),"Yes","No")</f>
        <v>Yes</v>
      </c>
      <c r="H1229" s="4" t="s">
        <v>48</v>
      </c>
      <c r="I1229" s="4" t="s">
        <v>999</v>
      </c>
      <c r="J1229" s="4" t="s">
        <v>12137</v>
      </c>
      <c r="K1229" s="4" t="s">
        <v>114</v>
      </c>
      <c r="L1229" s="4" t="s">
        <v>12088</v>
      </c>
      <c r="M1229" s="4" t="s">
        <v>13980</v>
      </c>
      <c r="N1229" s="4" t="s">
        <v>30</v>
      </c>
      <c r="O1229" s="4" t="s">
        <v>291</v>
      </c>
      <c r="P1229" s="4" t="s">
        <v>157</v>
      </c>
      <c r="Q1229" s="4" t="s">
        <v>26</v>
      </c>
      <c r="R1229" s="4" t="s">
        <v>26</v>
      </c>
      <c r="S1229" s="4" t="s">
        <v>26</v>
      </c>
      <c r="T1229" s="4" t="s">
        <v>33</v>
      </c>
      <c r="U1229" s="4" t="s">
        <v>12086</v>
      </c>
      <c r="V1229" s="4" t="s">
        <v>13979</v>
      </c>
      <c r="W1229" s="4" t="s">
        <v>13978</v>
      </c>
      <c r="X1229" s="4" t="s">
        <v>33</v>
      </c>
      <c r="Y1229" s="4" t="s">
        <v>51</v>
      </c>
      <c r="Z1229" s="4" t="s">
        <v>12083</v>
      </c>
      <c r="AA1229" s="4" t="s">
        <v>12083</v>
      </c>
      <c r="AB1229" s="4" t="s">
        <v>12116</v>
      </c>
      <c r="AC1229" s="4" t="s">
        <v>12040</v>
      </c>
    </row>
    <row r="1230" spans="1:29" x14ac:dyDescent="0.25">
      <c r="A1230" s="4" t="s">
        <v>13923</v>
      </c>
      <c r="B1230" s="32" t="s">
        <v>13977</v>
      </c>
      <c r="C1230" s="50">
        <v>1618</v>
      </c>
      <c r="D1230" s="4" t="s">
        <v>48</v>
      </c>
      <c r="E1230" s="50">
        <v>301380</v>
      </c>
      <c r="F1230" s="46" t="str">
        <f t="shared" si="19"/>
        <v>No</v>
      </c>
      <c r="G1230" s="46" t="str">
        <f>IF(ISNUMBER(VLOOKUP(E1230,'Archived Prior to 2025'!$A$2:$A$4276,1,FALSE)),"Yes","No")</f>
        <v>Yes</v>
      </c>
      <c r="H1230" s="4" t="s">
        <v>48</v>
      </c>
      <c r="I1230" s="4" t="s">
        <v>999</v>
      </c>
      <c r="J1230" s="4" t="s">
        <v>13031</v>
      </c>
      <c r="K1230" s="4" t="s">
        <v>182</v>
      </c>
      <c r="L1230" s="4" t="s">
        <v>13976</v>
      </c>
      <c r="M1230" s="4" t="s">
        <v>13975</v>
      </c>
      <c r="N1230" s="4" t="s">
        <v>30</v>
      </c>
      <c r="O1230" s="4" t="s">
        <v>291</v>
      </c>
      <c r="P1230" s="4" t="s">
        <v>157</v>
      </c>
      <c r="Q1230" s="4" t="s">
        <v>26</v>
      </c>
      <c r="R1230" s="4" t="s">
        <v>26</v>
      </c>
      <c r="S1230" s="4" t="s">
        <v>26</v>
      </c>
      <c r="T1230" s="4" t="s">
        <v>33</v>
      </c>
      <c r="U1230" s="4" t="s">
        <v>12086</v>
      </c>
      <c r="V1230" s="4" t="s">
        <v>13974</v>
      </c>
      <c r="W1230" s="4" t="s">
        <v>13973</v>
      </c>
      <c r="X1230" s="4" t="s">
        <v>33</v>
      </c>
      <c r="Y1230" s="4" t="s">
        <v>51</v>
      </c>
      <c r="Z1230" s="4" t="s">
        <v>13972</v>
      </c>
      <c r="AA1230" s="4" t="s">
        <v>13591</v>
      </c>
      <c r="AB1230" s="4" t="s">
        <v>1137</v>
      </c>
      <c r="AC1230" s="4" t="s">
        <v>12040</v>
      </c>
    </row>
    <row r="1231" spans="1:29" x14ac:dyDescent="0.25">
      <c r="A1231" s="4" t="s">
        <v>13923</v>
      </c>
      <c r="B1231" s="32" t="s">
        <v>13971</v>
      </c>
      <c r="C1231" s="50">
        <v>1618</v>
      </c>
      <c r="D1231" s="4" t="s">
        <v>48</v>
      </c>
      <c r="E1231" s="50">
        <v>301650</v>
      </c>
      <c r="F1231" s="46" t="str">
        <f t="shared" si="19"/>
        <v>No</v>
      </c>
      <c r="G1231" s="46" t="str">
        <f>IF(ISNUMBER(VLOOKUP(E1231,'Archived Prior to 2025'!$A$2:$A$4276,1,FALSE)),"Yes","No")</f>
        <v>Yes</v>
      </c>
      <c r="H1231" s="4" t="s">
        <v>48</v>
      </c>
      <c r="I1231" s="4" t="s">
        <v>553</v>
      </c>
      <c r="J1231" s="4" t="s">
        <v>12079</v>
      </c>
      <c r="K1231" s="4" t="s">
        <v>229</v>
      </c>
      <c r="L1231" s="4" t="s">
        <v>12088</v>
      </c>
      <c r="M1231" s="4" t="s">
        <v>13970</v>
      </c>
      <c r="N1231" s="4" t="s">
        <v>30</v>
      </c>
      <c r="O1231" s="4" t="s">
        <v>291</v>
      </c>
      <c r="P1231" s="4" t="s">
        <v>157</v>
      </c>
      <c r="Q1231" s="4" t="s">
        <v>26</v>
      </c>
      <c r="R1231" s="4" t="s">
        <v>26</v>
      </c>
      <c r="S1231" s="4" t="s">
        <v>26</v>
      </c>
      <c r="T1231" s="4" t="s">
        <v>33</v>
      </c>
      <c r="U1231" s="4" t="s">
        <v>12086</v>
      </c>
      <c r="V1231" s="4" t="s">
        <v>13969</v>
      </c>
      <c r="W1231" s="4" t="s">
        <v>13968</v>
      </c>
      <c r="X1231" s="4" t="s">
        <v>33</v>
      </c>
      <c r="Y1231" s="4" t="s">
        <v>51</v>
      </c>
      <c r="Z1231" s="4" t="s">
        <v>12062</v>
      </c>
      <c r="AA1231" s="4" t="s">
        <v>12109</v>
      </c>
      <c r="AB1231" s="4" t="s">
        <v>1137</v>
      </c>
      <c r="AC1231" s="4" t="s">
        <v>12040</v>
      </c>
    </row>
    <row r="1232" spans="1:29" x14ac:dyDescent="0.25">
      <c r="A1232" s="4" t="s">
        <v>13923</v>
      </c>
      <c r="B1232" s="32" t="s">
        <v>13967</v>
      </c>
      <c r="C1232" s="50">
        <v>5568</v>
      </c>
      <c r="D1232" s="4" t="s">
        <v>48</v>
      </c>
      <c r="E1232" s="50">
        <v>301680</v>
      </c>
      <c r="F1232" s="46" t="str">
        <f t="shared" si="19"/>
        <v>Yes</v>
      </c>
      <c r="G1232" s="46" t="str">
        <f>IF(ISNUMBER(VLOOKUP(E1232,'Archived Prior to 2025'!$A$2:$A$4276,1,FALSE)),"Yes","No")</f>
        <v>Yes</v>
      </c>
      <c r="H1232" s="4" t="s">
        <v>12047</v>
      </c>
      <c r="I1232" s="4" t="s">
        <v>5862</v>
      </c>
      <c r="J1232" s="4" t="s">
        <v>12717</v>
      </c>
      <c r="K1232" s="4" t="s">
        <v>653</v>
      </c>
      <c r="L1232" s="4" t="s">
        <v>13966</v>
      </c>
      <c r="M1232" s="4" t="s">
        <v>13965</v>
      </c>
      <c r="N1232" s="4" t="s">
        <v>30</v>
      </c>
      <c r="O1232" s="4" t="s">
        <v>291</v>
      </c>
      <c r="P1232" s="4" t="s">
        <v>356</v>
      </c>
      <c r="Q1232" s="4" t="s">
        <v>49</v>
      </c>
      <c r="R1232" s="4" t="s">
        <v>28</v>
      </c>
      <c r="S1232" s="4" t="s">
        <v>31</v>
      </c>
      <c r="T1232" s="4" t="s">
        <v>33</v>
      </c>
      <c r="U1232" s="4" t="s">
        <v>12086</v>
      </c>
      <c r="V1232" s="4" t="s">
        <v>13964</v>
      </c>
      <c r="W1232" s="4" t="s">
        <v>13963</v>
      </c>
      <c r="X1232" s="4" t="s">
        <v>33</v>
      </c>
      <c r="Y1232" s="4" t="s">
        <v>51</v>
      </c>
      <c r="Z1232" s="4" t="s">
        <v>13642</v>
      </c>
      <c r="AA1232" s="4" t="s">
        <v>167</v>
      </c>
      <c r="AB1232" s="4" t="s">
        <v>12116</v>
      </c>
      <c r="AC1232" s="4" t="s">
        <v>12040</v>
      </c>
    </row>
    <row r="1233" spans="1:29" x14ac:dyDescent="0.25">
      <c r="A1233" s="4" t="s">
        <v>13923</v>
      </c>
      <c r="B1233" s="32" t="s">
        <v>13962</v>
      </c>
      <c r="C1233" s="50">
        <v>4453</v>
      </c>
      <c r="D1233" s="4" t="s">
        <v>48</v>
      </c>
      <c r="E1233" s="50">
        <v>301710</v>
      </c>
      <c r="F1233" s="46" t="str">
        <f t="shared" si="19"/>
        <v>Yes</v>
      </c>
      <c r="G1233" s="46" t="str">
        <f>IF(ISNUMBER(VLOOKUP(E1233,'Archived Prior to 2025'!$A$2:$A$4276,1,FALSE)),"Yes","No")</f>
        <v>Yes</v>
      </c>
      <c r="H1233" s="4" t="s">
        <v>48</v>
      </c>
      <c r="I1233" s="4" t="s">
        <v>446</v>
      </c>
      <c r="J1233" s="4" t="s">
        <v>12937</v>
      </c>
      <c r="K1233" s="4" t="s">
        <v>89</v>
      </c>
      <c r="L1233" s="4" t="s">
        <v>12612</v>
      </c>
      <c r="M1233" s="4" t="s">
        <v>13961</v>
      </c>
      <c r="N1233" s="4" t="s">
        <v>30</v>
      </c>
      <c r="O1233" s="4" t="s">
        <v>291</v>
      </c>
      <c r="P1233" s="4" t="s">
        <v>356</v>
      </c>
      <c r="Q1233" s="4" t="s">
        <v>26</v>
      </c>
      <c r="R1233" s="4" t="s">
        <v>26</v>
      </c>
      <c r="S1233" s="4" t="s">
        <v>26</v>
      </c>
      <c r="T1233" s="4" t="s">
        <v>33</v>
      </c>
      <c r="U1233" s="4" t="s">
        <v>12086</v>
      </c>
      <c r="V1233" s="4" t="s">
        <v>13960</v>
      </c>
      <c r="W1233" s="4" t="s">
        <v>13959</v>
      </c>
      <c r="X1233" s="4" t="s">
        <v>33</v>
      </c>
      <c r="Y1233" s="4" t="s">
        <v>51</v>
      </c>
      <c r="Z1233" s="4" t="s">
        <v>12408</v>
      </c>
      <c r="AA1233" s="4" t="s">
        <v>12439</v>
      </c>
      <c r="AB1233" s="4" t="s">
        <v>12116</v>
      </c>
      <c r="AC1233" s="4" t="s">
        <v>12040</v>
      </c>
    </row>
    <row r="1234" spans="1:29" x14ac:dyDescent="0.25">
      <c r="A1234" s="4" t="s">
        <v>13923</v>
      </c>
      <c r="B1234" s="32" t="s">
        <v>13958</v>
      </c>
      <c r="C1234" s="50">
        <v>5568</v>
      </c>
      <c r="D1234" s="4" t="s">
        <v>48</v>
      </c>
      <c r="E1234" s="50">
        <v>301740</v>
      </c>
      <c r="F1234" s="46" t="str">
        <f t="shared" si="19"/>
        <v>Yes</v>
      </c>
      <c r="G1234" s="46" t="str">
        <f>IF(ISNUMBER(VLOOKUP(E1234,'Archived Prior to 2025'!$A$2:$A$4276,1,FALSE)),"Yes","No")</f>
        <v>Yes</v>
      </c>
      <c r="H1234" s="4" t="s">
        <v>48</v>
      </c>
      <c r="I1234" s="4" t="s">
        <v>1830</v>
      </c>
      <c r="J1234" s="4" t="s">
        <v>12395</v>
      </c>
      <c r="K1234" s="4" t="s">
        <v>306</v>
      </c>
      <c r="L1234" s="4" t="s">
        <v>13957</v>
      </c>
      <c r="M1234" s="4" t="s">
        <v>13956</v>
      </c>
      <c r="N1234" s="4" t="s">
        <v>30</v>
      </c>
      <c r="O1234" s="4" t="s">
        <v>291</v>
      </c>
      <c r="P1234" s="4" t="s">
        <v>200</v>
      </c>
      <c r="Q1234" s="4" t="s">
        <v>26</v>
      </c>
      <c r="R1234" s="4" t="s">
        <v>26</v>
      </c>
      <c r="S1234" s="4" t="s">
        <v>26</v>
      </c>
      <c r="T1234" s="4" t="s">
        <v>33</v>
      </c>
      <c r="U1234" s="4" t="s">
        <v>12086</v>
      </c>
      <c r="V1234" s="4" t="s">
        <v>13955</v>
      </c>
      <c r="W1234" s="4" t="s">
        <v>13954</v>
      </c>
      <c r="X1234" s="4" t="s">
        <v>33</v>
      </c>
      <c r="Y1234" s="4" t="s">
        <v>51</v>
      </c>
      <c r="Z1234" s="4" t="s">
        <v>12083</v>
      </c>
      <c r="AA1234" s="4" t="s">
        <v>12083</v>
      </c>
      <c r="AB1234" s="4" t="s">
        <v>8634</v>
      </c>
      <c r="AC1234" s="4" t="s">
        <v>12040</v>
      </c>
    </row>
    <row r="1235" spans="1:29" x14ac:dyDescent="0.25">
      <c r="A1235" s="4" t="s">
        <v>13923</v>
      </c>
      <c r="B1235" s="32" t="s">
        <v>13953</v>
      </c>
      <c r="C1235" s="50">
        <v>2774</v>
      </c>
      <c r="D1235" s="4" t="s">
        <v>48</v>
      </c>
      <c r="E1235" s="50">
        <v>301970</v>
      </c>
      <c r="F1235" s="46" t="str">
        <f t="shared" si="19"/>
        <v>No</v>
      </c>
      <c r="G1235" s="46" t="str">
        <f>IF(ISNUMBER(VLOOKUP(E1235,'Archived Prior to 2025'!$A$2:$A$4276,1,FALSE)),"Yes","No")</f>
        <v>Yes</v>
      </c>
      <c r="H1235" s="4" t="s">
        <v>48</v>
      </c>
      <c r="I1235" s="4" t="s">
        <v>63</v>
      </c>
      <c r="J1235" s="4" t="s">
        <v>12166</v>
      </c>
      <c r="K1235" s="4" t="s">
        <v>414</v>
      </c>
      <c r="L1235" s="4" t="s">
        <v>12088</v>
      </c>
      <c r="M1235" s="4" t="s">
        <v>13952</v>
      </c>
      <c r="N1235" s="4" t="s">
        <v>30</v>
      </c>
      <c r="O1235" s="4" t="s">
        <v>291</v>
      </c>
      <c r="P1235" s="4" t="s">
        <v>1036</v>
      </c>
      <c r="Q1235" s="4" t="s">
        <v>22</v>
      </c>
      <c r="R1235" s="4" t="s">
        <v>22</v>
      </c>
      <c r="S1235" s="4" t="s">
        <v>28</v>
      </c>
      <c r="T1235" s="4" t="s">
        <v>33</v>
      </c>
      <c r="U1235" s="4" t="s">
        <v>13951</v>
      </c>
      <c r="V1235" s="4" t="s">
        <v>13950</v>
      </c>
      <c r="W1235" s="4" t="s">
        <v>13949</v>
      </c>
      <c r="X1235" s="4" t="s">
        <v>33</v>
      </c>
      <c r="Y1235" s="4" t="s">
        <v>51</v>
      </c>
      <c r="Z1235" s="4" t="s">
        <v>12074</v>
      </c>
      <c r="AA1235" s="4" t="s">
        <v>12109</v>
      </c>
      <c r="AB1235" s="4" t="s">
        <v>12116</v>
      </c>
      <c r="AC1235" s="4" t="s">
        <v>12040</v>
      </c>
    </row>
    <row r="1236" spans="1:29" x14ac:dyDescent="0.25">
      <c r="A1236" s="4" t="s">
        <v>13923</v>
      </c>
      <c r="B1236" s="32" t="s">
        <v>13948</v>
      </c>
      <c r="C1236" s="50">
        <v>2774</v>
      </c>
      <c r="D1236" s="4" t="s">
        <v>48</v>
      </c>
      <c r="E1236" s="50">
        <v>299310</v>
      </c>
      <c r="F1236" s="46" t="str">
        <f t="shared" si="19"/>
        <v>No</v>
      </c>
      <c r="G1236" s="46" t="str">
        <f>IF(ISNUMBER(VLOOKUP(E1236,'Archived Prior to 2025'!$A$2:$A$4276,1,FALSE)),"Yes","No")</f>
        <v>Yes</v>
      </c>
      <c r="H1236" s="4" t="s">
        <v>48</v>
      </c>
      <c r="I1236" s="4" t="s">
        <v>44</v>
      </c>
      <c r="J1236" s="4" t="s">
        <v>12199</v>
      </c>
      <c r="K1236" s="4" t="s">
        <v>864</v>
      </c>
      <c r="L1236" s="4" t="s">
        <v>12612</v>
      </c>
      <c r="M1236" s="4" t="s">
        <v>13947</v>
      </c>
      <c r="N1236" s="4" t="s">
        <v>30</v>
      </c>
      <c r="O1236" s="4" t="s">
        <v>291</v>
      </c>
      <c r="P1236" s="4" t="s">
        <v>1036</v>
      </c>
      <c r="Q1236" s="4" t="s">
        <v>49</v>
      </c>
      <c r="R1236" s="4" t="s">
        <v>22</v>
      </c>
      <c r="S1236" s="4" t="s">
        <v>31</v>
      </c>
      <c r="T1236" s="4" t="s">
        <v>33</v>
      </c>
      <c r="U1236" s="4" t="s">
        <v>12086</v>
      </c>
      <c r="V1236" s="4" t="s">
        <v>13946</v>
      </c>
      <c r="W1236" s="4" t="s">
        <v>13945</v>
      </c>
      <c r="X1236" s="4" t="s">
        <v>33</v>
      </c>
      <c r="Y1236" s="4" t="s">
        <v>51</v>
      </c>
      <c r="Z1236" s="4" t="s">
        <v>13062</v>
      </c>
      <c r="AA1236" s="4" t="s">
        <v>12320</v>
      </c>
      <c r="AB1236" s="4" t="s">
        <v>12116</v>
      </c>
      <c r="AC1236" s="4" t="s">
        <v>12040</v>
      </c>
    </row>
    <row r="1237" spans="1:29" x14ac:dyDescent="0.25">
      <c r="A1237" s="4" t="s">
        <v>13923</v>
      </c>
      <c r="B1237" s="32" t="s">
        <v>13944</v>
      </c>
      <c r="C1237" s="50">
        <v>4200</v>
      </c>
      <c r="D1237" s="4" t="s">
        <v>48</v>
      </c>
      <c r="E1237" s="50">
        <v>299430</v>
      </c>
      <c r="F1237" s="46" t="str">
        <f t="shared" si="19"/>
        <v>Yes</v>
      </c>
      <c r="G1237" s="46" t="str">
        <f>IF(ISNUMBER(VLOOKUP(E1237,'Archived Prior to 2025'!$A$2:$A$4276,1,FALSE)),"Yes","No")</f>
        <v>Yes</v>
      </c>
      <c r="H1237" s="4" t="s">
        <v>48</v>
      </c>
      <c r="I1237" s="4" t="s">
        <v>72</v>
      </c>
      <c r="J1237" s="4" t="s">
        <v>12395</v>
      </c>
      <c r="K1237" s="4" t="s">
        <v>414</v>
      </c>
      <c r="L1237" s="4" t="s">
        <v>12612</v>
      </c>
      <c r="M1237" s="4" t="s">
        <v>13943</v>
      </c>
      <c r="N1237" s="4" t="s">
        <v>30</v>
      </c>
      <c r="O1237" s="4" t="s">
        <v>291</v>
      </c>
      <c r="P1237" s="4" t="s">
        <v>1036</v>
      </c>
      <c r="Q1237" s="4" t="s">
        <v>26</v>
      </c>
      <c r="R1237" s="4" t="s">
        <v>26</v>
      </c>
      <c r="S1237" s="4" t="s">
        <v>26</v>
      </c>
      <c r="T1237" s="4" t="s">
        <v>33</v>
      </c>
      <c r="U1237" s="4" t="s">
        <v>12086</v>
      </c>
      <c r="V1237" s="4" t="s">
        <v>13942</v>
      </c>
      <c r="W1237" s="4" t="s">
        <v>13941</v>
      </c>
      <c r="X1237" s="4" t="s">
        <v>33</v>
      </c>
      <c r="Y1237" s="4" t="s">
        <v>51</v>
      </c>
      <c r="Z1237" s="4" t="s">
        <v>12083</v>
      </c>
      <c r="AA1237" s="4" t="s">
        <v>12121</v>
      </c>
      <c r="AB1237" s="4" t="s">
        <v>1137</v>
      </c>
      <c r="AC1237" s="4" t="s">
        <v>12040</v>
      </c>
    </row>
    <row r="1238" spans="1:29" x14ac:dyDescent="0.25">
      <c r="A1238" s="4" t="s">
        <v>13923</v>
      </c>
      <c r="B1238" s="32" t="s">
        <v>13940</v>
      </c>
      <c r="C1238" s="50">
        <v>602</v>
      </c>
      <c r="D1238" s="4" t="s">
        <v>48</v>
      </c>
      <c r="E1238" s="50">
        <v>299721</v>
      </c>
      <c r="F1238" s="46" t="str">
        <f t="shared" si="19"/>
        <v>No</v>
      </c>
      <c r="G1238" s="46" t="str">
        <f>IF(ISNUMBER(VLOOKUP(E1238,'Archived Prior to 2025'!$A$2:$A$4276,1,FALSE)),"Yes","No")</f>
        <v>No</v>
      </c>
      <c r="H1238" s="4" t="s">
        <v>48</v>
      </c>
      <c r="I1238" s="4" t="s">
        <v>1302</v>
      </c>
      <c r="J1238" s="4" t="s">
        <v>12712</v>
      </c>
      <c r="K1238" s="4" t="s">
        <v>492</v>
      </c>
      <c r="L1238" s="4" t="s">
        <v>12612</v>
      </c>
      <c r="M1238" s="4" t="s">
        <v>13939</v>
      </c>
      <c r="N1238" s="4" t="s">
        <v>30</v>
      </c>
      <c r="O1238" s="4" t="s">
        <v>291</v>
      </c>
      <c r="P1238" s="4" t="s">
        <v>200</v>
      </c>
      <c r="Q1238" s="4" t="s">
        <v>26</v>
      </c>
      <c r="R1238" s="4" t="s">
        <v>26</v>
      </c>
      <c r="S1238" s="4" t="s">
        <v>26</v>
      </c>
      <c r="T1238" s="4" t="s">
        <v>33</v>
      </c>
      <c r="U1238" s="4" t="s">
        <v>12086</v>
      </c>
      <c r="V1238" s="4" t="s">
        <v>13938</v>
      </c>
      <c r="W1238" s="4" t="s">
        <v>13937</v>
      </c>
      <c r="X1238" s="4" t="s">
        <v>33</v>
      </c>
      <c r="Y1238" s="4" t="s">
        <v>51</v>
      </c>
      <c r="Z1238" s="4" t="s">
        <v>12062</v>
      </c>
      <c r="AA1238" s="4" t="s">
        <v>12121</v>
      </c>
      <c r="AB1238" s="4" t="s">
        <v>1830</v>
      </c>
      <c r="AC1238" s="4" t="s">
        <v>13936</v>
      </c>
    </row>
    <row r="1239" spans="1:29" x14ac:dyDescent="0.25">
      <c r="A1239" s="4" t="s">
        <v>13923</v>
      </c>
      <c r="B1239" s="32" t="s">
        <v>13935</v>
      </c>
      <c r="C1239" s="50">
        <v>5568</v>
      </c>
      <c r="D1239" s="4" t="s">
        <v>48</v>
      </c>
      <c r="E1239" s="50">
        <v>299930</v>
      </c>
      <c r="F1239" s="46" t="str">
        <f t="shared" si="19"/>
        <v>Yes</v>
      </c>
      <c r="G1239" s="46" t="str">
        <f>IF(ISNUMBER(VLOOKUP(E1239,'Archived Prior to 2025'!$A$2:$A$4276,1,FALSE)),"Yes","No")</f>
        <v>Yes</v>
      </c>
      <c r="H1239" s="4" t="s">
        <v>12047</v>
      </c>
      <c r="I1239" s="4" t="s">
        <v>999</v>
      </c>
      <c r="J1239" s="4" t="s">
        <v>12089</v>
      </c>
      <c r="K1239" s="4" t="s">
        <v>89</v>
      </c>
      <c r="L1239" s="4" t="s">
        <v>12612</v>
      </c>
      <c r="M1239" s="4" t="s">
        <v>13934</v>
      </c>
      <c r="N1239" s="4" t="s">
        <v>30</v>
      </c>
      <c r="O1239" s="4" t="s">
        <v>291</v>
      </c>
      <c r="P1239" s="4" t="s">
        <v>200</v>
      </c>
      <c r="Q1239" s="4" t="s">
        <v>26</v>
      </c>
      <c r="R1239" s="4" t="s">
        <v>26</v>
      </c>
      <c r="S1239" s="4" t="s">
        <v>26</v>
      </c>
      <c r="T1239" s="4" t="s">
        <v>33</v>
      </c>
      <c r="U1239" s="4" t="s">
        <v>12054</v>
      </c>
      <c r="V1239" s="4" t="s">
        <v>13933</v>
      </c>
      <c r="W1239" s="4" t="s">
        <v>13932</v>
      </c>
      <c r="X1239" s="4" t="s">
        <v>33</v>
      </c>
      <c r="Y1239" s="4" t="s">
        <v>51</v>
      </c>
      <c r="Z1239" s="4" t="s">
        <v>12083</v>
      </c>
      <c r="AA1239" s="4" t="s">
        <v>152</v>
      </c>
      <c r="AB1239" s="4" t="s">
        <v>1137</v>
      </c>
      <c r="AC1239" s="4" t="s">
        <v>12040</v>
      </c>
    </row>
    <row r="1240" spans="1:29" x14ac:dyDescent="0.25">
      <c r="A1240" s="4" t="s">
        <v>13923</v>
      </c>
      <c r="B1240" s="32" t="s">
        <v>13931</v>
      </c>
      <c r="C1240" s="50">
        <v>5568</v>
      </c>
      <c r="D1240" s="4" t="s">
        <v>48</v>
      </c>
      <c r="E1240" s="50">
        <v>300090</v>
      </c>
      <c r="F1240" s="46" t="str">
        <f t="shared" si="19"/>
        <v>Yes</v>
      </c>
      <c r="G1240" s="46" t="str">
        <f>IF(ISNUMBER(VLOOKUP(E1240,'Archived Prior to 2025'!$A$2:$A$4276,1,FALSE)),"Yes","No")</f>
        <v>Yes</v>
      </c>
      <c r="H1240" s="4" t="s">
        <v>12047</v>
      </c>
      <c r="I1240" s="4" t="s">
        <v>786</v>
      </c>
      <c r="J1240" s="4" t="s">
        <v>12180</v>
      </c>
      <c r="K1240" s="4" t="s">
        <v>89</v>
      </c>
      <c r="L1240" s="4" t="s">
        <v>12088</v>
      </c>
      <c r="M1240" s="4" t="s">
        <v>13930</v>
      </c>
      <c r="N1240" s="4" t="s">
        <v>30</v>
      </c>
      <c r="O1240" s="4" t="s">
        <v>291</v>
      </c>
      <c r="P1240" s="4" t="s">
        <v>356</v>
      </c>
      <c r="Q1240" s="4" t="s">
        <v>26</v>
      </c>
      <c r="R1240" s="4" t="s">
        <v>26</v>
      </c>
      <c r="S1240" s="4" t="s">
        <v>26</v>
      </c>
      <c r="T1240" s="4" t="s">
        <v>33</v>
      </c>
      <c r="U1240" s="4" t="s">
        <v>12054</v>
      </c>
      <c r="V1240" s="4" t="s">
        <v>13929</v>
      </c>
      <c r="W1240" s="4" t="s">
        <v>13928</v>
      </c>
      <c r="X1240" s="4" t="s">
        <v>33</v>
      </c>
      <c r="Y1240" s="4" t="s">
        <v>51</v>
      </c>
      <c r="Z1240" s="4" t="s">
        <v>12189</v>
      </c>
      <c r="AA1240" s="4" t="s">
        <v>999</v>
      </c>
      <c r="AB1240" s="4" t="s">
        <v>999</v>
      </c>
      <c r="AC1240" s="4" t="s">
        <v>12040</v>
      </c>
    </row>
    <row r="1241" spans="1:29" x14ac:dyDescent="0.25">
      <c r="A1241" s="4" t="s">
        <v>13923</v>
      </c>
      <c r="B1241" s="32" t="s">
        <v>13927</v>
      </c>
      <c r="C1241" s="50">
        <v>2948</v>
      </c>
      <c r="D1241" s="4" t="s">
        <v>48</v>
      </c>
      <c r="E1241" s="50">
        <v>300120</v>
      </c>
      <c r="F1241" s="46" t="str">
        <f t="shared" si="19"/>
        <v>No</v>
      </c>
      <c r="G1241" s="46" t="str">
        <f>IF(ISNUMBER(VLOOKUP(E1241,'Archived Prior to 2025'!$A$2:$A$4276,1,FALSE)),"Yes","No")</f>
        <v>Yes</v>
      </c>
      <c r="H1241" s="4" t="s">
        <v>48</v>
      </c>
      <c r="I1241" s="4" t="s">
        <v>1137</v>
      </c>
      <c r="J1241" s="4" t="s">
        <v>13096</v>
      </c>
      <c r="K1241" s="4" t="s">
        <v>977</v>
      </c>
      <c r="L1241" s="4" t="s">
        <v>13213</v>
      </c>
      <c r="M1241" s="4" t="s">
        <v>13926</v>
      </c>
      <c r="N1241" s="4" t="s">
        <v>30</v>
      </c>
      <c r="O1241" s="4" t="s">
        <v>291</v>
      </c>
      <c r="P1241" s="4" t="s">
        <v>356</v>
      </c>
      <c r="Q1241" s="4" t="s">
        <v>26</v>
      </c>
      <c r="R1241" s="4" t="s">
        <v>40</v>
      </c>
      <c r="S1241" s="4" t="s">
        <v>22</v>
      </c>
      <c r="T1241" s="4" t="s">
        <v>33</v>
      </c>
      <c r="U1241" s="4" t="s">
        <v>12086</v>
      </c>
      <c r="V1241" s="4" t="s">
        <v>13925</v>
      </c>
      <c r="W1241" s="4" t="s">
        <v>13924</v>
      </c>
      <c r="X1241" s="4" t="s">
        <v>33</v>
      </c>
      <c r="Y1241" s="4" t="s">
        <v>51</v>
      </c>
      <c r="Z1241" s="4" t="s">
        <v>12127</v>
      </c>
      <c r="AA1241" s="4" t="s">
        <v>12350</v>
      </c>
      <c r="AB1241" s="4" t="s">
        <v>6045</v>
      </c>
      <c r="AC1241" s="4" t="s">
        <v>12040</v>
      </c>
    </row>
    <row r="1242" spans="1:29" x14ac:dyDescent="0.25">
      <c r="A1242" s="4" t="s">
        <v>13923</v>
      </c>
      <c r="B1242" s="32" t="s">
        <v>13922</v>
      </c>
      <c r="C1242" s="50">
        <v>2303</v>
      </c>
      <c r="D1242" s="4" t="s">
        <v>48</v>
      </c>
      <c r="E1242" s="50">
        <v>300111</v>
      </c>
      <c r="F1242" s="46" t="str">
        <f t="shared" si="19"/>
        <v>No</v>
      </c>
      <c r="G1242" s="46" t="str">
        <f>IF(ISNUMBER(VLOOKUP(E1242,'Archived Prior to 2025'!$A$2:$A$4276,1,FALSE)),"Yes","No")</f>
        <v>Yes</v>
      </c>
      <c r="H1242" s="4" t="s">
        <v>48</v>
      </c>
      <c r="I1242" s="4" t="s">
        <v>1894</v>
      </c>
      <c r="J1242" s="4" t="s">
        <v>12712</v>
      </c>
      <c r="K1242" s="4" t="s">
        <v>248</v>
      </c>
      <c r="L1242" s="4" t="s">
        <v>13213</v>
      </c>
      <c r="M1242" s="4" t="s">
        <v>13921</v>
      </c>
      <c r="N1242" s="4" t="s">
        <v>30</v>
      </c>
      <c r="O1242" s="4" t="s">
        <v>291</v>
      </c>
      <c r="P1242" s="4" t="s">
        <v>1036</v>
      </c>
      <c r="Q1242" s="4" t="s">
        <v>26</v>
      </c>
      <c r="R1242" s="4" t="s">
        <v>26</v>
      </c>
      <c r="S1242" s="4" t="s">
        <v>26</v>
      </c>
      <c r="T1242" s="4" t="s">
        <v>33</v>
      </c>
      <c r="U1242" s="4" t="s">
        <v>12086</v>
      </c>
      <c r="V1242" s="4" t="s">
        <v>13920</v>
      </c>
      <c r="W1242" s="4" t="s">
        <v>13919</v>
      </c>
      <c r="X1242" s="4" t="s">
        <v>33</v>
      </c>
      <c r="Y1242" s="4" t="s">
        <v>51</v>
      </c>
      <c r="Z1242" s="4" t="s">
        <v>12062</v>
      </c>
      <c r="AA1242" s="4" t="s">
        <v>12350</v>
      </c>
      <c r="AB1242" s="4" t="s">
        <v>9904</v>
      </c>
      <c r="AC1242" s="4" t="s">
        <v>12040</v>
      </c>
    </row>
    <row r="1243" spans="1:29" x14ac:dyDescent="0.25">
      <c r="A1243" s="4" t="s">
        <v>13893</v>
      </c>
      <c r="B1243" s="32" t="s">
        <v>13918</v>
      </c>
      <c r="C1243" s="50">
        <v>396</v>
      </c>
      <c r="D1243" s="4" t="s">
        <v>48</v>
      </c>
      <c r="E1243" s="50">
        <v>20870</v>
      </c>
      <c r="F1243" s="46" t="str">
        <f t="shared" si="19"/>
        <v>No</v>
      </c>
      <c r="G1243" s="46" t="str">
        <f>IF(ISNUMBER(VLOOKUP(E1243,'Archived Prior to 2025'!$A$2:$A$4276,1,FALSE)),"Yes","No")</f>
        <v>No</v>
      </c>
      <c r="H1243" s="4" t="s">
        <v>48</v>
      </c>
      <c r="I1243" s="4" t="s">
        <v>912</v>
      </c>
      <c r="J1243" s="4" t="s">
        <v>13031</v>
      </c>
      <c r="K1243" s="4" t="s">
        <v>866</v>
      </c>
      <c r="L1243" s="4" t="s">
        <v>13917</v>
      </c>
      <c r="M1243" s="4" t="s">
        <v>13916</v>
      </c>
      <c r="N1243" s="4" t="s">
        <v>30</v>
      </c>
      <c r="O1243" s="4" t="s">
        <v>291</v>
      </c>
      <c r="P1243" s="4" t="s">
        <v>473</v>
      </c>
      <c r="Q1243" s="4" t="s">
        <v>49</v>
      </c>
      <c r="R1243" s="4" t="s">
        <v>28</v>
      </c>
      <c r="S1243" s="4" t="s">
        <v>22</v>
      </c>
      <c r="T1243" s="4" t="s">
        <v>33</v>
      </c>
      <c r="U1243" s="4" t="s">
        <v>13052</v>
      </c>
      <c r="V1243" s="4" t="s">
        <v>13915</v>
      </c>
      <c r="W1243" s="4" t="s">
        <v>13914</v>
      </c>
      <c r="X1243" s="4" t="s">
        <v>33</v>
      </c>
      <c r="Y1243" s="4" t="s">
        <v>51</v>
      </c>
      <c r="Z1243" s="4" t="s">
        <v>12209</v>
      </c>
      <c r="AA1243" s="4" t="s">
        <v>13913</v>
      </c>
      <c r="AB1243" s="4" t="s">
        <v>13132</v>
      </c>
      <c r="AC1243" s="4" t="s">
        <v>13912</v>
      </c>
    </row>
    <row r="1244" spans="1:29" x14ac:dyDescent="0.25">
      <c r="A1244" s="4" t="s">
        <v>13893</v>
      </c>
      <c r="B1244" s="32" t="s">
        <v>13911</v>
      </c>
      <c r="C1244" s="50">
        <v>2713</v>
      </c>
      <c r="D1244" s="4" t="s">
        <v>48</v>
      </c>
      <c r="E1244" s="50">
        <v>303380</v>
      </c>
      <c r="F1244" s="46" t="str">
        <f t="shared" si="19"/>
        <v>No</v>
      </c>
      <c r="G1244" s="46" t="str">
        <f>IF(ISNUMBER(VLOOKUP(E1244,'Archived Prior to 2025'!$A$2:$A$4276,1,FALSE)),"Yes","No")</f>
        <v>Yes</v>
      </c>
      <c r="H1244" s="4" t="s">
        <v>48</v>
      </c>
      <c r="I1244" s="4" t="s">
        <v>205</v>
      </c>
      <c r="J1244" s="4" t="s">
        <v>12199</v>
      </c>
      <c r="K1244" s="4" t="s">
        <v>64</v>
      </c>
      <c r="L1244" s="4" t="s">
        <v>12231</v>
      </c>
      <c r="M1244" s="4" t="s">
        <v>13910</v>
      </c>
      <c r="N1244" s="4" t="s">
        <v>30</v>
      </c>
      <c r="O1244" s="4" t="s">
        <v>291</v>
      </c>
      <c r="P1244" s="4" t="s">
        <v>200</v>
      </c>
      <c r="Q1244" s="4" t="s">
        <v>22</v>
      </c>
      <c r="R1244" s="4" t="s">
        <v>40</v>
      </c>
      <c r="S1244" s="4" t="s">
        <v>28</v>
      </c>
      <c r="T1244" s="4" t="s">
        <v>33</v>
      </c>
      <c r="U1244" s="4" t="s">
        <v>12086</v>
      </c>
      <c r="V1244" s="4" t="s">
        <v>13909</v>
      </c>
      <c r="W1244" s="4" t="s">
        <v>13908</v>
      </c>
      <c r="X1244" s="4" t="s">
        <v>33</v>
      </c>
      <c r="Y1244" s="4" t="s">
        <v>51</v>
      </c>
      <c r="Z1244" s="4" t="s">
        <v>12074</v>
      </c>
      <c r="AA1244" s="4" t="s">
        <v>12121</v>
      </c>
      <c r="AB1244" s="4" t="s">
        <v>12091</v>
      </c>
      <c r="AC1244" s="4" t="s">
        <v>12040</v>
      </c>
    </row>
    <row r="1245" spans="1:29" x14ac:dyDescent="0.25">
      <c r="A1245" s="4" t="s">
        <v>13893</v>
      </c>
      <c r="B1245" s="32" t="s">
        <v>13907</v>
      </c>
      <c r="C1245" s="50">
        <v>1456</v>
      </c>
      <c r="D1245" s="4" t="s">
        <v>13907</v>
      </c>
      <c r="E1245" s="50">
        <v>303170</v>
      </c>
      <c r="F1245" s="46" t="str">
        <f t="shared" si="19"/>
        <v>No</v>
      </c>
      <c r="G1245" s="46" t="str">
        <f>IF(ISNUMBER(VLOOKUP(E1245,'Archived Prior to 2025'!$A$2:$A$4276,1,FALSE)),"Yes","No")</f>
        <v>Yes</v>
      </c>
      <c r="H1245" s="4" t="s">
        <v>48</v>
      </c>
      <c r="I1245" s="4" t="s">
        <v>547</v>
      </c>
      <c r="J1245" s="4" t="s">
        <v>12108</v>
      </c>
      <c r="K1245" s="4" t="s">
        <v>229</v>
      </c>
      <c r="L1245" s="4" t="s">
        <v>12231</v>
      </c>
      <c r="M1245" s="4" t="s">
        <v>13906</v>
      </c>
      <c r="N1245" s="4" t="s">
        <v>30</v>
      </c>
      <c r="O1245" s="4" t="s">
        <v>291</v>
      </c>
      <c r="P1245" s="4" t="s">
        <v>157</v>
      </c>
      <c r="Q1245" s="4" t="s">
        <v>26</v>
      </c>
      <c r="R1245" s="4" t="s">
        <v>26</v>
      </c>
      <c r="S1245" s="4" t="s">
        <v>26</v>
      </c>
      <c r="T1245" s="4" t="s">
        <v>33</v>
      </c>
      <c r="U1245" s="4" t="s">
        <v>12086</v>
      </c>
      <c r="V1245" s="4" t="s">
        <v>13905</v>
      </c>
      <c r="W1245" s="4" t="s">
        <v>13904</v>
      </c>
      <c r="X1245" s="4" t="s">
        <v>33</v>
      </c>
      <c r="Y1245" s="4" t="s">
        <v>51</v>
      </c>
      <c r="Z1245" s="4" t="s">
        <v>12452</v>
      </c>
      <c r="AA1245" s="4" t="s">
        <v>13903</v>
      </c>
      <c r="AB1245" s="4" t="s">
        <v>9099</v>
      </c>
      <c r="AC1245" s="4" t="s">
        <v>12040</v>
      </c>
    </row>
    <row r="1246" spans="1:29" x14ac:dyDescent="0.25">
      <c r="A1246" s="4" t="s">
        <v>13893</v>
      </c>
      <c r="B1246" s="32" t="s">
        <v>13902</v>
      </c>
      <c r="C1246" s="50">
        <v>1891</v>
      </c>
      <c r="D1246" s="4" t="s">
        <v>13902</v>
      </c>
      <c r="E1246" s="50">
        <v>302910</v>
      </c>
      <c r="F1246" s="46" t="str">
        <f t="shared" si="19"/>
        <v>No</v>
      </c>
      <c r="G1246" s="46" t="str">
        <f>IF(ISNUMBER(VLOOKUP(E1246,'Archived Prior to 2025'!$A$2:$A$4276,1,FALSE)),"Yes","No")</f>
        <v>Yes</v>
      </c>
      <c r="H1246" s="4" t="s">
        <v>48</v>
      </c>
      <c r="I1246" s="4" t="s">
        <v>13057</v>
      </c>
      <c r="J1246" s="4" t="s">
        <v>12079</v>
      </c>
      <c r="K1246" s="4" t="s">
        <v>221</v>
      </c>
      <c r="L1246" s="4" t="s">
        <v>12231</v>
      </c>
      <c r="M1246" s="4" t="s">
        <v>13901</v>
      </c>
      <c r="N1246" s="4" t="s">
        <v>30</v>
      </c>
      <c r="O1246" s="4" t="s">
        <v>291</v>
      </c>
      <c r="P1246" s="4" t="s">
        <v>200</v>
      </c>
      <c r="Q1246" s="4" t="s">
        <v>26</v>
      </c>
      <c r="R1246" s="4" t="s">
        <v>26</v>
      </c>
      <c r="S1246" s="4" t="s">
        <v>26</v>
      </c>
      <c r="T1246" s="4" t="s">
        <v>33</v>
      </c>
      <c r="U1246" s="4" t="s">
        <v>12086</v>
      </c>
      <c r="V1246" s="4" t="s">
        <v>13900</v>
      </c>
      <c r="W1246" s="4" t="s">
        <v>13899</v>
      </c>
      <c r="X1246" s="4" t="s">
        <v>33</v>
      </c>
      <c r="Y1246" s="4" t="s">
        <v>51</v>
      </c>
      <c r="Z1246" s="4" t="s">
        <v>12920</v>
      </c>
      <c r="AA1246" s="4" t="s">
        <v>12127</v>
      </c>
      <c r="AB1246" s="4" t="s">
        <v>6045</v>
      </c>
      <c r="AC1246" s="4" t="s">
        <v>12040</v>
      </c>
    </row>
    <row r="1247" spans="1:29" x14ac:dyDescent="0.25">
      <c r="A1247" s="4" t="s">
        <v>13893</v>
      </c>
      <c r="B1247" s="32" t="s">
        <v>13897</v>
      </c>
      <c r="C1247" s="50">
        <v>1891</v>
      </c>
      <c r="D1247" s="4" t="s">
        <v>13897</v>
      </c>
      <c r="E1247" s="50">
        <v>303590</v>
      </c>
      <c r="F1247" s="46" t="str">
        <f t="shared" si="19"/>
        <v>No</v>
      </c>
      <c r="G1247" s="46" t="str">
        <f>IF(ISNUMBER(VLOOKUP(E1247,'Archived Prior to 2025'!$A$2:$A$4276,1,FALSE)),"Yes","No")</f>
        <v>Yes</v>
      </c>
      <c r="H1247" s="4" t="s">
        <v>48</v>
      </c>
      <c r="I1247" s="4" t="s">
        <v>13057</v>
      </c>
      <c r="J1247" s="4" t="s">
        <v>12079</v>
      </c>
      <c r="K1247" s="4" t="s">
        <v>125</v>
      </c>
      <c r="L1247" s="4" t="s">
        <v>12231</v>
      </c>
      <c r="M1247" s="4" t="s">
        <v>13896</v>
      </c>
      <c r="N1247" s="4" t="s">
        <v>30</v>
      </c>
      <c r="O1247" s="4" t="s">
        <v>291</v>
      </c>
      <c r="P1247" s="4" t="s">
        <v>200</v>
      </c>
      <c r="Q1247" s="4" t="s">
        <v>26</v>
      </c>
      <c r="R1247" s="4" t="s">
        <v>26</v>
      </c>
      <c r="S1247" s="4" t="s">
        <v>26</v>
      </c>
      <c r="T1247" s="4" t="s">
        <v>33</v>
      </c>
      <c r="U1247" s="4" t="s">
        <v>12086</v>
      </c>
      <c r="V1247" s="4" t="s">
        <v>13895</v>
      </c>
      <c r="W1247" s="4" t="s">
        <v>13894</v>
      </c>
      <c r="X1247" s="4" t="s">
        <v>33</v>
      </c>
      <c r="Y1247" s="4" t="s">
        <v>51</v>
      </c>
      <c r="Z1247" s="4" t="s">
        <v>12062</v>
      </c>
      <c r="AA1247" s="4" t="s">
        <v>12350</v>
      </c>
      <c r="AB1247" s="4" t="s">
        <v>12665</v>
      </c>
      <c r="AC1247" s="4" t="s">
        <v>12040</v>
      </c>
    </row>
    <row r="1248" spans="1:29" x14ac:dyDescent="0.25">
      <c r="A1248" s="4" t="s">
        <v>13893</v>
      </c>
      <c r="B1248" s="32" t="s">
        <v>13892</v>
      </c>
      <c r="C1248" s="50">
        <v>1457</v>
      </c>
      <c r="D1248" s="4" t="s">
        <v>48</v>
      </c>
      <c r="E1248" s="50">
        <v>302360</v>
      </c>
      <c r="F1248" s="46" t="str">
        <f t="shared" si="19"/>
        <v>No</v>
      </c>
      <c r="G1248" s="46" t="str">
        <f>IF(ISNUMBER(VLOOKUP(E1248,'Archived Prior to 2025'!$A$2:$A$4276,1,FALSE)),"Yes","No")</f>
        <v>Yes</v>
      </c>
      <c r="H1248" s="4" t="s">
        <v>48</v>
      </c>
      <c r="I1248" s="4" t="s">
        <v>277</v>
      </c>
      <c r="J1248" s="4" t="s">
        <v>12108</v>
      </c>
      <c r="K1248" s="4" t="s">
        <v>182</v>
      </c>
      <c r="L1248" s="4" t="s">
        <v>13891</v>
      </c>
      <c r="M1248" s="4" t="s">
        <v>13890</v>
      </c>
      <c r="N1248" s="4" t="s">
        <v>30</v>
      </c>
      <c r="O1248" s="4" t="s">
        <v>291</v>
      </c>
      <c r="P1248" s="4" t="s">
        <v>396</v>
      </c>
      <c r="Q1248" s="4" t="s">
        <v>26</v>
      </c>
      <c r="R1248" s="4" t="s">
        <v>26</v>
      </c>
      <c r="S1248" s="4" t="s">
        <v>26</v>
      </c>
      <c r="T1248" s="4" t="s">
        <v>33</v>
      </c>
      <c r="U1248" s="4" t="s">
        <v>12086</v>
      </c>
      <c r="V1248" s="4" t="s">
        <v>13889</v>
      </c>
      <c r="W1248" s="4" t="s">
        <v>13888</v>
      </c>
      <c r="X1248" s="4" t="s">
        <v>33</v>
      </c>
      <c r="Y1248" s="4" t="s">
        <v>51</v>
      </c>
      <c r="Z1248" s="4" t="s">
        <v>12140</v>
      </c>
      <c r="AA1248" s="4" t="s">
        <v>12712</v>
      </c>
      <c r="AB1248" s="4" t="s">
        <v>13887</v>
      </c>
      <c r="AC1248" s="4" t="s">
        <v>12040</v>
      </c>
    </row>
    <row r="1249" spans="1:29" x14ac:dyDescent="0.25">
      <c r="A1249" s="4" t="s">
        <v>13801</v>
      </c>
      <c r="B1249" s="32" t="s">
        <v>13886</v>
      </c>
      <c r="C1249" s="50">
        <v>599</v>
      </c>
      <c r="D1249" s="4" t="s">
        <v>48</v>
      </c>
      <c r="E1249" s="50">
        <v>305770</v>
      </c>
      <c r="F1249" s="46" t="str">
        <f t="shared" si="19"/>
        <v>No</v>
      </c>
      <c r="G1249" s="46" t="str">
        <f>IF(ISNUMBER(VLOOKUP(E1249,'Archived Prior to 2025'!$A$2:$A$4276,1,FALSE)),"Yes","No")</f>
        <v>Yes</v>
      </c>
      <c r="H1249" s="4" t="s">
        <v>48</v>
      </c>
      <c r="I1249" s="4" t="s">
        <v>12091</v>
      </c>
      <c r="J1249" s="4" t="s">
        <v>13885</v>
      </c>
      <c r="K1249" s="4" t="s">
        <v>114</v>
      </c>
      <c r="L1249" s="4" t="s">
        <v>13884</v>
      </c>
      <c r="M1249" s="4" t="s">
        <v>13883</v>
      </c>
      <c r="N1249" s="4" t="s">
        <v>30</v>
      </c>
      <c r="O1249" s="4" t="s">
        <v>291</v>
      </c>
      <c r="P1249" s="4" t="s">
        <v>1036</v>
      </c>
      <c r="Q1249" s="4" t="s">
        <v>22</v>
      </c>
      <c r="R1249" s="4" t="s">
        <v>40</v>
      </c>
      <c r="S1249" s="4" t="s">
        <v>31</v>
      </c>
      <c r="T1249" s="4" t="s">
        <v>33</v>
      </c>
      <c r="U1249" s="4" t="s">
        <v>12086</v>
      </c>
      <c r="V1249" s="4" t="s">
        <v>13882</v>
      </c>
      <c r="W1249" s="4" t="s">
        <v>13881</v>
      </c>
      <c r="X1249" s="4" t="s">
        <v>33</v>
      </c>
      <c r="Y1249" s="4" t="s">
        <v>51</v>
      </c>
      <c r="Z1249" s="4" t="s">
        <v>12568</v>
      </c>
      <c r="AA1249" s="4" t="s">
        <v>12121</v>
      </c>
      <c r="AB1249" s="4" t="s">
        <v>659</v>
      </c>
      <c r="AC1249" s="4" t="s">
        <v>13880</v>
      </c>
    </row>
    <row r="1250" spans="1:29" x14ac:dyDescent="0.25">
      <c r="A1250" s="4" t="s">
        <v>13801</v>
      </c>
      <c r="B1250" s="32" t="s">
        <v>13879</v>
      </c>
      <c r="C1250" s="50">
        <v>3740</v>
      </c>
      <c r="D1250" s="4" t="s">
        <v>48</v>
      </c>
      <c r="E1250" s="50">
        <v>303930</v>
      </c>
      <c r="F1250" s="46" t="str">
        <f t="shared" si="19"/>
        <v>Yes</v>
      </c>
      <c r="G1250" s="46" t="str">
        <f>IF(ISNUMBER(VLOOKUP(E1250,'Archived Prior to 2025'!$A$2:$A$4276,1,FALSE)),"Yes","No")</f>
        <v>Yes</v>
      </c>
      <c r="H1250" s="4" t="s">
        <v>12047</v>
      </c>
      <c r="I1250" s="4" t="s">
        <v>216</v>
      </c>
      <c r="J1250" s="4" t="s">
        <v>12717</v>
      </c>
      <c r="K1250" s="4" t="s">
        <v>264</v>
      </c>
      <c r="L1250" s="4" t="s">
        <v>13878</v>
      </c>
      <c r="M1250" s="4" t="s">
        <v>13877</v>
      </c>
      <c r="N1250" s="4" t="s">
        <v>30</v>
      </c>
      <c r="O1250" s="4" t="s">
        <v>291</v>
      </c>
      <c r="P1250" s="4" t="s">
        <v>200</v>
      </c>
      <c r="Q1250" s="4" t="s">
        <v>40</v>
      </c>
      <c r="R1250" s="4" t="s">
        <v>28</v>
      </c>
      <c r="S1250" s="4" t="s">
        <v>21</v>
      </c>
      <c r="T1250" s="4" t="s">
        <v>33</v>
      </c>
      <c r="U1250" s="4" t="s">
        <v>12054</v>
      </c>
      <c r="V1250" s="4" t="s">
        <v>13876</v>
      </c>
      <c r="W1250" s="4" t="s">
        <v>13875</v>
      </c>
      <c r="X1250" s="4" t="s">
        <v>33</v>
      </c>
      <c r="Y1250" s="4" t="s">
        <v>51</v>
      </c>
      <c r="Z1250" s="4" t="s">
        <v>12402</v>
      </c>
      <c r="AA1250" s="4" t="s">
        <v>12074</v>
      </c>
      <c r="AB1250" s="4" t="s">
        <v>12091</v>
      </c>
      <c r="AC1250" s="4" t="s">
        <v>12040</v>
      </c>
    </row>
    <row r="1251" spans="1:29" x14ac:dyDescent="0.25">
      <c r="A1251" s="4" t="s">
        <v>13801</v>
      </c>
      <c r="B1251" s="32" t="s">
        <v>13874</v>
      </c>
      <c r="C1251" s="50">
        <v>5231</v>
      </c>
      <c r="D1251" s="4" t="s">
        <v>48</v>
      </c>
      <c r="E1251" s="50">
        <v>304110</v>
      </c>
      <c r="F1251" s="46" t="str">
        <f t="shared" si="19"/>
        <v>Yes</v>
      </c>
      <c r="G1251" s="46" t="str">
        <f>IF(ISNUMBER(VLOOKUP(E1251,'Archived Prior to 2025'!$A$2:$A$4276,1,FALSE)),"Yes","No")</f>
        <v>Yes</v>
      </c>
      <c r="H1251" s="4" t="s">
        <v>12047</v>
      </c>
      <c r="I1251" s="4" t="s">
        <v>245</v>
      </c>
      <c r="J1251" s="4" t="s">
        <v>12180</v>
      </c>
      <c r="K1251" s="4" t="s">
        <v>244</v>
      </c>
      <c r="L1251" s="4" t="s">
        <v>13213</v>
      </c>
      <c r="M1251" s="4" t="s">
        <v>13873</v>
      </c>
      <c r="N1251" s="4" t="s">
        <v>30</v>
      </c>
      <c r="O1251" s="4" t="s">
        <v>291</v>
      </c>
      <c r="P1251" s="4" t="s">
        <v>356</v>
      </c>
      <c r="Q1251" s="4" t="s">
        <v>33</v>
      </c>
      <c r="R1251" s="4" t="s">
        <v>33</v>
      </c>
      <c r="S1251" s="4" t="s">
        <v>33</v>
      </c>
      <c r="T1251" s="4" t="s">
        <v>33</v>
      </c>
      <c r="U1251" s="4" t="s">
        <v>13872</v>
      </c>
      <c r="V1251" s="4" t="s">
        <v>13871</v>
      </c>
      <c r="W1251" s="4" t="s">
        <v>13870</v>
      </c>
      <c r="X1251" s="4" t="s">
        <v>51</v>
      </c>
      <c r="Y1251" s="4" t="s">
        <v>33</v>
      </c>
      <c r="Z1251" s="4" t="s">
        <v>13869</v>
      </c>
      <c r="AA1251" s="4" t="s">
        <v>13868</v>
      </c>
      <c r="AB1251" s="4" t="s">
        <v>13867</v>
      </c>
      <c r="AC1251" s="4" t="s">
        <v>12040</v>
      </c>
    </row>
    <row r="1252" spans="1:29" x14ac:dyDescent="0.25">
      <c r="A1252" s="4" t="s">
        <v>13801</v>
      </c>
      <c r="B1252" s="32" t="s">
        <v>13866</v>
      </c>
      <c r="C1252" s="50">
        <v>2096</v>
      </c>
      <c r="D1252" s="4" t="s">
        <v>48</v>
      </c>
      <c r="E1252" s="50">
        <v>47930</v>
      </c>
      <c r="F1252" s="46" t="str">
        <f t="shared" si="19"/>
        <v>No</v>
      </c>
      <c r="G1252" s="46" t="str">
        <f>IF(ISNUMBER(VLOOKUP(E1252,'Archived Prior to 2025'!$A$2:$A$4276,1,FALSE)),"Yes","No")</f>
        <v>Yes</v>
      </c>
      <c r="H1252" s="4" t="s">
        <v>11307</v>
      </c>
      <c r="I1252" s="4" t="s">
        <v>268</v>
      </c>
      <c r="J1252" s="4" t="s">
        <v>12390</v>
      </c>
      <c r="K1252" s="4" t="s">
        <v>614</v>
      </c>
      <c r="L1252" s="4" t="s">
        <v>13865</v>
      </c>
      <c r="M1252" s="4" t="s">
        <v>13864</v>
      </c>
      <c r="N1252" s="4" t="s">
        <v>30</v>
      </c>
      <c r="O1252" s="4" t="s">
        <v>291</v>
      </c>
      <c r="P1252" s="4" t="s">
        <v>749</v>
      </c>
      <c r="Q1252" s="4" t="s">
        <v>49</v>
      </c>
      <c r="R1252" s="4" t="s">
        <v>22</v>
      </c>
      <c r="S1252" s="4" t="s">
        <v>49</v>
      </c>
      <c r="T1252" s="4" t="s">
        <v>33</v>
      </c>
      <c r="U1252" s="4" t="s">
        <v>12086</v>
      </c>
      <c r="V1252" s="4" t="s">
        <v>13863</v>
      </c>
      <c r="W1252" s="4" t="s">
        <v>13862</v>
      </c>
      <c r="X1252" s="4" t="s">
        <v>33</v>
      </c>
      <c r="Y1252" s="4" t="s">
        <v>51</v>
      </c>
      <c r="Z1252" s="4" t="s">
        <v>12180</v>
      </c>
      <c r="AA1252" s="4" t="s">
        <v>12288</v>
      </c>
      <c r="AB1252" s="4" t="s">
        <v>12091</v>
      </c>
      <c r="AC1252" s="4" t="s">
        <v>12040</v>
      </c>
    </row>
    <row r="1253" spans="1:29" x14ac:dyDescent="0.25">
      <c r="A1253" s="4" t="s">
        <v>13801</v>
      </c>
      <c r="B1253" s="32" t="s">
        <v>13861</v>
      </c>
      <c r="C1253" s="50">
        <v>2720</v>
      </c>
      <c r="D1253" s="4" t="s">
        <v>48</v>
      </c>
      <c r="E1253" s="50">
        <v>307320</v>
      </c>
      <c r="F1253" s="46" t="str">
        <f t="shared" si="19"/>
        <v>No</v>
      </c>
      <c r="G1253" s="46" t="str">
        <f>IF(ISNUMBER(VLOOKUP(E1253,'Archived Prior to 2025'!$A$2:$A$4276,1,FALSE)),"Yes","No")</f>
        <v>Yes</v>
      </c>
      <c r="H1253" s="4" t="s">
        <v>48</v>
      </c>
      <c r="I1253" s="4" t="s">
        <v>213</v>
      </c>
      <c r="J1253" s="4" t="s">
        <v>12216</v>
      </c>
      <c r="K1253" s="4" t="s">
        <v>306</v>
      </c>
      <c r="L1253" s="4" t="s">
        <v>13860</v>
      </c>
      <c r="M1253" s="4" t="s">
        <v>13859</v>
      </c>
      <c r="N1253" s="4" t="s">
        <v>30</v>
      </c>
      <c r="O1253" s="4" t="s">
        <v>291</v>
      </c>
      <c r="P1253" s="4" t="s">
        <v>200</v>
      </c>
      <c r="Q1253" s="4" t="s">
        <v>22</v>
      </c>
      <c r="R1253" s="4" t="s">
        <v>40</v>
      </c>
      <c r="S1253" s="4" t="s">
        <v>49</v>
      </c>
      <c r="T1253" s="4" t="s">
        <v>33</v>
      </c>
      <c r="U1253" s="4" t="s">
        <v>13838</v>
      </c>
      <c r="V1253" s="4" t="s">
        <v>13858</v>
      </c>
      <c r="W1253" s="4" t="s">
        <v>13857</v>
      </c>
      <c r="X1253" s="4" t="s">
        <v>33</v>
      </c>
      <c r="Y1253" s="4" t="s">
        <v>51</v>
      </c>
      <c r="Z1253" s="4" t="s">
        <v>12743</v>
      </c>
      <c r="AA1253" s="4" t="s">
        <v>12074</v>
      </c>
      <c r="AB1253" s="4" t="s">
        <v>12091</v>
      </c>
      <c r="AC1253" s="4" t="s">
        <v>12040</v>
      </c>
    </row>
    <row r="1254" spans="1:29" x14ac:dyDescent="0.25">
      <c r="A1254" s="4" t="s">
        <v>13801</v>
      </c>
      <c r="B1254" s="32" t="s">
        <v>13856</v>
      </c>
      <c r="C1254" s="50">
        <v>2276</v>
      </c>
      <c r="D1254" s="4" t="s">
        <v>48</v>
      </c>
      <c r="E1254" s="50">
        <v>307470</v>
      </c>
      <c r="F1254" s="46" t="str">
        <f t="shared" si="19"/>
        <v>No</v>
      </c>
      <c r="G1254" s="46" t="str">
        <f>IF(ISNUMBER(VLOOKUP(E1254,'Archived Prior to 2025'!$A$2:$A$4276,1,FALSE)),"Yes","No")</f>
        <v>Yes</v>
      </c>
      <c r="H1254" s="4" t="s">
        <v>48</v>
      </c>
      <c r="I1254" s="4" t="s">
        <v>174</v>
      </c>
      <c r="J1254" s="4" t="s">
        <v>13855</v>
      </c>
      <c r="K1254" s="4" t="s">
        <v>298</v>
      </c>
      <c r="L1254" s="4" t="s">
        <v>13854</v>
      </c>
      <c r="M1254" s="4" t="s">
        <v>13853</v>
      </c>
      <c r="N1254" s="4" t="s">
        <v>30</v>
      </c>
      <c r="O1254" s="4" t="s">
        <v>291</v>
      </c>
      <c r="P1254" s="4" t="s">
        <v>200</v>
      </c>
      <c r="Q1254" s="4" t="s">
        <v>26</v>
      </c>
      <c r="R1254" s="4" t="s">
        <v>26</v>
      </c>
      <c r="S1254" s="4" t="s">
        <v>26</v>
      </c>
      <c r="T1254" s="4" t="s">
        <v>33</v>
      </c>
      <c r="U1254" s="4" t="s">
        <v>12086</v>
      </c>
      <c r="V1254" s="4" t="s">
        <v>13852</v>
      </c>
      <c r="W1254" s="4" t="s">
        <v>13851</v>
      </c>
      <c r="X1254" s="4" t="s">
        <v>33</v>
      </c>
      <c r="Y1254" s="4" t="s">
        <v>51</v>
      </c>
      <c r="Z1254" s="4" t="s">
        <v>12083</v>
      </c>
      <c r="AA1254" s="4" t="s">
        <v>12121</v>
      </c>
      <c r="AB1254" s="4" t="s">
        <v>12208</v>
      </c>
      <c r="AC1254" s="4" t="s">
        <v>12040</v>
      </c>
    </row>
    <row r="1255" spans="1:29" x14ac:dyDescent="0.25">
      <c r="A1255" s="4" t="s">
        <v>13801</v>
      </c>
      <c r="B1255" s="32" t="s">
        <v>13850</v>
      </c>
      <c r="C1255" s="50">
        <v>4809</v>
      </c>
      <c r="D1255" s="4" t="s">
        <v>48</v>
      </c>
      <c r="E1255" s="50">
        <v>47890</v>
      </c>
      <c r="F1255" s="46" t="str">
        <f t="shared" si="19"/>
        <v>Yes</v>
      </c>
      <c r="G1255" s="46" t="str">
        <f>IF(ISNUMBER(VLOOKUP(E1255,'Archived Prior to 2025'!$A$2:$A$4276,1,FALSE)),"Yes","No")</f>
        <v>Yes</v>
      </c>
      <c r="H1255" s="4" t="s">
        <v>12047</v>
      </c>
      <c r="I1255" s="4" t="s">
        <v>982</v>
      </c>
      <c r="J1255" s="4" t="s">
        <v>12199</v>
      </c>
      <c r="K1255" s="4" t="s">
        <v>1454</v>
      </c>
      <c r="L1255" s="4" t="s">
        <v>13849</v>
      </c>
      <c r="M1255" s="4" t="s">
        <v>13848</v>
      </c>
      <c r="N1255" s="4" t="s">
        <v>30</v>
      </c>
      <c r="O1255" s="4" t="s">
        <v>291</v>
      </c>
      <c r="P1255" s="4" t="s">
        <v>356</v>
      </c>
      <c r="Q1255" s="4" t="s">
        <v>49</v>
      </c>
      <c r="R1255" s="4" t="s">
        <v>49</v>
      </c>
      <c r="S1255" s="4" t="s">
        <v>49</v>
      </c>
      <c r="T1255" s="4" t="s">
        <v>33</v>
      </c>
      <c r="U1255" s="4" t="s">
        <v>13838</v>
      </c>
      <c r="V1255" s="4" t="s">
        <v>13847</v>
      </c>
      <c r="W1255" s="4" t="s">
        <v>13846</v>
      </c>
      <c r="X1255" s="4" t="s">
        <v>33</v>
      </c>
      <c r="Y1255" s="4" t="s">
        <v>51</v>
      </c>
      <c r="Z1255" s="4" t="s">
        <v>12147</v>
      </c>
      <c r="AA1255" s="4" t="s">
        <v>12464</v>
      </c>
      <c r="AB1255" s="4" t="s">
        <v>13132</v>
      </c>
      <c r="AC1255" s="4" t="s">
        <v>12040</v>
      </c>
    </row>
    <row r="1256" spans="1:29" x14ac:dyDescent="0.25">
      <c r="A1256" s="4" t="s">
        <v>13801</v>
      </c>
      <c r="B1256" s="32" t="s">
        <v>13845</v>
      </c>
      <c r="C1256" s="50">
        <v>984</v>
      </c>
      <c r="D1256" s="4" t="s">
        <v>48</v>
      </c>
      <c r="E1256" s="50">
        <v>307800</v>
      </c>
      <c r="F1256" s="46" t="str">
        <f t="shared" si="19"/>
        <v>No</v>
      </c>
      <c r="G1256" s="46" t="str">
        <f>IF(ISNUMBER(VLOOKUP(E1256,'Archived Prior to 2025'!$A$2:$A$4276,1,FALSE)),"Yes","No")</f>
        <v>Yes</v>
      </c>
      <c r="H1256" s="4" t="s">
        <v>48</v>
      </c>
      <c r="I1256" s="4" t="s">
        <v>503</v>
      </c>
      <c r="J1256" s="4" t="s">
        <v>12166</v>
      </c>
      <c r="K1256" s="4" t="s">
        <v>234</v>
      </c>
      <c r="L1256" s="4" t="s">
        <v>13844</v>
      </c>
      <c r="M1256" s="4" t="s">
        <v>13843</v>
      </c>
      <c r="N1256" s="4" t="s">
        <v>30</v>
      </c>
      <c r="O1256" s="4" t="s">
        <v>291</v>
      </c>
      <c r="P1256" s="4" t="s">
        <v>200</v>
      </c>
      <c r="Q1256" s="4" t="s">
        <v>49</v>
      </c>
      <c r="R1256" s="4" t="s">
        <v>40</v>
      </c>
      <c r="S1256" s="4" t="s">
        <v>49</v>
      </c>
      <c r="T1256" s="4" t="s">
        <v>33</v>
      </c>
      <c r="U1256" s="4" t="s">
        <v>12054</v>
      </c>
      <c r="V1256" s="4" t="s">
        <v>13842</v>
      </c>
      <c r="W1256" s="4" t="s">
        <v>13841</v>
      </c>
      <c r="X1256" s="4" t="s">
        <v>33</v>
      </c>
      <c r="Y1256" s="4" t="s">
        <v>51</v>
      </c>
      <c r="Z1256" s="4" t="s">
        <v>12083</v>
      </c>
      <c r="AA1256" s="4" t="s">
        <v>12470</v>
      </c>
      <c r="AB1256" s="4" t="s">
        <v>1830</v>
      </c>
      <c r="AC1256" s="4" t="s">
        <v>12040</v>
      </c>
    </row>
    <row r="1257" spans="1:29" x14ac:dyDescent="0.25">
      <c r="A1257" s="4" t="s">
        <v>13801</v>
      </c>
      <c r="B1257" s="32" t="s">
        <v>13840</v>
      </c>
      <c r="C1257" s="50">
        <v>1039</v>
      </c>
      <c r="D1257" s="4" t="s">
        <v>48</v>
      </c>
      <c r="E1257" s="50">
        <v>305155</v>
      </c>
      <c r="F1257" s="46" t="str">
        <f t="shared" si="19"/>
        <v>No</v>
      </c>
      <c r="G1257" s="46" t="str">
        <f>IF(ISNUMBER(VLOOKUP(E1257,'Archived Prior to 2025'!$A$2:$A$4276,1,FALSE)),"Yes","No")</f>
        <v>No</v>
      </c>
      <c r="H1257" s="4" t="s">
        <v>48</v>
      </c>
      <c r="I1257" s="4" t="s">
        <v>42</v>
      </c>
      <c r="J1257" s="4" t="s">
        <v>12051</v>
      </c>
      <c r="K1257" s="4" t="s">
        <v>244</v>
      </c>
      <c r="L1257" s="4" t="s">
        <v>13213</v>
      </c>
      <c r="M1257" s="4" t="s">
        <v>13839</v>
      </c>
      <c r="N1257" s="4" t="s">
        <v>30</v>
      </c>
      <c r="O1257" s="4" t="s">
        <v>291</v>
      </c>
      <c r="P1257" s="4" t="s">
        <v>356</v>
      </c>
      <c r="Q1257" s="4" t="s">
        <v>49</v>
      </c>
      <c r="R1257" s="4" t="s">
        <v>22</v>
      </c>
      <c r="S1257" s="4" t="s">
        <v>31</v>
      </c>
      <c r="T1257" s="4" t="s">
        <v>33</v>
      </c>
      <c r="U1257" s="4" t="s">
        <v>13838</v>
      </c>
      <c r="V1257" s="4" t="s">
        <v>13837</v>
      </c>
      <c r="W1257" s="4" t="s">
        <v>13836</v>
      </c>
      <c r="X1257" s="4" t="s">
        <v>33</v>
      </c>
      <c r="Y1257" s="4" t="s">
        <v>51</v>
      </c>
      <c r="Z1257" s="4" t="s">
        <v>12213</v>
      </c>
      <c r="AA1257" s="4" t="s">
        <v>12074</v>
      </c>
      <c r="AB1257" s="4" t="s">
        <v>12091</v>
      </c>
      <c r="AC1257" s="4" t="s">
        <v>12040</v>
      </c>
    </row>
    <row r="1258" spans="1:29" x14ac:dyDescent="0.25">
      <c r="A1258" s="4" t="s">
        <v>13801</v>
      </c>
      <c r="B1258" s="32" t="s">
        <v>13835</v>
      </c>
      <c r="C1258" s="50">
        <v>2276</v>
      </c>
      <c r="D1258" s="4" t="s">
        <v>48</v>
      </c>
      <c r="E1258" s="50">
        <v>304320</v>
      </c>
      <c r="F1258" s="46" t="str">
        <f t="shared" si="19"/>
        <v>No</v>
      </c>
      <c r="G1258" s="46" t="str">
        <f>IF(ISNUMBER(VLOOKUP(E1258,'Archived Prior to 2025'!$A$2:$A$4276,1,FALSE)),"Yes","No")</f>
        <v>Yes</v>
      </c>
      <c r="H1258" s="4" t="s">
        <v>48</v>
      </c>
      <c r="I1258" s="4" t="s">
        <v>12366</v>
      </c>
      <c r="J1258" s="4" t="s">
        <v>13758</v>
      </c>
      <c r="K1258" s="4" t="s">
        <v>264</v>
      </c>
      <c r="L1258" s="4" t="s">
        <v>13834</v>
      </c>
      <c r="M1258" s="4" t="s">
        <v>13833</v>
      </c>
      <c r="N1258" s="4" t="s">
        <v>30</v>
      </c>
      <c r="O1258" s="4" t="s">
        <v>291</v>
      </c>
      <c r="P1258" s="4" t="s">
        <v>200</v>
      </c>
      <c r="Q1258" s="4" t="s">
        <v>40</v>
      </c>
      <c r="R1258" s="4" t="s">
        <v>40</v>
      </c>
      <c r="S1258" s="4" t="s">
        <v>22</v>
      </c>
      <c r="T1258" s="4" t="s">
        <v>33</v>
      </c>
      <c r="U1258" s="4" t="s">
        <v>12086</v>
      </c>
      <c r="V1258" s="4" t="s">
        <v>13832</v>
      </c>
      <c r="W1258" s="4" t="s">
        <v>13831</v>
      </c>
      <c r="X1258" s="4" t="s">
        <v>51</v>
      </c>
      <c r="Y1258" s="4" t="s">
        <v>33</v>
      </c>
      <c r="Z1258" s="4" t="s">
        <v>12108</v>
      </c>
      <c r="AA1258" s="4" t="s">
        <v>12385</v>
      </c>
      <c r="AB1258" s="4" t="s">
        <v>9904</v>
      </c>
      <c r="AC1258" s="4" t="s">
        <v>12040</v>
      </c>
    </row>
    <row r="1259" spans="1:29" x14ac:dyDescent="0.25">
      <c r="A1259" s="4" t="s">
        <v>13801</v>
      </c>
      <c r="B1259" s="32" t="s">
        <v>13830</v>
      </c>
      <c r="C1259" s="50">
        <v>5048</v>
      </c>
      <c r="D1259" s="4" t="s">
        <v>48</v>
      </c>
      <c r="E1259" s="50">
        <v>306030</v>
      </c>
      <c r="F1259" s="46" t="str">
        <f t="shared" si="19"/>
        <v>Yes</v>
      </c>
      <c r="G1259" s="46" t="str">
        <f>IF(ISNUMBER(VLOOKUP(E1259,'Archived Prior to 2025'!$A$2:$A$4276,1,FALSE)),"Yes","No")</f>
        <v>Yes</v>
      </c>
      <c r="H1259" s="4" t="s">
        <v>12047</v>
      </c>
      <c r="I1259" s="4" t="s">
        <v>131</v>
      </c>
      <c r="J1259" s="4" t="s">
        <v>12498</v>
      </c>
      <c r="K1259" s="4" t="s">
        <v>89</v>
      </c>
      <c r="L1259" s="4" t="s">
        <v>12612</v>
      </c>
      <c r="M1259" s="4" t="s">
        <v>13829</v>
      </c>
      <c r="N1259" s="4" t="s">
        <v>30</v>
      </c>
      <c r="O1259" s="4" t="s">
        <v>291</v>
      </c>
      <c r="P1259" s="4" t="s">
        <v>1036</v>
      </c>
      <c r="Q1259" s="4" t="s">
        <v>40</v>
      </c>
      <c r="R1259" s="4" t="s">
        <v>40</v>
      </c>
      <c r="S1259" s="4" t="s">
        <v>28</v>
      </c>
      <c r="T1259" s="4" t="s">
        <v>33</v>
      </c>
      <c r="U1259" s="4" t="s">
        <v>12086</v>
      </c>
      <c r="V1259" s="4" t="s">
        <v>13828</v>
      </c>
      <c r="W1259" s="4" t="s">
        <v>13827</v>
      </c>
      <c r="X1259" s="4" t="s">
        <v>33</v>
      </c>
      <c r="Y1259" s="4" t="s">
        <v>51</v>
      </c>
      <c r="Z1259" s="4" t="s">
        <v>13826</v>
      </c>
      <c r="AA1259" s="4" t="s">
        <v>91</v>
      </c>
      <c r="AB1259" s="4" t="s">
        <v>12116</v>
      </c>
      <c r="AC1259" s="4" t="s">
        <v>12040</v>
      </c>
    </row>
    <row r="1260" spans="1:29" x14ac:dyDescent="0.25">
      <c r="A1260" s="4" t="s">
        <v>13801</v>
      </c>
      <c r="B1260" s="32" t="s">
        <v>13825</v>
      </c>
      <c r="C1260" s="50">
        <v>4440</v>
      </c>
      <c r="D1260" s="4" t="s">
        <v>48</v>
      </c>
      <c r="E1260" s="50">
        <v>306100</v>
      </c>
      <c r="F1260" s="46" t="str">
        <f t="shared" si="19"/>
        <v>Yes</v>
      </c>
      <c r="G1260" s="46" t="str">
        <f>IF(ISNUMBER(VLOOKUP(E1260,'Archived Prior to 2025'!$A$2:$A$4276,1,FALSE)),"Yes","No")</f>
        <v>Yes</v>
      </c>
      <c r="H1260" s="4" t="s">
        <v>12047</v>
      </c>
      <c r="I1260" s="4" t="s">
        <v>311</v>
      </c>
      <c r="J1260" s="4" t="s">
        <v>12180</v>
      </c>
      <c r="K1260" s="4" t="s">
        <v>244</v>
      </c>
      <c r="L1260" s="4" t="s">
        <v>13824</v>
      </c>
      <c r="M1260" s="4" t="s">
        <v>13823</v>
      </c>
      <c r="N1260" s="4" t="s">
        <v>30</v>
      </c>
      <c r="O1260" s="4" t="s">
        <v>291</v>
      </c>
      <c r="P1260" s="4" t="s">
        <v>356</v>
      </c>
      <c r="Q1260" s="4" t="s">
        <v>49</v>
      </c>
      <c r="R1260" s="4" t="s">
        <v>49</v>
      </c>
      <c r="S1260" s="4" t="s">
        <v>22</v>
      </c>
      <c r="T1260" s="4" t="s">
        <v>33</v>
      </c>
      <c r="U1260" s="4" t="s">
        <v>12054</v>
      </c>
      <c r="V1260" s="4" t="s">
        <v>13822</v>
      </c>
      <c r="W1260" s="4" t="s">
        <v>13821</v>
      </c>
      <c r="X1260" s="4" t="s">
        <v>33</v>
      </c>
      <c r="Y1260" s="4" t="s">
        <v>51</v>
      </c>
      <c r="Z1260" s="4" t="s">
        <v>12189</v>
      </c>
      <c r="AA1260" s="4" t="s">
        <v>44</v>
      </c>
      <c r="AB1260" s="4" t="s">
        <v>12091</v>
      </c>
      <c r="AC1260" s="4" t="s">
        <v>12040</v>
      </c>
    </row>
    <row r="1261" spans="1:29" x14ac:dyDescent="0.25">
      <c r="A1261" s="4" t="s">
        <v>13801</v>
      </c>
      <c r="B1261" s="32" t="s">
        <v>13820</v>
      </c>
      <c r="C1261" s="50">
        <v>5204</v>
      </c>
      <c r="D1261" s="4" t="s">
        <v>48</v>
      </c>
      <c r="E1261" s="50">
        <v>306160</v>
      </c>
      <c r="F1261" s="46" t="str">
        <f t="shared" si="19"/>
        <v>Yes</v>
      </c>
      <c r="G1261" s="46" t="str">
        <f>IF(ISNUMBER(VLOOKUP(E1261,'Archived Prior to 2025'!$A$2:$A$4276,1,FALSE)),"Yes","No")</f>
        <v>Yes</v>
      </c>
      <c r="H1261" s="4" t="s">
        <v>12047</v>
      </c>
      <c r="I1261" s="4" t="s">
        <v>2808</v>
      </c>
      <c r="J1261" s="4" t="s">
        <v>12157</v>
      </c>
      <c r="K1261" s="4" t="s">
        <v>125</v>
      </c>
      <c r="L1261" s="4" t="s">
        <v>13819</v>
      </c>
      <c r="M1261" s="4" t="s">
        <v>13818</v>
      </c>
      <c r="N1261" s="4" t="s">
        <v>30</v>
      </c>
      <c r="O1261" s="4" t="s">
        <v>291</v>
      </c>
      <c r="P1261" s="4" t="s">
        <v>1036</v>
      </c>
      <c r="Q1261" s="4" t="s">
        <v>40</v>
      </c>
      <c r="R1261" s="4" t="s">
        <v>22</v>
      </c>
      <c r="S1261" s="4" t="s">
        <v>28</v>
      </c>
      <c r="T1261" s="4" t="s">
        <v>33</v>
      </c>
      <c r="U1261" s="4" t="s">
        <v>13269</v>
      </c>
      <c r="V1261" s="4" t="s">
        <v>13817</v>
      </c>
      <c r="W1261" s="4" t="s">
        <v>13816</v>
      </c>
      <c r="X1261" s="4" t="s">
        <v>33</v>
      </c>
      <c r="Y1261" s="4" t="s">
        <v>51</v>
      </c>
      <c r="Z1261" s="4" t="s">
        <v>12140</v>
      </c>
      <c r="AA1261" s="4" t="s">
        <v>13815</v>
      </c>
      <c r="AB1261" s="4" t="s">
        <v>12116</v>
      </c>
      <c r="AC1261" s="4" t="s">
        <v>12040</v>
      </c>
    </row>
    <row r="1262" spans="1:29" x14ac:dyDescent="0.25">
      <c r="A1262" s="4" t="s">
        <v>13801</v>
      </c>
      <c r="B1262" s="32" t="s">
        <v>13814</v>
      </c>
      <c r="C1262" s="50">
        <v>1907</v>
      </c>
      <c r="D1262" s="4" t="s">
        <v>48</v>
      </c>
      <c r="E1262" s="50">
        <v>304760</v>
      </c>
      <c r="F1262" s="46" t="str">
        <f t="shared" si="19"/>
        <v>No</v>
      </c>
      <c r="G1262" s="46" t="str">
        <f>IF(ISNUMBER(VLOOKUP(E1262,'Archived Prior to 2025'!$A$2:$A$4276,1,FALSE)),"Yes","No")</f>
        <v>Yes</v>
      </c>
      <c r="H1262" s="4" t="s">
        <v>48</v>
      </c>
      <c r="I1262" s="4" t="s">
        <v>1296</v>
      </c>
      <c r="J1262" s="4" t="s">
        <v>12446</v>
      </c>
      <c r="K1262" s="4" t="s">
        <v>306</v>
      </c>
      <c r="L1262" s="4" t="s">
        <v>13813</v>
      </c>
      <c r="M1262" s="4" t="s">
        <v>13812</v>
      </c>
      <c r="N1262" s="4" t="s">
        <v>30</v>
      </c>
      <c r="O1262" s="4" t="s">
        <v>291</v>
      </c>
      <c r="P1262" s="4" t="s">
        <v>1036</v>
      </c>
      <c r="Q1262" s="4" t="s">
        <v>22</v>
      </c>
      <c r="R1262" s="4" t="s">
        <v>22</v>
      </c>
      <c r="S1262" s="4" t="s">
        <v>28</v>
      </c>
      <c r="T1262" s="4" t="s">
        <v>33</v>
      </c>
      <c r="U1262" s="4" t="s">
        <v>12086</v>
      </c>
      <c r="V1262" s="4" t="s">
        <v>13811</v>
      </c>
      <c r="W1262" s="4" t="s">
        <v>13810</v>
      </c>
      <c r="X1262" s="4" t="s">
        <v>33</v>
      </c>
      <c r="Y1262" s="4" t="s">
        <v>51</v>
      </c>
      <c r="Z1262" s="4" t="s">
        <v>12140</v>
      </c>
      <c r="AA1262" s="4" t="s">
        <v>12079</v>
      </c>
      <c r="AB1262" s="4" t="s">
        <v>1137</v>
      </c>
      <c r="AC1262" s="4" t="s">
        <v>12040</v>
      </c>
    </row>
    <row r="1263" spans="1:29" x14ac:dyDescent="0.25">
      <c r="A1263" s="4" t="s">
        <v>13801</v>
      </c>
      <c r="B1263" s="32" t="s">
        <v>13809</v>
      </c>
      <c r="C1263" s="50">
        <v>4403</v>
      </c>
      <c r="D1263" s="4" t="s">
        <v>48</v>
      </c>
      <c r="E1263" s="50">
        <v>306660</v>
      </c>
      <c r="F1263" s="46" t="str">
        <f t="shared" si="19"/>
        <v>Yes</v>
      </c>
      <c r="G1263" s="46" t="str">
        <f>IF(ISNUMBER(VLOOKUP(E1263,'Archived Prior to 2025'!$A$2:$A$4276,1,FALSE)),"Yes","No")</f>
        <v>Yes</v>
      </c>
      <c r="H1263" s="4" t="s">
        <v>12047</v>
      </c>
      <c r="I1263" s="4" t="s">
        <v>76</v>
      </c>
      <c r="J1263" s="4" t="s">
        <v>12778</v>
      </c>
      <c r="K1263" s="4" t="s">
        <v>306</v>
      </c>
      <c r="L1263" s="4" t="s">
        <v>13799</v>
      </c>
      <c r="M1263" s="4" t="s">
        <v>13808</v>
      </c>
      <c r="N1263" s="4" t="s">
        <v>30</v>
      </c>
      <c r="O1263" s="4" t="s">
        <v>291</v>
      </c>
      <c r="P1263" s="4" t="s">
        <v>1036</v>
      </c>
      <c r="Q1263" s="4" t="s">
        <v>22</v>
      </c>
      <c r="R1263" s="4" t="s">
        <v>26</v>
      </c>
      <c r="S1263" s="4" t="s">
        <v>49</v>
      </c>
      <c r="T1263" s="4" t="s">
        <v>33</v>
      </c>
      <c r="U1263" s="4" t="s">
        <v>12054</v>
      </c>
      <c r="V1263" s="4" t="s">
        <v>13807</v>
      </c>
      <c r="W1263" s="4" t="s">
        <v>13806</v>
      </c>
      <c r="X1263" s="4" t="s">
        <v>33</v>
      </c>
      <c r="Y1263" s="4" t="s">
        <v>51</v>
      </c>
      <c r="Z1263" s="4" t="s">
        <v>12140</v>
      </c>
      <c r="AA1263" s="4" t="s">
        <v>12470</v>
      </c>
      <c r="AB1263" s="4" t="s">
        <v>12208</v>
      </c>
      <c r="AC1263" s="4" t="s">
        <v>12040</v>
      </c>
    </row>
    <row r="1264" spans="1:29" x14ac:dyDescent="0.25">
      <c r="A1264" s="4" t="s">
        <v>13801</v>
      </c>
      <c r="B1264" s="32" t="s">
        <v>13805</v>
      </c>
      <c r="C1264" s="50">
        <v>5208</v>
      </c>
      <c r="D1264" s="4" t="s">
        <v>48</v>
      </c>
      <c r="E1264" s="50">
        <v>306750</v>
      </c>
      <c r="F1264" s="46" t="str">
        <f t="shared" si="19"/>
        <v>Yes</v>
      </c>
      <c r="G1264" s="46" t="str">
        <f>IF(ISNUMBER(VLOOKUP(E1264,'Archived Prior to 2025'!$A$2:$A$4276,1,FALSE)),"Yes","No")</f>
        <v>Yes</v>
      </c>
      <c r="H1264" s="4" t="s">
        <v>12047</v>
      </c>
      <c r="I1264" s="4" t="s">
        <v>512</v>
      </c>
      <c r="J1264" s="4" t="s">
        <v>12115</v>
      </c>
      <c r="K1264" s="4" t="s">
        <v>244</v>
      </c>
      <c r="L1264" s="4" t="s">
        <v>13799</v>
      </c>
      <c r="M1264" s="4" t="s">
        <v>13804</v>
      </c>
      <c r="N1264" s="4" t="s">
        <v>30</v>
      </c>
      <c r="O1264" s="4" t="s">
        <v>291</v>
      </c>
      <c r="P1264" s="4" t="s">
        <v>356</v>
      </c>
      <c r="Q1264" s="4" t="s">
        <v>49</v>
      </c>
      <c r="R1264" s="4" t="s">
        <v>22</v>
      </c>
      <c r="S1264" s="4" t="s">
        <v>22</v>
      </c>
      <c r="T1264" s="4" t="s">
        <v>33</v>
      </c>
      <c r="U1264" s="4" t="s">
        <v>12967</v>
      </c>
      <c r="V1264" s="4" t="s">
        <v>13803</v>
      </c>
      <c r="W1264" s="4" t="s">
        <v>13802</v>
      </c>
      <c r="X1264" s="4" t="s">
        <v>33</v>
      </c>
      <c r="Y1264" s="4" t="s">
        <v>51</v>
      </c>
      <c r="Z1264" s="4" t="s">
        <v>12477</v>
      </c>
      <c r="AA1264" s="4" t="s">
        <v>1278</v>
      </c>
      <c r="AB1264" s="4" t="s">
        <v>12753</v>
      </c>
      <c r="AC1264" s="4" t="s">
        <v>12040</v>
      </c>
    </row>
    <row r="1265" spans="1:29" x14ac:dyDescent="0.25">
      <c r="A1265" s="4" t="s">
        <v>13801</v>
      </c>
      <c r="B1265" s="32" t="s">
        <v>13800</v>
      </c>
      <c r="C1265" s="50">
        <v>407</v>
      </c>
      <c r="D1265" s="4" t="s">
        <v>48</v>
      </c>
      <c r="E1265" s="50">
        <v>306920</v>
      </c>
      <c r="F1265" s="46" t="str">
        <f t="shared" si="19"/>
        <v>No</v>
      </c>
      <c r="G1265" s="46" t="str">
        <f>IF(ISNUMBER(VLOOKUP(E1265,'Archived Prior to 2025'!$A$2:$A$4276,1,FALSE)),"Yes","No")</f>
        <v>No</v>
      </c>
      <c r="H1265" s="4" t="s">
        <v>48</v>
      </c>
      <c r="I1265" s="4" t="s">
        <v>376</v>
      </c>
      <c r="J1265" s="4" t="s">
        <v>12101</v>
      </c>
      <c r="K1265" s="4" t="s">
        <v>795</v>
      </c>
      <c r="L1265" s="4" t="s">
        <v>13799</v>
      </c>
      <c r="M1265" s="4" t="s">
        <v>13798</v>
      </c>
      <c r="N1265" s="4" t="s">
        <v>30</v>
      </c>
      <c r="O1265" s="4" t="s">
        <v>291</v>
      </c>
      <c r="P1265" s="4" t="s">
        <v>356</v>
      </c>
      <c r="Q1265" s="4" t="s">
        <v>49</v>
      </c>
      <c r="R1265" s="4" t="s">
        <v>40</v>
      </c>
      <c r="S1265" s="4" t="s">
        <v>21</v>
      </c>
      <c r="T1265" s="4" t="s">
        <v>33</v>
      </c>
      <c r="U1265" s="4" t="s">
        <v>12054</v>
      </c>
      <c r="V1265" s="4" t="s">
        <v>13797</v>
      </c>
      <c r="W1265" s="4" t="s">
        <v>13796</v>
      </c>
      <c r="X1265" s="4" t="s">
        <v>33</v>
      </c>
      <c r="Y1265" s="4" t="s">
        <v>51</v>
      </c>
      <c r="Z1265" s="4" t="s">
        <v>12743</v>
      </c>
      <c r="AA1265" s="4" t="s">
        <v>12062</v>
      </c>
      <c r="AB1265" s="4" t="s">
        <v>12091</v>
      </c>
      <c r="AC1265" s="4" t="s">
        <v>13795</v>
      </c>
    </row>
    <row r="1266" spans="1:29" x14ac:dyDescent="0.25">
      <c r="A1266" s="4" t="s">
        <v>13764</v>
      </c>
      <c r="B1266" s="32" t="s">
        <v>13794</v>
      </c>
      <c r="C1266" s="50">
        <v>3117</v>
      </c>
      <c r="D1266" s="4" t="s">
        <v>48</v>
      </c>
      <c r="E1266" s="50">
        <v>312930</v>
      </c>
      <c r="F1266" s="46" t="str">
        <f t="shared" si="19"/>
        <v>No</v>
      </c>
      <c r="G1266" s="46" t="str">
        <f>IF(ISNUMBER(VLOOKUP(E1266,'Archived Prior to 2025'!$A$2:$A$4276,1,FALSE)),"Yes","No")</f>
        <v>Yes</v>
      </c>
      <c r="H1266" s="4" t="s">
        <v>12047</v>
      </c>
      <c r="I1266" s="4" t="s">
        <v>895</v>
      </c>
      <c r="J1266" s="4" t="s">
        <v>12137</v>
      </c>
      <c r="K1266" s="4" t="s">
        <v>571</v>
      </c>
      <c r="L1266" s="4" t="s">
        <v>13793</v>
      </c>
      <c r="M1266" s="4" t="s">
        <v>13792</v>
      </c>
      <c r="N1266" s="4" t="s">
        <v>30</v>
      </c>
      <c r="O1266" s="4" t="s">
        <v>291</v>
      </c>
      <c r="P1266" s="4" t="s">
        <v>749</v>
      </c>
      <c r="Q1266" s="4" t="s">
        <v>49</v>
      </c>
      <c r="R1266" s="4" t="s">
        <v>22</v>
      </c>
      <c r="S1266" s="4" t="s">
        <v>49</v>
      </c>
      <c r="T1266" s="4" t="s">
        <v>33</v>
      </c>
      <c r="U1266" s="4" t="s">
        <v>12086</v>
      </c>
      <c r="V1266" s="4" t="s">
        <v>13791</v>
      </c>
      <c r="W1266" s="4" t="s">
        <v>13790</v>
      </c>
      <c r="X1266" s="4" t="s">
        <v>33</v>
      </c>
      <c r="Y1266" s="4" t="s">
        <v>51</v>
      </c>
      <c r="Z1266" s="4" t="s">
        <v>13789</v>
      </c>
      <c r="AA1266" s="4" t="s">
        <v>12876</v>
      </c>
      <c r="AB1266" s="4" t="s">
        <v>1830</v>
      </c>
      <c r="AC1266" s="4" t="s">
        <v>12040</v>
      </c>
    </row>
    <row r="1267" spans="1:29" x14ac:dyDescent="0.25">
      <c r="A1267" s="4" t="s">
        <v>13764</v>
      </c>
      <c r="B1267" s="32" t="s">
        <v>13788</v>
      </c>
      <c r="C1267" s="50">
        <v>233</v>
      </c>
      <c r="D1267" s="4" t="s">
        <v>13788</v>
      </c>
      <c r="E1267" s="50">
        <v>313170</v>
      </c>
      <c r="F1267" s="46" t="str">
        <f t="shared" si="19"/>
        <v>No</v>
      </c>
      <c r="G1267" s="46" t="str">
        <f>IF(ISNUMBER(VLOOKUP(E1267,'Archived Prior to 2025'!$A$2:$A$4276,1,FALSE)),"Yes","No")</f>
        <v>No</v>
      </c>
      <c r="H1267" s="4" t="s">
        <v>48</v>
      </c>
      <c r="I1267" s="4" t="s">
        <v>1137</v>
      </c>
      <c r="J1267" s="4" t="s">
        <v>12324</v>
      </c>
      <c r="K1267" s="4" t="s">
        <v>385</v>
      </c>
      <c r="L1267" s="4" t="s">
        <v>13787</v>
      </c>
      <c r="M1267" s="4" t="s">
        <v>13786</v>
      </c>
      <c r="N1267" s="4" t="s">
        <v>30</v>
      </c>
      <c r="O1267" s="4" t="s">
        <v>291</v>
      </c>
      <c r="P1267" s="4" t="s">
        <v>1036</v>
      </c>
      <c r="Q1267" s="4" t="s">
        <v>26</v>
      </c>
      <c r="R1267" s="4" t="s">
        <v>26</v>
      </c>
      <c r="S1267" s="4" t="s">
        <v>26</v>
      </c>
      <c r="T1267" s="4" t="s">
        <v>33</v>
      </c>
      <c r="U1267" s="4" t="s">
        <v>26</v>
      </c>
      <c r="V1267" s="4" t="s">
        <v>13785</v>
      </c>
      <c r="W1267" s="4" t="s">
        <v>13784</v>
      </c>
      <c r="X1267" s="4" t="s">
        <v>33</v>
      </c>
      <c r="Y1267" s="4" t="s">
        <v>51</v>
      </c>
      <c r="Z1267" s="4" t="s">
        <v>12127</v>
      </c>
      <c r="AA1267" s="4" t="s">
        <v>13031</v>
      </c>
      <c r="AB1267" s="4" t="s">
        <v>2811</v>
      </c>
      <c r="AC1267" s="4" t="s">
        <v>13783</v>
      </c>
    </row>
    <row r="1268" spans="1:29" x14ac:dyDescent="0.25">
      <c r="A1268" s="4" t="s">
        <v>13764</v>
      </c>
      <c r="B1268" s="32" t="s">
        <v>13782</v>
      </c>
      <c r="C1268" s="50">
        <v>3957</v>
      </c>
      <c r="D1268" s="4" t="s">
        <v>48</v>
      </c>
      <c r="E1268" s="50">
        <v>313180</v>
      </c>
      <c r="F1268" s="46" t="str">
        <f t="shared" si="19"/>
        <v>Yes</v>
      </c>
      <c r="G1268" s="46" t="str">
        <f>IF(ISNUMBER(VLOOKUP(E1268,'Archived Prior to 2025'!$A$2:$A$4276,1,FALSE)),"Yes","No")</f>
        <v>Yes</v>
      </c>
      <c r="H1268" s="4" t="s">
        <v>12047</v>
      </c>
      <c r="I1268" s="4" t="s">
        <v>5374</v>
      </c>
      <c r="J1268" s="4" t="s">
        <v>12166</v>
      </c>
      <c r="K1268" s="4" t="s">
        <v>1541</v>
      </c>
      <c r="L1268" s="4" t="s">
        <v>13762</v>
      </c>
      <c r="M1268" s="4" t="s">
        <v>13781</v>
      </c>
      <c r="N1268" s="4" t="s">
        <v>30</v>
      </c>
      <c r="O1268" s="4" t="s">
        <v>291</v>
      </c>
      <c r="P1268" s="4" t="s">
        <v>200</v>
      </c>
      <c r="Q1268" s="4" t="s">
        <v>26</v>
      </c>
      <c r="R1268" s="4" t="s">
        <v>26</v>
      </c>
      <c r="S1268" s="4" t="s">
        <v>26</v>
      </c>
      <c r="T1268" s="4" t="s">
        <v>33</v>
      </c>
      <c r="U1268" s="4" t="s">
        <v>12086</v>
      </c>
      <c r="V1268" s="4" t="s">
        <v>13780</v>
      </c>
      <c r="W1268" s="4" t="s">
        <v>13779</v>
      </c>
      <c r="X1268" s="4" t="s">
        <v>33</v>
      </c>
      <c r="Y1268" s="4" t="s">
        <v>51</v>
      </c>
      <c r="Z1268" s="4" t="s">
        <v>12083</v>
      </c>
      <c r="AA1268" s="4" t="s">
        <v>12108</v>
      </c>
      <c r="AB1268" s="4" t="s">
        <v>5862</v>
      </c>
      <c r="AC1268" s="4" t="s">
        <v>12040</v>
      </c>
    </row>
    <row r="1269" spans="1:29" x14ac:dyDescent="0.25">
      <c r="A1269" s="4" t="s">
        <v>13764</v>
      </c>
      <c r="B1269" s="32" t="s">
        <v>13778</v>
      </c>
      <c r="C1269" s="50">
        <v>189</v>
      </c>
      <c r="D1269" s="4" t="s">
        <v>13778</v>
      </c>
      <c r="E1269" s="50">
        <v>313201</v>
      </c>
      <c r="F1269" s="46" t="str">
        <f t="shared" si="19"/>
        <v>No</v>
      </c>
      <c r="G1269" s="46" t="str">
        <f>IF(ISNUMBER(VLOOKUP(E1269,'Archived Prior to 2025'!$A$2:$A$4276,1,FALSE)),"Yes","No")</f>
        <v>No</v>
      </c>
      <c r="H1269" s="4" t="s">
        <v>48</v>
      </c>
      <c r="I1269" s="4" t="s">
        <v>12450</v>
      </c>
      <c r="J1269" s="4" t="s">
        <v>12324</v>
      </c>
      <c r="K1269" s="4" t="s">
        <v>89</v>
      </c>
      <c r="L1269" s="4" t="s">
        <v>12612</v>
      </c>
      <c r="M1269" s="4" t="s">
        <v>13777</v>
      </c>
      <c r="N1269" s="4" t="s">
        <v>30</v>
      </c>
      <c r="O1269" s="4" t="s">
        <v>291</v>
      </c>
      <c r="P1269" s="4" t="s">
        <v>1036</v>
      </c>
      <c r="Q1269" s="4" t="s">
        <v>40</v>
      </c>
      <c r="R1269" s="4" t="s">
        <v>43</v>
      </c>
      <c r="S1269" s="4" t="s">
        <v>21</v>
      </c>
      <c r="T1269" s="4" t="s">
        <v>33</v>
      </c>
      <c r="U1269" s="4" t="s">
        <v>26</v>
      </c>
      <c r="V1269" s="4" t="s">
        <v>13776</v>
      </c>
      <c r="W1269" s="4" t="s">
        <v>13775</v>
      </c>
      <c r="X1269" s="4" t="s">
        <v>33</v>
      </c>
      <c r="Y1269" s="4" t="s">
        <v>51</v>
      </c>
      <c r="Z1269" s="4" t="s">
        <v>12183</v>
      </c>
      <c r="AA1269" s="4" t="s">
        <v>12309</v>
      </c>
      <c r="AB1269" s="4" t="s">
        <v>2811</v>
      </c>
      <c r="AC1269" s="4" t="s">
        <v>13774</v>
      </c>
    </row>
    <row r="1270" spans="1:29" x14ac:dyDescent="0.25">
      <c r="A1270" s="4" t="s">
        <v>13764</v>
      </c>
      <c r="B1270" s="32" t="s">
        <v>13773</v>
      </c>
      <c r="C1270" s="50">
        <v>226</v>
      </c>
      <c r="D1270" s="4" t="s">
        <v>13773</v>
      </c>
      <c r="E1270" s="50">
        <v>312061</v>
      </c>
      <c r="F1270" s="46" t="str">
        <f t="shared" si="19"/>
        <v>No</v>
      </c>
      <c r="G1270" s="46" t="str">
        <f>IF(ISNUMBER(VLOOKUP(E1270,'Archived Prior to 2025'!$A$2:$A$4276,1,FALSE)),"Yes","No")</f>
        <v>No</v>
      </c>
      <c r="H1270" s="4" t="s">
        <v>48</v>
      </c>
      <c r="I1270" s="4" t="s">
        <v>12450</v>
      </c>
      <c r="J1270" s="4" t="s">
        <v>12553</v>
      </c>
      <c r="K1270" s="4" t="s">
        <v>371</v>
      </c>
      <c r="L1270" s="4" t="s">
        <v>13507</v>
      </c>
      <c r="M1270" s="4" t="s">
        <v>13772</v>
      </c>
      <c r="N1270" s="4" t="s">
        <v>30</v>
      </c>
      <c r="O1270" s="4" t="s">
        <v>291</v>
      </c>
      <c r="P1270" s="4" t="s">
        <v>1036</v>
      </c>
      <c r="Q1270" s="4" t="s">
        <v>43</v>
      </c>
      <c r="R1270" s="4" t="s">
        <v>21</v>
      </c>
      <c r="S1270" s="4" t="s">
        <v>22</v>
      </c>
      <c r="T1270" s="4" t="s">
        <v>33</v>
      </c>
      <c r="U1270" s="4" t="s">
        <v>26</v>
      </c>
      <c r="V1270" s="4" t="s">
        <v>13771</v>
      </c>
      <c r="W1270" s="4" t="s">
        <v>13770</v>
      </c>
      <c r="X1270" s="4" t="s">
        <v>33</v>
      </c>
      <c r="Y1270" s="4" t="s">
        <v>51</v>
      </c>
      <c r="Z1270" s="4" t="s">
        <v>12062</v>
      </c>
      <c r="AA1270" s="4" t="s">
        <v>12079</v>
      </c>
      <c r="AB1270" s="4" t="s">
        <v>5862</v>
      </c>
      <c r="AC1270" s="4" t="s">
        <v>13553</v>
      </c>
    </row>
    <row r="1271" spans="1:29" x14ac:dyDescent="0.25">
      <c r="A1271" s="4" t="s">
        <v>13764</v>
      </c>
      <c r="B1271" s="32" t="s">
        <v>13769</v>
      </c>
      <c r="C1271" s="50">
        <v>5568</v>
      </c>
      <c r="D1271" s="4" t="s">
        <v>48</v>
      </c>
      <c r="E1271" s="50">
        <v>312110</v>
      </c>
      <c r="F1271" s="46" t="str">
        <f t="shared" si="19"/>
        <v>Yes</v>
      </c>
      <c r="G1271" s="46" t="str">
        <f>IF(ISNUMBER(VLOOKUP(E1271,'Archived Prior to 2025'!$A$2:$A$4276,1,FALSE)),"Yes","No")</f>
        <v>Yes</v>
      </c>
      <c r="H1271" s="4" t="s">
        <v>12047</v>
      </c>
      <c r="I1271" s="4" t="s">
        <v>839</v>
      </c>
      <c r="J1271" s="4" t="s">
        <v>12180</v>
      </c>
      <c r="K1271" s="4" t="s">
        <v>306</v>
      </c>
      <c r="L1271" s="4" t="s">
        <v>13768</v>
      </c>
      <c r="M1271" s="4" t="s">
        <v>13767</v>
      </c>
      <c r="N1271" s="4" t="s">
        <v>30</v>
      </c>
      <c r="O1271" s="4" t="s">
        <v>291</v>
      </c>
      <c r="P1271" s="4" t="s">
        <v>1036</v>
      </c>
      <c r="Q1271" s="4" t="s">
        <v>28</v>
      </c>
      <c r="R1271" s="4" t="s">
        <v>28</v>
      </c>
      <c r="S1271" s="4" t="s">
        <v>28</v>
      </c>
      <c r="T1271" s="4" t="s">
        <v>33</v>
      </c>
      <c r="U1271" s="4" t="s">
        <v>12054</v>
      </c>
      <c r="V1271" s="4" t="s">
        <v>13766</v>
      </c>
      <c r="W1271" s="4" t="s">
        <v>13765</v>
      </c>
      <c r="X1271" s="4" t="s">
        <v>33</v>
      </c>
      <c r="Y1271" s="4" t="s">
        <v>51</v>
      </c>
      <c r="Z1271" s="4" t="s">
        <v>12408</v>
      </c>
      <c r="AA1271" s="4" t="s">
        <v>830</v>
      </c>
      <c r="AB1271" s="4" t="s">
        <v>48</v>
      </c>
      <c r="AC1271" s="4" t="s">
        <v>12040</v>
      </c>
    </row>
    <row r="1272" spans="1:29" x14ac:dyDescent="0.25">
      <c r="A1272" s="4" t="s">
        <v>13764</v>
      </c>
      <c r="B1272" s="32" t="s">
        <v>13763</v>
      </c>
      <c r="C1272" s="50">
        <v>5568</v>
      </c>
      <c r="D1272" s="4" t="s">
        <v>13763</v>
      </c>
      <c r="E1272" s="50">
        <v>310540</v>
      </c>
      <c r="F1272" s="46" t="str">
        <f t="shared" si="19"/>
        <v>Yes</v>
      </c>
      <c r="G1272" s="46" t="str">
        <f>IF(ISNUMBER(VLOOKUP(E1272,'Archived Prior to 2025'!$A$2:$A$4276,1,FALSE)),"Yes","No")</f>
        <v>Yes</v>
      </c>
      <c r="H1272" s="4" t="s">
        <v>48</v>
      </c>
      <c r="I1272" s="4" t="s">
        <v>12171</v>
      </c>
      <c r="J1272" s="4" t="s">
        <v>12498</v>
      </c>
      <c r="K1272" s="4" t="s">
        <v>1840</v>
      </c>
      <c r="L1272" s="4" t="s">
        <v>13762</v>
      </c>
      <c r="M1272" s="4" t="s">
        <v>13761</v>
      </c>
      <c r="N1272" s="4" t="s">
        <v>30</v>
      </c>
      <c r="O1272" s="4" t="s">
        <v>291</v>
      </c>
      <c r="P1272" s="4" t="s">
        <v>1036</v>
      </c>
      <c r="Q1272" s="4" t="s">
        <v>26</v>
      </c>
      <c r="R1272" s="4" t="s">
        <v>26</v>
      </c>
      <c r="S1272" s="4" t="s">
        <v>26</v>
      </c>
      <c r="T1272" s="4" t="s">
        <v>33</v>
      </c>
      <c r="U1272" s="4" t="s">
        <v>12086</v>
      </c>
      <c r="V1272" s="4" t="s">
        <v>13760</v>
      </c>
      <c r="W1272" s="4" t="s">
        <v>13759</v>
      </c>
      <c r="X1272" s="4" t="s">
        <v>33</v>
      </c>
      <c r="Y1272" s="4" t="s">
        <v>51</v>
      </c>
      <c r="Z1272" s="4" t="s">
        <v>13758</v>
      </c>
      <c r="AA1272" s="4" t="s">
        <v>13720</v>
      </c>
      <c r="AB1272" s="4" t="s">
        <v>8634</v>
      </c>
      <c r="AC1272" s="4" t="s">
        <v>12040</v>
      </c>
    </row>
    <row r="1273" spans="1:29" x14ac:dyDescent="0.25">
      <c r="A1273" s="4" t="s">
        <v>13719</v>
      </c>
      <c r="B1273" s="32" t="s">
        <v>13757</v>
      </c>
      <c r="C1273" s="50">
        <v>3783</v>
      </c>
      <c r="D1273" s="4" t="s">
        <v>48</v>
      </c>
      <c r="E1273" s="50">
        <v>314570</v>
      </c>
      <c r="F1273" s="46" t="str">
        <f t="shared" si="19"/>
        <v>Yes</v>
      </c>
      <c r="G1273" s="46" t="str">
        <f>IF(ISNUMBER(VLOOKUP(E1273,'Archived Prior to 2025'!$A$2:$A$4276,1,FALSE)),"Yes","No")</f>
        <v>No</v>
      </c>
      <c r="H1273" s="4" t="s">
        <v>48</v>
      </c>
      <c r="I1273" s="4" t="s">
        <v>13756</v>
      </c>
      <c r="J1273" s="4" t="s">
        <v>12166</v>
      </c>
      <c r="K1273" s="4" t="s">
        <v>641</v>
      </c>
      <c r="L1273" s="4" t="s">
        <v>13755</v>
      </c>
      <c r="M1273" s="4" t="s">
        <v>13754</v>
      </c>
      <c r="N1273" s="4" t="s">
        <v>30</v>
      </c>
      <c r="O1273" s="4" t="s">
        <v>291</v>
      </c>
      <c r="P1273" s="4" t="s">
        <v>200</v>
      </c>
      <c r="Q1273" s="4" t="s">
        <v>40</v>
      </c>
      <c r="R1273" s="4" t="s">
        <v>22</v>
      </c>
      <c r="S1273" s="4" t="s">
        <v>21</v>
      </c>
      <c r="T1273" s="4" t="s">
        <v>33</v>
      </c>
      <c r="U1273" s="4" t="s">
        <v>12054</v>
      </c>
      <c r="V1273" s="4" t="s">
        <v>13753</v>
      </c>
      <c r="W1273" s="4" t="s">
        <v>13752</v>
      </c>
      <c r="X1273" s="4" t="s">
        <v>33</v>
      </c>
      <c r="Y1273" s="4" t="s">
        <v>51</v>
      </c>
      <c r="Z1273" s="4" t="s">
        <v>12062</v>
      </c>
      <c r="AA1273" s="4" t="s">
        <v>13720</v>
      </c>
      <c r="AB1273" s="4" t="s">
        <v>9904</v>
      </c>
      <c r="AC1273" s="4" t="s">
        <v>12040</v>
      </c>
    </row>
    <row r="1274" spans="1:29" x14ac:dyDescent="0.25">
      <c r="A1274" s="4" t="s">
        <v>13719</v>
      </c>
      <c r="B1274" s="32" t="s">
        <v>13751</v>
      </c>
      <c r="C1274" s="50">
        <v>4462</v>
      </c>
      <c r="D1274" s="4" t="s">
        <v>48</v>
      </c>
      <c r="E1274" s="50">
        <v>314610</v>
      </c>
      <c r="F1274" s="46" t="str">
        <f t="shared" si="19"/>
        <v>Yes</v>
      </c>
      <c r="G1274" s="46" t="str">
        <f>IF(ISNUMBER(VLOOKUP(E1274,'Archived Prior to 2025'!$A$2:$A$4276,1,FALSE)),"Yes","No")</f>
        <v>Yes</v>
      </c>
      <c r="H1274" s="4" t="s">
        <v>12047</v>
      </c>
      <c r="I1274" s="4" t="s">
        <v>332</v>
      </c>
      <c r="J1274" s="4" t="s">
        <v>12096</v>
      </c>
      <c r="K1274" s="4" t="s">
        <v>571</v>
      </c>
      <c r="L1274" s="4" t="s">
        <v>13750</v>
      </c>
      <c r="M1274" s="4" t="s">
        <v>13749</v>
      </c>
      <c r="N1274" s="4" t="s">
        <v>30</v>
      </c>
      <c r="O1274" s="4" t="s">
        <v>291</v>
      </c>
      <c r="P1274" s="4" t="s">
        <v>200</v>
      </c>
      <c r="Q1274" s="4" t="s">
        <v>26</v>
      </c>
      <c r="R1274" s="4" t="s">
        <v>26</v>
      </c>
      <c r="S1274" s="4" t="s">
        <v>26</v>
      </c>
      <c r="T1274" s="4" t="s">
        <v>33</v>
      </c>
      <c r="U1274" s="4" t="s">
        <v>12054</v>
      </c>
      <c r="V1274" s="4" t="s">
        <v>13748</v>
      </c>
      <c r="W1274" s="4" t="s">
        <v>13747</v>
      </c>
      <c r="X1274" s="4" t="s">
        <v>33</v>
      </c>
      <c r="Y1274" s="4" t="s">
        <v>51</v>
      </c>
      <c r="Z1274" s="4" t="s">
        <v>12050</v>
      </c>
      <c r="AA1274" s="4" t="s">
        <v>13048</v>
      </c>
      <c r="AB1274" s="4" t="s">
        <v>12201</v>
      </c>
      <c r="AC1274" s="4" t="s">
        <v>12040</v>
      </c>
    </row>
    <row r="1275" spans="1:29" x14ac:dyDescent="0.25">
      <c r="A1275" s="4" t="s">
        <v>13719</v>
      </c>
      <c r="B1275" s="32" t="s">
        <v>13746</v>
      </c>
      <c r="C1275" s="50">
        <v>5365</v>
      </c>
      <c r="D1275" s="4" t="s">
        <v>48</v>
      </c>
      <c r="E1275" s="50">
        <v>314890</v>
      </c>
      <c r="F1275" s="46" t="str">
        <f t="shared" si="19"/>
        <v>Yes</v>
      </c>
      <c r="G1275" s="46" t="str">
        <f>IF(ISNUMBER(VLOOKUP(E1275,'Archived Prior to 2025'!$A$2:$A$4276,1,FALSE)),"Yes","No")</f>
        <v>Yes</v>
      </c>
      <c r="H1275" s="4" t="s">
        <v>12047</v>
      </c>
      <c r="I1275" s="4" t="s">
        <v>830</v>
      </c>
      <c r="J1275" s="4" t="s">
        <v>13628</v>
      </c>
      <c r="K1275" s="4" t="s">
        <v>298</v>
      </c>
      <c r="L1275" s="4" t="s">
        <v>13745</v>
      </c>
      <c r="M1275" s="4" t="s">
        <v>13744</v>
      </c>
      <c r="N1275" s="4" t="s">
        <v>30</v>
      </c>
      <c r="O1275" s="4" t="s">
        <v>291</v>
      </c>
      <c r="P1275" s="4" t="s">
        <v>200</v>
      </c>
      <c r="Q1275" s="4" t="s">
        <v>22</v>
      </c>
      <c r="R1275" s="4" t="s">
        <v>28</v>
      </c>
      <c r="S1275" s="4" t="s">
        <v>43</v>
      </c>
      <c r="T1275" s="4" t="s">
        <v>33</v>
      </c>
      <c r="U1275" s="4" t="s">
        <v>13269</v>
      </c>
      <c r="V1275" s="4" t="s">
        <v>13743</v>
      </c>
      <c r="W1275" s="4" t="s">
        <v>13742</v>
      </c>
      <c r="X1275" s="4" t="s">
        <v>33</v>
      </c>
      <c r="Y1275" s="4" t="s">
        <v>51</v>
      </c>
      <c r="Z1275" s="4" t="s">
        <v>13741</v>
      </c>
      <c r="AA1275" s="4" t="s">
        <v>13740</v>
      </c>
      <c r="AB1275" s="4" t="s">
        <v>48</v>
      </c>
      <c r="AC1275" s="4" t="s">
        <v>12040</v>
      </c>
    </row>
    <row r="1276" spans="1:29" x14ac:dyDescent="0.25">
      <c r="A1276" s="4" t="s">
        <v>13719</v>
      </c>
      <c r="B1276" s="32" t="s">
        <v>13739</v>
      </c>
      <c r="C1276" s="50">
        <v>5568</v>
      </c>
      <c r="D1276" s="4" t="s">
        <v>48</v>
      </c>
      <c r="E1276" s="50">
        <v>314920</v>
      </c>
      <c r="F1276" s="46" t="str">
        <f t="shared" si="19"/>
        <v>Yes</v>
      </c>
      <c r="G1276" s="46" t="str">
        <f>IF(ISNUMBER(VLOOKUP(E1276,'Archived Prior to 2025'!$A$2:$A$4276,1,FALSE)),"Yes","No")</f>
        <v>No</v>
      </c>
      <c r="H1276" s="4" t="s">
        <v>48</v>
      </c>
      <c r="I1276" s="4" t="s">
        <v>213</v>
      </c>
      <c r="J1276" s="4" t="s">
        <v>12180</v>
      </c>
      <c r="K1276" s="4" t="s">
        <v>8697</v>
      </c>
      <c r="L1276" s="4" t="s">
        <v>13738</v>
      </c>
      <c r="M1276" s="4" t="s">
        <v>13737</v>
      </c>
      <c r="N1276" s="4" t="s">
        <v>30</v>
      </c>
      <c r="O1276" s="4" t="s">
        <v>291</v>
      </c>
      <c r="P1276" s="4" t="s">
        <v>356</v>
      </c>
      <c r="Q1276" s="4" t="s">
        <v>26</v>
      </c>
      <c r="R1276" s="4" t="s">
        <v>21</v>
      </c>
      <c r="S1276" s="4" t="s">
        <v>21</v>
      </c>
      <c r="T1276" s="4" t="s">
        <v>33</v>
      </c>
      <c r="U1276" s="4" t="s">
        <v>12054</v>
      </c>
      <c r="V1276" s="4" t="s">
        <v>13736</v>
      </c>
      <c r="W1276" s="4" t="s">
        <v>13735</v>
      </c>
      <c r="X1276" s="4" t="s">
        <v>33</v>
      </c>
      <c r="Y1276" s="4" t="s">
        <v>51</v>
      </c>
      <c r="Z1276" s="4" t="s">
        <v>12097</v>
      </c>
      <c r="AA1276" s="4" t="s">
        <v>13058</v>
      </c>
      <c r="AB1276" s="4" t="s">
        <v>12208</v>
      </c>
      <c r="AC1276" s="4" t="s">
        <v>12040</v>
      </c>
    </row>
    <row r="1277" spans="1:29" x14ac:dyDescent="0.25">
      <c r="A1277" s="4" t="s">
        <v>13719</v>
      </c>
      <c r="B1277" s="32" t="s">
        <v>13734</v>
      </c>
      <c r="C1277" s="50">
        <v>2149</v>
      </c>
      <c r="D1277" s="4" t="s">
        <v>48</v>
      </c>
      <c r="E1277" s="50">
        <v>314190</v>
      </c>
      <c r="F1277" s="46" t="str">
        <f t="shared" si="19"/>
        <v>No</v>
      </c>
      <c r="G1277" s="46" t="str">
        <f>IF(ISNUMBER(VLOOKUP(E1277,'Archived Prior to 2025'!$A$2:$A$4276,1,FALSE)),"Yes","No")</f>
        <v>No</v>
      </c>
      <c r="H1277" s="4" t="s">
        <v>48</v>
      </c>
      <c r="I1277" s="4" t="s">
        <v>2360</v>
      </c>
      <c r="J1277" s="4" t="s">
        <v>12096</v>
      </c>
      <c r="K1277" s="4" t="s">
        <v>199</v>
      </c>
      <c r="L1277" s="4" t="s">
        <v>12612</v>
      </c>
      <c r="M1277" s="4" t="s">
        <v>13733</v>
      </c>
      <c r="N1277" s="4" t="s">
        <v>30</v>
      </c>
      <c r="O1277" s="4" t="s">
        <v>291</v>
      </c>
      <c r="P1277" s="4" t="s">
        <v>200</v>
      </c>
      <c r="Q1277" s="4" t="s">
        <v>40</v>
      </c>
      <c r="R1277" s="4" t="s">
        <v>40</v>
      </c>
      <c r="S1277" s="4" t="s">
        <v>49</v>
      </c>
      <c r="T1277" s="4" t="s">
        <v>33</v>
      </c>
      <c r="U1277" s="4" t="s">
        <v>12054</v>
      </c>
      <c r="V1277" s="4" t="s">
        <v>13732</v>
      </c>
      <c r="W1277" s="4" t="s">
        <v>13731</v>
      </c>
      <c r="X1277" s="4" t="s">
        <v>33</v>
      </c>
      <c r="Y1277" s="4" t="s">
        <v>51</v>
      </c>
      <c r="Z1277" s="4" t="s">
        <v>12062</v>
      </c>
      <c r="AA1277" s="4" t="s">
        <v>12083</v>
      </c>
      <c r="AB1277" s="4" t="s">
        <v>1830</v>
      </c>
      <c r="AC1277" s="4" t="s">
        <v>12040</v>
      </c>
    </row>
    <row r="1278" spans="1:29" x14ac:dyDescent="0.25">
      <c r="A1278" s="4" t="s">
        <v>13719</v>
      </c>
      <c r="B1278" s="32" t="s">
        <v>13730</v>
      </c>
      <c r="C1278" s="50">
        <v>2149</v>
      </c>
      <c r="D1278" s="4" t="s">
        <v>48</v>
      </c>
      <c r="E1278" s="50">
        <v>313730</v>
      </c>
      <c r="F1278" s="46" t="str">
        <f t="shared" si="19"/>
        <v>No</v>
      </c>
      <c r="G1278" s="46" t="str">
        <f>IF(ISNUMBER(VLOOKUP(E1278,'Archived Prior to 2025'!$A$2:$A$4276,1,FALSE)),"Yes","No")</f>
        <v>No</v>
      </c>
      <c r="H1278" s="4" t="s">
        <v>48</v>
      </c>
      <c r="I1278" s="4" t="s">
        <v>45</v>
      </c>
      <c r="J1278" s="4" t="s">
        <v>12054</v>
      </c>
      <c r="K1278" s="4" t="s">
        <v>619</v>
      </c>
      <c r="L1278" s="4" t="s">
        <v>13729</v>
      </c>
      <c r="M1278" s="4" t="s">
        <v>13728</v>
      </c>
      <c r="N1278" s="4" t="s">
        <v>30</v>
      </c>
      <c r="O1278" s="4" t="s">
        <v>291</v>
      </c>
      <c r="P1278" s="4" t="s">
        <v>688</v>
      </c>
      <c r="Q1278" s="4" t="s">
        <v>33</v>
      </c>
      <c r="R1278" s="4" t="s">
        <v>33</v>
      </c>
      <c r="S1278" s="4" t="s">
        <v>33</v>
      </c>
      <c r="T1278" s="4" t="s">
        <v>49</v>
      </c>
      <c r="U1278" s="4" t="s">
        <v>12054</v>
      </c>
      <c r="V1278" s="4" t="s">
        <v>13727</v>
      </c>
      <c r="W1278" s="4" t="s">
        <v>13726</v>
      </c>
      <c r="X1278" s="4" t="s">
        <v>33</v>
      </c>
      <c r="Y1278" s="4" t="s">
        <v>51</v>
      </c>
      <c r="Z1278" s="4" t="s">
        <v>12445</v>
      </c>
      <c r="AA1278" s="4" t="s">
        <v>13725</v>
      </c>
      <c r="AB1278" s="4" t="s">
        <v>1137</v>
      </c>
      <c r="AC1278" s="4" t="s">
        <v>12040</v>
      </c>
    </row>
    <row r="1279" spans="1:29" x14ac:dyDescent="0.25">
      <c r="A1279" s="4" t="s">
        <v>13719</v>
      </c>
      <c r="B1279" s="32" t="s">
        <v>13724</v>
      </c>
      <c r="C1279" s="50">
        <v>1582</v>
      </c>
      <c r="D1279" s="4" t="s">
        <v>48</v>
      </c>
      <c r="E1279" s="50">
        <v>313850</v>
      </c>
      <c r="F1279" s="46" t="str">
        <f t="shared" si="19"/>
        <v>No</v>
      </c>
      <c r="G1279" s="46" t="str">
        <f>IF(ISNUMBER(VLOOKUP(E1279,'Archived Prior to 2025'!$A$2:$A$4276,1,FALSE)),"Yes","No")</f>
        <v>No</v>
      </c>
      <c r="H1279" s="4" t="s">
        <v>48</v>
      </c>
      <c r="I1279" s="4" t="s">
        <v>121</v>
      </c>
      <c r="J1279" s="4" t="s">
        <v>12355</v>
      </c>
      <c r="K1279" s="4" t="s">
        <v>1024</v>
      </c>
      <c r="L1279" s="4" t="s">
        <v>12612</v>
      </c>
      <c r="M1279" s="4" t="s">
        <v>13723</v>
      </c>
      <c r="N1279" s="4" t="s">
        <v>30</v>
      </c>
      <c r="O1279" s="4" t="s">
        <v>291</v>
      </c>
      <c r="P1279" s="4" t="s">
        <v>688</v>
      </c>
      <c r="Q1279" s="4" t="s">
        <v>33</v>
      </c>
      <c r="R1279" s="4" t="s">
        <v>33</v>
      </c>
      <c r="S1279" s="4" t="s">
        <v>33</v>
      </c>
      <c r="T1279" s="4" t="s">
        <v>49</v>
      </c>
      <c r="U1279" s="4" t="s">
        <v>12054</v>
      </c>
      <c r="V1279" s="4" t="s">
        <v>13722</v>
      </c>
      <c r="W1279" s="4" t="s">
        <v>13721</v>
      </c>
      <c r="X1279" s="4" t="s">
        <v>33</v>
      </c>
      <c r="Y1279" s="4" t="s">
        <v>51</v>
      </c>
      <c r="Z1279" s="4" t="s">
        <v>12074</v>
      </c>
      <c r="AA1279" s="4" t="s">
        <v>13720</v>
      </c>
      <c r="AB1279" s="4" t="s">
        <v>1830</v>
      </c>
      <c r="AC1279" s="4" t="s">
        <v>12040</v>
      </c>
    </row>
    <row r="1280" spans="1:29" x14ac:dyDescent="0.25">
      <c r="A1280" s="4" t="s">
        <v>13719</v>
      </c>
      <c r="B1280" s="32" t="s">
        <v>13718</v>
      </c>
      <c r="C1280" s="50">
        <v>2348</v>
      </c>
      <c r="D1280" s="4" t="s">
        <v>48</v>
      </c>
      <c r="E1280" s="50">
        <v>315580</v>
      </c>
      <c r="F1280" s="46" t="str">
        <f t="shared" si="19"/>
        <v>No</v>
      </c>
      <c r="G1280" s="46" t="str">
        <f>IF(ISNUMBER(VLOOKUP(E1280,'Archived Prior to 2025'!$A$2:$A$4276,1,FALSE)),"Yes","No")</f>
        <v>No</v>
      </c>
      <c r="H1280" s="4" t="s">
        <v>48</v>
      </c>
      <c r="I1280" s="4" t="s">
        <v>687</v>
      </c>
      <c r="J1280" s="4" t="s">
        <v>12166</v>
      </c>
      <c r="K1280" s="4" t="s">
        <v>89</v>
      </c>
      <c r="L1280" s="4" t="s">
        <v>13717</v>
      </c>
      <c r="M1280" s="4" t="s">
        <v>13716</v>
      </c>
      <c r="N1280" s="4" t="s">
        <v>30</v>
      </c>
      <c r="O1280" s="4" t="s">
        <v>291</v>
      </c>
      <c r="P1280" s="4" t="s">
        <v>200</v>
      </c>
      <c r="Q1280" s="4" t="s">
        <v>22</v>
      </c>
      <c r="R1280" s="4" t="s">
        <v>40</v>
      </c>
      <c r="S1280" s="4" t="s">
        <v>28</v>
      </c>
      <c r="T1280" s="4" t="s">
        <v>33</v>
      </c>
      <c r="U1280" s="4" t="s">
        <v>12054</v>
      </c>
      <c r="V1280" s="4" t="s">
        <v>13715</v>
      </c>
      <c r="W1280" s="4" t="s">
        <v>13714</v>
      </c>
      <c r="X1280" s="4" t="s">
        <v>33</v>
      </c>
      <c r="Y1280" s="4" t="s">
        <v>51</v>
      </c>
      <c r="Z1280" s="4" t="s">
        <v>12519</v>
      </c>
      <c r="AA1280" s="4" t="s">
        <v>13713</v>
      </c>
      <c r="AB1280" s="4" t="s">
        <v>12201</v>
      </c>
      <c r="AC1280" s="4" t="s">
        <v>12040</v>
      </c>
    </row>
    <row r="1281" spans="1:29" x14ac:dyDescent="0.25">
      <c r="A1281" s="4" t="s">
        <v>13559</v>
      </c>
      <c r="B1281" s="32" t="s">
        <v>13712</v>
      </c>
      <c r="C1281" s="50">
        <v>5568</v>
      </c>
      <c r="D1281" s="4" t="s">
        <v>48</v>
      </c>
      <c r="E1281" s="50">
        <v>320260</v>
      </c>
      <c r="F1281" s="46" t="str">
        <f t="shared" si="19"/>
        <v>Yes</v>
      </c>
      <c r="G1281" s="46" t="str">
        <f>IF(ISNUMBER(VLOOKUP(E1281,'Archived Prior to 2025'!$A$2:$A$4276,1,FALSE)),"Yes","No")</f>
        <v>Yes</v>
      </c>
      <c r="H1281" s="4" t="s">
        <v>48</v>
      </c>
      <c r="I1281" s="4" t="s">
        <v>737</v>
      </c>
      <c r="J1281" s="4" t="s">
        <v>12115</v>
      </c>
      <c r="K1281" s="4" t="s">
        <v>12800</v>
      </c>
      <c r="L1281" s="4" t="s">
        <v>12212</v>
      </c>
      <c r="M1281" s="4" t="s">
        <v>13711</v>
      </c>
      <c r="N1281" s="4" t="s">
        <v>30</v>
      </c>
      <c r="O1281" s="4" t="s">
        <v>291</v>
      </c>
      <c r="P1281" s="4" t="s">
        <v>356</v>
      </c>
      <c r="Q1281" s="4" t="s">
        <v>26</v>
      </c>
      <c r="R1281" s="4" t="s">
        <v>26</v>
      </c>
      <c r="S1281" s="4" t="s">
        <v>26</v>
      </c>
      <c r="T1281" s="4" t="s">
        <v>33</v>
      </c>
      <c r="U1281" s="4" t="s">
        <v>12054</v>
      </c>
      <c r="V1281" s="4" t="s">
        <v>13710</v>
      </c>
      <c r="W1281" s="4" t="s">
        <v>13709</v>
      </c>
      <c r="X1281" s="4" t="s">
        <v>33</v>
      </c>
      <c r="Y1281" s="4" t="s">
        <v>51</v>
      </c>
      <c r="Z1281" s="4" t="s">
        <v>12484</v>
      </c>
      <c r="AA1281" s="4" t="s">
        <v>12137</v>
      </c>
      <c r="AB1281" s="4" t="s">
        <v>12208</v>
      </c>
      <c r="AC1281" s="4" t="s">
        <v>12040</v>
      </c>
    </row>
    <row r="1282" spans="1:29" x14ac:dyDescent="0.25">
      <c r="A1282" s="4" t="s">
        <v>13559</v>
      </c>
      <c r="B1282" s="32" t="s">
        <v>13708</v>
      </c>
      <c r="C1282" s="50">
        <v>3125</v>
      </c>
      <c r="D1282" s="4" t="s">
        <v>48</v>
      </c>
      <c r="E1282" s="50">
        <v>320380</v>
      </c>
      <c r="F1282" s="46" t="str">
        <f t="shared" si="19"/>
        <v>No</v>
      </c>
      <c r="G1282" s="46" t="str">
        <f>IF(ISNUMBER(VLOOKUP(E1282,'Archived Prior to 2025'!$A$2:$A$4276,1,FALSE)),"Yes","No")</f>
        <v>Yes</v>
      </c>
      <c r="H1282" s="4" t="s">
        <v>48</v>
      </c>
      <c r="I1282" s="4" t="s">
        <v>13707</v>
      </c>
      <c r="J1282" s="4" t="s">
        <v>12180</v>
      </c>
      <c r="K1282" s="4" t="s">
        <v>437</v>
      </c>
      <c r="L1282" s="4" t="s">
        <v>13186</v>
      </c>
      <c r="M1282" s="4" t="s">
        <v>13706</v>
      </c>
      <c r="N1282" s="4" t="s">
        <v>30</v>
      </c>
      <c r="O1282" s="4" t="s">
        <v>291</v>
      </c>
      <c r="P1282" s="4" t="s">
        <v>356</v>
      </c>
      <c r="Q1282" s="4" t="s">
        <v>26</v>
      </c>
      <c r="R1282" s="4" t="s">
        <v>26</v>
      </c>
      <c r="S1282" s="4" t="s">
        <v>26</v>
      </c>
      <c r="T1282" s="4" t="s">
        <v>33</v>
      </c>
      <c r="U1282" s="4" t="s">
        <v>12086</v>
      </c>
      <c r="V1282" s="4" t="s">
        <v>13705</v>
      </c>
      <c r="W1282" s="4" t="s">
        <v>13704</v>
      </c>
      <c r="X1282" s="4" t="s">
        <v>33</v>
      </c>
      <c r="Y1282" s="4" t="s">
        <v>51</v>
      </c>
      <c r="Z1282" s="4" t="s">
        <v>12096</v>
      </c>
      <c r="AA1282" s="4" t="s">
        <v>12074</v>
      </c>
      <c r="AB1282" s="4" t="s">
        <v>9904</v>
      </c>
      <c r="AC1282" s="4" t="s">
        <v>12040</v>
      </c>
    </row>
    <row r="1283" spans="1:29" x14ac:dyDescent="0.25">
      <c r="A1283" s="4" t="s">
        <v>13559</v>
      </c>
      <c r="B1283" s="32" t="s">
        <v>13703</v>
      </c>
      <c r="C1283" s="50">
        <v>4378</v>
      </c>
      <c r="D1283" s="4" t="s">
        <v>48</v>
      </c>
      <c r="E1283" s="50">
        <v>320000</v>
      </c>
      <c r="F1283" s="46" t="str">
        <f t="shared" si="19"/>
        <v>Yes</v>
      </c>
      <c r="G1283" s="46" t="str">
        <f>IF(ISNUMBER(VLOOKUP(E1283,'Archived Prior to 2025'!$A$2:$A$4276,1,FALSE)),"Yes","No")</f>
        <v>Yes</v>
      </c>
      <c r="H1283" s="4" t="s">
        <v>48</v>
      </c>
      <c r="I1283" s="4" t="s">
        <v>44</v>
      </c>
      <c r="J1283" s="4" t="s">
        <v>12553</v>
      </c>
      <c r="K1283" s="4" t="s">
        <v>306</v>
      </c>
      <c r="L1283" s="4" t="s">
        <v>13702</v>
      </c>
      <c r="M1283" s="4" t="s">
        <v>13701</v>
      </c>
      <c r="N1283" s="4" t="s">
        <v>30</v>
      </c>
      <c r="O1283" s="4" t="s">
        <v>291</v>
      </c>
      <c r="P1283" s="4" t="s">
        <v>200</v>
      </c>
      <c r="Q1283" s="4" t="s">
        <v>26</v>
      </c>
      <c r="R1283" s="4" t="s">
        <v>26</v>
      </c>
      <c r="S1283" s="4" t="s">
        <v>26</v>
      </c>
      <c r="T1283" s="4" t="s">
        <v>33</v>
      </c>
      <c r="U1283" s="4" t="s">
        <v>12086</v>
      </c>
      <c r="V1283" s="4" t="s">
        <v>13700</v>
      </c>
      <c r="W1283" s="4" t="s">
        <v>13699</v>
      </c>
      <c r="X1283" s="4" t="s">
        <v>33</v>
      </c>
      <c r="Y1283" s="4" t="s">
        <v>51</v>
      </c>
      <c r="Z1283" s="4" t="s">
        <v>12083</v>
      </c>
      <c r="AA1283" s="4" t="s">
        <v>12061</v>
      </c>
      <c r="AB1283" s="4" t="s">
        <v>1830</v>
      </c>
      <c r="AC1283" s="4" t="s">
        <v>12040</v>
      </c>
    </row>
    <row r="1284" spans="1:29" x14ac:dyDescent="0.25">
      <c r="A1284" s="4" t="s">
        <v>13559</v>
      </c>
      <c r="B1284" s="32" t="s">
        <v>13698</v>
      </c>
      <c r="C1284" s="50">
        <v>3593</v>
      </c>
      <c r="D1284" s="4" t="s">
        <v>48</v>
      </c>
      <c r="E1284" s="50">
        <v>320040</v>
      </c>
      <c r="F1284" s="46" t="str">
        <f t="shared" ref="F1284:F1347" si="20">IF(C1284&gt;3652.5, "Yes","No")</f>
        <v>No</v>
      </c>
      <c r="G1284" s="46" t="str">
        <f>IF(ISNUMBER(VLOOKUP(E1284,'Archived Prior to 2025'!$A$2:$A$4276,1,FALSE)),"Yes","No")</f>
        <v>Yes</v>
      </c>
      <c r="H1284" s="4" t="s">
        <v>12047</v>
      </c>
      <c r="I1284" s="4" t="s">
        <v>13057</v>
      </c>
      <c r="J1284" s="4" t="s">
        <v>12096</v>
      </c>
      <c r="K1284" s="4" t="s">
        <v>2056</v>
      </c>
      <c r="L1284" s="4" t="s">
        <v>12212</v>
      </c>
      <c r="M1284" s="4" t="s">
        <v>13697</v>
      </c>
      <c r="N1284" s="4" t="s">
        <v>30</v>
      </c>
      <c r="O1284" s="4" t="s">
        <v>291</v>
      </c>
      <c r="P1284" s="4" t="s">
        <v>356</v>
      </c>
      <c r="Q1284" s="4" t="s">
        <v>26</v>
      </c>
      <c r="R1284" s="4" t="s">
        <v>26</v>
      </c>
      <c r="S1284" s="4" t="s">
        <v>26</v>
      </c>
      <c r="T1284" s="4" t="s">
        <v>33</v>
      </c>
      <c r="U1284" s="4" t="s">
        <v>12086</v>
      </c>
      <c r="V1284" s="4" t="s">
        <v>13696</v>
      </c>
      <c r="W1284" s="4" t="s">
        <v>13695</v>
      </c>
      <c r="X1284" s="4" t="s">
        <v>33</v>
      </c>
      <c r="Y1284" s="4" t="s">
        <v>51</v>
      </c>
      <c r="Z1284" s="4" t="s">
        <v>12050</v>
      </c>
      <c r="AA1284" s="4" t="s">
        <v>12137</v>
      </c>
      <c r="AB1284" s="4" t="s">
        <v>12102</v>
      </c>
      <c r="AC1284" s="4" t="s">
        <v>12040</v>
      </c>
    </row>
    <row r="1285" spans="1:29" x14ac:dyDescent="0.25">
      <c r="A1285" s="4" t="s">
        <v>13559</v>
      </c>
      <c r="B1285" s="32" t="s">
        <v>13694</v>
      </c>
      <c r="C1285" s="50">
        <v>5006</v>
      </c>
      <c r="D1285" s="4" t="s">
        <v>48</v>
      </c>
      <c r="E1285" s="50">
        <v>320050</v>
      </c>
      <c r="F1285" s="46" t="str">
        <f t="shared" si="20"/>
        <v>Yes</v>
      </c>
      <c r="G1285" s="46" t="str">
        <f>IF(ISNUMBER(VLOOKUP(E1285,'Archived Prior to 2025'!$A$2:$A$4276,1,FALSE)),"Yes","No")</f>
        <v>No</v>
      </c>
      <c r="H1285" s="4" t="s">
        <v>48</v>
      </c>
      <c r="I1285" s="4" t="s">
        <v>211</v>
      </c>
      <c r="J1285" s="4" t="s">
        <v>12180</v>
      </c>
      <c r="K1285" s="4" t="s">
        <v>4190</v>
      </c>
      <c r="L1285" s="4" t="s">
        <v>12212</v>
      </c>
      <c r="M1285" s="4" t="s">
        <v>13693</v>
      </c>
      <c r="N1285" s="4" t="s">
        <v>30</v>
      </c>
      <c r="O1285" s="4" t="s">
        <v>291</v>
      </c>
      <c r="P1285" s="4" t="s">
        <v>356</v>
      </c>
      <c r="Q1285" s="4" t="s">
        <v>26</v>
      </c>
      <c r="R1285" s="4" t="s">
        <v>26</v>
      </c>
      <c r="S1285" s="4" t="s">
        <v>26</v>
      </c>
      <c r="T1285" s="4" t="s">
        <v>33</v>
      </c>
      <c r="U1285" s="4" t="s">
        <v>12086</v>
      </c>
      <c r="V1285" s="4" t="s">
        <v>13692</v>
      </c>
      <c r="W1285" s="4" t="s">
        <v>13691</v>
      </c>
      <c r="X1285" s="4" t="s">
        <v>33</v>
      </c>
      <c r="Y1285" s="4" t="s">
        <v>51</v>
      </c>
      <c r="Z1285" s="4" t="s">
        <v>12115</v>
      </c>
      <c r="AA1285" s="4" t="s">
        <v>12074</v>
      </c>
      <c r="AB1285" s="4" t="s">
        <v>12208</v>
      </c>
      <c r="AC1285" s="4" t="s">
        <v>12040</v>
      </c>
    </row>
    <row r="1286" spans="1:29" x14ac:dyDescent="0.25">
      <c r="A1286" s="4" t="s">
        <v>13559</v>
      </c>
      <c r="B1286" s="32" t="s">
        <v>13690</v>
      </c>
      <c r="C1286" s="50">
        <v>4085</v>
      </c>
      <c r="D1286" s="4" t="s">
        <v>48</v>
      </c>
      <c r="E1286" s="50">
        <v>319860</v>
      </c>
      <c r="F1286" s="46" t="str">
        <f t="shared" si="20"/>
        <v>Yes</v>
      </c>
      <c r="G1286" s="46" t="str">
        <f>IF(ISNUMBER(VLOOKUP(E1286,'Archived Prior to 2025'!$A$2:$A$4276,1,FALSE)),"Yes","No")</f>
        <v>Yes</v>
      </c>
      <c r="H1286" s="4" t="s">
        <v>12047</v>
      </c>
      <c r="I1286" s="4" t="s">
        <v>13057</v>
      </c>
      <c r="J1286" s="4" t="s">
        <v>12216</v>
      </c>
      <c r="K1286" s="4" t="s">
        <v>437</v>
      </c>
      <c r="L1286" s="4" t="s">
        <v>12212</v>
      </c>
      <c r="M1286" s="4" t="s">
        <v>13689</v>
      </c>
      <c r="N1286" s="4" t="s">
        <v>30</v>
      </c>
      <c r="O1286" s="4" t="s">
        <v>291</v>
      </c>
      <c r="P1286" s="4" t="s">
        <v>356</v>
      </c>
      <c r="Q1286" s="4" t="s">
        <v>26</v>
      </c>
      <c r="R1286" s="4" t="s">
        <v>26</v>
      </c>
      <c r="S1286" s="4" t="s">
        <v>26</v>
      </c>
      <c r="T1286" s="4" t="s">
        <v>33</v>
      </c>
      <c r="U1286" s="4" t="s">
        <v>12086</v>
      </c>
      <c r="V1286" s="4" t="s">
        <v>13688</v>
      </c>
      <c r="W1286" s="4" t="s">
        <v>13687</v>
      </c>
      <c r="X1286" s="4" t="s">
        <v>33</v>
      </c>
      <c r="Y1286" s="4" t="s">
        <v>51</v>
      </c>
      <c r="Z1286" s="4" t="s">
        <v>12213</v>
      </c>
      <c r="AA1286" s="4" t="s">
        <v>241</v>
      </c>
      <c r="AB1286" s="4" t="s">
        <v>8634</v>
      </c>
      <c r="AC1286" s="4" t="s">
        <v>12040</v>
      </c>
    </row>
    <row r="1287" spans="1:29" x14ac:dyDescent="0.25">
      <c r="A1287" s="4" t="s">
        <v>13559</v>
      </c>
      <c r="B1287" s="32" t="s">
        <v>13686</v>
      </c>
      <c r="C1287" s="50">
        <v>1708</v>
      </c>
      <c r="D1287" s="4" t="s">
        <v>48</v>
      </c>
      <c r="E1287" s="50">
        <v>319620</v>
      </c>
      <c r="F1287" s="46" t="str">
        <f t="shared" si="20"/>
        <v>No</v>
      </c>
      <c r="G1287" s="46" t="str">
        <f>IF(ISNUMBER(VLOOKUP(E1287,'Archived Prior to 2025'!$A$2:$A$4276,1,FALSE)),"Yes","No")</f>
        <v>Yes</v>
      </c>
      <c r="H1287" s="4" t="s">
        <v>48</v>
      </c>
      <c r="I1287" s="4" t="s">
        <v>13057</v>
      </c>
      <c r="J1287" s="4" t="s">
        <v>12180</v>
      </c>
      <c r="K1287" s="4" t="s">
        <v>653</v>
      </c>
      <c r="L1287" s="4" t="s">
        <v>13685</v>
      </c>
      <c r="M1287" s="4" t="s">
        <v>13681</v>
      </c>
      <c r="N1287" s="4" t="s">
        <v>30</v>
      </c>
      <c r="O1287" s="4" t="s">
        <v>291</v>
      </c>
      <c r="P1287" s="4" t="s">
        <v>356</v>
      </c>
      <c r="Q1287" s="4" t="s">
        <v>26</v>
      </c>
      <c r="R1287" s="4" t="s">
        <v>26</v>
      </c>
      <c r="S1287" s="4" t="s">
        <v>26</v>
      </c>
      <c r="T1287" s="4" t="s">
        <v>33</v>
      </c>
      <c r="U1287" s="4" t="s">
        <v>12086</v>
      </c>
      <c r="V1287" s="4" t="s">
        <v>13684</v>
      </c>
      <c r="W1287" s="4" t="s">
        <v>13683</v>
      </c>
      <c r="X1287" s="4" t="s">
        <v>33</v>
      </c>
      <c r="Y1287" s="4" t="s">
        <v>51</v>
      </c>
      <c r="Z1287" s="4" t="s">
        <v>12189</v>
      </c>
      <c r="AA1287" s="4" t="s">
        <v>12074</v>
      </c>
      <c r="AB1287" s="4" t="s">
        <v>9904</v>
      </c>
      <c r="AC1287" s="4" t="s">
        <v>12040</v>
      </c>
    </row>
    <row r="1288" spans="1:29" x14ac:dyDescent="0.25">
      <c r="A1288" s="4" t="s">
        <v>13559</v>
      </c>
      <c r="B1288" s="32" t="s">
        <v>13682</v>
      </c>
      <c r="C1288" s="50">
        <v>1708</v>
      </c>
      <c r="D1288" s="4" t="s">
        <v>48</v>
      </c>
      <c r="E1288" s="50">
        <v>319610</v>
      </c>
      <c r="F1288" s="46" t="str">
        <f t="shared" si="20"/>
        <v>No</v>
      </c>
      <c r="G1288" s="46" t="str">
        <f>IF(ISNUMBER(VLOOKUP(E1288,'Archived Prior to 2025'!$A$2:$A$4276,1,FALSE)),"Yes","No")</f>
        <v>Yes</v>
      </c>
      <c r="H1288" s="4" t="s">
        <v>48</v>
      </c>
      <c r="I1288" s="4" t="s">
        <v>2808</v>
      </c>
      <c r="J1288" s="4" t="s">
        <v>12170</v>
      </c>
      <c r="K1288" s="4" t="s">
        <v>653</v>
      </c>
      <c r="L1288" s="4" t="s">
        <v>12212</v>
      </c>
      <c r="M1288" s="4" t="s">
        <v>13681</v>
      </c>
      <c r="N1288" s="4" t="s">
        <v>30</v>
      </c>
      <c r="O1288" s="4" t="s">
        <v>291</v>
      </c>
      <c r="P1288" s="4" t="s">
        <v>356</v>
      </c>
      <c r="Q1288" s="4" t="s">
        <v>26</v>
      </c>
      <c r="R1288" s="4" t="s">
        <v>26</v>
      </c>
      <c r="S1288" s="4" t="s">
        <v>26</v>
      </c>
      <c r="T1288" s="4" t="s">
        <v>33</v>
      </c>
      <c r="U1288" s="4" t="s">
        <v>12086</v>
      </c>
      <c r="V1288" s="4" t="s">
        <v>13680</v>
      </c>
      <c r="W1288" s="4" t="s">
        <v>13679</v>
      </c>
      <c r="X1288" s="4" t="s">
        <v>33</v>
      </c>
      <c r="Y1288" s="4" t="s">
        <v>51</v>
      </c>
      <c r="Z1288" s="4" t="s">
        <v>12166</v>
      </c>
      <c r="AA1288" s="4" t="s">
        <v>12109</v>
      </c>
      <c r="AB1288" s="4" t="s">
        <v>9904</v>
      </c>
      <c r="AC1288" s="4" t="s">
        <v>12040</v>
      </c>
    </row>
    <row r="1289" spans="1:29" x14ac:dyDescent="0.25">
      <c r="A1289" s="4" t="s">
        <v>13559</v>
      </c>
      <c r="B1289" s="32" t="s">
        <v>13678</v>
      </c>
      <c r="C1289" s="50">
        <v>934</v>
      </c>
      <c r="D1289" s="4" t="s">
        <v>48</v>
      </c>
      <c r="E1289" s="50">
        <v>319721</v>
      </c>
      <c r="F1289" s="46" t="str">
        <f t="shared" si="20"/>
        <v>No</v>
      </c>
      <c r="G1289" s="46" t="str">
        <f>IF(ISNUMBER(VLOOKUP(E1289,'Archived Prior to 2025'!$A$2:$A$4276,1,FALSE)),"Yes","No")</f>
        <v>No</v>
      </c>
      <c r="H1289" s="4" t="s">
        <v>48</v>
      </c>
      <c r="I1289" s="4" t="s">
        <v>183</v>
      </c>
      <c r="J1289" s="4" t="s">
        <v>26</v>
      </c>
      <c r="K1289" s="4" t="s">
        <v>95</v>
      </c>
      <c r="L1289" s="4" t="s">
        <v>13583</v>
      </c>
      <c r="M1289" s="4" t="s">
        <v>13677</v>
      </c>
      <c r="N1289" s="4" t="s">
        <v>30</v>
      </c>
      <c r="O1289" s="4" t="s">
        <v>291</v>
      </c>
      <c r="P1289" s="4" t="s">
        <v>223</v>
      </c>
      <c r="Q1289" s="4" t="s">
        <v>33</v>
      </c>
      <c r="R1289" s="4" t="s">
        <v>33</v>
      </c>
      <c r="S1289" s="4" t="s">
        <v>33</v>
      </c>
      <c r="T1289" s="4" t="s">
        <v>26</v>
      </c>
      <c r="U1289" s="4" t="s">
        <v>12086</v>
      </c>
      <c r="V1289" s="4" t="s">
        <v>13676</v>
      </c>
      <c r="W1289" s="4" t="s">
        <v>13675</v>
      </c>
      <c r="X1289" s="4" t="s">
        <v>33</v>
      </c>
      <c r="Y1289" s="4" t="s">
        <v>51</v>
      </c>
      <c r="Z1289" s="4" t="s">
        <v>12445</v>
      </c>
      <c r="AA1289" s="4" t="s">
        <v>12568</v>
      </c>
      <c r="AB1289" s="4" t="s">
        <v>1137</v>
      </c>
      <c r="AC1289" s="4" t="s">
        <v>12040</v>
      </c>
    </row>
    <row r="1290" spans="1:29" x14ac:dyDescent="0.25">
      <c r="A1290" s="4" t="s">
        <v>13559</v>
      </c>
      <c r="B1290" s="32" t="s">
        <v>13674</v>
      </c>
      <c r="C1290" s="50">
        <v>4168</v>
      </c>
      <c r="D1290" s="4" t="s">
        <v>48</v>
      </c>
      <c r="E1290" s="50">
        <v>319560</v>
      </c>
      <c r="F1290" s="46" t="str">
        <f t="shared" si="20"/>
        <v>Yes</v>
      </c>
      <c r="G1290" s="46" t="str">
        <f>IF(ISNUMBER(VLOOKUP(E1290,'Archived Prior to 2025'!$A$2:$A$4276,1,FALSE)),"Yes","No")</f>
        <v>Yes</v>
      </c>
      <c r="H1290" s="4" t="s">
        <v>12047</v>
      </c>
      <c r="I1290" s="4" t="s">
        <v>553</v>
      </c>
      <c r="J1290" s="4" t="s">
        <v>12209</v>
      </c>
      <c r="K1290" s="4" t="s">
        <v>629</v>
      </c>
      <c r="L1290" s="4" t="s">
        <v>13673</v>
      </c>
      <c r="M1290" s="4" t="s">
        <v>13672</v>
      </c>
      <c r="N1290" s="4" t="s">
        <v>30</v>
      </c>
      <c r="O1290" s="4" t="s">
        <v>291</v>
      </c>
      <c r="P1290" s="4" t="s">
        <v>200</v>
      </c>
      <c r="Q1290" s="4" t="s">
        <v>26</v>
      </c>
      <c r="R1290" s="4" t="s">
        <v>26</v>
      </c>
      <c r="S1290" s="4" t="s">
        <v>26</v>
      </c>
      <c r="T1290" s="4" t="s">
        <v>33</v>
      </c>
      <c r="U1290" s="4" t="s">
        <v>12086</v>
      </c>
      <c r="V1290" s="4" t="s">
        <v>13671</v>
      </c>
      <c r="W1290" s="4" t="s">
        <v>13670</v>
      </c>
      <c r="X1290" s="4" t="s">
        <v>33</v>
      </c>
      <c r="Y1290" s="4" t="s">
        <v>51</v>
      </c>
      <c r="Z1290" s="4" t="s">
        <v>12083</v>
      </c>
      <c r="AA1290" s="4" t="s">
        <v>12061</v>
      </c>
      <c r="AB1290" s="4" t="s">
        <v>1830</v>
      </c>
      <c r="AC1290" s="4" t="s">
        <v>12040</v>
      </c>
    </row>
    <row r="1291" spans="1:29" x14ac:dyDescent="0.25">
      <c r="A1291" s="4" t="s">
        <v>13559</v>
      </c>
      <c r="B1291" s="32" t="s">
        <v>13669</v>
      </c>
      <c r="C1291" s="50">
        <v>5568</v>
      </c>
      <c r="D1291" s="4" t="s">
        <v>48</v>
      </c>
      <c r="E1291" s="50">
        <v>318690</v>
      </c>
      <c r="F1291" s="46" t="str">
        <f t="shared" si="20"/>
        <v>Yes</v>
      </c>
      <c r="G1291" s="46" t="str">
        <f>IF(ISNUMBER(VLOOKUP(E1291,'Archived Prior to 2025'!$A$2:$A$4276,1,FALSE)),"Yes","No")</f>
        <v>No</v>
      </c>
      <c r="H1291" s="4" t="s">
        <v>48</v>
      </c>
      <c r="I1291" s="4" t="s">
        <v>76</v>
      </c>
      <c r="J1291" s="4" t="s">
        <v>12180</v>
      </c>
      <c r="K1291" s="4" t="s">
        <v>60</v>
      </c>
      <c r="L1291" s="4" t="s">
        <v>13668</v>
      </c>
      <c r="M1291" s="4" t="s">
        <v>13667</v>
      </c>
      <c r="N1291" s="4" t="s">
        <v>30</v>
      </c>
      <c r="O1291" s="4" t="s">
        <v>291</v>
      </c>
      <c r="P1291" s="4" t="s">
        <v>356</v>
      </c>
      <c r="Q1291" s="4" t="s">
        <v>26</v>
      </c>
      <c r="R1291" s="4" t="s">
        <v>26</v>
      </c>
      <c r="S1291" s="4" t="s">
        <v>26</v>
      </c>
      <c r="T1291" s="4" t="s">
        <v>33</v>
      </c>
      <c r="U1291" s="4" t="s">
        <v>12086</v>
      </c>
      <c r="V1291" s="4" t="s">
        <v>13666</v>
      </c>
      <c r="W1291" s="4" t="s">
        <v>13665</v>
      </c>
      <c r="X1291" s="4" t="s">
        <v>33</v>
      </c>
      <c r="Y1291" s="4" t="s">
        <v>51</v>
      </c>
      <c r="Z1291" s="4" t="s">
        <v>12189</v>
      </c>
      <c r="AA1291" s="4" t="s">
        <v>12294</v>
      </c>
      <c r="AB1291" s="4" t="s">
        <v>12091</v>
      </c>
      <c r="AC1291" s="4" t="s">
        <v>12040</v>
      </c>
    </row>
    <row r="1292" spans="1:29" x14ac:dyDescent="0.25">
      <c r="A1292" s="4" t="s">
        <v>13559</v>
      </c>
      <c r="B1292" s="32" t="s">
        <v>13664</v>
      </c>
      <c r="C1292" s="50">
        <v>2584</v>
      </c>
      <c r="D1292" s="4" t="s">
        <v>48</v>
      </c>
      <c r="E1292" s="50">
        <v>318780</v>
      </c>
      <c r="F1292" s="46" t="str">
        <f t="shared" si="20"/>
        <v>No</v>
      </c>
      <c r="G1292" s="46" t="str">
        <f>IF(ISNUMBER(VLOOKUP(E1292,'Archived Prior to 2025'!$A$2:$A$4276,1,FALSE)),"Yes","No")</f>
        <v>Yes</v>
      </c>
      <c r="H1292" s="4" t="s">
        <v>48</v>
      </c>
      <c r="I1292" s="4" t="s">
        <v>241</v>
      </c>
      <c r="J1292" s="4" t="s">
        <v>12170</v>
      </c>
      <c r="K1292" s="4" t="s">
        <v>795</v>
      </c>
      <c r="L1292" s="4" t="s">
        <v>13659</v>
      </c>
      <c r="M1292" s="4" t="s">
        <v>13663</v>
      </c>
      <c r="N1292" s="4" t="s">
        <v>30</v>
      </c>
      <c r="O1292" s="4" t="s">
        <v>291</v>
      </c>
      <c r="P1292" s="4" t="s">
        <v>200</v>
      </c>
      <c r="Q1292" s="4" t="s">
        <v>28</v>
      </c>
      <c r="R1292" s="4" t="s">
        <v>49</v>
      </c>
      <c r="S1292" s="4" t="s">
        <v>28</v>
      </c>
      <c r="T1292" s="4" t="s">
        <v>33</v>
      </c>
      <c r="U1292" s="4" t="s">
        <v>12428</v>
      </c>
      <c r="V1292" s="4" t="s">
        <v>13662</v>
      </c>
      <c r="W1292" s="4" t="s">
        <v>13661</v>
      </c>
      <c r="X1292" s="4" t="s">
        <v>33</v>
      </c>
      <c r="Y1292" s="4" t="s">
        <v>51</v>
      </c>
      <c r="Z1292" s="4" t="s">
        <v>12484</v>
      </c>
      <c r="AA1292" s="4" t="s">
        <v>12109</v>
      </c>
      <c r="AB1292" s="4" t="s">
        <v>1830</v>
      </c>
      <c r="AC1292" s="4" t="s">
        <v>12040</v>
      </c>
    </row>
    <row r="1293" spans="1:29" x14ac:dyDescent="0.25">
      <c r="A1293" s="4" t="s">
        <v>13559</v>
      </c>
      <c r="B1293" s="32" t="s">
        <v>13660</v>
      </c>
      <c r="C1293" s="50">
        <v>3125</v>
      </c>
      <c r="D1293" s="4" t="s">
        <v>48</v>
      </c>
      <c r="E1293" s="50">
        <v>318910</v>
      </c>
      <c r="F1293" s="46" t="str">
        <f t="shared" si="20"/>
        <v>No</v>
      </c>
      <c r="G1293" s="46" t="str">
        <f>IF(ISNUMBER(VLOOKUP(E1293,'Archived Prior to 2025'!$A$2:$A$4276,1,FALSE)),"Yes","No")</f>
        <v>Yes</v>
      </c>
      <c r="H1293" s="4" t="s">
        <v>12047</v>
      </c>
      <c r="I1293" s="4" t="s">
        <v>547</v>
      </c>
      <c r="J1293" s="4" t="s">
        <v>12101</v>
      </c>
      <c r="K1293" s="4" t="s">
        <v>980</v>
      </c>
      <c r="L1293" s="4" t="s">
        <v>13659</v>
      </c>
      <c r="M1293" s="4" t="s">
        <v>13658</v>
      </c>
      <c r="N1293" s="4" t="s">
        <v>30</v>
      </c>
      <c r="O1293" s="4" t="s">
        <v>291</v>
      </c>
      <c r="P1293" s="4" t="s">
        <v>200</v>
      </c>
      <c r="Q1293" s="4" t="s">
        <v>28</v>
      </c>
      <c r="R1293" s="4" t="s">
        <v>49</v>
      </c>
      <c r="S1293" s="4" t="s">
        <v>26</v>
      </c>
      <c r="T1293" s="4" t="s">
        <v>33</v>
      </c>
      <c r="U1293" s="4" t="s">
        <v>12086</v>
      </c>
      <c r="V1293" s="4" t="s">
        <v>13657</v>
      </c>
      <c r="W1293" s="4" t="s">
        <v>13656</v>
      </c>
      <c r="X1293" s="4" t="s">
        <v>33</v>
      </c>
      <c r="Y1293" s="4" t="s">
        <v>51</v>
      </c>
      <c r="Z1293" s="4" t="s">
        <v>12480</v>
      </c>
      <c r="AA1293" s="4" t="s">
        <v>12062</v>
      </c>
      <c r="AB1293" s="4" t="s">
        <v>1137</v>
      </c>
      <c r="AC1293" s="4" t="s">
        <v>12040</v>
      </c>
    </row>
    <row r="1294" spans="1:29" x14ac:dyDescent="0.25">
      <c r="A1294" s="4" t="s">
        <v>13559</v>
      </c>
      <c r="B1294" s="32" t="s">
        <v>13655</v>
      </c>
      <c r="C1294" s="50">
        <v>4817</v>
      </c>
      <c r="D1294" s="4" t="s">
        <v>48</v>
      </c>
      <c r="E1294" s="50">
        <v>319420</v>
      </c>
      <c r="F1294" s="46" t="str">
        <f t="shared" si="20"/>
        <v>Yes</v>
      </c>
      <c r="G1294" s="46" t="str">
        <f>IF(ISNUMBER(VLOOKUP(E1294,'Archived Prior to 2025'!$A$2:$A$4276,1,FALSE)),"Yes","No")</f>
        <v>Yes</v>
      </c>
      <c r="H1294" s="4" t="s">
        <v>12047</v>
      </c>
      <c r="I1294" s="4" t="s">
        <v>1316</v>
      </c>
      <c r="J1294" s="4" t="s">
        <v>12096</v>
      </c>
      <c r="K1294" s="4" t="s">
        <v>125</v>
      </c>
      <c r="L1294" s="4" t="s">
        <v>13654</v>
      </c>
      <c r="M1294" s="4" t="s">
        <v>13653</v>
      </c>
      <c r="N1294" s="4" t="s">
        <v>30</v>
      </c>
      <c r="O1294" s="4" t="s">
        <v>291</v>
      </c>
      <c r="P1294" s="4" t="s">
        <v>356</v>
      </c>
      <c r="Q1294" s="4" t="s">
        <v>49</v>
      </c>
      <c r="R1294" s="4" t="s">
        <v>49</v>
      </c>
      <c r="S1294" s="4" t="s">
        <v>31</v>
      </c>
      <c r="T1294" s="4" t="s">
        <v>33</v>
      </c>
      <c r="U1294" s="4" t="s">
        <v>12086</v>
      </c>
      <c r="V1294" s="4" t="s">
        <v>13652</v>
      </c>
      <c r="W1294" s="4" t="s">
        <v>13651</v>
      </c>
      <c r="X1294" s="4" t="s">
        <v>33</v>
      </c>
      <c r="Y1294" s="4" t="s">
        <v>51</v>
      </c>
      <c r="Z1294" s="4" t="s">
        <v>13031</v>
      </c>
      <c r="AA1294" s="4" t="s">
        <v>12350</v>
      </c>
      <c r="AB1294" s="4" t="s">
        <v>12116</v>
      </c>
      <c r="AC1294" s="4" t="s">
        <v>12040</v>
      </c>
    </row>
    <row r="1295" spans="1:29" x14ac:dyDescent="0.25">
      <c r="A1295" s="4" t="s">
        <v>13559</v>
      </c>
      <c r="B1295" s="32" t="s">
        <v>13650</v>
      </c>
      <c r="C1295" s="50">
        <v>5568</v>
      </c>
      <c r="D1295" s="4" t="s">
        <v>48</v>
      </c>
      <c r="E1295" s="50">
        <v>318330</v>
      </c>
      <c r="F1295" s="46" t="str">
        <f t="shared" si="20"/>
        <v>Yes</v>
      </c>
      <c r="G1295" s="46" t="str">
        <f>IF(ISNUMBER(VLOOKUP(E1295,'Archived Prior to 2025'!$A$2:$A$4276,1,FALSE)),"Yes","No")</f>
        <v>Yes</v>
      </c>
      <c r="H1295" s="4" t="s">
        <v>48</v>
      </c>
      <c r="I1295" s="4" t="s">
        <v>105</v>
      </c>
      <c r="J1295" s="4" t="s">
        <v>12056</v>
      </c>
      <c r="K1295" s="4" t="s">
        <v>290</v>
      </c>
      <c r="L1295" s="4" t="s">
        <v>13573</v>
      </c>
      <c r="M1295" s="4" t="s">
        <v>13649</v>
      </c>
      <c r="N1295" s="4" t="s">
        <v>30</v>
      </c>
      <c r="O1295" s="4" t="s">
        <v>291</v>
      </c>
      <c r="P1295" s="4" t="s">
        <v>356</v>
      </c>
      <c r="Q1295" s="4" t="s">
        <v>26</v>
      </c>
      <c r="R1295" s="4" t="s">
        <v>26</v>
      </c>
      <c r="S1295" s="4" t="s">
        <v>26</v>
      </c>
      <c r="T1295" s="4" t="s">
        <v>33</v>
      </c>
      <c r="U1295" s="4" t="s">
        <v>12086</v>
      </c>
      <c r="V1295" s="4" t="s">
        <v>13648</v>
      </c>
      <c r="W1295" s="4" t="s">
        <v>13647</v>
      </c>
      <c r="X1295" s="4" t="s">
        <v>33</v>
      </c>
      <c r="Y1295" s="4" t="s">
        <v>51</v>
      </c>
      <c r="Z1295" s="4" t="s">
        <v>12054</v>
      </c>
      <c r="AA1295" s="4" t="s">
        <v>13628</v>
      </c>
      <c r="AB1295" s="4" t="s">
        <v>2808</v>
      </c>
      <c r="AC1295" s="4" t="s">
        <v>12040</v>
      </c>
    </row>
    <row r="1296" spans="1:29" x14ac:dyDescent="0.25">
      <c r="A1296" s="4" t="s">
        <v>13559</v>
      </c>
      <c r="B1296" s="32" t="s">
        <v>13646</v>
      </c>
      <c r="C1296" s="50">
        <v>3651</v>
      </c>
      <c r="D1296" s="4" t="s">
        <v>48</v>
      </c>
      <c r="E1296" s="50">
        <v>318375</v>
      </c>
      <c r="F1296" s="46" t="str">
        <f t="shared" si="20"/>
        <v>No</v>
      </c>
      <c r="G1296" s="46" t="str">
        <f>IF(ISNUMBER(VLOOKUP(E1296,'Archived Prior to 2025'!$A$2:$A$4276,1,FALSE)),"Yes","No")</f>
        <v>No</v>
      </c>
      <c r="H1296" s="4" t="s">
        <v>48</v>
      </c>
      <c r="I1296" s="4" t="s">
        <v>99</v>
      </c>
      <c r="J1296" s="4" t="s">
        <v>12089</v>
      </c>
      <c r="K1296" s="4" t="s">
        <v>871</v>
      </c>
      <c r="L1296" s="4" t="s">
        <v>13631</v>
      </c>
      <c r="M1296" s="4" t="s">
        <v>13645</v>
      </c>
      <c r="N1296" s="4" t="s">
        <v>30</v>
      </c>
      <c r="O1296" s="4" t="s">
        <v>291</v>
      </c>
      <c r="P1296" s="4" t="s">
        <v>200</v>
      </c>
      <c r="Q1296" s="4" t="s">
        <v>26</v>
      </c>
      <c r="R1296" s="4" t="s">
        <v>26</v>
      </c>
      <c r="S1296" s="4" t="s">
        <v>26</v>
      </c>
      <c r="T1296" s="4" t="s">
        <v>33</v>
      </c>
      <c r="U1296" s="4" t="s">
        <v>12086</v>
      </c>
      <c r="V1296" s="4" t="s">
        <v>13644</v>
      </c>
      <c r="W1296" s="4" t="s">
        <v>13643</v>
      </c>
      <c r="X1296" s="4" t="s">
        <v>33</v>
      </c>
      <c r="Y1296" s="4" t="s">
        <v>51</v>
      </c>
      <c r="Z1296" s="4" t="s">
        <v>12266</v>
      </c>
      <c r="AA1296" s="4" t="s">
        <v>13642</v>
      </c>
      <c r="AB1296" s="4" t="s">
        <v>12201</v>
      </c>
      <c r="AC1296" s="4" t="s">
        <v>12040</v>
      </c>
    </row>
    <row r="1297" spans="1:29" x14ac:dyDescent="0.25">
      <c r="A1297" s="4" t="s">
        <v>13559</v>
      </c>
      <c r="B1297" s="32" t="s">
        <v>13641</v>
      </c>
      <c r="C1297" s="50">
        <v>2074</v>
      </c>
      <c r="D1297" s="4" t="s">
        <v>48</v>
      </c>
      <c r="E1297" s="50">
        <v>8350</v>
      </c>
      <c r="F1297" s="46" t="str">
        <f t="shared" si="20"/>
        <v>No</v>
      </c>
      <c r="G1297" s="46" t="str">
        <f>IF(ISNUMBER(VLOOKUP(E1297,'Archived Prior to 2025'!$A$2:$A$4276,1,FALSE)),"Yes","No")</f>
        <v>No</v>
      </c>
      <c r="H1297" s="4" t="s">
        <v>11466</v>
      </c>
      <c r="I1297" s="4" t="s">
        <v>63</v>
      </c>
      <c r="J1297" s="4" t="s">
        <v>12115</v>
      </c>
      <c r="K1297" s="4" t="s">
        <v>89</v>
      </c>
      <c r="L1297" s="4" t="s">
        <v>12333</v>
      </c>
      <c r="M1297" s="4" t="s">
        <v>13640</v>
      </c>
      <c r="N1297" s="4" t="s">
        <v>30</v>
      </c>
      <c r="O1297" s="4" t="s">
        <v>291</v>
      </c>
      <c r="P1297" s="4" t="s">
        <v>200</v>
      </c>
      <c r="Q1297" s="4" t="s">
        <v>26</v>
      </c>
      <c r="R1297" s="4" t="s">
        <v>26</v>
      </c>
      <c r="S1297" s="4" t="s">
        <v>26</v>
      </c>
      <c r="T1297" s="4" t="s">
        <v>33</v>
      </c>
      <c r="U1297" s="4" t="s">
        <v>12086</v>
      </c>
      <c r="V1297" s="4" t="s">
        <v>13639</v>
      </c>
      <c r="W1297" s="4" t="s">
        <v>13638</v>
      </c>
      <c r="X1297" s="4" t="s">
        <v>33</v>
      </c>
      <c r="Y1297" s="4" t="s">
        <v>51</v>
      </c>
      <c r="Z1297" s="4" t="s">
        <v>13637</v>
      </c>
      <c r="AA1297" s="4" t="s">
        <v>12432</v>
      </c>
      <c r="AB1297" s="4" t="s">
        <v>12102</v>
      </c>
      <c r="AC1297" s="4" t="s">
        <v>12040</v>
      </c>
    </row>
    <row r="1298" spans="1:29" x14ac:dyDescent="0.25">
      <c r="A1298" s="4" t="s">
        <v>13559</v>
      </c>
      <c r="B1298" s="32" t="s">
        <v>13636</v>
      </c>
      <c r="C1298" s="50">
        <v>3976</v>
      </c>
      <c r="D1298" s="4" t="s">
        <v>48</v>
      </c>
      <c r="E1298" s="50">
        <v>8346</v>
      </c>
      <c r="F1298" s="46" t="str">
        <f t="shared" si="20"/>
        <v>Yes</v>
      </c>
      <c r="G1298" s="46" t="str">
        <f>IF(ISNUMBER(VLOOKUP(E1298,'Archived Prior to 2025'!$A$2:$A$4276,1,FALSE)),"Yes","No")</f>
        <v>No</v>
      </c>
      <c r="H1298" s="4" t="s">
        <v>11466</v>
      </c>
      <c r="I1298" s="4" t="s">
        <v>183</v>
      </c>
      <c r="J1298" s="4" t="s">
        <v>12199</v>
      </c>
      <c r="K1298" s="4" t="s">
        <v>629</v>
      </c>
      <c r="L1298" s="4" t="s">
        <v>12333</v>
      </c>
      <c r="M1298" s="4" t="s">
        <v>13635</v>
      </c>
      <c r="N1298" s="4" t="s">
        <v>30</v>
      </c>
      <c r="O1298" s="4" t="s">
        <v>291</v>
      </c>
      <c r="P1298" s="4" t="s">
        <v>200</v>
      </c>
      <c r="Q1298" s="4" t="s">
        <v>26</v>
      </c>
      <c r="R1298" s="4" t="s">
        <v>26</v>
      </c>
      <c r="S1298" s="4" t="s">
        <v>26</v>
      </c>
      <c r="T1298" s="4" t="s">
        <v>33</v>
      </c>
      <c r="U1298" s="4" t="s">
        <v>12086</v>
      </c>
      <c r="V1298" s="4" t="s">
        <v>13634</v>
      </c>
      <c r="W1298" s="4" t="s">
        <v>13633</v>
      </c>
      <c r="X1298" s="4" t="s">
        <v>33</v>
      </c>
      <c r="Y1298" s="4" t="s">
        <v>51</v>
      </c>
      <c r="Z1298" s="4" t="s">
        <v>12062</v>
      </c>
      <c r="AA1298" s="4" t="s">
        <v>12079</v>
      </c>
      <c r="AB1298" s="4" t="s">
        <v>1830</v>
      </c>
      <c r="AC1298" s="4" t="s">
        <v>12040</v>
      </c>
    </row>
    <row r="1299" spans="1:29" x14ac:dyDescent="0.25">
      <c r="A1299" s="4" t="s">
        <v>13559</v>
      </c>
      <c r="B1299" s="32" t="s">
        <v>13632</v>
      </c>
      <c r="C1299" s="50">
        <v>3593</v>
      </c>
      <c r="D1299" s="4" t="s">
        <v>48</v>
      </c>
      <c r="E1299" s="50">
        <v>318390</v>
      </c>
      <c r="F1299" s="46" t="str">
        <f t="shared" si="20"/>
        <v>No</v>
      </c>
      <c r="G1299" s="46" t="str">
        <f>IF(ISNUMBER(VLOOKUP(E1299,'Archived Prior to 2025'!$A$2:$A$4276,1,FALSE)),"Yes","No")</f>
        <v>No</v>
      </c>
      <c r="H1299" s="4" t="s">
        <v>48</v>
      </c>
      <c r="I1299" s="4" t="s">
        <v>246</v>
      </c>
      <c r="J1299" s="4" t="s">
        <v>12199</v>
      </c>
      <c r="K1299" s="4" t="s">
        <v>705</v>
      </c>
      <c r="L1299" s="4" t="s">
        <v>13631</v>
      </c>
      <c r="M1299" s="4" t="s">
        <v>13626</v>
      </c>
      <c r="N1299" s="4" t="s">
        <v>30</v>
      </c>
      <c r="O1299" s="4" t="s">
        <v>291</v>
      </c>
      <c r="P1299" s="4" t="s">
        <v>200</v>
      </c>
      <c r="Q1299" s="4" t="s">
        <v>26</v>
      </c>
      <c r="R1299" s="4" t="s">
        <v>26</v>
      </c>
      <c r="S1299" s="4" t="s">
        <v>26</v>
      </c>
      <c r="T1299" s="4" t="s">
        <v>33</v>
      </c>
      <c r="U1299" s="4" t="s">
        <v>12086</v>
      </c>
      <c r="V1299" s="4" t="s">
        <v>13630</v>
      </c>
      <c r="W1299" s="4" t="s">
        <v>13629</v>
      </c>
      <c r="X1299" s="4" t="s">
        <v>33</v>
      </c>
      <c r="Y1299" s="4" t="s">
        <v>51</v>
      </c>
      <c r="Z1299" s="4" t="s">
        <v>12266</v>
      </c>
      <c r="AA1299" s="4" t="s">
        <v>13628</v>
      </c>
      <c r="AB1299" s="4" t="s">
        <v>12201</v>
      </c>
      <c r="AC1299" s="4" t="s">
        <v>12040</v>
      </c>
    </row>
    <row r="1300" spans="1:29" x14ac:dyDescent="0.25">
      <c r="A1300" s="4" t="s">
        <v>13559</v>
      </c>
      <c r="B1300" s="32" t="s">
        <v>13627</v>
      </c>
      <c r="C1300" s="50">
        <v>3754</v>
      </c>
      <c r="D1300" s="4" t="s">
        <v>48</v>
      </c>
      <c r="E1300" s="50">
        <v>318400</v>
      </c>
      <c r="F1300" s="46" t="str">
        <f t="shared" si="20"/>
        <v>Yes</v>
      </c>
      <c r="G1300" s="46" t="str">
        <f>IF(ISNUMBER(VLOOKUP(E1300,'Archived Prior to 2025'!$A$2:$A$4276,1,FALSE)),"Yes","No")</f>
        <v>No</v>
      </c>
      <c r="H1300" s="4" t="s">
        <v>48</v>
      </c>
      <c r="I1300" s="4" t="s">
        <v>1066</v>
      </c>
      <c r="J1300" s="4" t="s">
        <v>12659</v>
      </c>
      <c r="K1300" s="4" t="s">
        <v>64</v>
      </c>
      <c r="L1300" s="4" t="s">
        <v>13573</v>
      </c>
      <c r="M1300" s="4" t="s">
        <v>13626</v>
      </c>
      <c r="N1300" s="4" t="s">
        <v>30</v>
      </c>
      <c r="O1300" s="4" t="s">
        <v>291</v>
      </c>
      <c r="P1300" s="4" t="s">
        <v>356</v>
      </c>
      <c r="Q1300" s="4" t="s">
        <v>26</v>
      </c>
      <c r="R1300" s="4" t="s">
        <v>26</v>
      </c>
      <c r="S1300" s="4" t="s">
        <v>26</v>
      </c>
      <c r="T1300" s="4" t="s">
        <v>33</v>
      </c>
      <c r="U1300" s="4" t="s">
        <v>12086</v>
      </c>
      <c r="V1300" s="4" t="s">
        <v>13625</v>
      </c>
      <c r="W1300" s="4" t="s">
        <v>13624</v>
      </c>
      <c r="X1300" s="4" t="s">
        <v>33</v>
      </c>
      <c r="Y1300" s="4" t="s">
        <v>51</v>
      </c>
      <c r="Z1300" s="4" t="s">
        <v>12054</v>
      </c>
      <c r="AA1300" s="4" t="s">
        <v>12288</v>
      </c>
      <c r="AB1300" s="4" t="s">
        <v>12450</v>
      </c>
      <c r="AC1300" s="4" t="s">
        <v>12040</v>
      </c>
    </row>
    <row r="1301" spans="1:29" x14ac:dyDescent="0.25">
      <c r="A1301" s="4" t="s">
        <v>13559</v>
      </c>
      <c r="B1301" s="32" t="s">
        <v>13623</v>
      </c>
      <c r="C1301" s="50">
        <v>3504</v>
      </c>
      <c r="D1301" s="4" t="s">
        <v>48</v>
      </c>
      <c r="E1301" s="50">
        <v>318470</v>
      </c>
      <c r="F1301" s="46" t="str">
        <f t="shared" si="20"/>
        <v>No</v>
      </c>
      <c r="G1301" s="46" t="str">
        <f>IF(ISNUMBER(VLOOKUP(E1301,'Archived Prior to 2025'!$A$2:$A$4276,1,FALSE)),"Yes","No")</f>
        <v>Yes</v>
      </c>
      <c r="H1301" s="4" t="s">
        <v>48</v>
      </c>
      <c r="I1301" s="4" t="s">
        <v>999</v>
      </c>
      <c r="J1301" s="4" t="s">
        <v>12096</v>
      </c>
      <c r="K1301" s="4" t="s">
        <v>1245</v>
      </c>
      <c r="L1301" s="4" t="s">
        <v>13557</v>
      </c>
      <c r="M1301" s="4" t="s">
        <v>13622</v>
      </c>
      <c r="N1301" s="4" t="s">
        <v>30</v>
      </c>
      <c r="O1301" s="4" t="s">
        <v>291</v>
      </c>
      <c r="P1301" s="4" t="s">
        <v>200</v>
      </c>
      <c r="Q1301" s="4" t="s">
        <v>26</v>
      </c>
      <c r="R1301" s="4" t="s">
        <v>26</v>
      </c>
      <c r="S1301" s="4" t="s">
        <v>26</v>
      </c>
      <c r="T1301" s="4" t="s">
        <v>33</v>
      </c>
      <c r="U1301" s="4" t="s">
        <v>12086</v>
      </c>
      <c r="V1301" s="4" t="s">
        <v>13621</v>
      </c>
      <c r="W1301" s="4" t="s">
        <v>13620</v>
      </c>
      <c r="X1301" s="4" t="s">
        <v>33</v>
      </c>
      <c r="Y1301" s="4" t="s">
        <v>51</v>
      </c>
      <c r="Z1301" s="4" t="s">
        <v>12062</v>
      </c>
      <c r="AA1301" s="4" t="s">
        <v>12141</v>
      </c>
      <c r="AB1301" s="4" t="s">
        <v>1137</v>
      </c>
      <c r="AC1301" s="4" t="s">
        <v>12040</v>
      </c>
    </row>
    <row r="1302" spans="1:29" x14ac:dyDescent="0.25">
      <c r="A1302" s="4" t="s">
        <v>13559</v>
      </c>
      <c r="B1302" s="32" t="s">
        <v>13619</v>
      </c>
      <c r="C1302" s="50">
        <v>3125</v>
      </c>
      <c r="D1302" s="4" t="s">
        <v>48</v>
      </c>
      <c r="E1302" s="50">
        <v>318010</v>
      </c>
      <c r="F1302" s="46" t="str">
        <f t="shared" si="20"/>
        <v>No</v>
      </c>
      <c r="G1302" s="46" t="str">
        <f>IF(ISNUMBER(VLOOKUP(E1302,'Archived Prior to 2025'!$A$2:$A$4276,1,FALSE)),"Yes","No")</f>
        <v>Yes</v>
      </c>
      <c r="H1302" s="4" t="s">
        <v>48</v>
      </c>
      <c r="I1302" s="4" t="s">
        <v>13132</v>
      </c>
      <c r="J1302" s="4" t="s">
        <v>12216</v>
      </c>
      <c r="K1302" s="4" t="s">
        <v>1245</v>
      </c>
      <c r="L1302" s="4" t="s">
        <v>13618</v>
      </c>
      <c r="M1302" s="4" t="s">
        <v>13617</v>
      </c>
      <c r="N1302" s="4" t="s">
        <v>30</v>
      </c>
      <c r="O1302" s="4" t="s">
        <v>291</v>
      </c>
      <c r="P1302" s="4" t="s">
        <v>356</v>
      </c>
      <c r="Q1302" s="4" t="s">
        <v>26</v>
      </c>
      <c r="R1302" s="4" t="s">
        <v>26</v>
      </c>
      <c r="S1302" s="4" t="s">
        <v>26</v>
      </c>
      <c r="T1302" s="4" t="s">
        <v>33</v>
      </c>
      <c r="U1302" s="4" t="s">
        <v>12086</v>
      </c>
      <c r="V1302" s="4" t="s">
        <v>13616</v>
      </c>
      <c r="W1302" s="4" t="s">
        <v>13615</v>
      </c>
      <c r="X1302" s="4" t="s">
        <v>33</v>
      </c>
      <c r="Y1302" s="4" t="s">
        <v>51</v>
      </c>
      <c r="Z1302" s="4" t="s">
        <v>12355</v>
      </c>
      <c r="AA1302" s="4" t="s">
        <v>12074</v>
      </c>
      <c r="AB1302" s="4" t="s">
        <v>9904</v>
      </c>
      <c r="AC1302" s="4" t="s">
        <v>12040</v>
      </c>
    </row>
    <row r="1303" spans="1:29" x14ac:dyDescent="0.25">
      <c r="A1303" s="4" t="s">
        <v>13559</v>
      </c>
      <c r="B1303" s="32" t="s">
        <v>13614</v>
      </c>
      <c r="C1303" s="50">
        <v>3076</v>
      </c>
      <c r="D1303" s="4" t="s">
        <v>48</v>
      </c>
      <c r="E1303" s="50">
        <v>318120</v>
      </c>
      <c r="F1303" s="46" t="str">
        <f t="shared" si="20"/>
        <v>No</v>
      </c>
      <c r="G1303" s="46" t="str">
        <f>IF(ISNUMBER(VLOOKUP(E1303,'Archived Prior to 2025'!$A$2:$A$4276,1,FALSE)),"Yes","No")</f>
        <v>Yes</v>
      </c>
      <c r="H1303" s="4" t="s">
        <v>12047</v>
      </c>
      <c r="I1303" s="4" t="s">
        <v>547</v>
      </c>
      <c r="J1303" s="4" t="s">
        <v>12498</v>
      </c>
      <c r="K1303" s="4" t="s">
        <v>2056</v>
      </c>
      <c r="L1303" s="4" t="s">
        <v>13613</v>
      </c>
      <c r="M1303" s="4" t="s">
        <v>13612</v>
      </c>
      <c r="N1303" s="4" t="s">
        <v>30</v>
      </c>
      <c r="O1303" s="4" t="s">
        <v>291</v>
      </c>
      <c r="P1303" s="4" t="s">
        <v>200</v>
      </c>
      <c r="Q1303" s="4" t="s">
        <v>49</v>
      </c>
      <c r="R1303" s="4" t="s">
        <v>49</v>
      </c>
      <c r="S1303" s="4" t="s">
        <v>40</v>
      </c>
      <c r="T1303" s="4" t="s">
        <v>33</v>
      </c>
      <c r="U1303" s="4" t="s">
        <v>12086</v>
      </c>
      <c r="V1303" s="4" t="s">
        <v>13611</v>
      </c>
      <c r="W1303" s="4" t="s">
        <v>13610</v>
      </c>
      <c r="X1303" s="4" t="s">
        <v>33</v>
      </c>
      <c r="Y1303" s="4" t="s">
        <v>51</v>
      </c>
      <c r="Z1303" s="4" t="s">
        <v>12477</v>
      </c>
      <c r="AA1303" s="4" t="s">
        <v>12109</v>
      </c>
      <c r="AB1303" s="4" t="s">
        <v>1216</v>
      </c>
      <c r="AC1303" s="4" t="s">
        <v>12040</v>
      </c>
    </row>
    <row r="1304" spans="1:29" x14ac:dyDescent="0.25">
      <c r="A1304" s="4" t="s">
        <v>13559</v>
      </c>
      <c r="B1304" s="32" t="s">
        <v>13609</v>
      </c>
      <c r="C1304" s="50">
        <v>492</v>
      </c>
      <c r="D1304" s="4" t="s">
        <v>48</v>
      </c>
      <c r="E1304" s="50">
        <v>317420</v>
      </c>
      <c r="F1304" s="46" t="str">
        <f t="shared" si="20"/>
        <v>No</v>
      </c>
      <c r="G1304" s="46" t="str">
        <f>IF(ISNUMBER(VLOOKUP(E1304,'Archived Prior to 2025'!$A$2:$A$4276,1,FALSE)),"Yes","No")</f>
        <v>No</v>
      </c>
      <c r="H1304" s="4" t="s">
        <v>48</v>
      </c>
      <c r="I1304" s="4" t="s">
        <v>2811</v>
      </c>
      <c r="J1304" s="4" t="s">
        <v>12096</v>
      </c>
      <c r="K1304" s="4" t="s">
        <v>298</v>
      </c>
      <c r="L1304" s="4" t="s">
        <v>13583</v>
      </c>
      <c r="M1304" s="4" t="s">
        <v>13604</v>
      </c>
      <c r="N1304" s="4" t="s">
        <v>30</v>
      </c>
      <c r="O1304" s="4" t="s">
        <v>291</v>
      </c>
      <c r="P1304" s="4" t="s">
        <v>1036</v>
      </c>
      <c r="Q1304" s="4" t="s">
        <v>26</v>
      </c>
      <c r="R1304" s="4" t="s">
        <v>26</v>
      </c>
      <c r="S1304" s="4" t="s">
        <v>26</v>
      </c>
      <c r="T1304" s="4" t="s">
        <v>33</v>
      </c>
      <c r="U1304" s="4" t="s">
        <v>12086</v>
      </c>
      <c r="V1304" s="4" t="s">
        <v>13608</v>
      </c>
      <c r="W1304" s="4" t="s">
        <v>13607</v>
      </c>
      <c r="X1304" s="4" t="s">
        <v>33</v>
      </c>
      <c r="Y1304" s="4" t="s">
        <v>51</v>
      </c>
      <c r="Z1304" s="4" t="s">
        <v>12127</v>
      </c>
      <c r="AA1304" s="4" t="s">
        <v>12137</v>
      </c>
      <c r="AB1304" s="4" t="s">
        <v>9904</v>
      </c>
      <c r="AC1304" s="4" t="s">
        <v>13606</v>
      </c>
    </row>
    <row r="1305" spans="1:29" x14ac:dyDescent="0.25">
      <c r="A1305" s="4" t="s">
        <v>13559</v>
      </c>
      <c r="B1305" s="32" t="s">
        <v>13605</v>
      </c>
      <c r="C1305" s="50">
        <v>4138</v>
      </c>
      <c r="D1305" s="4" t="s">
        <v>48</v>
      </c>
      <c r="E1305" s="50">
        <v>317430</v>
      </c>
      <c r="F1305" s="46" t="str">
        <f t="shared" si="20"/>
        <v>Yes</v>
      </c>
      <c r="G1305" s="46" t="str">
        <f>IF(ISNUMBER(VLOOKUP(E1305,'Archived Prior to 2025'!$A$2:$A$4276,1,FALSE)),"Yes","No")</f>
        <v>No</v>
      </c>
      <c r="H1305" s="4" t="s">
        <v>48</v>
      </c>
      <c r="I1305" s="4" t="s">
        <v>442</v>
      </c>
      <c r="J1305" s="4" t="s">
        <v>12216</v>
      </c>
      <c r="K1305" s="4" t="s">
        <v>8741</v>
      </c>
      <c r="L1305" s="4" t="s">
        <v>13583</v>
      </c>
      <c r="M1305" s="4" t="s">
        <v>13604</v>
      </c>
      <c r="N1305" s="4" t="s">
        <v>30</v>
      </c>
      <c r="O1305" s="4" t="s">
        <v>291</v>
      </c>
      <c r="P1305" s="4" t="s">
        <v>356</v>
      </c>
      <c r="Q1305" s="4" t="s">
        <v>26</v>
      </c>
      <c r="R1305" s="4" t="s">
        <v>26</v>
      </c>
      <c r="S1305" s="4" t="s">
        <v>26</v>
      </c>
      <c r="T1305" s="4" t="s">
        <v>33</v>
      </c>
      <c r="U1305" s="4" t="s">
        <v>12086</v>
      </c>
      <c r="V1305" s="4" t="s">
        <v>13603</v>
      </c>
      <c r="W1305" s="4" t="s">
        <v>13602</v>
      </c>
      <c r="X1305" s="4" t="s">
        <v>33</v>
      </c>
      <c r="Y1305" s="4" t="s">
        <v>51</v>
      </c>
      <c r="Z1305" s="4" t="s">
        <v>12115</v>
      </c>
      <c r="AA1305" s="4" t="s">
        <v>12920</v>
      </c>
      <c r="AB1305" s="4" t="s">
        <v>12091</v>
      </c>
      <c r="AC1305" s="4" t="s">
        <v>12040</v>
      </c>
    </row>
    <row r="1306" spans="1:29" x14ac:dyDescent="0.25">
      <c r="A1306" s="4" t="s">
        <v>13559</v>
      </c>
      <c r="B1306" s="32" t="s">
        <v>13601</v>
      </c>
      <c r="C1306" s="50">
        <v>3125</v>
      </c>
      <c r="D1306" s="4" t="s">
        <v>48</v>
      </c>
      <c r="E1306" s="50">
        <v>4430</v>
      </c>
      <c r="F1306" s="46" t="str">
        <f t="shared" si="20"/>
        <v>No</v>
      </c>
      <c r="G1306" s="46" t="str">
        <f>IF(ISNUMBER(VLOOKUP(E1306,'Archived Prior to 2025'!$A$2:$A$4276,1,FALSE)),"Yes","No")</f>
        <v>Yes</v>
      </c>
      <c r="H1306" s="4" t="s">
        <v>11446</v>
      </c>
      <c r="I1306" s="4" t="s">
        <v>12102</v>
      </c>
      <c r="J1306" s="4" t="s">
        <v>12358</v>
      </c>
      <c r="K1306" s="4" t="s">
        <v>309</v>
      </c>
      <c r="L1306" s="4" t="s">
        <v>12333</v>
      </c>
      <c r="M1306" s="4" t="s">
        <v>13600</v>
      </c>
      <c r="N1306" s="4" t="s">
        <v>30</v>
      </c>
      <c r="O1306" s="4" t="s">
        <v>291</v>
      </c>
      <c r="P1306" s="4" t="s">
        <v>200</v>
      </c>
      <c r="Q1306" s="4" t="s">
        <v>40</v>
      </c>
      <c r="R1306" s="4" t="s">
        <v>28</v>
      </c>
      <c r="S1306" s="4" t="s">
        <v>26</v>
      </c>
      <c r="T1306" s="4" t="s">
        <v>33</v>
      </c>
      <c r="U1306" s="4" t="s">
        <v>12086</v>
      </c>
      <c r="V1306" s="4" t="s">
        <v>13599</v>
      </c>
      <c r="W1306" s="4" t="s">
        <v>13598</v>
      </c>
      <c r="X1306" s="4" t="s">
        <v>33</v>
      </c>
      <c r="Y1306" s="4" t="s">
        <v>51</v>
      </c>
      <c r="Z1306" s="4" t="s">
        <v>12199</v>
      </c>
      <c r="AA1306" s="4" t="s">
        <v>12121</v>
      </c>
      <c r="AB1306" s="4" t="s">
        <v>12366</v>
      </c>
      <c r="AC1306" s="4" t="s">
        <v>12040</v>
      </c>
    </row>
    <row r="1307" spans="1:29" x14ac:dyDescent="0.25">
      <c r="A1307" s="4" t="s">
        <v>13559</v>
      </c>
      <c r="B1307" s="32" t="s">
        <v>13597</v>
      </c>
      <c r="C1307" s="50">
        <v>3503</v>
      </c>
      <c r="D1307" s="4" t="s">
        <v>48</v>
      </c>
      <c r="E1307" s="50">
        <v>49720</v>
      </c>
      <c r="F1307" s="46" t="str">
        <f t="shared" si="20"/>
        <v>No</v>
      </c>
      <c r="G1307" s="46" t="str">
        <f>IF(ISNUMBER(VLOOKUP(E1307,'Archived Prior to 2025'!$A$2:$A$4276,1,FALSE)),"Yes","No")</f>
        <v>Yes</v>
      </c>
      <c r="H1307" s="4" t="s">
        <v>11446</v>
      </c>
      <c r="I1307" s="4" t="s">
        <v>1316</v>
      </c>
      <c r="J1307" s="4" t="s">
        <v>13596</v>
      </c>
      <c r="K1307" s="4" t="s">
        <v>108</v>
      </c>
      <c r="L1307" s="4" t="s">
        <v>13595</v>
      </c>
      <c r="M1307" s="4" t="s">
        <v>13594</v>
      </c>
      <c r="N1307" s="4" t="s">
        <v>30</v>
      </c>
      <c r="O1307" s="4" t="s">
        <v>291</v>
      </c>
      <c r="P1307" s="4" t="s">
        <v>396</v>
      </c>
      <c r="Q1307" s="4" t="s">
        <v>26</v>
      </c>
      <c r="R1307" s="4" t="s">
        <v>26</v>
      </c>
      <c r="S1307" s="4" t="s">
        <v>26</v>
      </c>
      <c r="T1307" s="4" t="s">
        <v>33</v>
      </c>
      <c r="U1307" s="4" t="s">
        <v>12086</v>
      </c>
      <c r="V1307" s="4" t="s">
        <v>13593</v>
      </c>
      <c r="W1307" s="4" t="s">
        <v>13592</v>
      </c>
      <c r="X1307" s="4" t="s">
        <v>33</v>
      </c>
      <c r="Y1307" s="4" t="s">
        <v>51</v>
      </c>
      <c r="Z1307" s="4" t="s">
        <v>12061</v>
      </c>
      <c r="AA1307" s="4" t="s">
        <v>13591</v>
      </c>
      <c r="AB1307" s="4" t="s">
        <v>12307</v>
      </c>
      <c r="AC1307" s="4" t="s">
        <v>12040</v>
      </c>
    </row>
    <row r="1308" spans="1:29" x14ac:dyDescent="0.25">
      <c r="A1308" s="4" t="s">
        <v>13559</v>
      </c>
      <c r="B1308" s="32" t="s">
        <v>13590</v>
      </c>
      <c r="C1308" s="50">
        <v>11</v>
      </c>
      <c r="D1308" s="4" t="s">
        <v>48</v>
      </c>
      <c r="E1308" s="50">
        <v>316491</v>
      </c>
      <c r="F1308" s="46" t="str">
        <f t="shared" si="20"/>
        <v>No</v>
      </c>
      <c r="G1308" s="46" t="str">
        <f>IF(ISNUMBER(VLOOKUP(E1308,'Archived Prior to 2025'!$A$2:$A$4276,1,FALSE)),"Yes","No")</f>
        <v>No</v>
      </c>
      <c r="H1308" s="4" t="s">
        <v>48</v>
      </c>
      <c r="I1308" s="4" t="s">
        <v>130</v>
      </c>
      <c r="J1308" s="4" t="s">
        <v>12553</v>
      </c>
      <c r="K1308" s="4" t="s">
        <v>196</v>
      </c>
      <c r="L1308" s="4" t="s">
        <v>13583</v>
      </c>
      <c r="M1308" s="4" t="s">
        <v>13589</v>
      </c>
      <c r="N1308" s="4" t="s">
        <v>30</v>
      </c>
      <c r="O1308" s="4" t="s">
        <v>291</v>
      </c>
      <c r="P1308" s="4" t="s">
        <v>356</v>
      </c>
      <c r="Q1308" s="4" t="s">
        <v>26</v>
      </c>
      <c r="R1308" s="4" t="s">
        <v>26</v>
      </c>
      <c r="S1308" s="4" t="s">
        <v>26</v>
      </c>
      <c r="T1308" s="4" t="s">
        <v>33</v>
      </c>
      <c r="U1308" s="4" t="s">
        <v>12086</v>
      </c>
      <c r="V1308" s="4" t="s">
        <v>13588</v>
      </c>
      <c r="W1308" s="4" t="s">
        <v>13587</v>
      </c>
      <c r="X1308" s="4" t="s">
        <v>33</v>
      </c>
      <c r="Y1308" s="4" t="s">
        <v>51</v>
      </c>
      <c r="Z1308" s="4" t="s">
        <v>12062</v>
      </c>
      <c r="AA1308" s="4" t="s">
        <v>12109</v>
      </c>
      <c r="AB1308" s="4" t="s">
        <v>12208</v>
      </c>
      <c r="AC1308" s="4" t="s">
        <v>13586</v>
      </c>
    </row>
    <row r="1309" spans="1:29" x14ac:dyDescent="0.25">
      <c r="A1309" s="4" t="s">
        <v>13559</v>
      </c>
      <c r="B1309" s="32" t="s">
        <v>13585</v>
      </c>
      <c r="C1309" s="50">
        <v>1542</v>
      </c>
      <c r="D1309" s="4" t="s">
        <v>48</v>
      </c>
      <c r="E1309" s="50">
        <v>316650</v>
      </c>
      <c r="F1309" s="46" t="str">
        <f t="shared" si="20"/>
        <v>No</v>
      </c>
      <c r="G1309" s="46" t="str">
        <f>IF(ISNUMBER(VLOOKUP(E1309,'Archived Prior to 2025'!$A$2:$A$4276,1,FALSE)),"Yes","No")</f>
        <v>Yes</v>
      </c>
      <c r="H1309" s="4" t="s">
        <v>48</v>
      </c>
      <c r="I1309" s="4" t="s">
        <v>13584</v>
      </c>
      <c r="J1309" s="4" t="s">
        <v>12355</v>
      </c>
      <c r="K1309" s="4" t="s">
        <v>629</v>
      </c>
      <c r="L1309" s="4" t="s">
        <v>13583</v>
      </c>
      <c r="M1309" s="4" t="s">
        <v>13582</v>
      </c>
      <c r="N1309" s="4" t="s">
        <v>30</v>
      </c>
      <c r="O1309" s="4" t="s">
        <v>291</v>
      </c>
      <c r="P1309" s="4" t="s">
        <v>356</v>
      </c>
      <c r="Q1309" s="4" t="s">
        <v>26</v>
      </c>
      <c r="R1309" s="4" t="s">
        <v>26</v>
      </c>
      <c r="S1309" s="4" t="s">
        <v>26</v>
      </c>
      <c r="T1309" s="4" t="s">
        <v>33</v>
      </c>
      <c r="U1309" s="4" t="s">
        <v>12086</v>
      </c>
      <c r="V1309" s="4" t="s">
        <v>13581</v>
      </c>
      <c r="W1309" s="4" t="s">
        <v>13580</v>
      </c>
      <c r="X1309" s="4" t="s">
        <v>33</v>
      </c>
      <c r="Y1309" s="4" t="s">
        <v>51</v>
      </c>
      <c r="Z1309" s="4" t="s">
        <v>13579</v>
      </c>
      <c r="AA1309" s="4" t="s">
        <v>12712</v>
      </c>
      <c r="AB1309" s="4" t="s">
        <v>6045</v>
      </c>
      <c r="AC1309" s="4" t="s">
        <v>12040</v>
      </c>
    </row>
    <row r="1310" spans="1:29" x14ac:dyDescent="0.25">
      <c r="A1310" s="4" t="s">
        <v>13559</v>
      </c>
      <c r="B1310" s="32" t="s">
        <v>13578</v>
      </c>
      <c r="C1310" s="50">
        <v>5568</v>
      </c>
      <c r="D1310" s="4" t="s">
        <v>48</v>
      </c>
      <c r="E1310" s="50">
        <v>316660</v>
      </c>
      <c r="F1310" s="46" t="str">
        <f t="shared" si="20"/>
        <v>Yes</v>
      </c>
      <c r="G1310" s="46" t="str">
        <f>IF(ISNUMBER(VLOOKUP(E1310,'Archived Prior to 2025'!$A$2:$A$4276,1,FALSE)),"Yes","No")</f>
        <v>Yes</v>
      </c>
      <c r="H1310" s="4" t="s">
        <v>48</v>
      </c>
      <c r="I1310" s="4" t="s">
        <v>543</v>
      </c>
      <c r="J1310" s="4" t="s">
        <v>12101</v>
      </c>
      <c r="K1310" s="4" t="s">
        <v>5019</v>
      </c>
      <c r="L1310" s="4" t="s">
        <v>13573</v>
      </c>
      <c r="M1310" s="4" t="s">
        <v>13577</v>
      </c>
      <c r="N1310" s="4" t="s">
        <v>30</v>
      </c>
      <c r="O1310" s="4" t="s">
        <v>291</v>
      </c>
      <c r="P1310" s="4" t="s">
        <v>356</v>
      </c>
      <c r="Q1310" s="4" t="s">
        <v>26</v>
      </c>
      <c r="R1310" s="4" t="s">
        <v>26</v>
      </c>
      <c r="S1310" s="4" t="s">
        <v>26</v>
      </c>
      <c r="T1310" s="4" t="s">
        <v>33</v>
      </c>
      <c r="U1310" s="4" t="s">
        <v>12086</v>
      </c>
      <c r="V1310" s="4" t="s">
        <v>13576</v>
      </c>
      <c r="W1310" s="4" t="s">
        <v>13575</v>
      </c>
      <c r="X1310" s="4" t="s">
        <v>33</v>
      </c>
      <c r="Y1310" s="4" t="s">
        <v>51</v>
      </c>
      <c r="Z1310" s="4" t="s">
        <v>12054</v>
      </c>
      <c r="AA1310" s="4" t="s">
        <v>12215</v>
      </c>
      <c r="AB1310" s="4" t="s">
        <v>12450</v>
      </c>
      <c r="AC1310" s="4" t="s">
        <v>12040</v>
      </c>
    </row>
    <row r="1311" spans="1:29" x14ac:dyDescent="0.25">
      <c r="A1311" s="4" t="s">
        <v>13559</v>
      </c>
      <c r="B1311" s="32" t="s">
        <v>13574</v>
      </c>
      <c r="C1311" s="50">
        <v>2747</v>
      </c>
      <c r="D1311" s="4" t="s">
        <v>48</v>
      </c>
      <c r="E1311" s="50">
        <v>316740</v>
      </c>
      <c r="F1311" s="46" t="str">
        <f t="shared" si="20"/>
        <v>No</v>
      </c>
      <c r="G1311" s="46" t="str">
        <f>IF(ISNUMBER(VLOOKUP(E1311,'Archived Prior to 2025'!$A$2:$A$4276,1,FALSE)),"Yes","No")</f>
        <v>No</v>
      </c>
      <c r="H1311" s="4" t="s">
        <v>48</v>
      </c>
      <c r="I1311" s="4" t="s">
        <v>317</v>
      </c>
      <c r="J1311" s="4" t="s">
        <v>12542</v>
      </c>
      <c r="K1311" s="4" t="s">
        <v>974</v>
      </c>
      <c r="L1311" s="4" t="s">
        <v>13573</v>
      </c>
      <c r="M1311" s="4" t="s">
        <v>13572</v>
      </c>
      <c r="N1311" s="4" t="s">
        <v>30</v>
      </c>
      <c r="O1311" s="4" t="s">
        <v>291</v>
      </c>
      <c r="P1311" s="4" t="s">
        <v>356</v>
      </c>
      <c r="Q1311" s="4" t="s">
        <v>26</v>
      </c>
      <c r="R1311" s="4" t="s">
        <v>26</v>
      </c>
      <c r="S1311" s="4" t="s">
        <v>26</v>
      </c>
      <c r="T1311" s="4" t="s">
        <v>33</v>
      </c>
      <c r="U1311" s="4" t="s">
        <v>12086</v>
      </c>
      <c r="V1311" s="4" t="s">
        <v>13571</v>
      </c>
      <c r="W1311" s="4" t="s">
        <v>13570</v>
      </c>
      <c r="X1311" s="4" t="s">
        <v>33</v>
      </c>
      <c r="Y1311" s="4" t="s">
        <v>51</v>
      </c>
      <c r="Z1311" s="4" t="s">
        <v>12498</v>
      </c>
      <c r="AA1311" s="4" t="s">
        <v>12350</v>
      </c>
      <c r="AB1311" s="4" t="s">
        <v>13132</v>
      </c>
      <c r="AC1311" s="4" t="s">
        <v>12040</v>
      </c>
    </row>
    <row r="1312" spans="1:29" x14ac:dyDescent="0.25">
      <c r="A1312" s="4" t="s">
        <v>13559</v>
      </c>
      <c r="B1312" s="32" t="s">
        <v>13569</v>
      </c>
      <c r="C1312" s="50">
        <v>967</v>
      </c>
      <c r="D1312" s="4" t="s">
        <v>48</v>
      </c>
      <c r="E1312" s="50">
        <v>316920</v>
      </c>
      <c r="F1312" s="46" t="str">
        <f t="shared" si="20"/>
        <v>No</v>
      </c>
      <c r="G1312" s="46" t="str">
        <f>IF(ISNUMBER(VLOOKUP(E1312,'Archived Prior to 2025'!$A$2:$A$4276,1,FALSE)),"Yes","No")</f>
        <v>Yes</v>
      </c>
      <c r="H1312" s="4" t="s">
        <v>48</v>
      </c>
      <c r="I1312" s="4" t="s">
        <v>56</v>
      </c>
      <c r="J1312" s="4" t="s">
        <v>12498</v>
      </c>
      <c r="K1312" s="4" t="s">
        <v>653</v>
      </c>
      <c r="L1312" s="4" t="s">
        <v>13568</v>
      </c>
      <c r="M1312" s="4" t="s">
        <v>13567</v>
      </c>
      <c r="N1312" s="4" t="s">
        <v>30</v>
      </c>
      <c r="O1312" s="4" t="s">
        <v>291</v>
      </c>
      <c r="P1312" s="4" t="s">
        <v>277</v>
      </c>
      <c r="Q1312" s="4" t="s">
        <v>26</v>
      </c>
      <c r="R1312" s="4" t="s">
        <v>26</v>
      </c>
      <c r="S1312" s="4" t="s">
        <v>26</v>
      </c>
      <c r="T1312" s="4" t="s">
        <v>33</v>
      </c>
      <c r="U1312" s="4" t="s">
        <v>12086</v>
      </c>
      <c r="V1312" s="4" t="s">
        <v>13566</v>
      </c>
      <c r="W1312" s="4" t="s">
        <v>13565</v>
      </c>
      <c r="X1312" s="4" t="s">
        <v>33</v>
      </c>
      <c r="Y1312" s="4" t="s">
        <v>51</v>
      </c>
      <c r="Z1312" s="4" t="s">
        <v>12484</v>
      </c>
      <c r="AA1312" s="4" t="s">
        <v>12320</v>
      </c>
      <c r="AB1312" s="4" t="s">
        <v>1830</v>
      </c>
      <c r="AC1312" s="4" t="s">
        <v>12040</v>
      </c>
    </row>
    <row r="1313" spans="1:29" x14ac:dyDescent="0.25">
      <c r="A1313" s="4" t="s">
        <v>13559</v>
      </c>
      <c r="B1313" s="32" t="s">
        <v>13564</v>
      </c>
      <c r="C1313" s="50">
        <v>3125</v>
      </c>
      <c r="D1313" s="4" t="s">
        <v>48</v>
      </c>
      <c r="E1313" s="50">
        <v>317160</v>
      </c>
      <c r="F1313" s="46" t="str">
        <f t="shared" si="20"/>
        <v>No</v>
      </c>
      <c r="G1313" s="46" t="str">
        <f>IF(ISNUMBER(VLOOKUP(E1313,'Archived Prior to 2025'!$A$2:$A$4276,1,FALSE)),"Yes","No")</f>
        <v>Yes</v>
      </c>
      <c r="H1313" s="4" t="s">
        <v>12047</v>
      </c>
      <c r="I1313" s="4" t="s">
        <v>45</v>
      </c>
      <c r="J1313" s="4" t="s">
        <v>12096</v>
      </c>
      <c r="K1313" s="4" t="s">
        <v>125</v>
      </c>
      <c r="L1313" s="4" t="s">
        <v>13563</v>
      </c>
      <c r="M1313" s="4" t="s">
        <v>13562</v>
      </c>
      <c r="N1313" s="4" t="s">
        <v>30</v>
      </c>
      <c r="O1313" s="4" t="s">
        <v>291</v>
      </c>
      <c r="P1313" s="4" t="s">
        <v>1036</v>
      </c>
      <c r="Q1313" s="4" t="s">
        <v>22</v>
      </c>
      <c r="R1313" s="4" t="s">
        <v>40</v>
      </c>
      <c r="S1313" s="4" t="s">
        <v>26</v>
      </c>
      <c r="T1313" s="4" t="s">
        <v>33</v>
      </c>
      <c r="U1313" s="4" t="s">
        <v>12086</v>
      </c>
      <c r="V1313" s="4" t="s">
        <v>13561</v>
      </c>
      <c r="W1313" s="4" t="s">
        <v>13560</v>
      </c>
      <c r="X1313" s="4" t="s">
        <v>33</v>
      </c>
      <c r="Y1313" s="4" t="s">
        <v>51</v>
      </c>
      <c r="Z1313" s="4" t="s">
        <v>12140</v>
      </c>
      <c r="AA1313" s="4" t="s">
        <v>12079</v>
      </c>
      <c r="AB1313" s="4" t="s">
        <v>1137</v>
      </c>
      <c r="AC1313" s="4" t="s">
        <v>12040</v>
      </c>
    </row>
    <row r="1314" spans="1:29" x14ac:dyDescent="0.25">
      <c r="A1314" s="4" t="s">
        <v>13559</v>
      </c>
      <c r="B1314" s="32" t="s">
        <v>13558</v>
      </c>
      <c r="C1314" s="50">
        <v>226</v>
      </c>
      <c r="D1314" s="4" t="s">
        <v>48</v>
      </c>
      <c r="E1314" s="50">
        <v>317270</v>
      </c>
      <c r="F1314" s="46" t="str">
        <f t="shared" si="20"/>
        <v>No</v>
      </c>
      <c r="G1314" s="46" t="str">
        <f>IF(ISNUMBER(VLOOKUP(E1314,'Archived Prior to 2025'!$A$2:$A$4276,1,FALSE)),"Yes","No")</f>
        <v>No</v>
      </c>
      <c r="H1314" s="4" t="s">
        <v>48</v>
      </c>
      <c r="I1314" s="4" t="s">
        <v>1262</v>
      </c>
      <c r="J1314" s="4" t="s">
        <v>12553</v>
      </c>
      <c r="K1314" s="4" t="s">
        <v>306</v>
      </c>
      <c r="L1314" s="4" t="s">
        <v>13557</v>
      </c>
      <c r="M1314" s="4" t="s">
        <v>13556</v>
      </c>
      <c r="N1314" s="4" t="s">
        <v>30</v>
      </c>
      <c r="O1314" s="4" t="s">
        <v>291</v>
      </c>
      <c r="P1314" s="4" t="s">
        <v>200</v>
      </c>
      <c r="Q1314" s="4" t="s">
        <v>26</v>
      </c>
      <c r="R1314" s="4" t="s">
        <v>26</v>
      </c>
      <c r="S1314" s="4" t="s">
        <v>26</v>
      </c>
      <c r="T1314" s="4" t="s">
        <v>33</v>
      </c>
      <c r="U1314" s="4" t="s">
        <v>12086</v>
      </c>
      <c r="V1314" s="4" t="s">
        <v>13555</v>
      </c>
      <c r="W1314" s="4" t="s">
        <v>13554</v>
      </c>
      <c r="X1314" s="4" t="s">
        <v>33</v>
      </c>
      <c r="Y1314" s="4" t="s">
        <v>51</v>
      </c>
      <c r="Z1314" s="4" t="s">
        <v>12127</v>
      </c>
      <c r="AA1314" s="4" t="s">
        <v>12309</v>
      </c>
      <c r="AB1314" s="4" t="s">
        <v>1830</v>
      </c>
      <c r="AC1314" s="4" t="s">
        <v>13553</v>
      </c>
    </row>
    <row r="1315" spans="1:29" x14ac:dyDescent="0.25">
      <c r="A1315" s="4" t="s">
        <v>13328</v>
      </c>
      <c r="B1315" s="32" t="s">
        <v>13552</v>
      </c>
      <c r="C1315" s="50">
        <v>5568</v>
      </c>
      <c r="D1315" s="4" t="s">
        <v>48</v>
      </c>
      <c r="E1315" s="50">
        <v>321940</v>
      </c>
      <c r="F1315" s="46" t="str">
        <f t="shared" si="20"/>
        <v>Yes</v>
      </c>
      <c r="G1315" s="46" t="str">
        <f>IF(ISNUMBER(VLOOKUP(E1315,'Archived Prior to 2025'!$A$2:$A$4276,1,FALSE)),"Yes","No")</f>
        <v>Yes</v>
      </c>
      <c r="H1315" s="4" t="s">
        <v>48</v>
      </c>
      <c r="I1315" s="4" t="s">
        <v>9099</v>
      </c>
      <c r="J1315" s="4" t="s">
        <v>13551</v>
      </c>
      <c r="K1315" s="4" t="s">
        <v>83</v>
      </c>
      <c r="L1315" s="4" t="s">
        <v>13326</v>
      </c>
      <c r="M1315" s="4" t="s">
        <v>13550</v>
      </c>
      <c r="N1315" s="4" t="s">
        <v>30</v>
      </c>
      <c r="O1315" s="4" t="s">
        <v>291</v>
      </c>
      <c r="P1315" s="4" t="s">
        <v>356</v>
      </c>
      <c r="Q1315" s="4" t="s">
        <v>26</v>
      </c>
      <c r="R1315" s="4" t="s">
        <v>26</v>
      </c>
      <c r="S1315" s="4" t="s">
        <v>26</v>
      </c>
      <c r="T1315" s="4" t="s">
        <v>33</v>
      </c>
      <c r="U1315" s="4" t="s">
        <v>12054</v>
      </c>
      <c r="V1315" s="4" t="s">
        <v>13549</v>
      </c>
      <c r="W1315" s="4" t="s">
        <v>13548</v>
      </c>
      <c r="X1315" s="4" t="s">
        <v>33</v>
      </c>
      <c r="Y1315" s="4" t="s">
        <v>51</v>
      </c>
      <c r="Z1315" s="4" t="s">
        <v>12110</v>
      </c>
      <c r="AA1315" s="4" t="s">
        <v>12121</v>
      </c>
      <c r="AB1315" s="4" t="s">
        <v>12082</v>
      </c>
      <c r="AC1315" s="4" t="s">
        <v>12040</v>
      </c>
    </row>
    <row r="1316" spans="1:29" x14ac:dyDescent="0.25">
      <c r="A1316" s="4" t="s">
        <v>13328</v>
      </c>
      <c r="B1316" s="32" t="s">
        <v>13547</v>
      </c>
      <c r="C1316" s="50">
        <v>5568</v>
      </c>
      <c r="D1316" s="4" t="s">
        <v>48</v>
      </c>
      <c r="E1316" s="50">
        <v>321970</v>
      </c>
      <c r="F1316" s="46" t="str">
        <f t="shared" si="20"/>
        <v>Yes</v>
      </c>
      <c r="G1316" s="46" t="str">
        <f>IF(ISNUMBER(VLOOKUP(E1316,'Archived Prior to 2025'!$A$2:$A$4276,1,FALSE)),"Yes","No")</f>
        <v>Yes</v>
      </c>
      <c r="H1316" s="4" t="s">
        <v>48</v>
      </c>
      <c r="I1316" s="4" t="s">
        <v>12596</v>
      </c>
      <c r="J1316" s="4" t="s">
        <v>12115</v>
      </c>
      <c r="K1316" s="4" t="s">
        <v>83</v>
      </c>
      <c r="L1316" s="4" t="s">
        <v>13326</v>
      </c>
      <c r="M1316" s="4" t="s">
        <v>13546</v>
      </c>
      <c r="N1316" s="4" t="s">
        <v>30</v>
      </c>
      <c r="O1316" s="4" t="s">
        <v>291</v>
      </c>
      <c r="P1316" s="4" t="s">
        <v>1036</v>
      </c>
      <c r="Q1316" s="4" t="s">
        <v>26</v>
      </c>
      <c r="R1316" s="4" t="s">
        <v>26</v>
      </c>
      <c r="S1316" s="4" t="s">
        <v>26</v>
      </c>
      <c r="T1316" s="4" t="s">
        <v>33</v>
      </c>
      <c r="U1316" s="4" t="s">
        <v>12054</v>
      </c>
      <c r="V1316" s="4" t="s">
        <v>13545</v>
      </c>
      <c r="W1316" s="4" t="s">
        <v>13544</v>
      </c>
      <c r="X1316" s="4" t="s">
        <v>33</v>
      </c>
      <c r="Y1316" s="4" t="s">
        <v>51</v>
      </c>
      <c r="Z1316" s="4" t="s">
        <v>12110</v>
      </c>
      <c r="AA1316" s="4" t="s">
        <v>12121</v>
      </c>
      <c r="AB1316" s="4" t="s">
        <v>12082</v>
      </c>
      <c r="AC1316" s="4" t="s">
        <v>12040</v>
      </c>
    </row>
    <row r="1317" spans="1:29" x14ac:dyDescent="0.25">
      <c r="A1317" s="4" t="s">
        <v>13328</v>
      </c>
      <c r="B1317" s="32" t="s">
        <v>13543</v>
      </c>
      <c r="C1317" s="50">
        <v>5568</v>
      </c>
      <c r="D1317" s="4" t="s">
        <v>48</v>
      </c>
      <c r="E1317" s="50">
        <v>322000</v>
      </c>
      <c r="F1317" s="46" t="str">
        <f t="shared" si="20"/>
        <v>Yes</v>
      </c>
      <c r="G1317" s="46" t="str">
        <f>IF(ISNUMBER(VLOOKUP(E1317,'Archived Prior to 2025'!$A$2:$A$4276,1,FALSE)),"Yes","No")</f>
        <v>Yes</v>
      </c>
      <c r="H1317" s="4" t="s">
        <v>12047</v>
      </c>
      <c r="I1317" s="4" t="s">
        <v>13542</v>
      </c>
      <c r="J1317" s="4" t="s">
        <v>12180</v>
      </c>
      <c r="K1317" s="4" t="s">
        <v>83</v>
      </c>
      <c r="L1317" s="4" t="s">
        <v>13326</v>
      </c>
      <c r="M1317" s="4" t="s">
        <v>13541</v>
      </c>
      <c r="N1317" s="4" t="s">
        <v>30</v>
      </c>
      <c r="O1317" s="4" t="s">
        <v>291</v>
      </c>
      <c r="P1317" s="4" t="s">
        <v>1036</v>
      </c>
      <c r="Q1317" s="4" t="s">
        <v>26</v>
      </c>
      <c r="R1317" s="4" t="s">
        <v>26</v>
      </c>
      <c r="S1317" s="4" t="s">
        <v>26</v>
      </c>
      <c r="T1317" s="4" t="s">
        <v>33</v>
      </c>
      <c r="U1317" s="4" t="s">
        <v>12054</v>
      </c>
      <c r="V1317" s="4" t="s">
        <v>13540</v>
      </c>
      <c r="W1317" s="4" t="s">
        <v>13539</v>
      </c>
      <c r="X1317" s="4" t="s">
        <v>33</v>
      </c>
      <c r="Y1317" s="4" t="s">
        <v>51</v>
      </c>
      <c r="Z1317" s="4" t="s">
        <v>12166</v>
      </c>
      <c r="AA1317" s="4" t="s">
        <v>12103</v>
      </c>
      <c r="AB1317" s="4" t="s">
        <v>659</v>
      </c>
      <c r="AC1317" s="4" t="s">
        <v>12040</v>
      </c>
    </row>
    <row r="1318" spans="1:29" x14ac:dyDescent="0.25">
      <c r="A1318" s="4" t="s">
        <v>13328</v>
      </c>
      <c r="B1318" s="32" t="s">
        <v>13538</v>
      </c>
      <c r="C1318" s="50">
        <v>491</v>
      </c>
      <c r="D1318" s="4" t="s">
        <v>48</v>
      </c>
      <c r="E1318" s="50">
        <v>321760</v>
      </c>
      <c r="F1318" s="46" t="str">
        <f t="shared" si="20"/>
        <v>No</v>
      </c>
      <c r="G1318" s="46" t="str">
        <f>IF(ISNUMBER(VLOOKUP(E1318,'Archived Prior to 2025'!$A$2:$A$4276,1,FALSE)),"Yes","No")</f>
        <v>No</v>
      </c>
      <c r="H1318" s="4" t="s">
        <v>48</v>
      </c>
      <c r="I1318" s="4" t="s">
        <v>130</v>
      </c>
      <c r="J1318" s="4" t="s">
        <v>12993</v>
      </c>
      <c r="K1318" s="4" t="s">
        <v>182</v>
      </c>
      <c r="L1318" s="4" t="s">
        <v>13537</v>
      </c>
      <c r="M1318" s="4" t="s">
        <v>13536</v>
      </c>
      <c r="N1318" s="4" t="s">
        <v>30</v>
      </c>
      <c r="O1318" s="4" t="s">
        <v>291</v>
      </c>
      <c r="P1318" s="4" t="s">
        <v>356</v>
      </c>
      <c r="Q1318" s="4" t="s">
        <v>26</v>
      </c>
      <c r="R1318" s="4" t="s">
        <v>26</v>
      </c>
      <c r="S1318" s="4" t="s">
        <v>26</v>
      </c>
      <c r="T1318" s="4" t="s">
        <v>33</v>
      </c>
      <c r="U1318" s="4" t="s">
        <v>12086</v>
      </c>
      <c r="V1318" s="4" t="s">
        <v>13535</v>
      </c>
      <c r="W1318" s="4" t="s">
        <v>13534</v>
      </c>
      <c r="X1318" s="4" t="s">
        <v>33</v>
      </c>
      <c r="Y1318" s="4" t="s">
        <v>51</v>
      </c>
      <c r="Z1318" s="4" t="s">
        <v>12062</v>
      </c>
      <c r="AA1318" s="4" t="s">
        <v>12079</v>
      </c>
      <c r="AB1318" s="4" t="s">
        <v>12208</v>
      </c>
      <c r="AC1318" s="4" t="s">
        <v>13533</v>
      </c>
    </row>
    <row r="1319" spans="1:29" x14ac:dyDescent="0.25">
      <c r="A1319" s="4" t="s">
        <v>13328</v>
      </c>
      <c r="B1319" s="32" t="s">
        <v>13532</v>
      </c>
      <c r="C1319" s="50">
        <v>3189</v>
      </c>
      <c r="D1319" s="4" t="s">
        <v>48</v>
      </c>
      <c r="E1319" s="50">
        <v>321790</v>
      </c>
      <c r="F1319" s="46" t="str">
        <f t="shared" si="20"/>
        <v>No</v>
      </c>
      <c r="G1319" s="46" t="str">
        <f>IF(ISNUMBER(VLOOKUP(E1319,'Archived Prior to 2025'!$A$2:$A$4276,1,FALSE)),"Yes","No")</f>
        <v>No</v>
      </c>
      <c r="H1319" s="4" t="s">
        <v>48</v>
      </c>
      <c r="I1319" s="4" t="s">
        <v>12753</v>
      </c>
      <c r="J1319" s="4" t="s">
        <v>12199</v>
      </c>
      <c r="K1319" s="4" t="s">
        <v>83</v>
      </c>
      <c r="L1319" s="4" t="s">
        <v>13070</v>
      </c>
      <c r="M1319" s="4" t="s">
        <v>13531</v>
      </c>
      <c r="N1319" s="4" t="s">
        <v>30</v>
      </c>
      <c r="O1319" s="4" t="s">
        <v>291</v>
      </c>
      <c r="P1319" s="4" t="s">
        <v>1036</v>
      </c>
      <c r="Q1319" s="4" t="s">
        <v>26</v>
      </c>
      <c r="R1319" s="4" t="s">
        <v>26</v>
      </c>
      <c r="S1319" s="4" t="s">
        <v>26</v>
      </c>
      <c r="T1319" s="4" t="s">
        <v>33</v>
      </c>
      <c r="U1319" s="4" t="s">
        <v>12086</v>
      </c>
      <c r="V1319" s="4" t="s">
        <v>13530</v>
      </c>
      <c r="W1319" s="4" t="s">
        <v>13529</v>
      </c>
      <c r="X1319" s="4" t="s">
        <v>33</v>
      </c>
      <c r="Y1319" s="4" t="s">
        <v>51</v>
      </c>
      <c r="Z1319" s="4" t="s">
        <v>12083</v>
      </c>
      <c r="AA1319" s="4" t="s">
        <v>12121</v>
      </c>
      <c r="AB1319" s="4" t="s">
        <v>8634</v>
      </c>
      <c r="AC1319" s="4" t="s">
        <v>12040</v>
      </c>
    </row>
    <row r="1320" spans="1:29" x14ac:dyDescent="0.25">
      <c r="A1320" s="4" t="s">
        <v>13328</v>
      </c>
      <c r="B1320" s="32" t="s">
        <v>13528</v>
      </c>
      <c r="C1320" s="50">
        <v>2150</v>
      </c>
      <c r="D1320" s="4" t="s">
        <v>48</v>
      </c>
      <c r="E1320" s="50">
        <v>321810</v>
      </c>
      <c r="F1320" s="46" t="str">
        <f t="shared" si="20"/>
        <v>No</v>
      </c>
      <c r="G1320" s="46" t="str">
        <f>IF(ISNUMBER(VLOOKUP(E1320,'Archived Prior to 2025'!$A$2:$A$4276,1,FALSE)),"Yes","No")</f>
        <v>Yes</v>
      </c>
      <c r="H1320" s="4" t="s">
        <v>48</v>
      </c>
      <c r="I1320" s="4" t="s">
        <v>999</v>
      </c>
      <c r="J1320" s="4" t="s">
        <v>12199</v>
      </c>
      <c r="K1320" s="4" t="s">
        <v>445</v>
      </c>
      <c r="L1320" s="4" t="s">
        <v>12231</v>
      </c>
      <c r="M1320" s="4" t="s">
        <v>13527</v>
      </c>
      <c r="N1320" s="4" t="s">
        <v>30</v>
      </c>
      <c r="O1320" s="4" t="s">
        <v>291</v>
      </c>
      <c r="P1320" s="4" t="s">
        <v>1036</v>
      </c>
      <c r="Q1320" s="4" t="s">
        <v>26</v>
      </c>
      <c r="R1320" s="4" t="s">
        <v>26</v>
      </c>
      <c r="S1320" s="4" t="s">
        <v>26</v>
      </c>
      <c r="T1320" s="4" t="s">
        <v>33</v>
      </c>
      <c r="U1320" s="4" t="s">
        <v>12086</v>
      </c>
      <c r="V1320" s="4" t="s">
        <v>13526</v>
      </c>
      <c r="W1320" s="4" t="s">
        <v>13525</v>
      </c>
      <c r="X1320" s="4" t="s">
        <v>33</v>
      </c>
      <c r="Y1320" s="4" t="s">
        <v>51</v>
      </c>
      <c r="Z1320" s="4" t="s">
        <v>12083</v>
      </c>
      <c r="AA1320" s="4" t="s">
        <v>12121</v>
      </c>
      <c r="AB1320" s="4" t="s">
        <v>1830</v>
      </c>
      <c r="AC1320" s="4" t="s">
        <v>12040</v>
      </c>
    </row>
    <row r="1321" spans="1:29" x14ac:dyDescent="0.25">
      <c r="A1321" s="4" t="s">
        <v>13328</v>
      </c>
      <c r="B1321" s="32" t="s">
        <v>13524</v>
      </c>
      <c r="C1321" s="50">
        <v>2124</v>
      </c>
      <c r="D1321" s="4" t="s">
        <v>48</v>
      </c>
      <c r="E1321" s="50">
        <v>321830</v>
      </c>
      <c r="F1321" s="46" t="str">
        <f t="shared" si="20"/>
        <v>No</v>
      </c>
      <c r="G1321" s="46" t="str">
        <f>IF(ISNUMBER(VLOOKUP(E1321,'Archived Prior to 2025'!$A$2:$A$4276,1,FALSE)),"Yes","No")</f>
        <v>Yes</v>
      </c>
      <c r="H1321" s="4" t="s">
        <v>48</v>
      </c>
      <c r="I1321" s="4" t="s">
        <v>446</v>
      </c>
      <c r="J1321" s="4" t="s">
        <v>12199</v>
      </c>
      <c r="K1321" s="4" t="s">
        <v>177</v>
      </c>
      <c r="L1321" s="4" t="s">
        <v>12231</v>
      </c>
      <c r="M1321" s="4" t="s">
        <v>13523</v>
      </c>
      <c r="N1321" s="4" t="s">
        <v>30</v>
      </c>
      <c r="O1321" s="4" t="s">
        <v>291</v>
      </c>
      <c r="P1321" s="4" t="s">
        <v>200</v>
      </c>
      <c r="Q1321" s="4" t="s">
        <v>40</v>
      </c>
      <c r="R1321" s="4" t="s">
        <v>22</v>
      </c>
      <c r="S1321" s="4" t="s">
        <v>28</v>
      </c>
      <c r="T1321" s="4" t="s">
        <v>33</v>
      </c>
      <c r="U1321" s="4" t="s">
        <v>13282</v>
      </c>
      <c r="V1321" s="4" t="s">
        <v>13522</v>
      </c>
      <c r="W1321" s="4" t="s">
        <v>13521</v>
      </c>
      <c r="X1321" s="4" t="s">
        <v>33</v>
      </c>
      <c r="Y1321" s="4" t="s">
        <v>51</v>
      </c>
      <c r="Z1321" s="4" t="s">
        <v>12062</v>
      </c>
      <c r="AA1321" s="4" t="s">
        <v>12470</v>
      </c>
      <c r="AB1321" s="4" t="s">
        <v>1137</v>
      </c>
      <c r="AC1321" s="4" t="s">
        <v>12040</v>
      </c>
    </row>
    <row r="1322" spans="1:29" x14ac:dyDescent="0.25">
      <c r="A1322" s="4" t="s">
        <v>13328</v>
      </c>
      <c r="B1322" s="32" t="s">
        <v>13520</v>
      </c>
      <c r="C1322" s="50">
        <v>1470</v>
      </c>
      <c r="D1322" s="4" t="s">
        <v>48</v>
      </c>
      <c r="E1322" s="50">
        <v>323090</v>
      </c>
      <c r="F1322" s="46" t="str">
        <f t="shared" si="20"/>
        <v>No</v>
      </c>
      <c r="G1322" s="46" t="str">
        <f>IF(ISNUMBER(VLOOKUP(E1322,'Archived Prior to 2025'!$A$2:$A$4276,1,FALSE)),"Yes","No")</f>
        <v>No</v>
      </c>
      <c r="H1322" s="4" t="s">
        <v>48</v>
      </c>
      <c r="I1322" s="4" t="s">
        <v>183</v>
      </c>
      <c r="J1322" s="4" t="s">
        <v>12199</v>
      </c>
      <c r="K1322" s="4" t="s">
        <v>705</v>
      </c>
      <c r="L1322" s="4" t="s">
        <v>12231</v>
      </c>
      <c r="M1322" s="4" t="s">
        <v>13519</v>
      </c>
      <c r="N1322" s="4" t="s">
        <v>30</v>
      </c>
      <c r="O1322" s="4" t="s">
        <v>291</v>
      </c>
      <c r="P1322" s="4" t="s">
        <v>1036</v>
      </c>
      <c r="Q1322" s="4" t="s">
        <v>26</v>
      </c>
      <c r="R1322" s="4" t="s">
        <v>26</v>
      </c>
      <c r="S1322" s="4" t="s">
        <v>26</v>
      </c>
      <c r="T1322" s="4" t="s">
        <v>33</v>
      </c>
      <c r="U1322" s="4" t="s">
        <v>12086</v>
      </c>
      <c r="V1322" s="4" t="s">
        <v>13518</v>
      </c>
      <c r="W1322" s="4" t="s">
        <v>13517</v>
      </c>
      <c r="X1322" s="4" t="s">
        <v>33</v>
      </c>
      <c r="Y1322" s="4" t="s">
        <v>51</v>
      </c>
      <c r="Z1322" s="4" t="s">
        <v>12083</v>
      </c>
      <c r="AA1322" s="4" t="s">
        <v>12121</v>
      </c>
      <c r="AB1322" s="4" t="s">
        <v>1830</v>
      </c>
      <c r="AC1322" s="4" t="s">
        <v>12040</v>
      </c>
    </row>
    <row r="1323" spans="1:29" x14ac:dyDescent="0.25">
      <c r="A1323" s="4" t="s">
        <v>13328</v>
      </c>
      <c r="B1323" s="32" t="s">
        <v>13516</v>
      </c>
      <c r="C1323" s="50">
        <v>2867</v>
      </c>
      <c r="D1323" s="4" t="s">
        <v>48</v>
      </c>
      <c r="E1323" s="50">
        <v>321600</v>
      </c>
      <c r="F1323" s="46" t="str">
        <f t="shared" si="20"/>
        <v>No</v>
      </c>
      <c r="G1323" s="46" t="str">
        <f>IF(ISNUMBER(VLOOKUP(E1323,'Archived Prior to 2025'!$A$2:$A$4276,1,FALSE)),"Yes","No")</f>
        <v>No</v>
      </c>
      <c r="H1323" s="4" t="s">
        <v>48</v>
      </c>
      <c r="I1323" s="4" t="s">
        <v>446</v>
      </c>
      <c r="J1323" s="4" t="s">
        <v>12096</v>
      </c>
      <c r="K1323" s="4" t="s">
        <v>2387</v>
      </c>
      <c r="L1323" s="4" t="s">
        <v>13440</v>
      </c>
      <c r="M1323" s="4" t="s">
        <v>13515</v>
      </c>
      <c r="N1323" s="4" t="s">
        <v>30</v>
      </c>
      <c r="O1323" s="4" t="s">
        <v>291</v>
      </c>
      <c r="P1323" s="4" t="s">
        <v>749</v>
      </c>
      <c r="Q1323" s="4" t="s">
        <v>26</v>
      </c>
      <c r="R1323" s="4" t="s">
        <v>26</v>
      </c>
      <c r="S1323" s="4" t="s">
        <v>26</v>
      </c>
      <c r="T1323" s="4" t="s">
        <v>33</v>
      </c>
      <c r="U1323" s="4" t="s">
        <v>12086</v>
      </c>
      <c r="V1323" s="4" t="s">
        <v>13514</v>
      </c>
      <c r="W1323" s="4" t="s">
        <v>13513</v>
      </c>
      <c r="X1323" s="4" t="s">
        <v>33</v>
      </c>
      <c r="Y1323" s="4" t="s">
        <v>51</v>
      </c>
      <c r="Z1323" s="4" t="s">
        <v>12083</v>
      </c>
      <c r="AA1323" s="4" t="s">
        <v>12470</v>
      </c>
      <c r="AB1323" s="4" t="s">
        <v>1137</v>
      </c>
      <c r="AC1323" s="4" t="s">
        <v>12040</v>
      </c>
    </row>
    <row r="1324" spans="1:29" x14ac:dyDescent="0.25">
      <c r="A1324" s="4" t="s">
        <v>13328</v>
      </c>
      <c r="B1324" s="32" t="s">
        <v>13512</v>
      </c>
      <c r="C1324" s="50">
        <v>1423</v>
      </c>
      <c r="D1324" s="4" t="s">
        <v>48</v>
      </c>
      <c r="E1324" s="50">
        <v>321620</v>
      </c>
      <c r="F1324" s="46" t="str">
        <f t="shared" si="20"/>
        <v>No</v>
      </c>
      <c r="G1324" s="46" t="str">
        <f>IF(ISNUMBER(VLOOKUP(E1324,'Archived Prior to 2025'!$A$2:$A$4276,1,FALSE)),"Yes","No")</f>
        <v>Yes</v>
      </c>
      <c r="H1324" s="4" t="s">
        <v>48</v>
      </c>
      <c r="I1324" s="4" t="s">
        <v>183</v>
      </c>
      <c r="J1324" s="4" t="s">
        <v>12101</v>
      </c>
      <c r="K1324" s="4" t="s">
        <v>177</v>
      </c>
      <c r="L1324" s="4" t="s">
        <v>13440</v>
      </c>
      <c r="M1324" s="4" t="s">
        <v>13511</v>
      </c>
      <c r="N1324" s="4" t="s">
        <v>30</v>
      </c>
      <c r="O1324" s="4" t="s">
        <v>291</v>
      </c>
      <c r="P1324" s="4" t="s">
        <v>1036</v>
      </c>
      <c r="Q1324" s="4" t="s">
        <v>22</v>
      </c>
      <c r="R1324" s="4" t="s">
        <v>22</v>
      </c>
      <c r="S1324" s="4" t="s">
        <v>31</v>
      </c>
      <c r="T1324" s="4" t="s">
        <v>33</v>
      </c>
      <c r="U1324" s="4" t="s">
        <v>12086</v>
      </c>
      <c r="V1324" s="4" t="s">
        <v>13510</v>
      </c>
      <c r="W1324" s="4" t="s">
        <v>13509</v>
      </c>
      <c r="X1324" s="4" t="s">
        <v>33</v>
      </c>
      <c r="Y1324" s="4" t="s">
        <v>51</v>
      </c>
      <c r="Z1324" s="4" t="s">
        <v>12324</v>
      </c>
      <c r="AA1324" s="4" t="s">
        <v>12439</v>
      </c>
      <c r="AB1324" s="4" t="s">
        <v>1137</v>
      </c>
      <c r="AC1324" s="4" t="s">
        <v>12040</v>
      </c>
    </row>
    <row r="1325" spans="1:29" x14ac:dyDescent="0.25">
      <c r="A1325" s="4" t="s">
        <v>13328</v>
      </c>
      <c r="B1325" s="32" t="s">
        <v>13508</v>
      </c>
      <c r="C1325" s="50">
        <v>5568</v>
      </c>
      <c r="D1325" s="4" t="s">
        <v>48</v>
      </c>
      <c r="E1325" s="50">
        <v>321511</v>
      </c>
      <c r="F1325" s="46" t="str">
        <f t="shared" si="20"/>
        <v>Yes</v>
      </c>
      <c r="G1325" s="46" t="str">
        <f>IF(ISNUMBER(VLOOKUP(E1325,'Archived Prior to 2025'!$A$2:$A$4276,1,FALSE)),"Yes","No")</f>
        <v>Yes</v>
      </c>
      <c r="H1325" s="4" t="s">
        <v>12047</v>
      </c>
      <c r="I1325" s="4" t="s">
        <v>45</v>
      </c>
      <c r="J1325" s="4" t="s">
        <v>12166</v>
      </c>
      <c r="K1325" s="4" t="s">
        <v>207</v>
      </c>
      <c r="L1325" s="4" t="s">
        <v>13507</v>
      </c>
      <c r="M1325" s="4" t="s">
        <v>13506</v>
      </c>
      <c r="N1325" s="4" t="s">
        <v>30</v>
      </c>
      <c r="O1325" s="4" t="s">
        <v>291</v>
      </c>
      <c r="P1325" s="4" t="s">
        <v>1036</v>
      </c>
      <c r="Q1325" s="4" t="s">
        <v>22</v>
      </c>
      <c r="R1325" s="4" t="s">
        <v>22</v>
      </c>
      <c r="S1325" s="4" t="s">
        <v>21</v>
      </c>
      <c r="T1325" s="4" t="s">
        <v>33</v>
      </c>
      <c r="U1325" s="4" t="s">
        <v>12086</v>
      </c>
      <c r="V1325" s="4" t="s">
        <v>13505</v>
      </c>
      <c r="W1325" s="4" t="s">
        <v>13504</v>
      </c>
      <c r="X1325" s="4" t="s">
        <v>33</v>
      </c>
      <c r="Y1325" s="4" t="s">
        <v>51</v>
      </c>
      <c r="Z1325" s="4" t="s">
        <v>12445</v>
      </c>
      <c r="AA1325" s="4" t="s">
        <v>422</v>
      </c>
      <c r="AB1325" s="4" t="s">
        <v>422</v>
      </c>
      <c r="AC1325" s="4" t="s">
        <v>12040</v>
      </c>
    </row>
    <row r="1326" spans="1:29" x14ac:dyDescent="0.25">
      <c r="A1326" s="4" t="s">
        <v>13328</v>
      </c>
      <c r="B1326" s="32" t="s">
        <v>13503</v>
      </c>
      <c r="C1326" s="50">
        <v>5568</v>
      </c>
      <c r="D1326" s="4" t="s">
        <v>48</v>
      </c>
      <c r="E1326" s="50">
        <v>322360</v>
      </c>
      <c r="F1326" s="46" t="str">
        <f t="shared" si="20"/>
        <v>Yes</v>
      </c>
      <c r="G1326" s="46" t="str">
        <f>IF(ISNUMBER(VLOOKUP(E1326,'Archived Prior to 2025'!$A$2:$A$4276,1,FALSE)),"Yes","No")</f>
        <v>Yes</v>
      </c>
      <c r="H1326" s="4" t="s">
        <v>12047</v>
      </c>
      <c r="I1326" s="4" t="s">
        <v>1273</v>
      </c>
      <c r="J1326" s="4" t="s">
        <v>12199</v>
      </c>
      <c r="K1326" s="4" t="s">
        <v>319</v>
      </c>
      <c r="L1326" s="4" t="s">
        <v>13502</v>
      </c>
      <c r="M1326" s="4" t="s">
        <v>13501</v>
      </c>
      <c r="N1326" s="4" t="s">
        <v>30</v>
      </c>
      <c r="O1326" s="4" t="s">
        <v>291</v>
      </c>
      <c r="P1326" s="4" t="s">
        <v>200</v>
      </c>
      <c r="Q1326" s="4" t="s">
        <v>40</v>
      </c>
      <c r="R1326" s="4" t="s">
        <v>40</v>
      </c>
      <c r="S1326" s="4" t="s">
        <v>49</v>
      </c>
      <c r="T1326" s="4" t="s">
        <v>33</v>
      </c>
      <c r="U1326" s="4" t="s">
        <v>12054</v>
      </c>
      <c r="V1326" s="4" t="s">
        <v>13500</v>
      </c>
      <c r="W1326" s="4" t="s">
        <v>13499</v>
      </c>
      <c r="X1326" s="4" t="s">
        <v>48</v>
      </c>
      <c r="Y1326" s="4" t="s">
        <v>48</v>
      </c>
      <c r="Z1326" s="4" t="s">
        <v>48</v>
      </c>
      <c r="AA1326" s="4" t="s">
        <v>45</v>
      </c>
      <c r="AB1326" s="4" t="s">
        <v>48</v>
      </c>
      <c r="AC1326" s="4" t="s">
        <v>12040</v>
      </c>
    </row>
    <row r="1327" spans="1:29" x14ac:dyDescent="0.25">
      <c r="A1327" s="4" t="s">
        <v>13328</v>
      </c>
      <c r="B1327" s="32" t="s">
        <v>13498</v>
      </c>
      <c r="C1327" s="50">
        <v>2115</v>
      </c>
      <c r="D1327" s="4" t="s">
        <v>48</v>
      </c>
      <c r="E1327" s="50">
        <v>322370</v>
      </c>
      <c r="F1327" s="46" t="str">
        <f t="shared" si="20"/>
        <v>No</v>
      </c>
      <c r="G1327" s="46" t="str">
        <f>IF(ISNUMBER(VLOOKUP(E1327,'Archived Prior to 2025'!$A$2:$A$4276,1,FALSE)),"Yes","No")</f>
        <v>Yes</v>
      </c>
      <c r="H1327" s="4" t="s">
        <v>48</v>
      </c>
      <c r="I1327" s="4" t="s">
        <v>45</v>
      </c>
      <c r="J1327" s="4" t="s">
        <v>12700</v>
      </c>
      <c r="K1327" s="4" t="s">
        <v>309</v>
      </c>
      <c r="L1327" s="4" t="s">
        <v>12231</v>
      </c>
      <c r="M1327" s="4" t="s">
        <v>13497</v>
      </c>
      <c r="N1327" s="4" t="s">
        <v>30</v>
      </c>
      <c r="O1327" s="4" t="s">
        <v>291</v>
      </c>
      <c r="P1327" s="4" t="s">
        <v>200</v>
      </c>
      <c r="Q1327" s="4" t="s">
        <v>26</v>
      </c>
      <c r="R1327" s="4" t="s">
        <v>26</v>
      </c>
      <c r="S1327" s="4" t="s">
        <v>26</v>
      </c>
      <c r="T1327" s="4" t="s">
        <v>33</v>
      </c>
      <c r="U1327" s="4" t="s">
        <v>12086</v>
      </c>
      <c r="V1327" s="4" t="s">
        <v>13496</v>
      </c>
      <c r="W1327" s="4" t="s">
        <v>13495</v>
      </c>
      <c r="X1327" s="4" t="s">
        <v>33</v>
      </c>
      <c r="Y1327" s="4" t="s">
        <v>51</v>
      </c>
      <c r="Z1327" s="4" t="s">
        <v>12083</v>
      </c>
      <c r="AA1327" s="4" t="s">
        <v>12079</v>
      </c>
      <c r="AB1327" s="4" t="s">
        <v>1137</v>
      </c>
      <c r="AC1327" s="4" t="s">
        <v>12040</v>
      </c>
    </row>
    <row r="1328" spans="1:29" x14ac:dyDescent="0.25">
      <c r="A1328" s="4" t="s">
        <v>13328</v>
      </c>
      <c r="B1328" s="32" t="s">
        <v>13494</v>
      </c>
      <c r="C1328" s="50">
        <v>3189</v>
      </c>
      <c r="D1328" s="4" t="s">
        <v>48</v>
      </c>
      <c r="E1328" s="50">
        <v>322480</v>
      </c>
      <c r="F1328" s="46" t="str">
        <f t="shared" si="20"/>
        <v>No</v>
      </c>
      <c r="G1328" s="46" t="str">
        <f>IF(ISNUMBER(VLOOKUP(E1328,'Archived Prior to 2025'!$A$2:$A$4276,1,FALSE)),"Yes","No")</f>
        <v>Yes</v>
      </c>
      <c r="H1328" s="4" t="s">
        <v>48</v>
      </c>
      <c r="I1328" s="4" t="s">
        <v>183</v>
      </c>
      <c r="J1328" s="4" t="s">
        <v>12553</v>
      </c>
      <c r="K1328" s="4" t="s">
        <v>571</v>
      </c>
      <c r="L1328" s="4" t="s">
        <v>13440</v>
      </c>
      <c r="M1328" s="4" t="s">
        <v>13493</v>
      </c>
      <c r="N1328" s="4" t="s">
        <v>30</v>
      </c>
      <c r="O1328" s="4" t="s">
        <v>291</v>
      </c>
      <c r="P1328" s="4" t="s">
        <v>1036</v>
      </c>
      <c r="Q1328" s="4" t="s">
        <v>22</v>
      </c>
      <c r="R1328" s="4" t="s">
        <v>22</v>
      </c>
      <c r="S1328" s="4" t="s">
        <v>26</v>
      </c>
      <c r="T1328" s="4" t="s">
        <v>33</v>
      </c>
      <c r="U1328" s="4" t="s">
        <v>12086</v>
      </c>
      <c r="V1328" s="4" t="s">
        <v>13492</v>
      </c>
      <c r="W1328" s="4" t="s">
        <v>13491</v>
      </c>
      <c r="X1328" s="4" t="s">
        <v>33</v>
      </c>
      <c r="Y1328" s="4" t="s">
        <v>51</v>
      </c>
      <c r="Z1328" s="4" t="s">
        <v>12140</v>
      </c>
      <c r="AA1328" s="4" t="s">
        <v>12109</v>
      </c>
      <c r="AB1328" s="4" t="s">
        <v>1137</v>
      </c>
      <c r="AC1328" s="4" t="s">
        <v>12040</v>
      </c>
    </row>
    <row r="1329" spans="1:29" x14ac:dyDescent="0.25">
      <c r="A1329" s="4" t="s">
        <v>13328</v>
      </c>
      <c r="B1329" s="32" t="s">
        <v>13490</v>
      </c>
      <c r="C1329" s="50">
        <v>3189</v>
      </c>
      <c r="D1329" s="4" t="s">
        <v>48</v>
      </c>
      <c r="E1329" s="50">
        <v>323500</v>
      </c>
      <c r="F1329" s="46" t="str">
        <f t="shared" si="20"/>
        <v>No</v>
      </c>
      <c r="G1329" s="46" t="str">
        <f>IF(ISNUMBER(VLOOKUP(E1329,'Archived Prior to 2025'!$A$2:$A$4276,1,FALSE)),"Yes","No")</f>
        <v>Yes</v>
      </c>
      <c r="H1329" s="4" t="s">
        <v>48</v>
      </c>
      <c r="I1329" s="4" t="s">
        <v>1137</v>
      </c>
      <c r="J1329" s="4" t="s">
        <v>12553</v>
      </c>
      <c r="K1329" s="4" t="s">
        <v>89</v>
      </c>
      <c r="L1329" s="4" t="s">
        <v>13326</v>
      </c>
      <c r="M1329" s="4" t="s">
        <v>13489</v>
      </c>
      <c r="N1329" s="4" t="s">
        <v>30</v>
      </c>
      <c r="O1329" s="4" t="s">
        <v>291</v>
      </c>
      <c r="P1329" s="4" t="s">
        <v>1036</v>
      </c>
      <c r="Q1329" s="4" t="s">
        <v>26</v>
      </c>
      <c r="R1329" s="4" t="s">
        <v>26</v>
      </c>
      <c r="S1329" s="4" t="s">
        <v>26</v>
      </c>
      <c r="T1329" s="4" t="s">
        <v>33</v>
      </c>
      <c r="U1329" s="4" t="s">
        <v>12086</v>
      </c>
      <c r="V1329" s="4" t="s">
        <v>13488</v>
      </c>
      <c r="W1329" s="4" t="s">
        <v>13487</v>
      </c>
      <c r="X1329" s="4" t="s">
        <v>33</v>
      </c>
      <c r="Y1329" s="4" t="s">
        <v>51</v>
      </c>
      <c r="Z1329" s="4" t="s">
        <v>12083</v>
      </c>
      <c r="AA1329" s="4" t="s">
        <v>12083</v>
      </c>
      <c r="AB1329" s="4" t="s">
        <v>9904</v>
      </c>
      <c r="AC1329" s="4" t="s">
        <v>12040</v>
      </c>
    </row>
    <row r="1330" spans="1:29" x14ac:dyDescent="0.25">
      <c r="A1330" s="4" t="s">
        <v>13328</v>
      </c>
      <c r="B1330" s="32" t="s">
        <v>13486</v>
      </c>
      <c r="C1330" s="50">
        <v>5568</v>
      </c>
      <c r="D1330" s="4" t="s">
        <v>48</v>
      </c>
      <c r="E1330" s="50">
        <v>323540</v>
      </c>
      <c r="F1330" s="46" t="str">
        <f t="shared" si="20"/>
        <v>Yes</v>
      </c>
      <c r="G1330" s="46" t="str">
        <f>IF(ISNUMBER(VLOOKUP(E1330,'Archived Prior to 2025'!$A$2:$A$4276,1,FALSE)),"Yes","No")</f>
        <v>Yes</v>
      </c>
      <c r="H1330" s="4" t="s">
        <v>48</v>
      </c>
      <c r="I1330" s="4" t="s">
        <v>12366</v>
      </c>
      <c r="J1330" s="4" t="s">
        <v>12937</v>
      </c>
      <c r="K1330" s="4" t="s">
        <v>89</v>
      </c>
      <c r="L1330" s="4" t="s">
        <v>13485</v>
      </c>
      <c r="M1330" s="4" t="s">
        <v>13484</v>
      </c>
      <c r="N1330" s="4" t="s">
        <v>30</v>
      </c>
      <c r="O1330" s="4" t="s">
        <v>291</v>
      </c>
      <c r="P1330" s="4" t="s">
        <v>356</v>
      </c>
      <c r="Q1330" s="4" t="s">
        <v>26</v>
      </c>
      <c r="R1330" s="4" t="s">
        <v>26</v>
      </c>
      <c r="S1330" s="4" t="s">
        <v>26</v>
      </c>
      <c r="T1330" s="4" t="s">
        <v>33</v>
      </c>
      <c r="U1330" s="4" t="s">
        <v>12054</v>
      </c>
      <c r="V1330" s="4" t="s">
        <v>13483</v>
      </c>
      <c r="W1330" s="4" t="s">
        <v>13482</v>
      </c>
      <c r="X1330" s="4" t="s">
        <v>33</v>
      </c>
      <c r="Y1330" s="4" t="s">
        <v>51</v>
      </c>
      <c r="Z1330" s="4" t="s">
        <v>12408</v>
      </c>
      <c r="AA1330" s="4" t="s">
        <v>12385</v>
      </c>
      <c r="AB1330" s="4" t="s">
        <v>8634</v>
      </c>
      <c r="AC1330" s="4" t="s">
        <v>12040</v>
      </c>
    </row>
    <row r="1331" spans="1:29" x14ac:dyDescent="0.25">
      <c r="A1331" s="4" t="s">
        <v>13328</v>
      </c>
      <c r="B1331" s="32" t="s">
        <v>13481</v>
      </c>
      <c r="C1331" s="50">
        <v>1421</v>
      </c>
      <c r="D1331" s="4" t="s">
        <v>48</v>
      </c>
      <c r="E1331" s="50">
        <v>323570</v>
      </c>
      <c r="F1331" s="46" t="str">
        <f t="shared" si="20"/>
        <v>No</v>
      </c>
      <c r="G1331" s="46" t="str">
        <f>IF(ISNUMBER(VLOOKUP(E1331,'Archived Prior to 2025'!$A$2:$A$4276,1,FALSE)),"Yes","No")</f>
        <v>Yes</v>
      </c>
      <c r="H1331" s="4" t="s">
        <v>48</v>
      </c>
      <c r="I1331" s="4" t="s">
        <v>446</v>
      </c>
      <c r="J1331" s="4" t="s">
        <v>12199</v>
      </c>
      <c r="K1331" s="4" t="s">
        <v>306</v>
      </c>
      <c r="L1331" s="4" t="s">
        <v>12231</v>
      </c>
      <c r="M1331" s="4" t="s">
        <v>13480</v>
      </c>
      <c r="N1331" s="4" t="s">
        <v>30</v>
      </c>
      <c r="O1331" s="4" t="s">
        <v>291</v>
      </c>
      <c r="P1331" s="4" t="s">
        <v>200</v>
      </c>
      <c r="Q1331" s="4" t="s">
        <v>26</v>
      </c>
      <c r="R1331" s="4" t="s">
        <v>26</v>
      </c>
      <c r="S1331" s="4" t="s">
        <v>26</v>
      </c>
      <c r="T1331" s="4" t="s">
        <v>33</v>
      </c>
      <c r="U1331" s="4" t="s">
        <v>12086</v>
      </c>
      <c r="V1331" s="4" t="s">
        <v>13479</v>
      </c>
      <c r="W1331" s="4" t="s">
        <v>13478</v>
      </c>
      <c r="X1331" s="4" t="s">
        <v>33</v>
      </c>
      <c r="Y1331" s="4" t="s">
        <v>51</v>
      </c>
      <c r="Z1331" s="4" t="s">
        <v>12127</v>
      </c>
      <c r="AA1331" s="4" t="s">
        <v>12309</v>
      </c>
      <c r="AB1331" s="4" t="s">
        <v>1830</v>
      </c>
      <c r="AC1331" s="4" t="s">
        <v>12040</v>
      </c>
    </row>
    <row r="1332" spans="1:29" x14ac:dyDescent="0.25">
      <c r="A1332" s="4" t="s">
        <v>13328</v>
      </c>
      <c r="B1332" s="32" t="s">
        <v>13477</v>
      </c>
      <c r="C1332" s="50">
        <v>5225</v>
      </c>
      <c r="D1332" s="4" t="s">
        <v>48</v>
      </c>
      <c r="E1332" s="50">
        <v>323660</v>
      </c>
      <c r="F1332" s="46" t="str">
        <f t="shared" si="20"/>
        <v>Yes</v>
      </c>
      <c r="G1332" s="46" t="str">
        <f>IF(ISNUMBER(VLOOKUP(E1332,'Archived Prior to 2025'!$A$2:$A$4276,1,FALSE)),"Yes","No")</f>
        <v>Yes</v>
      </c>
      <c r="H1332" s="4" t="s">
        <v>48</v>
      </c>
      <c r="I1332" s="4" t="s">
        <v>183</v>
      </c>
      <c r="J1332" s="4" t="s">
        <v>12553</v>
      </c>
      <c r="K1332" s="4" t="s">
        <v>125</v>
      </c>
      <c r="L1332" s="4" t="s">
        <v>12231</v>
      </c>
      <c r="M1332" s="4" t="s">
        <v>13476</v>
      </c>
      <c r="N1332" s="4" t="s">
        <v>30</v>
      </c>
      <c r="O1332" s="4" t="s">
        <v>291</v>
      </c>
      <c r="P1332" s="4" t="s">
        <v>1036</v>
      </c>
      <c r="Q1332" s="4" t="s">
        <v>26</v>
      </c>
      <c r="R1332" s="4" t="s">
        <v>26</v>
      </c>
      <c r="S1332" s="4" t="s">
        <v>26</v>
      </c>
      <c r="T1332" s="4" t="s">
        <v>33</v>
      </c>
      <c r="U1332" s="4" t="s">
        <v>12086</v>
      </c>
      <c r="V1332" s="4" t="s">
        <v>13475</v>
      </c>
      <c r="W1332" s="4" t="s">
        <v>13474</v>
      </c>
      <c r="X1332" s="4" t="s">
        <v>33</v>
      </c>
      <c r="Y1332" s="4" t="s">
        <v>51</v>
      </c>
      <c r="Z1332" s="4" t="s">
        <v>12083</v>
      </c>
      <c r="AA1332" s="4" t="s">
        <v>12109</v>
      </c>
      <c r="AB1332" s="4" t="s">
        <v>12082</v>
      </c>
      <c r="AC1332" s="4" t="s">
        <v>12040</v>
      </c>
    </row>
    <row r="1333" spans="1:29" x14ac:dyDescent="0.25">
      <c r="A1333" s="4" t="s">
        <v>13328</v>
      </c>
      <c r="B1333" s="32" t="s">
        <v>13473</v>
      </c>
      <c r="C1333" s="50">
        <v>2930</v>
      </c>
      <c r="D1333" s="4" t="s">
        <v>48</v>
      </c>
      <c r="E1333" s="50">
        <v>323700</v>
      </c>
      <c r="F1333" s="46" t="str">
        <f t="shared" si="20"/>
        <v>No</v>
      </c>
      <c r="G1333" s="46" t="str">
        <f>IF(ISNUMBER(VLOOKUP(E1333,'Archived Prior to 2025'!$A$2:$A$4276,1,FALSE)),"Yes","No")</f>
        <v>Yes</v>
      </c>
      <c r="H1333" s="4" t="s">
        <v>12047</v>
      </c>
      <c r="I1333" s="4" t="s">
        <v>5374</v>
      </c>
      <c r="J1333" s="4" t="s">
        <v>12199</v>
      </c>
      <c r="K1333" s="4" t="s">
        <v>571</v>
      </c>
      <c r="L1333" s="4" t="s">
        <v>13472</v>
      </c>
      <c r="M1333" s="4" t="s">
        <v>13471</v>
      </c>
      <c r="N1333" s="4" t="s">
        <v>30</v>
      </c>
      <c r="O1333" s="4" t="s">
        <v>291</v>
      </c>
      <c r="P1333" s="4" t="s">
        <v>749</v>
      </c>
      <c r="Q1333" s="4" t="s">
        <v>22</v>
      </c>
      <c r="R1333" s="4" t="s">
        <v>22</v>
      </c>
      <c r="S1333" s="4" t="s">
        <v>28</v>
      </c>
      <c r="T1333" s="4" t="s">
        <v>33</v>
      </c>
      <c r="U1333" s="4" t="s">
        <v>12086</v>
      </c>
      <c r="V1333" s="4" t="s">
        <v>13470</v>
      </c>
      <c r="W1333" s="4" t="s">
        <v>13469</v>
      </c>
      <c r="X1333" s="4" t="s">
        <v>33</v>
      </c>
      <c r="Y1333" s="4" t="s">
        <v>51</v>
      </c>
      <c r="Z1333" s="4" t="s">
        <v>12074</v>
      </c>
      <c r="AA1333" s="4" t="s">
        <v>12061</v>
      </c>
      <c r="AB1333" s="4" t="s">
        <v>8634</v>
      </c>
      <c r="AC1333" s="4" t="s">
        <v>12040</v>
      </c>
    </row>
    <row r="1334" spans="1:29" x14ac:dyDescent="0.25">
      <c r="A1334" s="4" t="s">
        <v>13328</v>
      </c>
      <c r="B1334" s="32" t="s">
        <v>13468</v>
      </c>
      <c r="C1334" s="50">
        <v>2124</v>
      </c>
      <c r="D1334" s="4" t="s">
        <v>48</v>
      </c>
      <c r="E1334" s="50">
        <v>323720</v>
      </c>
      <c r="F1334" s="46" t="str">
        <f t="shared" si="20"/>
        <v>No</v>
      </c>
      <c r="G1334" s="46" t="str">
        <f>IF(ISNUMBER(VLOOKUP(E1334,'Archived Prior to 2025'!$A$2:$A$4276,1,FALSE)),"Yes","No")</f>
        <v>Yes</v>
      </c>
      <c r="H1334" s="4" t="s">
        <v>48</v>
      </c>
      <c r="I1334" s="4" t="s">
        <v>12517</v>
      </c>
      <c r="J1334" s="4" t="s">
        <v>13467</v>
      </c>
      <c r="K1334" s="4" t="s">
        <v>795</v>
      </c>
      <c r="L1334" s="4" t="s">
        <v>13367</v>
      </c>
      <c r="M1334" s="4" t="s">
        <v>13466</v>
      </c>
      <c r="N1334" s="4" t="s">
        <v>30</v>
      </c>
      <c r="O1334" s="4" t="s">
        <v>291</v>
      </c>
      <c r="P1334" s="4" t="s">
        <v>356</v>
      </c>
      <c r="Q1334" s="4" t="s">
        <v>26</v>
      </c>
      <c r="R1334" s="4" t="s">
        <v>26</v>
      </c>
      <c r="S1334" s="4" t="s">
        <v>26</v>
      </c>
      <c r="T1334" s="4" t="s">
        <v>33</v>
      </c>
      <c r="U1334" s="4" t="s">
        <v>12086</v>
      </c>
      <c r="V1334" s="4" t="s">
        <v>13465</v>
      </c>
      <c r="W1334" s="4" t="s">
        <v>13464</v>
      </c>
      <c r="X1334" s="4" t="s">
        <v>33</v>
      </c>
      <c r="Y1334" s="4" t="s">
        <v>51</v>
      </c>
      <c r="Z1334" s="4" t="s">
        <v>12083</v>
      </c>
      <c r="AA1334" s="4" t="s">
        <v>12109</v>
      </c>
      <c r="AB1334" s="4" t="s">
        <v>8634</v>
      </c>
      <c r="AC1334" s="4" t="s">
        <v>12040</v>
      </c>
    </row>
    <row r="1335" spans="1:29" x14ac:dyDescent="0.25">
      <c r="A1335" s="4" t="s">
        <v>13328</v>
      </c>
      <c r="B1335" s="32" t="s">
        <v>13463</v>
      </c>
      <c r="C1335" s="50">
        <v>2083</v>
      </c>
      <c r="D1335" s="4" t="s">
        <v>48</v>
      </c>
      <c r="E1335" s="50">
        <v>323781</v>
      </c>
      <c r="F1335" s="46" t="str">
        <f t="shared" si="20"/>
        <v>No</v>
      </c>
      <c r="G1335" s="46" t="str">
        <f>IF(ISNUMBER(VLOOKUP(E1335,'Archived Prior to 2025'!$A$2:$A$4276,1,FALSE)),"Yes","No")</f>
        <v>Yes</v>
      </c>
      <c r="H1335" s="4" t="s">
        <v>48</v>
      </c>
      <c r="I1335" s="4" t="s">
        <v>183</v>
      </c>
      <c r="J1335" s="4" t="s">
        <v>12199</v>
      </c>
      <c r="K1335" s="4" t="s">
        <v>108</v>
      </c>
      <c r="L1335" s="4" t="s">
        <v>12231</v>
      </c>
      <c r="M1335" s="4" t="s">
        <v>13462</v>
      </c>
      <c r="N1335" s="4" t="s">
        <v>30</v>
      </c>
      <c r="O1335" s="4" t="s">
        <v>291</v>
      </c>
      <c r="P1335" s="4" t="s">
        <v>200</v>
      </c>
      <c r="Q1335" s="4" t="s">
        <v>26</v>
      </c>
      <c r="R1335" s="4" t="s">
        <v>26</v>
      </c>
      <c r="S1335" s="4" t="s">
        <v>26</v>
      </c>
      <c r="T1335" s="4" t="s">
        <v>33</v>
      </c>
      <c r="U1335" s="4" t="s">
        <v>12086</v>
      </c>
      <c r="V1335" s="4" t="s">
        <v>13461</v>
      </c>
      <c r="W1335" s="4" t="s">
        <v>13460</v>
      </c>
      <c r="X1335" s="4" t="s">
        <v>33</v>
      </c>
      <c r="Y1335" s="4" t="s">
        <v>51</v>
      </c>
      <c r="Z1335" s="4" t="s">
        <v>12083</v>
      </c>
      <c r="AA1335" s="4" t="s">
        <v>12121</v>
      </c>
      <c r="AB1335" s="4" t="s">
        <v>1380</v>
      </c>
      <c r="AC1335" s="4" t="s">
        <v>12040</v>
      </c>
    </row>
    <row r="1336" spans="1:29" x14ac:dyDescent="0.25">
      <c r="A1336" s="4" t="s">
        <v>13328</v>
      </c>
      <c r="B1336" s="32" t="s">
        <v>13459</v>
      </c>
      <c r="C1336" s="50">
        <v>2083</v>
      </c>
      <c r="D1336" s="4" t="s">
        <v>48</v>
      </c>
      <c r="E1336" s="50">
        <v>323830</v>
      </c>
      <c r="F1336" s="46" t="str">
        <f t="shared" si="20"/>
        <v>No</v>
      </c>
      <c r="G1336" s="46" t="str">
        <f>IF(ISNUMBER(VLOOKUP(E1336,'Archived Prior to 2025'!$A$2:$A$4276,1,FALSE)),"Yes","No")</f>
        <v>No</v>
      </c>
      <c r="H1336" s="4" t="s">
        <v>48</v>
      </c>
      <c r="I1336" s="4" t="s">
        <v>13057</v>
      </c>
      <c r="J1336" s="4" t="s">
        <v>12199</v>
      </c>
      <c r="K1336" s="4" t="s">
        <v>229</v>
      </c>
      <c r="L1336" s="4" t="s">
        <v>13367</v>
      </c>
      <c r="M1336" s="4" t="s">
        <v>13458</v>
      </c>
      <c r="N1336" s="4" t="s">
        <v>30</v>
      </c>
      <c r="O1336" s="4" t="s">
        <v>291</v>
      </c>
      <c r="P1336" s="4" t="s">
        <v>356</v>
      </c>
      <c r="Q1336" s="4" t="s">
        <v>26</v>
      </c>
      <c r="R1336" s="4" t="s">
        <v>26</v>
      </c>
      <c r="S1336" s="4" t="s">
        <v>26</v>
      </c>
      <c r="T1336" s="4" t="s">
        <v>33</v>
      </c>
      <c r="U1336" s="4" t="s">
        <v>12086</v>
      </c>
      <c r="V1336" s="4" t="s">
        <v>13457</v>
      </c>
      <c r="W1336" s="4" t="s">
        <v>13456</v>
      </c>
      <c r="X1336" s="4" t="s">
        <v>33</v>
      </c>
      <c r="Y1336" s="4" t="s">
        <v>51</v>
      </c>
      <c r="Z1336" s="4" t="s">
        <v>12062</v>
      </c>
      <c r="AA1336" s="4" t="s">
        <v>12061</v>
      </c>
      <c r="AB1336" s="4" t="s">
        <v>12116</v>
      </c>
      <c r="AC1336" s="4" t="s">
        <v>12040</v>
      </c>
    </row>
    <row r="1337" spans="1:29" x14ac:dyDescent="0.25">
      <c r="A1337" s="4" t="s">
        <v>13328</v>
      </c>
      <c r="B1337" s="32" t="s">
        <v>13455</v>
      </c>
      <c r="C1337" s="50">
        <v>5568</v>
      </c>
      <c r="D1337" s="4" t="s">
        <v>48</v>
      </c>
      <c r="E1337" s="50">
        <v>323900</v>
      </c>
      <c r="F1337" s="46" t="str">
        <f t="shared" si="20"/>
        <v>Yes</v>
      </c>
      <c r="G1337" s="46" t="str">
        <f>IF(ISNUMBER(VLOOKUP(E1337,'Archived Prior to 2025'!$A$2:$A$4276,1,FALSE)),"Yes","No")</f>
        <v>Yes</v>
      </c>
      <c r="H1337" s="4" t="s">
        <v>48</v>
      </c>
      <c r="I1337" s="4" t="s">
        <v>12325</v>
      </c>
      <c r="J1337" s="4" t="s">
        <v>12180</v>
      </c>
      <c r="K1337" s="4" t="s">
        <v>571</v>
      </c>
      <c r="L1337" s="4" t="s">
        <v>13402</v>
      </c>
      <c r="M1337" s="4" t="s">
        <v>13454</v>
      </c>
      <c r="N1337" s="4" t="s">
        <v>30</v>
      </c>
      <c r="O1337" s="4" t="s">
        <v>291</v>
      </c>
      <c r="P1337" s="4" t="s">
        <v>1036</v>
      </c>
      <c r="Q1337" s="4" t="s">
        <v>26</v>
      </c>
      <c r="R1337" s="4" t="s">
        <v>26</v>
      </c>
      <c r="S1337" s="4" t="s">
        <v>26</v>
      </c>
      <c r="T1337" s="4" t="s">
        <v>33</v>
      </c>
      <c r="U1337" s="4" t="s">
        <v>12054</v>
      </c>
      <c r="V1337" s="4" t="s">
        <v>13453</v>
      </c>
      <c r="W1337" s="4" t="s">
        <v>13452</v>
      </c>
      <c r="X1337" s="4" t="s">
        <v>33</v>
      </c>
      <c r="Y1337" s="4" t="s">
        <v>51</v>
      </c>
      <c r="Z1337" s="4" t="s">
        <v>12189</v>
      </c>
      <c r="AA1337" s="4" t="s">
        <v>12294</v>
      </c>
      <c r="AB1337" s="4" t="s">
        <v>8634</v>
      </c>
      <c r="AC1337" s="4" t="s">
        <v>12040</v>
      </c>
    </row>
    <row r="1338" spans="1:29" x14ac:dyDescent="0.25">
      <c r="A1338" s="4" t="s">
        <v>13328</v>
      </c>
      <c r="B1338" s="32" t="s">
        <v>13451</v>
      </c>
      <c r="C1338" s="50">
        <v>1031</v>
      </c>
      <c r="D1338" s="4" t="s">
        <v>48</v>
      </c>
      <c r="E1338" s="50">
        <v>323910</v>
      </c>
      <c r="F1338" s="46" t="str">
        <f t="shared" si="20"/>
        <v>No</v>
      </c>
      <c r="G1338" s="46" t="str">
        <f>IF(ISNUMBER(VLOOKUP(E1338,'Archived Prior to 2025'!$A$2:$A$4276,1,FALSE)),"Yes","No")</f>
        <v>No</v>
      </c>
      <c r="H1338" s="4" t="s">
        <v>48</v>
      </c>
      <c r="I1338" s="4" t="s">
        <v>688</v>
      </c>
      <c r="J1338" s="4" t="s">
        <v>13450</v>
      </c>
      <c r="K1338" s="4" t="s">
        <v>103</v>
      </c>
      <c r="L1338" s="4" t="s">
        <v>13449</v>
      </c>
      <c r="M1338" s="4" t="s">
        <v>13448</v>
      </c>
      <c r="N1338" s="4" t="s">
        <v>30</v>
      </c>
      <c r="O1338" s="4" t="s">
        <v>291</v>
      </c>
      <c r="P1338" s="4" t="s">
        <v>356</v>
      </c>
      <c r="Q1338" s="4" t="s">
        <v>26</v>
      </c>
      <c r="R1338" s="4" t="s">
        <v>26</v>
      </c>
      <c r="S1338" s="4" t="s">
        <v>26</v>
      </c>
      <c r="T1338" s="4" t="s">
        <v>33</v>
      </c>
      <c r="U1338" s="4" t="s">
        <v>12086</v>
      </c>
      <c r="V1338" s="4" t="s">
        <v>13447</v>
      </c>
      <c r="W1338" s="4" t="s">
        <v>13446</v>
      </c>
      <c r="X1338" s="4" t="s">
        <v>33</v>
      </c>
      <c r="Y1338" s="4" t="s">
        <v>51</v>
      </c>
      <c r="Z1338" s="4" t="s">
        <v>12062</v>
      </c>
      <c r="AA1338" s="4" t="s">
        <v>12079</v>
      </c>
      <c r="AB1338" s="4" t="s">
        <v>12208</v>
      </c>
      <c r="AC1338" s="4" t="s">
        <v>12040</v>
      </c>
    </row>
    <row r="1339" spans="1:29" x14ac:dyDescent="0.25">
      <c r="A1339" s="4" t="s">
        <v>13328</v>
      </c>
      <c r="B1339" s="32" t="s">
        <v>13445</v>
      </c>
      <c r="C1339" s="50">
        <v>5568</v>
      </c>
      <c r="D1339" s="4" t="s">
        <v>48</v>
      </c>
      <c r="E1339" s="50">
        <v>321060</v>
      </c>
      <c r="F1339" s="46" t="str">
        <f t="shared" si="20"/>
        <v>Yes</v>
      </c>
      <c r="G1339" s="46" t="str">
        <f>IF(ISNUMBER(VLOOKUP(E1339,'Archived Prior to 2025'!$A$2:$A$4276,1,FALSE)),"Yes","No")</f>
        <v>Yes</v>
      </c>
      <c r="H1339" s="4" t="s">
        <v>48</v>
      </c>
      <c r="I1339" s="4" t="s">
        <v>688</v>
      </c>
      <c r="J1339" s="4" t="s">
        <v>12199</v>
      </c>
      <c r="K1339" s="4" t="s">
        <v>319</v>
      </c>
      <c r="L1339" s="4" t="s">
        <v>13440</v>
      </c>
      <c r="M1339" s="4" t="s">
        <v>13444</v>
      </c>
      <c r="N1339" s="4" t="s">
        <v>30</v>
      </c>
      <c r="O1339" s="4" t="s">
        <v>291</v>
      </c>
      <c r="P1339" s="4" t="s">
        <v>200</v>
      </c>
      <c r="Q1339" s="4" t="s">
        <v>26</v>
      </c>
      <c r="R1339" s="4" t="s">
        <v>26</v>
      </c>
      <c r="S1339" s="4" t="s">
        <v>26</v>
      </c>
      <c r="T1339" s="4" t="s">
        <v>33</v>
      </c>
      <c r="U1339" s="4" t="s">
        <v>12054</v>
      </c>
      <c r="V1339" s="4" t="s">
        <v>13443</v>
      </c>
      <c r="W1339" s="4" t="s">
        <v>13442</v>
      </c>
      <c r="X1339" s="4" t="s">
        <v>33</v>
      </c>
      <c r="Y1339" s="4" t="s">
        <v>51</v>
      </c>
      <c r="Z1339" s="4" t="s">
        <v>12083</v>
      </c>
      <c r="AA1339" s="4" t="s">
        <v>12121</v>
      </c>
      <c r="AB1339" s="4" t="s">
        <v>12082</v>
      </c>
      <c r="AC1339" s="4" t="s">
        <v>12040</v>
      </c>
    </row>
    <row r="1340" spans="1:29" x14ac:dyDescent="0.25">
      <c r="A1340" s="4" t="s">
        <v>13328</v>
      </c>
      <c r="B1340" s="32" t="s">
        <v>13441</v>
      </c>
      <c r="C1340" s="50">
        <v>5568</v>
      </c>
      <c r="D1340" s="4" t="s">
        <v>48</v>
      </c>
      <c r="E1340" s="50">
        <v>321120</v>
      </c>
      <c r="F1340" s="46" t="str">
        <f t="shared" si="20"/>
        <v>Yes</v>
      </c>
      <c r="G1340" s="46" t="str">
        <f>IF(ISNUMBER(VLOOKUP(E1340,'Archived Prior to 2025'!$A$2:$A$4276,1,FALSE)),"Yes","No")</f>
        <v>Yes</v>
      </c>
      <c r="H1340" s="4" t="s">
        <v>12047</v>
      </c>
      <c r="I1340" s="4" t="s">
        <v>45</v>
      </c>
      <c r="J1340" s="4" t="s">
        <v>12216</v>
      </c>
      <c r="K1340" s="4" t="s">
        <v>89</v>
      </c>
      <c r="L1340" s="4" t="s">
        <v>13440</v>
      </c>
      <c r="M1340" s="4" t="s">
        <v>13439</v>
      </c>
      <c r="N1340" s="4" t="s">
        <v>30</v>
      </c>
      <c r="O1340" s="4" t="s">
        <v>291</v>
      </c>
      <c r="P1340" s="4" t="s">
        <v>1036</v>
      </c>
      <c r="Q1340" s="4" t="s">
        <v>22</v>
      </c>
      <c r="R1340" s="4" t="s">
        <v>22</v>
      </c>
      <c r="S1340" s="4" t="s">
        <v>31</v>
      </c>
      <c r="T1340" s="4" t="s">
        <v>33</v>
      </c>
      <c r="U1340" s="4" t="s">
        <v>12054</v>
      </c>
      <c r="V1340" s="4" t="s">
        <v>13438</v>
      </c>
      <c r="W1340" s="4" t="s">
        <v>13437</v>
      </c>
      <c r="X1340" s="4" t="s">
        <v>33</v>
      </c>
      <c r="Y1340" s="4" t="s">
        <v>51</v>
      </c>
      <c r="Z1340" s="4" t="s">
        <v>12324</v>
      </c>
      <c r="AA1340" s="4" t="s">
        <v>12439</v>
      </c>
      <c r="AB1340" s="4" t="s">
        <v>1137</v>
      </c>
      <c r="AC1340" s="4" t="s">
        <v>12040</v>
      </c>
    </row>
    <row r="1341" spans="1:29" x14ac:dyDescent="0.25">
      <c r="A1341" s="4" t="s">
        <v>13328</v>
      </c>
      <c r="B1341" s="32" t="s">
        <v>13436</v>
      </c>
      <c r="C1341" s="50">
        <v>5237</v>
      </c>
      <c r="D1341" s="4" t="s">
        <v>48</v>
      </c>
      <c r="E1341" s="50">
        <v>321150</v>
      </c>
      <c r="F1341" s="46" t="str">
        <f t="shared" si="20"/>
        <v>Yes</v>
      </c>
      <c r="G1341" s="46" t="str">
        <f>IF(ISNUMBER(VLOOKUP(E1341,'Archived Prior to 2025'!$A$2:$A$4276,1,FALSE)),"Yes","No")</f>
        <v>Yes</v>
      </c>
      <c r="H1341" s="4" t="s">
        <v>48</v>
      </c>
      <c r="I1341" s="4" t="s">
        <v>1273</v>
      </c>
      <c r="J1341" s="4" t="s">
        <v>12199</v>
      </c>
      <c r="K1341" s="4" t="s">
        <v>83</v>
      </c>
      <c r="L1341" s="4" t="s">
        <v>13070</v>
      </c>
      <c r="M1341" s="4" t="s">
        <v>13435</v>
      </c>
      <c r="N1341" s="4" t="s">
        <v>30</v>
      </c>
      <c r="O1341" s="4" t="s">
        <v>291</v>
      </c>
      <c r="P1341" s="4" t="s">
        <v>200</v>
      </c>
      <c r="Q1341" s="4" t="s">
        <v>26</v>
      </c>
      <c r="R1341" s="4" t="s">
        <v>26</v>
      </c>
      <c r="S1341" s="4" t="s">
        <v>26</v>
      </c>
      <c r="T1341" s="4" t="s">
        <v>33</v>
      </c>
      <c r="U1341" s="4" t="s">
        <v>12086</v>
      </c>
      <c r="V1341" s="4" t="s">
        <v>13434</v>
      </c>
      <c r="W1341" s="4" t="s">
        <v>13433</v>
      </c>
      <c r="X1341" s="4" t="s">
        <v>33</v>
      </c>
      <c r="Y1341" s="4" t="s">
        <v>51</v>
      </c>
      <c r="Z1341" s="4" t="s">
        <v>12083</v>
      </c>
      <c r="AA1341" s="4" t="s">
        <v>12109</v>
      </c>
      <c r="AB1341" s="4" t="s">
        <v>8634</v>
      </c>
      <c r="AC1341" s="4" t="s">
        <v>12040</v>
      </c>
    </row>
    <row r="1342" spans="1:29" x14ac:dyDescent="0.25">
      <c r="A1342" s="4" t="s">
        <v>13328</v>
      </c>
      <c r="B1342" s="32" t="s">
        <v>13432</v>
      </c>
      <c r="C1342" s="50">
        <v>2867</v>
      </c>
      <c r="D1342" s="4" t="s">
        <v>48</v>
      </c>
      <c r="E1342" s="50">
        <v>321160</v>
      </c>
      <c r="F1342" s="46" t="str">
        <f t="shared" si="20"/>
        <v>No</v>
      </c>
      <c r="G1342" s="46" t="str">
        <f>IF(ISNUMBER(VLOOKUP(E1342,'Archived Prior to 2025'!$A$2:$A$4276,1,FALSE)),"Yes","No")</f>
        <v>No</v>
      </c>
      <c r="H1342" s="4" t="s">
        <v>48</v>
      </c>
      <c r="I1342" s="4" t="s">
        <v>1273</v>
      </c>
      <c r="J1342" s="4" t="s">
        <v>12170</v>
      </c>
      <c r="K1342" s="4" t="s">
        <v>229</v>
      </c>
      <c r="L1342" s="4" t="s">
        <v>13070</v>
      </c>
      <c r="M1342" s="4" t="s">
        <v>13431</v>
      </c>
      <c r="N1342" s="4" t="s">
        <v>30</v>
      </c>
      <c r="O1342" s="4" t="s">
        <v>291</v>
      </c>
      <c r="P1342" s="4" t="s">
        <v>200</v>
      </c>
      <c r="Q1342" s="4" t="s">
        <v>26</v>
      </c>
      <c r="R1342" s="4" t="s">
        <v>26</v>
      </c>
      <c r="S1342" s="4" t="s">
        <v>26</v>
      </c>
      <c r="T1342" s="4" t="s">
        <v>33</v>
      </c>
      <c r="U1342" s="4" t="s">
        <v>12086</v>
      </c>
      <c r="V1342" s="4" t="s">
        <v>13430</v>
      </c>
      <c r="W1342" s="4" t="s">
        <v>13429</v>
      </c>
      <c r="X1342" s="4" t="s">
        <v>33</v>
      </c>
      <c r="Y1342" s="4" t="s">
        <v>51</v>
      </c>
      <c r="Z1342" s="4" t="s">
        <v>12166</v>
      </c>
      <c r="AA1342" s="4" t="s">
        <v>12079</v>
      </c>
      <c r="AB1342" s="4" t="s">
        <v>8634</v>
      </c>
      <c r="AC1342" s="4" t="s">
        <v>12040</v>
      </c>
    </row>
    <row r="1343" spans="1:29" x14ac:dyDescent="0.25">
      <c r="A1343" s="4" t="s">
        <v>13328</v>
      </c>
      <c r="B1343" s="32" t="s">
        <v>13428</v>
      </c>
      <c r="C1343" s="50">
        <v>5568</v>
      </c>
      <c r="D1343" s="4" t="s">
        <v>48</v>
      </c>
      <c r="E1343" s="50">
        <v>321210</v>
      </c>
      <c r="F1343" s="46" t="str">
        <f t="shared" si="20"/>
        <v>Yes</v>
      </c>
      <c r="G1343" s="46" t="str">
        <f>IF(ISNUMBER(VLOOKUP(E1343,'Archived Prior to 2025'!$A$2:$A$4276,1,FALSE)),"Yes","No")</f>
        <v>Yes</v>
      </c>
      <c r="H1343" s="4" t="s">
        <v>48</v>
      </c>
      <c r="I1343" s="4" t="s">
        <v>12181</v>
      </c>
      <c r="J1343" s="4" t="s">
        <v>12999</v>
      </c>
      <c r="K1343" s="4" t="s">
        <v>1245</v>
      </c>
      <c r="L1343" s="4" t="s">
        <v>13070</v>
      </c>
      <c r="M1343" s="4" t="s">
        <v>13427</v>
      </c>
      <c r="N1343" s="4" t="s">
        <v>30</v>
      </c>
      <c r="O1343" s="4" t="s">
        <v>291</v>
      </c>
      <c r="P1343" s="4" t="s">
        <v>356</v>
      </c>
      <c r="Q1343" s="4" t="s">
        <v>26</v>
      </c>
      <c r="R1343" s="4" t="s">
        <v>26</v>
      </c>
      <c r="S1343" s="4" t="s">
        <v>26</v>
      </c>
      <c r="T1343" s="4" t="s">
        <v>33</v>
      </c>
      <c r="U1343" s="4" t="s">
        <v>12054</v>
      </c>
      <c r="V1343" s="4" t="s">
        <v>13426</v>
      </c>
      <c r="W1343" s="4" t="s">
        <v>13425</v>
      </c>
      <c r="X1343" s="4" t="s">
        <v>33</v>
      </c>
      <c r="Y1343" s="4" t="s">
        <v>51</v>
      </c>
      <c r="Z1343" s="4" t="s">
        <v>12147</v>
      </c>
      <c r="AA1343" s="4" t="s">
        <v>12079</v>
      </c>
      <c r="AB1343" s="4" t="s">
        <v>8634</v>
      </c>
      <c r="AC1343" s="4" t="s">
        <v>12040</v>
      </c>
    </row>
    <row r="1344" spans="1:29" x14ac:dyDescent="0.25">
      <c r="A1344" s="4" t="s">
        <v>13328</v>
      </c>
      <c r="B1344" s="32" t="s">
        <v>13424</v>
      </c>
      <c r="C1344" s="50">
        <v>1775</v>
      </c>
      <c r="D1344" s="4" t="s">
        <v>48</v>
      </c>
      <c r="E1344" s="50">
        <v>322530</v>
      </c>
      <c r="F1344" s="46" t="str">
        <f t="shared" si="20"/>
        <v>No</v>
      </c>
      <c r="G1344" s="46" t="str">
        <f>IF(ISNUMBER(VLOOKUP(E1344,'Archived Prior to 2025'!$A$2:$A$4276,1,FALSE)),"Yes","No")</f>
        <v>No</v>
      </c>
      <c r="H1344" s="4" t="s">
        <v>48</v>
      </c>
      <c r="I1344" s="4" t="s">
        <v>999</v>
      </c>
      <c r="J1344" s="4" t="s">
        <v>12700</v>
      </c>
      <c r="K1344" s="4" t="s">
        <v>108</v>
      </c>
      <c r="L1344" s="4" t="s">
        <v>12231</v>
      </c>
      <c r="M1344" s="4" t="s">
        <v>13423</v>
      </c>
      <c r="N1344" s="4" t="s">
        <v>30</v>
      </c>
      <c r="O1344" s="4" t="s">
        <v>291</v>
      </c>
      <c r="P1344" s="4" t="s">
        <v>200</v>
      </c>
      <c r="Q1344" s="4" t="s">
        <v>26</v>
      </c>
      <c r="R1344" s="4" t="s">
        <v>26</v>
      </c>
      <c r="S1344" s="4" t="s">
        <v>26</v>
      </c>
      <c r="T1344" s="4" t="s">
        <v>33</v>
      </c>
      <c r="U1344" s="4" t="s">
        <v>12086</v>
      </c>
      <c r="V1344" s="4" t="s">
        <v>13422</v>
      </c>
      <c r="W1344" s="4" t="s">
        <v>13421</v>
      </c>
      <c r="X1344" s="4" t="s">
        <v>33</v>
      </c>
      <c r="Y1344" s="4" t="s">
        <v>51</v>
      </c>
      <c r="Z1344" s="4" t="s">
        <v>12083</v>
      </c>
      <c r="AA1344" s="4" t="s">
        <v>12121</v>
      </c>
      <c r="AB1344" s="4" t="s">
        <v>1137</v>
      </c>
      <c r="AC1344" s="4" t="s">
        <v>12040</v>
      </c>
    </row>
    <row r="1345" spans="1:29" x14ac:dyDescent="0.25">
      <c r="A1345" s="4" t="s">
        <v>13328</v>
      </c>
      <c r="B1345" s="32" t="s">
        <v>13420</v>
      </c>
      <c r="C1345" s="50">
        <v>3189</v>
      </c>
      <c r="D1345" s="4" t="s">
        <v>48</v>
      </c>
      <c r="E1345" s="50">
        <v>322610</v>
      </c>
      <c r="F1345" s="46" t="str">
        <f t="shared" si="20"/>
        <v>No</v>
      </c>
      <c r="G1345" s="46" t="str">
        <f>IF(ISNUMBER(VLOOKUP(E1345,'Archived Prior to 2025'!$A$2:$A$4276,1,FALSE)),"Yes","No")</f>
        <v>Yes</v>
      </c>
      <c r="H1345" s="4" t="s">
        <v>12047</v>
      </c>
      <c r="I1345" s="4" t="s">
        <v>45</v>
      </c>
      <c r="J1345" s="4" t="s">
        <v>12542</v>
      </c>
      <c r="K1345" s="4" t="s">
        <v>454</v>
      </c>
      <c r="L1345" s="4" t="s">
        <v>12231</v>
      </c>
      <c r="M1345" s="4" t="s">
        <v>13419</v>
      </c>
      <c r="N1345" s="4" t="s">
        <v>30</v>
      </c>
      <c r="O1345" s="4" t="s">
        <v>291</v>
      </c>
      <c r="P1345" s="4" t="s">
        <v>1036</v>
      </c>
      <c r="Q1345" s="4" t="s">
        <v>22</v>
      </c>
      <c r="R1345" s="4" t="s">
        <v>22</v>
      </c>
      <c r="S1345" s="4" t="s">
        <v>26</v>
      </c>
      <c r="T1345" s="4" t="s">
        <v>33</v>
      </c>
      <c r="U1345" s="4" t="s">
        <v>12086</v>
      </c>
      <c r="V1345" s="4" t="s">
        <v>13418</v>
      </c>
      <c r="W1345" s="4" t="s">
        <v>13417</v>
      </c>
      <c r="X1345" s="4" t="s">
        <v>33</v>
      </c>
      <c r="Y1345" s="4" t="s">
        <v>51</v>
      </c>
      <c r="Z1345" s="4" t="s">
        <v>12361</v>
      </c>
      <c r="AA1345" s="4" t="s">
        <v>13062</v>
      </c>
      <c r="AB1345" s="4" t="s">
        <v>12102</v>
      </c>
      <c r="AC1345" s="4" t="s">
        <v>12040</v>
      </c>
    </row>
    <row r="1346" spans="1:29" x14ac:dyDescent="0.25">
      <c r="A1346" s="4" t="s">
        <v>13328</v>
      </c>
      <c r="B1346" s="32" t="s">
        <v>13416</v>
      </c>
      <c r="C1346" s="50">
        <v>3539</v>
      </c>
      <c r="D1346" s="4" t="s">
        <v>48</v>
      </c>
      <c r="E1346" s="50">
        <v>322630</v>
      </c>
      <c r="F1346" s="46" t="str">
        <f t="shared" si="20"/>
        <v>No</v>
      </c>
      <c r="G1346" s="46" t="str">
        <f>IF(ISNUMBER(VLOOKUP(E1346,'Archived Prior to 2025'!$A$2:$A$4276,1,FALSE)),"Yes","No")</f>
        <v>No</v>
      </c>
      <c r="H1346" s="4" t="s">
        <v>48</v>
      </c>
      <c r="I1346" s="4" t="s">
        <v>999</v>
      </c>
      <c r="J1346" s="4" t="s">
        <v>12089</v>
      </c>
      <c r="K1346" s="4" t="s">
        <v>705</v>
      </c>
      <c r="L1346" s="4" t="s">
        <v>13415</v>
      </c>
      <c r="M1346" s="4" t="s">
        <v>13414</v>
      </c>
      <c r="N1346" s="4" t="s">
        <v>30</v>
      </c>
      <c r="O1346" s="4" t="s">
        <v>291</v>
      </c>
      <c r="P1346" s="4" t="s">
        <v>200</v>
      </c>
      <c r="Q1346" s="4" t="s">
        <v>26</v>
      </c>
      <c r="R1346" s="4" t="s">
        <v>26</v>
      </c>
      <c r="S1346" s="4" t="s">
        <v>26</v>
      </c>
      <c r="T1346" s="4" t="s">
        <v>33</v>
      </c>
      <c r="U1346" s="4" t="s">
        <v>12086</v>
      </c>
      <c r="V1346" s="4" t="s">
        <v>13413</v>
      </c>
      <c r="W1346" s="4" t="s">
        <v>13412</v>
      </c>
      <c r="X1346" s="4" t="s">
        <v>33</v>
      </c>
      <c r="Y1346" s="4" t="s">
        <v>51</v>
      </c>
      <c r="Z1346" s="4" t="s">
        <v>12083</v>
      </c>
      <c r="AA1346" s="4" t="s">
        <v>12109</v>
      </c>
      <c r="AB1346" s="4" t="s">
        <v>1137</v>
      </c>
      <c r="AC1346" s="4" t="s">
        <v>12040</v>
      </c>
    </row>
    <row r="1347" spans="1:29" x14ac:dyDescent="0.25">
      <c r="A1347" s="4" t="s">
        <v>13328</v>
      </c>
      <c r="B1347" s="32" t="s">
        <v>13411</v>
      </c>
      <c r="C1347" s="50">
        <v>2787</v>
      </c>
      <c r="D1347" s="4" t="s">
        <v>48</v>
      </c>
      <c r="E1347" s="50">
        <v>322650</v>
      </c>
      <c r="F1347" s="46" t="str">
        <f t="shared" si="20"/>
        <v>No</v>
      </c>
      <c r="G1347" s="46" t="str">
        <f>IF(ISNUMBER(VLOOKUP(E1347,'Archived Prior to 2025'!$A$2:$A$4276,1,FALSE)),"Yes","No")</f>
        <v>Yes</v>
      </c>
      <c r="H1347" s="4" t="s">
        <v>48</v>
      </c>
      <c r="I1347" s="4" t="s">
        <v>65</v>
      </c>
      <c r="J1347" s="4" t="s">
        <v>12137</v>
      </c>
      <c r="K1347" s="4" t="s">
        <v>64</v>
      </c>
      <c r="L1347" s="4" t="s">
        <v>12151</v>
      </c>
      <c r="M1347" s="4" t="s">
        <v>13410</v>
      </c>
      <c r="N1347" s="4" t="s">
        <v>30</v>
      </c>
      <c r="O1347" s="4" t="s">
        <v>291</v>
      </c>
      <c r="P1347" s="4" t="s">
        <v>749</v>
      </c>
      <c r="Q1347" s="4" t="s">
        <v>26</v>
      </c>
      <c r="R1347" s="4" t="s">
        <v>26</v>
      </c>
      <c r="S1347" s="4" t="s">
        <v>26</v>
      </c>
      <c r="T1347" s="4" t="s">
        <v>33</v>
      </c>
      <c r="U1347" s="4" t="s">
        <v>12086</v>
      </c>
      <c r="V1347" s="4" t="s">
        <v>13409</v>
      </c>
      <c r="W1347" s="4" t="s">
        <v>13408</v>
      </c>
      <c r="X1347" s="4" t="s">
        <v>33</v>
      </c>
      <c r="Y1347" s="4" t="s">
        <v>51</v>
      </c>
      <c r="Z1347" s="4" t="s">
        <v>12050</v>
      </c>
      <c r="AA1347" s="4" t="s">
        <v>12066</v>
      </c>
      <c r="AB1347" s="4" t="s">
        <v>12201</v>
      </c>
      <c r="AC1347" s="4" t="s">
        <v>12040</v>
      </c>
    </row>
    <row r="1348" spans="1:29" x14ac:dyDescent="0.25">
      <c r="A1348" s="4" t="s">
        <v>13328</v>
      </c>
      <c r="B1348" s="32" t="s">
        <v>13407</v>
      </c>
      <c r="C1348" s="50">
        <v>5568</v>
      </c>
      <c r="D1348" s="4" t="s">
        <v>48</v>
      </c>
      <c r="E1348" s="50">
        <v>322680</v>
      </c>
      <c r="F1348" s="46" t="str">
        <f t="shared" ref="F1348:F1411" si="21">IF(C1348&gt;3652.5, "Yes","No")</f>
        <v>Yes</v>
      </c>
      <c r="G1348" s="46" t="str">
        <f>IF(ISNUMBER(VLOOKUP(E1348,'Archived Prior to 2025'!$A$2:$A$4276,1,FALSE)),"Yes","No")</f>
        <v>Yes</v>
      </c>
      <c r="H1348" s="4" t="s">
        <v>48</v>
      </c>
      <c r="I1348" s="4" t="s">
        <v>12102</v>
      </c>
      <c r="J1348" s="4" t="s">
        <v>12089</v>
      </c>
      <c r="K1348" s="4" t="s">
        <v>103</v>
      </c>
      <c r="L1348" s="4" t="s">
        <v>12231</v>
      </c>
      <c r="M1348" s="4" t="s">
        <v>13406</v>
      </c>
      <c r="N1348" s="4" t="s">
        <v>30</v>
      </c>
      <c r="O1348" s="4" t="s">
        <v>291</v>
      </c>
      <c r="P1348" s="4" t="s">
        <v>1036</v>
      </c>
      <c r="Q1348" s="4" t="s">
        <v>26</v>
      </c>
      <c r="R1348" s="4" t="s">
        <v>26</v>
      </c>
      <c r="S1348" s="4" t="s">
        <v>26</v>
      </c>
      <c r="T1348" s="4" t="s">
        <v>33</v>
      </c>
      <c r="U1348" s="4" t="s">
        <v>12054</v>
      </c>
      <c r="V1348" s="4" t="s">
        <v>13405</v>
      </c>
      <c r="W1348" s="4" t="s">
        <v>13404</v>
      </c>
      <c r="X1348" s="4" t="s">
        <v>33</v>
      </c>
      <c r="Y1348" s="4" t="s">
        <v>51</v>
      </c>
      <c r="Z1348" s="4" t="s">
        <v>12083</v>
      </c>
      <c r="AA1348" s="4" t="s">
        <v>12079</v>
      </c>
      <c r="AB1348" s="4" t="s">
        <v>12082</v>
      </c>
      <c r="AC1348" s="4" t="s">
        <v>12040</v>
      </c>
    </row>
    <row r="1349" spans="1:29" x14ac:dyDescent="0.25">
      <c r="A1349" s="4" t="s">
        <v>13328</v>
      </c>
      <c r="B1349" s="32" t="s">
        <v>13403</v>
      </c>
      <c r="C1349" s="50">
        <v>5568</v>
      </c>
      <c r="D1349" s="4" t="s">
        <v>48</v>
      </c>
      <c r="E1349" s="50">
        <v>322090</v>
      </c>
      <c r="F1349" s="46" t="str">
        <f t="shared" si="21"/>
        <v>Yes</v>
      </c>
      <c r="G1349" s="46" t="str">
        <f>IF(ISNUMBER(VLOOKUP(E1349,'Archived Prior to 2025'!$A$2:$A$4276,1,FALSE)),"Yes","No")</f>
        <v>Yes</v>
      </c>
      <c r="H1349" s="4" t="s">
        <v>48</v>
      </c>
      <c r="I1349" s="4" t="s">
        <v>769</v>
      </c>
      <c r="J1349" s="4" t="s">
        <v>12110</v>
      </c>
      <c r="K1349" s="4" t="s">
        <v>1141</v>
      </c>
      <c r="L1349" s="4" t="s">
        <v>13402</v>
      </c>
      <c r="M1349" s="4" t="s">
        <v>13401</v>
      </c>
      <c r="N1349" s="4" t="s">
        <v>30</v>
      </c>
      <c r="O1349" s="4" t="s">
        <v>291</v>
      </c>
      <c r="P1349" s="4" t="s">
        <v>1228</v>
      </c>
      <c r="Q1349" s="4" t="s">
        <v>26</v>
      </c>
      <c r="R1349" s="4" t="s">
        <v>26</v>
      </c>
      <c r="S1349" s="4" t="s">
        <v>26</v>
      </c>
      <c r="T1349" s="4" t="s">
        <v>33</v>
      </c>
      <c r="U1349" s="4" t="s">
        <v>12054</v>
      </c>
      <c r="V1349" s="4" t="s">
        <v>13400</v>
      </c>
      <c r="W1349" s="4" t="s">
        <v>13399</v>
      </c>
      <c r="X1349" s="4" t="s">
        <v>33</v>
      </c>
      <c r="Y1349" s="4" t="s">
        <v>51</v>
      </c>
      <c r="Z1349" s="4" t="s">
        <v>12062</v>
      </c>
      <c r="AA1349" s="4" t="s">
        <v>12395</v>
      </c>
      <c r="AB1349" s="4" t="s">
        <v>12082</v>
      </c>
      <c r="AC1349" s="4" t="s">
        <v>12040</v>
      </c>
    </row>
    <row r="1350" spans="1:29" x14ac:dyDescent="0.25">
      <c r="A1350" s="4" t="s">
        <v>13328</v>
      </c>
      <c r="B1350" s="32" t="s">
        <v>13398</v>
      </c>
      <c r="C1350" s="50">
        <v>3272</v>
      </c>
      <c r="D1350" s="4" t="s">
        <v>48</v>
      </c>
      <c r="E1350" s="50">
        <v>322100</v>
      </c>
      <c r="F1350" s="46" t="str">
        <f t="shared" si="21"/>
        <v>No</v>
      </c>
      <c r="G1350" s="46" t="str">
        <f>IF(ISNUMBER(VLOOKUP(E1350,'Archived Prior to 2025'!$A$2:$A$4276,1,FALSE)),"Yes","No")</f>
        <v>Yes</v>
      </c>
      <c r="H1350" s="4" t="s">
        <v>12047</v>
      </c>
      <c r="I1350" s="4" t="s">
        <v>737</v>
      </c>
      <c r="J1350" s="4" t="s">
        <v>12097</v>
      </c>
      <c r="K1350" s="4" t="s">
        <v>182</v>
      </c>
      <c r="L1350" s="4" t="s">
        <v>13367</v>
      </c>
      <c r="M1350" s="4" t="s">
        <v>13397</v>
      </c>
      <c r="N1350" s="4" t="s">
        <v>30</v>
      </c>
      <c r="O1350" s="4" t="s">
        <v>291</v>
      </c>
      <c r="P1350" s="4" t="s">
        <v>356</v>
      </c>
      <c r="Q1350" s="4" t="s">
        <v>26</v>
      </c>
      <c r="R1350" s="4" t="s">
        <v>26</v>
      </c>
      <c r="S1350" s="4" t="s">
        <v>26</v>
      </c>
      <c r="T1350" s="4" t="s">
        <v>33</v>
      </c>
      <c r="U1350" s="4" t="s">
        <v>12086</v>
      </c>
      <c r="V1350" s="4" t="s">
        <v>13396</v>
      </c>
      <c r="W1350" s="4" t="s">
        <v>13395</v>
      </c>
      <c r="X1350" s="4" t="s">
        <v>33</v>
      </c>
      <c r="Y1350" s="4" t="s">
        <v>51</v>
      </c>
      <c r="Z1350" s="4" t="s">
        <v>12062</v>
      </c>
      <c r="AA1350" s="4" t="s">
        <v>12079</v>
      </c>
      <c r="AB1350" s="4" t="s">
        <v>12091</v>
      </c>
      <c r="AC1350" s="4" t="s">
        <v>12040</v>
      </c>
    </row>
    <row r="1351" spans="1:29" x14ac:dyDescent="0.25">
      <c r="A1351" s="4" t="s">
        <v>13328</v>
      </c>
      <c r="B1351" s="32" t="s">
        <v>13394</v>
      </c>
      <c r="C1351" s="50">
        <v>1775</v>
      </c>
      <c r="D1351" s="4" t="s">
        <v>48</v>
      </c>
      <c r="E1351" s="50">
        <v>322150</v>
      </c>
      <c r="F1351" s="46" t="str">
        <f t="shared" si="21"/>
        <v>No</v>
      </c>
      <c r="G1351" s="46" t="str">
        <f>IF(ISNUMBER(VLOOKUP(E1351,'Archived Prior to 2025'!$A$2:$A$4276,1,FALSE)),"Yes","No")</f>
        <v>No</v>
      </c>
      <c r="H1351" s="4" t="s">
        <v>48</v>
      </c>
      <c r="I1351" s="4" t="s">
        <v>769</v>
      </c>
      <c r="J1351" s="4" t="s">
        <v>12993</v>
      </c>
      <c r="K1351" s="4" t="s">
        <v>182</v>
      </c>
      <c r="L1351" s="4" t="s">
        <v>13367</v>
      </c>
      <c r="M1351" s="4" t="s">
        <v>13393</v>
      </c>
      <c r="N1351" s="4" t="s">
        <v>30</v>
      </c>
      <c r="O1351" s="4" t="s">
        <v>291</v>
      </c>
      <c r="P1351" s="4" t="s">
        <v>356</v>
      </c>
      <c r="Q1351" s="4" t="s">
        <v>26</v>
      </c>
      <c r="R1351" s="4" t="s">
        <v>26</v>
      </c>
      <c r="S1351" s="4" t="s">
        <v>26</v>
      </c>
      <c r="T1351" s="4" t="s">
        <v>33</v>
      </c>
      <c r="U1351" s="4" t="s">
        <v>12086</v>
      </c>
      <c r="V1351" s="4" t="s">
        <v>13392</v>
      </c>
      <c r="W1351" s="4" t="s">
        <v>13391</v>
      </c>
      <c r="X1351" s="4" t="s">
        <v>33</v>
      </c>
      <c r="Y1351" s="4" t="s">
        <v>51</v>
      </c>
      <c r="Z1351" s="4" t="s">
        <v>12062</v>
      </c>
      <c r="AA1351" s="4" t="s">
        <v>12121</v>
      </c>
      <c r="AB1351" s="4" t="s">
        <v>12208</v>
      </c>
      <c r="AC1351" s="4" t="s">
        <v>12040</v>
      </c>
    </row>
    <row r="1352" spans="1:29" x14ac:dyDescent="0.25">
      <c r="A1352" s="4" t="s">
        <v>13328</v>
      </c>
      <c r="B1352" s="32" t="s">
        <v>13390</v>
      </c>
      <c r="C1352" s="50">
        <v>1404</v>
      </c>
      <c r="D1352" s="4" t="s">
        <v>48</v>
      </c>
      <c r="E1352" s="50">
        <v>322205</v>
      </c>
      <c r="F1352" s="46" t="str">
        <f t="shared" si="21"/>
        <v>No</v>
      </c>
      <c r="G1352" s="46" t="str">
        <f>IF(ISNUMBER(VLOOKUP(E1352,'Archived Prior to 2025'!$A$2:$A$4276,1,FALSE)),"Yes","No")</f>
        <v>Yes</v>
      </c>
      <c r="H1352" s="4" t="s">
        <v>48</v>
      </c>
      <c r="I1352" s="4" t="s">
        <v>45</v>
      </c>
      <c r="J1352" s="4" t="s">
        <v>12115</v>
      </c>
      <c r="K1352" s="4" t="s">
        <v>306</v>
      </c>
      <c r="L1352" s="4" t="s">
        <v>13389</v>
      </c>
      <c r="M1352" s="4" t="s">
        <v>13388</v>
      </c>
      <c r="N1352" s="4" t="s">
        <v>30</v>
      </c>
      <c r="O1352" s="4" t="s">
        <v>291</v>
      </c>
      <c r="P1352" s="4" t="s">
        <v>1036</v>
      </c>
      <c r="Q1352" s="4" t="s">
        <v>26</v>
      </c>
      <c r="R1352" s="4" t="s">
        <v>26</v>
      </c>
      <c r="S1352" s="4" t="s">
        <v>26</v>
      </c>
      <c r="T1352" s="4" t="s">
        <v>33</v>
      </c>
      <c r="U1352" s="4" t="s">
        <v>12086</v>
      </c>
      <c r="V1352" s="4" t="s">
        <v>13387</v>
      </c>
      <c r="W1352" s="4" t="s">
        <v>13386</v>
      </c>
      <c r="X1352" s="4" t="s">
        <v>33</v>
      </c>
      <c r="Y1352" s="4" t="s">
        <v>51</v>
      </c>
      <c r="Z1352" s="4" t="s">
        <v>12390</v>
      </c>
      <c r="AA1352" s="4" t="s">
        <v>12512</v>
      </c>
      <c r="AB1352" s="4" t="s">
        <v>1137</v>
      </c>
      <c r="AC1352" s="4" t="s">
        <v>12040</v>
      </c>
    </row>
    <row r="1353" spans="1:29" x14ac:dyDescent="0.25">
      <c r="A1353" s="4" t="s">
        <v>13328</v>
      </c>
      <c r="B1353" s="32" t="s">
        <v>13385</v>
      </c>
      <c r="C1353" s="50">
        <v>4435</v>
      </c>
      <c r="D1353" s="4" t="s">
        <v>48</v>
      </c>
      <c r="E1353" s="50">
        <v>323430</v>
      </c>
      <c r="F1353" s="46" t="str">
        <f t="shared" si="21"/>
        <v>Yes</v>
      </c>
      <c r="G1353" s="46" t="str">
        <f>IF(ISNUMBER(VLOOKUP(E1353,'Archived Prior to 2025'!$A$2:$A$4276,1,FALSE)),"Yes","No")</f>
        <v>No</v>
      </c>
      <c r="H1353" s="4" t="s">
        <v>48</v>
      </c>
      <c r="I1353" s="4" t="s">
        <v>1276</v>
      </c>
      <c r="J1353" s="4" t="s">
        <v>12056</v>
      </c>
      <c r="K1353" s="4" t="s">
        <v>629</v>
      </c>
      <c r="L1353" s="4" t="s">
        <v>13384</v>
      </c>
      <c r="M1353" s="4" t="s">
        <v>13383</v>
      </c>
      <c r="N1353" s="4" t="s">
        <v>30</v>
      </c>
      <c r="O1353" s="4" t="s">
        <v>291</v>
      </c>
      <c r="P1353" s="4" t="s">
        <v>356</v>
      </c>
      <c r="Q1353" s="4" t="s">
        <v>26</v>
      </c>
      <c r="R1353" s="4" t="s">
        <v>26</v>
      </c>
      <c r="S1353" s="4" t="s">
        <v>26</v>
      </c>
      <c r="T1353" s="4" t="s">
        <v>33</v>
      </c>
      <c r="U1353" s="4" t="s">
        <v>12086</v>
      </c>
      <c r="V1353" s="4" t="s">
        <v>13382</v>
      </c>
      <c r="W1353" s="4" t="s">
        <v>13381</v>
      </c>
      <c r="X1353" s="4" t="s">
        <v>33</v>
      </c>
      <c r="Y1353" s="4" t="s">
        <v>51</v>
      </c>
      <c r="Z1353" s="4" t="s">
        <v>12213</v>
      </c>
      <c r="AA1353" s="4" t="s">
        <v>12121</v>
      </c>
      <c r="AB1353" s="4" t="s">
        <v>1137</v>
      </c>
      <c r="AC1353" s="4" t="s">
        <v>12040</v>
      </c>
    </row>
    <row r="1354" spans="1:29" x14ac:dyDescent="0.25">
      <c r="A1354" s="4" t="s">
        <v>13328</v>
      </c>
      <c r="B1354" s="32" t="s">
        <v>13380</v>
      </c>
      <c r="C1354" s="50">
        <v>2164</v>
      </c>
      <c r="D1354" s="4" t="s">
        <v>48</v>
      </c>
      <c r="E1354" s="50">
        <v>324070</v>
      </c>
      <c r="F1354" s="46" t="str">
        <f t="shared" si="21"/>
        <v>No</v>
      </c>
      <c r="G1354" s="46" t="str">
        <f>IF(ISNUMBER(VLOOKUP(E1354,'Archived Prior to 2025'!$A$2:$A$4276,1,FALSE)),"Yes","No")</f>
        <v>Yes</v>
      </c>
      <c r="H1354" s="4" t="s">
        <v>48</v>
      </c>
      <c r="I1354" s="4" t="s">
        <v>422</v>
      </c>
      <c r="J1354" s="4" t="s">
        <v>12553</v>
      </c>
      <c r="K1354" s="4" t="s">
        <v>1141</v>
      </c>
      <c r="L1354" s="4" t="s">
        <v>13379</v>
      </c>
      <c r="M1354" s="4" t="s">
        <v>13378</v>
      </c>
      <c r="N1354" s="4" t="s">
        <v>30</v>
      </c>
      <c r="O1354" s="4" t="s">
        <v>291</v>
      </c>
      <c r="P1354" s="4" t="s">
        <v>1036</v>
      </c>
      <c r="Q1354" s="4" t="s">
        <v>22</v>
      </c>
      <c r="R1354" s="4" t="s">
        <v>28</v>
      </c>
      <c r="S1354" s="4" t="s">
        <v>22</v>
      </c>
      <c r="T1354" s="4" t="s">
        <v>33</v>
      </c>
      <c r="U1354" s="4" t="s">
        <v>13377</v>
      </c>
      <c r="V1354" s="4" t="s">
        <v>13376</v>
      </c>
      <c r="W1354" s="4" t="s">
        <v>13375</v>
      </c>
      <c r="X1354" s="4" t="s">
        <v>33</v>
      </c>
      <c r="Y1354" s="4" t="s">
        <v>51</v>
      </c>
      <c r="Z1354" s="4" t="s">
        <v>12074</v>
      </c>
      <c r="AA1354" s="4" t="s">
        <v>13374</v>
      </c>
      <c r="AB1354" s="4" t="s">
        <v>1273</v>
      </c>
      <c r="AC1354" s="4" t="s">
        <v>12040</v>
      </c>
    </row>
    <row r="1355" spans="1:29" x14ac:dyDescent="0.25">
      <c r="A1355" s="4" t="s">
        <v>13328</v>
      </c>
      <c r="B1355" s="32" t="s">
        <v>13373</v>
      </c>
      <c r="C1355" s="50">
        <v>4694</v>
      </c>
      <c r="D1355" s="4" t="s">
        <v>48</v>
      </c>
      <c r="E1355" s="50">
        <v>324110</v>
      </c>
      <c r="F1355" s="46" t="str">
        <f t="shared" si="21"/>
        <v>Yes</v>
      </c>
      <c r="G1355" s="46" t="str">
        <f>IF(ISNUMBER(VLOOKUP(E1355,'Archived Prior to 2025'!$A$2:$A$4276,1,FALSE)),"Yes","No")</f>
        <v>No</v>
      </c>
      <c r="H1355" s="4" t="s">
        <v>48</v>
      </c>
      <c r="I1355" s="4" t="s">
        <v>76</v>
      </c>
      <c r="J1355" s="4" t="s">
        <v>13203</v>
      </c>
      <c r="K1355" s="4" t="s">
        <v>1245</v>
      </c>
      <c r="L1355" s="4" t="s">
        <v>13372</v>
      </c>
      <c r="M1355" s="4" t="s">
        <v>13371</v>
      </c>
      <c r="N1355" s="4" t="s">
        <v>30</v>
      </c>
      <c r="O1355" s="4" t="s">
        <v>291</v>
      </c>
      <c r="P1355" s="4" t="s">
        <v>356</v>
      </c>
      <c r="Q1355" s="4" t="s">
        <v>26</v>
      </c>
      <c r="R1355" s="4" t="s">
        <v>26</v>
      </c>
      <c r="S1355" s="4" t="s">
        <v>26</v>
      </c>
      <c r="T1355" s="4" t="s">
        <v>33</v>
      </c>
      <c r="U1355" s="4" t="s">
        <v>12086</v>
      </c>
      <c r="V1355" s="4" t="s">
        <v>13370</v>
      </c>
      <c r="W1355" s="4" t="s">
        <v>13369</v>
      </c>
      <c r="X1355" s="4" t="s">
        <v>33</v>
      </c>
      <c r="Y1355" s="4" t="s">
        <v>51</v>
      </c>
      <c r="Z1355" s="4" t="s">
        <v>12480</v>
      </c>
      <c r="AA1355" s="4" t="s">
        <v>12140</v>
      </c>
      <c r="AB1355" s="4" t="s">
        <v>12208</v>
      </c>
      <c r="AC1355" s="4" t="s">
        <v>12040</v>
      </c>
    </row>
    <row r="1356" spans="1:29" x14ac:dyDescent="0.25">
      <c r="A1356" s="4" t="s">
        <v>13328</v>
      </c>
      <c r="B1356" s="32" t="s">
        <v>13368</v>
      </c>
      <c r="C1356" s="50">
        <v>5001</v>
      </c>
      <c r="D1356" s="4" t="s">
        <v>48</v>
      </c>
      <c r="E1356" s="50">
        <v>324220</v>
      </c>
      <c r="F1356" s="46" t="str">
        <f t="shared" si="21"/>
        <v>Yes</v>
      </c>
      <c r="G1356" s="46" t="str">
        <f>IF(ISNUMBER(VLOOKUP(E1356,'Archived Prior to 2025'!$A$2:$A$4276,1,FALSE)),"Yes","No")</f>
        <v>Yes</v>
      </c>
      <c r="H1356" s="4" t="s">
        <v>12047</v>
      </c>
      <c r="I1356" s="4" t="s">
        <v>139</v>
      </c>
      <c r="J1356" s="4" t="s">
        <v>12166</v>
      </c>
      <c r="K1356" s="4" t="s">
        <v>445</v>
      </c>
      <c r="L1356" s="4" t="s">
        <v>13367</v>
      </c>
      <c r="M1356" s="4" t="s">
        <v>13366</v>
      </c>
      <c r="N1356" s="4" t="s">
        <v>30</v>
      </c>
      <c r="O1356" s="4" t="s">
        <v>291</v>
      </c>
      <c r="P1356" s="4" t="s">
        <v>200</v>
      </c>
      <c r="Q1356" s="4" t="s">
        <v>22</v>
      </c>
      <c r="R1356" s="4" t="s">
        <v>40</v>
      </c>
      <c r="S1356" s="4" t="s">
        <v>28</v>
      </c>
      <c r="T1356" s="4" t="s">
        <v>33</v>
      </c>
      <c r="U1356" s="4" t="s">
        <v>12086</v>
      </c>
      <c r="V1356" s="4" t="s">
        <v>13365</v>
      </c>
      <c r="W1356" s="4" t="s">
        <v>13364</v>
      </c>
      <c r="X1356" s="4" t="s">
        <v>33</v>
      </c>
      <c r="Y1356" s="4" t="s">
        <v>51</v>
      </c>
      <c r="Z1356" s="4" t="s">
        <v>12519</v>
      </c>
      <c r="AA1356" s="4" t="s">
        <v>12350</v>
      </c>
      <c r="AB1356" s="4" t="s">
        <v>12116</v>
      </c>
      <c r="AC1356" s="4" t="s">
        <v>12040</v>
      </c>
    </row>
    <row r="1357" spans="1:29" x14ac:dyDescent="0.25">
      <c r="A1357" s="4" t="s">
        <v>13328</v>
      </c>
      <c r="B1357" s="32" t="s">
        <v>13363</v>
      </c>
      <c r="C1357" s="50">
        <v>4694</v>
      </c>
      <c r="D1357" s="4" t="s">
        <v>48</v>
      </c>
      <c r="E1357" s="50">
        <v>323990</v>
      </c>
      <c r="F1357" s="46" t="str">
        <f t="shared" si="21"/>
        <v>Yes</v>
      </c>
      <c r="G1357" s="46" t="str">
        <f>IF(ISNUMBER(VLOOKUP(E1357,'Archived Prior to 2025'!$A$2:$A$4276,1,FALSE)),"Yes","No")</f>
        <v>Yes</v>
      </c>
      <c r="H1357" s="4" t="s">
        <v>12047</v>
      </c>
      <c r="I1357" s="4" t="s">
        <v>737</v>
      </c>
      <c r="J1357" s="4" t="s">
        <v>13362</v>
      </c>
      <c r="K1357" s="4" t="s">
        <v>629</v>
      </c>
      <c r="L1357" s="4" t="s">
        <v>13361</v>
      </c>
      <c r="M1357" s="4" t="s">
        <v>13360</v>
      </c>
      <c r="N1357" s="4" t="s">
        <v>30</v>
      </c>
      <c r="O1357" s="4" t="s">
        <v>291</v>
      </c>
      <c r="P1357" s="4" t="s">
        <v>356</v>
      </c>
      <c r="Q1357" s="4" t="s">
        <v>26</v>
      </c>
      <c r="R1357" s="4" t="s">
        <v>26</v>
      </c>
      <c r="S1357" s="4" t="s">
        <v>26</v>
      </c>
      <c r="T1357" s="4" t="s">
        <v>33</v>
      </c>
      <c r="U1357" s="4" t="s">
        <v>12086</v>
      </c>
      <c r="V1357" s="4" t="s">
        <v>13359</v>
      </c>
      <c r="W1357" s="4" t="s">
        <v>13358</v>
      </c>
      <c r="X1357" s="4" t="s">
        <v>33</v>
      </c>
      <c r="Y1357" s="4" t="s">
        <v>51</v>
      </c>
      <c r="Z1357" s="4" t="s">
        <v>12121</v>
      </c>
      <c r="AA1357" s="4" t="s">
        <v>45</v>
      </c>
      <c r="AB1357" s="4" t="s">
        <v>12208</v>
      </c>
      <c r="AC1357" s="4" t="s">
        <v>12040</v>
      </c>
    </row>
    <row r="1358" spans="1:29" x14ac:dyDescent="0.25">
      <c r="A1358" s="4" t="s">
        <v>13328</v>
      </c>
      <c r="B1358" s="32" t="s">
        <v>13357</v>
      </c>
      <c r="C1358" s="50">
        <v>5568</v>
      </c>
      <c r="D1358" s="4" t="s">
        <v>48</v>
      </c>
      <c r="E1358" s="50">
        <v>323320</v>
      </c>
      <c r="F1358" s="46" t="str">
        <f t="shared" si="21"/>
        <v>Yes</v>
      </c>
      <c r="G1358" s="46" t="str">
        <f>IF(ISNUMBER(VLOOKUP(E1358,'Archived Prior to 2025'!$A$2:$A$4276,1,FALSE)),"Yes","No")</f>
        <v>Yes</v>
      </c>
      <c r="H1358" s="4" t="s">
        <v>48</v>
      </c>
      <c r="I1358" s="4" t="s">
        <v>1894</v>
      </c>
      <c r="J1358" s="4" t="s">
        <v>12216</v>
      </c>
      <c r="K1358" s="4" t="s">
        <v>1245</v>
      </c>
      <c r="L1358" s="4" t="s">
        <v>13356</v>
      </c>
      <c r="M1358" s="4" t="s">
        <v>13355</v>
      </c>
      <c r="N1358" s="4" t="s">
        <v>30</v>
      </c>
      <c r="O1358" s="4" t="s">
        <v>291</v>
      </c>
      <c r="P1358" s="4" t="s">
        <v>356</v>
      </c>
      <c r="Q1358" s="4" t="s">
        <v>26</v>
      </c>
      <c r="R1358" s="4" t="s">
        <v>26</v>
      </c>
      <c r="S1358" s="4" t="s">
        <v>26</v>
      </c>
      <c r="T1358" s="4" t="s">
        <v>33</v>
      </c>
      <c r="U1358" s="4" t="s">
        <v>12054</v>
      </c>
      <c r="V1358" s="4" t="s">
        <v>13354</v>
      </c>
      <c r="W1358" s="4" t="s">
        <v>13353</v>
      </c>
      <c r="X1358" s="4" t="s">
        <v>33</v>
      </c>
      <c r="Y1358" s="4" t="s">
        <v>51</v>
      </c>
      <c r="Z1358" s="4" t="s">
        <v>12147</v>
      </c>
      <c r="AA1358" s="4" t="s">
        <v>12062</v>
      </c>
      <c r="AB1358" s="4" t="s">
        <v>12082</v>
      </c>
      <c r="AC1358" s="4" t="s">
        <v>12040</v>
      </c>
    </row>
    <row r="1359" spans="1:29" x14ac:dyDescent="0.25">
      <c r="A1359" s="4" t="s">
        <v>13328</v>
      </c>
      <c r="B1359" s="32" t="s">
        <v>13352</v>
      </c>
      <c r="C1359" s="50">
        <v>3600</v>
      </c>
      <c r="D1359" s="4" t="s">
        <v>48</v>
      </c>
      <c r="E1359" s="50">
        <v>323400</v>
      </c>
      <c r="F1359" s="46" t="str">
        <f t="shared" si="21"/>
        <v>No</v>
      </c>
      <c r="G1359" s="46" t="str">
        <f>IF(ISNUMBER(VLOOKUP(E1359,'Archived Prior to 2025'!$A$2:$A$4276,1,FALSE)),"Yes","No")</f>
        <v>Yes</v>
      </c>
      <c r="H1359" s="4" t="s">
        <v>12047</v>
      </c>
      <c r="I1359" s="4" t="s">
        <v>422</v>
      </c>
      <c r="J1359" s="4" t="s">
        <v>12199</v>
      </c>
      <c r="K1359" s="4" t="s">
        <v>445</v>
      </c>
      <c r="L1359" s="4" t="s">
        <v>12231</v>
      </c>
      <c r="M1359" s="4" t="s">
        <v>13351</v>
      </c>
      <c r="N1359" s="4" t="s">
        <v>30</v>
      </c>
      <c r="O1359" s="4" t="s">
        <v>291</v>
      </c>
      <c r="P1359" s="4" t="s">
        <v>1036</v>
      </c>
      <c r="Q1359" s="4" t="s">
        <v>26</v>
      </c>
      <c r="R1359" s="4" t="s">
        <v>26</v>
      </c>
      <c r="S1359" s="4" t="s">
        <v>26</v>
      </c>
      <c r="T1359" s="4" t="s">
        <v>33</v>
      </c>
      <c r="U1359" s="4" t="s">
        <v>12086</v>
      </c>
      <c r="V1359" s="4" t="s">
        <v>13350</v>
      </c>
      <c r="W1359" s="4" t="s">
        <v>13349</v>
      </c>
      <c r="X1359" s="4" t="s">
        <v>33</v>
      </c>
      <c r="Y1359" s="4" t="s">
        <v>51</v>
      </c>
      <c r="Z1359" s="4" t="s">
        <v>12083</v>
      </c>
      <c r="AA1359" s="4" t="s">
        <v>12121</v>
      </c>
      <c r="AB1359" s="4" t="s">
        <v>1137</v>
      </c>
      <c r="AC1359" s="4" t="s">
        <v>12040</v>
      </c>
    </row>
    <row r="1360" spans="1:29" x14ac:dyDescent="0.25">
      <c r="A1360" s="4" t="s">
        <v>13328</v>
      </c>
      <c r="B1360" s="32" t="s">
        <v>13348</v>
      </c>
      <c r="C1360" s="50">
        <v>5568</v>
      </c>
      <c r="D1360" s="4" t="s">
        <v>48</v>
      </c>
      <c r="E1360" s="50">
        <v>321370</v>
      </c>
      <c r="F1360" s="46" t="str">
        <f t="shared" si="21"/>
        <v>Yes</v>
      </c>
      <c r="G1360" s="46" t="str">
        <f>IF(ISNUMBER(VLOOKUP(E1360,'Archived Prior to 2025'!$A$2:$A$4276,1,FALSE)),"Yes","No")</f>
        <v>Yes</v>
      </c>
      <c r="H1360" s="4" t="s">
        <v>48</v>
      </c>
      <c r="I1360" s="4" t="s">
        <v>1380</v>
      </c>
      <c r="J1360" s="4" t="s">
        <v>12180</v>
      </c>
      <c r="K1360" s="4" t="s">
        <v>1245</v>
      </c>
      <c r="L1360" s="4" t="s">
        <v>13347</v>
      </c>
      <c r="M1360" s="4" t="s">
        <v>13346</v>
      </c>
      <c r="N1360" s="4" t="s">
        <v>30</v>
      </c>
      <c r="O1360" s="4" t="s">
        <v>291</v>
      </c>
      <c r="P1360" s="4" t="s">
        <v>356</v>
      </c>
      <c r="Q1360" s="4" t="s">
        <v>26</v>
      </c>
      <c r="R1360" s="4" t="s">
        <v>26</v>
      </c>
      <c r="S1360" s="4" t="s">
        <v>26</v>
      </c>
      <c r="T1360" s="4" t="s">
        <v>33</v>
      </c>
      <c r="U1360" s="4" t="s">
        <v>12054</v>
      </c>
      <c r="V1360" s="4" t="s">
        <v>13345</v>
      </c>
      <c r="W1360" s="4" t="s">
        <v>13344</v>
      </c>
      <c r="X1360" s="4" t="s">
        <v>33</v>
      </c>
      <c r="Y1360" s="4" t="s">
        <v>51</v>
      </c>
      <c r="Z1360" s="4" t="s">
        <v>12984</v>
      </c>
      <c r="AA1360" s="4" t="s">
        <v>12140</v>
      </c>
      <c r="AB1360" s="4" t="s">
        <v>12082</v>
      </c>
      <c r="AC1360" s="4" t="s">
        <v>12040</v>
      </c>
    </row>
    <row r="1361" spans="1:29" x14ac:dyDescent="0.25">
      <c r="A1361" s="4" t="s">
        <v>13328</v>
      </c>
      <c r="B1361" s="32" t="s">
        <v>13343</v>
      </c>
      <c r="C1361" s="50">
        <v>5568</v>
      </c>
      <c r="D1361" s="4" t="s">
        <v>48</v>
      </c>
      <c r="E1361" s="50">
        <v>321250</v>
      </c>
      <c r="F1361" s="46" t="str">
        <f t="shared" si="21"/>
        <v>Yes</v>
      </c>
      <c r="G1361" s="46" t="str">
        <f>IF(ISNUMBER(VLOOKUP(E1361,'Archived Prior to 2025'!$A$2:$A$4276,1,FALSE)),"Yes","No")</f>
        <v>Yes</v>
      </c>
      <c r="H1361" s="4" t="s">
        <v>48</v>
      </c>
      <c r="I1361" s="4" t="s">
        <v>13342</v>
      </c>
      <c r="J1361" s="4" t="s">
        <v>13341</v>
      </c>
      <c r="K1361" s="4" t="s">
        <v>1024</v>
      </c>
      <c r="L1361" s="4" t="s">
        <v>13340</v>
      </c>
      <c r="M1361" s="4" t="s">
        <v>13339</v>
      </c>
      <c r="N1361" s="4" t="s">
        <v>30</v>
      </c>
      <c r="O1361" s="4" t="s">
        <v>291</v>
      </c>
      <c r="P1361" s="4" t="s">
        <v>356</v>
      </c>
      <c r="Q1361" s="4" t="s">
        <v>26</v>
      </c>
      <c r="R1361" s="4" t="s">
        <v>26</v>
      </c>
      <c r="S1361" s="4" t="s">
        <v>26</v>
      </c>
      <c r="T1361" s="4" t="s">
        <v>33</v>
      </c>
      <c r="U1361" s="4" t="s">
        <v>12086</v>
      </c>
      <c r="V1361" s="4" t="s">
        <v>13338</v>
      </c>
      <c r="W1361" s="4" t="s">
        <v>13337</v>
      </c>
      <c r="X1361" s="4" t="s">
        <v>33</v>
      </c>
      <c r="Y1361" s="4" t="s">
        <v>51</v>
      </c>
      <c r="Z1361" s="4" t="s">
        <v>12147</v>
      </c>
      <c r="AA1361" s="4" t="s">
        <v>12083</v>
      </c>
      <c r="AB1361" s="4" t="s">
        <v>12082</v>
      </c>
      <c r="AC1361" s="4" t="s">
        <v>12040</v>
      </c>
    </row>
    <row r="1362" spans="1:29" x14ac:dyDescent="0.25">
      <c r="A1362" s="4" t="s">
        <v>13328</v>
      </c>
      <c r="B1362" s="32" t="s">
        <v>13336</v>
      </c>
      <c r="C1362" s="50">
        <v>2513</v>
      </c>
      <c r="D1362" s="4" t="s">
        <v>48</v>
      </c>
      <c r="E1362" s="50">
        <v>321368</v>
      </c>
      <c r="F1362" s="46" t="str">
        <f t="shared" si="21"/>
        <v>No</v>
      </c>
      <c r="G1362" s="46" t="str">
        <f>IF(ISNUMBER(VLOOKUP(E1362,'Archived Prior to 2025'!$A$2:$A$4276,1,FALSE)),"Yes","No")</f>
        <v>Yes</v>
      </c>
      <c r="H1362" s="4" t="s">
        <v>48</v>
      </c>
      <c r="I1362" s="4" t="s">
        <v>999</v>
      </c>
      <c r="J1362" s="4" t="s">
        <v>12553</v>
      </c>
      <c r="K1362" s="4" t="s">
        <v>89</v>
      </c>
      <c r="L1362" s="4" t="s">
        <v>12231</v>
      </c>
      <c r="M1362" s="4" t="s">
        <v>13335</v>
      </c>
      <c r="N1362" s="4" t="s">
        <v>30</v>
      </c>
      <c r="O1362" s="4" t="s">
        <v>291</v>
      </c>
      <c r="P1362" s="4" t="s">
        <v>1036</v>
      </c>
      <c r="Q1362" s="4" t="s">
        <v>40</v>
      </c>
      <c r="R1362" s="4" t="s">
        <v>22</v>
      </c>
      <c r="S1362" s="4" t="s">
        <v>28</v>
      </c>
      <c r="T1362" s="4" t="s">
        <v>33</v>
      </c>
      <c r="U1362" s="4" t="s">
        <v>12086</v>
      </c>
      <c r="V1362" s="4" t="s">
        <v>13334</v>
      </c>
      <c r="W1362" s="4" t="s">
        <v>13333</v>
      </c>
      <c r="X1362" s="4" t="s">
        <v>33</v>
      </c>
      <c r="Y1362" s="4" t="s">
        <v>51</v>
      </c>
      <c r="Z1362" s="4" t="s">
        <v>12062</v>
      </c>
      <c r="AA1362" s="4" t="s">
        <v>12121</v>
      </c>
      <c r="AB1362" s="4" t="s">
        <v>1137</v>
      </c>
      <c r="AC1362" s="4" t="s">
        <v>12040</v>
      </c>
    </row>
    <row r="1363" spans="1:29" x14ac:dyDescent="0.25">
      <c r="A1363" s="4" t="s">
        <v>13328</v>
      </c>
      <c r="B1363" s="32" t="s">
        <v>13332</v>
      </c>
      <c r="C1363" s="50">
        <v>1961</v>
      </c>
      <c r="D1363" s="4" t="s">
        <v>48</v>
      </c>
      <c r="E1363" s="50">
        <v>322950</v>
      </c>
      <c r="F1363" s="46" t="str">
        <f t="shared" si="21"/>
        <v>No</v>
      </c>
      <c r="G1363" s="46" t="str">
        <f>IF(ISNUMBER(VLOOKUP(E1363,'Archived Prior to 2025'!$A$2:$A$4276,1,FALSE)),"Yes","No")</f>
        <v>Yes</v>
      </c>
      <c r="H1363" s="4" t="s">
        <v>48</v>
      </c>
      <c r="I1363" s="4" t="s">
        <v>547</v>
      </c>
      <c r="J1363" s="4" t="s">
        <v>12553</v>
      </c>
      <c r="K1363" s="4" t="s">
        <v>309</v>
      </c>
      <c r="L1363" s="4" t="s">
        <v>12231</v>
      </c>
      <c r="M1363" s="4" t="s">
        <v>13331</v>
      </c>
      <c r="N1363" s="4" t="s">
        <v>30</v>
      </c>
      <c r="O1363" s="4" t="s">
        <v>291</v>
      </c>
      <c r="P1363" s="4" t="s">
        <v>200</v>
      </c>
      <c r="Q1363" s="4" t="s">
        <v>22</v>
      </c>
      <c r="R1363" s="4" t="s">
        <v>22</v>
      </c>
      <c r="S1363" s="4" t="s">
        <v>28</v>
      </c>
      <c r="T1363" s="4" t="s">
        <v>33</v>
      </c>
      <c r="U1363" s="4" t="s">
        <v>12086</v>
      </c>
      <c r="V1363" s="4" t="s">
        <v>13330</v>
      </c>
      <c r="W1363" s="4" t="s">
        <v>13329</v>
      </c>
      <c r="X1363" s="4" t="s">
        <v>33</v>
      </c>
      <c r="Y1363" s="4" t="s">
        <v>51</v>
      </c>
      <c r="Z1363" s="4" t="s">
        <v>12074</v>
      </c>
      <c r="AA1363" s="4" t="s">
        <v>12320</v>
      </c>
      <c r="AB1363" s="4" t="s">
        <v>1830</v>
      </c>
      <c r="AC1363" s="4" t="s">
        <v>12040</v>
      </c>
    </row>
    <row r="1364" spans="1:29" x14ac:dyDescent="0.25">
      <c r="A1364" s="4" t="s">
        <v>13328</v>
      </c>
      <c r="B1364" s="32" t="s">
        <v>13327</v>
      </c>
      <c r="C1364" s="50">
        <v>5568</v>
      </c>
      <c r="D1364" s="4" t="s">
        <v>48</v>
      </c>
      <c r="E1364" s="50">
        <v>322730</v>
      </c>
      <c r="F1364" s="46" t="str">
        <f t="shared" si="21"/>
        <v>Yes</v>
      </c>
      <c r="G1364" s="46" t="str">
        <f>IF(ISNUMBER(VLOOKUP(E1364,'Archived Prior to 2025'!$A$2:$A$4276,1,FALSE)),"Yes","No")</f>
        <v>Yes</v>
      </c>
      <c r="H1364" s="4" t="s">
        <v>12047</v>
      </c>
      <c r="I1364" s="4" t="s">
        <v>839</v>
      </c>
      <c r="J1364" s="4" t="s">
        <v>13241</v>
      </c>
      <c r="K1364" s="4" t="s">
        <v>871</v>
      </c>
      <c r="L1364" s="4" t="s">
        <v>13326</v>
      </c>
      <c r="M1364" s="4" t="s">
        <v>13325</v>
      </c>
      <c r="N1364" s="4" t="s">
        <v>30</v>
      </c>
      <c r="O1364" s="4" t="s">
        <v>291</v>
      </c>
      <c r="P1364" s="4" t="s">
        <v>1036</v>
      </c>
      <c r="Q1364" s="4" t="s">
        <v>26</v>
      </c>
      <c r="R1364" s="4" t="s">
        <v>26</v>
      </c>
      <c r="S1364" s="4" t="s">
        <v>26</v>
      </c>
      <c r="T1364" s="4" t="s">
        <v>33</v>
      </c>
      <c r="U1364" s="4" t="s">
        <v>12086</v>
      </c>
      <c r="V1364" s="4" t="s">
        <v>13324</v>
      </c>
      <c r="W1364" s="4" t="s">
        <v>13323</v>
      </c>
      <c r="X1364" s="4" t="s">
        <v>33</v>
      </c>
      <c r="Y1364" s="4" t="s">
        <v>51</v>
      </c>
      <c r="Z1364" s="4" t="s">
        <v>12213</v>
      </c>
      <c r="AA1364" s="4" t="s">
        <v>422</v>
      </c>
      <c r="AB1364" s="4" t="s">
        <v>3948</v>
      </c>
      <c r="AC1364" s="4" t="s">
        <v>12040</v>
      </c>
    </row>
    <row r="1365" spans="1:29" x14ac:dyDescent="0.25">
      <c r="A1365" s="4" t="s">
        <v>13182</v>
      </c>
      <c r="B1365" s="32" t="s">
        <v>13322</v>
      </c>
      <c r="C1365" s="50">
        <v>232</v>
      </c>
      <c r="D1365" s="4" t="s">
        <v>48</v>
      </c>
      <c r="E1365" s="50">
        <v>326951</v>
      </c>
      <c r="F1365" s="46" t="str">
        <f t="shared" si="21"/>
        <v>No</v>
      </c>
      <c r="G1365" s="46" t="str">
        <f>IF(ISNUMBER(VLOOKUP(E1365,'Archived Prior to 2025'!$A$2:$A$4276,1,FALSE)),"Yes","No")</f>
        <v>No</v>
      </c>
      <c r="H1365" s="4" t="s">
        <v>48</v>
      </c>
      <c r="I1365" s="4" t="s">
        <v>45</v>
      </c>
      <c r="J1365" s="4" t="s">
        <v>12079</v>
      </c>
      <c r="K1365" s="4" t="s">
        <v>371</v>
      </c>
      <c r="L1365" s="4" t="s">
        <v>12612</v>
      </c>
      <c r="M1365" s="4" t="s">
        <v>13321</v>
      </c>
      <c r="N1365" s="4" t="s">
        <v>30</v>
      </c>
      <c r="O1365" s="4" t="s">
        <v>291</v>
      </c>
      <c r="P1365" s="4" t="s">
        <v>117</v>
      </c>
      <c r="Q1365" s="4" t="s">
        <v>40</v>
      </c>
      <c r="R1365" s="4" t="s">
        <v>40</v>
      </c>
      <c r="S1365" s="4" t="s">
        <v>28</v>
      </c>
      <c r="T1365" s="4" t="s">
        <v>33</v>
      </c>
      <c r="U1365" s="4" t="s">
        <v>12458</v>
      </c>
      <c r="V1365" s="4" t="s">
        <v>13320</v>
      </c>
      <c r="W1365" s="4" t="s">
        <v>13319</v>
      </c>
      <c r="X1365" s="4" t="s">
        <v>33</v>
      </c>
      <c r="Y1365" s="4" t="s">
        <v>51</v>
      </c>
      <c r="Z1365" s="4" t="s">
        <v>13318</v>
      </c>
      <c r="AA1365" s="4" t="s">
        <v>13317</v>
      </c>
      <c r="AB1365" s="4" t="s">
        <v>72</v>
      </c>
      <c r="AC1365" s="4" t="s">
        <v>12603</v>
      </c>
    </row>
    <row r="1366" spans="1:29" x14ac:dyDescent="0.25">
      <c r="A1366" s="4" t="s">
        <v>13182</v>
      </c>
      <c r="B1366" s="32" t="s">
        <v>13316</v>
      </c>
      <c r="C1366" s="50">
        <v>177</v>
      </c>
      <c r="D1366" s="4" t="s">
        <v>48</v>
      </c>
      <c r="E1366" s="50">
        <v>327030</v>
      </c>
      <c r="F1366" s="46" t="str">
        <f t="shared" si="21"/>
        <v>No</v>
      </c>
      <c r="G1366" s="46" t="str">
        <f>IF(ISNUMBER(VLOOKUP(E1366,'Archived Prior to 2025'!$A$2:$A$4276,1,FALSE)),"Yes","No")</f>
        <v>No</v>
      </c>
      <c r="H1366" s="4" t="s">
        <v>48</v>
      </c>
      <c r="I1366" s="4" t="s">
        <v>3948</v>
      </c>
      <c r="J1366" s="4" t="s">
        <v>12079</v>
      </c>
      <c r="K1366" s="4" t="s">
        <v>108</v>
      </c>
      <c r="L1366" s="4" t="s">
        <v>13315</v>
      </c>
      <c r="M1366" s="4" t="s">
        <v>13314</v>
      </c>
      <c r="N1366" s="4" t="s">
        <v>30</v>
      </c>
      <c r="O1366" s="4" t="s">
        <v>291</v>
      </c>
      <c r="P1366" s="4" t="s">
        <v>473</v>
      </c>
      <c r="Q1366" s="4" t="s">
        <v>26</v>
      </c>
      <c r="R1366" s="4" t="s">
        <v>26</v>
      </c>
      <c r="S1366" s="4" t="s">
        <v>26</v>
      </c>
      <c r="T1366" s="4" t="s">
        <v>33</v>
      </c>
      <c r="U1366" s="4" t="s">
        <v>12086</v>
      </c>
      <c r="V1366" s="4" t="s">
        <v>13313</v>
      </c>
      <c r="W1366" s="4" t="s">
        <v>13312</v>
      </c>
      <c r="X1366" s="4" t="s">
        <v>33</v>
      </c>
      <c r="Y1366" s="4" t="s">
        <v>51</v>
      </c>
      <c r="Z1366" s="4" t="s">
        <v>13311</v>
      </c>
      <c r="AA1366" s="4" t="s">
        <v>12432</v>
      </c>
      <c r="AB1366" s="4" t="s">
        <v>12307</v>
      </c>
      <c r="AC1366" s="4" t="s">
        <v>13310</v>
      </c>
    </row>
    <row r="1367" spans="1:29" x14ac:dyDescent="0.25">
      <c r="A1367" s="4" t="s">
        <v>13182</v>
      </c>
      <c r="B1367" s="32" t="s">
        <v>13309</v>
      </c>
      <c r="C1367" s="50">
        <v>5568</v>
      </c>
      <c r="D1367" s="4" t="s">
        <v>48</v>
      </c>
      <c r="E1367" s="50">
        <v>326780</v>
      </c>
      <c r="F1367" s="46" t="str">
        <f t="shared" si="21"/>
        <v>Yes</v>
      </c>
      <c r="G1367" s="46" t="str">
        <f>IF(ISNUMBER(VLOOKUP(E1367,'Archived Prior to 2025'!$A$2:$A$4276,1,FALSE)),"Yes","No")</f>
        <v>Yes</v>
      </c>
      <c r="H1367" s="4" t="s">
        <v>48</v>
      </c>
      <c r="I1367" s="4" t="s">
        <v>1302</v>
      </c>
      <c r="J1367" s="4" t="s">
        <v>12180</v>
      </c>
      <c r="K1367" s="4" t="s">
        <v>89</v>
      </c>
      <c r="L1367" s="4" t="s">
        <v>12088</v>
      </c>
      <c r="M1367" s="4" t="s">
        <v>13308</v>
      </c>
      <c r="N1367" s="4" t="s">
        <v>30</v>
      </c>
      <c r="O1367" s="4" t="s">
        <v>291</v>
      </c>
      <c r="P1367" s="4" t="s">
        <v>356</v>
      </c>
      <c r="Q1367" s="4" t="s">
        <v>26</v>
      </c>
      <c r="R1367" s="4" t="s">
        <v>26</v>
      </c>
      <c r="S1367" s="4" t="s">
        <v>26</v>
      </c>
      <c r="T1367" s="4" t="s">
        <v>33</v>
      </c>
      <c r="U1367" s="4" t="s">
        <v>12054</v>
      </c>
      <c r="V1367" s="4" t="s">
        <v>13307</v>
      </c>
      <c r="W1367" s="4" t="s">
        <v>13306</v>
      </c>
      <c r="X1367" s="4" t="s">
        <v>33</v>
      </c>
      <c r="Y1367" s="4" t="s">
        <v>51</v>
      </c>
      <c r="Z1367" s="4" t="s">
        <v>12096</v>
      </c>
      <c r="AA1367" s="4" t="s">
        <v>12074</v>
      </c>
      <c r="AB1367" s="4" t="s">
        <v>1830</v>
      </c>
      <c r="AC1367" s="4" t="s">
        <v>12040</v>
      </c>
    </row>
    <row r="1368" spans="1:29" x14ac:dyDescent="0.25">
      <c r="A1368" s="4" t="s">
        <v>13182</v>
      </c>
      <c r="B1368" s="32" t="s">
        <v>13305</v>
      </c>
      <c r="C1368" s="50">
        <v>232</v>
      </c>
      <c r="D1368" s="4" t="s">
        <v>48</v>
      </c>
      <c r="E1368" s="50">
        <v>326871</v>
      </c>
      <c r="F1368" s="46" t="str">
        <f t="shared" si="21"/>
        <v>No</v>
      </c>
      <c r="G1368" s="46" t="str">
        <f>IF(ISNUMBER(VLOOKUP(E1368,'Archived Prior to 2025'!$A$2:$A$4276,1,FALSE)),"Yes","No")</f>
        <v>No</v>
      </c>
      <c r="H1368" s="4" t="s">
        <v>48</v>
      </c>
      <c r="I1368" s="4" t="s">
        <v>446</v>
      </c>
      <c r="J1368" s="4" t="s">
        <v>12324</v>
      </c>
      <c r="K1368" s="4" t="s">
        <v>219</v>
      </c>
      <c r="L1368" s="4" t="s">
        <v>12612</v>
      </c>
      <c r="M1368" s="4" t="s">
        <v>13304</v>
      </c>
      <c r="N1368" s="4" t="s">
        <v>30</v>
      </c>
      <c r="O1368" s="4" t="s">
        <v>291</v>
      </c>
      <c r="P1368" s="4" t="s">
        <v>117</v>
      </c>
      <c r="Q1368" s="4" t="s">
        <v>22</v>
      </c>
      <c r="R1368" s="4" t="s">
        <v>22</v>
      </c>
      <c r="S1368" s="4" t="s">
        <v>28</v>
      </c>
      <c r="T1368" s="4" t="s">
        <v>33</v>
      </c>
      <c r="U1368" s="4" t="s">
        <v>12876</v>
      </c>
      <c r="V1368" s="4" t="s">
        <v>13303</v>
      </c>
      <c r="W1368" s="4" t="s">
        <v>13302</v>
      </c>
      <c r="X1368" s="4" t="s">
        <v>33</v>
      </c>
      <c r="Y1368" s="4" t="s">
        <v>51</v>
      </c>
      <c r="Z1368" s="4" t="s">
        <v>13301</v>
      </c>
      <c r="AA1368" s="4" t="s">
        <v>12501</v>
      </c>
      <c r="AB1368" s="4" t="s">
        <v>659</v>
      </c>
      <c r="AC1368" s="4" t="s">
        <v>12603</v>
      </c>
    </row>
    <row r="1369" spans="1:29" x14ac:dyDescent="0.25">
      <c r="A1369" s="4" t="s">
        <v>13182</v>
      </c>
      <c r="B1369" s="32" t="s">
        <v>13300</v>
      </c>
      <c r="C1369" s="50">
        <v>232</v>
      </c>
      <c r="D1369" s="4" t="s">
        <v>48</v>
      </c>
      <c r="E1369" s="50">
        <v>326461</v>
      </c>
      <c r="F1369" s="46" t="str">
        <f t="shared" si="21"/>
        <v>No</v>
      </c>
      <c r="G1369" s="46" t="str">
        <f>IF(ISNUMBER(VLOOKUP(E1369,'Archived Prior to 2025'!$A$2:$A$4276,1,FALSE)),"Yes","No")</f>
        <v>No</v>
      </c>
      <c r="H1369" s="4" t="s">
        <v>48</v>
      </c>
      <c r="I1369" s="4" t="s">
        <v>553</v>
      </c>
      <c r="J1369" s="4" t="s">
        <v>12358</v>
      </c>
      <c r="K1369" s="4" t="s">
        <v>405</v>
      </c>
      <c r="L1369" s="4" t="s">
        <v>12212</v>
      </c>
      <c r="M1369" s="4" t="s">
        <v>13299</v>
      </c>
      <c r="N1369" s="4" t="s">
        <v>30</v>
      </c>
      <c r="O1369" s="4" t="s">
        <v>291</v>
      </c>
      <c r="P1369" s="4" t="s">
        <v>117</v>
      </c>
      <c r="Q1369" s="4" t="s">
        <v>22</v>
      </c>
      <c r="R1369" s="4" t="s">
        <v>22</v>
      </c>
      <c r="S1369" s="4" t="s">
        <v>28</v>
      </c>
      <c r="T1369" s="4" t="s">
        <v>33</v>
      </c>
      <c r="U1369" s="4" t="s">
        <v>13298</v>
      </c>
      <c r="V1369" s="4" t="s">
        <v>13297</v>
      </c>
      <c r="W1369" s="4" t="s">
        <v>13296</v>
      </c>
      <c r="X1369" s="4" t="s">
        <v>33</v>
      </c>
      <c r="Y1369" s="4" t="s">
        <v>51</v>
      </c>
      <c r="Z1369" s="4" t="s">
        <v>13295</v>
      </c>
      <c r="AA1369" s="4" t="s">
        <v>13294</v>
      </c>
      <c r="AB1369" s="4" t="s">
        <v>5374</v>
      </c>
      <c r="AC1369" s="4" t="s">
        <v>12603</v>
      </c>
    </row>
    <row r="1370" spans="1:29" x14ac:dyDescent="0.25">
      <c r="A1370" s="4" t="s">
        <v>13182</v>
      </c>
      <c r="B1370" s="32" t="s">
        <v>13293</v>
      </c>
      <c r="C1370" s="50">
        <v>5568</v>
      </c>
      <c r="D1370" s="4" t="s">
        <v>48</v>
      </c>
      <c r="E1370" s="50">
        <v>326480</v>
      </c>
      <c r="F1370" s="46" t="str">
        <f t="shared" si="21"/>
        <v>Yes</v>
      </c>
      <c r="G1370" s="46" t="str">
        <f>IF(ISNUMBER(VLOOKUP(E1370,'Archived Prior to 2025'!$A$2:$A$4276,1,FALSE)),"Yes","No")</f>
        <v>Yes</v>
      </c>
      <c r="H1370" s="4" t="s">
        <v>48</v>
      </c>
      <c r="I1370" s="4" t="s">
        <v>685</v>
      </c>
      <c r="J1370" s="4" t="s">
        <v>12999</v>
      </c>
      <c r="K1370" s="4" t="s">
        <v>89</v>
      </c>
      <c r="L1370" s="4" t="s">
        <v>12088</v>
      </c>
      <c r="M1370" s="4" t="s">
        <v>13292</v>
      </c>
      <c r="N1370" s="4" t="s">
        <v>30</v>
      </c>
      <c r="O1370" s="4" t="s">
        <v>291</v>
      </c>
      <c r="P1370" s="4" t="s">
        <v>356</v>
      </c>
      <c r="Q1370" s="4" t="s">
        <v>26</v>
      </c>
      <c r="R1370" s="4" t="s">
        <v>26</v>
      </c>
      <c r="S1370" s="4" t="s">
        <v>26</v>
      </c>
      <c r="T1370" s="4" t="s">
        <v>33</v>
      </c>
      <c r="U1370" s="4" t="s">
        <v>12054</v>
      </c>
      <c r="V1370" s="4" t="s">
        <v>13291</v>
      </c>
      <c r="W1370" s="4" t="s">
        <v>13290</v>
      </c>
      <c r="X1370" s="4" t="s">
        <v>33</v>
      </c>
      <c r="Y1370" s="4" t="s">
        <v>51</v>
      </c>
      <c r="Z1370" s="4" t="s">
        <v>12054</v>
      </c>
      <c r="AA1370" s="4" t="s">
        <v>12320</v>
      </c>
      <c r="AB1370" s="4" t="s">
        <v>1894</v>
      </c>
      <c r="AC1370" s="4" t="s">
        <v>12040</v>
      </c>
    </row>
    <row r="1371" spans="1:29" x14ac:dyDescent="0.25">
      <c r="A1371" s="4" t="s">
        <v>13182</v>
      </c>
      <c r="B1371" s="32" t="s">
        <v>13289</v>
      </c>
      <c r="C1371" s="50">
        <v>232</v>
      </c>
      <c r="D1371" s="4" t="s">
        <v>48</v>
      </c>
      <c r="E1371" s="50">
        <v>326020</v>
      </c>
      <c r="F1371" s="46" t="str">
        <f t="shared" si="21"/>
        <v>No</v>
      </c>
      <c r="G1371" s="46" t="str">
        <f>IF(ISNUMBER(VLOOKUP(E1371,'Archived Prior to 2025'!$A$2:$A$4276,1,FALSE)),"Yes","No")</f>
        <v>No</v>
      </c>
      <c r="H1371" s="4" t="s">
        <v>48</v>
      </c>
      <c r="I1371" s="4" t="s">
        <v>183</v>
      </c>
      <c r="J1371" s="4" t="s">
        <v>12216</v>
      </c>
      <c r="K1371" s="4" t="s">
        <v>89</v>
      </c>
      <c r="L1371" s="4" t="s">
        <v>12612</v>
      </c>
      <c r="M1371" s="4" t="s">
        <v>13288</v>
      </c>
      <c r="N1371" s="4" t="s">
        <v>30</v>
      </c>
      <c r="O1371" s="4" t="s">
        <v>291</v>
      </c>
      <c r="P1371" s="4" t="s">
        <v>200</v>
      </c>
      <c r="Q1371" s="4" t="s">
        <v>28</v>
      </c>
      <c r="R1371" s="4" t="s">
        <v>22</v>
      </c>
      <c r="S1371" s="4" t="s">
        <v>49</v>
      </c>
      <c r="T1371" s="4" t="s">
        <v>33</v>
      </c>
      <c r="U1371" s="4" t="s">
        <v>12103</v>
      </c>
      <c r="V1371" s="4" t="s">
        <v>13287</v>
      </c>
      <c r="W1371" s="4" t="s">
        <v>13286</v>
      </c>
      <c r="X1371" s="4" t="s">
        <v>33</v>
      </c>
      <c r="Y1371" s="4" t="s">
        <v>51</v>
      </c>
      <c r="Z1371" s="4" t="s">
        <v>13084</v>
      </c>
      <c r="AA1371" s="4" t="s">
        <v>13285</v>
      </c>
      <c r="AB1371" s="4" t="s">
        <v>5862</v>
      </c>
      <c r="AC1371" s="4" t="s">
        <v>12603</v>
      </c>
    </row>
    <row r="1372" spans="1:29" x14ac:dyDescent="0.25">
      <c r="A1372" s="4" t="s">
        <v>13182</v>
      </c>
      <c r="B1372" s="32" t="s">
        <v>13284</v>
      </c>
      <c r="C1372" s="50">
        <v>232</v>
      </c>
      <c r="D1372" s="4" t="s">
        <v>48</v>
      </c>
      <c r="E1372" s="50">
        <v>326091</v>
      </c>
      <c r="F1372" s="46" t="str">
        <f t="shared" si="21"/>
        <v>No</v>
      </c>
      <c r="G1372" s="46" t="str">
        <f>IF(ISNUMBER(VLOOKUP(E1372,'Archived Prior to 2025'!$A$2:$A$4276,1,FALSE)),"Yes","No")</f>
        <v>No</v>
      </c>
      <c r="H1372" s="4" t="s">
        <v>48</v>
      </c>
      <c r="I1372" s="4" t="s">
        <v>1316</v>
      </c>
      <c r="J1372" s="4" t="s">
        <v>12199</v>
      </c>
      <c r="K1372" s="4" t="s">
        <v>329</v>
      </c>
      <c r="L1372" s="4" t="s">
        <v>12612</v>
      </c>
      <c r="M1372" s="4" t="s">
        <v>13283</v>
      </c>
      <c r="N1372" s="4" t="s">
        <v>30</v>
      </c>
      <c r="O1372" s="4" t="s">
        <v>291</v>
      </c>
      <c r="P1372" s="4" t="s">
        <v>117</v>
      </c>
      <c r="Q1372" s="4" t="s">
        <v>40</v>
      </c>
      <c r="R1372" s="4" t="s">
        <v>40</v>
      </c>
      <c r="S1372" s="4" t="s">
        <v>28</v>
      </c>
      <c r="T1372" s="4" t="s">
        <v>33</v>
      </c>
      <c r="U1372" s="4" t="s">
        <v>13282</v>
      </c>
      <c r="V1372" s="4" t="s">
        <v>13281</v>
      </c>
      <c r="W1372" s="4" t="s">
        <v>13280</v>
      </c>
      <c r="X1372" s="4" t="s">
        <v>33</v>
      </c>
      <c r="Y1372" s="4" t="s">
        <v>51</v>
      </c>
      <c r="Z1372" s="4" t="s">
        <v>12471</v>
      </c>
      <c r="AA1372" s="4" t="s">
        <v>12257</v>
      </c>
      <c r="AB1372" s="4" t="s">
        <v>9904</v>
      </c>
      <c r="AC1372" s="4" t="s">
        <v>12603</v>
      </c>
    </row>
    <row r="1373" spans="1:29" x14ac:dyDescent="0.25">
      <c r="A1373" s="4" t="s">
        <v>13182</v>
      </c>
      <c r="B1373" s="32" t="s">
        <v>13279</v>
      </c>
      <c r="C1373" s="50">
        <v>1683</v>
      </c>
      <c r="D1373" s="4" t="s">
        <v>48</v>
      </c>
      <c r="E1373" s="50">
        <v>326130</v>
      </c>
      <c r="F1373" s="46" t="str">
        <f t="shared" si="21"/>
        <v>No</v>
      </c>
      <c r="G1373" s="46" t="str">
        <f>IF(ISNUMBER(VLOOKUP(E1373,'Archived Prior to 2025'!$A$2:$A$4276,1,FALSE)),"Yes","No")</f>
        <v>No</v>
      </c>
      <c r="H1373" s="4" t="s">
        <v>48</v>
      </c>
      <c r="I1373" s="4" t="s">
        <v>5862</v>
      </c>
      <c r="J1373" s="4" t="s">
        <v>12937</v>
      </c>
      <c r="K1373" s="4" t="s">
        <v>89</v>
      </c>
      <c r="L1373" s="4" t="s">
        <v>13278</v>
      </c>
      <c r="M1373" s="4" t="s">
        <v>13277</v>
      </c>
      <c r="N1373" s="4" t="s">
        <v>30</v>
      </c>
      <c r="O1373" s="4" t="s">
        <v>291</v>
      </c>
      <c r="P1373" s="4" t="s">
        <v>1046</v>
      </c>
      <c r="Q1373" s="4" t="s">
        <v>26</v>
      </c>
      <c r="R1373" s="4" t="s">
        <v>26</v>
      </c>
      <c r="S1373" s="4" t="s">
        <v>26</v>
      </c>
      <c r="T1373" s="4" t="s">
        <v>33</v>
      </c>
      <c r="U1373" s="4" t="s">
        <v>12086</v>
      </c>
      <c r="V1373" s="4" t="s">
        <v>13276</v>
      </c>
      <c r="W1373" s="4" t="s">
        <v>13275</v>
      </c>
      <c r="X1373" s="4" t="s">
        <v>33</v>
      </c>
      <c r="Y1373" s="4" t="s">
        <v>51</v>
      </c>
      <c r="Z1373" s="4" t="s">
        <v>12189</v>
      </c>
      <c r="AA1373" s="4" t="s">
        <v>12062</v>
      </c>
      <c r="AB1373" s="4" t="s">
        <v>8634</v>
      </c>
      <c r="AC1373" s="4" t="s">
        <v>12040</v>
      </c>
    </row>
    <row r="1374" spans="1:29" x14ac:dyDescent="0.25">
      <c r="A1374" s="4" t="s">
        <v>13182</v>
      </c>
      <c r="B1374" s="32" t="s">
        <v>13274</v>
      </c>
      <c r="C1374" s="50">
        <v>5568</v>
      </c>
      <c r="D1374" s="4" t="s">
        <v>48</v>
      </c>
      <c r="E1374" s="50">
        <v>325900</v>
      </c>
      <c r="F1374" s="46" t="str">
        <f t="shared" si="21"/>
        <v>Yes</v>
      </c>
      <c r="G1374" s="46" t="str">
        <f>IF(ISNUMBER(VLOOKUP(E1374,'Archived Prior to 2025'!$A$2:$A$4276,1,FALSE)),"Yes","No")</f>
        <v>Yes</v>
      </c>
      <c r="H1374" s="4" t="s">
        <v>48</v>
      </c>
      <c r="I1374" s="4" t="s">
        <v>63</v>
      </c>
      <c r="J1374" s="4" t="s">
        <v>12051</v>
      </c>
      <c r="K1374" s="4" t="s">
        <v>264</v>
      </c>
      <c r="L1374" s="4" t="s">
        <v>12088</v>
      </c>
      <c r="M1374" s="4" t="s">
        <v>13273</v>
      </c>
      <c r="N1374" s="4" t="s">
        <v>30</v>
      </c>
      <c r="O1374" s="4" t="s">
        <v>291</v>
      </c>
      <c r="P1374" s="4" t="s">
        <v>200</v>
      </c>
      <c r="Q1374" s="4" t="s">
        <v>26</v>
      </c>
      <c r="R1374" s="4" t="s">
        <v>26</v>
      </c>
      <c r="S1374" s="4" t="s">
        <v>26</v>
      </c>
      <c r="T1374" s="4" t="s">
        <v>33</v>
      </c>
      <c r="U1374" s="4" t="s">
        <v>12054</v>
      </c>
      <c r="V1374" s="4" t="s">
        <v>13272</v>
      </c>
      <c r="W1374" s="4" t="s">
        <v>13271</v>
      </c>
      <c r="X1374" s="4" t="s">
        <v>33</v>
      </c>
      <c r="Y1374" s="4" t="s">
        <v>51</v>
      </c>
      <c r="Z1374" s="4" t="s">
        <v>12408</v>
      </c>
      <c r="AA1374" s="4" t="s">
        <v>12439</v>
      </c>
      <c r="AB1374" s="4" t="s">
        <v>1137</v>
      </c>
      <c r="AC1374" s="4" t="s">
        <v>12040</v>
      </c>
    </row>
    <row r="1375" spans="1:29" x14ac:dyDescent="0.25">
      <c r="A1375" s="4" t="s">
        <v>13182</v>
      </c>
      <c r="B1375" s="32" t="s">
        <v>13270</v>
      </c>
      <c r="C1375" s="50">
        <v>1321</v>
      </c>
      <c r="D1375" s="4" t="s">
        <v>48</v>
      </c>
      <c r="E1375" s="50">
        <v>325940</v>
      </c>
      <c r="F1375" s="46" t="str">
        <f t="shared" si="21"/>
        <v>No</v>
      </c>
      <c r="G1375" s="46" t="str">
        <f>IF(ISNUMBER(VLOOKUP(E1375,'Archived Prior to 2025'!$A$2:$A$4276,1,FALSE)),"Yes","No")</f>
        <v>No</v>
      </c>
      <c r="H1375" s="4" t="s">
        <v>48</v>
      </c>
      <c r="I1375" s="4" t="s">
        <v>80</v>
      </c>
      <c r="J1375" s="4" t="s">
        <v>13269</v>
      </c>
      <c r="K1375" s="4" t="s">
        <v>89</v>
      </c>
      <c r="L1375" s="4" t="s">
        <v>12612</v>
      </c>
      <c r="M1375" s="4" t="s">
        <v>13268</v>
      </c>
      <c r="N1375" s="4" t="s">
        <v>30</v>
      </c>
      <c r="O1375" s="4" t="s">
        <v>291</v>
      </c>
      <c r="P1375" s="4" t="s">
        <v>200</v>
      </c>
      <c r="Q1375" s="4" t="s">
        <v>26</v>
      </c>
      <c r="R1375" s="4" t="s">
        <v>26</v>
      </c>
      <c r="S1375" s="4" t="s">
        <v>26</v>
      </c>
      <c r="T1375" s="4" t="s">
        <v>33</v>
      </c>
      <c r="U1375" s="4" t="s">
        <v>12086</v>
      </c>
      <c r="V1375" s="4" t="s">
        <v>13267</v>
      </c>
      <c r="W1375" s="4" t="s">
        <v>13266</v>
      </c>
      <c r="X1375" s="4" t="s">
        <v>33</v>
      </c>
      <c r="Y1375" s="4" t="s">
        <v>51</v>
      </c>
      <c r="Z1375" s="4" t="s">
        <v>12213</v>
      </c>
      <c r="AA1375" s="4" t="s">
        <v>12121</v>
      </c>
      <c r="AB1375" s="4" t="s">
        <v>1137</v>
      </c>
      <c r="AC1375" s="4" t="s">
        <v>12040</v>
      </c>
    </row>
    <row r="1376" spans="1:29" x14ac:dyDescent="0.25">
      <c r="A1376" s="4" t="s">
        <v>13182</v>
      </c>
      <c r="B1376" s="32" t="s">
        <v>13265</v>
      </c>
      <c r="C1376" s="50">
        <v>1312</v>
      </c>
      <c r="D1376" s="4" t="s">
        <v>48</v>
      </c>
      <c r="E1376" s="50">
        <v>325611</v>
      </c>
      <c r="F1376" s="46" t="str">
        <f t="shared" si="21"/>
        <v>No</v>
      </c>
      <c r="G1376" s="46" t="str">
        <f>IF(ISNUMBER(VLOOKUP(E1376,'Archived Prior to 2025'!$A$2:$A$4276,1,FALSE)),"Yes","No")</f>
        <v>Yes</v>
      </c>
      <c r="H1376" s="4" t="s">
        <v>48</v>
      </c>
      <c r="I1376" s="4" t="s">
        <v>446</v>
      </c>
      <c r="J1376" s="4" t="s">
        <v>12324</v>
      </c>
      <c r="K1376" s="4" t="s">
        <v>232</v>
      </c>
      <c r="L1376" s="4" t="s">
        <v>12612</v>
      </c>
      <c r="M1376" s="4" t="s">
        <v>13264</v>
      </c>
      <c r="N1376" s="4" t="s">
        <v>30</v>
      </c>
      <c r="O1376" s="4" t="s">
        <v>291</v>
      </c>
      <c r="P1376" s="4" t="s">
        <v>117</v>
      </c>
      <c r="Q1376" s="4" t="s">
        <v>26</v>
      </c>
      <c r="R1376" s="4" t="s">
        <v>26</v>
      </c>
      <c r="S1376" s="4" t="s">
        <v>26</v>
      </c>
      <c r="T1376" s="4" t="s">
        <v>33</v>
      </c>
      <c r="U1376" s="4" t="s">
        <v>12086</v>
      </c>
      <c r="V1376" s="4" t="s">
        <v>13263</v>
      </c>
      <c r="W1376" s="4" t="s">
        <v>13262</v>
      </c>
      <c r="X1376" s="4" t="s">
        <v>33</v>
      </c>
      <c r="Y1376" s="4" t="s">
        <v>51</v>
      </c>
      <c r="Z1376" s="4" t="s">
        <v>12920</v>
      </c>
      <c r="AA1376" s="4" t="s">
        <v>12350</v>
      </c>
      <c r="AB1376" s="4" t="s">
        <v>1830</v>
      </c>
      <c r="AC1376" s="4" t="s">
        <v>12040</v>
      </c>
    </row>
    <row r="1377" spans="1:29" x14ac:dyDescent="0.25">
      <c r="A1377" s="4" t="s">
        <v>13182</v>
      </c>
      <c r="B1377" s="32" t="s">
        <v>13261</v>
      </c>
      <c r="C1377" s="50">
        <v>2424</v>
      </c>
      <c r="D1377" s="4" t="s">
        <v>48</v>
      </c>
      <c r="E1377" s="50">
        <v>325630</v>
      </c>
      <c r="F1377" s="46" t="str">
        <f t="shared" si="21"/>
        <v>No</v>
      </c>
      <c r="G1377" s="46" t="str">
        <f>IF(ISNUMBER(VLOOKUP(E1377,'Archived Prior to 2025'!$A$2:$A$4276,1,FALSE)),"Yes","No")</f>
        <v>No</v>
      </c>
      <c r="H1377" s="4" t="s">
        <v>48</v>
      </c>
      <c r="I1377" s="4" t="s">
        <v>1273</v>
      </c>
      <c r="J1377" s="4" t="s">
        <v>12101</v>
      </c>
      <c r="K1377" s="4" t="s">
        <v>89</v>
      </c>
      <c r="L1377" s="4" t="s">
        <v>12088</v>
      </c>
      <c r="M1377" s="4" t="s">
        <v>13260</v>
      </c>
      <c r="N1377" s="4" t="s">
        <v>30</v>
      </c>
      <c r="O1377" s="4" t="s">
        <v>291</v>
      </c>
      <c r="P1377" s="4" t="s">
        <v>356</v>
      </c>
      <c r="Q1377" s="4" t="s">
        <v>26</v>
      </c>
      <c r="R1377" s="4" t="s">
        <v>26</v>
      </c>
      <c r="S1377" s="4" t="s">
        <v>26</v>
      </c>
      <c r="T1377" s="4" t="s">
        <v>33</v>
      </c>
      <c r="U1377" s="4" t="s">
        <v>12086</v>
      </c>
      <c r="V1377" s="4" t="s">
        <v>13259</v>
      </c>
      <c r="W1377" s="4" t="s">
        <v>13258</v>
      </c>
      <c r="X1377" s="4" t="s">
        <v>33</v>
      </c>
      <c r="Y1377" s="4" t="s">
        <v>51</v>
      </c>
      <c r="Z1377" s="4" t="s">
        <v>12355</v>
      </c>
      <c r="AA1377" s="4" t="s">
        <v>12140</v>
      </c>
      <c r="AB1377" s="4" t="s">
        <v>8634</v>
      </c>
      <c r="AC1377" s="4" t="s">
        <v>12040</v>
      </c>
    </row>
    <row r="1378" spans="1:29" x14ac:dyDescent="0.25">
      <c r="A1378" s="4" t="s">
        <v>13182</v>
      </c>
      <c r="B1378" s="32" t="s">
        <v>13257</v>
      </c>
      <c r="C1378" s="50">
        <v>5568</v>
      </c>
      <c r="D1378" s="4" t="s">
        <v>48</v>
      </c>
      <c r="E1378" s="50">
        <v>325730</v>
      </c>
      <c r="F1378" s="46" t="str">
        <f t="shared" si="21"/>
        <v>Yes</v>
      </c>
      <c r="G1378" s="46" t="str">
        <f>IF(ISNUMBER(VLOOKUP(E1378,'Archived Prior to 2025'!$A$2:$A$4276,1,FALSE)),"Yes","No")</f>
        <v>Yes</v>
      </c>
      <c r="H1378" s="4" t="s">
        <v>48</v>
      </c>
      <c r="I1378" s="4" t="s">
        <v>76</v>
      </c>
      <c r="J1378" s="4" t="s">
        <v>13241</v>
      </c>
      <c r="K1378" s="4" t="s">
        <v>89</v>
      </c>
      <c r="L1378" s="4" t="s">
        <v>13186</v>
      </c>
      <c r="M1378" s="4" t="s">
        <v>13256</v>
      </c>
      <c r="N1378" s="4" t="s">
        <v>30</v>
      </c>
      <c r="O1378" s="4" t="s">
        <v>291</v>
      </c>
      <c r="P1378" s="4" t="s">
        <v>356</v>
      </c>
      <c r="Q1378" s="4" t="s">
        <v>26</v>
      </c>
      <c r="R1378" s="4" t="s">
        <v>26</v>
      </c>
      <c r="S1378" s="4" t="s">
        <v>26</v>
      </c>
      <c r="T1378" s="4" t="s">
        <v>33</v>
      </c>
      <c r="U1378" s="4" t="s">
        <v>12086</v>
      </c>
      <c r="V1378" s="4" t="s">
        <v>13255</v>
      </c>
      <c r="W1378" s="4" t="s">
        <v>13254</v>
      </c>
      <c r="X1378" s="4" t="s">
        <v>33</v>
      </c>
      <c r="Y1378" s="4" t="s">
        <v>51</v>
      </c>
      <c r="Z1378" s="4" t="s">
        <v>13241</v>
      </c>
      <c r="AA1378" s="4" t="s">
        <v>13253</v>
      </c>
      <c r="AB1378" s="4" t="s">
        <v>12208</v>
      </c>
      <c r="AC1378" s="4" t="s">
        <v>12040</v>
      </c>
    </row>
    <row r="1379" spans="1:29" x14ac:dyDescent="0.25">
      <c r="A1379" s="4" t="s">
        <v>13182</v>
      </c>
      <c r="B1379" s="32" t="s">
        <v>13252</v>
      </c>
      <c r="C1379" s="50">
        <v>3839</v>
      </c>
      <c r="D1379" s="4" t="s">
        <v>48</v>
      </c>
      <c r="E1379" s="50">
        <v>325280</v>
      </c>
      <c r="F1379" s="46" t="str">
        <f t="shared" si="21"/>
        <v>Yes</v>
      </c>
      <c r="G1379" s="46" t="str">
        <f>IF(ISNUMBER(VLOOKUP(E1379,'Archived Prior to 2025'!$A$2:$A$4276,1,FALSE)),"Yes","No")</f>
        <v>Yes</v>
      </c>
      <c r="H1379" s="4" t="s">
        <v>12047</v>
      </c>
      <c r="I1379" s="4" t="s">
        <v>1380</v>
      </c>
      <c r="J1379" s="4" t="s">
        <v>12717</v>
      </c>
      <c r="K1379" s="4" t="s">
        <v>1174</v>
      </c>
      <c r="L1379" s="4" t="s">
        <v>13251</v>
      </c>
      <c r="M1379" s="4" t="s">
        <v>13250</v>
      </c>
      <c r="N1379" s="4" t="s">
        <v>30</v>
      </c>
      <c r="O1379" s="4" t="s">
        <v>291</v>
      </c>
      <c r="P1379" s="4" t="s">
        <v>200</v>
      </c>
      <c r="Q1379" s="4" t="s">
        <v>26</v>
      </c>
      <c r="R1379" s="4" t="s">
        <v>26</v>
      </c>
      <c r="S1379" s="4" t="s">
        <v>26</v>
      </c>
      <c r="T1379" s="4" t="s">
        <v>33</v>
      </c>
      <c r="U1379" s="4" t="s">
        <v>12086</v>
      </c>
      <c r="V1379" s="4" t="s">
        <v>13249</v>
      </c>
      <c r="W1379" s="4" t="s">
        <v>13248</v>
      </c>
      <c r="X1379" s="4" t="s">
        <v>33</v>
      </c>
      <c r="Y1379" s="4" t="s">
        <v>51</v>
      </c>
      <c r="Z1379" s="4" t="s">
        <v>12110</v>
      </c>
      <c r="AA1379" s="4" t="s">
        <v>12121</v>
      </c>
      <c r="AB1379" s="4" t="s">
        <v>12082</v>
      </c>
      <c r="AC1379" s="4" t="s">
        <v>12040</v>
      </c>
    </row>
    <row r="1380" spans="1:29" x14ac:dyDescent="0.25">
      <c r="A1380" s="4" t="s">
        <v>13182</v>
      </c>
      <c r="B1380" s="32" t="s">
        <v>13247</v>
      </c>
      <c r="C1380" s="50">
        <v>4840</v>
      </c>
      <c r="D1380" s="4" t="s">
        <v>48</v>
      </c>
      <c r="E1380" s="50">
        <v>325400</v>
      </c>
      <c r="F1380" s="46" t="str">
        <f t="shared" si="21"/>
        <v>Yes</v>
      </c>
      <c r="G1380" s="46" t="str">
        <f>IF(ISNUMBER(VLOOKUP(E1380,'Archived Prior to 2025'!$A$2:$A$4276,1,FALSE)),"Yes","No")</f>
        <v>Yes</v>
      </c>
      <c r="H1380" s="4" t="s">
        <v>48</v>
      </c>
      <c r="I1380" s="4" t="s">
        <v>174</v>
      </c>
      <c r="J1380" s="4" t="s">
        <v>13241</v>
      </c>
      <c r="K1380" s="4" t="s">
        <v>13246</v>
      </c>
      <c r="L1380" s="4" t="s">
        <v>12088</v>
      </c>
      <c r="M1380" s="4" t="s">
        <v>13245</v>
      </c>
      <c r="N1380" s="4" t="s">
        <v>30</v>
      </c>
      <c r="O1380" s="4" t="s">
        <v>291</v>
      </c>
      <c r="P1380" s="4" t="s">
        <v>356</v>
      </c>
      <c r="Q1380" s="4" t="s">
        <v>26</v>
      </c>
      <c r="R1380" s="4" t="s">
        <v>26</v>
      </c>
      <c r="S1380" s="4" t="s">
        <v>26</v>
      </c>
      <c r="T1380" s="4" t="s">
        <v>33</v>
      </c>
      <c r="U1380" s="4" t="s">
        <v>12086</v>
      </c>
      <c r="V1380" s="4" t="s">
        <v>13244</v>
      </c>
      <c r="W1380" s="4" t="s">
        <v>13243</v>
      </c>
      <c r="X1380" s="4" t="s">
        <v>33</v>
      </c>
      <c r="Y1380" s="4" t="s">
        <v>51</v>
      </c>
      <c r="Z1380" s="4" t="s">
        <v>12147</v>
      </c>
      <c r="AA1380" s="4" t="s">
        <v>12121</v>
      </c>
      <c r="AB1380" s="4" t="s">
        <v>12082</v>
      </c>
      <c r="AC1380" s="4" t="s">
        <v>12040</v>
      </c>
    </row>
    <row r="1381" spans="1:29" x14ac:dyDescent="0.25">
      <c r="A1381" s="4" t="s">
        <v>13182</v>
      </c>
      <c r="B1381" s="32" t="s">
        <v>13242</v>
      </c>
      <c r="C1381" s="50">
        <v>5568</v>
      </c>
      <c r="D1381" s="4" t="s">
        <v>48</v>
      </c>
      <c r="E1381" s="50">
        <v>325510</v>
      </c>
      <c r="F1381" s="46" t="str">
        <f t="shared" si="21"/>
        <v>Yes</v>
      </c>
      <c r="G1381" s="46" t="str">
        <f>IF(ISNUMBER(VLOOKUP(E1381,'Archived Prior to 2025'!$A$2:$A$4276,1,FALSE)),"Yes","No")</f>
        <v>Yes</v>
      </c>
      <c r="H1381" s="4" t="s">
        <v>48</v>
      </c>
      <c r="I1381" s="4" t="s">
        <v>769</v>
      </c>
      <c r="J1381" s="4" t="s">
        <v>13241</v>
      </c>
      <c r="K1381" s="4" t="s">
        <v>89</v>
      </c>
      <c r="L1381" s="4" t="s">
        <v>12088</v>
      </c>
      <c r="M1381" s="4" t="s">
        <v>13240</v>
      </c>
      <c r="N1381" s="4" t="s">
        <v>30</v>
      </c>
      <c r="O1381" s="4" t="s">
        <v>291</v>
      </c>
      <c r="P1381" s="4" t="s">
        <v>356</v>
      </c>
      <c r="Q1381" s="4" t="s">
        <v>26</v>
      </c>
      <c r="R1381" s="4" t="s">
        <v>26</v>
      </c>
      <c r="S1381" s="4" t="s">
        <v>26</v>
      </c>
      <c r="T1381" s="4" t="s">
        <v>33</v>
      </c>
      <c r="U1381" s="4" t="s">
        <v>12086</v>
      </c>
      <c r="V1381" s="4" t="s">
        <v>13239</v>
      </c>
      <c r="W1381" s="4" t="s">
        <v>13238</v>
      </c>
      <c r="X1381" s="4" t="s">
        <v>33</v>
      </c>
      <c r="Y1381" s="4" t="s">
        <v>51</v>
      </c>
      <c r="Z1381" s="4" t="s">
        <v>12147</v>
      </c>
      <c r="AA1381" s="4" t="s">
        <v>12199</v>
      </c>
      <c r="AB1381" s="4" t="s">
        <v>12082</v>
      </c>
      <c r="AC1381" s="4" t="s">
        <v>12040</v>
      </c>
    </row>
    <row r="1382" spans="1:29" x14ac:dyDescent="0.25">
      <c r="A1382" s="4" t="s">
        <v>13182</v>
      </c>
      <c r="B1382" s="32" t="s">
        <v>13237</v>
      </c>
      <c r="C1382" s="50">
        <v>5568</v>
      </c>
      <c r="D1382" s="4" t="s">
        <v>48</v>
      </c>
      <c r="E1382" s="50">
        <v>325065</v>
      </c>
      <c r="F1382" s="46" t="str">
        <f t="shared" si="21"/>
        <v>Yes</v>
      </c>
      <c r="G1382" s="46" t="str">
        <f>IF(ISNUMBER(VLOOKUP(E1382,'Archived Prior to 2025'!$A$2:$A$4276,1,FALSE)),"Yes","No")</f>
        <v>Yes</v>
      </c>
      <c r="H1382" s="4" t="s">
        <v>48</v>
      </c>
      <c r="I1382" s="4" t="s">
        <v>446</v>
      </c>
      <c r="J1382" s="4" t="s">
        <v>12717</v>
      </c>
      <c r="K1382" s="4" t="s">
        <v>2313</v>
      </c>
      <c r="L1382" s="4" t="s">
        <v>12088</v>
      </c>
      <c r="M1382" s="4" t="s">
        <v>13236</v>
      </c>
      <c r="N1382" s="4" t="s">
        <v>30</v>
      </c>
      <c r="O1382" s="4" t="s">
        <v>291</v>
      </c>
      <c r="P1382" s="4" t="s">
        <v>200</v>
      </c>
      <c r="Q1382" s="4" t="s">
        <v>26</v>
      </c>
      <c r="R1382" s="4" t="s">
        <v>26</v>
      </c>
      <c r="S1382" s="4" t="s">
        <v>26</v>
      </c>
      <c r="T1382" s="4" t="s">
        <v>33</v>
      </c>
      <c r="U1382" s="4" t="s">
        <v>12054</v>
      </c>
      <c r="V1382" s="4" t="s">
        <v>13235</v>
      </c>
      <c r="W1382" s="4" t="s">
        <v>13234</v>
      </c>
      <c r="X1382" s="4" t="s">
        <v>33</v>
      </c>
      <c r="Y1382" s="4" t="s">
        <v>51</v>
      </c>
      <c r="Z1382" s="4" t="s">
        <v>12110</v>
      </c>
      <c r="AA1382" s="4" t="s">
        <v>12103</v>
      </c>
      <c r="AB1382" s="4" t="s">
        <v>1137</v>
      </c>
      <c r="AC1382" s="4" t="s">
        <v>12040</v>
      </c>
    </row>
    <row r="1383" spans="1:29" x14ac:dyDescent="0.25">
      <c r="A1383" s="4" t="s">
        <v>13182</v>
      </c>
      <c r="B1383" s="32" t="s">
        <v>13233</v>
      </c>
      <c r="C1383" s="50">
        <v>3845</v>
      </c>
      <c r="D1383" s="4" t="s">
        <v>48</v>
      </c>
      <c r="E1383" s="50">
        <v>325080</v>
      </c>
      <c r="F1383" s="46" t="str">
        <f t="shared" si="21"/>
        <v>Yes</v>
      </c>
      <c r="G1383" s="46" t="str">
        <f>IF(ISNUMBER(VLOOKUP(E1383,'Archived Prior to 2025'!$A$2:$A$4276,1,FALSE)),"Yes","No")</f>
        <v>Yes</v>
      </c>
      <c r="H1383" s="4" t="s">
        <v>12047</v>
      </c>
      <c r="I1383" s="4" t="s">
        <v>72</v>
      </c>
      <c r="J1383" s="4" t="s">
        <v>12180</v>
      </c>
      <c r="K1383" s="4" t="s">
        <v>2387</v>
      </c>
      <c r="L1383" s="4" t="s">
        <v>12612</v>
      </c>
      <c r="M1383" s="4" t="s">
        <v>13232</v>
      </c>
      <c r="N1383" s="4" t="s">
        <v>30</v>
      </c>
      <c r="O1383" s="4" t="s">
        <v>291</v>
      </c>
      <c r="P1383" s="4" t="s">
        <v>749</v>
      </c>
      <c r="Q1383" s="4" t="s">
        <v>26</v>
      </c>
      <c r="R1383" s="4" t="s">
        <v>26</v>
      </c>
      <c r="S1383" s="4" t="s">
        <v>26</v>
      </c>
      <c r="T1383" s="4" t="s">
        <v>33</v>
      </c>
      <c r="U1383" s="4" t="s">
        <v>12086</v>
      </c>
      <c r="V1383" s="4" t="s">
        <v>13231</v>
      </c>
      <c r="W1383" s="4" t="s">
        <v>13230</v>
      </c>
      <c r="X1383" s="4" t="s">
        <v>33</v>
      </c>
      <c r="Y1383" s="4" t="s">
        <v>51</v>
      </c>
      <c r="Z1383" s="4" t="s">
        <v>12189</v>
      </c>
      <c r="AA1383" s="4" t="s">
        <v>12062</v>
      </c>
      <c r="AB1383" s="4" t="s">
        <v>1137</v>
      </c>
      <c r="AC1383" s="4" t="s">
        <v>12040</v>
      </c>
    </row>
    <row r="1384" spans="1:29" x14ac:dyDescent="0.25">
      <c r="A1384" s="4" t="s">
        <v>13182</v>
      </c>
      <c r="B1384" s="32" t="s">
        <v>13229</v>
      </c>
      <c r="C1384" s="50">
        <v>2930</v>
      </c>
      <c r="D1384" s="4" t="s">
        <v>48</v>
      </c>
      <c r="E1384" s="50">
        <v>325130</v>
      </c>
      <c r="F1384" s="46" t="str">
        <f t="shared" si="21"/>
        <v>No</v>
      </c>
      <c r="G1384" s="46" t="str">
        <f>IF(ISNUMBER(VLOOKUP(E1384,'Archived Prior to 2025'!$A$2:$A$4276,1,FALSE)),"Yes","No")</f>
        <v>No</v>
      </c>
      <c r="H1384" s="4" t="s">
        <v>48</v>
      </c>
      <c r="I1384" s="4" t="s">
        <v>12838</v>
      </c>
      <c r="J1384" s="4" t="s">
        <v>12180</v>
      </c>
      <c r="K1384" s="4" t="s">
        <v>103</v>
      </c>
      <c r="L1384" s="4" t="s">
        <v>13228</v>
      </c>
      <c r="M1384" s="4" t="s">
        <v>13227</v>
      </c>
      <c r="N1384" s="4" t="s">
        <v>30</v>
      </c>
      <c r="O1384" s="4" t="s">
        <v>291</v>
      </c>
      <c r="P1384" s="4" t="s">
        <v>1036</v>
      </c>
      <c r="Q1384" s="4" t="s">
        <v>26</v>
      </c>
      <c r="R1384" s="4" t="s">
        <v>26</v>
      </c>
      <c r="S1384" s="4" t="s">
        <v>26</v>
      </c>
      <c r="T1384" s="4" t="s">
        <v>33</v>
      </c>
      <c r="U1384" s="4" t="s">
        <v>12086</v>
      </c>
      <c r="V1384" s="4" t="s">
        <v>13226</v>
      </c>
      <c r="W1384" s="4" t="s">
        <v>13225</v>
      </c>
      <c r="X1384" s="4" t="s">
        <v>33</v>
      </c>
      <c r="Y1384" s="4" t="s">
        <v>51</v>
      </c>
      <c r="Z1384" s="4" t="s">
        <v>12408</v>
      </c>
      <c r="AA1384" s="4" t="s">
        <v>12294</v>
      </c>
      <c r="AB1384" s="4" t="s">
        <v>8634</v>
      </c>
      <c r="AC1384" s="4" t="s">
        <v>12040</v>
      </c>
    </row>
    <row r="1385" spans="1:29" x14ac:dyDescent="0.25">
      <c r="A1385" s="4" t="s">
        <v>13182</v>
      </c>
      <c r="B1385" s="32" t="s">
        <v>13224</v>
      </c>
      <c r="C1385" s="50">
        <v>1321</v>
      </c>
      <c r="D1385" s="4" t="s">
        <v>48</v>
      </c>
      <c r="E1385" s="50">
        <v>325141</v>
      </c>
      <c r="F1385" s="46" t="str">
        <f t="shared" si="21"/>
        <v>No</v>
      </c>
      <c r="G1385" s="46" t="str">
        <f>IF(ISNUMBER(VLOOKUP(E1385,'Archived Prior to 2025'!$A$2:$A$4276,1,FALSE)),"Yes","No")</f>
        <v>Yes</v>
      </c>
      <c r="H1385" s="4" t="s">
        <v>48</v>
      </c>
      <c r="I1385" s="4" t="s">
        <v>830</v>
      </c>
      <c r="J1385" s="4" t="s">
        <v>12202</v>
      </c>
      <c r="K1385" s="4" t="s">
        <v>173</v>
      </c>
      <c r="L1385" s="4" t="s">
        <v>12612</v>
      </c>
      <c r="M1385" s="4" t="s">
        <v>13223</v>
      </c>
      <c r="N1385" s="4" t="s">
        <v>30</v>
      </c>
      <c r="O1385" s="4" t="s">
        <v>291</v>
      </c>
      <c r="P1385" s="4" t="s">
        <v>117</v>
      </c>
      <c r="Q1385" s="4" t="s">
        <v>26</v>
      </c>
      <c r="R1385" s="4" t="s">
        <v>26</v>
      </c>
      <c r="S1385" s="4" t="s">
        <v>26</v>
      </c>
      <c r="T1385" s="4" t="s">
        <v>33</v>
      </c>
      <c r="U1385" s="4" t="s">
        <v>12086</v>
      </c>
      <c r="V1385" s="4" t="s">
        <v>13222</v>
      </c>
      <c r="W1385" s="4" t="s">
        <v>13221</v>
      </c>
      <c r="X1385" s="4" t="s">
        <v>33</v>
      </c>
      <c r="Y1385" s="4" t="s">
        <v>51</v>
      </c>
      <c r="Z1385" s="4" t="s">
        <v>12062</v>
      </c>
      <c r="AA1385" s="4" t="s">
        <v>12137</v>
      </c>
      <c r="AB1385" s="4" t="s">
        <v>1830</v>
      </c>
      <c r="AC1385" s="4" t="s">
        <v>12040</v>
      </c>
    </row>
    <row r="1386" spans="1:29" x14ac:dyDescent="0.25">
      <c r="A1386" s="4" t="s">
        <v>13182</v>
      </c>
      <c r="B1386" s="32" t="s">
        <v>13220</v>
      </c>
      <c r="C1386" s="50">
        <v>2587</v>
      </c>
      <c r="D1386" s="4" t="s">
        <v>48</v>
      </c>
      <c r="E1386" s="50">
        <v>324810</v>
      </c>
      <c r="F1386" s="46" t="str">
        <f t="shared" si="21"/>
        <v>No</v>
      </c>
      <c r="G1386" s="46" t="str">
        <f>IF(ISNUMBER(VLOOKUP(E1386,'Archived Prior to 2025'!$A$2:$A$4276,1,FALSE)),"Yes","No")</f>
        <v>Yes</v>
      </c>
      <c r="H1386" s="4" t="s">
        <v>48</v>
      </c>
      <c r="I1386" s="4" t="s">
        <v>167</v>
      </c>
      <c r="J1386" s="4" t="s">
        <v>12391</v>
      </c>
      <c r="K1386" s="4" t="s">
        <v>2387</v>
      </c>
      <c r="L1386" s="4" t="s">
        <v>12612</v>
      </c>
      <c r="M1386" s="4" t="s">
        <v>13219</v>
      </c>
      <c r="N1386" s="4" t="s">
        <v>30</v>
      </c>
      <c r="O1386" s="4" t="s">
        <v>291</v>
      </c>
      <c r="P1386" s="4" t="s">
        <v>1036</v>
      </c>
      <c r="Q1386" s="4" t="s">
        <v>26</v>
      </c>
      <c r="R1386" s="4" t="s">
        <v>26</v>
      </c>
      <c r="S1386" s="4" t="s">
        <v>26</v>
      </c>
      <c r="T1386" s="4" t="s">
        <v>33</v>
      </c>
      <c r="U1386" s="4" t="s">
        <v>12086</v>
      </c>
      <c r="V1386" s="4" t="s">
        <v>13218</v>
      </c>
      <c r="W1386" s="4" t="s">
        <v>13217</v>
      </c>
      <c r="X1386" s="4" t="s">
        <v>33</v>
      </c>
      <c r="Y1386" s="4" t="s">
        <v>51</v>
      </c>
      <c r="Z1386" s="4" t="s">
        <v>13216</v>
      </c>
      <c r="AA1386" s="4" t="s">
        <v>13215</v>
      </c>
      <c r="AB1386" s="4" t="s">
        <v>1137</v>
      </c>
      <c r="AC1386" s="4" t="s">
        <v>12040</v>
      </c>
    </row>
    <row r="1387" spans="1:29" x14ac:dyDescent="0.25">
      <c r="A1387" s="4" t="s">
        <v>13182</v>
      </c>
      <c r="B1387" s="32" t="s">
        <v>13214</v>
      </c>
      <c r="C1387" s="50">
        <v>576</v>
      </c>
      <c r="D1387" s="4" t="s">
        <v>48</v>
      </c>
      <c r="E1387" s="50">
        <v>324640</v>
      </c>
      <c r="F1387" s="46" t="str">
        <f t="shared" si="21"/>
        <v>No</v>
      </c>
      <c r="G1387" s="46" t="str">
        <f>IF(ISNUMBER(VLOOKUP(E1387,'Archived Prior to 2025'!$A$2:$A$4276,1,FALSE)),"Yes","No")</f>
        <v>Yes</v>
      </c>
      <c r="H1387" s="4" t="s">
        <v>48</v>
      </c>
      <c r="I1387" s="4" t="s">
        <v>1278</v>
      </c>
      <c r="J1387" s="4" t="s">
        <v>12180</v>
      </c>
      <c r="K1387" s="4" t="s">
        <v>89</v>
      </c>
      <c r="L1387" s="4" t="s">
        <v>13213</v>
      </c>
      <c r="M1387" s="4" t="s">
        <v>13212</v>
      </c>
      <c r="N1387" s="4" t="s">
        <v>30</v>
      </c>
      <c r="O1387" s="4" t="s">
        <v>291</v>
      </c>
      <c r="P1387" s="4" t="s">
        <v>200</v>
      </c>
      <c r="Q1387" s="4" t="s">
        <v>26</v>
      </c>
      <c r="R1387" s="4" t="s">
        <v>26</v>
      </c>
      <c r="S1387" s="4" t="s">
        <v>26</v>
      </c>
      <c r="T1387" s="4" t="s">
        <v>33</v>
      </c>
      <c r="U1387" s="4" t="s">
        <v>12086</v>
      </c>
      <c r="V1387" s="4" t="s">
        <v>13211</v>
      </c>
      <c r="W1387" s="4" t="s">
        <v>13210</v>
      </c>
      <c r="X1387" s="4" t="s">
        <v>33</v>
      </c>
      <c r="Y1387" s="4" t="s">
        <v>51</v>
      </c>
      <c r="Z1387" s="4" t="s">
        <v>12096</v>
      </c>
      <c r="AA1387" s="4" t="s">
        <v>12074</v>
      </c>
      <c r="AB1387" s="4" t="s">
        <v>1137</v>
      </c>
      <c r="AC1387" s="4" t="s">
        <v>13209</v>
      </c>
    </row>
    <row r="1388" spans="1:29" x14ac:dyDescent="0.25">
      <c r="A1388" s="4" t="s">
        <v>13182</v>
      </c>
      <c r="B1388" s="32" t="s">
        <v>13208</v>
      </c>
      <c r="C1388" s="50">
        <v>5229</v>
      </c>
      <c r="D1388" s="4" t="s">
        <v>48</v>
      </c>
      <c r="E1388" s="50">
        <v>324230</v>
      </c>
      <c r="F1388" s="46" t="str">
        <f t="shared" si="21"/>
        <v>Yes</v>
      </c>
      <c r="G1388" s="46" t="str">
        <f>IF(ISNUMBER(VLOOKUP(E1388,'Archived Prior to 2025'!$A$2:$A$4276,1,FALSE)),"Yes","No")</f>
        <v>Yes</v>
      </c>
      <c r="H1388" s="4" t="s">
        <v>48</v>
      </c>
      <c r="I1388" s="4" t="s">
        <v>769</v>
      </c>
      <c r="J1388" s="4" t="s">
        <v>12801</v>
      </c>
      <c r="K1388" s="4" t="s">
        <v>89</v>
      </c>
      <c r="L1388" s="4" t="s">
        <v>12088</v>
      </c>
      <c r="M1388" s="4" t="s">
        <v>13207</v>
      </c>
      <c r="N1388" s="4" t="s">
        <v>30</v>
      </c>
      <c r="O1388" s="4" t="s">
        <v>291</v>
      </c>
      <c r="P1388" s="4" t="s">
        <v>356</v>
      </c>
      <c r="Q1388" s="4" t="s">
        <v>26</v>
      </c>
      <c r="R1388" s="4" t="s">
        <v>26</v>
      </c>
      <c r="S1388" s="4" t="s">
        <v>26</v>
      </c>
      <c r="T1388" s="4" t="s">
        <v>33</v>
      </c>
      <c r="U1388" s="4" t="s">
        <v>12086</v>
      </c>
      <c r="V1388" s="4" t="s">
        <v>13206</v>
      </c>
      <c r="W1388" s="4" t="s">
        <v>13205</v>
      </c>
      <c r="X1388" s="4" t="s">
        <v>33</v>
      </c>
      <c r="Y1388" s="4" t="s">
        <v>51</v>
      </c>
      <c r="Z1388" s="4" t="s">
        <v>12054</v>
      </c>
      <c r="AA1388" s="4" t="s">
        <v>12127</v>
      </c>
      <c r="AB1388" s="4" t="s">
        <v>1894</v>
      </c>
      <c r="AC1388" s="4" t="s">
        <v>12040</v>
      </c>
    </row>
    <row r="1389" spans="1:29" x14ac:dyDescent="0.25">
      <c r="A1389" s="4" t="s">
        <v>13182</v>
      </c>
      <c r="B1389" s="32" t="s">
        <v>13204</v>
      </c>
      <c r="C1389" s="50">
        <v>5229</v>
      </c>
      <c r="D1389" s="4" t="s">
        <v>48</v>
      </c>
      <c r="E1389" s="50">
        <v>324310</v>
      </c>
      <c r="F1389" s="46" t="str">
        <f t="shared" si="21"/>
        <v>Yes</v>
      </c>
      <c r="G1389" s="46" t="str">
        <f>IF(ISNUMBER(VLOOKUP(E1389,'Archived Prior to 2025'!$A$2:$A$4276,1,FALSE)),"Yes","No")</f>
        <v>Yes</v>
      </c>
      <c r="H1389" s="4" t="s">
        <v>48</v>
      </c>
      <c r="I1389" s="4" t="s">
        <v>1258</v>
      </c>
      <c r="J1389" s="4" t="s">
        <v>13203</v>
      </c>
      <c r="K1389" s="4" t="s">
        <v>5019</v>
      </c>
      <c r="L1389" s="4" t="s">
        <v>11068</v>
      </c>
      <c r="M1389" s="4" t="s">
        <v>13202</v>
      </c>
      <c r="N1389" s="4" t="s">
        <v>30</v>
      </c>
      <c r="O1389" s="4" t="s">
        <v>291</v>
      </c>
      <c r="P1389" s="4" t="s">
        <v>356</v>
      </c>
      <c r="Q1389" s="4" t="s">
        <v>26</v>
      </c>
      <c r="R1389" s="4" t="s">
        <v>26</v>
      </c>
      <c r="S1389" s="4" t="s">
        <v>26</v>
      </c>
      <c r="T1389" s="4" t="s">
        <v>33</v>
      </c>
      <c r="U1389" s="4" t="s">
        <v>12086</v>
      </c>
      <c r="V1389" s="4" t="s">
        <v>13201</v>
      </c>
      <c r="W1389" s="4" t="s">
        <v>13200</v>
      </c>
      <c r="X1389" s="4" t="s">
        <v>33</v>
      </c>
      <c r="Y1389" s="4" t="s">
        <v>51</v>
      </c>
      <c r="Z1389" s="4" t="s">
        <v>12213</v>
      </c>
      <c r="AA1389" s="4" t="s">
        <v>12294</v>
      </c>
      <c r="AB1389" s="4" t="s">
        <v>12208</v>
      </c>
      <c r="AC1389" s="4" t="s">
        <v>12040</v>
      </c>
    </row>
    <row r="1390" spans="1:29" x14ac:dyDescent="0.25">
      <c r="A1390" s="4" t="s">
        <v>13182</v>
      </c>
      <c r="B1390" s="32" t="s">
        <v>13199</v>
      </c>
      <c r="C1390" s="50">
        <v>3448</v>
      </c>
      <c r="D1390" s="4" t="s">
        <v>48</v>
      </c>
      <c r="E1390" s="50">
        <v>324355</v>
      </c>
      <c r="F1390" s="46" t="str">
        <f t="shared" si="21"/>
        <v>No</v>
      </c>
      <c r="G1390" s="46" t="str">
        <f>IF(ISNUMBER(VLOOKUP(E1390,'Archived Prior to 2025'!$A$2:$A$4276,1,FALSE)),"Yes","No")</f>
        <v>Yes</v>
      </c>
      <c r="H1390" s="4" t="s">
        <v>12047</v>
      </c>
      <c r="I1390" s="4" t="s">
        <v>45</v>
      </c>
      <c r="J1390" s="4" t="s">
        <v>12717</v>
      </c>
      <c r="K1390" s="4" t="s">
        <v>2387</v>
      </c>
      <c r="L1390" s="4" t="s">
        <v>12088</v>
      </c>
      <c r="M1390" s="4" t="s">
        <v>13194</v>
      </c>
      <c r="N1390" s="4" t="s">
        <v>30</v>
      </c>
      <c r="O1390" s="4" t="s">
        <v>291</v>
      </c>
      <c r="P1390" s="4" t="s">
        <v>1036</v>
      </c>
      <c r="Q1390" s="4" t="s">
        <v>22</v>
      </c>
      <c r="R1390" s="4" t="s">
        <v>22</v>
      </c>
      <c r="S1390" s="4" t="s">
        <v>28</v>
      </c>
      <c r="T1390" s="4" t="s">
        <v>33</v>
      </c>
      <c r="U1390" s="4" t="s">
        <v>12054</v>
      </c>
      <c r="V1390" s="4" t="s">
        <v>13198</v>
      </c>
      <c r="W1390" s="4" t="s">
        <v>13197</v>
      </c>
      <c r="X1390" s="4" t="s">
        <v>33</v>
      </c>
      <c r="Y1390" s="4" t="s">
        <v>51</v>
      </c>
      <c r="Z1390" s="4" t="s">
        <v>13196</v>
      </c>
      <c r="AA1390" s="4" t="s">
        <v>12079</v>
      </c>
      <c r="AB1390" s="4" t="s">
        <v>1380</v>
      </c>
      <c r="AC1390" s="4" t="s">
        <v>12040</v>
      </c>
    </row>
    <row r="1391" spans="1:29" x14ac:dyDescent="0.25">
      <c r="A1391" s="4" t="s">
        <v>13182</v>
      </c>
      <c r="B1391" s="32" t="s">
        <v>13195</v>
      </c>
      <c r="C1391" s="50">
        <v>1676</v>
      </c>
      <c r="D1391" s="4" t="s">
        <v>48</v>
      </c>
      <c r="E1391" s="50">
        <v>324360</v>
      </c>
      <c r="F1391" s="46" t="str">
        <f t="shared" si="21"/>
        <v>No</v>
      </c>
      <c r="G1391" s="46" t="str">
        <f>IF(ISNUMBER(VLOOKUP(E1391,'Archived Prior to 2025'!$A$2:$A$4276,1,FALSE)),"Yes","No")</f>
        <v>No</v>
      </c>
      <c r="H1391" s="4" t="s">
        <v>48</v>
      </c>
      <c r="I1391" s="4" t="s">
        <v>999</v>
      </c>
      <c r="J1391" s="4" t="s">
        <v>12115</v>
      </c>
      <c r="K1391" s="4" t="s">
        <v>89</v>
      </c>
      <c r="L1391" s="4" t="s">
        <v>12088</v>
      </c>
      <c r="M1391" s="4" t="s">
        <v>13194</v>
      </c>
      <c r="N1391" s="4" t="s">
        <v>30</v>
      </c>
      <c r="O1391" s="4" t="s">
        <v>291</v>
      </c>
      <c r="P1391" s="4" t="s">
        <v>1036</v>
      </c>
      <c r="Q1391" s="4" t="s">
        <v>26</v>
      </c>
      <c r="R1391" s="4" t="s">
        <v>26</v>
      </c>
      <c r="S1391" s="4" t="s">
        <v>26</v>
      </c>
      <c r="T1391" s="4" t="s">
        <v>33</v>
      </c>
      <c r="U1391" s="4" t="s">
        <v>12086</v>
      </c>
      <c r="V1391" s="4" t="s">
        <v>13193</v>
      </c>
      <c r="W1391" s="4" t="s">
        <v>13192</v>
      </c>
      <c r="X1391" s="4" t="s">
        <v>33</v>
      </c>
      <c r="Y1391" s="4" t="s">
        <v>51</v>
      </c>
      <c r="Z1391" s="4" t="s">
        <v>12432</v>
      </c>
      <c r="AA1391" s="4" t="s">
        <v>12061</v>
      </c>
      <c r="AB1391" s="4" t="s">
        <v>1137</v>
      </c>
      <c r="AC1391" s="4" t="s">
        <v>12040</v>
      </c>
    </row>
    <row r="1392" spans="1:29" x14ac:dyDescent="0.25">
      <c r="A1392" s="4" t="s">
        <v>13182</v>
      </c>
      <c r="B1392" s="32" t="s">
        <v>13191</v>
      </c>
      <c r="C1392" s="50">
        <v>5568</v>
      </c>
      <c r="D1392" s="4" t="s">
        <v>48</v>
      </c>
      <c r="E1392" s="50">
        <v>324480</v>
      </c>
      <c r="F1392" s="46" t="str">
        <f t="shared" si="21"/>
        <v>Yes</v>
      </c>
      <c r="G1392" s="46" t="str">
        <f>IF(ISNUMBER(VLOOKUP(E1392,'Archived Prior to 2025'!$A$2:$A$4276,1,FALSE)),"Yes","No")</f>
        <v>Yes</v>
      </c>
      <c r="H1392" s="4" t="s">
        <v>48</v>
      </c>
      <c r="I1392" s="4" t="s">
        <v>311</v>
      </c>
      <c r="J1392" s="4" t="s">
        <v>12180</v>
      </c>
      <c r="K1392" s="4" t="s">
        <v>13153</v>
      </c>
      <c r="L1392" s="4" t="s">
        <v>12088</v>
      </c>
      <c r="M1392" s="4" t="s">
        <v>13190</v>
      </c>
      <c r="N1392" s="4" t="s">
        <v>30</v>
      </c>
      <c r="O1392" s="4" t="s">
        <v>291</v>
      </c>
      <c r="P1392" s="4" t="s">
        <v>356</v>
      </c>
      <c r="Q1392" s="4" t="s">
        <v>26</v>
      </c>
      <c r="R1392" s="4" t="s">
        <v>26</v>
      </c>
      <c r="S1392" s="4" t="s">
        <v>26</v>
      </c>
      <c r="T1392" s="4" t="s">
        <v>33</v>
      </c>
      <c r="U1392" s="4" t="s">
        <v>12086</v>
      </c>
      <c r="V1392" s="4" t="s">
        <v>13189</v>
      </c>
      <c r="W1392" s="4" t="s">
        <v>13188</v>
      </c>
      <c r="X1392" s="4" t="s">
        <v>33</v>
      </c>
      <c r="Y1392" s="4" t="s">
        <v>51</v>
      </c>
      <c r="Z1392" s="4" t="s">
        <v>12717</v>
      </c>
      <c r="AA1392" s="4" t="s">
        <v>12294</v>
      </c>
      <c r="AB1392" s="4" t="s">
        <v>12208</v>
      </c>
      <c r="AC1392" s="4" t="s">
        <v>12040</v>
      </c>
    </row>
    <row r="1393" spans="1:29" x14ac:dyDescent="0.25">
      <c r="A1393" s="4" t="s">
        <v>13182</v>
      </c>
      <c r="B1393" s="32" t="s">
        <v>13187</v>
      </c>
      <c r="C1393" s="50">
        <v>3081</v>
      </c>
      <c r="D1393" s="4" t="s">
        <v>48</v>
      </c>
      <c r="E1393" s="50">
        <v>324520</v>
      </c>
      <c r="F1393" s="46" t="str">
        <f t="shared" si="21"/>
        <v>No</v>
      </c>
      <c r="G1393" s="46" t="str">
        <f>IF(ISNUMBER(VLOOKUP(E1393,'Archived Prior to 2025'!$A$2:$A$4276,1,FALSE)),"Yes","No")</f>
        <v>Yes</v>
      </c>
      <c r="H1393" s="4" t="s">
        <v>12047</v>
      </c>
      <c r="I1393" s="4" t="s">
        <v>211</v>
      </c>
      <c r="J1393" s="4" t="s">
        <v>12199</v>
      </c>
      <c r="K1393" s="4" t="s">
        <v>445</v>
      </c>
      <c r="L1393" s="4" t="s">
        <v>13186</v>
      </c>
      <c r="M1393" s="4" t="s">
        <v>13185</v>
      </c>
      <c r="N1393" s="4" t="s">
        <v>30</v>
      </c>
      <c r="O1393" s="4" t="s">
        <v>291</v>
      </c>
      <c r="P1393" s="4" t="s">
        <v>749</v>
      </c>
      <c r="Q1393" s="4" t="s">
        <v>26</v>
      </c>
      <c r="R1393" s="4" t="s">
        <v>26</v>
      </c>
      <c r="S1393" s="4" t="s">
        <v>26</v>
      </c>
      <c r="T1393" s="4" t="s">
        <v>33</v>
      </c>
      <c r="U1393" s="4" t="s">
        <v>12086</v>
      </c>
      <c r="V1393" s="4" t="s">
        <v>13184</v>
      </c>
      <c r="W1393" s="4" t="s">
        <v>13183</v>
      </c>
      <c r="X1393" s="4" t="s">
        <v>33</v>
      </c>
      <c r="Y1393" s="4" t="s">
        <v>51</v>
      </c>
      <c r="Z1393" s="4" t="s">
        <v>12920</v>
      </c>
      <c r="AA1393" s="4" t="s">
        <v>12221</v>
      </c>
      <c r="AB1393" s="4" t="s">
        <v>12201</v>
      </c>
      <c r="AC1393" s="4" t="s">
        <v>12040</v>
      </c>
    </row>
    <row r="1394" spans="1:29" x14ac:dyDescent="0.25">
      <c r="A1394" s="4" t="s">
        <v>13182</v>
      </c>
      <c r="B1394" s="32" t="s">
        <v>13181</v>
      </c>
      <c r="C1394" s="50">
        <v>5568</v>
      </c>
      <c r="D1394" s="4" t="s">
        <v>48</v>
      </c>
      <c r="E1394" s="50">
        <v>324760</v>
      </c>
      <c r="F1394" s="46" t="str">
        <f t="shared" si="21"/>
        <v>Yes</v>
      </c>
      <c r="G1394" s="46" t="str">
        <f>IF(ISNUMBER(VLOOKUP(E1394,'Archived Prior to 2025'!$A$2:$A$4276,1,FALSE)),"Yes","No")</f>
        <v>Yes</v>
      </c>
      <c r="H1394" s="4" t="s">
        <v>12047</v>
      </c>
      <c r="I1394" s="4" t="s">
        <v>1216</v>
      </c>
      <c r="J1394" s="4" t="s">
        <v>12717</v>
      </c>
      <c r="K1394" s="4" t="s">
        <v>89</v>
      </c>
      <c r="L1394" s="4" t="s">
        <v>12088</v>
      </c>
      <c r="M1394" s="4" t="s">
        <v>13180</v>
      </c>
      <c r="N1394" s="4" t="s">
        <v>30</v>
      </c>
      <c r="O1394" s="4" t="s">
        <v>291</v>
      </c>
      <c r="P1394" s="4" t="s">
        <v>200</v>
      </c>
      <c r="Q1394" s="4" t="s">
        <v>22</v>
      </c>
      <c r="R1394" s="4" t="s">
        <v>43</v>
      </c>
      <c r="S1394" s="4" t="s">
        <v>31</v>
      </c>
      <c r="T1394" s="4" t="s">
        <v>33</v>
      </c>
      <c r="U1394" s="4" t="s">
        <v>12054</v>
      </c>
      <c r="V1394" s="4" t="s">
        <v>13179</v>
      </c>
      <c r="W1394" s="4" t="s">
        <v>13178</v>
      </c>
      <c r="X1394" s="4" t="s">
        <v>33</v>
      </c>
      <c r="Y1394" s="4" t="s">
        <v>51</v>
      </c>
      <c r="Z1394" s="4" t="s">
        <v>12458</v>
      </c>
      <c r="AA1394" s="4" t="s">
        <v>12137</v>
      </c>
      <c r="AB1394" s="4" t="s">
        <v>12116</v>
      </c>
      <c r="AC1394" s="4" t="s">
        <v>12040</v>
      </c>
    </row>
    <row r="1395" spans="1:29" x14ac:dyDescent="0.25">
      <c r="A1395" s="4" t="s">
        <v>13144</v>
      </c>
      <c r="B1395" s="32" t="s">
        <v>692</v>
      </c>
      <c r="C1395" s="50">
        <v>5014</v>
      </c>
      <c r="D1395" s="4" t="s">
        <v>48</v>
      </c>
      <c r="E1395" s="50">
        <v>329710</v>
      </c>
      <c r="F1395" s="46" t="str">
        <f t="shared" si="21"/>
        <v>Yes</v>
      </c>
      <c r="G1395" s="46" t="str">
        <f>IF(ISNUMBER(VLOOKUP(E1395,'Archived Prior to 2025'!$A$2:$A$4276,1,FALSE)),"Yes","No")</f>
        <v>No</v>
      </c>
      <c r="H1395" s="4" t="s">
        <v>48</v>
      </c>
      <c r="I1395" s="4" t="s">
        <v>1316</v>
      </c>
      <c r="J1395" s="4" t="s">
        <v>13177</v>
      </c>
      <c r="K1395" s="4" t="s">
        <v>182</v>
      </c>
      <c r="L1395" s="4" t="s">
        <v>12231</v>
      </c>
      <c r="M1395" s="4" t="s">
        <v>13172</v>
      </c>
      <c r="N1395" s="4" t="s">
        <v>30</v>
      </c>
      <c r="O1395" s="4" t="s">
        <v>291</v>
      </c>
      <c r="P1395" s="4" t="s">
        <v>200</v>
      </c>
      <c r="Q1395" s="4" t="s">
        <v>28</v>
      </c>
      <c r="R1395" s="4" t="s">
        <v>22</v>
      </c>
      <c r="S1395" s="4" t="s">
        <v>28</v>
      </c>
      <c r="T1395" s="4" t="s">
        <v>33</v>
      </c>
      <c r="U1395" s="4" t="s">
        <v>12086</v>
      </c>
      <c r="V1395" s="4" t="s">
        <v>13176</v>
      </c>
      <c r="W1395" s="4" t="s">
        <v>13175</v>
      </c>
      <c r="X1395" s="4" t="s">
        <v>33</v>
      </c>
      <c r="Y1395" s="4" t="s">
        <v>51</v>
      </c>
      <c r="Z1395" s="4" t="s">
        <v>12062</v>
      </c>
      <c r="AA1395" s="4" t="s">
        <v>12109</v>
      </c>
      <c r="AB1395" s="4" t="s">
        <v>8634</v>
      </c>
      <c r="AC1395" s="4" t="s">
        <v>12040</v>
      </c>
    </row>
    <row r="1396" spans="1:29" x14ac:dyDescent="0.25">
      <c r="A1396" s="4" t="s">
        <v>13144</v>
      </c>
      <c r="B1396" s="32" t="s">
        <v>13174</v>
      </c>
      <c r="C1396" s="50">
        <v>5568</v>
      </c>
      <c r="D1396" s="4" t="s">
        <v>48</v>
      </c>
      <c r="E1396" s="50">
        <v>329721</v>
      </c>
      <c r="F1396" s="46" t="str">
        <f t="shared" si="21"/>
        <v>Yes</v>
      </c>
      <c r="G1396" s="46" t="str">
        <f>IF(ISNUMBER(VLOOKUP(E1396,'Archived Prior to 2025'!$A$2:$A$4276,1,FALSE)),"Yes","No")</f>
        <v>No</v>
      </c>
      <c r="H1396" s="4" t="s">
        <v>48</v>
      </c>
      <c r="I1396" s="4" t="s">
        <v>63</v>
      </c>
      <c r="J1396" s="4" t="s">
        <v>12559</v>
      </c>
      <c r="K1396" s="4" t="s">
        <v>385</v>
      </c>
      <c r="L1396" s="4" t="s">
        <v>13173</v>
      </c>
      <c r="M1396" s="4" t="s">
        <v>13172</v>
      </c>
      <c r="N1396" s="4" t="s">
        <v>30</v>
      </c>
      <c r="O1396" s="4" t="s">
        <v>291</v>
      </c>
      <c r="P1396" s="4" t="s">
        <v>200</v>
      </c>
      <c r="Q1396" s="4" t="s">
        <v>26</v>
      </c>
      <c r="R1396" s="4" t="s">
        <v>26</v>
      </c>
      <c r="S1396" s="4" t="s">
        <v>26</v>
      </c>
      <c r="T1396" s="4" t="s">
        <v>33</v>
      </c>
      <c r="U1396" s="4" t="s">
        <v>12086</v>
      </c>
      <c r="V1396" s="4" t="s">
        <v>13171</v>
      </c>
      <c r="W1396" s="4" t="s">
        <v>13170</v>
      </c>
      <c r="X1396" s="4" t="s">
        <v>33</v>
      </c>
      <c r="Y1396" s="4" t="s">
        <v>51</v>
      </c>
      <c r="Z1396" s="4" t="s">
        <v>12062</v>
      </c>
      <c r="AA1396" s="4" t="s">
        <v>12103</v>
      </c>
      <c r="AB1396" s="4" t="s">
        <v>1137</v>
      </c>
      <c r="AC1396" s="4" t="s">
        <v>12040</v>
      </c>
    </row>
    <row r="1397" spans="1:29" x14ac:dyDescent="0.25">
      <c r="A1397" s="4" t="s">
        <v>13144</v>
      </c>
      <c r="B1397" s="32" t="s">
        <v>13169</v>
      </c>
      <c r="C1397" s="50">
        <v>1381</v>
      </c>
      <c r="D1397" s="4" t="s">
        <v>48</v>
      </c>
      <c r="E1397" s="50">
        <v>330050</v>
      </c>
      <c r="F1397" s="46" t="str">
        <f t="shared" si="21"/>
        <v>No</v>
      </c>
      <c r="G1397" s="46" t="str">
        <f>IF(ISNUMBER(VLOOKUP(E1397,'Archived Prior to 2025'!$A$2:$A$4276,1,FALSE)),"Yes","No")</f>
        <v>Yes</v>
      </c>
      <c r="H1397" s="4" t="s">
        <v>48</v>
      </c>
      <c r="I1397" s="4" t="s">
        <v>241</v>
      </c>
      <c r="J1397" s="4" t="s">
        <v>12845</v>
      </c>
      <c r="K1397" s="4" t="s">
        <v>306</v>
      </c>
      <c r="L1397" s="4" t="s">
        <v>13168</v>
      </c>
      <c r="M1397" s="4" t="s">
        <v>13167</v>
      </c>
      <c r="N1397" s="4" t="s">
        <v>30</v>
      </c>
      <c r="O1397" s="4" t="s">
        <v>291</v>
      </c>
      <c r="P1397" s="4" t="s">
        <v>200</v>
      </c>
      <c r="Q1397" s="4" t="s">
        <v>26</v>
      </c>
      <c r="R1397" s="4" t="s">
        <v>26</v>
      </c>
      <c r="S1397" s="4" t="s">
        <v>26</v>
      </c>
      <c r="T1397" s="4" t="s">
        <v>33</v>
      </c>
      <c r="U1397" s="4" t="s">
        <v>12054</v>
      </c>
      <c r="V1397" s="4" t="s">
        <v>13166</v>
      </c>
      <c r="W1397" s="4" t="s">
        <v>13165</v>
      </c>
      <c r="X1397" s="4" t="s">
        <v>33</v>
      </c>
      <c r="Y1397" s="4" t="s">
        <v>51</v>
      </c>
      <c r="Z1397" s="4" t="s">
        <v>12083</v>
      </c>
      <c r="AA1397" s="4" t="s">
        <v>12079</v>
      </c>
      <c r="AB1397" s="4" t="s">
        <v>1137</v>
      </c>
      <c r="AC1397" s="4" t="s">
        <v>12040</v>
      </c>
    </row>
    <row r="1398" spans="1:29" x14ac:dyDescent="0.25">
      <c r="A1398" s="4" t="s">
        <v>13144</v>
      </c>
      <c r="B1398" s="32" t="s">
        <v>13164</v>
      </c>
      <c r="C1398" s="50">
        <v>5568</v>
      </c>
      <c r="D1398" s="4" t="s">
        <v>48</v>
      </c>
      <c r="E1398" s="50">
        <v>329160</v>
      </c>
      <c r="F1398" s="46" t="str">
        <f t="shared" si="21"/>
        <v>Yes</v>
      </c>
      <c r="G1398" s="46" t="str">
        <f>IF(ISNUMBER(VLOOKUP(E1398,'Archived Prior to 2025'!$A$2:$A$4276,1,FALSE)),"Yes","No")</f>
        <v>Yes</v>
      </c>
      <c r="H1398" s="4" t="s">
        <v>48</v>
      </c>
      <c r="I1398" s="4" t="s">
        <v>216</v>
      </c>
      <c r="J1398" s="4" t="s">
        <v>12837</v>
      </c>
      <c r="K1398" s="4" t="s">
        <v>1245</v>
      </c>
      <c r="L1398" s="4" t="s">
        <v>13163</v>
      </c>
      <c r="M1398" s="4" t="s">
        <v>13162</v>
      </c>
      <c r="N1398" s="4" t="s">
        <v>30</v>
      </c>
      <c r="O1398" s="4" t="s">
        <v>291</v>
      </c>
      <c r="P1398" s="4" t="s">
        <v>356</v>
      </c>
      <c r="Q1398" s="4" t="s">
        <v>49</v>
      </c>
      <c r="R1398" s="4" t="s">
        <v>26</v>
      </c>
      <c r="S1398" s="4" t="s">
        <v>28</v>
      </c>
      <c r="T1398" s="4" t="s">
        <v>33</v>
      </c>
      <c r="U1398" s="4" t="s">
        <v>12086</v>
      </c>
      <c r="V1398" s="4" t="s">
        <v>13161</v>
      </c>
      <c r="W1398" s="4" t="s">
        <v>13160</v>
      </c>
      <c r="X1398" s="4" t="s">
        <v>33</v>
      </c>
      <c r="Y1398" s="4" t="s">
        <v>51</v>
      </c>
      <c r="Z1398" s="4" t="s">
        <v>12054</v>
      </c>
      <c r="AA1398" s="4" t="s">
        <v>12202</v>
      </c>
      <c r="AB1398" s="4" t="s">
        <v>1216</v>
      </c>
      <c r="AC1398" s="4" t="s">
        <v>12040</v>
      </c>
    </row>
    <row r="1399" spans="1:29" x14ac:dyDescent="0.25">
      <c r="A1399" s="4" t="s">
        <v>13144</v>
      </c>
      <c r="B1399" s="32" t="s">
        <v>13159</v>
      </c>
      <c r="C1399" s="50">
        <v>5568</v>
      </c>
      <c r="D1399" s="4" t="s">
        <v>48</v>
      </c>
      <c r="E1399" s="50">
        <v>328140</v>
      </c>
      <c r="F1399" s="46" t="str">
        <f t="shared" si="21"/>
        <v>Yes</v>
      </c>
      <c r="G1399" s="46" t="str">
        <f>IF(ISNUMBER(VLOOKUP(E1399,'Archived Prior to 2025'!$A$2:$A$4276,1,FALSE)),"Yes","No")</f>
        <v>Yes</v>
      </c>
      <c r="H1399" s="4" t="s">
        <v>12047</v>
      </c>
      <c r="I1399" s="4" t="s">
        <v>425</v>
      </c>
      <c r="J1399" s="4" t="s">
        <v>12993</v>
      </c>
      <c r="K1399" s="4" t="s">
        <v>629</v>
      </c>
      <c r="L1399" s="4" t="s">
        <v>12231</v>
      </c>
      <c r="M1399" s="4" t="s">
        <v>13158</v>
      </c>
      <c r="N1399" s="4" t="s">
        <v>30</v>
      </c>
      <c r="O1399" s="4" t="s">
        <v>291</v>
      </c>
      <c r="P1399" s="4" t="s">
        <v>200</v>
      </c>
      <c r="Q1399" s="4" t="s">
        <v>26</v>
      </c>
      <c r="R1399" s="4" t="s">
        <v>26</v>
      </c>
      <c r="S1399" s="4" t="s">
        <v>26</v>
      </c>
      <c r="T1399" s="4" t="s">
        <v>33</v>
      </c>
      <c r="U1399" s="4" t="s">
        <v>12054</v>
      </c>
      <c r="V1399" s="4" t="s">
        <v>13157</v>
      </c>
      <c r="W1399" s="4" t="s">
        <v>13156</v>
      </c>
      <c r="X1399" s="4" t="s">
        <v>33</v>
      </c>
      <c r="Y1399" s="4" t="s">
        <v>51</v>
      </c>
      <c r="Z1399" s="4" t="s">
        <v>13155</v>
      </c>
      <c r="AA1399" s="4" t="s">
        <v>12553</v>
      </c>
      <c r="AB1399" s="4" t="s">
        <v>12116</v>
      </c>
      <c r="AC1399" s="4" t="s">
        <v>12040</v>
      </c>
    </row>
    <row r="1400" spans="1:29" x14ac:dyDescent="0.25">
      <c r="A1400" s="4" t="s">
        <v>13144</v>
      </c>
      <c r="B1400" s="32" t="s">
        <v>13154</v>
      </c>
      <c r="C1400" s="50">
        <v>5568</v>
      </c>
      <c r="D1400" s="4" t="s">
        <v>48</v>
      </c>
      <c r="E1400" s="50">
        <v>328160</v>
      </c>
      <c r="F1400" s="46" t="str">
        <f t="shared" si="21"/>
        <v>Yes</v>
      </c>
      <c r="G1400" s="46" t="str">
        <f>IF(ISNUMBER(VLOOKUP(E1400,'Archived Prior to 2025'!$A$2:$A$4276,1,FALSE)),"Yes","No")</f>
        <v>Yes</v>
      </c>
      <c r="H1400" s="4" t="s">
        <v>48</v>
      </c>
      <c r="I1400" s="4" t="s">
        <v>20</v>
      </c>
      <c r="J1400" s="4" t="s">
        <v>12180</v>
      </c>
      <c r="K1400" s="4" t="s">
        <v>13153</v>
      </c>
      <c r="L1400" s="4" t="s">
        <v>13152</v>
      </c>
      <c r="M1400" s="4" t="s">
        <v>13151</v>
      </c>
      <c r="N1400" s="4" t="s">
        <v>30</v>
      </c>
      <c r="O1400" s="4" t="s">
        <v>291</v>
      </c>
      <c r="P1400" s="4" t="s">
        <v>356</v>
      </c>
      <c r="Q1400" s="4" t="s">
        <v>26</v>
      </c>
      <c r="R1400" s="4" t="s">
        <v>31</v>
      </c>
      <c r="S1400" s="4" t="s">
        <v>28</v>
      </c>
      <c r="T1400" s="4" t="s">
        <v>33</v>
      </c>
      <c r="U1400" s="4" t="s">
        <v>12086</v>
      </c>
      <c r="V1400" s="4" t="s">
        <v>13150</v>
      </c>
      <c r="W1400" s="4" t="s">
        <v>13149</v>
      </c>
      <c r="X1400" s="4" t="s">
        <v>33</v>
      </c>
      <c r="Y1400" s="4" t="s">
        <v>51</v>
      </c>
      <c r="Z1400" s="4" t="s">
        <v>12846</v>
      </c>
      <c r="AA1400" s="4" t="s">
        <v>13119</v>
      </c>
      <c r="AB1400" s="4" t="s">
        <v>12201</v>
      </c>
      <c r="AC1400" s="4" t="s">
        <v>12040</v>
      </c>
    </row>
    <row r="1401" spans="1:29" x14ac:dyDescent="0.25">
      <c r="A1401" s="4" t="s">
        <v>13144</v>
      </c>
      <c r="B1401" s="32" t="s">
        <v>13148</v>
      </c>
      <c r="C1401" s="50">
        <v>5568</v>
      </c>
      <c r="D1401" s="4" t="s">
        <v>48</v>
      </c>
      <c r="E1401" s="50">
        <v>327820</v>
      </c>
      <c r="F1401" s="46" t="str">
        <f t="shared" si="21"/>
        <v>Yes</v>
      </c>
      <c r="G1401" s="46" t="str">
        <f>IF(ISNUMBER(VLOOKUP(E1401,'Archived Prior to 2025'!$A$2:$A$4276,1,FALSE)),"Yes","No")</f>
        <v>Yes</v>
      </c>
      <c r="H1401" s="4" t="s">
        <v>12047</v>
      </c>
      <c r="I1401" s="4" t="s">
        <v>80</v>
      </c>
      <c r="J1401" s="4" t="s">
        <v>12266</v>
      </c>
      <c r="K1401" s="4" t="s">
        <v>306</v>
      </c>
      <c r="L1401" s="4" t="s">
        <v>12231</v>
      </c>
      <c r="M1401" s="4" t="s">
        <v>13147</v>
      </c>
      <c r="N1401" s="4" t="s">
        <v>30</v>
      </c>
      <c r="O1401" s="4" t="s">
        <v>291</v>
      </c>
      <c r="P1401" s="4" t="s">
        <v>200</v>
      </c>
      <c r="Q1401" s="4" t="s">
        <v>26</v>
      </c>
      <c r="R1401" s="4" t="s">
        <v>26</v>
      </c>
      <c r="S1401" s="4" t="s">
        <v>26</v>
      </c>
      <c r="T1401" s="4" t="s">
        <v>33</v>
      </c>
      <c r="U1401" s="4" t="s">
        <v>12054</v>
      </c>
      <c r="V1401" s="4" t="s">
        <v>13146</v>
      </c>
      <c r="W1401" s="4" t="s">
        <v>13145</v>
      </c>
      <c r="X1401" s="4" t="s">
        <v>33</v>
      </c>
      <c r="Y1401" s="4" t="s">
        <v>51</v>
      </c>
      <c r="Z1401" s="4" t="s">
        <v>12147</v>
      </c>
      <c r="AA1401" s="4" t="s">
        <v>12079</v>
      </c>
      <c r="AB1401" s="4" t="s">
        <v>12082</v>
      </c>
      <c r="AC1401" s="4" t="s">
        <v>12040</v>
      </c>
    </row>
    <row r="1402" spans="1:29" x14ac:dyDescent="0.25">
      <c r="A1402" s="4" t="s">
        <v>13144</v>
      </c>
      <c r="B1402" s="32" t="s">
        <v>13143</v>
      </c>
      <c r="C1402" s="50">
        <v>5568</v>
      </c>
      <c r="D1402" s="4" t="s">
        <v>48</v>
      </c>
      <c r="E1402" s="50">
        <v>328760</v>
      </c>
      <c r="F1402" s="46" t="str">
        <f t="shared" si="21"/>
        <v>Yes</v>
      </c>
      <c r="G1402" s="46" t="str">
        <f>IF(ISNUMBER(VLOOKUP(E1402,'Archived Prior to 2025'!$A$2:$A$4276,1,FALSE)),"Yes","No")</f>
        <v>Yes</v>
      </c>
      <c r="H1402" s="4" t="s">
        <v>48</v>
      </c>
      <c r="I1402" s="4" t="s">
        <v>1342</v>
      </c>
      <c r="J1402" s="4" t="s">
        <v>12115</v>
      </c>
      <c r="K1402" s="4" t="s">
        <v>9107</v>
      </c>
      <c r="L1402" s="4" t="s">
        <v>13008</v>
      </c>
      <c r="M1402" s="4" t="s">
        <v>13142</v>
      </c>
      <c r="N1402" s="4" t="s">
        <v>30</v>
      </c>
      <c r="O1402" s="4" t="s">
        <v>291</v>
      </c>
      <c r="P1402" s="4" t="s">
        <v>356</v>
      </c>
      <c r="Q1402" s="4" t="s">
        <v>28</v>
      </c>
      <c r="R1402" s="4" t="s">
        <v>26</v>
      </c>
      <c r="S1402" s="4" t="s">
        <v>28</v>
      </c>
      <c r="T1402" s="4" t="s">
        <v>33</v>
      </c>
      <c r="U1402" s="4" t="s">
        <v>12086</v>
      </c>
      <c r="V1402" s="4" t="s">
        <v>13141</v>
      </c>
      <c r="W1402" s="4" t="s">
        <v>13140</v>
      </c>
      <c r="X1402" s="4" t="s">
        <v>33</v>
      </c>
      <c r="Y1402" s="4" t="s">
        <v>51</v>
      </c>
      <c r="Z1402" s="4" t="s">
        <v>12137</v>
      </c>
      <c r="AA1402" s="4" t="s">
        <v>12288</v>
      </c>
      <c r="AB1402" s="4" t="s">
        <v>12334</v>
      </c>
      <c r="AC1402" s="4" t="s">
        <v>12040</v>
      </c>
    </row>
    <row r="1403" spans="1:29" x14ac:dyDescent="0.25">
      <c r="A1403" s="4" t="s">
        <v>13011</v>
      </c>
      <c r="B1403" s="32" t="s">
        <v>13139</v>
      </c>
      <c r="C1403" s="50">
        <v>5568</v>
      </c>
      <c r="D1403" s="4" t="s">
        <v>48</v>
      </c>
      <c r="E1403" s="50">
        <v>9320</v>
      </c>
      <c r="F1403" s="46" t="str">
        <f t="shared" si="21"/>
        <v>Yes</v>
      </c>
      <c r="G1403" s="46" t="str">
        <f>IF(ISNUMBER(VLOOKUP(E1403,'Archived Prior to 2025'!$A$2:$A$4276,1,FALSE)),"Yes","No")</f>
        <v>Yes</v>
      </c>
      <c r="H1403" s="4" t="s">
        <v>11212</v>
      </c>
      <c r="I1403" s="4" t="s">
        <v>567</v>
      </c>
      <c r="J1403" s="4" t="s">
        <v>12659</v>
      </c>
      <c r="K1403" s="4" t="s">
        <v>403</v>
      </c>
      <c r="L1403" s="4" t="s">
        <v>13008</v>
      </c>
      <c r="M1403" s="4" t="s">
        <v>13138</v>
      </c>
      <c r="N1403" s="4" t="s">
        <v>23</v>
      </c>
      <c r="O1403" s="4" t="s">
        <v>291</v>
      </c>
      <c r="P1403" s="4" t="s">
        <v>356</v>
      </c>
      <c r="Q1403" s="4" t="s">
        <v>43</v>
      </c>
      <c r="R1403" s="4" t="s">
        <v>21</v>
      </c>
      <c r="S1403" s="4" t="s">
        <v>21</v>
      </c>
      <c r="T1403" s="4" t="s">
        <v>33</v>
      </c>
      <c r="U1403" s="4" t="s">
        <v>12054</v>
      </c>
      <c r="V1403" s="4" t="s">
        <v>13137</v>
      </c>
      <c r="W1403" s="4" t="s">
        <v>13136</v>
      </c>
      <c r="X1403" s="4" t="s">
        <v>33</v>
      </c>
      <c r="Y1403" s="4" t="s">
        <v>51</v>
      </c>
      <c r="Z1403" s="4" t="s">
        <v>12121</v>
      </c>
      <c r="AA1403" s="4" t="s">
        <v>45</v>
      </c>
      <c r="AB1403" s="4" t="s">
        <v>48</v>
      </c>
      <c r="AC1403" s="4" t="s">
        <v>12040</v>
      </c>
    </row>
    <row r="1404" spans="1:29" x14ac:dyDescent="0.25">
      <c r="A1404" s="4" t="s">
        <v>13011</v>
      </c>
      <c r="B1404" s="32" t="s">
        <v>110</v>
      </c>
      <c r="C1404" s="50">
        <v>7</v>
      </c>
      <c r="D1404" s="4" t="s">
        <v>48</v>
      </c>
      <c r="E1404" s="50">
        <v>330600</v>
      </c>
      <c r="F1404" s="46" t="str">
        <f t="shared" si="21"/>
        <v>No</v>
      </c>
      <c r="G1404" s="46" t="str">
        <f>IF(ISNUMBER(VLOOKUP(E1404,'Archived Prior to 2025'!$A$2:$A$4276,1,FALSE)),"Yes","No")</f>
        <v>No</v>
      </c>
      <c r="H1404" s="4" t="s">
        <v>48</v>
      </c>
      <c r="I1404" s="4" t="s">
        <v>277</v>
      </c>
      <c r="J1404" s="4" t="s">
        <v>12079</v>
      </c>
      <c r="K1404" s="4" t="s">
        <v>221</v>
      </c>
      <c r="L1404" s="4" t="s">
        <v>13024</v>
      </c>
      <c r="M1404" s="4" t="s">
        <v>13135</v>
      </c>
      <c r="N1404" s="4" t="s">
        <v>30</v>
      </c>
      <c r="O1404" s="4" t="s">
        <v>291</v>
      </c>
      <c r="P1404" s="4" t="s">
        <v>396</v>
      </c>
      <c r="Q1404" s="4" t="s">
        <v>26</v>
      </c>
      <c r="R1404" s="4" t="s">
        <v>26</v>
      </c>
      <c r="S1404" s="4" t="s">
        <v>26</v>
      </c>
      <c r="T1404" s="4" t="s">
        <v>33</v>
      </c>
      <c r="U1404" s="4" t="s">
        <v>12086</v>
      </c>
      <c r="V1404" s="4" t="s">
        <v>13134</v>
      </c>
      <c r="W1404" s="4" t="s">
        <v>13133</v>
      </c>
      <c r="X1404" s="4" t="s">
        <v>33</v>
      </c>
      <c r="Y1404" s="4" t="s">
        <v>51</v>
      </c>
      <c r="Z1404" s="4" t="s">
        <v>12967</v>
      </c>
      <c r="AA1404" s="4" t="s">
        <v>12512</v>
      </c>
      <c r="AB1404" s="4" t="s">
        <v>13132</v>
      </c>
      <c r="AC1404" s="4" t="s">
        <v>13098</v>
      </c>
    </row>
    <row r="1405" spans="1:29" x14ac:dyDescent="0.25">
      <c r="A1405" s="4" t="s">
        <v>13011</v>
      </c>
      <c r="B1405" s="32" t="s">
        <v>744</v>
      </c>
      <c r="C1405" s="50">
        <v>2506</v>
      </c>
      <c r="D1405" s="4" t="s">
        <v>48</v>
      </c>
      <c r="E1405" s="50">
        <v>330640</v>
      </c>
      <c r="F1405" s="46" t="str">
        <f t="shared" si="21"/>
        <v>No</v>
      </c>
      <c r="G1405" s="46" t="str">
        <f>IF(ISNUMBER(VLOOKUP(E1405,'Archived Prior to 2025'!$A$2:$A$4276,1,FALSE)),"Yes","No")</f>
        <v>Yes</v>
      </c>
      <c r="H1405" s="4" t="s">
        <v>48</v>
      </c>
      <c r="I1405" s="4" t="s">
        <v>547</v>
      </c>
      <c r="J1405" s="4" t="s">
        <v>12079</v>
      </c>
      <c r="K1405" s="4" t="s">
        <v>1141</v>
      </c>
      <c r="L1405" s="4" t="s">
        <v>12088</v>
      </c>
      <c r="M1405" s="4" t="s">
        <v>13131</v>
      </c>
      <c r="N1405" s="4" t="s">
        <v>30</v>
      </c>
      <c r="O1405" s="4" t="s">
        <v>291</v>
      </c>
      <c r="P1405" s="4" t="s">
        <v>200</v>
      </c>
      <c r="Q1405" s="4" t="s">
        <v>49</v>
      </c>
      <c r="R1405" s="4" t="s">
        <v>22</v>
      </c>
      <c r="S1405" s="4" t="s">
        <v>49</v>
      </c>
      <c r="T1405" s="4" t="s">
        <v>33</v>
      </c>
      <c r="U1405" s="4" t="s">
        <v>12086</v>
      </c>
      <c r="V1405" s="4" t="s">
        <v>13130</v>
      </c>
      <c r="W1405" s="4" t="s">
        <v>13129</v>
      </c>
      <c r="X1405" s="4" t="s">
        <v>33</v>
      </c>
      <c r="Y1405" s="4" t="s">
        <v>51</v>
      </c>
      <c r="Z1405" s="4" t="s">
        <v>13062</v>
      </c>
      <c r="AA1405" s="4" t="s">
        <v>12137</v>
      </c>
      <c r="AB1405" s="4" t="s">
        <v>12102</v>
      </c>
      <c r="AC1405" s="4" t="s">
        <v>12040</v>
      </c>
    </row>
    <row r="1406" spans="1:29" x14ac:dyDescent="0.25">
      <c r="A1406" s="4" t="s">
        <v>13011</v>
      </c>
      <c r="B1406" s="32" t="s">
        <v>1057</v>
      </c>
      <c r="C1406" s="50">
        <v>2524</v>
      </c>
      <c r="D1406" s="4" t="s">
        <v>48</v>
      </c>
      <c r="E1406" s="50">
        <v>331140</v>
      </c>
      <c r="F1406" s="46" t="str">
        <f t="shared" si="21"/>
        <v>No</v>
      </c>
      <c r="G1406" s="46" t="str">
        <f>IF(ISNUMBER(VLOOKUP(E1406,'Archived Prior to 2025'!$A$2:$A$4276,1,FALSE)),"Yes","No")</f>
        <v>Yes</v>
      </c>
      <c r="H1406" s="4" t="s">
        <v>48</v>
      </c>
      <c r="I1406" s="4" t="s">
        <v>80</v>
      </c>
      <c r="J1406" s="4" t="s">
        <v>12079</v>
      </c>
      <c r="K1406" s="4" t="s">
        <v>173</v>
      </c>
      <c r="L1406" s="4" t="s">
        <v>13070</v>
      </c>
      <c r="M1406" s="4" t="s">
        <v>13128</v>
      </c>
      <c r="N1406" s="4" t="s">
        <v>30</v>
      </c>
      <c r="O1406" s="4" t="s">
        <v>291</v>
      </c>
      <c r="P1406" s="4" t="s">
        <v>200</v>
      </c>
      <c r="Q1406" s="4" t="s">
        <v>22</v>
      </c>
      <c r="R1406" s="4" t="s">
        <v>22</v>
      </c>
      <c r="S1406" s="4" t="s">
        <v>26</v>
      </c>
      <c r="T1406" s="4" t="s">
        <v>33</v>
      </c>
      <c r="U1406" s="4" t="s">
        <v>12086</v>
      </c>
      <c r="V1406" s="4" t="s">
        <v>13127</v>
      </c>
      <c r="W1406" s="4" t="s">
        <v>13126</v>
      </c>
      <c r="X1406" s="4" t="s">
        <v>33</v>
      </c>
      <c r="Y1406" s="4" t="s">
        <v>51</v>
      </c>
      <c r="Z1406" s="4" t="s">
        <v>12140</v>
      </c>
      <c r="AA1406" s="4" t="s">
        <v>12309</v>
      </c>
      <c r="AB1406" s="4" t="s">
        <v>1830</v>
      </c>
      <c r="AC1406" s="4" t="s">
        <v>12040</v>
      </c>
    </row>
    <row r="1407" spans="1:29" x14ac:dyDescent="0.25">
      <c r="A1407" s="4" t="s">
        <v>13011</v>
      </c>
      <c r="B1407" s="32" t="s">
        <v>161</v>
      </c>
      <c r="C1407" s="50">
        <v>3237</v>
      </c>
      <c r="D1407" s="4" t="s">
        <v>48</v>
      </c>
      <c r="E1407" s="50">
        <v>331440</v>
      </c>
      <c r="F1407" s="46" t="str">
        <f t="shared" si="21"/>
        <v>No</v>
      </c>
      <c r="G1407" s="46" t="str">
        <f>IF(ISNUMBER(VLOOKUP(E1407,'Archived Prior to 2025'!$A$2:$A$4276,1,FALSE)),"Yes","No")</f>
        <v>Yes</v>
      </c>
      <c r="H1407" s="4" t="s">
        <v>12047</v>
      </c>
      <c r="I1407" s="4" t="s">
        <v>553</v>
      </c>
      <c r="J1407" s="4" t="s">
        <v>12079</v>
      </c>
      <c r="K1407" s="4" t="s">
        <v>125</v>
      </c>
      <c r="L1407" s="4" t="s">
        <v>13118</v>
      </c>
      <c r="M1407" s="4" t="s">
        <v>13125</v>
      </c>
      <c r="N1407" s="4" t="s">
        <v>30</v>
      </c>
      <c r="O1407" s="4" t="s">
        <v>291</v>
      </c>
      <c r="P1407" s="4" t="s">
        <v>171</v>
      </c>
      <c r="Q1407" s="4" t="s">
        <v>26</v>
      </c>
      <c r="R1407" s="4" t="s">
        <v>26</v>
      </c>
      <c r="S1407" s="4" t="s">
        <v>26</v>
      </c>
      <c r="T1407" s="4" t="s">
        <v>33</v>
      </c>
      <c r="U1407" s="4" t="s">
        <v>12086</v>
      </c>
      <c r="V1407" s="4" t="s">
        <v>13124</v>
      </c>
      <c r="W1407" s="4" t="s">
        <v>13123</v>
      </c>
      <c r="X1407" s="4" t="s">
        <v>33</v>
      </c>
      <c r="Y1407" s="4" t="s">
        <v>51</v>
      </c>
      <c r="Z1407" s="4" t="s">
        <v>12183</v>
      </c>
      <c r="AA1407" s="4" t="s">
        <v>12506</v>
      </c>
      <c r="AB1407" s="4" t="s">
        <v>1137</v>
      </c>
      <c r="AC1407" s="4" t="s">
        <v>12040</v>
      </c>
    </row>
    <row r="1408" spans="1:29" x14ac:dyDescent="0.25">
      <c r="A1408" s="4" t="s">
        <v>13011</v>
      </c>
      <c r="B1408" s="32" t="s">
        <v>548</v>
      </c>
      <c r="C1408" s="50">
        <v>2524</v>
      </c>
      <c r="D1408" s="4" t="s">
        <v>48</v>
      </c>
      <c r="E1408" s="50">
        <v>332211</v>
      </c>
      <c r="F1408" s="46" t="str">
        <f t="shared" si="21"/>
        <v>No</v>
      </c>
      <c r="G1408" s="46" t="str">
        <f>IF(ISNUMBER(VLOOKUP(E1408,'Archived Prior to 2025'!$A$2:$A$4276,1,FALSE)),"Yes","No")</f>
        <v>Yes</v>
      </c>
      <c r="H1408" s="4" t="s">
        <v>48</v>
      </c>
      <c r="I1408" s="4" t="s">
        <v>422</v>
      </c>
      <c r="J1408" s="4" t="s">
        <v>13047</v>
      </c>
      <c r="K1408" s="4" t="s">
        <v>199</v>
      </c>
      <c r="L1408" s="4" t="s">
        <v>13019</v>
      </c>
      <c r="M1408" s="4" t="s">
        <v>13122</v>
      </c>
      <c r="N1408" s="4" t="s">
        <v>30</v>
      </c>
      <c r="O1408" s="4" t="s">
        <v>291</v>
      </c>
      <c r="P1408" s="4" t="s">
        <v>200</v>
      </c>
      <c r="Q1408" s="4" t="s">
        <v>49</v>
      </c>
      <c r="R1408" s="4" t="s">
        <v>22</v>
      </c>
      <c r="S1408" s="4" t="s">
        <v>26</v>
      </c>
      <c r="T1408" s="4" t="s">
        <v>33</v>
      </c>
      <c r="U1408" s="4" t="s">
        <v>12086</v>
      </c>
      <c r="V1408" s="4" t="s">
        <v>13121</v>
      </c>
      <c r="W1408" s="4" t="s">
        <v>13120</v>
      </c>
      <c r="X1408" s="4" t="s">
        <v>33</v>
      </c>
      <c r="Y1408" s="4" t="s">
        <v>51</v>
      </c>
      <c r="Z1408" s="4" t="s">
        <v>13119</v>
      </c>
      <c r="AA1408" s="4" t="s">
        <v>12068</v>
      </c>
      <c r="AB1408" s="4" t="s">
        <v>12102</v>
      </c>
      <c r="AC1408" s="4" t="s">
        <v>12040</v>
      </c>
    </row>
    <row r="1409" spans="1:29" x14ac:dyDescent="0.25">
      <c r="A1409" s="4" t="s">
        <v>13011</v>
      </c>
      <c r="B1409" s="32" t="s">
        <v>73</v>
      </c>
      <c r="C1409" s="50">
        <v>269</v>
      </c>
      <c r="D1409" s="4" t="s">
        <v>48</v>
      </c>
      <c r="E1409" s="50">
        <v>332460</v>
      </c>
      <c r="F1409" s="46" t="str">
        <f t="shared" si="21"/>
        <v>No</v>
      </c>
      <c r="G1409" s="46" t="str">
        <f>IF(ISNUMBER(VLOOKUP(E1409,'Archived Prior to 2025'!$A$2:$A$4276,1,FALSE)),"Yes","No")</f>
        <v>No</v>
      </c>
      <c r="H1409" s="4" t="s">
        <v>48</v>
      </c>
      <c r="I1409" s="4" t="s">
        <v>839</v>
      </c>
      <c r="J1409" s="4" t="s">
        <v>12175</v>
      </c>
      <c r="K1409" s="4" t="s">
        <v>795</v>
      </c>
      <c r="L1409" s="4" t="s">
        <v>13118</v>
      </c>
      <c r="M1409" s="4" t="s">
        <v>13117</v>
      </c>
      <c r="N1409" s="4" t="s">
        <v>30</v>
      </c>
      <c r="O1409" s="4" t="s">
        <v>291</v>
      </c>
      <c r="P1409" s="4" t="s">
        <v>1046</v>
      </c>
      <c r="Q1409" s="4" t="s">
        <v>26</v>
      </c>
      <c r="R1409" s="4" t="s">
        <v>26</v>
      </c>
      <c r="S1409" s="4" t="s">
        <v>26</v>
      </c>
      <c r="T1409" s="4" t="s">
        <v>33</v>
      </c>
      <c r="U1409" s="4" t="s">
        <v>12086</v>
      </c>
      <c r="V1409" s="4" t="s">
        <v>13116</v>
      </c>
      <c r="W1409" s="4" t="s">
        <v>13115</v>
      </c>
      <c r="X1409" s="4" t="s">
        <v>33</v>
      </c>
      <c r="Y1409" s="4" t="s">
        <v>51</v>
      </c>
      <c r="Z1409" s="4" t="s">
        <v>12050</v>
      </c>
      <c r="AA1409" s="4" t="s">
        <v>12390</v>
      </c>
      <c r="AB1409" s="4" t="s">
        <v>12102</v>
      </c>
      <c r="AC1409" s="4" t="s">
        <v>13114</v>
      </c>
    </row>
    <row r="1410" spans="1:29" x14ac:dyDescent="0.25">
      <c r="A1410" s="4" t="s">
        <v>13011</v>
      </c>
      <c r="B1410" s="32" t="s">
        <v>178</v>
      </c>
      <c r="C1410" s="50">
        <v>2506</v>
      </c>
      <c r="D1410" s="4" t="s">
        <v>48</v>
      </c>
      <c r="E1410" s="50">
        <v>330210</v>
      </c>
      <c r="F1410" s="46" t="str">
        <f t="shared" si="21"/>
        <v>No</v>
      </c>
      <c r="G1410" s="46" t="str">
        <f>IF(ISNUMBER(VLOOKUP(E1410,'Archived Prior to 2025'!$A$2:$A$4276,1,FALSE)),"Yes","No")</f>
        <v>Yes</v>
      </c>
      <c r="H1410" s="4" t="s">
        <v>48</v>
      </c>
      <c r="I1410" s="4" t="s">
        <v>183</v>
      </c>
      <c r="J1410" s="4" t="s">
        <v>12937</v>
      </c>
      <c r="K1410" s="4" t="s">
        <v>795</v>
      </c>
      <c r="L1410" s="4" t="s">
        <v>13113</v>
      </c>
      <c r="M1410" s="4" t="s">
        <v>13112</v>
      </c>
      <c r="N1410" s="4" t="s">
        <v>30</v>
      </c>
      <c r="O1410" s="4" t="s">
        <v>291</v>
      </c>
      <c r="P1410" s="4" t="s">
        <v>157</v>
      </c>
      <c r="Q1410" s="4" t="s">
        <v>49</v>
      </c>
      <c r="R1410" s="4" t="s">
        <v>49</v>
      </c>
      <c r="S1410" s="4" t="s">
        <v>49</v>
      </c>
      <c r="T1410" s="4" t="s">
        <v>33</v>
      </c>
      <c r="U1410" s="4" t="s">
        <v>12086</v>
      </c>
      <c r="V1410" s="4" t="s">
        <v>13111</v>
      </c>
      <c r="W1410" s="4" t="s">
        <v>13110</v>
      </c>
      <c r="X1410" s="4" t="s">
        <v>33</v>
      </c>
      <c r="Y1410" s="4" t="s">
        <v>51</v>
      </c>
      <c r="Z1410" s="4" t="s">
        <v>12170</v>
      </c>
      <c r="AA1410" s="4" t="s">
        <v>12215</v>
      </c>
      <c r="AB1410" s="4" t="s">
        <v>12102</v>
      </c>
      <c r="AC1410" s="4" t="s">
        <v>12040</v>
      </c>
    </row>
    <row r="1411" spans="1:29" x14ac:dyDescent="0.25">
      <c r="A1411" s="4" t="s">
        <v>13011</v>
      </c>
      <c r="B1411" s="32" t="s">
        <v>216</v>
      </c>
      <c r="C1411" s="50">
        <v>4159</v>
      </c>
      <c r="D1411" s="4" t="s">
        <v>48</v>
      </c>
      <c r="E1411" s="50">
        <v>330370</v>
      </c>
      <c r="F1411" s="46" t="str">
        <f t="shared" si="21"/>
        <v>Yes</v>
      </c>
      <c r="G1411" s="46" t="str">
        <f>IF(ISNUMBER(VLOOKUP(E1411,'Archived Prior to 2025'!$A$2:$A$4276,1,FALSE)),"Yes","No")</f>
        <v>Yes</v>
      </c>
      <c r="H1411" s="4" t="s">
        <v>12047</v>
      </c>
      <c r="I1411" s="4" t="s">
        <v>115</v>
      </c>
      <c r="J1411" s="4" t="s">
        <v>12446</v>
      </c>
      <c r="K1411" s="4" t="s">
        <v>1491</v>
      </c>
      <c r="L1411" s="4" t="s">
        <v>13024</v>
      </c>
      <c r="M1411" s="4" t="s">
        <v>13109</v>
      </c>
      <c r="N1411" s="4" t="s">
        <v>30</v>
      </c>
      <c r="O1411" s="4" t="s">
        <v>291</v>
      </c>
      <c r="P1411" s="4" t="s">
        <v>356</v>
      </c>
      <c r="Q1411" s="4" t="s">
        <v>26</v>
      </c>
      <c r="R1411" s="4" t="s">
        <v>26</v>
      </c>
      <c r="S1411" s="4" t="s">
        <v>26</v>
      </c>
      <c r="T1411" s="4" t="s">
        <v>33</v>
      </c>
      <c r="U1411" s="4" t="s">
        <v>12086</v>
      </c>
      <c r="V1411" s="4" t="s">
        <v>13108</v>
      </c>
      <c r="W1411" s="4" t="s">
        <v>13107</v>
      </c>
      <c r="X1411" s="4" t="s">
        <v>33</v>
      </c>
      <c r="Y1411" s="4" t="s">
        <v>51</v>
      </c>
      <c r="Z1411" s="4" t="s">
        <v>12054</v>
      </c>
      <c r="AA1411" s="4" t="s">
        <v>13106</v>
      </c>
      <c r="AB1411" s="4" t="s">
        <v>1216</v>
      </c>
      <c r="AC1411" s="4" t="s">
        <v>12040</v>
      </c>
    </row>
    <row r="1412" spans="1:29" x14ac:dyDescent="0.25">
      <c r="A1412" s="4" t="s">
        <v>13011</v>
      </c>
      <c r="B1412" s="32" t="s">
        <v>211</v>
      </c>
      <c r="C1412" s="50">
        <v>5568</v>
      </c>
      <c r="D1412" s="4" t="s">
        <v>48</v>
      </c>
      <c r="E1412" s="50">
        <v>330590</v>
      </c>
      <c r="F1412" s="46" t="str">
        <f t="shared" ref="F1412:F1475" si="22">IF(C1412&gt;3652.5, "Yes","No")</f>
        <v>Yes</v>
      </c>
      <c r="G1412" s="46" t="str">
        <f>IF(ISNUMBER(VLOOKUP(E1412,'Archived Prior to 2025'!$A$2:$A$4276,1,FALSE)),"Yes","No")</f>
        <v>Yes</v>
      </c>
      <c r="H1412" s="4" t="s">
        <v>48</v>
      </c>
      <c r="I1412" s="4" t="s">
        <v>1137</v>
      </c>
      <c r="J1412" s="4" t="s">
        <v>12079</v>
      </c>
      <c r="K1412" s="4" t="s">
        <v>264</v>
      </c>
      <c r="L1412" s="4" t="s">
        <v>13024</v>
      </c>
      <c r="M1412" s="4" t="s">
        <v>13105</v>
      </c>
      <c r="N1412" s="4" t="s">
        <v>30</v>
      </c>
      <c r="O1412" s="4" t="s">
        <v>291</v>
      </c>
      <c r="P1412" s="4" t="s">
        <v>200</v>
      </c>
      <c r="Q1412" s="4" t="s">
        <v>26</v>
      </c>
      <c r="R1412" s="4" t="s">
        <v>26</v>
      </c>
      <c r="S1412" s="4" t="s">
        <v>26</v>
      </c>
      <c r="T1412" s="4" t="s">
        <v>33</v>
      </c>
      <c r="U1412" s="4" t="s">
        <v>12086</v>
      </c>
      <c r="V1412" s="4" t="s">
        <v>13104</v>
      </c>
      <c r="W1412" s="4" t="s">
        <v>13103</v>
      </c>
      <c r="X1412" s="4" t="s">
        <v>33</v>
      </c>
      <c r="Y1412" s="4" t="s">
        <v>51</v>
      </c>
      <c r="Z1412" s="4" t="s">
        <v>12062</v>
      </c>
      <c r="AA1412" s="4" t="s">
        <v>12733</v>
      </c>
      <c r="AB1412" s="4" t="s">
        <v>9904</v>
      </c>
      <c r="AC1412" s="4" t="s">
        <v>12040</v>
      </c>
    </row>
    <row r="1413" spans="1:29" x14ac:dyDescent="0.25">
      <c r="A1413" s="4" t="s">
        <v>13011</v>
      </c>
      <c r="B1413" s="32" t="s">
        <v>442</v>
      </c>
      <c r="C1413" s="50">
        <v>7</v>
      </c>
      <c r="D1413" s="4" t="s">
        <v>48</v>
      </c>
      <c r="E1413" s="50">
        <v>330680</v>
      </c>
      <c r="F1413" s="46" t="str">
        <f t="shared" si="22"/>
        <v>No</v>
      </c>
      <c r="G1413" s="46" t="str">
        <f>IF(ISNUMBER(VLOOKUP(E1413,'Archived Prior to 2025'!$A$2:$A$4276,1,FALSE)),"Yes","No")</f>
        <v>No</v>
      </c>
      <c r="H1413" s="4" t="s">
        <v>48</v>
      </c>
      <c r="I1413" s="4" t="s">
        <v>96</v>
      </c>
      <c r="J1413" s="4" t="s">
        <v>12170</v>
      </c>
      <c r="K1413" s="4" t="s">
        <v>795</v>
      </c>
      <c r="L1413" s="4" t="s">
        <v>13038</v>
      </c>
      <c r="M1413" s="4" t="s">
        <v>13102</v>
      </c>
      <c r="N1413" s="4" t="s">
        <v>30</v>
      </c>
      <c r="O1413" s="4" t="s">
        <v>291</v>
      </c>
      <c r="P1413" s="4" t="s">
        <v>356</v>
      </c>
      <c r="Q1413" s="4" t="s">
        <v>26</v>
      </c>
      <c r="R1413" s="4" t="s">
        <v>26</v>
      </c>
      <c r="S1413" s="4" t="s">
        <v>26</v>
      </c>
      <c r="T1413" s="4" t="s">
        <v>33</v>
      </c>
      <c r="U1413" s="4" t="s">
        <v>12086</v>
      </c>
      <c r="V1413" s="4" t="s">
        <v>13101</v>
      </c>
      <c r="W1413" s="4" t="s">
        <v>13100</v>
      </c>
      <c r="X1413" s="4" t="s">
        <v>33</v>
      </c>
      <c r="Y1413" s="4" t="s">
        <v>51</v>
      </c>
      <c r="Z1413" s="4" t="s">
        <v>13099</v>
      </c>
      <c r="AA1413" s="4" t="s">
        <v>12137</v>
      </c>
      <c r="AB1413" s="4" t="s">
        <v>12091</v>
      </c>
      <c r="AC1413" s="4" t="s">
        <v>13098</v>
      </c>
    </row>
    <row r="1414" spans="1:29" x14ac:dyDescent="0.25">
      <c r="A1414" s="4" t="s">
        <v>13011</v>
      </c>
      <c r="B1414" s="32" t="s">
        <v>13097</v>
      </c>
      <c r="C1414" s="50">
        <v>5226</v>
      </c>
      <c r="D1414" s="4" t="s">
        <v>48</v>
      </c>
      <c r="E1414" s="50">
        <v>330715</v>
      </c>
      <c r="F1414" s="46" t="str">
        <f t="shared" si="22"/>
        <v>Yes</v>
      </c>
      <c r="G1414" s="46" t="str">
        <f>IF(ISNUMBER(VLOOKUP(E1414,'Archived Prior to 2025'!$A$2:$A$4276,1,FALSE)),"Yes","No")</f>
        <v>Yes</v>
      </c>
      <c r="H1414" s="4" t="s">
        <v>12047</v>
      </c>
      <c r="I1414" s="4" t="s">
        <v>13057</v>
      </c>
      <c r="J1414" s="4" t="s">
        <v>13096</v>
      </c>
      <c r="K1414" s="4" t="s">
        <v>795</v>
      </c>
      <c r="L1414" s="4" t="s">
        <v>13038</v>
      </c>
      <c r="M1414" s="4" t="s">
        <v>13095</v>
      </c>
      <c r="N1414" s="4" t="s">
        <v>30</v>
      </c>
      <c r="O1414" s="4" t="s">
        <v>291</v>
      </c>
      <c r="P1414" s="4" t="s">
        <v>356</v>
      </c>
      <c r="Q1414" s="4" t="s">
        <v>28</v>
      </c>
      <c r="R1414" s="4" t="s">
        <v>31</v>
      </c>
      <c r="S1414" s="4" t="s">
        <v>49</v>
      </c>
      <c r="T1414" s="4" t="s">
        <v>33</v>
      </c>
      <c r="U1414" s="4" t="s">
        <v>12086</v>
      </c>
      <c r="V1414" s="4" t="s">
        <v>13094</v>
      </c>
      <c r="W1414" s="4" t="s">
        <v>13093</v>
      </c>
      <c r="X1414" s="4" t="s">
        <v>33</v>
      </c>
      <c r="Y1414" s="4" t="s">
        <v>51</v>
      </c>
      <c r="Z1414" s="4" t="s">
        <v>13092</v>
      </c>
      <c r="AA1414" s="4" t="s">
        <v>45</v>
      </c>
      <c r="AB1414" s="4" t="s">
        <v>12116</v>
      </c>
      <c r="AC1414" s="4" t="s">
        <v>12040</v>
      </c>
    </row>
    <row r="1415" spans="1:29" x14ac:dyDescent="0.25">
      <c r="A1415" s="4" t="s">
        <v>13011</v>
      </c>
      <c r="B1415" s="32" t="s">
        <v>596</v>
      </c>
      <c r="C1415" s="50">
        <v>3867</v>
      </c>
      <c r="D1415" s="4" t="s">
        <v>48</v>
      </c>
      <c r="E1415" s="50">
        <v>330750</v>
      </c>
      <c r="F1415" s="46" t="str">
        <f t="shared" si="22"/>
        <v>Yes</v>
      </c>
      <c r="G1415" s="46" t="str">
        <f>IF(ISNUMBER(VLOOKUP(E1415,'Archived Prior to 2025'!$A$2:$A$4276,1,FALSE)),"Yes","No")</f>
        <v>Yes</v>
      </c>
      <c r="H1415" s="4" t="s">
        <v>48</v>
      </c>
      <c r="I1415" s="4" t="s">
        <v>13057</v>
      </c>
      <c r="J1415" s="4" t="s">
        <v>12808</v>
      </c>
      <c r="K1415" s="4" t="s">
        <v>795</v>
      </c>
      <c r="L1415" s="4" t="s">
        <v>13091</v>
      </c>
      <c r="M1415" s="4" t="s">
        <v>13090</v>
      </c>
      <c r="N1415" s="4" t="s">
        <v>30</v>
      </c>
      <c r="O1415" s="4" t="s">
        <v>291</v>
      </c>
      <c r="P1415" s="4" t="s">
        <v>356</v>
      </c>
      <c r="Q1415" s="4" t="s">
        <v>26</v>
      </c>
      <c r="R1415" s="4" t="s">
        <v>26</v>
      </c>
      <c r="S1415" s="4" t="s">
        <v>26</v>
      </c>
      <c r="T1415" s="4" t="s">
        <v>33</v>
      </c>
      <c r="U1415" s="4" t="s">
        <v>12086</v>
      </c>
      <c r="V1415" s="4" t="s">
        <v>13089</v>
      </c>
      <c r="W1415" s="4" t="s">
        <v>13088</v>
      </c>
      <c r="X1415" s="4" t="s">
        <v>33</v>
      </c>
      <c r="Y1415" s="4" t="s">
        <v>51</v>
      </c>
      <c r="Z1415" s="4" t="s">
        <v>12127</v>
      </c>
      <c r="AA1415" s="4" t="s">
        <v>12320</v>
      </c>
      <c r="AB1415" s="4" t="s">
        <v>9904</v>
      </c>
      <c r="AC1415" s="4" t="s">
        <v>12040</v>
      </c>
    </row>
    <row r="1416" spans="1:29" x14ac:dyDescent="0.25">
      <c r="A1416" s="4" t="s">
        <v>13011</v>
      </c>
      <c r="B1416" s="32" t="s">
        <v>54</v>
      </c>
      <c r="C1416" s="50">
        <v>2501</v>
      </c>
      <c r="D1416" s="4" t="s">
        <v>48</v>
      </c>
      <c r="E1416" s="50">
        <v>330780</v>
      </c>
      <c r="F1416" s="46" t="str">
        <f t="shared" si="22"/>
        <v>No</v>
      </c>
      <c r="G1416" s="46" t="str">
        <f>IF(ISNUMBER(VLOOKUP(E1416,'Archived Prior to 2025'!$A$2:$A$4276,1,FALSE)),"Yes","No")</f>
        <v>Yes</v>
      </c>
      <c r="H1416" s="4" t="s">
        <v>48</v>
      </c>
      <c r="I1416" s="4" t="s">
        <v>1137</v>
      </c>
      <c r="J1416" s="4" t="s">
        <v>12246</v>
      </c>
      <c r="K1416" s="4" t="s">
        <v>207</v>
      </c>
      <c r="L1416" s="4" t="s">
        <v>12612</v>
      </c>
      <c r="M1416" s="4" t="s">
        <v>13087</v>
      </c>
      <c r="N1416" s="4" t="s">
        <v>30</v>
      </c>
      <c r="O1416" s="4" t="s">
        <v>291</v>
      </c>
      <c r="P1416" s="4" t="s">
        <v>200</v>
      </c>
      <c r="Q1416" s="4" t="s">
        <v>49</v>
      </c>
      <c r="R1416" s="4" t="s">
        <v>28</v>
      </c>
      <c r="S1416" s="4" t="s">
        <v>31</v>
      </c>
      <c r="T1416" s="4" t="s">
        <v>33</v>
      </c>
      <c r="U1416" s="4" t="s">
        <v>12086</v>
      </c>
      <c r="V1416" s="4" t="s">
        <v>13086</v>
      </c>
      <c r="W1416" s="4" t="s">
        <v>13085</v>
      </c>
      <c r="X1416" s="4" t="s">
        <v>33</v>
      </c>
      <c r="Y1416" s="4" t="s">
        <v>51</v>
      </c>
      <c r="Z1416" s="4" t="s">
        <v>13084</v>
      </c>
      <c r="AA1416" s="4" t="s">
        <v>12246</v>
      </c>
      <c r="AB1416" s="4" t="s">
        <v>6045</v>
      </c>
      <c r="AC1416" s="4" t="s">
        <v>12040</v>
      </c>
    </row>
    <row r="1417" spans="1:29" x14ac:dyDescent="0.25">
      <c r="A1417" s="4" t="s">
        <v>13011</v>
      </c>
      <c r="B1417" s="32" t="s">
        <v>249</v>
      </c>
      <c r="C1417" s="50">
        <v>2506</v>
      </c>
      <c r="D1417" s="4" t="s">
        <v>48</v>
      </c>
      <c r="E1417" s="50">
        <v>330860</v>
      </c>
      <c r="F1417" s="46" t="str">
        <f t="shared" si="22"/>
        <v>No</v>
      </c>
      <c r="G1417" s="46" t="str">
        <f>IF(ISNUMBER(VLOOKUP(E1417,'Archived Prior to 2025'!$A$2:$A$4276,1,FALSE)),"Yes","No")</f>
        <v>Yes</v>
      </c>
      <c r="H1417" s="4" t="s">
        <v>48</v>
      </c>
      <c r="I1417" s="4" t="s">
        <v>152</v>
      </c>
      <c r="J1417" s="4" t="s">
        <v>12061</v>
      </c>
      <c r="K1417" s="4" t="s">
        <v>795</v>
      </c>
      <c r="L1417" s="4" t="s">
        <v>13083</v>
      </c>
      <c r="M1417" s="4" t="s">
        <v>13082</v>
      </c>
      <c r="N1417" s="4" t="s">
        <v>30</v>
      </c>
      <c r="O1417" s="4" t="s">
        <v>291</v>
      </c>
      <c r="P1417" s="4" t="s">
        <v>200</v>
      </c>
      <c r="Q1417" s="4" t="s">
        <v>49</v>
      </c>
      <c r="R1417" s="4" t="s">
        <v>22</v>
      </c>
      <c r="S1417" s="4" t="s">
        <v>40</v>
      </c>
      <c r="T1417" s="4" t="s">
        <v>33</v>
      </c>
      <c r="U1417" s="4" t="s">
        <v>12086</v>
      </c>
      <c r="V1417" s="4" t="s">
        <v>13081</v>
      </c>
      <c r="W1417" s="4" t="s">
        <v>13080</v>
      </c>
      <c r="X1417" s="4" t="s">
        <v>33</v>
      </c>
      <c r="Y1417" s="4" t="s">
        <v>51</v>
      </c>
      <c r="Z1417" s="4" t="s">
        <v>12524</v>
      </c>
      <c r="AA1417" s="4" t="s">
        <v>12320</v>
      </c>
      <c r="AB1417" s="4" t="s">
        <v>12102</v>
      </c>
      <c r="AC1417" s="4" t="s">
        <v>12040</v>
      </c>
    </row>
    <row r="1418" spans="1:29" x14ac:dyDescent="0.25">
      <c r="A1418" s="4" t="s">
        <v>13011</v>
      </c>
      <c r="B1418" s="32" t="s">
        <v>447</v>
      </c>
      <c r="C1418" s="50">
        <v>2524</v>
      </c>
      <c r="D1418" s="4" t="s">
        <v>48</v>
      </c>
      <c r="E1418" s="50">
        <v>330990</v>
      </c>
      <c r="F1418" s="46" t="str">
        <f t="shared" si="22"/>
        <v>No</v>
      </c>
      <c r="G1418" s="46" t="str">
        <f>IF(ISNUMBER(VLOOKUP(E1418,'Archived Prior to 2025'!$A$2:$A$4276,1,FALSE)),"Yes","No")</f>
        <v>Yes</v>
      </c>
      <c r="H1418" s="4" t="s">
        <v>48</v>
      </c>
      <c r="I1418" s="4" t="s">
        <v>422</v>
      </c>
      <c r="J1418" s="4" t="s">
        <v>12079</v>
      </c>
      <c r="K1418" s="4" t="s">
        <v>871</v>
      </c>
      <c r="L1418" s="4" t="s">
        <v>13079</v>
      </c>
      <c r="M1418" s="4" t="s">
        <v>13078</v>
      </c>
      <c r="N1418" s="4" t="s">
        <v>30</v>
      </c>
      <c r="O1418" s="4" t="s">
        <v>291</v>
      </c>
      <c r="P1418" s="4" t="s">
        <v>200</v>
      </c>
      <c r="Q1418" s="4" t="s">
        <v>28</v>
      </c>
      <c r="R1418" s="4" t="s">
        <v>22</v>
      </c>
      <c r="S1418" s="4" t="s">
        <v>26</v>
      </c>
      <c r="T1418" s="4" t="s">
        <v>33</v>
      </c>
      <c r="U1418" s="4" t="s">
        <v>12086</v>
      </c>
      <c r="V1418" s="4" t="s">
        <v>13077</v>
      </c>
      <c r="W1418" s="4" t="s">
        <v>13076</v>
      </c>
      <c r="X1418" s="4" t="s">
        <v>33</v>
      </c>
      <c r="Y1418" s="4" t="s">
        <v>51</v>
      </c>
      <c r="Z1418" s="4" t="s">
        <v>12920</v>
      </c>
      <c r="AA1418" s="4" t="s">
        <v>12320</v>
      </c>
      <c r="AB1418" s="4" t="s">
        <v>1830</v>
      </c>
      <c r="AC1418" s="4" t="s">
        <v>12040</v>
      </c>
    </row>
    <row r="1419" spans="1:29" x14ac:dyDescent="0.25">
      <c r="A1419" s="4" t="s">
        <v>13011</v>
      </c>
      <c r="B1419" s="32" t="s">
        <v>13075</v>
      </c>
      <c r="C1419" s="50">
        <v>4085</v>
      </c>
      <c r="D1419" s="4" t="s">
        <v>48</v>
      </c>
      <c r="E1419" s="50">
        <v>331120</v>
      </c>
      <c r="F1419" s="46" t="str">
        <f t="shared" si="22"/>
        <v>Yes</v>
      </c>
      <c r="G1419" s="46" t="str">
        <f>IF(ISNUMBER(VLOOKUP(E1419,'Archived Prior to 2025'!$A$2:$A$4276,1,FALSE)),"Yes","No")</f>
        <v>Yes</v>
      </c>
      <c r="H1419" s="4" t="s">
        <v>12047</v>
      </c>
      <c r="I1419" s="4" t="s">
        <v>1316</v>
      </c>
      <c r="J1419" s="4" t="s">
        <v>12440</v>
      </c>
      <c r="K1419" s="4" t="s">
        <v>629</v>
      </c>
      <c r="L1419" s="4" t="s">
        <v>13074</v>
      </c>
      <c r="M1419" s="4" t="s">
        <v>13073</v>
      </c>
      <c r="N1419" s="4" t="s">
        <v>30</v>
      </c>
      <c r="O1419" s="4" t="s">
        <v>291</v>
      </c>
      <c r="P1419" s="4" t="s">
        <v>356</v>
      </c>
      <c r="Q1419" s="4" t="s">
        <v>40</v>
      </c>
      <c r="R1419" s="4" t="s">
        <v>28</v>
      </c>
      <c r="S1419" s="4" t="s">
        <v>31</v>
      </c>
      <c r="T1419" s="4" t="s">
        <v>33</v>
      </c>
      <c r="U1419" s="4" t="s">
        <v>12086</v>
      </c>
      <c r="V1419" s="4" t="s">
        <v>13072</v>
      </c>
      <c r="W1419" s="4" t="s">
        <v>13071</v>
      </c>
      <c r="X1419" s="4" t="s">
        <v>33</v>
      </c>
      <c r="Y1419" s="4" t="s">
        <v>51</v>
      </c>
      <c r="Z1419" s="4" t="s">
        <v>12174</v>
      </c>
      <c r="AA1419" s="4" t="s">
        <v>12309</v>
      </c>
      <c r="AB1419" s="4" t="s">
        <v>9904</v>
      </c>
      <c r="AC1419" s="4" t="s">
        <v>12040</v>
      </c>
    </row>
    <row r="1420" spans="1:29" x14ac:dyDescent="0.25">
      <c r="A1420" s="4" t="s">
        <v>13011</v>
      </c>
      <c r="B1420" s="32" t="s">
        <v>115</v>
      </c>
      <c r="C1420" s="50">
        <v>2506</v>
      </c>
      <c r="D1420" s="4" t="s">
        <v>48</v>
      </c>
      <c r="E1420" s="50">
        <v>331170</v>
      </c>
      <c r="F1420" s="46" t="str">
        <f t="shared" si="22"/>
        <v>No</v>
      </c>
      <c r="G1420" s="46" t="str">
        <f>IF(ISNUMBER(VLOOKUP(E1420,'Archived Prior to 2025'!$A$2:$A$4276,1,FALSE)),"Yes","No")</f>
        <v>Yes</v>
      </c>
      <c r="H1420" s="4" t="s">
        <v>48</v>
      </c>
      <c r="I1420" s="4" t="s">
        <v>999</v>
      </c>
      <c r="J1420" s="4" t="s">
        <v>12882</v>
      </c>
      <c r="K1420" s="4" t="s">
        <v>1245</v>
      </c>
      <c r="L1420" s="4" t="s">
        <v>13070</v>
      </c>
      <c r="M1420" s="4" t="s">
        <v>13069</v>
      </c>
      <c r="N1420" s="4" t="s">
        <v>30</v>
      </c>
      <c r="O1420" s="4" t="s">
        <v>291</v>
      </c>
      <c r="P1420" s="4" t="s">
        <v>200</v>
      </c>
      <c r="Q1420" s="4" t="s">
        <v>49</v>
      </c>
      <c r="R1420" s="4" t="s">
        <v>49</v>
      </c>
      <c r="S1420" s="4" t="s">
        <v>49</v>
      </c>
      <c r="T1420" s="4" t="s">
        <v>33</v>
      </c>
      <c r="U1420" s="4" t="s">
        <v>12086</v>
      </c>
      <c r="V1420" s="4" t="s">
        <v>13068</v>
      </c>
      <c r="W1420" s="4" t="s">
        <v>13067</v>
      </c>
      <c r="X1420" s="4" t="s">
        <v>33</v>
      </c>
      <c r="Y1420" s="4" t="s">
        <v>51</v>
      </c>
      <c r="Z1420" s="4" t="s">
        <v>12700</v>
      </c>
      <c r="AA1420" s="4" t="s">
        <v>12309</v>
      </c>
      <c r="AB1420" s="4" t="s">
        <v>1830</v>
      </c>
      <c r="AC1420" s="4" t="s">
        <v>12040</v>
      </c>
    </row>
    <row r="1421" spans="1:29" x14ac:dyDescent="0.25">
      <c r="A1421" s="4" t="s">
        <v>13011</v>
      </c>
      <c r="B1421" s="32" t="s">
        <v>258</v>
      </c>
      <c r="C1421" s="50">
        <v>3161</v>
      </c>
      <c r="D1421" s="4" t="s">
        <v>48</v>
      </c>
      <c r="E1421" s="50">
        <v>331240</v>
      </c>
      <c r="F1421" s="46" t="str">
        <f t="shared" si="22"/>
        <v>No</v>
      </c>
      <c r="G1421" s="46" t="str">
        <f>IF(ISNUMBER(VLOOKUP(E1421,'Archived Prior to 2025'!$A$2:$A$4276,1,FALSE)),"Yes","No")</f>
        <v>Yes</v>
      </c>
      <c r="H1421" s="4" t="s">
        <v>48</v>
      </c>
      <c r="I1421" s="4" t="s">
        <v>1276</v>
      </c>
      <c r="J1421" s="4" t="s">
        <v>12659</v>
      </c>
      <c r="K1421" s="4" t="s">
        <v>795</v>
      </c>
      <c r="L1421" s="4" t="s">
        <v>13066</v>
      </c>
      <c r="M1421" s="4" t="s">
        <v>13065</v>
      </c>
      <c r="N1421" s="4" t="s">
        <v>30</v>
      </c>
      <c r="O1421" s="4" t="s">
        <v>291</v>
      </c>
      <c r="P1421" s="4" t="s">
        <v>1046</v>
      </c>
      <c r="Q1421" s="4" t="s">
        <v>49</v>
      </c>
      <c r="R1421" s="4" t="s">
        <v>28</v>
      </c>
      <c r="S1421" s="4" t="s">
        <v>28</v>
      </c>
      <c r="T1421" s="4" t="s">
        <v>33</v>
      </c>
      <c r="U1421" s="4" t="s">
        <v>12086</v>
      </c>
      <c r="V1421" s="4" t="s">
        <v>13064</v>
      </c>
      <c r="W1421" s="4" t="s">
        <v>13063</v>
      </c>
      <c r="X1421" s="4" t="s">
        <v>33</v>
      </c>
      <c r="Y1421" s="4" t="s">
        <v>51</v>
      </c>
      <c r="Z1421" s="4" t="s">
        <v>13062</v>
      </c>
      <c r="AA1421" s="4" t="s">
        <v>12137</v>
      </c>
      <c r="AB1421" s="4" t="s">
        <v>1830</v>
      </c>
      <c r="AC1421" s="4" t="s">
        <v>12040</v>
      </c>
    </row>
    <row r="1422" spans="1:29" x14ac:dyDescent="0.25">
      <c r="A1422" s="4" t="s">
        <v>13011</v>
      </c>
      <c r="B1422" s="32" t="s">
        <v>769</v>
      </c>
      <c r="C1422" s="50">
        <v>2482</v>
      </c>
      <c r="D1422" s="4" t="s">
        <v>48</v>
      </c>
      <c r="E1422" s="50">
        <v>331660</v>
      </c>
      <c r="F1422" s="46" t="str">
        <f t="shared" si="22"/>
        <v>No</v>
      </c>
      <c r="G1422" s="46" t="str">
        <f>IF(ISNUMBER(VLOOKUP(E1422,'Archived Prior to 2025'!$A$2:$A$4276,1,FALSE)),"Yes","No")</f>
        <v>Yes</v>
      </c>
      <c r="H1422" s="4" t="s">
        <v>48</v>
      </c>
      <c r="I1422" s="4" t="s">
        <v>1302</v>
      </c>
      <c r="J1422" s="4" t="s">
        <v>12216</v>
      </c>
      <c r="K1422" s="4" t="s">
        <v>437</v>
      </c>
      <c r="L1422" s="4" t="s">
        <v>12488</v>
      </c>
      <c r="M1422" s="4" t="s">
        <v>13061</v>
      </c>
      <c r="N1422" s="4" t="s">
        <v>30</v>
      </c>
      <c r="O1422" s="4" t="s">
        <v>291</v>
      </c>
      <c r="P1422" s="4" t="s">
        <v>200</v>
      </c>
      <c r="Q1422" s="4" t="s">
        <v>26</v>
      </c>
      <c r="R1422" s="4" t="s">
        <v>26</v>
      </c>
      <c r="S1422" s="4" t="s">
        <v>26</v>
      </c>
      <c r="T1422" s="4" t="s">
        <v>33</v>
      </c>
      <c r="U1422" s="4" t="s">
        <v>12086</v>
      </c>
      <c r="V1422" s="4" t="s">
        <v>13060</v>
      </c>
      <c r="W1422" s="4" t="s">
        <v>13059</v>
      </c>
      <c r="X1422" s="4" t="s">
        <v>33</v>
      </c>
      <c r="Y1422" s="4" t="s">
        <v>51</v>
      </c>
      <c r="Z1422" s="4" t="s">
        <v>12538</v>
      </c>
      <c r="AA1422" s="4" t="s">
        <v>13058</v>
      </c>
      <c r="AB1422" s="4" t="s">
        <v>12102</v>
      </c>
      <c r="AC1422" s="4" t="s">
        <v>12040</v>
      </c>
    </row>
    <row r="1423" spans="1:29" x14ac:dyDescent="0.25">
      <c r="A1423" s="4" t="s">
        <v>13011</v>
      </c>
      <c r="B1423" s="32" t="s">
        <v>99</v>
      </c>
      <c r="C1423" s="50">
        <v>4669</v>
      </c>
      <c r="D1423" s="4" t="s">
        <v>48</v>
      </c>
      <c r="E1423" s="50">
        <v>331891</v>
      </c>
      <c r="F1423" s="46" t="str">
        <f t="shared" si="22"/>
        <v>Yes</v>
      </c>
      <c r="G1423" s="46" t="str">
        <f>IF(ISNUMBER(VLOOKUP(E1423,'Archived Prior to 2025'!$A$2:$A$4276,1,FALSE)),"Yes","No")</f>
        <v>Yes</v>
      </c>
      <c r="H1423" s="4" t="s">
        <v>48</v>
      </c>
      <c r="I1423" s="4" t="s">
        <v>13057</v>
      </c>
      <c r="J1423" s="4" t="s">
        <v>12830</v>
      </c>
      <c r="K1423" s="4" t="s">
        <v>142</v>
      </c>
      <c r="L1423" s="4" t="s">
        <v>13056</v>
      </c>
      <c r="M1423" s="4" t="s">
        <v>13055</v>
      </c>
      <c r="N1423" s="4" t="s">
        <v>30</v>
      </c>
      <c r="O1423" s="4" t="s">
        <v>291</v>
      </c>
      <c r="P1423" s="4" t="s">
        <v>356</v>
      </c>
      <c r="Q1423" s="4" t="s">
        <v>26</v>
      </c>
      <c r="R1423" s="4" t="s">
        <v>26</v>
      </c>
      <c r="S1423" s="4" t="s">
        <v>26</v>
      </c>
      <c r="T1423" s="4" t="s">
        <v>33</v>
      </c>
      <c r="U1423" s="4" t="s">
        <v>12086</v>
      </c>
      <c r="V1423" s="4" t="s">
        <v>13054</v>
      </c>
      <c r="W1423" s="4" t="s">
        <v>13053</v>
      </c>
      <c r="X1423" s="4" t="s">
        <v>33</v>
      </c>
      <c r="Y1423" s="4" t="s">
        <v>51</v>
      </c>
      <c r="Z1423" s="4" t="s">
        <v>12480</v>
      </c>
      <c r="AA1423" s="4" t="s">
        <v>12324</v>
      </c>
      <c r="AB1423" s="4" t="s">
        <v>8634</v>
      </c>
      <c r="AC1423" s="4" t="s">
        <v>12040</v>
      </c>
    </row>
    <row r="1424" spans="1:29" x14ac:dyDescent="0.25">
      <c r="A1424" s="4" t="s">
        <v>13011</v>
      </c>
      <c r="B1424" s="32" t="s">
        <v>276</v>
      </c>
      <c r="C1424" s="50">
        <v>2524</v>
      </c>
      <c r="D1424" s="4" t="s">
        <v>48</v>
      </c>
      <c r="E1424" s="50">
        <v>332071</v>
      </c>
      <c r="F1424" s="46" t="str">
        <f t="shared" si="22"/>
        <v>No</v>
      </c>
      <c r="G1424" s="46" t="str">
        <f>IF(ISNUMBER(VLOOKUP(E1424,'Archived Prior to 2025'!$A$2:$A$4276,1,FALSE)),"Yes","No")</f>
        <v>Yes</v>
      </c>
      <c r="H1424" s="4" t="s">
        <v>48</v>
      </c>
      <c r="I1424" s="4" t="s">
        <v>183</v>
      </c>
      <c r="J1424" s="4" t="s">
        <v>13052</v>
      </c>
      <c r="K1424" s="4" t="s">
        <v>368</v>
      </c>
      <c r="L1424" s="4" t="s">
        <v>12231</v>
      </c>
      <c r="M1424" s="4" t="s">
        <v>13051</v>
      </c>
      <c r="N1424" s="4" t="s">
        <v>30</v>
      </c>
      <c r="O1424" s="4" t="s">
        <v>291</v>
      </c>
      <c r="P1424" s="4" t="s">
        <v>200</v>
      </c>
      <c r="Q1424" s="4" t="s">
        <v>22</v>
      </c>
      <c r="R1424" s="4" t="s">
        <v>22</v>
      </c>
      <c r="S1424" s="4" t="s">
        <v>26</v>
      </c>
      <c r="T1424" s="4" t="s">
        <v>33</v>
      </c>
      <c r="U1424" s="4" t="s">
        <v>12086</v>
      </c>
      <c r="V1424" s="4" t="s">
        <v>13050</v>
      </c>
      <c r="W1424" s="4" t="s">
        <v>13049</v>
      </c>
      <c r="X1424" s="4" t="s">
        <v>33</v>
      </c>
      <c r="Y1424" s="4" t="s">
        <v>51</v>
      </c>
      <c r="Z1424" s="4" t="s">
        <v>13048</v>
      </c>
      <c r="AA1424" s="4" t="s">
        <v>13031</v>
      </c>
      <c r="AB1424" s="4" t="s">
        <v>12102</v>
      </c>
      <c r="AC1424" s="4" t="s">
        <v>12040</v>
      </c>
    </row>
    <row r="1425" spans="1:29" x14ac:dyDescent="0.25">
      <c r="A1425" s="4" t="s">
        <v>13011</v>
      </c>
      <c r="B1425" s="32" t="s">
        <v>408</v>
      </c>
      <c r="C1425" s="50">
        <v>4024</v>
      </c>
      <c r="D1425" s="4" t="s">
        <v>48</v>
      </c>
      <c r="E1425" s="50">
        <v>332091</v>
      </c>
      <c r="F1425" s="46" t="str">
        <f t="shared" si="22"/>
        <v>Yes</v>
      </c>
      <c r="G1425" s="46" t="str">
        <f>IF(ISNUMBER(VLOOKUP(E1425,'Archived Prior to 2025'!$A$2:$A$4276,1,FALSE)),"Yes","No")</f>
        <v>Yes</v>
      </c>
      <c r="H1425" s="4" t="s">
        <v>48</v>
      </c>
      <c r="I1425" s="4" t="s">
        <v>5374</v>
      </c>
      <c r="J1425" s="4" t="s">
        <v>13047</v>
      </c>
      <c r="K1425" s="4" t="s">
        <v>795</v>
      </c>
      <c r="L1425" s="4" t="s">
        <v>13046</v>
      </c>
      <c r="M1425" s="4" t="s">
        <v>13045</v>
      </c>
      <c r="N1425" s="4" t="s">
        <v>30</v>
      </c>
      <c r="O1425" s="4" t="s">
        <v>291</v>
      </c>
      <c r="P1425" s="4" t="s">
        <v>356</v>
      </c>
      <c r="Q1425" s="4" t="s">
        <v>26</v>
      </c>
      <c r="R1425" s="4" t="s">
        <v>26</v>
      </c>
      <c r="S1425" s="4" t="s">
        <v>26</v>
      </c>
      <c r="T1425" s="4" t="s">
        <v>33</v>
      </c>
      <c r="U1425" s="4" t="s">
        <v>12086</v>
      </c>
      <c r="V1425" s="4" t="s">
        <v>13044</v>
      </c>
      <c r="W1425" s="4" t="s">
        <v>13043</v>
      </c>
      <c r="X1425" s="4" t="s">
        <v>33</v>
      </c>
      <c r="Y1425" s="4" t="s">
        <v>51</v>
      </c>
      <c r="Z1425" s="4" t="s">
        <v>12920</v>
      </c>
      <c r="AA1425" s="4" t="s">
        <v>12320</v>
      </c>
      <c r="AB1425" s="4" t="s">
        <v>9904</v>
      </c>
      <c r="AC1425" s="4" t="s">
        <v>12040</v>
      </c>
    </row>
    <row r="1426" spans="1:29" x14ac:dyDescent="0.25">
      <c r="A1426" s="4" t="s">
        <v>13011</v>
      </c>
      <c r="B1426" s="32" t="s">
        <v>65</v>
      </c>
      <c r="C1426" s="50">
        <v>5568</v>
      </c>
      <c r="D1426" s="4" t="s">
        <v>48</v>
      </c>
      <c r="E1426" s="50">
        <v>332160</v>
      </c>
      <c r="F1426" s="46" t="str">
        <f t="shared" si="22"/>
        <v>Yes</v>
      </c>
      <c r="G1426" s="46" t="str">
        <f>IF(ISNUMBER(VLOOKUP(E1426,'Archived Prior to 2025'!$A$2:$A$4276,1,FALSE)),"Yes","No")</f>
        <v>Yes</v>
      </c>
      <c r="H1426" s="4" t="s">
        <v>48</v>
      </c>
      <c r="I1426" s="4" t="s">
        <v>1137</v>
      </c>
      <c r="J1426" s="4" t="s">
        <v>12801</v>
      </c>
      <c r="K1426" s="4" t="s">
        <v>653</v>
      </c>
      <c r="L1426" s="4" t="s">
        <v>13019</v>
      </c>
      <c r="M1426" s="4" t="s">
        <v>13042</v>
      </c>
      <c r="N1426" s="4" t="s">
        <v>30</v>
      </c>
      <c r="O1426" s="4" t="s">
        <v>291</v>
      </c>
      <c r="P1426" s="4" t="s">
        <v>356</v>
      </c>
      <c r="Q1426" s="4" t="s">
        <v>26</v>
      </c>
      <c r="R1426" s="4" t="s">
        <v>26</v>
      </c>
      <c r="S1426" s="4" t="s">
        <v>26</v>
      </c>
      <c r="T1426" s="4" t="s">
        <v>33</v>
      </c>
      <c r="U1426" s="4" t="s">
        <v>12086</v>
      </c>
      <c r="V1426" s="4" t="s">
        <v>13041</v>
      </c>
      <c r="W1426" s="4" t="s">
        <v>13040</v>
      </c>
      <c r="X1426" s="4" t="s">
        <v>33</v>
      </c>
      <c r="Y1426" s="4" t="s">
        <v>51</v>
      </c>
      <c r="Z1426" s="4" t="s">
        <v>12213</v>
      </c>
      <c r="AA1426" s="4" t="s">
        <v>12061</v>
      </c>
      <c r="AB1426" s="4" t="s">
        <v>8634</v>
      </c>
      <c r="AC1426" s="4" t="s">
        <v>12040</v>
      </c>
    </row>
    <row r="1427" spans="1:29" x14ac:dyDescent="0.25">
      <c r="A1427" s="4" t="s">
        <v>13011</v>
      </c>
      <c r="B1427" s="32" t="s">
        <v>13039</v>
      </c>
      <c r="C1427" s="50">
        <v>5049</v>
      </c>
      <c r="D1427" s="4" t="s">
        <v>48</v>
      </c>
      <c r="E1427" s="50">
        <v>330540</v>
      </c>
      <c r="F1427" s="46" t="str">
        <f t="shared" si="22"/>
        <v>Yes</v>
      </c>
      <c r="G1427" s="46" t="str">
        <f>IF(ISNUMBER(VLOOKUP(E1427,'Archived Prior to 2025'!$A$2:$A$4276,1,FALSE)),"Yes","No")</f>
        <v>Yes</v>
      </c>
      <c r="H1427" s="4" t="s">
        <v>12047</v>
      </c>
      <c r="I1427" s="4" t="s">
        <v>12838</v>
      </c>
      <c r="J1427" s="4" t="s">
        <v>12079</v>
      </c>
      <c r="K1427" s="4" t="s">
        <v>795</v>
      </c>
      <c r="L1427" s="4" t="s">
        <v>13038</v>
      </c>
      <c r="M1427" s="4" t="s">
        <v>13037</v>
      </c>
      <c r="N1427" s="4" t="s">
        <v>30</v>
      </c>
      <c r="O1427" s="4" t="s">
        <v>291</v>
      </c>
      <c r="P1427" s="4" t="s">
        <v>356</v>
      </c>
      <c r="Q1427" s="4" t="s">
        <v>26</v>
      </c>
      <c r="R1427" s="4" t="s">
        <v>26</v>
      </c>
      <c r="S1427" s="4" t="s">
        <v>26</v>
      </c>
      <c r="T1427" s="4" t="s">
        <v>33</v>
      </c>
      <c r="U1427" s="4" t="s">
        <v>12086</v>
      </c>
      <c r="V1427" s="4" t="s">
        <v>13036</v>
      </c>
      <c r="W1427" s="4" t="s">
        <v>13035</v>
      </c>
      <c r="X1427" s="4" t="s">
        <v>33</v>
      </c>
      <c r="Y1427" s="4" t="s">
        <v>51</v>
      </c>
      <c r="Z1427" s="4" t="s">
        <v>12920</v>
      </c>
      <c r="AA1427" s="4" t="s">
        <v>12309</v>
      </c>
      <c r="AB1427" s="4" t="s">
        <v>48</v>
      </c>
      <c r="AC1427" s="4" t="s">
        <v>12040</v>
      </c>
    </row>
    <row r="1428" spans="1:29" x14ac:dyDescent="0.25">
      <c r="A1428" s="4" t="s">
        <v>13011</v>
      </c>
      <c r="B1428" s="32" t="s">
        <v>508</v>
      </c>
      <c r="C1428" s="50">
        <v>5568</v>
      </c>
      <c r="D1428" s="4" t="s">
        <v>48</v>
      </c>
      <c r="E1428" s="50">
        <v>332240</v>
      </c>
      <c r="F1428" s="46" t="str">
        <f t="shared" si="22"/>
        <v>Yes</v>
      </c>
      <c r="G1428" s="46" t="str">
        <f>IF(ISNUMBER(VLOOKUP(E1428,'Archived Prior to 2025'!$A$2:$A$4276,1,FALSE)),"Yes","No")</f>
        <v>Yes</v>
      </c>
      <c r="H1428" s="4" t="s">
        <v>12047</v>
      </c>
      <c r="I1428" s="4" t="s">
        <v>12126</v>
      </c>
      <c r="J1428" s="4" t="s">
        <v>12056</v>
      </c>
      <c r="K1428" s="4" t="s">
        <v>89</v>
      </c>
      <c r="L1428" s="4" t="s">
        <v>13019</v>
      </c>
      <c r="M1428" s="4" t="s">
        <v>13034</v>
      </c>
      <c r="N1428" s="4" t="s">
        <v>30</v>
      </c>
      <c r="O1428" s="4" t="s">
        <v>291</v>
      </c>
      <c r="P1428" s="4" t="s">
        <v>356</v>
      </c>
      <c r="Q1428" s="4" t="s">
        <v>26</v>
      </c>
      <c r="R1428" s="4" t="s">
        <v>26</v>
      </c>
      <c r="S1428" s="4" t="s">
        <v>26</v>
      </c>
      <c r="T1428" s="4" t="s">
        <v>33</v>
      </c>
      <c r="U1428" s="4" t="s">
        <v>12086</v>
      </c>
      <c r="V1428" s="4" t="s">
        <v>13033</v>
      </c>
      <c r="W1428" s="4" t="s">
        <v>13032</v>
      </c>
      <c r="X1428" s="4" t="s">
        <v>33</v>
      </c>
      <c r="Y1428" s="4" t="s">
        <v>51</v>
      </c>
      <c r="Z1428" s="4" t="s">
        <v>12498</v>
      </c>
      <c r="AA1428" s="4" t="s">
        <v>13031</v>
      </c>
      <c r="AB1428" s="4" t="s">
        <v>9904</v>
      </c>
      <c r="AC1428" s="4" t="s">
        <v>12040</v>
      </c>
    </row>
    <row r="1429" spans="1:29" x14ac:dyDescent="0.25">
      <c r="A1429" s="4" t="s">
        <v>13011</v>
      </c>
      <c r="B1429" s="32" t="s">
        <v>13030</v>
      </c>
      <c r="C1429" s="50">
        <v>5198</v>
      </c>
      <c r="D1429" s="4" t="s">
        <v>48</v>
      </c>
      <c r="E1429" s="50">
        <v>332350</v>
      </c>
      <c r="F1429" s="46" t="str">
        <f t="shared" si="22"/>
        <v>Yes</v>
      </c>
      <c r="G1429" s="46" t="str">
        <f>IF(ISNUMBER(VLOOKUP(E1429,'Archived Prior to 2025'!$A$2:$A$4276,1,FALSE)),"Yes","No")</f>
        <v>Yes</v>
      </c>
      <c r="H1429" s="4" t="s">
        <v>12047</v>
      </c>
      <c r="I1429" s="4" t="s">
        <v>5374</v>
      </c>
      <c r="J1429" s="4" t="s">
        <v>12498</v>
      </c>
      <c r="K1429" s="4" t="s">
        <v>571</v>
      </c>
      <c r="L1429" s="4" t="s">
        <v>13029</v>
      </c>
      <c r="M1429" s="4" t="s">
        <v>13028</v>
      </c>
      <c r="N1429" s="4" t="s">
        <v>30</v>
      </c>
      <c r="O1429" s="4" t="s">
        <v>291</v>
      </c>
      <c r="P1429" s="4" t="s">
        <v>200</v>
      </c>
      <c r="Q1429" s="4" t="s">
        <v>49</v>
      </c>
      <c r="R1429" s="4" t="s">
        <v>28</v>
      </c>
      <c r="S1429" s="4" t="s">
        <v>31</v>
      </c>
      <c r="T1429" s="4" t="s">
        <v>33</v>
      </c>
      <c r="U1429" s="4" t="s">
        <v>12086</v>
      </c>
      <c r="V1429" s="4" t="s">
        <v>13027</v>
      </c>
      <c r="W1429" s="4" t="s">
        <v>13026</v>
      </c>
      <c r="X1429" s="4" t="s">
        <v>33</v>
      </c>
      <c r="Y1429" s="4" t="s">
        <v>51</v>
      </c>
      <c r="Z1429" s="4" t="s">
        <v>12432</v>
      </c>
      <c r="AA1429" s="4" t="s">
        <v>45</v>
      </c>
      <c r="AB1429" s="4" t="s">
        <v>45</v>
      </c>
      <c r="AC1429" s="4" t="s">
        <v>12040</v>
      </c>
    </row>
    <row r="1430" spans="1:29" x14ac:dyDescent="0.25">
      <c r="A1430" s="4" t="s">
        <v>13011</v>
      </c>
      <c r="B1430" s="32" t="s">
        <v>13025</v>
      </c>
      <c r="C1430" s="50">
        <v>4299</v>
      </c>
      <c r="D1430" s="4" t="s">
        <v>48</v>
      </c>
      <c r="E1430" s="50">
        <v>330650</v>
      </c>
      <c r="F1430" s="46" t="str">
        <f t="shared" si="22"/>
        <v>Yes</v>
      </c>
      <c r="G1430" s="46" t="str">
        <f>IF(ISNUMBER(VLOOKUP(E1430,'Archived Prior to 2025'!$A$2:$A$4276,1,FALSE)),"Yes","No")</f>
        <v>Yes</v>
      </c>
      <c r="H1430" s="4" t="s">
        <v>12047</v>
      </c>
      <c r="I1430" s="4" t="s">
        <v>12517</v>
      </c>
      <c r="J1430" s="4" t="s">
        <v>12659</v>
      </c>
      <c r="K1430" s="4" t="s">
        <v>795</v>
      </c>
      <c r="L1430" s="4" t="s">
        <v>13024</v>
      </c>
      <c r="M1430" s="4" t="s">
        <v>13023</v>
      </c>
      <c r="N1430" s="4" t="s">
        <v>30</v>
      </c>
      <c r="O1430" s="4" t="s">
        <v>291</v>
      </c>
      <c r="P1430" s="4" t="s">
        <v>356</v>
      </c>
      <c r="Q1430" s="4" t="s">
        <v>26</v>
      </c>
      <c r="R1430" s="4" t="s">
        <v>26</v>
      </c>
      <c r="S1430" s="4" t="s">
        <v>26</v>
      </c>
      <c r="T1430" s="4" t="s">
        <v>33</v>
      </c>
      <c r="U1430" s="4" t="s">
        <v>12054</v>
      </c>
      <c r="V1430" s="4" t="s">
        <v>13022</v>
      </c>
      <c r="W1430" s="4" t="s">
        <v>13021</v>
      </c>
      <c r="X1430" s="4" t="s">
        <v>33</v>
      </c>
      <c r="Y1430" s="4" t="s">
        <v>51</v>
      </c>
      <c r="Z1430" s="4" t="s">
        <v>12391</v>
      </c>
      <c r="AA1430" s="4" t="s">
        <v>12246</v>
      </c>
      <c r="AB1430" s="4" t="s">
        <v>45</v>
      </c>
      <c r="AC1430" s="4" t="s">
        <v>12040</v>
      </c>
    </row>
    <row r="1431" spans="1:29" x14ac:dyDescent="0.25">
      <c r="A1431" s="4" t="s">
        <v>13011</v>
      </c>
      <c r="B1431" s="32" t="s">
        <v>13020</v>
      </c>
      <c r="C1431" s="50">
        <v>3962</v>
      </c>
      <c r="D1431" s="4" t="s">
        <v>48</v>
      </c>
      <c r="E1431" s="50">
        <v>331230</v>
      </c>
      <c r="F1431" s="46" t="str">
        <f t="shared" si="22"/>
        <v>Yes</v>
      </c>
      <c r="G1431" s="46" t="str">
        <f>IF(ISNUMBER(VLOOKUP(E1431,'Archived Prior to 2025'!$A$2:$A$4276,1,FALSE)),"Yes","No")</f>
        <v>Yes</v>
      </c>
      <c r="H1431" s="4" t="s">
        <v>12047</v>
      </c>
      <c r="I1431" s="4" t="s">
        <v>174</v>
      </c>
      <c r="J1431" s="4" t="s">
        <v>12364</v>
      </c>
      <c r="K1431" s="4" t="s">
        <v>460</v>
      </c>
      <c r="L1431" s="4" t="s">
        <v>13019</v>
      </c>
      <c r="M1431" s="4" t="s">
        <v>13018</v>
      </c>
      <c r="N1431" s="4" t="s">
        <v>30</v>
      </c>
      <c r="O1431" s="4" t="s">
        <v>291</v>
      </c>
      <c r="P1431" s="4" t="s">
        <v>473</v>
      </c>
      <c r="Q1431" s="4" t="s">
        <v>55</v>
      </c>
      <c r="R1431" s="4" t="s">
        <v>55</v>
      </c>
      <c r="S1431" s="4" t="s">
        <v>55</v>
      </c>
      <c r="T1431" s="4" t="s">
        <v>33</v>
      </c>
      <c r="U1431" s="4" t="s">
        <v>12086</v>
      </c>
      <c r="V1431" s="4" t="s">
        <v>13017</v>
      </c>
      <c r="W1431" s="4" t="s">
        <v>13016</v>
      </c>
      <c r="X1431" s="4" t="s">
        <v>51</v>
      </c>
      <c r="Y1431" s="4" t="s">
        <v>33</v>
      </c>
      <c r="Z1431" s="4" t="s">
        <v>12401</v>
      </c>
      <c r="AA1431" s="4" t="s">
        <v>12506</v>
      </c>
      <c r="AB1431" s="4" t="s">
        <v>12373</v>
      </c>
      <c r="AC1431" s="4" t="s">
        <v>12040</v>
      </c>
    </row>
    <row r="1432" spans="1:29" x14ac:dyDescent="0.25">
      <c r="A1432" s="4" t="s">
        <v>13011</v>
      </c>
      <c r="B1432" s="32" t="s">
        <v>13015</v>
      </c>
      <c r="C1432" s="50">
        <v>4712</v>
      </c>
      <c r="D1432" s="4" t="s">
        <v>48</v>
      </c>
      <c r="E1432" s="50">
        <v>331480</v>
      </c>
      <c r="F1432" s="46" t="str">
        <f t="shared" si="22"/>
        <v>Yes</v>
      </c>
      <c r="G1432" s="46" t="str">
        <f>IF(ISNUMBER(VLOOKUP(E1432,'Archived Prior to 2025'!$A$2:$A$4276,1,FALSE)),"Yes","No")</f>
        <v>Yes</v>
      </c>
      <c r="H1432" s="4" t="s">
        <v>12047</v>
      </c>
      <c r="I1432" s="4" t="s">
        <v>332</v>
      </c>
      <c r="J1432" s="4" t="s">
        <v>12108</v>
      </c>
      <c r="K1432" s="4" t="s">
        <v>573</v>
      </c>
      <c r="L1432" s="4" t="s">
        <v>12488</v>
      </c>
      <c r="M1432" s="4" t="s">
        <v>13014</v>
      </c>
      <c r="N1432" s="4" t="s">
        <v>30</v>
      </c>
      <c r="O1432" s="4" t="s">
        <v>291</v>
      </c>
      <c r="P1432" s="4" t="s">
        <v>473</v>
      </c>
      <c r="Q1432" s="4" t="s">
        <v>26</v>
      </c>
      <c r="R1432" s="4" t="s">
        <v>26</v>
      </c>
      <c r="S1432" s="4" t="s">
        <v>26</v>
      </c>
      <c r="T1432" s="4" t="s">
        <v>33</v>
      </c>
      <c r="U1432" s="4" t="s">
        <v>12086</v>
      </c>
      <c r="V1432" s="4" t="s">
        <v>13013</v>
      </c>
      <c r="W1432" s="4" t="s">
        <v>13012</v>
      </c>
      <c r="X1432" s="4" t="s">
        <v>33</v>
      </c>
      <c r="Y1432" s="4" t="s">
        <v>51</v>
      </c>
      <c r="Z1432" s="4" t="s">
        <v>12967</v>
      </c>
      <c r="AA1432" s="4" t="s">
        <v>39</v>
      </c>
      <c r="AB1432" s="4" t="s">
        <v>12450</v>
      </c>
      <c r="AC1432" s="4" t="s">
        <v>12040</v>
      </c>
    </row>
    <row r="1433" spans="1:29" x14ac:dyDescent="0.25">
      <c r="A1433" s="4" t="s">
        <v>13011</v>
      </c>
      <c r="B1433" s="32" t="s">
        <v>13010</v>
      </c>
      <c r="C1433" s="50">
        <v>5049</v>
      </c>
      <c r="D1433" s="4" t="s">
        <v>48</v>
      </c>
      <c r="E1433" s="50">
        <v>332560</v>
      </c>
      <c r="F1433" s="46" t="str">
        <f t="shared" si="22"/>
        <v>Yes</v>
      </c>
      <c r="G1433" s="46" t="str">
        <f>IF(ISNUMBER(VLOOKUP(E1433,'Archived Prior to 2025'!$A$2:$A$4276,1,FALSE)),"Yes","No")</f>
        <v>Yes</v>
      </c>
      <c r="H1433" s="4" t="s">
        <v>11181</v>
      </c>
      <c r="I1433" s="4" t="s">
        <v>13009</v>
      </c>
      <c r="J1433" s="4" t="s">
        <v>12199</v>
      </c>
      <c r="K1433" s="4" t="s">
        <v>755</v>
      </c>
      <c r="L1433" s="4" t="s">
        <v>13008</v>
      </c>
      <c r="M1433" s="4" t="s">
        <v>12055</v>
      </c>
      <c r="N1433" s="4" t="s">
        <v>30</v>
      </c>
      <c r="O1433" s="4" t="s">
        <v>291</v>
      </c>
      <c r="P1433" s="4" t="s">
        <v>749</v>
      </c>
      <c r="Q1433" s="4" t="s">
        <v>28</v>
      </c>
      <c r="R1433" s="4" t="s">
        <v>21</v>
      </c>
      <c r="S1433" s="4" t="s">
        <v>28</v>
      </c>
      <c r="T1433" s="4" t="s">
        <v>33</v>
      </c>
      <c r="U1433" s="4" t="s">
        <v>12086</v>
      </c>
      <c r="V1433" s="4" t="s">
        <v>13007</v>
      </c>
      <c r="W1433" s="4" t="s">
        <v>13006</v>
      </c>
      <c r="X1433" s="4" t="s">
        <v>33</v>
      </c>
      <c r="Y1433" s="4" t="s">
        <v>51</v>
      </c>
      <c r="Z1433" s="4" t="s">
        <v>12967</v>
      </c>
      <c r="AA1433" s="4" t="s">
        <v>12170</v>
      </c>
      <c r="AB1433" s="4" t="s">
        <v>9099</v>
      </c>
      <c r="AC1433" s="4" t="s">
        <v>12040</v>
      </c>
    </row>
    <row r="1434" spans="1:29" x14ac:dyDescent="0.25">
      <c r="A1434" s="4" t="s">
        <v>12866</v>
      </c>
      <c r="B1434" s="32" t="s">
        <v>13005</v>
      </c>
      <c r="C1434" s="50">
        <v>2027</v>
      </c>
      <c r="D1434" s="4" t="s">
        <v>48</v>
      </c>
      <c r="E1434" s="50">
        <v>335160</v>
      </c>
      <c r="F1434" s="46" t="str">
        <f t="shared" si="22"/>
        <v>No</v>
      </c>
      <c r="G1434" s="46" t="str">
        <f>IF(ISNUMBER(VLOOKUP(E1434,'Archived Prior to 2025'!$A$2:$A$4276,1,FALSE)),"Yes","No")</f>
        <v>Yes</v>
      </c>
      <c r="H1434" s="4" t="s">
        <v>48</v>
      </c>
      <c r="I1434" s="4" t="s">
        <v>241</v>
      </c>
      <c r="J1434" s="4" t="s">
        <v>12778</v>
      </c>
      <c r="K1434" s="4" t="s">
        <v>1141</v>
      </c>
      <c r="L1434" s="4" t="s">
        <v>13004</v>
      </c>
      <c r="M1434" s="4" t="s">
        <v>13003</v>
      </c>
      <c r="N1434" s="4" t="s">
        <v>30</v>
      </c>
      <c r="O1434" s="4" t="s">
        <v>291</v>
      </c>
      <c r="P1434" s="4" t="s">
        <v>200</v>
      </c>
      <c r="Q1434" s="4" t="s">
        <v>26</v>
      </c>
      <c r="R1434" s="4" t="s">
        <v>26</v>
      </c>
      <c r="S1434" s="4" t="s">
        <v>26</v>
      </c>
      <c r="T1434" s="4" t="s">
        <v>33</v>
      </c>
      <c r="U1434" s="4" t="s">
        <v>12086</v>
      </c>
      <c r="V1434" s="4" t="s">
        <v>13002</v>
      </c>
      <c r="W1434" s="4" t="s">
        <v>13001</v>
      </c>
      <c r="X1434" s="4" t="s">
        <v>33</v>
      </c>
      <c r="Y1434" s="4" t="s">
        <v>51</v>
      </c>
      <c r="Z1434" s="4" t="s">
        <v>12050</v>
      </c>
      <c r="AA1434" s="4" t="s">
        <v>12066</v>
      </c>
      <c r="AB1434" s="4" t="s">
        <v>12102</v>
      </c>
      <c r="AC1434" s="4" t="s">
        <v>12040</v>
      </c>
    </row>
    <row r="1435" spans="1:29" x14ac:dyDescent="0.25">
      <c r="A1435" s="4" t="s">
        <v>12866</v>
      </c>
      <c r="B1435" s="32" t="s">
        <v>13000</v>
      </c>
      <c r="C1435" s="50">
        <v>5568</v>
      </c>
      <c r="D1435" s="4" t="s">
        <v>48</v>
      </c>
      <c r="E1435" s="50">
        <v>335310</v>
      </c>
      <c r="F1435" s="46" t="str">
        <f t="shared" si="22"/>
        <v>Yes</v>
      </c>
      <c r="G1435" s="46" t="str">
        <f>IF(ISNUMBER(VLOOKUP(E1435,'Archived Prior to 2025'!$A$2:$A$4276,1,FALSE)),"Yes","No")</f>
        <v>Yes</v>
      </c>
      <c r="H1435" s="4" t="s">
        <v>48</v>
      </c>
      <c r="I1435" s="4" t="s">
        <v>347</v>
      </c>
      <c r="J1435" s="4" t="s">
        <v>12999</v>
      </c>
      <c r="K1435" s="4" t="s">
        <v>89</v>
      </c>
      <c r="L1435" s="4" t="s">
        <v>12998</v>
      </c>
      <c r="M1435" s="4" t="s">
        <v>12997</v>
      </c>
      <c r="N1435" s="4" t="s">
        <v>30</v>
      </c>
      <c r="O1435" s="4" t="s">
        <v>291</v>
      </c>
      <c r="P1435" s="4" t="s">
        <v>356</v>
      </c>
      <c r="Q1435" s="4" t="s">
        <v>26</v>
      </c>
      <c r="R1435" s="4" t="s">
        <v>26</v>
      </c>
      <c r="S1435" s="4" t="s">
        <v>26</v>
      </c>
      <c r="T1435" s="4" t="s">
        <v>33</v>
      </c>
      <c r="U1435" s="4" t="s">
        <v>12086</v>
      </c>
      <c r="V1435" s="4" t="s">
        <v>12996</v>
      </c>
      <c r="W1435" s="4" t="s">
        <v>12995</v>
      </c>
      <c r="X1435" s="4" t="s">
        <v>33</v>
      </c>
      <c r="Y1435" s="4" t="s">
        <v>51</v>
      </c>
      <c r="Z1435" s="4" t="s">
        <v>12538</v>
      </c>
      <c r="AA1435" s="4" t="s">
        <v>12395</v>
      </c>
      <c r="AB1435" s="4" t="s">
        <v>12082</v>
      </c>
      <c r="AC1435" s="4" t="s">
        <v>12040</v>
      </c>
    </row>
    <row r="1436" spans="1:29" x14ac:dyDescent="0.25">
      <c r="A1436" s="4" t="s">
        <v>12866</v>
      </c>
      <c r="B1436" s="32" t="s">
        <v>12994</v>
      </c>
      <c r="C1436" s="50">
        <v>1211</v>
      </c>
      <c r="D1436" s="4" t="s">
        <v>48</v>
      </c>
      <c r="E1436" s="50">
        <v>335330</v>
      </c>
      <c r="F1436" s="46" t="str">
        <f t="shared" si="22"/>
        <v>No</v>
      </c>
      <c r="G1436" s="46" t="str">
        <f>IF(ISNUMBER(VLOOKUP(E1436,'Archived Prior to 2025'!$A$2:$A$4276,1,FALSE)),"Yes","No")</f>
        <v>Yes</v>
      </c>
      <c r="H1436" s="4" t="s">
        <v>48</v>
      </c>
      <c r="I1436" s="4" t="s">
        <v>422</v>
      </c>
      <c r="J1436" s="4" t="s">
        <v>12993</v>
      </c>
      <c r="K1436" s="4" t="s">
        <v>705</v>
      </c>
      <c r="L1436" s="4" t="s">
        <v>12992</v>
      </c>
      <c r="M1436" s="4" t="s">
        <v>12991</v>
      </c>
      <c r="N1436" s="4" t="s">
        <v>30</v>
      </c>
      <c r="O1436" s="4" t="s">
        <v>291</v>
      </c>
      <c r="P1436" s="4" t="s">
        <v>1036</v>
      </c>
      <c r="Q1436" s="4" t="s">
        <v>26</v>
      </c>
      <c r="R1436" s="4" t="s">
        <v>26</v>
      </c>
      <c r="S1436" s="4" t="s">
        <v>26</v>
      </c>
      <c r="T1436" s="4" t="s">
        <v>33</v>
      </c>
      <c r="U1436" s="4" t="s">
        <v>12086</v>
      </c>
      <c r="V1436" s="4" t="s">
        <v>12990</v>
      </c>
      <c r="W1436" s="4" t="s">
        <v>12989</v>
      </c>
      <c r="X1436" s="4" t="s">
        <v>33</v>
      </c>
      <c r="Y1436" s="4" t="s">
        <v>51</v>
      </c>
      <c r="Z1436" s="4" t="s">
        <v>12127</v>
      </c>
      <c r="AA1436" s="4" t="s">
        <v>12320</v>
      </c>
      <c r="AB1436" s="4" t="s">
        <v>9904</v>
      </c>
      <c r="AC1436" s="4" t="s">
        <v>12040</v>
      </c>
    </row>
    <row r="1437" spans="1:29" x14ac:dyDescent="0.25">
      <c r="A1437" s="4" t="s">
        <v>12866</v>
      </c>
      <c r="B1437" s="32" t="s">
        <v>12988</v>
      </c>
      <c r="C1437" s="50">
        <v>2837</v>
      </c>
      <c r="D1437" s="4" t="s">
        <v>48</v>
      </c>
      <c r="E1437" s="50">
        <v>335350</v>
      </c>
      <c r="F1437" s="46" t="str">
        <f t="shared" si="22"/>
        <v>No</v>
      </c>
      <c r="G1437" s="46" t="str">
        <f>IF(ISNUMBER(VLOOKUP(E1437,'Archived Prior to 2025'!$A$2:$A$4276,1,FALSE)),"Yes","No")</f>
        <v>Yes</v>
      </c>
      <c r="H1437" s="4" t="s">
        <v>48</v>
      </c>
      <c r="I1437" s="4" t="s">
        <v>105</v>
      </c>
      <c r="J1437" s="4" t="s">
        <v>12226</v>
      </c>
      <c r="K1437" s="4" t="s">
        <v>571</v>
      </c>
      <c r="L1437" s="4" t="s">
        <v>12931</v>
      </c>
      <c r="M1437" s="4" t="s">
        <v>12987</v>
      </c>
      <c r="N1437" s="4" t="s">
        <v>30</v>
      </c>
      <c r="O1437" s="4" t="s">
        <v>291</v>
      </c>
      <c r="P1437" s="4" t="s">
        <v>356</v>
      </c>
      <c r="Q1437" s="4" t="s">
        <v>49</v>
      </c>
      <c r="R1437" s="4" t="s">
        <v>22</v>
      </c>
      <c r="S1437" s="4" t="s">
        <v>22</v>
      </c>
      <c r="T1437" s="4" t="s">
        <v>33</v>
      </c>
      <c r="U1437" s="4" t="s">
        <v>12086</v>
      </c>
      <c r="V1437" s="4" t="s">
        <v>12986</v>
      </c>
      <c r="W1437" s="4" t="s">
        <v>12985</v>
      </c>
      <c r="X1437" s="4" t="s">
        <v>33</v>
      </c>
      <c r="Y1437" s="4" t="s">
        <v>51</v>
      </c>
      <c r="Z1437" s="4" t="s">
        <v>12984</v>
      </c>
      <c r="AA1437" s="4" t="s">
        <v>12066</v>
      </c>
      <c r="AB1437" s="4" t="s">
        <v>12753</v>
      </c>
      <c r="AC1437" s="4" t="s">
        <v>12040</v>
      </c>
    </row>
    <row r="1438" spans="1:29" x14ac:dyDescent="0.25">
      <c r="A1438" s="4" t="s">
        <v>12866</v>
      </c>
      <c r="B1438" s="32" t="s">
        <v>12983</v>
      </c>
      <c r="C1438" s="50">
        <v>2373</v>
      </c>
      <c r="D1438" s="4" t="s">
        <v>48</v>
      </c>
      <c r="E1438" s="50">
        <v>334820</v>
      </c>
      <c r="F1438" s="46" t="str">
        <f t="shared" si="22"/>
        <v>No</v>
      </c>
      <c r="G1438" s="46" t="str">
        <f>IF(ISNUMBER(VLOOKUP(E1438,'Archived Prior to 2025'!$A$2:$A$4276,1,FALSE)),"Yes","No")</f>
        <v>Yes</v>
      </c>
      <c r="H1438" s="4" t="s">
        <v>48</v>
      </c>
      <c r="I1438" s="4" t="s">
        <v>999</v>
      </c>
      <c r="J1438" s="4" t="s">
        <v>12733</v>
      </c>
      <c r="K1438" s="4" t="s">
        <v>319</v>
      </c>
      <c r="L1438" s="4" t="s">
        <v>12982</v>
      </c>
      <c r="M1438" s="4" t="s">
        <v>12981</v>
      </c>
      <c r="N1438" s="4" t="s">
        <v>30</v>
      </c>
      <c r="O1438" s="4" t="s">
        <v>291</v>
      </c>
      <c r="P1438" s="4" t="s">
        <v>171</v>
      </c>
      <c r="Q1438" s="4" t="s">
        <v>26</v>
      </c>
      <c r="R1438" s="4" t="s">
        <v>26</v>
      </c>
      <c r="S1438" s="4" t="s">
        <v>26</v>
      </c>
      <c r="T1438" s="4" t="s">
        <v>33</v>
      </c>
      <c r="U1438" s="4" t="s">
        <v>12086</v>
      </c>
      <c r="V1438" s="4" t="s">
        <v>12980</v>
      </c>
      <c r="W1438" s="4" t="s">
        <v>12979</v>
      </c>
      <c r="X1438" s="4" t="s">
        <v>33</v>
      </c>
      <c r="Y1438" s="4" t="s">
        <v>51</v>
      </c>
      <c r="Z1438" s="4" t="s">
        <v>12978</v>
      </c>
      <c r="AA1438" s="4" t="s">
        <v>12402</v>
      </c>
      <c r="AB1438" s="4" t="s">
        <v>1137</v>
      </c>
      <c r="AC1438" s="4" t="s">
        <v>12040</v>
      </c>
    </row>
    <row r="1439" spans="1:29" x14ac:dyDescent="0.25">
      <c r="A1439" s="4" t="s">
        <v>12866</v>
      </c>
      <c r="B1439" s="32" t="s">
        <v>12977</v>
      </c>
      <c r="C1439" s="50">
        <v>2727</v>
      </c>
      <c r="D1439" s="4" t="s">
        <v>48</v>
      </c>
      <c r="E1439" s="50">
        <v>334830</v>
      </c>
      <c r="F1439" s="46" t="str">
        <f t="shared" si="22"/>
        <v>No</v>
      </c>
      <c r="G1439" s="46" t="str">
        <f>IF(ISNUMBER(VLOOKUP(E1439,'Archived Prior to 2025'!$A$2:$A$4276,1,FALSE)),"Yes","No")</f>
        <v>Yes</v>
      </c>
      <c r="H1439" s="4" t="s">
        <v>48</v>
      </c>
      <c r="I1439" s="4" t="s">
        <v>183</v>
      </c>
      <c r="J1439" s="4" t="s">
        <v>12464</v>
      </c>
      <c r="K1439" s="4" t="s">
        <v>108</v>
      </c>
      <c r="L1439" s="4" t="s">
        <v>12976</v>
      </c>
      <c r="M1439" s="4" t="s">
        <v>12975</v>
      </c>
      <c r="N1439" s="4" t="s">
        <v>30</v>
      </c>
      <c r="O1439" s="4" t="s">
        <v>291</v>
      </c>
      <c r="P1439" s="4" t="s">
        <v>171</v>
      </c>
      <c r="Q1439" s="4" t="s">
        <v>28</v>
      </c>
      <c r="R1439" s="4" t="s">
        <v>28</v>
      </c>
      <c r="S1439" s="4" t="s">
        <v>28</v>
      </c>
      <c r="T1439" s="4" t="s">
        <v>33</v>
      </c>
      <c r="U1439" s="4" t="s">
        <v>12086</v>
      </c>
      <c r="V1439" s="4" t="s">
        <v>12974</v>
      </c>
      <c r="W1439" s="4" t="s">
        <v>12973</v>
      </c>
      <c r="X1439" s="4" t="s">
        <v>33</v>
      </c>
      <c r="Y1439" s="4" t="s">
        <v>51</v>
      </c>
      <c r="Z1439" s="4" t="s">
        <v>12083</v>
      </c>
      <c r="AA1439" s="4" t="s">
        <v>12121</v>
      </c>
      <c r="AB1439" s="4" t="s">
        <v>1830</v>
      </c>
      <c r="AC1439" s="4" t="s">
        <v>12040</v>
      </c>
    </row>
    <row r="1440" spans="1:29" x14ac:dyDescent="0.25">
      <c r="A1440" s="4" t="s">
        <v>12866</v>
      </c>
      <c r="B1440" s="32" t="s">
        <v>12972</v>
      </c>
      <c r="C1440" s="50">
        <v>5216</v>
      </c>
      <c r="D1440" s="4" t="s">
        <v>48</v>
      </c>
      <c r="E1440" s="50">
        <v>334520</v>
      </c>
      <c r="F1440" s="46" t="str">
        <f t="shared" si="22"/>
        <v>Yes</v>
      </c>
      <c r="G1440" s="46" t="str">
        <f>IF(ISNUMBER(VLOOKUP(E1440,'Archived Prior to 2025'!$A$2:$A$4276,1,FALSE)),"Yes","No")</f>
        <v>Yes</v>
      </c>
      <c r="H1440" s="4" t="s">
        <v>12047</v>
      </c>
      <c r="I1440" s="4" t="s">
        <v>236</v>
      </c>
      <c r="J1440" s="4" t="s">
        <v>12103</v>
      </c>
      <c r="K1440" s="4" t="s">
        <v>445</v>
      </c>
      <c r="L1440" s="4" t="s">
        <v>12931</v>
      </c>
      <c r="M1440" s="4" t="s">
        <v>12971</v>
      </c>
      <c r="N1440" s="4" t="s">
        <v>30</v>
      </c>
      <c r="O1440" s="4" t="s">
        <v>291</v>
      </c>
      <c r="P1440" s="4" t="s">
        <v>356</v>
      </c>
      <c r="Q1440" s="4" t="s">
        <v>49</v>
      </c>
      <c r="R1440" s="4" t="s">
        <v>28</v>
      </c>
      <c r="S1440" s="4" t="s">
        <v>22</v>
      </c>
      <c r="T1440" s="4" t="s">
        <v>33</v>
      </c>
      <c r="U1440" s="4" t="s">
        <v>12970</v>
      </c>
      <c r="V1440" s="4" t="s">
        <v>12969</v>
      </c>
      <c r="W1440" s="4" t="s">
        <v>12968</v>
      </c>
      <c r="X1440" s="4" t="s">
        <v>33</v>
      </c>
      <c r="Y1440" s="4" t="s">
        <v>51</v>
      </c>
      <c r="Z1440" s="4" t="s">
        <v>12967</v>
      </c>
      <c r="AA1440" s="4" t="s">
        <v>167</v>
      </c>
      <c r="AB1440" s="4" t="s">
        <v>12116</v>
      </c>
      <c r="AC1440" s="4" t="s">
        <v>12040</v>
      </c>
    </row>
    <row r="1441" spans="1:29" x14ac:dyDescent="0.25">
      <c r="A1441" s="4" t="s">
        <v>12866</v>
      </c>
      <c r="B1441" s="32" t="s">
        <v>12966</v>
      </c>
      <c r="C1441" s="50">
        <v>5568</v>
      </c>
      <c r="D1441" s="4" t="s">
        <v>48</v>
      </c>
      <c r="E1441" s="50">
        <v>334230</v>
      </c>
      <c r="F1441" s="46" t="str">
        <f t="shared" si="22"/>
        <v>Yes</v>
      </c>
      <c r="G1441" s="46" t="str">
        <f>IF(ISNUMBER(VLOOKUP(E1441,'Archived Prior to 2025'!$A$2:$A$4276,1,FALSE)),"Yes","No")</f>
        <v>Yes</v>
      </c>
      <c r="H1441" s="4" t="s">
        <v>48</v>
      </c>
      <c r="I1441" s="4" t="s">
        <v>451</v>
      </c>
      <c r="J1441" s="4" t="s">
        <v>12110</v>
      </c>
      <c r="K1441" s="4" t="s">
        <v>199</v>
      </c>
      <c r="L1441" s="4" t="s">
        <v>12913</v>
      </c>
      <c r="M1441" s="4" t="s">
        <v>12965</v>
      </c>
      <c r="N1441" s="4" t="s">
        <v>30</v>
      </c>
      <c r="O1441" s="4" t="s">
        <v>291</v>
      </c>
      <c r="P1441" s="4" t="s">
        <v>200</v>
      </c>
      <c r="Q1441" s="4" t="s">
        <v>26</v>
      </c>
      <c r="R1441" s="4" t="s">
        <v>26</v>
      </c>
      <c r="S1441" s="4" t="s">
        <v>26</v>
      </c>
      <c r="T1441" s="4" t="s">
        <v>33</v>
      </c>
      <c r="U1441" s="4" t="s">
        <v>12086</v>
      </c>
      <c r="V1441" s="4" t="s">
        <v>12964</v>
      </c>
      <c r="W1441" s="4" t="s">
        <v>12963</v>
      </c>
      <c r="X1441" s="4" t="s">
        <v>33</v>
      </c>
      <c r="Y1441" s="4" t="s">
        <v>51</v>
      </c>
      <c r="Z1441" s="4" t="s">
        <v>12083</v>
      </c>
      <c r="AA1441" s="4" t="s">
        <v>12121</v>
      </c>
      <c r="AB1441" s="4" t="s">
        <v>12082</v>
      </c>
      <c r="AC1441" s="4" t="s">
        <v>12040</v>
      </c>
    </row>
    <row r="1442" spans="1:29" x14ac:dyDescent="0.25">
      <c r="A1442" s="4" t="s">
        <v>12866</v>
      </c>
      <c r="B1442" s="32" t="s">
        <v>12962</v>
      </c>
      <c r="C1442" s="50">
        <v>1107</v>
      </c>
      <c r="D1442" s="4" t="s">
        <v>48</v>
      </c>
      <c r="E1442" s="50">
        <v>333530</v>
      </c>
      <c r="F1442" s="46" t="str">
        <f t="shared" si="22"/>
        <v>No</v>
      </c>
      <c r="G1442" s="46" t="str">
        <f>IF(ISNUMBER(VLOOKUP(E1442,'Archived Prior to 2025'!$A$2:$A$4276,1,FALSE)),"Yes","No")</f>
        <v>No</v>
      </c>
      <c r="H1442" s="4" t="s">
        <v>48</v>
      </c>
      <c r="I1442" s="4" t="s">
        <v>446</v>
      </c>
      <c r="J1442" s="4" t="s">
        <v>12170</v>
      </c>
      <c r="K1442" s="4" t="s">
        <v>125</v>
      </c>
      <c r="L1442" s="4" t="s">
        <v>12961</v>
      </c>
      <c r="M1442" s="4" t="s">
        <v>12960</v>
      </c>
      <c r="N1442" s="4" t="s">
        <v>30</v>
      </c>
      <c r="O1442" s="4" t="s">
        <v>291</v>
      </c>
      <c r="P1442" s="4" t="s">
        <v>200</v>
      </c>
      <c r="Q1442" s="4" t="s">
        <v>26</v>
      </c>
      <c r="R1442" s="4" t="s">
        <v>26</v>
      </c>
      <c r="S1442" s="4" t="s">
        <v>26</v>
      </c>
      <c r="T1442" s="4" t="s">
        <v>33</v>
      </c>
      <c r="U1442" s="4" t="s">
        <v>12086</v>
      </c>
      <c r="V1442" s="4" t="s">
        <v>12959</v>
      </c>
      <c r="W1442" s="4" t="s">
        <v>12958</v>
      </c>
      <c r="X1442" s="4" t="s">
        <v>33</v>
      </c>
      <c r="Y1442" s="4" t="s">
        <v>51</v>
      </c>
      <c r="Z1442" s="4" t="s">
        <v>12166</v>
      </c>
      <c r="AA1442" s="4" t="s">
        <v>12061</v>
      </c>
      <c r="AB1442" s="4" t="s">
        <v>1830</v>
      </c>
      <c r="AC1442" s="4" t="s">
        <v>12040</v>
      </c>
    </row>
    <row r="1443" spans="1:29" x14ac:dyDescent="0.25">
      <c r="A1443" s="4" t="s">
        <v>12866</v>
      </c>
      <c r="B1443" s="32" t="s">
        <v>12957</v>
      </c>
      <c r="C1443" s="50">
        <v>2333</v>
      </c>
      <c r="D1443" s="4" t="s">
        <v>48</v>
      </c>
      <c r="E1443" s="50">
        <v>333560</v>
      </c>
      <c r="F1443" s="46" t="str">
        <f t="shared" si="22"/>
        <v>No</v>
      </c>
      <c r="G1443" s="46" t="str">
        <f>IF(ISNUMBER(VLOOKUP(E1443,'Archived Prior to 2025'!$A$2:$A$4276,1,FALSE)),"Yes","No")</f>
        <v>Yes</v>
      </c>
      <c r="H1443" s="4" t="s">
        <v>48</v>
      </c>
      <c r="I1443" s="4" t="s">
        <v>167</v>
      </c>
      <c r="J1443" s="4" t="s">
        <v>12355</v>
      </c>
      <c r="K1443" s="4" t="s">
        <v>264</v>
      </c>
      <c r="L1443" s="4" t="s">
        <v>12886</v>
      </c>
      <c r="M1443" s="4" t="s">
        <v>12956</v>
      </c>
      <c r="N1443" s="4" t="s">
        <v>30</v>
      </c>
      <c r="O1443" s="4" t="s">
        <v>291</v>
      </c>
      <c r="P1443" s="4" t="s">
        <v>1036</v>
      </c>
      <c r="Q1443" s="4" t="s">
        <v>26</v>
      </c>
      <c r="R1443" s="4" t="s">
        <v>26</v>
      </c>
      <c r="S1443" s="4" t="s">
        <v>26</v>
      </c>
      <c r="T1443" s="4" t="s">
        <v>33</v>
      </c>
      <c r="U1443" s="4" t="s">
        <v>12086</v>
      </c>
      <c r="V1443" s="4" t="s">
        <v>12955</v>
      </c>
      <c r="W1443" s="4" t="s">
        <v>12954</v>
      </c>
      <c r="X1443" s="4" t="s">
        <v>33</v>
      </c>
      <c r="Y1443" s="4" t="s">
        <v>51</v>
      </c>
      <c r="Z1443" s="4" t="s">
        <v>12110</v>
      </c>
      <c r="AA1443" s="4" t="s">
        <v>12061</v>
      </c>
      <c r="AB1443" s="4" t="s">
        <v>1137</v>
      </c>
      <c r="AC1443" s="4" t="s">
        <v>12040</v>
      </c>
    </row>
    <row r="1444" spans="1:29" x14ac:dyDescent="0.25">
      <c r="A1444" s="4" t="s">
        <v>12866</v>
      </c>
      <c r="B1444" s="32" t="s">
        <v>12953</v>
      </c>
      <c r="C1444" s="50">
        <v>3651</v>
      </c>
      <c r="D1444" s="4" t="s">
        <v>48</v>
      </c>
      <c r="E1444" s="50">
        <v>333630</v>
      </c>
      <c r="F1444" s="46" t="str">
        <f t="shared" si="22"/>
        <v>No</v>
      </c>
      <c r="G1444" s="46" t="str">
        <f>IF(ISNUMBER(VLOOKUP(E1444,'Archived Prior to 2025'!$A$2:$A$4276,1,FALSE)),"Yes","No")</f>
        <v>No</v>
      </c>
      <c r="H1444" s="4" t="s">
        <v>48</v>
      </c>
      <c r="I1444" s="4" t="s">
        <v>1380</v>
      </c>
      <c r="J1444" s="4" t="s">
        <v>12808</v>
      </c>
      <c r="K1444" s="4" t="s">
        <v>298</v>
      </c>
      <c r="L1444" s="4" t="s">
        <v>12952</v>
      </c>
      <c r="M1444" s="4" t="s">
        <v>12951</v>
      </c>
      <c r="N1444" s="4" t="s">
        <v>30</v>
      </c>
      <c r="O1444" s="4" t="s">
        <v>291</v>
      </c>
      <c r="P1444" s="4" t="s">
        <v>1036</v>
      </c>
      <c r="Q1444" s="4" t="s">
        <v>26</v>
      </c>
      <c r="R1444" s="4" t="s">
        <v>26</v>
      </c>
      <c r="S1444" s="4" t="s">
        <v>26</v>
      </c>
      <c r="T1444" s="4" t="s">
        <v>33</v>
      </c>
      <c r="U1444" s="4" t="s">
        <v>12054</v>
      </c>
      <c r="V1444" s="4" t="s">
        <v>12950</v>
      </c>
      <c r="W1444" s="4" t="s">
        <v>12949</v>
      </c>
      <c r="X1444" s="4" t="s">
        <v>33</v>
      </c>
      <c r="Y1444" s="4" t="s">
        <v>51</v>
      </c>
      <c r="Z1444" s="4" t="s">
        <v>12083</v>
      </c>
      <c r="AA1444" s="4" t="s">
        <v>12121</v>
      </c>
      <c r="AB1444" s="4" t="s">
        <v>9904</v>
      </c>
      <c r="AC1444" s="4" t="s">
        <v>12040</v>
      </c>
    </row>
    <row r="1445" spans="1:29" x14ac:dyDescent="0.25">
      <c r="A1445" s="4" t="s">
        <v>12866</v>
      </c>
      <c r="B1445" s="32" t="s">
        <v>12948</v>
      </c>
      <c r="C1445" s="50">
        <v>3469</v>
      </c>
      <c r="D1445" s="4" t="s">
        <v>48</v>
      </c>
      <c r="E1445" s="50">
        <v>333660</v>
      </c>
      <c r="F1445" s="46" t="str">
        <f t="shared" si="22"/>
        <v>No</v>
      </c>
      <c r="G1445" s="46" t="str">
        <f>IF(ISNUMBER(VLOOKUP(E1445,'Archived Prior to 2025'!$A$2:$A$4276,1,FALSE)),"Yes","No")</f>
        <v>No</v>
      </c>
      <c r="H1445" s="4" t="s">
        <v>48</v>
      </c>
      <c r="I1445" s="4" t="s">
        <v>1216</v>
      </c>
      <c r="J1445" s="4" t="s">
        <v>12553</v>
      </c>
      <c r="K1445" s="4" t="s">
        <v>573</v>
      </c>
      <c r="L1445" s="4" t="s">
        <v>12947</v>
      </c>
      <c r="M1445" s="4" t="s">
        <v>12946</v>
      </c>
      <c r="N1445" s="4" t="s">
        <v>30</v>
      </c>
      <c r="O1445" s="4" t="s">
        <v>291</v>
      </c>
      <c r="P1445" s="4" t="s">
        <v>1036</v>
      </c>
      <c r="Q1445" s="4" t="s">
        <v>26</v>
      </c>
      <c r="R1445" s="4" t="s">
        <v>26</v>
      </c>
      <c r="S1445" s="4" t="s">
        <v>26</v>
      </c>
      <c r="T1445" s="4" t="s">
        <v>33</v>
      </c>
      <c r="U1445" s="4" t="s">
        <v>12086</v>
      </c>
      <c r="V1445" s="4" t="s">
        <v>12945</v>
      </c>
      <c r="W1445" s="4" t="s">
        <v>12944</v>
      </c>
      <c r="X1445" s="4" t="s">
        <v>33</v>
      </c>
      <c r="Y1445" s="4" t="s">
        <v>51</v>
      </c>
      <c r="Z1445" s="4" t="s">
        <v>12083</v>
      </c>
      <c r="AA1445" s="4" t="s">
        <v>12079</v>
      </c>
      <c r="AB1445" s="4" t="s">
        <v>9904</v>
      </c>
      <c r="AC1445" s="4" t="s">
        <v>12040</v>
      </c>
    </row>
    <row r="1446" spans="1:29" x14ac:dyDescent="0.25">
      <c r="A1446" s="4" t="s">
        <v>12866</v>
      </c>
      <c r="B1446" s="32" t="s">
        <v>12943</v>
      </c>
      <c r="C1446" s="50">
        <v>5568</v>
      </c>
      <c r="D1446" s="4" t="s">
        <v>48</v>
      </c>
      <c r="E1446" s="50">
        <v>333990</v>
      </c>
      <c r="F1446" s="46" t="str">
        <f t="shared" si="22"/>
        <v>Yes</v>
      </c>
      <c r="G1446" s="46" t="str">
        <f>IF(ISNUMBER(VLOOKUP(E1446,'Archived Prior to 2025'!$A$2:$A$4276,1,FALSE)),"Yes","No")</f>
        <v>Yes</v>
      </c>
      <c r="H1446" s="4" t="s">
        <v>12047</v>
      </c>
      <c r="I1446" s="4" t="s">
        <v>1262</v>
      </c>
      <c r="J1446" s="4" t="s">
        <v>12808</v>
      </c>
      <c r="K1446" s="4" t="s">
        <v>871</v>
      </c>
      <c r="L1446" s="4" t="s">
        <v>12942</v>
      </c>
      <c r="M1446" s="4" t="s">
        <v>12941</v>
      </c>
      <c r="N1446" s="4" t="s">
        <v>30</v>
      </c>
      <c r="O1446" s="4" t="s">
        <v>291</v>
      </c>
      <c r="P1446" s="4" t="s">
        <v>1036</v>
      </c>
      <c r="Q1446" s="4" t="s">
        <v>26</v>
      </c>
      <c r="R1446" s="4" t="s">
        <v>26</v>
      </c>
      <c r="S1446" s="4" t="s">
        <v>26</v>
      </c>
      <c r="T1446" s="4" t="s">
        <v>33</v>
      </c>
      <c r="U1446" s="4" t="s">
        <v>12086</v>
      </c>
      <c r="V1446" s="4" t="s">
        <v>12940</v>
      </c>
      <c r="W1446" s="4" t="s">
        <v>12939</v>
      </c>
      <c r="X1446" s="4" t="s">
        <v>33</v>
      </c>
      <c r="Y1446" s="4" t="s">
        <v>51</v>
      </c>
      <c r="Z1446" s="4" t="s">
        <v>12083</v>
      </c>
      <c r="AA1446" s="4" t="s">
        <v>425</v>
      </c>
      <c r="AB1446" s="4" t="s">
        <v>12082</v>
      </c>
      <c r="AC1446" s="4" t="s">
        <v>12040</v>
      </c>
    </row>
    <row r="1447" spans="1:29" x14ac:dyDescent="0.25">
      <c r="A1447" s="4" t="s">
        <v>12866</v>
      </c>
      <c r="B1447" s="32" t="s">
        <v>12938</v>
      </c>
      <c r="C1447" s="50">
        <v>5568</v>
      </c>
      <c r="D1447" s="4" t="s">
        <v>48</v>
      </c>
      <c r="E1447" s="50">
        <v>333750</v>
      </c>
      <c r="F1447" s="46" t="str">
        <f t="shared" si="22"/>
        <v>Yes</v>
      </c>
      <c r="G1447" s="46" t="str">
        <f>IF(ISNUMBER(VLOOKUP(E1447,'Archived Prior to 2025'!$A$2:$A$4276,1,FALSE)),"Yes","No")</f>
        <v>Yes</v>
      </c>
      <c r="H1447" s="4" t="s">
        <v>48</v>
      </c>
      <c r="I1447" s="4" t="s">
        <v>1137</v>
      </c>
      <c r="J1447" s="4" t="s">
        <v>12937</v>
      </c>
      <c r="K1447" s="4" t="s">
        <v>309</v>
      </c>
      <c r="L1447" s="4" t="s">
        <v>12936</v>
      </c>
      <c r="M1447" s="4" t="s">
        <v>12935</v>
      </c>
      <c r="N1447" s="4" t="s">
        <v>30</v>
      </c>
      <c r="O1447" s="4" t="s">
        <v>291</v>
      </c>
      <c r="P1447" s="4" t="s">
        <v>1036</v>
      </c>
      <c r="Q1447" s="4" t="s">
        <v>26</v>
      </c>
      <c r="R1447" s="4" t="s">
        <v>26</v>
      </c>
      <c r="S1447" s="4" t="s">
        <v>26</v>
      </c>
      <c r="T1447" s="4" t="s">
        <v>33</v>
      </c>
      <c r="U1447" s="4" t="s">
        <v>12054</v>
      </c>
      <c r="V1447" s="4" t="s">
        <v>12934</v>
      </c>
      <c r="W1447" s="4" t="s">
        <v>12933</v>
      </c>
      <c r="X1447" s="4" t="s">
        <v>33</v>
      </c>
      <c r="Y1447" s="4" t="s">
        <v>51</v>
      </c>
      <c r="Z1447" s="4" t="s">
        <v>12506</v>
      </c>
      <c r="AA1447" s="4" t="s">
        <v>12140</v>
      </c>
      <c r="AB1447" s="4" t="s">
        <v>12082</v>
      </c>
      <c r="AC1447" s="4" t="s">
        <v>12040</v>
      </c>
    </row>
    <row r="1448" spans="1:29" x14ac:dyDescent="0.25">
      <c r="A1448" s="4" t="s">
        <v>12866</v>
      </c>
      <c r="B1448" s="32" t="s">
        <v>12932</v>
      </c>
      <c r="C1448" s="50">
        <v>5568</v>
      </c>
      <c r="D1448" s="4" t="s">
        <v>48</v>
      </c>
      <c r="E1448" s="50">
        <v>334580</v>
      </c>
      <c r="F1448" s="46" t="str">
        <f t="shared" si="22"/>
        <v>Yes</v>
      </c>
      <c r="G1448" s="46" t="str">
        <f>IF(ISNUMBER(VLOOKUP(E1448,'Archived Prior to 2025'!$A$2:$A$4276,1,FALSE)),"Yes","No")</f>
        <v>Yes</v>
      </c>
      <c r="H1448" s="4" t="s">
        <v>12047</v>
      </c>
      <c r="I1448" s="4" t="s">
        <v>224</v>
      </c>
      <c r="J1448" s="4" t="s">
        <v>12180</v>
      </c>
      <c r="K1448" s="4" t="s">
        <v>361</v>
      </c>
      <c r="L1448" s="4" t="s">
        <v>12931</v>
      </c>
      <c r="M1448" s="4" t="s">
        <v>12930</v>
      </c>
      <c r="N1448" s="4" t="s">
        <v>30</v>
      </c>
      <c r="O1448" s="4" t="s">
        <v>291</v>
      </c>
      <c r="P1448" s="4" t="s">
        <v>356</v>
      </c>
      <c r="Q1448" s="4" t="s">
        <v>26</v>
      </c>
      <c r="R1448" s="4" t="s">
        <v>26</v>
      </c>
      <c r="S1448" s="4" t="s">
        <v>26</v>
      </c>
      <c r="T1448" s="4" t="s">
        <v>33</v>
      </c>
      <c r="U1448" s="4" t="s">
        <v>12054</v>
      </c>
      <c r="V1448" s="4" t="s">
        <v>12929</v>
      </c>
      <c r="W1448" s="4" t="s">
        <v>12928</v>
      </c>
      <c r="X1448" s="4" t="s">
        <v>33</v>
      </c>
      <c r="Y1448" s="4" t="s">
        <v>51</v>
      </c>
      <c r="Z1448" s="4" t="s">
        <v>12180</v>
      </c>
      <c r="AA1448" s="4" t="s">
        <v>12140</v>
      </c>
      <c r="AB1448" s="4" t="s">
        <v>12208</v>
      </c>
      <c r="AC1448" s="4" t="s">
        <v>12040</v>
      </c>
    </row>
    <row r="1449" spans="1:29" x14ac:dyDescent="0.25">
      <c r="A1449" s="4" t="s">
        <v>12866</v>
      </c>
      <c r="B1449" s="32" t="s">
        <v>12927</v>
      </c>
      <c r="C1449" s="50">
        <v>4564</v>
      </c>
      <c r="D1449" s="4" t="s">
        <v>48</v>
      </c>
      <c r="E1449" s="50">
        <v>334620</v>
      </c>
      <c r="F1449" s="46" t="str">
        <f t="shared" si="22"/>
        <v>Yes</v>
      </c>
      <c r="G1449" s="46" t="str">
        <f>IF(ISNUMBER(VLOOKUP(E1449,'Archived Prior to 2025'!$A$2:$A$4276,1,FALSE)),"Yes","No")</f>
        <v>Yes</v>
      </c>
      <c r="H1449" s="4" t="s">
        <v>12047</v>
      </c>
      <c r="I1449" s="4" t="s">
        <v>12517</v>
      </c>
      <c r="J1449" s="4" t="s">
        <v>12926</v>
      </c>
      <c r="K1449" s="4" t="s">
        <v>264</v>
      </c>
      <c r="L1449" s="4" t="s">
        <v>12925</v>
      </c>
      <c r="M1449" s="4" t="s">
        <v>12924</v>
      </c>
      <c r="N1449" s="4" t="s">
        <v>30</v>
      </c>
      <c r="O1449" s="4" t="s">
        <v>291</v>
      </c>
      <c r="P1449" s="4" t="s">
        <v>1036</v>
      </c>
      <c r="Q1449" s="4" t="s">
        <v>40</v>
      </c>
      <c r="R1449" s="4" t="s">
        <v>49</v>
      </c>
      <c r="S1449" s="4" t="s">
        <v>31</v>
      </c>
      <c r="T1449" s="4" t="s">
        <v>33</v>
      </c>
      <c r="U1449" s="4" t="s">
        <v>12923</v>
      </c>
      <c r="V1449" s="4" t="s">
        <v>12922</v>
      </c>
      <c r="W1449" s="4" t="s">
        <v>12921</v>
      </c>
      <c r="X1449" s="4" t="s">
        <v>33</v>
      </c>
      <c r="Y1449" s="4" t="s">
        <v>51</v>
      </c>
      <c r="Z1449" s="4" t="s">
        <v>12920</v>
      </c>
      <c r="AA1449" s="4" t="s">
        <v>12137</v>
      </c>
      <c r="AB1449" s="4" t="s">
        <v>45</v>
      </c>
      <c r="AC1449" s="4" t="s">
        <v>12040</v>
      </c>
    </row>
    <row r="1450" spans="1:29" x14ac:dyDescent="0.25">
      <c r="A1450" s="4" t="s">
        <v>12866</v>
      </c>
      <c r="B1450" s="32" t="s">
        <v>12919</v>
      </c>
      <c r="C1450" s="50">
        <v>4203</v>
      </c>
      <c r="D1450" s="4" t="s">
        <v>48</v>
      </c>
      <c r="E1450" s="50">
        <v>334420</v>
      </c>
      <c r="F1450" s="46" t="str">
        <f t="shared" si="22"/>
        <v>Yes</v>
      </c>
      <c r="G1450" s="46" t="str">
        <f>IF(ISNUMBER(VLOOKUP(E1450,'Archived Prior to 2025'!$A$2:$A$4276,1,FALSE)),"Yes","No")</f>
        <v>Yes</v>
      </c>
      <c r="H1450" s="4" t="s">
        <v>12047</v>
      </c>
      <c r="I1450" s="4" t="s">
        <v>126</v>
      </c>
      <c r="J1450" s="4" t="s">
        <v>12180</v>
      </c>
      <c r="K1450" s="4" t="s">
        <v>653</v>
      </c>
      <c r="L1450" s="4" t="s">
        <v>12892</v>
      </c>
      <c r="M1450" s="4" t="s">
        <v>12918</v>
      </c>
      <c r="N1450" s="4" t="s">
        <v>30</v>
      </c>
      <c r="O1450" s="4" t="s">
        <v>291</v>
      </c>
      <c r="P1450" s="4" t="s">
        <v>356</v>
      </c>
      <c r="Q1450" s="4" t="s">
        <v>26</v>
      </c>
      <c r="R1450" s="4" t="s">
        <v>26</v>
      </c>
      <c r="S1450" s="4" t="s">
        <v>26</v>
      </c>
      <c r="T1450" s="4" t="s">
        <v>33</v>
      </c>
      <c r="U1450" s="4" t="s">
        <v>12086</v>
      </c>
      <c r="V1450" s="4" t="s">
        <v>12917</v>
      </c>
      <c r="W1450" s="4" t="s">
        <v>12916</v>
      </c>
      <c r="X1450" s="4" t="s">
        <v>33</v>
      </c>
      <c r="Y1450" s="4" t="s">
        <v>51</v>
      </c>
      <c r="Z1450" s="4" t="s">
        <v>12915</v>
      </c>
      <c r="AA1450" s="4" t="s">
        <v>12471</v>
      </c>
      <c r="AB1450" s="4" t="s">
        <v>12201</v>
      </c>
      <c r="AC1450" s="4" t="s">
        <v>12040</v>
      </c>
    </row>
    <row r="1451" spans="1:29" x14ac:dyDescent="0.25">
      <c r="A1451" s="4" t="s">
        <v>12866</v>
      </c>
      <c r="B1451" s="32" t="s">
        <v>12914</v>
      </c>
      <c r="C1451" s="50">
        <v>3487</v>
      </c>
      <c r="D1451" s="4" t="s">
        <v>48</v>
      </c>
      <c r="E1451" s="50">
        <v>334060</v>
      </c>
      <c r="F1451" s="46" t="str">
        <f t="shared" si="22"/>
        <v>No</v>
      </c>
      <c r="G1451" s="46" t="str">
        <f>IF(ISNUMBER(VLOOKUP(E1451,'Archived Prior to 2025'!$A$2:$A$4276,1,FALSE)),"Yes","No")</f>
        <v>Yes</v>
      </c>
      <c r="H1451" s="4" t="s">
        <v>12047</v>
      </c>
      <c r="I1451" s="4" t="s">
        <v>422</v>
      </c>
      <c r="J1451" s="4" t="s">
        <v>12147</v>
      </c>
      <c r="K1451" s="4" t="s">
        <v>414</v>
      </c>
      <c r="L1451" s="4" t="s">
        <v>12913</v>
      </c>
      <c r="M1451" s="4" t="s">
        <v>12912</v>
      </c>
      <c r="N1451" s="4" t="s">
        <v>30</v>
      </c>
      <c r="O1451" s="4" t="s">
        <v>291</v>
      </c>
      <c r="P1451" s="4" t="s">
        <v>1036</v>
      </c>
      <c r="Q1451" s="4" t="s">
        <v>26</v>
      </c>
      <c r="R1451" s="4" t="s">
        <v>26</v>
      </c>
      <c r="S1451" s="4" t="s">
        <v>26</v>
      </c>
      <c r="T1451" s="4" t="s">
        <v>33</v>
      </c>
      <c r="U1451" s="4" t="s">
        <v>12086</v>
      </c>
      <c r="V1451" s="4" t="s">
        <v>12911</v>
      </c>
      <c r="W1451" s="4" t="s">
        <v>12910</v>
      </c>
      <c r="X1451" s="4" t="s">
        <v>33</v>
      </c>
      <c r="Y1451" s="4" t="s">
        <v>51</v>
      </c>
      <c r="Z1451" s="4" t="s">
        <v>12110</v>
      </c>
      <c r="AA1451" s="4" t="s">
        <v>12061</v>
      </c>
      <c r="AB1451" s="4" t="s">
        <v>1137</v>
      </c>
      <c r="AC1451" s="4" t="s">
        <v>12040</v>
      </c>
    </row>
    <row r="1452" spans="1:29" x14ac:dyDescent="0.25">
      <c r="A1452" s="4" t="s">
        <v>12866</v>
      </c>
      <c r="B1452" s="32" t="s">
        <v>12909</v>
      </c>
      <c r="C1452" s="50">
        <v>1586</v>
      </c>
      <c r="D1452" s="4" t="s">
        <v>48</v>
      </c>
      <c r="E1452" s="50">
        <v>333390</v>
      </c>
      <c r="F1452" s="46" t="str">
        <f t="shared" si="22"/>
        <v>No</v>
      </c>
      <c r="G1452" s="46" t="str">
        <f>IF(ISNUMBER(VLOOKUP(E1452,'Archived Prior to 2025'!$A$2:$A$4276,1,FALSE)),"Yes","No")</f>
        <v>No</v>
      </c>
      <c r="H1452" s="4" t="s">
        <v>48</v>
      </c>
      <c r="I1452" s="4" t="s">
        <v>1316</v>
      </c>
      <c r="J1452" s="4" t="s">
        <v>12712</v>
      </c>
      <c r="K1452" s="4" t="s">
        <v>306</v>
      </c>
      <c r="L1452" s="4" t="s">
        <v>12908</v>
      </c>
      <c r="M1452" s="4" t="s">
        <v>12907</v>
      </c>
      <c r="N1452" s="4" t="s">
        <v>30</v>
      </c>
      <c r="O1452" s="4" t="s">
        <v>291</v>
      </c>
      <c r="P1452" s="4" t="s">
        <v>1036</v>
      </c>
      <c r="Q1452" s="4" t="s">
        <v>26</v>
      </c>
      <c r="R1452" s="4" t="s">
        <v>26</v>
      </c>
      <c r="S1452" s="4" t="s">
        <v>26</v>
      </c>
      <c r="T1452" s="4" t="s">
        <v>33</v>
      </c>
      <c r="U1452" s="4" t="s">
        <v>12086</v>
      </c>
      <c r="V1452" s="4" t="s">
        <v>12906</v>
      </c>
      <c r="W1452" s="4" t="s">
        <v>12905</v>
      </c>
      <c r="X1452" s="4" t="s">
        <v>33</v>
      </c>
      <c r="Y1452" s="4" t="s">
        <v>51</v>
      </c>
      <c r="Z1452" s="4" t="s">
        <v>12062</v>
      </c>
      <c r="AA1452" s="4" t="s">
        <v>12079</v>
      </c>
      <c r="AB1452" s="4" t="s">
        <v>8634</v>
      </c>
      <c r="AC1452" s="4" t="s">
        <v>12040</v>
      </c>
    </row>
    <row r="1453" spans="1:29" x14ac:dyDescent="0.25">
      <c r="A1453" s="4" t="s">
        <v>12866</v>
      </c>
      <c r="B1453" s="32" t="s">
        <v>12904</v>
      </c>
      <c r="C1453" s="50">
        <v>1586</v>
      </c>
      <c r="D1453" s="4" t="s">
        <v>48</v>
      </c>
      <c r="E1453" s="50">
        <v>333480</v>
      </c>
      <c r="F1453" s="46" t="str">
        <f t="shared" si="22"/>
        <v>No</v>
      </c>
      <c r="G1453" s="46" t="str">
        <f>IF(ISNUMBER(VLOOKUP(E1453,'Archived Prior to 2025'!$A$2:$A$4276,1,FALSE)),"Yes","No")</f>
        <v>Yes</v>
      </c>
      <c r="H1453" s="4" t="s">
        <v>48</v>
      </c>
      <c r="I1453" s="4" t="s">
        <v>72</v>
      </c>
      <c r="J1453" s="4" t="s">
        <v>12180</v>
      </c>
      <c r="K1453" s="4" t="s">
        <v>445</v>
      </c>
      <c r="L1453" s="4" t="s">
        <v>12903</v>
      </c>
      <c r="M1453" s="4" t="s">
        <v>12902</v>
      </c>
      <c r="N1453" s="4" t="s">
        <v>30</v>
      </c>
      <c r="O1453" s="4" t="s">
        <v>291</v>
      </c>
      <c r="P1453" s="4" t="s">
        <v>1036</v>
      </c>
      <c r="Q1453" s="4" t="s">
        <v>26</v>
      </c>
      <c r="R1453" s="4" t="s">
        <v>26</v>
      </c>
      <c r="S1453" s="4" t="s">
        <v>26</v>
      </c>
      <c r="T1453" s="4" t="s">
        <v>33</v>
      </c>
      <c r="U1453" s="4" t="s">
        <v>12086</v>
      </c>
      <c r="V1453" s="4" t="s">
        <v>12901</v>
      </c>
      <c r="W1453" s="4" t="s">
        <v>12900</v>
      </c>
      <c r="X1453" s="4" t="s">
        <v>33</v>
      </c>
      <c r="Y1453" s="4" t="s">
        <v>51</v>
      </c>
      <c r="Z1453" s="4" t="s">
        <v>12408</v>
      </c>
      <c r="AA1453" s="4" t="s">
        <v>12062</v>
      </c>
      <c r="AB1453" s="4" t="s">
        <v>1137</v>
      </c>
      <c r="AC1453" s="4" t="s">
        <v>12040</v>
      </c>
    </row>
    <row r="1454" spans="1:29" x14ac:dyDescent="0.25">
      <c r="A1454" s="4" t="s">
        <v>12866</v>
      </c>
      <c r="B1454" s="32" t="s">
        <v>12899</v>
      </c>
      <c r="C1454" s="50">
        <v>108</v>
      </c>
      <c r="D1454" s="4" t="s">
        <v>48</v>
      </c>
      <c r="E1454" s="50">
        <v>333080</v>
      </c>
      <c r="F1454" s="46" t="str">
        <f t="shared" si="22"/>
        <v>No</v>
      </c>
      <c r="G1454" s="46" t="str">
        <f>IF(ISNUMBER(VLOOKUP(E1454,'Archived Prior to 2025'!$A$2:$A$4276,1,FALSE)),"Yes","No")</f>
        <v>No</v>
      </c>
      <c r="H1454" s="4" t="s">
        <v>48</v>
      </c>
      <c r="I1454" s="4" t="s">
        <v>1316</v>
      </c>
      <c r="J1454" s="4" t="s">
        <v>12175</v>
      </c>
      <c r="K1454" s="4" t="s">
        <v>629</v>
      </c>
      <c r="L1454" s="4" t="s">
        <v>12898</v>
      </c>
      <c r="M1454" s="4" t="s">
        <v>12897</v>
      </c>
      <c r="N1454" s="4" t="s">
        <v>30</v>
      </c>
      <c r="O1454" s="4" t="s">
        <v>291</v>
      </c>
      <c r="P1454" s="4" t="s">
        <v>356</v>
      </c>
      <c r="Q1454" s="4" t="s">
        <v>26</v>
      </c>
      <c r="R1454" s="4" t="s">
        <v>26</v>
      </c>
      <c r="S1454" s="4" t="s">
        <v>26</v>
      </c>
      <c r="T1454" s="4" t="s">
        <v>33</v>
      </c>
      <c r="U1454" s="4" t="s">
        <v>12086</v>
      </c>
      <c r="V1454" s="4" t="s">
        <v>12896</v>
      </c>
      <c r="W1454" s="4" t="s">
        <v>12895</v>
      </c>
      <c r="X1454" s="4" t="s">
        <v>33</v>
      </c>
      <c r="Y1454" s="4" t="s">
        <v>51</v>
      </c>
      <c r="Z1454" s="4" t="s">
        <v>12050</v>
      </c>
      <c r="AA1454" s="4" t="s">
        <v>12350</v>
      </c>
      <c r="AB1454" s="4" t="s">
        <v>6045</v>
      </c>
      <c r="AC1454" s="4" t="s">
        <v>12894</v>
      </c>
    </row>
    <row r="1455" spans="1:29" x14ac:dyDescent="0.25">
      <c r="A1455" s="4" t="s">
        <v>12866</v>
      </c>
      <c r="B1455" s="32" t="s">
        <v>12893</v>
      </c>
      <c r="C1455" s="50">
        <v>5568</v>
      </c>
      <c r="D1455" s="4" t="s">
        <v>48</v>
      </c>
      <c r="E1455" s="50">
        <v>334900</v>
      </c>
      <c r="F1455" s="46" t="str">
        <f t="shared" si="22"/>
        <v>Yes</v>
      </c>
      <c r="G1455" s="46" t="str">
        <f>IF(ISNUMBER(VLOOKUP(E1455,'Archived Prior to 2025'!$A$2:$A$4276,1,FALSE)),"Yes","No")</f>
        <v>Yes</v>
      </c>
      <c r="H1455" s="4" t="s">
        <v>12047</v>
      </c>
      <c r="I1455" s="4" t="s">
        <v>522</v>
      </c>
      <c r="J1455" s="4" t="s">
        <v>12324</v>
      </c>
      <c r="K1455" s="4" t="s">
        <v>977</v>
      </c>
      <c r="L1455" s="4" t="s">
        <v>12892</v>
      </c>
      <c r="M1455" s="4" t="s">
        <v>12891</v>
      </c>
      <c r="N1455" s="4" t="s">
        <v>30</v>
      </c>
      <c r="O1455" s="4" t="s">
        <v>291</v>
      </c>
      <c r="P1455" s="4" t="s">
        <v>356</v>
      </c>
      <c r="Q1455" s="4" t="s">
        <v>28</v>
      </c>
      <c r="R1455" s="4" t="s">
        <v>31</v>
      </c>
      <c r="S1455" s="4" t="s">
        <v>28</v>
      </c>
      <c r="T1455" s="4" t="s">
        <v>33</v>
      </c>
      <c r="U1455" s="4" t="s">
        <v>12054</v>
      </c>
      <c r="V1455" s="4" t="s">
        <v>12890</v>
      </c>
      <c r="W1455" s="4" t="s">
        <v>12889</v>
      </c>
      <c r="X1455" s="4" t="s">
        <v>33</v>
      </c>
      <c r="Y1455" s="4" t="s">
        <v>51</v>
      </c>
      <c r="Z1455" s="4" t="s">
        <v>12320</v>
      </c>
      <c r="AA1455" s="4" t="s">
        <v>12733</v>
      </c>
      <c r="AB1455" s="4" t="s">
        <v>425</v>
      </c>
      <c r="AC1455" s="4" t="s">
        <v>12040</v>
      </c>
    </row>
    <row r="1456" spans="1:29" x14ac:dyDescent="0.25">
      <c r="A1456" s="4" t="s">
        <v>12866</v>
      </c>
      <c r="B1456" s="32" t="s">
        <v>12888</v>
      </c>
      <c r="C1456" s="50">
        <v>5568</v>
      </c>
      <c r="D1456" s="4" t="s">
        <v>48</v>
      </c>
      <c r="E1456" s="50">
        <v>334950</v>
      </c>
      <c r="F1456" s="46" t="str">
        <f t="shared" si="22"/>
        <v>Yes</v>
      </c>
      <c r="G1456" s="46" t="str">
        <f>IF(ISNUMBER(VLOOKUP(E1456,'Archived Prior to 2025'!$A$2:$A$4276,1,FALSE)),"Yes","No")</f>
        <v>Yes</v>
      </c>
      <c r="H1456" s="4" t="s">
        <v>12047</v>
      </c>
      <c r="I1456" s="4" t="s">
        <v>12181</v>
      </c>
      <c r="J1456" s="4" t="s">
        <v>12887</v>
      </c>
      <c r="K1456" s="4" t="s">
        <v>89</v>
      </c>
      <c r="L1456" s="4" t="s">
        <v>12886</v>
      </c>
      <c r="M1456" s="4" t="s">
        <v>12885</v>
      </c>
      <c r="N1456" s="4" t="s">
        <v>30</v>
      </c>
      <c r="O1456" s="4" t="s">
        <v>291</v>
      </c>
      <c r="P1456" s="4" t="s">
        <v>356</v>
      </c>
      <c r="Q1456" s="4" t="s">
        <v>22</v>
      </c>
      <c r="R1456" s="4" t="s">
        <v>40</v>
      </c>
      <c r="S1456" s="4" t="s">
        <v>22</v>
      </c>
      <c r="T1456" s="4" t="s">
        <v>33</v>
      </c>
      <c r="U1456" s="4" t="s">
        <v>12054</v>
      </c>
      <c r="V1456" s="4" t="s">
        <v>12884</v>
      </c>
      <c r="W1456" s="4" t="s">
        <v>12883</v>
      </c>
      <c r="X1456" s="4" t="s">
        <v>51</v>
      </c>
      <c r="Y1456" s="4" t="s">
        <v>33</v>
      </c>
      <c r="Z1456" s="4" t="s">
        <v>12882</v>
      </c>
      <c r="AA1456" s="4" t="s">
        <v>12320</v>
      </c>
      <c r="AB1456" s="4" t="s">
        <v>12116</v>
      </c>
      <c r="AC1456" s="4" t="s">
        <v>12040</v>
      </c>
    </row>
    <row r="1457" spans="1:29" x14ac:dyDescent="0.25">
      <c r="A1457" s="4" t="s">
        <v>12866</v>
      </c>
      <c r="B1457" s="32" t="s">
        <v>12881</v>
      </c>
      <c r="C1457" s="50">
        <v>1278</v>
      </c>
      <c r="D1457" s="4" t="s">
        <v>48</v>
      </c>
      <c r="E1457" s="50">
        <v>332790</v>
      </c>
      <c r="F1457" s="46" t="str">
        <f t="shared" si="22"/>
        <v>No</v>
      </c>
      <c r="G1457" s="46" t="str">
        <f>IF(ISNUMBER(VLOOKUP(E1457,'Archived Prior to 2025'!$A$2:$A$4276,1,FALSE)),"Yes","No")</f>
        <v>Yes</v>
      </c>
      <c r="H1457" s="4" t="s">
        <v>48</v>
      </c>
      <c r="I1457" s="4" t="s">
        <v>839</v>
      </c>
      <c r="J1457" s="4" t="s">
        <v>12108</v>
      </c>
      <c r="K1457" s="4" t="s">
        <v>234</v>
      </c>
      <c r="L1457" s="4" t="s">
        <v>12880</v>
      </c>
      <c r="M1457" s="4" t="s">
        <v>12879</v>
      </c>
      <c r="N1457" s="4" t="s">
        <v>30</v>
      </c>
      <c r="O1457" s="4" t="s">
        <v>291</v>
      </c>
      <c r="P1457" s="4" t="s">
        <v>200</v>
      </c>
      <c r="Q1457" s="4" t="s">
        <v>26</v>
      </c>
      <c r="R1457" s="4" t="s">
        <v>26</v>
      </c>
      <c r="S1457" s="4" t="s">
        <v>26</v>
      </c>
      <c r="T1457" s="4" t="s">
        <v>33</v>
      </c>
      <c r="U1457" s="4" t="s">
        <v>12086</v>
      </c>
      <c r="V1457" s="4" t="s">
        <v>12878</v>
      </c>
      <c r="W1457" s="4" t="s">
        <v>12877</v>
      </c>
      <c r="X1457" s="4" t="s">
        <v>33</v>
      </c>
      <c r="Y1457" s="4" t="s">
        <v>51</v>
      </c>
      <c r="Z1457" s="4" t="s">
        <v>12876</v>
      </c>
      <c r="AA1457" s="4" t="s">
        <v>12458</v>
      </c>
      <c r="AB1457" s="4" t="s">
        <v>9099</v>
      </c>
      <c r="AC1457" s="4" t="s">
        <v>12040</v>
      </c>
    </row>
    <row r="1458" spans="1:29" x14ac:dyDescent="0.25">
      <c r="A1458" s="4" t="s">
        <v>12866</v>
      </c>
      <c r="B1458" s="32" t="s">
        <v>12875</v>
      </c>
      <c r="C1458" s="50">
        <v>5568</v>
      </c>
      <c r="D1458" s="4" t="s">
        <v>48</v>
      </c>
      <c r="E1458" s="50">
        <v>334290</v>
      </c>
      <c r="F1458" s="46" t="str">
        <f t="shared" si="22"/>
        <v>Yes</v>
      </c>
      <c r="G1458" s="46" t="str">
        <f>IF(ISNUMBER(VLOOKUP(E1458,'Archived Prior to 2025'!$A$2:$A$4276,1,FALSE)),"Yes","No")</f>
        <v>Yes</v>
      </c>
      <c r="H1458" s="4" t="s">
        <v>12047</v>
      </c>
      <c r="I1458" s="4" t="s">
        <v>96</v>
      </c>
      <c r="J1458" s="4" t="s">
        <v>12209</v>
      </c>
      <c r="K1458" s="4" t="s">
        <v>298</v>
      </c>
      <c r="L1458" s="4" t="s">
        <v>12065</v>
      </c>
      <c r="M1458" s="4" t="s">
        <v>12874</v>
      </c>
      <c r="N1458" s="4" t="s">
        <v>30</v>
      </c>
      <c r="O1458" s="4" t="s">
        <v>291</v>
      </c>
      <c r="P1458" s="4" t="s">
        <v>1036</v>
      </c>
      <c r="Q1458" s="4" t="s">
        <v>26</v>
      </c>
      <c r="R1458" s="4" t="s">
        <v>26</v>
      </c>
      <c r="S1458" s="4" t="s">
        <v>26</v>
      </c>
      <c r="T1458" s="4" t="s">
        <v>33</v>
      </c>
      <c r="U1458" s="4" t="s">
        <v>12054</v>
      </c>
      <c r="V1458" s="4" t="s">
        <v>12873</v>
      </c>
      <c r="W1458" s="4" t="s">
        <v>12872</v>
      </c>
      <c r="X1458" s="4" t="s">
        <v>33</v>
      </c>
      <c r="Y1458" s="4" t="s">
        <v>51</v>
      </c>
      <c r="Z1458" s="4" t="s">
        <v>12083</v>
      </c>
      <c r="AA1458" s="4" t="s">
        <v>12061</v>
      </c>
      <c r="AB1458" s="4" t="s">
        <v>12082</v>
      </c>
      <c r="AC1458" s="4" t="s">
        <v>12040</v>
      </c>
    </row>
    <row r="1459" spans="1:29" x14ac:dyDescent="0.25">
      <c r="A1459" s="4" t="s">
        <v>12866</v>
      </c>
      <c r="B1459" s="32" t="s">
        <v>12871</v>
      </c>
      <c r="C1459" s="50">
        <v>5568</v>
      </c>
      <c r="D1459" s="4" t="s">
        <v>48</v>
      </c>
      <c r="E1459" s="50">
        <v>332690</v>
      </c>
      <c r="F1459" s="46" t="str">
        <f t="shared" si="22"/>
        <v>Yes</v>
      </c>
      <c r="G1459" s="46" t="str">
        <f>IF(ISNUMBER(VLOOKUP(E1459,'Archived Prior to 2025'!$A$2:$A$4276,1,FALSE)),"Yes","No")</f>
        <v>Yes</v>
      </c>
      <c r="H1459" s="4" t="s">
        <v>12047</v>
      </c>
      <c r="I1459" s="4" t="s">
        <v>183</v>
      </c>
      <c r="J1459" s="4" t="s">
        <v>12054</v>
      </c>
      <c r="K1459" s="4" t="s">
        <v>184</v>
      </c>
      <c r="L1459" s="4" t="s">
        <v>12870</v>
      </c>
      <c r="M1459" s="4" t="s">
        <v>12869</v>
      </c>
      <c r="N1459" s="4" t="s">
        <v>30</v>
      </c>
      <c r="O1459" s="4" t="s">
        <v>291</v>
      </c>
      <c r="P1459" s="4" t="s">
        <v>223</v>
      </c>
      <c r="Q1459" s="4" t="s">
        <v>33</v>
      </c>
      <c r="R1459" s="4" t="s">
        <v>33</v>
      </c>
      <c r="S1459" s="4" t="s">
        <v>33</v>
      </c>
      <c r="T1459" s="4" t="s">
        <v>39</v>
      </c>
      <c r="U1459" s="4" t="s">
        <v>12054</v>
      </c>
      <c r="V1459" s="4" t="s">
        <v>12868</v>
      </c>
      <c r="W1459" s="4" t="s">
        <v>12867</v>
      </c>
      <c r="X1459" s="4" t="s">
        <v>51</v>
      </c>
      <c r="Y1459" s="4" t="s">
        <v>33</v>
      </c>
      <c r="Z1459" s="4" t="s">
        <v>12141</v>
      </c>
      <c r="AA1459" s="4" t="s">
        <v>2811</v>
      </c>
      <c r="AB1459" s="4" t="s">
        <v>167</v>
      </c>
      <c r="AC1459" s="4" t="s">
        <v>12040</v>
      </c>
    </row>
    <row r="1460" spans="1:29" x14ac:dyDescent="0.25">
      <c r="A1460" s="4" t="s">
        <v>12866</v>
      </c>
      <c r="B1460" s="32" t="s">
        <v>12865</v>
      </c>
      <c r="C1460" s="50">
        <v>4564</v>
      </c>
      <c r="D1460" s="4" t="s">
        <v>48</v>
      </c>
      <c r="E1460" s="50">
        <v>332840</v>
      </c>
      <c r="F1460" s="46" t="str">
        <f t="shared" si="22"/>
        <v>Yes</v>
      </c>
      <c r="G1460" s="46" t="str">
        <f>IF(ISNUMBER(VLOOKUP(E1460,'Archived Prior to 2025'!$A$2:$A$4276,1,FALSE)),"Yes","No")</f>
        <v>Yes</v>
      </c>
      <c r="H1460" s="4" t="s">
        <v>12047</v>
      </c>
      <c r="I1460" s="4" t="s">
        <v>44</v>
      </c>
      <c r="J1460" s="4" t="s">
        <v>12484</v>
      </c>
      <c r="K1460" s="4" t="s">
        <v>445</v>
      </c>
      <c r="L1460" s="4" t="s">
        <v>12864</v>
      </c>
      <c r="M1460" s="4" t="s">
        <v>12863</v>
      </c>
      <c r="N1460" s="4" t="s">
        <v>30</v>
      </c>
      <c r="O1460" s="4" t="s">
        <v>291</v>
      </c>
      <c r="P1460" s="4" t="s">
        <v>200</v>
      </c>
      <c r="Q1460" s="4" t="s">
        <v>22</v>
      </c>
      <c r="R1460" s="4" t="s">
        <v>22</v>
      </c>
      <c r="S1460" s="4" t="s">
        <v>28</v>
      </c>
      <c r="T1460" s="4" t="s">
        <v>33</v>
      </c>
      <c r="U1460" s="4" t="s">
        <v>12086</v>
      </c>
      <c r="V1460" s="4" t="s">
        <v>12862</v>
      </c>
      <c r="W1460" s="4" t="s">
        <v>12861</v>
      </c>
      <c r="X1460" s="4" t="s">
        <v>33</v>
      </c>
      <c r="Y1460" s="4" t="s">
        <v>51</v>
      </c>
      <c r="Z1460" s="4" t="s">
        <v>12074</v>
      </c>
      <c r="AA1460" s="4" t="s">
        <v>422</v>
      </c>
      <c r="AB1460" s="4" t="s">
        <v>1830</v>
      </c>
      <c r="AC1460" s="4" t="s">
        <v>12040</v>
      </c>
    </row>
    <row r="1461" spans="1:29" x14ac:dyDescent="0.25">
      <c r="A1461" s="4" t="s">
        <v>12803</v>
      </c>
      <c r="B1461" s="32" t="s">
        <v>12860</v>
      </c>
      <c r="C1461" s="50">
        <v>1206</v>
      </c>
      <c r="D1461" s="4" t="s">
        <v>48</v>
      </c>
      <c r="E1461" s="50">
        <v>335990</v>
      </c>
      <c r="F1461" s="46" t="str">
        <f t="shared" si="22"/>
        <v>No</v>
      </c>
      <c r="G1461" s="46" t="str">
        <f>IF(ISNUMBER(VLOOKUP(E1461,'Archived Prior to 2025'!$A$2:$A$4276,1,FALSE)),"Yes","No")</f>
        <v>Yes</v>
      </c>
      <c r="H1461" s="4" t="s">
        <v>48</v>
      </c>
      <c r="I1461" s="4" t="s">
        <v>574</v>
      </c>
      <c r="J1461" s="4" t="s">
        <v>12808</v>
      </c>
      <c r="K1461" s="4" t="s">
        <v>89</v>
      </c>
      <c r="L1461" s="4" t="s">
        <v>12612</v>
      </c>
      <c r="M1461" s="4" t="s">
        <v>12859</v>
      </c>
      <c r="N1461" s="4" t="s">
        <v>30</v>
      </c>
      <c r="O1461" s="4" t="s">
        <v>291</v>
      </c>
      <c r="P1461" s="4" t="s">
        <v>1036</v>
      </c>
      <c r="Q1461" s="4" t="s">
        <v>26</v>
      </c>
      <c r="R1461" s="4" t="s">
        <v>26</v>
      </c>
      <c r="S1461" s="4" t="s">
        <v>26</v>
      </c>
      <c r="T1461" s="4" t="s">
        <v>33</v>
      </c>
      <c r="U1461" s="4" t="s">
        <v>12086</v>
      </c>
      <c r="V1461" s="4" t="s">
        <v>12858</v>
      </c>
      <c r="W1461" s="4" t="s">
        <v>12857</v>
      </c>
      <c r="X1461" s="4" t="s">
        <v>33</v>
      </c>
      <c r="Y1461" s="4" t="s">
        <v>51</v>
      </c>
      <c r="Z1461" s="4" t="s">
        <v>12127</v>
      </c>
      <c r="AA1461" s="4" t="s">
        <v>12137</v>
      </c>
      <c r="AB1461" s="4" t="s">
        <v>1830</v>
      </c>
      <c r="AC1461" s="4" t="s">
        <v>12040</v>
      </c>
    </row>
    <row r="1462" spans="1:29" x14ac:dyDescent="0.25">
      <c r="A1462" s="4" t="s">
        <v>12803</v>
      </c>
      <c r="B1462" s="32" t="s">
        <v>12856</v>
      </c>
      <c r="C1462" s="50">
        <v>3531</v>
      </c>
      <c r="D1462" s="4" t="s">
        <v>48</v>
      </c>
      <c r="E1462" s="50">
        <v>336210</v>
      </c>
      <c r="F1462" s="46" t="str">
        <f t="shared" si="22"/>
        <v>No</v>
      </c>
      <c r="G1462" s="46" t="str">
        <f>IF(ISNUMBER(VLOOKUP(E1462,'Archived Prior to 2025'!$A$2:$A$4276,1,FALSE)),"Yes","No")</f>
        <v>Yes</v>
      </c>
      <c r="H1462" s="4" t="s">
        <v>48</v>
      </c>
      <c r="I1462" s="4" t="s">
        <v>1302</v>
      </c>
      <c r="J1462" s="4" t="s">
        <v>12837</v>
      </c>
      <c r="K1462" s="4" t="s">
        <v>428</v>
      </c>
      <c r="L1462" s="4" t="s">
        <v>12855</v>
      </c>
      <c r="M1462" s="4" t="s">
        <v>12854</v>
      </c>
      <c r="N1462" s="4" t="s">
        <v>30</v>
      </c>
      <c r="O1462" s="4" t="s">
        <v>291</v>
      </c>
      <c r="P1462" s="4" t="s">
        <v>688</v>
      </c>
      <c r="Q1462" s="4" t="s">
        <v>33</v>
      </c>
      <c r="R1462" s="4" t="s">
        <v>33</v>
      </c>
      <c r="S1462" s="4" t="s">
        <v>33</v>
      </c>
      <c r="T1462" s="4" t="s">
        <v>26</v>
      </c>
      <c r="U1462" s="4" t="s">
        <v>12086</v>
      </c>
      <c r="V1462" s="4" t="s">
        <v>12853</v>
      </c>
      <c r="W1462" s="4" t="s">
        <v>12852</v>
      </c>
      <c r="X1462" s="4" t="s">
        <v>33</v>
      </c>
      <c r="Y1462" s="4" t="s">
        <v>51</v>
      </c>
      <c r="Z1462" s="4" t="s">
        <v>12324</v>
      </c>
      <c r="AA1462" s="4" t="s">
        <v>12445</v>
      </c>
      <c r="AB1462" s="4" t="s">
        <v>121</v>
      </c>
      <c r="AC1462" s="4" t="s">
        <v>12040</v>
      </c>
    </row>
    <row r="1463" spans="1:29" x14ac:dyDescent="0.25">
      <c r="A1463" s="4" t="s">
        <v>12803</v>
      </c>
      <c r="B1463" s="32" t="s">
        <v>12851</v>
      </c>
      <c r="C1463" s="50">
        <v>1556</v>
      </c>
      <c r="D1463" s="4" t="s">
        <v>48</v>
      </c>
      <c r="E1463" s="50">
        <v>337780</v>
      </c>
      <c r="F1463" s="46" t="str">
        <f t="shared" si="22"/>
        <v>No</v>
      </c>
      <c r="G1463" s="46" t="str">
        <f>IF(ISNUMBER(VLOOKUP(E1463,'Archived Prior to 2025'!$A$2:$A$4276,1,FALSE)),"Yes","No")</f>
        <v>Yes</v>
      </c>
      <c r="H1463" s="4" t="s">
        <v>48</v>
      </c>
      <c r="I1463" s="4" t="s">
        <v>5862</v>
      </c>
      <c r="J1463" s="4" t="s">
        <v>12147</v>
      </c>
      <c r="K1463" s="4" t="s">
        <v>1100</v>
      </c>
      <c r="L1463" s="4" t="s">
        <v>12850</v>
      </c>
      <c r="M1463" s="4" t="s">
        <v>12849</v>
      </c>
      <c r="N1463" s="4" t="s">
        <v>30</v>
      </c>
      <c r="O1463" s="4" t="s">
        <v>291</v>
      </c>
      <c r="P1463" s="4" t="s">
        <v>356</v>
      </c>
      <c r="Q1463" s="4" t="s">
        <v>26</v>
      </c>
      <c r="R1463" s="4" t="s">
        <v>26</v>
      </c>
      <c r="S1463" s="4" t="s">
        <v>26</v>
      </c>
      <c r="T1463" s="4" t="s">
        <v>33</v>
      </c>
      <c r="U1463" s="4" t="s">
        <v>12086</v>
      </c>
      <c r="V1463" s="4" t="s">
        <v>12848</v>
      </c>
      <c r="W1463" s="4" t="s">
        <v>12847</v>
      </c>
      <c r="X1463" s="4" t="s">
        <v>33</v>
      </c>
      <c r="Y1463" s="4" t="s">
        <v>51</v>
      </c>
      <c r="Z1463" s="4" t="s">
        <v>12846</v>
      </c>
      <c r="AA1463" s="4" t="s">
        <v>12845</v>
      </c>
      <c r="AB1463" s="4" t="s">
        <v>12366</v>
      </c>
      <c r="AC1463" s="4" t="s">
        <v>12040</v>
      </c>
    </row>
    <row r="1464" spans="1:29" x14ac:dyDescent="0.25">
      <c r="A1464" s="4" t="s">
        <v>12803</v>
      </c>
      <c r="B1464" s="32" t="s">
        <v>12844</v>
      </c>
      <c r="C1464" s="50">
        <v>5162</v>
      </c>
      <c r="D1464" s="4" t="s">
        <v>48</v>
      </c>
      <c r="E1464" s="50">
        <v>335575</v>
      </c>
      <c r="F1464" s="46" t="str">
        <f t="shared" si="22"/>
        <v>Yes</v>
      </c>
      <c r="G1464" s="46" t="str">
        <f>IF(ISNUMBER(VLOOKUP(E1464,'Archived Prior to 2025'!$A$2:$A$4276,1,FALSE)),"Yes","No")</f>
        <v>Yes</v>
      </c>
      <c r="H1464" s="4" t="s">
        <v>12047</v>
      </c>
      <c r="I1464" s="4" t="s">
        <v>451</v>
      </c>
      <c r="J1464" s="4" t="s">
        <v>12837</v>
      </c>
      <c r="K1464" s="4" t="s">
        <v>290</v>
      </c>
      <c r="L1464" s="4" t="s">
        <v>12843</v>
      </c>
      <c r="M1464" s="4" t="s">
        <v>12842</v>
      </c>
      <c r="N1464" s="4" t="s">
        <v>30</v>
      </c>
      <c r="O1464" s="4" t="s">
        <v>291</v>
      </c>
      <c r="P1464" s="4" t="s">
        <v>356</v>
      </c>
      <c r="Q1464" s="4" t="s">
        <v>49</v>
      </c>
      <c r="R1464" s="4" t="s">
        <v>28</v>
      </c>
      <c r="S1464" s="4" t="s">
        <v>28</v>
      </c>
      <c r="T1464" s="4" t="s">
        <v>33</v>
      </c>
      <c r="U1464" s="4" t="s">
        <v>12086</v>
      </c>
      <c r="V1464" s="4" t="s">
        <v>12841</v>
      </c>
      <c r="W1464" s="4" t="s">
        <v>12840</v>
      </c>
      <c r="X1464" s="4" t="s">
        <v>33</v>
      </c>
      <c r="Y1464" s="4" t="s">
        <v>51</v>
      </c>
      <c r="Z1464" s="4" t="s">
        <v>12480</v>
      </c>
      <c r="AA1464" s="4" t="s">
        <v>45</v>
      </c>
      <c r="AB1464" s="4" t="s">
        <v>45</v>
      </c>
      <c r="AC1464" s="4" t="s">
        <v>12040</v>
      </c>
    </row>
    <row r="1465" spans="1:29" x14ac:dyDescent="0.25">
      <c r="A1465" s="4" t="s">
        <v>12803</v>
      </c>
      <c r="B1465" s="32" t="s">
        <v>12839</v>
      </c>
      <c r="C1465" s="50">
        <v>5568</v>
      </c>
      <c r="D1465" s="4" t="s">
        <v>48</v>
      </c>
      <c r="E1465" s="50">
        <v>335640</v>
      </c>
      <c r="F1465" s="46" t="str">
        <f t="shared" si="22"/>
        <v>Yes</v>
      </c>
      <c r="G1465" s="46" t="str">
        <f>IF(ISNUMBER(VLOOKUP(E1465,'Archived Prior to 2025'!$A$2:$A$4276,1,FALSE)),"Yes","No")</f>
        <v>Yes</v>
      </c>
      <c r="H1465" s="4" t="s">
        <v>12047</v>
      </c>
      <c r="I1465" s="4" t="s">
        <v>12838</v>
      </c>
      <c r="J1465" s="4" t="s">
        <v>12837</v>
      </c>
      <c r="K1465" s="4" t="s">
        <v>12836</v>
      </c>
      <c r="L1465" s="4" t="s">
        <v>12835</v>
      </c>
      <c r="M1465" s="4" t="s">
        <v>12834</v>
      </c>
      <c r="N1465" s="4" t="s">
        <v>30</v>
      </c>
      <c r="O1465" s="4" t="s">
        <v>291</v>
      </c>
      <c r="P1465" s="4" t="s">
        <v>356</v>
      </c>
      <c r="Q1465" s="4" t="s">
        <v>26</v>
      </c>
      <c r="R1465" s="4" t="s">
        <v>26</v>
      </c>
      <c r="S1465" s="4" t="s">
        <v>26</v>
      </c>
      <c r="T1465" s="4" t="s">
        <v>33</v>
      </c>
      <c r="U1465" s="4" t="s">
        <v>12054</v>
      </c>
      <c r="V1465" s="4" t="s">
        <v>12833</v>
      </c>
      <c r="W1465" s="4" t="s">
        <v>12832</v>
      </c>
      <c r="X1465" s="4" t="s">
        <v>33</v>
      </c>
      <c r="Y1465" s="4" t="s">
        <v>51</v>
      </c>
      <c r="Z1465" s="4" t="s">
        <v>12480</v>
      </c>
      <c r="AA1465" s="4" t="s">
        <v>12103</v>
      </c>
      <c r="AB1465" s="4" t="s">
        <v>8634</v>
      </c>
      <c r="AC1465" s="4" t="s">
        <v>12040</v>
      </c>
    </row>
    <row r="1466" spans="1:29" x14ac:dyDescent="0.25">
      <c r="A1466" s="4" t="s">
        <v>12803</v>
      </c>
      <c r="B1466" s="32" t="s">
        <v>12831</v>
      </c>
      <c r="C1466" s="50">
        <v>5568</v>
      </c>
      <c r="D1466" s="4" t="s">
        <v>48</v>
      </c>
      <c r="E1466" s="50">
        <v>337570</v>
      </c>
      <c r="F1466" s="46" t="str">
        <f t="shared" si="22"/>
        <v>Yes</v>
      </c>
      <c r="G1466" s="46" t="str">
        <f>IF(ISNUMBER(VLOOKUP(E1466,'Archived Prior to 2025'!$A$2:$A$4276,1,FALSE)),"Yes","No")</f>
        <v>Yes</v>
      </c>
      <c r="H1466" s="4" t="s">
        <v>12047</v>
      </c>
      <c r="I1466" s="4" t="s">
        <v>197</v>
      </c>
      <c r="J1466" s="4" t="s">
        <v>12830</v>
      </c>
      <c r="K1466" s="4" t="s">
        <v>12829</v>
      </c>
      <c r="L1466" s="4" t="s">
        <v>12828</v>
      </c>
      <c r="M1466" s="4" t="s">
        <v>12827</v>
      </c>
      <c r="N1466" s="4" t="s">
        <v>30</v>
      </c>
      <c r="O1466" s="4" t="s">
        <v>291</v>
      </c>
      <c r="P1466" s="4" t="s">
        <v>356</v>
      </c>
      <c r="Q1466" s="4" t="s">
        <v>49</v>
      </c>
      <c r="R1466" s="4" t="s">
        <v>26</v>
      </c>
      <c r="S1466" s="4" t="s">
        <v>28</v>
      </c>
      <c r="T1466" s="4" t="s">
        <v>33</v>
      </c>
      <c r="U1466" s="4" t="s">
        <v>12086</v>
      </c>
      <c r="V1466" s="4" t="s">
        <v>12826</v>
      </c>
      <c r="W1466" s="4" t="s">
        <v>12825</v>
      </c>
      <c r="X1466" s="4" t="s">
        <v>33</v>
      </c>
      <c r="Y1466" s="4" t="s">
        <v>51</v>
      </c>
      <c r="Z1466" s="4" t="s">
        <v>12054</v>
      </c>
      <c r="AA1466" s="4" t="s">
        <v>12257</v>
      </c>
      <c r="AB1466" s="4" t="s">
        <v>12753</v>
      </c>
      <c r="AC1466" s="4" t="s">
        <v>12040</v>
      </c>
    </row>
    <row r="1467" spans="1:29" x14ac:dyDescent="0.25">
      <c r="A1467" s="4" t="s">
        <v>12803</v>
      </c>
      <c r="B1467" s="32" t="s">
        <v>12824</v>
      </c>
      <c r="C1467" s="50">
        <v>5568</v>
      </c>
      <c r="D1467" s="4" t="s">
        <v>48</v>
      </c>
      <c r="E1467" s="50">
        <v>336560</v>
      </c>
      <c r="F1467" s="46" t="str">
        <f t="shared" si="22"/>
        <v>Yes</v>
      </c>
      <c r="G1467" s="46" t="str">
        <f>IF(ISNUMBER(VLOOKUP(E1467,'Archived Prior to 2025'!$A$2:$A$4276,1,FALSE)),"Yes","No")</f>
        <v>Yes</v>
      </c>
      <c r="H1467" s="4" t="s">
        <v>12047</v>
      </c>
      <c r="I1467" s="4" t="s">
        <v>5374</v>
      </c>
      <c r="J1467" s="4" t="s">
        <v>12801</v>
      </c>
      <c r="K1467" s="4" t="s">
        <v>1024</v>
      </c>
      <c r="L1467" s="4" t="s">
        <v>12823</v>
      </c>
      <c r="M1467" s="4" t="s">
        <v>12822</v>
      </c>
      <c r="N1467" s="4" t="s">
        <v>30</v>
      </c>
      <c r="O1467" s="4" t="s">
        <v>291</v>
      </c>
      <c r="P1467" s="4" t="s">
        <v>356</v>
      </c>
      <c r="Q1467" s="4" t="s">
        <v>26</v>
      </c>
      <c r="R1467" s="4" t="s">
        <v>26</v>
      </c>
      <c r="S1467" s="4" t="s">
        <v>26</v>
      </c>
      <c r="T1467" s="4" t="s">
        <v>33</v>
      </c>
      <c r="U1467" s="4" t="s">
        <v>12086</v>
      </c>
      <c r="V1467" s="4" t="s">
        <v>12821</v>
      </c>
      <c r="W1467" s="4" t="s">
        <v>12820</v>
      </c>
      <c r="X1467" s="4" t="s">
        <v>33</v>
      </c>
      <c r="Y1467" s="4" t="s">
        <v>51</v>
      </c>
      <c r="Z1467" s="4" t="s">
        <v>12743</v>
      </c>
      <c r="AA1467" s="4" t="s">
        <v>12659</v>
      </c>
      <c r="AB1467" s="4" t="s">
        <v>6045</v>
      </c>
      <c r="AC1467" s="4" t="s">
        <v>12040</v>
      </c>
    </row>
    <row r="1468" spans="1:29" x14ac:dyDescent="0.25">
      <c r="A1468" s="4" t="s">
        <v>12803</v>
      </c>
      <c r="B1468" s="32" t="s">
        <v>12819</v>
      </c>
      <c r="C1468" s="50">
        <v>5122</v>
      </c>
      <c r="D1468" s="4" t="s">
        <v>48</v>
      </c>
      <c r="E1468" s="50">
        <v>336610</v>
      </c>
      <c r="F1468" s="46" t="str">
        <f t="shared" si="22"/>
        <v>Yes</v>
      </c>
      <c r="G1468" s="46" t="str">
        <f>IF(ISNUMBER(VLOOKUP(E1468,'Archived Prior to 2025'!$A$2:$A$4276,1,FALSE)),"Yes","No")</f>
        <v>Yes</v>
      </c>
      <c r="H1468" s="4" t="s">
        <v>12047</v>
      </c>
      <c r="I1468" s="4" t="s">
        <v>399</v>
      </c>
      <c r="J1468" s="4" t="s">
        <v>12553</v>
      </c>
      <c r="K1468" s="4" t="s">
        <v>977</v>
      </c>
      <c r="L1468" s="4" t="s">
        <v>12818</v>
      </c>
      <c r="M1468" s="4" t="s">
        <v>12817</v>
      </c>
      <c r="N1468" s="4" t="s">
        <v>30</v>
      </c>
      <c r="O1468" s="4" t="s">
        <v>291</v>
      </c>
      <c r="P1468" s="4" t="s">
        <v>356</v>
      </c>
      <c r="Q1468" s="4" t="s">
        <v>49</v>
      </c>
      <c r="R1468" s="4" t="s">
        <v>28</v>
      </c>
      <c r="S1468" s="4" t="s">
        <v>28</v>
      </c>
      <c r="T1468" s="4" t="s">
        <v>33</v>
      </c>
      <c r="U1468" s="4" t="s">
        <v>12086</v>
      </c>
      <c r="V1468" s="4" t="s">
        <v>12816</v>
      </c>
      <c r="W1468" s="4" t="s">
        <v>12815</v>
      </c>
      <c r="X1468" s="4" t="s">
        <v>33</v>
      </c>
      <c r="Y1468" s="4" t="s">
        <v>51</v>
      </c>
      <c r="Z1468" s="4" t="s">
        <v>12152</v>
      </c>
      <c r="AA1468" s="4" t="s">
        <v>12391</v>
      </c>
      <c r="AB1468" s="4" t="s">
        <v>12208</v>
      </c>
      <c r="AC1468" s="4" t="s">
        <v>12040</v>
      </c>
    </row>
    <row r="1469" spans="1:29" x14ac:dyDescent="0.25">
      <c r="A1469" s="4" t="s">
        <v>12803</v>
      </c>
      <c r="B1469" s="32" t="s">
        <v>12814</v>
      </c>
      <c r="C1469" s="50">
        <v>5568</v>
      </c>
      <c r="D1469" s="4" t="s">
        <v>48</v>
      </c>
      <c r="E1469" s="50">
        <v>336980</v>
      </c>
      <c r="F1469" s="46" t="str">
        <f t="shared" si="22"/>
        <v>Yes</v>
      </c>
      <c r="G1469" s="46" t="str">
        <f>IF(ISNUMBER(VLOOKUP(E1469,'Archived Prior to 2025'!$A$2:$A$4276,1,FALSE)),"Yes","No")</f>
        <v>Yes</v>
      </c>
      <c r="H1469" s="4" t="s">
        <v>12047</v>
      </c>
      <c r="I1469" s="4" t="s">
        <v>2811</v>
      </c>
      <c r="J1469" s="4" t="s">
        <v>12801</v>
      </c>
      <c r="K1469" s="4" t="s">
        <v>4189</v>
      </c>
      <c r="L1469" s="4" t="s">
        <v>12813</v>
      </c>
      <c r="M1469" s="4" t="s">
        <v>12812</v>
      </c>
      <c r="N1469" s="4" t="s">
        <v>30</v>
      </c>
      <c r="O1469" s="4" t="s">
        <v>291</v>
      </c>
      <c r="P1469" s="4" t="s">
        <v>356</v>
      </c>
      <c r="Q1469" s="4" t="s">
        <v>26</v>
      </c>
      <c r="R1469" s="4" t="s">
        <v>26</v>
      </c>
      <c r="S1469" s="4" t="s">
        <v>26</v>
      </c>
      <c r="T1469" s="4" t="s">
        <v>33</v>
      </c>
      <c r="U1469" s="4" t="s">
        <v>12054</v>
      </c>
      <c r="V1469" s="4" t="s">
        <v>12811</v>
      </c>
      <c r="W1469" s="4" t="s">
        <v>12810</v>
      </c>
      <c r="X1469" s="4" t="s">
        <v>33</v>
      </c>
      <c r="Y1469" s="4" t="s">
        <v>51</v>
      </c>
      <c r="Z1469" s="4" t="s">
        <v>12213</v>
      </c>
      <c r="AA1469" s="4" t="s">
        <v>152</v>
      </c>
      <c r="AB1469" s="4" t="s">
        <v>185</v>
      </c>
      <c r="AC1469" s="4" t="s">
        <v>12040</v>
      </c>
    </row>
    <row r="1470" spans="1:29" x14ac:dyDescent="0.25">
      <c r="A1470" s="4" t="s">
        <v>12803</v>
      </c>
      <c r="B1470" s="32" t="s">
        <v>12809</v>
      </c>
      <c r="C1470" s="50">
        <v>4758</v>
      </c>
      <c r="D1470" s="4" t="s">
        <v>48</v>
      </c>
      <c r="E1470" s="50">
        <v>337850</v>
      </c>
      <c r="F1470" s="46" t="str">
        <f t="shared" si="22"/>
        <v>Yes</v>
      </c>
      <c r="G1470" s="46" t="str">
        <f>IF(ISNUMBER(VLOOKUP(E1470,'Archived Prior to 2025'!$A$2:$A$4276,1,FALSE)),"Yes","No")</f>
        <v>Yes</v>
      </c>
      <c r="H1470" s="4" t="s">
        <v>12047</v>
      </c>
      <c r="I1470" s="4" t="s">
        <v>80</v>
      </c>
      <c r="J1470" s="4" t="s">
        <v>12808</v>
      </c>
      <c r="K1470" s="4" t="s">
        <v>437</v>
      </c>
      <c r="L1470" s="4" t="s">
        <v>12594</v>
      </c>
      <c r="M1470" s="4" t="s">
        <v>12807</v>
      </c>
      <c r="N1470" s="4" t="s">
        <v>30</v>
      </c>
      <c r="O1470" s="4" t="s">
        <v>291</v>
      </c>
      <c r="P1470" s="4" t="s">
        <v>200</v>
      </c>
      <c r="Q1470" s="4" t="s">
        <v>26</v>
      </c>
      <c r="R1470" s="4" t="s">
        <v>26</v>
      </c>
      <c r="S1470" s="4" t="s">
        <v>26</v>
      </c>
      <c r="T1470" s="4" t="s">
        <v>33</v>
      </c>
      <c r="U1470" s="4" t="s">
        <v>12086</v>
      </c>
      <c r="V1470" s="4" t="s">
        <v>12806</v>
      </c>
      <c r="W1470" s="4" t="s">
        <v>12805</v>
      </c>
      <c r="X1470" s="4" t="s">
        <v>33</v>
      </c>
      <c r="Y1470" s="4" t="s">
        <v>51</v>
      </c>
      <c r="Z1470" s="4" t="s">
        <v>12804</v>
      </c>
      <c r="AA1470" s="4" t="s">
        <v>12402</v>
      </c>
      <c r="AB1470" s="4" t="s">
        <v>167</v>
      </c>
      <c r="AC1470" s="4" t="s">
        <v>12040</v>
      </c>
    </row>
    <row r="1471" spans="1:29" x14ac:dyDescent="0.25">
      <c r="A1471" s="4" t="s">
        <v>12803</v>
      </c>
      <c r="B1471" s="32" t="s">
        <v>12802</v>
      </c>
      <c r="C1471" s="50">
        <v>5568</v>
      </c>
      <c r="D1471" s="4" t="s">
        <v>48</v>
      </c>
      <c r="E1471" s="50">
        <v>336330</v>
      </c>
      <c r="F1471" s="46" t="str">
        <f t="shared" si="22"/>
        <v>Yes</v>
      </c>
      <c r="G1471" s="46" t="str">
        <f>IF(ISNUMBER(VLOOKUP(E1471,'Archived Prior to 2025'!$A$2:$A$4276,1,FALSE)),"Yes","No")</f>
        <v>Yes</v>
      </c>
      <c r="H1471" s="4" t="s">
        <v>12047</v>
      </c>
      <c r="I1471" s="4" t="s">
        <v>839</v>
      </c>
      <c r="J1471" s="4" t="s">
        <v>12801</v>
      </c>
      <c r="K1471" s="4" t="s">
        <v>12800</v>
      </c>
      <c r="L1471" s="4" t="s">
        <v>12799</v>
      </c>
      <c r="M1471" s="4" t="s">
        <v>12798</v>
      </c>
      <c r="N1471" s="4" t="s">
        <v>30</v>
      </c>
      <c r="O1471" s="4" t="s">
        <v>291</v>
      </c>
      <c r="P1471" s="4" t="s">
        <v>356</v>
      </c>
      <c r="Q1471" s="4" t="s">
        <v>26</v>
      </c>
      <c r="R1471" s="4" t="s">
        <v>26</v>
      </c>
      <c r="S1471" s="4" t="s">
        <v>26</v>
      </c>
      <c r="T1471" s="4" t="s">
        <v>33</v>
      </c>
      <c r="U1471" s="4" t="s">
        <v>12086</v>
      </c>
      <c r="V1471" s="4" t="s">
        <v>12797</v>
      </c>
      <c r="W1471" s="4" t="s">
        <v>12796</v>
      </c>
      <c r="X1471" s="4" t="s">
        <v>33</v>
      </c>
      <c r="Y1471" s="4" t="s">
        <v>51</v>
      </c>
      <c r="Z1471" s="4" t="s">
        <v>48</v>
      </c>
      <c r="AA1471" s="4" t="s">
        <v>12109</v>
      </c>
      <c r="AB1471" s="4" t="s">
        <v>1137</v>
      </c>
      <c r="AC1471" s="4" t="s">
        <v>12040</v>
      </c>
    </row>
    <row r="1472" spans="1:29" x14ac:dyDescent="0.25">
      <c r="A1472" s="4" t="s">
        <v>12702</v>
      </c>
      <c r="B1472" s="32" t="s">
        <v>3430</v>
      </c>
      <c r="C1472" s="50">
        <v>3087</v>
      </c>
      <c r="D1472" s="4" t="s">
        <v>48</v>
      </c>
      <c r="E1472" s="50">
        <v>340680</v>
      </c>
      <c r="F1472" s="46" t="str">
        <f t="shared" si="22"/>
        <v>No</v>
      </c>
      <c r="G1472" s="46" t="str">
        <f>IF(ISNUMBER(VLOOKUP(E1472,'Archived Prior to 2025'!$A$2:$A$4276,1,FALSE)),"Yes","No")</f>
        <v>Yes</v>
      </c>
      <c r="H1472" s="4" t="s">
        <v>48</v>
      </c>
      <c r="I1472" s="4" t="s">
        <v>574</v>
      </c>
      <c r="J1472" s="4" t="s">
        <v>12216</v>
      </c>
      <c r="K1472" s="4" t="s">
        <v>619</v>
      </c>
      <c r="L1472" s="4" t="s">
        <v>12795</v>
      </c>
      <c r="M1472" s="4" t="s">
        <v>12794</v>
      </c>
      <c r="N1472" s="4" t="s">
        <v>30</v>
      </c>
      <c r="O1472" s="4" t="s">
        <v>291</v>
      </c>
      <c r="P1472" s="4" t="s">
        <v>356</v>
      </c>
      <c r="Q1472" s="4" t="s">
        <v>26</v>
      </c>
      <c r="R1472" s="4" t="s">
        <v>26</v>
      </c>
      <c r="S1472" s="4" t="s">
        <v>26</v>
      </c>
      <c r="T1472" s="4" t="s">
        <v>33</v>
      </c>
      <c r="U1472" s="4" t="s">
        <v>12086</v>
      </c>
      <c r="V1472" s="4" t="s">
        <v>12793</v>
      </c>
      <c r="W1472" s="4" t="s">
        <v>12792</v>
      </c>
      <c r="X1472" s="4" t="s">
        <v>33</v>
      </c>
      <c r="Y1472" s="4" t="s">
        <v>51</v>
      </c>
      <c r="Z1472" s="4" t="s">
        <v>12480</v>
      </c>
      <c r="AA1472" s="4" t="s">
        <v>12439</v>
      </c>
      <c r="AB1472" s="4" t="s">
        <v>1830</v>
      </c>
      <c r="AC1472" s="4" t="s">
        <v>12040</v>
      </c>
    </row>
    <row r="1473" spans="1:29" x14ac:dyDescent="0.25">
      <c r="A1473" s="4" t="s">
        <v>12702</v>
      </c>
      <c r="B1473" s="32" t="s">
        <v>12791</v>
      </c>
      <c r="C1473" s="50">
        <v>2054</v>
      </c>
      <c r="D1473" s="4" t="s">
        <v>48</v>
      </c>
      <c r="E1473" s="50">
        <v>341260</v>
      </c>
      <c r="F1473" s="46" t="str">
        <f t="shared" si="22"/>
        <v>No</v>
      </c>
      <c r="G1473" s="46" t="str">
        <f>IF(ISNUMBER(VLOOKUP(E1473,'Archived Prior to 2025'!$A$2:$A$4276,1,FALSE)),"Yes","No")</f>
        <v>Yes</v>
      </c>
      <c r="H1473" s="4" t="s">
        <v>48</v>
      </c>
      <c r="I1473" s="4" t="s">
        <v>167</v>
      </c>
      <c r="J1473" s="4" t="s">
        <v>12194</v>
      </c>
      <c r="K1473" s="4" t="s">
        <v>89</v>
      </c>
      <c r="L1473" s="4" t="s">
        <v>12088</v>
      </c>
      <c r="M1473" s="4" t="s">
        <v>12790</v>
      </c>
      <c r="N1473" s="4" t="s">
        <v>30</v>
      </c>
      <c r="O1473" s="4" t="s">
        <v>291</v>
      </c>
      <c r="P1473" s="4" t="s">
        <v>200</v>
      </c>
      <c r="Q1473" s="4" t="s">
        <v>26</v>
      </c>
      <c r="R1473" s="4" t="s">
        <v>26</v>
      </c>
      <c r="S1473" s="4" t="s">
        <v>26</v>
      </c>
      <c r="T1473" s="4" t="s">
        <v>33</v>
      </c>
      <c r="U1473" s="4" t="s">
        <v>12086</v>
      </c>
      <c r="V1473" s="4" t="s">
        <v>12789</v>
      </c>
      <c r="W1473" s="4" t="s">
        <v>12788</v>
      </c>
      <c r="X1473" s="4" t="s">
        <v>33</v>
      </c>
      <c r="Y1473" s="4" t="s">
        <v>51</v>
      </c>
      <c r="Z1473" s="4" t="s">
        <v>12408</v>
      </c>
      <c r="AA1473" s="4" t="s">
        <v>12074</v>
      </c>
      <c r="AB1473" s="4" t="s">
        <v>1137</v>
      </c>
      <c r="AC1473" s="4" t="s">
        <v>12040</v>
      </c>
    </row>
    <row r="1474" spans="1:29" x14ac:dyDescent="0.25">
      <c r="A1474" s="4" t="s">
        <v>12702</v>
      </c>
      <c r="B1474" s="32" t="s">
        <v>12787</v>
      </c>
      <c r="C1474" s="50">
        <v>3487</v>
      </c>
      <c r="D1474" s="4" t="s">
        <v>48</v>
      </c>
      <c r="E1474" s="50">
        <v>340940</v>
      </c>
      <c r="F1474" s="46" t="str">
        <f t="shared" si="22"/>
        <v>No</v>
      </c>
      <c r="G1474" s="46" t="str">
        <f>IF(ISNUMBER(VLOOKUP(E1474,'Archived Prior to 2025'!$A$2:$A$4276,1,FALSE)),"Yes","No")</f>
        <v>Yes</v>
      </c>
      <c r="H1474" s="4" t="s">
        <v>12047</v>
      </c>
      <c r="I1474" s="4" t="s">
        <v>80</v>
      </c>
      <c r="J1474" s="4" t="s">
        <v>12446</v>
      </c>
      <c r="K1474" s="4" t="s">
        <v>319</v>
      </c>
      <c r="L1474" s="4" t="s">
        <v>12212</v>
      </c>
      <c r="M1474" s="4" t="s">
        <v>12786</v>
      </c>
      <c r="N1474" s="4" t="s">
        <v>30</v>
      </c>
      <c r="O1474" s="4" t="s">
        <v>291</v>
      </c>
      <c r="P1474" s="4" t="s">
        <v>157</v>
      </c>
      <c r="Q1474" s="4" t="s">
        <v>26</v>
      </c>
      <c r="R1474" s="4" t="s">
        <v>26</v>
      </c>
      <c r="S1474" s="4" t="s">
        <v>26</v>
      </c>
      <c r="T1474" s="4" t="s">
        <v>33</v>
      </c>
      <c r="U1474" s="4" t="s">
        <v>12086</v>
      </c>
      <c r="V1474" s="4" t="s">
        <v>12785</v>
      </c>
      <c r="W1474" s="4" t="s">
        <v>12784</v>
      </c>
      <c r="X1474" s="4" t="s">
        <v>33</v>
      </c>
      <c r="Y1474" s="4" t="s">
        <v>51</v>
      </c>
      <c r="Z1474" s="4" t="s">
        <v>12083</v>
      </c>
      <c r="AA1474" s="4" t="s">
        <v>12121</v>
      </c>
      <c r="AB1474" s="4" t="s">
        <v>1830</v>
      </c>
      <c r="AC1474" s="4" t="s">
        <v>12040</v>
      </c>
    </row>
    <row r="1475" spans="1:29" x14ac:dyDescent="0.25">
      <c r="A1475" s="4" t="s">
        <v>12702</v>
      </c>
      <c r="B1475" s="32" t="s">
        <v>12783</v>
      </c>
      <c r="C1475" s="50">
        <v>2389</v>
      </c>
      <c r="D1475" s="4" t="s">
        <v>48</v>
      </c>
      <c r="E1475" s="50">
        <v>340720</v>
      </c>
      <c r="F1475" s="46" t="str">
        <f t="shared" si="22"/>
        <v>No</v>
      </c>
      <c r="G1475" s="46" t="str">
        <f>IF(ISNUMBER(VLOOKUP(E1475,'Archived Prior to 2025'!$A$2:$A$4276,1,FALSE)),"Yes","No")</f>
        <v>Yes</v>
      </c>
      <c r="H1475" s="4" t="s">
        <v>48</v>
      </c>
      <c r="I1475" s="4" t="s">
        <v>1262</v>
      </c>
      <c r="J1475" s="4" t="s">
        <v>12446</v>
      </c>
      <c r="K1475" s="4" t="s">
        <v>414</v>
      </c>
      <c r="L1475" s="4" t="s">
        <v>12088</v>
      </c>
      <c r="M1475" s="4" t="s">
        <v>12782</v>
      </c>
      <c r="N1475" s="4" t="s">
        <v>30</v>
      </c>
      <c r="O1475" s="4" t="s">
        <v>291</v>
      </c>
      <c r="P1475" s="4" t="s">
        <v>200</v>
      </c>
      <c r="Q1475" s="4" t="s">
        <v>26</v>
      </c>
      <c r="R1475" s="4" t="s">
        <v>26</v>
      </c>
      <c r="S1475" s="4" t="s">
        <v>26</v>
      </c>
      <c r="T1475" s="4" t="s">
        <v>33</v>
      </c>
      <c r="U1475" s="4" t="s">
        <v>12086</v>
      </c>
      <c r="V1475" s="4" t="s">
        <v>12781</v>
      </c>
      <c r="W1475" s="4" t="s">
        <v>12780</v>
      </c>
      <c r="X1475" s="4" t="s">
        <v>33</v>
      </c>
      <c r="Y1475" s="4" t="s">
        <v>51</v>
      </c>
      <c r="Z1475" s="4" t="s">
        <v>12083</v>
      </c>
      <c r="AA1475" s="4" t="s">
        <v>12083</v>
      </c>
      <c r="AB1475" s="4" t="s">
        <v>1830</v>
      </c>
      <c r="AC1475" s="4" t="s">
        <v>12040</v>
      </c>
    </row>
    <row r="1476" spans="1:29" x14ac:dyDescent="0.25">
      <c r="A1476" s="4" t="s">
        <v>12702</v>
      </c>
      <c r="B1476" s="32" t="s">
        <v>12779</v>
      </c>
      <c r="C1476" s="50">
        <v>2388</v>
      </c>
      <c r="D1476" s="4" t="s">
        <v>48</v>
      </c>
      <c r="E1476" s="50">
        <v>340840</v>
      </c>
      <c r="F1476" s="46" t="str">
        <f t="shared" ref="F1476:F1539" si="23">IF(C1476&gt;3652.5, "Yes","No")</f>
        <v>No</v>
      </c>
      <c r="G1476" s="46" t="str">
        <f>IF(ISNUMBER(VLOOKUP(E1476,'Archived Prior to 2025'!$A$2:$A$4276,1,FALSE)),"Yes","No")</f>
        <v>Yes</v>
      </c>
      <c r="H1476" s="4" t="s">
        <v>48</v>
      </c>
      <c r="I1476" s="4" t="s">
        <v>1380</v>
      </c>
      <c r="J1476" s="4" t="s">
        <v>12778</v>
      </c>
      <c r="K1476" s="4" t="s">
        <v>298</v>
      </c>
      <c r="L1476" s="4" t="s">
        <v>12777</v>
      </c>
      <c r="M1476" s="4" t="s">
        <v>12776</v>
      </c>
      <c r="N1476" s="4" t="s">
        <v>30</v>
      </c>
      <c r="O1476" s="4" t="s">
        <v>291</v>
      </c>
      <c r="P1476" s="4" t="s">
        <v>200</v>
      </c>
      <c r="Q1476" s="4" t="s">
        <v>26</v>
      </c>
      <c r="R1476" s="4" t="s">
        <v>26</v>
      </c>
      <c r="S1476" s="4" t="s">
        <v>26</v>
      </c>
      <c r="T1476" s="4" t="s">
        <v>33</v>
      </c>
      <c r="U1476" s="4" t="s">
        <v>12086</v>
      </c>
      <c r="V1476" s="4" t="s">
        <v>12775</v>
      </c>
      <c r="W1476" s="4" t="s">
        <v>12774</v>
      </c>
      <c r="X1476" s="4" t="s">
        <v>33</v>
      </c>
      <c r="Y1476" s="4" t="s">
        <v>51</v>
      </c>
      <c r="Z1476" s="4" t="s">
        <v>12127</v>
      </c>
      <c r="AA1476" s="4" t="s">
        <v>12320</v>
      </c>
      <c r="AB1476" s="4" t="s">
        <v>9904</v>
      </c>
      <c r="AC1476" s="4" t="s">
        <v>12040</v>
      </c>
    </row>
    <row r="1477" spans="1:29" x14ac:dyDescent="0.25">
      <c r="A1477" s="4" t="s">
        <v>12702</v>
      </c>
      <c r="B1477" s="32" t="s">
        <v>12773</v>
      </c>
      <c r="C1477" s="50">
        <v>1656</v>
      </c>
      <c r="D1477" s="4" t="s">
        <v>48</v>
      </c>
      <c r="E1477" s="50">
        <v>340571</v>
      </c>
      <c r="F1477" s="46" t="str">
        <f t="shared" si="23"/>
        <v>No</v>
      </c>
      <c r="G1477" s="46" t="str">
        <f>IF(ISNUMBER(VLOOKUP(E1477,'Archived Prior to 2025'!$A$2:$A$4276,1,FALSE)),"Yes","No")</f>
        <v>Yes</v>
      </c>
      <c r="H1477" s="4" t="s">
        <v>48</v>
      </c>
      <c r="I1477" s="4" t="s">
        <v>9904</v>
      </c>
      <c r="J1477" s="4" t="s">
        <v>12199</v>
      </c>
      <c r="K1477" s="4" t="s">
        <v>371</v>
      </c>
      <c r="L1477" s="4" t="s">
        <v>12772</v>
      </c>
      <c r="M1477" s="4" t="s">
        <v>12771</v>
      </c>
      <c r="N1477" s="4" t="s">
        <v>30</v>
      </c>
      <c r="O1477" s="4" t="s">
        <v>291</v>
      </c>
      <c r="P1477" s="4" t="s">
        <v>200</v>
      </c>
      <c r="Q1477" s="4" t="s">
        <v>26</v>
      </c>
      <c r="R1477" s="4" t="s">
        <v>26</v>
      </c>
      <c r="S1477" s="4" t="s">
        <v>26</v>
      </c>
      <c r="T1477" s="4" t="s">
        <v>33</v>
      </c>
      <c r="U1477" s="4" t="s">
        <v>12086</v>
      </c>
      <c r="V1477" s="4" t="s">
        <v>12770</v>
      </c>
      <c r="W1477" s="4" t="s">
        <v>12769</v>
      </c>
      <c r="X1477" s="4" t="s">
        <v>33</v>
      </c>
      <c r="Y1477" s="4" t="s">
        <v>51</v>
      </c>
      <c r="Z1477" s="4" t="s">
        <v>12083</v>
      </c>
      <c r="AA1477" s="4" t="s">
        <v>12083</v>
      </c>
      <c r="AB1477" s="4" t="s">
        <v>9904</v>
      </c>
      <c r="AC1477" s="4" t="s">
        <v>12040</v>
      </c>
    </row>
    <row r="1478" spans="1:29" x14ac:dyDescent="0.25">
      <c r="A1478" s="4" t="s">
        <v>12702</v>
      </c>
      <c r="B1478" s="32" t="s">
        <v>12768</v>
      </c>
      <c r="C1478" s="50">
        <v>3593</v>
      </c>
      <c r="D1478" s="4" t="s">
        <v>48</v>
      </c>
      <c r="E1478" s="50">
        <v>340401</v>
      </c>
      <c r="F1478" s="46" t="str">
        <f t="shared" si="23"/>
        <v>No</v>
      </c>
      <c r="G1478" s="46" t="str">
        <f>IF(ISNUMBER(VLOOKUP(E1478,'Archived Prior to 2025'!$A$2:$A$4276,1,FALSE)),"Yes","No")</f>
        <v>No</v>
      </c>
      <c r="H1478" s="4" t="s">
        <v>48</v>
      </c>
      <c r="I1478" s="4" t="s">
        <v>2808</v>
      </c>
      <c r="J1478" s="4" t="s">
        <v>12199</v>
      </c>
      <c r="K1478" s="4" t="s">
        <v>371</v>
      </c>
      <c r="L1478" s="4" t="s">
        <v>12767</v>
      </c>
      <c r="M1478" s="4" t="s">
        <v>12766</v>
      </c>
      <c r="N1478" s="4" t="s">
        <v>30</v>
      </c>
      <c r="O1478" s="4" t="s">
        <v>291</v>
      </c>
      <c r="P1478" s="4" t="s">
        <v>200</v>
      </c>
      <c r="Q1478" s="4" t="s">
        <v>26</v>
      </c>
      <c r="R1478" s="4" t="s">
        <v>26</v>
      </c>
      <c r="S1478" s="4" t="s">
        <v>26</v>
      </c>
      <c r="T1478" s="4" t="s">
        <v>33</v>
      </c>
      <c r="U1478" s="4" t="s">
        <v>12086</v>
      </c>
      <c r="V1478" s="4" t="s">
        <v>12765</v>
      </c>
      <c r="W1478" s="4" t="s">
        <v>12764</v>
      </c>
      <c r="X1478" s="4" t="s">
        <v>33</v>
      </c>
      <c r="Y1478" s="4" t="s">
        <v>51</v>
      </c>
      <c r="Z1478" s="4" t="s">
        <v>12062</v>
      </c>
      <c r="AA1478" s="4" t="s">
        <v>12079</v>
      </c>
      <c r="AB1478" s="4" t="s">
        <v>8634</v>
      </c>
      <c r="AC1478" s="4" t="s">
        <v>12040</v>
      </c>
    </row>
    <row r="1479" spans="1:29" x14ac:dyDescent="0.25">
      <c r="A1479" s="4" t="s">
        <v>12702</v>
      </c>
      <c r="B1479" s="32" t="s">
        <v>12763</v>
      </c>
      <c r="C1479" s="50">
        <v>3859</v>
      </c>
      <c r="D1479" s="4" t="s">
        <v>48</v>
      </c>
      <c r="E1479" s="50">
        <v>340160</v>
      </c>
      <c r="F1479" s="46" t="str">
        <f t="shared" si="23"/>
        <v>Yes</v>
      </c>
      <c r="G1479" s="46" t="str">
        <f>IF(ISNUMBER(VLOOKUP(E1479,'Archived Prior to 2025'!$A$2:$A$4276,1,FALSE)),"Yes","No")</f>
        <v>Yes</v>
      </c>
      <c r="H1479" s="4" t="s">
        <v>12047</v>
      </c>
      <c r="I1479" s="4" t="s">
        <v>9904</v>
      </c>
      <c r="J1479" s="4" t="s">
        <v>12361</v>
      </c>
      <c r="K1479" s="4" t="s">
        <v>108</v>
      </c>
      <c r="L1479" s="4" t="s">
        <v>12762</v>
      </c>
      <c r="M1479" s="4" t="s">
        <v>12761</v>
      </c>
      <c r="N1479" s="4" t="s">
        <v>30</v>
      </c>
      <c r="O1479" s="4" t="s">
        <v>291</v>
      </c>
      <c r="P1479" s="4" t="s">
        <v>174</v>
      </c>
      <c r="Q1479" s="4" t="s">
        <v>26</v>
      </c>
      <c r="R1479" s="4" t="s">
        <v>26</v>
      </c>
      <c r="S1479" s="4" t="s">
        <v>26</v>
      </c>
      <c r="T1479" s="4" t="s">
        <v>33</v>
      </c>
      <c r="U1479" s="4" t="s">
        <v>12086</v>
      </c>
      <c r="V1479" s="4" t="s">
        <v>12760</v>
      </c>
      <c r="W1479" s="4" t="s">
        <v>12759</v>
      </c>
      <c r="X1479" s="4" t="s">
        <v>33</v>
      </c>
      <c r="Y1479" s="4" t="s">
        <v>51</v>
      </c>
      <c r="Z1479" s="4" t="s">
        <v>12050</v>
      </c>
      <c r="AA1479" s="4" t="s">
        <v>12066</v>
      </c>
      <c r="AB1479" s="4" t="s">
        <v>553</v>
      </c>
      <c r="AC1479" s="4" t="s">
        <v>12040</v>
      </c>
    </row>
    <row r="1480" spans="1:29" x14ac:dyDescent="0.25">
      <c r="A1480" s="4" t="s">
        <v>12702</v>
      </c>
      <c r="B1480" s="32" t="s">
        <v>12758</v>
      </c>
      <c r="C1480" s="50">
        <v>2061</v>
      </c>
      <c r="D1480" s="4" t="s">
        <v>48</v>
      </c>
      <c r="E1480" s="50">
        <v>339870</v>
      </c>
      <c r="F1480" s="46" t="str">
        <f t="shared" si="23"/>
        <v>No</v>
      </c>
      <c r="G1480" s="46" t="str">
        <f>IF(ISNUMBER(VLOOKUP(E1480,'Archived Prior to 2025'!$A$2:$A$4276,1,FALSE)),"Yes","No")</f>
        <v>Yes</v>
      </c>
      <c r="H1480" s="4" t="s">
        <v>48</v>
      </c>
      <c r="I1480" s="4" t="s">
        <v>1276</v>
      </c>
      <c r="J1480" s="4" t="s">
        <v>12199</v>
      </c>
      <c r="K1480" s="4" t="s">
        <v>755</v>
      </c>
      <c r="L1480" s="4" t="s">
        <v>12752</v>
      </c>
      <c r="M1480" s="4" t="s">
        <v>12757</v>
      </c>
      <c r="N1480" s="4" t="s">
        <v>30</v>
      </c>
      <c r="O1480" s="4" t="s">
        <v>291</v>
      </c>
      <c r="P1480" s="4" t="s">
        <v>200</v>
      </c>
      <c r="Q1480" s="4" t="s">
        <v>26</v>
      </c>
      <c r="R1480" s="4" t="s">
        <v>26</v>
      </c>
      <c r="S1480" s="4" t="s">
        <v>26</v>
      </c>
      <c r="T1480" s="4" t="s">
        <v>33</v>
      </c>
      <c r="U1480" s="4" t="s">
        <v>12086</v>
      </c>
      <c r="V1480" s="4" t="s">
        <v>12756</v>
      </c>
      <c r="W1480" s="4" t="s">
        <v>12755</v>
      </c>
      <c r="X1480" s="4" t="s">
        <v>33</v>
      </c>
      <c r="Y1480" s="4" t="s">
        <v>51</v>
      </c>
      <c r="Z1480" s="4" t="s">
        <v>12050</v>
      </c>
      <c r="AA1480" s="4" t="s">
        <v>12068</v>
      </c>
      <c r="AB1480" s="4" t="s">
        <v>12102</v>
      </c>
      <c r="AC1480" s="4" t="s">
        <v>12040</v>
      </c>
    </row>
    <row r="1481" spans="1:29" x14ac:dyDescent="0.25">
      <c r="A1481" s="4" t="s">
        <v>12702</v>
      </c>
      <c r="B1481" s="32" t="s">
        <v>12754</v>
      </c>
      <c r="C1481" s="50">
        <v>2373</v>
      </c>
      <c r="D1481" s="4" t="s">
        <v>48</v>
      </c>
      <c r="E1481" s="50">
        <v>340021</v>
      </c>
      <c r="F1481" s="46" t="str">
        <f t="shared" si="23"/>
        <v>No</v>
      </c>
      <c r="G1481" s="46" t="str">
        <f>IF(ISNUMBER(VLOOKUP(E1481,'Archived Prior to 2025'!$A$2:$A$4276,1,FALSE)),"Yes","No")</f>
        <v>No</v>
      </c>
      <c r="H1481" s="4" t="s">
        <v>48</v>
      </c>
      <c r="I1481" s="4" t="s">
        <v>12753</v>
      </c>
      <c r="J1481" s="4" t="s">
        <v>12390</v>
      </c>
      <c r="K1481" s="4" t="s">
        <v>150</v>
      </c>
      <c r="L1481" s="4" t="s">
        <v>12752</v>
      </c>
      <c r="M1481" s="4" t="s">
        <v>12751</v>
      </c>
      <c r="N1481" s="4" t="s">
        <v>30</v>
      </c>
      <c r="O1481" s="4" t="s">
        <v>291</v>
      </c>
      <c r="P1481" s="4" t="s">
        <v>200</v>
      </c>
      <c r="Q1481" s="4" t="s">
        <v>26</v>
      </c>
      <c r="R1481" s="4" t="s">
        <v>26</v>
      </c>
      <c r="S1481" s="4" t="s">
        <v>26</v>
      </c>
      <c r="T1481" s="4" t="s">
        <v>33</v>
      </c>
      <c r="U1481" s="4" t="s">
        <v>12086</v>
      </c>
      <c r="V1481" s="4" t="s">
        <v>12750</v>
      </c>
      <c r="W1481" s="4" t="s">
        <v>12749</v>
      </c>
      <c r="X1481" s="4" t="s">
        <v>33</v>
      </c>
      <c r="Y1481" s="4" t="s">
        <v>51</v>
      </c>
      <c r="Z1481" s="4" t="s">
        <v>12062</v>
      </c>
      <c r="AA1481" s="4" t="s">
        <v>12109</v>
      </c>
      <c r="AB1481" s="4" t="s">
        <v>9904</v>
      </c>
      <c r="AC1481" s="4" t="s">
        <v>12040</v>
      </c>
    </row>
    <row r="1482" spans="1:29" x14ac:dyDescent="0.25">
      <c r="A1482" s="4" t="s">
        <v>12702</v>
      </c>
      <c r="B1482" s="32" t="s">
        <v>12748</v>
      </c>
      <c r="C1482" s="50">
        <v>5568</v>
      </c>
      <c r="D1482" s="4" t="s">
        <v>48</v>
      </c>
      <c r="E1482" s="50">
        <v>339641</v>
      </c>
      <c r="F1482" s="46" t="str">
        <f t="shared" si="23"/>
        <v>Yes</v>
      </c>
      <c r="G1482" s="46" t="str">
        <f>IF(ISNUMBER(VLOOKUP(E1482,'Archived Prior to 2025'!$A$2:$A$4276,1,FALSE)),"Yes","No")</f>
        <v>Yes</v>
      </c>
      <c r="H1482" s="4" t="s">
        <v>48</v>
      </c>
      <c r="I1482" s="4" t="s">
        <v>1069</v>
      </c>
      <c r="J1482" s="4" t="s">
        <v>12199</v>
      </c>
      <c r="K1482" s="4" t="s">
        <v>405</v>
      </c>
      <c r="L1482" s="4" t="s">
        <v>12747</v>
      </c>
      <c r="M1482" s="4" t="s">
        <v>12746</v>
      </c>
      <c r="N1482" s="4" t="s">
        <v>30</v>
      </c>
      <c r="O1482" s="4" t="s">
        <v>291</v>
      </c>
      <c r="P1482" s="4" t="s">
        <v>200</v>
      </c>
      <c r="Q1482" s="4" t="s">
        <v>49</v>
      </c>
      <c r="R1482" s="4" t="s">
        <v>26</v>
      </c>
      <c r="S1482" s="4" t="s">
        <v>26</v>
      </c>
      <c r="T1482" s="4" t="s">
        <v>33</v>
      </c>
      <c r="U1482" s="4" t="s">
        <v>12054</v>
      </c>
      <c r="V1482" s="4" t="s">
        <v>12745</v>
      </c>
      <c r="W1482" s="4" t="s">
        <v>12744</v>
      </c>
      <c r="X1482" s="4" t="s">
        <v>33</v>
      </c>
      <c r="Y1482" s="4" t="s">
        <v>51</v>
      </c>
      <c r="Z1482" s="4" t="s">
        <v>12127</v>
      </c>
      <c r="AA1482" s="4" t="s">
        <v>12743</v>
      </c>
      <c r="AB1482" s="4" t="s">
        <v>12091</v>
      </c>
      <c r="AC1482" s="4" t="s">
        <v>12040</v>
      </c>
    </row>
    <row r="1483" spans="1:29" x14ac:dyDescent="0.25">
      <c r="A1483" s="4" t="s">
        <v>12702</v>
      </c>
      <c r="B1483" s="32" t="s">
        <v>12742</v>
      </c>
      <c r="C1483" s="50">
        <v>5568</v>
      </c>
      <c r="D1483" s="4" t="s">
        <v>48</v>
      </c>
      <c r="E1483" s="50">
        <v>339190</v>
      </c>
      <c r="F1483" s="46" t="str">
        <f t="shared" si="23"/>
        <v>Yes</v>
      </c>
      <c r="G1483" s="46" t="str">
        <f>IF(ISNUMBER(VLOOKUP(E1483,'Archived Prior to 2025'!$A$2:$A$4276,1,FALSE)),"Yes","No")</f>
        <v>Yes</v>
      </c>
      <c r="H1483" s="4" t="s">
        <v>48</v>
      </c>
      <c r="I1483" s="4" t="s">
        <v>547</v>
      </c>
      <c r="J1483" s="4" t="s">
        <v>12194</v>
      </c>
      <c r="K1483" s="4" t="s">
        <v>319</v>
      </c>
      <c r="L1483" s="4" t="s">
        <v>12088</v>
      </c>
      <c r="M1483" s="4" t="s">
        <v>12741</v>
      </c>
      <c r="N1483" s="4" t="s">
        <v>30</v>
      </c>
      <c r="O1483" s="4" t="s">
        <v>291</v>
      </c>
      <c r="P1483" s="4" t="s">
        <v>200</v>
      </c>
      <c r="Q1483" s="4" t="s">
        <v>26</v>
      </c>
      <c r="R1483" s="4" t="s">
        <v>26</v>
      </c>
      <c r="S1483" s="4" t="s">
        <v>26</v>
      </c>
      <c r="T1483" s="4" t="s">
        <v>33</v>
      </c>
      <c r="U1483" s="4" t="s">
        <v>12086</v>
      </c>
      <c r="V1483" s="4" t="s">
        <v>12740</v>
      </c>
      <c r="W1483" s="4" t="s">
        <v>12739</v>
      </c>
      <c r="X1483" s="4" t="s">
        <v>33</v>
      </c>
      <c r="Y1483" s="4" t="s">
        <v>51</v>
      </c>
      <c r="Z1483" s="4" t="s">
        <v>12408</v>
      </c>
      <c r="AA1483" s="4" t="s">
        <v>12294</v>
      </c>
      <c r="AB1483" s="4" t="s">
        <v>1137</v>
      </c>
      <c r="AC1483" s="4" t="s">
        <v>12040</v>
      </c>
    </row>
    <row r="1484" spans="1:29" x14ac:dyDescent="0.25">
      <c r="A1484" s="4" t="s">
        <v>12702</v>
      </c>
      <c r="B1484" s="32" t="s">
        <v>12738</v>
      </c>
      <c r="C1484" s="50">
        <v>5244</v>
      </c>
      <c r="D1484" s="4" t="s">
        <v>48</v>
      </c>
      <c r="E1484" s="50">
        <v>339250</v>
      </c>
      <c r="F1484" s="46" t="str">
        <f t="shared" si="23"/>
        <v>Yes</v>
      </c>
      <c r="G1484" s="46" t="str">
        <f>IF(ISNUMBER(VLOOKUP(E1484,'Archived Prior to 2025'!$A$2:$A$4276,1,FALSE)),"Yes","No")</f>
        <v>Yes</v>
      </c>
      <c r="H1484" s="4" t="s">
        <v>12047</v>
      </c>
      <c r="I1484" s="4" t="s">
        <v>80</v>
      </c>
      <c r="J1484" s="4" t="s">
        <v>12464</v>
      </c>
      <c r="K1484" s="4" t="s">
        <v>1141</v>
      </c>
      <c r="L1484" s="4" t="s">
        <v>12737</v>
      </c>
      <c r="M1484" s="4" t="s">
        <v>12736</v>
      </c>
      <c r="N1484" s="4" t="s">
        <v>30</v>
      </c>
      <c r="O1484" s="4" t="s">
        <v>291</v>
      </c>
      <c r="P1484" s="4" t="s">
        <v>171</v>
      </c>
      <c r="Q1484" s="4" t="s">
        <v>22</v>
      </c>
      <c r="R1484" s="4" t="s">
        <v>28</v>
      </c>
      <c r="S1484" s="4" t="s">
        <v>49</v>
      </c>
      <c r="T1484" s="4" t="s">
        <v>33</v>
      </c>
      <c r="U1484" s="4" t="s">
        <v>12395</v>
      </c>
      <c r="V1484" s="4" t="s">
        <v>12735</v>
      </c>
      <c r="W1484" s="4" t="s">
        <v>12734</v>
      </c>
      <c r="X1484" s="4" t="s">
        <v>33</v>
      </c>
      <c r="Y1484" s="4" t="s">
        <v>51</v>
      </c>
      <c r="Z1484" s="4" t="s">
        <v>12733</v>
      </c>
      <c r="AA1484" s="4" t="s">
        <v>12732</v>
      </c>
      <c r="AB1484" s="4" t="s">
        <v>48</v>
      </c>
      <c r="AC1484" s="4" t="s">
        <v>12040</v>
      </c>
    </row>
    <row r="1485" spans="1:29" x14ac:dyDescent="0.25">
      <c r="A1485" s="4" t="s">
        <v>12702</v>
      </c>
      <c r="B1485" s="32" t="s">
        <v>12731</v>
      </c>
      <c r="C1485" s="50">
        <v>1656</v>
      </c>
      <c r="D1485" s="4" t="s">
        <v>48</v>
      </c>
      <c r="E1485" s="50">
        <v>339350</v>
      </c>
      <c r="F1485" s="46" t="str">
        <f t="shared" si="23"/>
        <v>No</v>
      </c>
      <c r="G1485" s="46" t="str">
        <f>IF(ISNUMBER(VLOOKUP(E1485,'Archived Prior to 2025'!$A$2:$A$4276,1,FALSE)),"Yes","No")</f>
        <v>No</v>
      </c>
      <c r="H1485" s="4" t="s">
        <v>48</v>
      </c>
      <c r="I1485" s="4" t="s">
        <v>1137</v>
      </c>
      <c r="J1485" s="4" t="s">
        <v>12553</v>
      </c>
      <c r="K1485" s="4" t="s">
        <v>182</v>
      </c>
      <c r="L1485" s="4" t="s">
        <v>12088</v>
      </c>
      <c r="M1485" s="4" t="s">
        <v>12730</v>
      </c>
      <c r="N1485" s="4" t="s">
        <v>30</v>
      </c>
      <c r="O1485" s="4" t="s">
        <v>291</v>
      </c>
      <c r="P1485" s="4" t="s">
        <v>200</v>
      </c>
      <c r="Q1485" s="4" t="s">
        <v>26</v>
      </c>
      <c r="R1485" s="4" t="s">
        <v>26</v>
      </c>
      <c r="S1485" s="4" t="s">
        <v>26</v>
      </c>
      <c r="T1485" s="4" t="s">
        <v>33</v>
      </c>
      <c r="U1485" s="4" t="s">
        <v>12086</v>
      </c>
      <c r="V1485" s="4" t="s">
        <v>12729</v>
      </c>
      <c r="W1485" s="4" t="s">
        <v>12728</v>
      </c>
      <c r="X1485" s="4" t="s">
        <v>33</v>
      </c>
      <c r="Y1485" s="4" t="s">
        <v>51</v>
      </c>
      <c r="Z1485" s="4" t="s">
        <v>12127</v>
      </c>
      <c r="AA1485" s="4" t="s">
        <v>12320</v>
      </c>
      <c r="AB1485" s="4" t="s">
        <v>8634</v>
      </c>
      <c r="AC1485" s="4" t="s">
        <v>12040</v>
      </c>
    </row>
    <row r="1486" spans="1:29" x14ac:dyDescent="0.25">
      <c r="A1486" s="4" t="s">
        <v>12702</v>
      </c>
      <c r="B1486" s="32" t="s">
        <v>12727</v>
      </c>
      <c r="C1486" s="50">
        <v>2388</v>
      </c>
      <c r="D1486" s="4" t="s">
        <v>48</v>
      </c>
      <c r="E1486" s="50">
        <v>339341</v>
      </c>
      <c r="F1486" s="46" t="str">
        <f t="shared" si="23"/>
        <v>No</v>
      </c>
      <c r="G1486" s="46" t="str">
        <f>IF(ISNUMBER(VLOOKUP(E1486,'Archived Prior to 2025'!$A$2:$A$4276,1,FALSE)),"Yes","No")</f>
        <v>Yes</v>
      </c>
      <c r="H1486" s="4" t="s">
        <v>48</v>
      </c>
      <c r="I1486" s="4" t="s">
        <v>167</v>
      </c>
      <c r="J1486" s="4" t="s">
        <v>12199</v>
      </c>
      <c r="K1486" s="4" t="s">
        <v>368</v>
      </c>
      <c r="L1486" s="4" t="s">
        <v>12088</v>
      </c>
      <c r="M1486" s="4" t="s">
        <v>12726</v>
      </c>
      <c r="N1486" s="4" t="s">
        <v>30</v>
      </c>
      <c r="O1486" s="4" t="s">
        <v>291</v>
      </c>
      <c r="P1486" s="4" t="s">
        <v>200</v>
      </c>
      <c r="Q1486" s="4" t="s">
        <v>26</v>
      </c>
      <c r="R1486" s="4" t="s">
        <v>26</v>
      </c>
      <c r="S1486" s="4" t="s">
        <v>26</v>
      </c>
      <c r="T1486" s="4" t="s">
        <v>33</v>
      </c>
      <c r="U1486" s="4" t="s">
        <v>12086</v>
      </c>
      <c r="V1486" s="4" t="s">
        <v>12725</v>
      </c>
      <c r="W1486" s="4" t="s">
        <v>12724</v>
      </c>
      <c r="X1486" s="4" t="s">
        <v>33</v>
      </c>
      <c r="Y1486" s="4" t="s">
        <v>51</v>
      </c>
      <c r="Z1486" s="4" t="s">
        <v>12062</v>
      </c>
      <c r="AA1486" s="4" t="s">
        <v>12121</v>
      </c>
      <c r="AB1486" s="4" t="s">
        <v>1137</v>
      </c>
      <c r="AC1486" s="4" t="s">
        <v>12040</v>
      </c>
    </row>
    <row r="1487" spans="1:29" x14ac:dyDescent="0.25">
      <c r="A1487" s="4" t="s">
        <v>12702</v>
      </c>
      <c r="B1487" s="32" t="s">
        <v>12723</v>
      </c>
      <c r="C1487" s="50">
        <v>3840</v>
      </c>
      <c r="D1487" s="4" t="s">
        <v>48</v>
      </c>
      <c r="E1487" s="50">
        <v>338860</v>
      </c>
      <c r="F1487" s="46" t="str">
        <f t="shared" si="23"/>
        <v>Yes</v>
      </c>
      <c r="G1487" s="46" t="str">
        <f>IF(ISNUMBER(VLOOKUP(E1487,'Archived Prior to 2025'!$A$2:$A$4276,1,FALSE)),"Yes","No")</f>
        <v>Yes</v>
      </c>
      <c r="H1487" s="4" t="s">
        <v>12047</v>
      </c>
      <c r="I1487" s="4" t="s">
        <v>1380</v>
      </c>
      <c r="J1487" s="4" t="s">
        <v>12700</v>
      </c>
      <c r="K1487" s="4" t="s">
        <v>414</v>
      </c>
      <c r="L1487" s="4" t="s">
        <v>12722</v>
      </c>
      <c r="M1487" s="4" t="s">
        <v>12721</v>
      </c>
      <c r="N1487" s="4" t="s">
        <v>30</v>
      </c>
      <c r="O1487" s="4" t="s">
        <v>291</v>
      </c>
      <c r="P1487" s="4" t="s">
        <v>200</v>
      </c>
      <c r="Q1487" s="4" t="s">
        <v>26</v>
      </c>
      <c r="R1487" s="4" t="s">
        <v>26</v>
      </c>
      <c r="S1487" s="4" t="s">
        <v>26</v>
      </c>
      <c r="T1487" s="4" t="s">
        <v>33</v>
      </c>
      <c r="U1487" s="4" t="s">
        <v>12086</v>
      </c>
      <c r="V1487" s="4" t="s">
        <v>12720</v>
      </c>
      <c r="W1487" s="4" t="s">
        <v>12719</v>
      </c>
      <c r="X1487" s="4" t="s">
        <v>33</v>
      </c>
      <c r="Y1487" s="4" t="s">
        <v>51</v>
      </c>
      <c r="Z1487" s="4" t="s">
        <v>12083</v>
      </c>
      <c r="AA1487" s="4" t="s">
        <v>12109</v>
      </c>
      <c r="AB1487" s="4" t="s">
        <v>8634</v>
      </c>
      <c r="AC1487" s="4" t="s">
        <v>12040</v>
      </c>
    </row>
    <row r="1488" spans="1:29" x14ac:dyDescent="0.25">
      <c r="A1488" s="4" t="s">
        <v>12702</v>
      </c>
      <c r="B1488" s="32" t="s">
        <v>12718</v>
      </c>
      <c r="C1488" s="50">
        <v>3656</v>
      </c>
      <c r="D1488" s="4" t="s">
        <v>48</v>
      </c>
      <c r="E1488" s="50">
        <v>338830</v>
      </c>
      <c r="F1488" s="46" t="str">
        <f t="shared" si="23"/>
        <v>Yes</v>
      </c>
      <c r="G1488" s="46" t="str">
        <f>IF(ISNUMBER(VLOOKUP(E1488,'Archived Prior to 2025'!$A$2:$A$4276,1,FALSE)),"Yes","No")</f>
        <v>Yes</v>
      </c>
      <c r="H1488" s="4" t="s">
        <v>48</v>
      </c>
      <c r="I1488" s="4" t="s">
        <v>425</v>
      </c>
      <c r="J1488" s="4" t="s">
        <v>12717</v>
      </c>
      <c r="K1488" s="4" t="s">
        <v>571</v>
      </c>
      <c r="L1488" s="4" t="s">
        <v>12088</v>
      </c>
      <c r="M1488" s="4" t="s">
        <v>12716</v>
      </c>
      <c r="N1488" s="4" t="s">
        <v>30</v>
      </c>
      <c r="O1488" s="4" t="s">
        <v>291</v>
      </c>
      <c r="P1488" s="4" t="s">
        <v>1036</v>
      </c>
      <c r="Q1488" s="4" t="s">
        <v>26</v>
      </c>
      <c r="R1488" s="4" t="s">
        <v>26</v>
      </c>
      <c r="S1488" s="4" t="s">
        <v>26</v>
      </c>
      <c r="T1488" s="4" t="s">
        <v>33</v>
      </c>
      <c r="U1488" s="4" t="s">
        <v>12086</v>
      </c>
      <c r="V1488" s="4" t="s">
        <v>12715</v>
      </c>
      <c r="W1488" s="4" t="s">
        <v>12714</v>
      </c>
      <c r="X1488" s="4" t="s">
        <v>33</v>
      </c>
      <c r="Y1488" s="4" t="s">
        <v>51</v>
      </c>
      <c r="Z1488" s="4" t="s">
        <v>12110</v>
      </c>
      <c r="AA1488" s="4" t="s">
        <v>12103</v>
      </c>
      <c r="AB1488" s="4" t="s">
        <v>1137</v>
      </c>
      <c r="AC1488" s="4" t="s">
        <v>12040</v>
      </c>
    </row>
    <row r="1489" spans="1:29" x14ac:dyDescent="0.25">
      <c r="A1489" s="4" t="s">
        <v>12702</v>
      </c>
      <c r="B1489" s="32" t="s">
        <v>12713</v>
      </c>
      <c r="C1489" s="50">
        <v>1206</v>
      </c>
      <c r="D1489" s="4" t="s">
        <v>48</v>
      </c>
      <c r="E1489" s="50">
        <v>338971</v>
      </c>
      <c r="F1489" s="46" t="str">
        <f t="shared" si="23"/>
        <v>No</v>
      </c>
      <c r="G1489" s="46" t="str">
        <f>IF(ISNUMBER(VLOOKUP(E1489,'Archived Prior to 2025'!$A$2:$A$4276,1,FALSE)),"Yes","No")</f>
        <v>Yes</v>
      </c>
      <c r="H1489" s="4" t="s">
        <v>48</v>
      </c>
      <c r="I1489" s="4" t="s">
        <v>1276</v>
      </c>
      <c r="J1489" s="4" t="s">
        <v>12712</v>
      </c>
      <c r="K1489" s="4" t="s">
        <v>129</v>
      </c>
      <c r="L1489" s="4" t="s">
        <v>12711</v>
      </c>
      <c r="M1489" s="4" t="s">
        <v>12710</v>
      </c>
      <c r="N1489" s="4" t="s">
        <v>30</v>
      </c>
      <c r="O1489" s="4" t="s">
        <v>291</v>
      </c>
      <c r="P1489" s="4" t="s">
        <v>200</v>
      </c>
      <c r="Q1489" s="4" t="s">
        <v>26</v>
      </c>
      <c r="R1489" s="4" t="s">
        <v>26</v>
      </c>
      <c r="S1489" s="4" t="s">
        <v>26</v>
      </c>
      <c r="T1489" s="4" t="s">
        <v>33</v>
      </c>
      <c r="U1489" s="4" t="s">
        <v>12086</v>
      </c>
      <c r="V1489" s="4" t="s">
        <v>12709</v>
      </c>
      <c r="W1489" s="4" t="s">
        <v>12708</v>
      </c>
      <c r="X1489" s="4" t="s">
        <v>33</v>
      </c>
      <c r="Y1489" s="4" t="s">
        <v>51</v>
      </c>
      <c r="Z1489" s="4" t="s">
        <v>12062</v>
      </c>
      <c r="AA1489" s="4" t="s">
        <v>12079</v>
      </c>
      <c r="AB1489" s="4" t="s">
        <v>1137</v>
      </c>
      <c r="AC1489" s="4" t="s">
        <v>12040</v>
      </c>
    </row>
    <row r="1490" spans="1:29" x14ac:dyDescent="0.25">
      <c r="A1490" s="4" t="s">
        <v>12702</v>
      </c>
      <c r="B1490" s="32" t="s">
        <v>12707</v>
      </c>
      <c r="C1490" s="50">
        <v>3651</v>
      </c>
      <c r="D1490" s="4" t="s">
        <v>48</v>
      </c>
      <c r="E1490" s="50">
        <v>338560</v>
      </c>
      <c r="F1490" s="46" t="str">
        <f t="shared" si="23"/>
        <v>No</v>
      </c>
      <c r="G1490" s="46" t="str">
        <f>IF(ISNUMBER(VLOOKUP(E1490,'Archived Prior to 2025'!$A$2:$A$4276,1,FALSE)),"Yes","No")</f>
        <v>Yes</v>
      </c>
      <c r="H1490" s="4" t="s">
        <v>12047</v>
      </c>
      <c r="I1490" s="4" t="s">
        <v>1380</v>
      </c>
      <c r="J1490" s="4" t="s">
        <v>12700</v>
      </c>
      <c r="K1490" s="4" t="s">
        <v>83</v>
      </c>
      <c r="L1490" s="4" t="s">
        <v>12706</v>
      </c>
      <c r="M1490" s="4" t="s">
        <v>12705</v>
      </c>
      <c r="N1490" s="4" t="s">
        <v>30</v>
      </c>
      <c r="O1490" s="4" t="s">
        <v>291</v>
      </c>
      <c r="P1490" s="4" t="s">
        <v>200</v>
      </c>
      <c r="Q1490" s="4" t="s">
        <v>26</v>
      </c>
      <c r="R1490" s="4" t="s">
        <v>26</v>
      </c>
      <c r="S1490" s="4" t="s">
        <v>26</v>
      </c>
      <c r="T1490" s="4" t="s">
        <v>33</v>
      </c>
      <c r="U1490" s="4" t="s">
        <v>12086</v>
      </c>
      <c r="V1490" s="4" t="s">
        <v>12704</v>
      </c>
      <c r="W1490" s="4" t="s">
        <v>12703</v>
      </c>
      <c r="X1490" s="4" t="s">
        <v>33</v>
      </c>
      <c r="Y1490" s="4" t="s">
        <v>51</v>
      </c>
      <c r="Z1490" s="4" t="s">
        <v>12127</v>
      </c>
      <c r="AA1490" s="4" t="s">
        <v>12137</v>
      </c>
      <c r="AB1490" s="4" t="s">
        <v>9904</v>
      </c>
      <c r="AC1490" s="4" t="s">
        <v>12040</v>
      </c>
    </row>
    <row r="1491" spans="1:29" x14ac:dyDescent="0.25">
      <c r="A1491" s="4" t="s">
        <v>12702</v>
      </c>
      <c r="B1491" s="32" t="s">
        <v>12701</v>
      </c>
      <c r="C1491" s="50">
        <v>2648</v>
      </c>
      <c r="D1491" s="4" t="s">
        <v>48</v>
      </c>
      <c r="E1491" s="50">
        <v>338060</v>
      </c>
      <c r="F1491" s="46" t="str">
        <f t="shared" si="23"/>
        <v>No</v>
      </c>
      <c r="G1491" s="46" t="str">
        <f>IF(ISNUMBER(VLOOKUP(E1491,'Archived Prior to 2025'!$A$2:$A$4276,1,FALSE)),"Yes","No")</f>
        <v>Yes</v>
      </c>
      <c r="H1491" s="4" t="s">
        <v>48</v>
      </c>
      <c r="I1491" s="4" t="s">
        <v>45</v>
      </c>
      <c r="J1491" s="4" t="s">
        <v>12700</v>
      </c>
      <c r="K1491" s="4" t="s">
        <v>414</v>
      </c>
      <c r="L1491" s="4" t="s">
        <v>12088</v>
      </c>
      <c r="M1491" s="4" t="s">
        <v>12699</v>
      </c>
      <c r="N1491" s="4" t="s">
        <v>30</v>
      </c>
      <c r="O1491" s="4" t="s">
        <v>291</v>
      </c>
      <c r="P1491" s="4" t="s">
        <v>200</v>
      </c>
      <c r="Q1491" s="4" t="s">
        <v>22</v>
      </c>
      <c r="R1491" s="4" t="s">
        <v>40</v>
      </c>
      <c r="S1491" s="4" t="s">
        <v>28</v>
      </c>
      <c r="T1491" s="4" t="s">
        <v>33</v>
      </c>
      <c r="U1491" s="4" t="s">
        <v>12086</v>
      </c>
      <c r="V1491" s="4" t="s">
        <v>12698</v>
      </c>
      <c r="W1491" s="4" t="s">
        <v>12697</v>
      </c>
      <c r="X1491" s="4" t="s">
        <v>33</v>
      </c>
      <c r="Y1491" s="4" t="s">
        <v>51</v>
      </c>
      <c r="Z1491" s="4" t="s">
        <v>12140</v>
      </c>
      <c r="AA1491" s="4" t="s">
        <v>12350</v>
      </c>
      <c r="AB1491" s="4" t="s">
        <v>12102</v>
      </c>
      <c r="AC1491" s="4" t="s">
        <v>12040</v>
      </c>
    </row>
    <row r="1492" spans="1:29" x14ac:dyDescent="0.25">
      <c r="A1492" s="4" t="s">
        <v>12602</v>
      </c>
      <c r="B1492" s="32" t="s">
        <v>12696</v>
      </c>
      <c r="C1492" s="50">
        <v>2751</v>
      </c>
      <c r="D1492" s="4" t="s">
        <v>48</v>
      </c>
      <c r="E1492" s="50">
        <v>343650</v>
      </c>
      <c r="F1492" s="46" t="str">
        <f t="shared" si="23"/>
        <v>No</v>
      </c>
      <c r="G1492" s="46" t="str">
        <f>IF(ISNUMBER(VLOOKUP(E1492,'Archived Prior to 2025'!$A$2:$A$4276,1,FALSE)),"Yes","No")</f>
        <v>Yes</v>
      </c>
      <c r="H1492" s="4" t="s">
        <v>48</v>
      </c>
      <c r="I1492" s="4" t="s">
        <v>156</v>
      </c>
      <c r="J1492" s="4" t="s">
        <v>12079</v>
      </c>
      <c r="K1492" s="4" t="s">
        <v>29</v>
      </c>
      <c r="L1492" s="4" t="s">
        <v>12635</v>
      </c>
      <c r="M1492" s="4" t="s">
        <v>12695</v>
      </c>
      <c r="N1492" s="4" t="s">
        <v>30</v>
      </c>
      <c r="O1492" s="4" t="s">
        <v>291</v>
      </c>
      <c r="P1492" s="4" t="s">
        <v>1036</v>
      </c>
      <c r="Q1492" s="4" t="s">
        <v>40</v>
      </c>
      <c r="R1492" s="4" t="s">
        <v>22</v>
      </c>
      <c r="S1492" s="4" t="s">
        <v>28</v>
      </c>
      <c r="T1492" s="4" t="s">
        <v>33</v>
      </c>
      <c r="U1492" s="4" t="s">
        <v>12694</v>
      </c>
      <c r="V1492" s="4" t="s">
        <v>12693</v>
      </c>
      <c r="W1492" s="4" t="s">
        <v>12692</v>
      </c>
      <c r="X1492" s="4" t="s">
        <v>33</v>
      </c>
      <c r="Y1492" s="4" t="s">
        <v>51</v>
      </c>
      <c r="Z1492" s="4" t="s">
        <v>12141</v>
      </c>
      <c r="AA1492" s="4" t="s">
        <v>12109</v>
      </c>
      <c r="AB1492" s="4" t="s">
        <v>1830</v>
      </c>
      <c r="AC1492" s="4" t="s">
        <v>12040</v>
      </c>
    </row>
    <row r="1493" spans="1:29" x14ac:dyDescent="0.25">
      <c r="A1493" s="4" t="s">
        <v>12602</v>
      </c>
      <c r="B1493" s="32" t="s">
        <v>12691</v>
      </c>
      <c r="C1493" s="50">
        <v>2751</v>
      </c>
      <c r="D1493" s="4" t="s">
        <v>48</v>
      </c>
      <c r="E1493" s="50">
        <v>343670</v>
      </c>
      <c r="F1493" s="46" t="str">
        <f t="shared" si="23"/>
        <v>No</v>
      </c>
      <c r="G1493" s="46" t="str">
        <f>IF(ISNUMBER(VLOOKUP(E1493,'Archived Prior to 2025'!$A$2:$A$4276,1,FALSE)),"Yes","No")</f>
        <v>Yes</v>
      </c>
      <c r="H1493" s="4" t="s">
        <v>48</v>
      </c>
      <c r="I1493" s="4" t="s">
        <v>830</v>
      </c>
      <c r="J1493" s="4" t="s">
        <v>12690</v>
      </c>
      <c r="K1493" s="4" t="s">
        <v>234</v>
      </c>
      <c r="L1493" s="4" t="s">
        <v>12635</v>
      </c>
      <c r="M1493" s="4" t="s">
        <v>12689</v>
      </c>
      <c r="N1493" s="4" t="s">
        <v>30</v>
      </c>
      <c r="O1493" s="4" t="s">
        <v>291</v>
      </c>
      <c r="P1493" s="4" t="s">
        <v>200</v>
      </c>
      <c r="Q1493" s="4" t="s">
        <v>22</v>
      </c>
      <c r="R1493" s="4" t="s">
        <v>22</v>
      </c>
      <c r="S1493" s="4" t="s">
        <v>28</v>
      </c>
      <c r="T1493" s="4" t="s">
        <v>33</v>
      </c>
      <c r="U1493" s="4" t="s">
        <v>12688</v>
      </c>
      <c r="V1493" s="4" t="s">
        <v>12687</v>
      </c>
      <c r="W1493" s="4" t="s">
        <v>12686</v>
      </c>
      <c r="X1493" s="4" t="s">
        <v>33</v>
      </c>
      <c r="Y1493" s="4" t="s">
        <v>51</v>
      </c>
      <c r="Z1493" s="4" t="s">
        <v>12140</v>
      </c>
      <c r="AA1493" s="4" t="s">
        <v>12685</v>
      </c>
      <c r="AB1493" s="4" t="s">
        <v>1137</v>
      </c>
      <c r="AC1493" s="4" t="s">
        <v>12040</v>
      </c>
    </row>
    <row r="1494" spans="1:29" x14ac:dyDescent="0.25">
      <c r="A1494" s="4" t="s">
        <v>12602</v>
      </c>
      <c r="B1494" s="32" t="s">
        <v>12684</v>
      </c>
      <c r="C1494" s="50">
        <v>3040</v>
      </c>
      <c r="D1494" s="4" t="s">
        <v>48</v>
      </c>
      <c r="E1494" s="50">
        <v>343690</v>
      </c>
      <c r="F1494" s="46" t="str">
        <f t="shared" si="23"/>
        <v>No</v>
      </c>
      <c r="G1494" s="46" t="str">
        <f>IF(ISNUMBER(VLOOKUP(E1494,'Archived Prior to 2025'!$A$2:$A$4276,1,FALSE)),"Yes","No")</f>
        <v>Yes</v>
      </c>
      <c r="H1494" s="4" t="s">
        <v>12047</v>
      </c>
      <c r="I1494" s="4" t="s">
        <v>1426</v>
      </c>
      <c r="J1494" s="4" t="s">
        <v>12559</v>
      </c>
      <c r="K1494" s="4" t="s">
        <v>298</v>
      </c>
      <c r="L1494" s="4" t="s">
        <v>12635</v>
      </c>
      <c r="M1494" s="4" t="s">
        <v>12683</v>
      </c>
      <c r="N1494" s="4" t="s">
        <v>30</v>
      </c>
      <c r="O1494" s="4" t="s">
        <v>291</v>
      </c>
      <c r="P1494" s="4" t="s">
        <v>1036</v>
      </c>
      <c r="Q1494" s="4" t="s">
        <v>22</v>
      </c>
      <c r="R1494" s="4" t="s">
        <v>22</v>
      </c>
      <c r="S1494" s="4" t="s">
        <v>28</v>
      </c>
      <c r="T1494" s="4" t="s">
        <v>33</v>
      </c>
      <c r="U1494" s="4" t="s">
        <v>12054</v>
      </c>
      <c r="V1494" s="4" t="s">
        <v>12682</v>
      </c>
      <c r="W1494" s="4" t="s">
        <v>12681</v>
      </c>
      <c r="X1494" s="4" t="s">
        <v>33</v>
      </c>
      <c r="Y1494" s="4" t="s">
        <v>51</v>
      </c>
      <c r="Z1494" s="4" t="s">
        <v>12074</v>
      </c>
      <c r="AA1494" s="4" t="s">
        <v>12109</v>
      </c>
      <c r="AB1494" s="4" t="s">
        <v>1137</v>
      </c>
      <c r="AC1494" s="4" t="s">
        <v>12040</v>
      </c>
    </row>
    <row r="1495" spans="1:29" x14ac:dyDescent="0.25">
      <c r="A1495" s="4" t="s">
        <v>12602</v>
      </c>
      <c r="B1495" s="32" t="s">
        <v>12680</v>
      </c>
      <c r="C1495" s="50">
        <v>2751</v>
      </c>
      <c r="D1495" s="4" t="s">
        <v>48</v>
      </c>
      <c r="E1495" s="50">
        <v>343700</v>
      </c>
      <c r="F1495" s="46" t="str">
        <f t="shared" si="23"/>
        <v>No</v>
      </c>
      <c r="G1495" s="46" t="str">
        <f>IF(ISNUMBER(VLOOKUP(E1495,'Archived Prior to 2025'!$A$2:$A$4276,1,FALSE)),"Yes","No")</f>
        <v>Yes</v>
      </c>
      <c r="H1495" s="4" t="s">
        <v>48</v>
      </c>
      <c r="I1495" s="4" t="s">
        <v>1426</v>
      </c>
      <c r="J1495" s="4" t="s">
        <v>12079</v>
      </c>
      <c r="K1495" s="4" t="s">
        <v>89</v>
      </c>
      <c r="L1495" s="4" t="s">
        <v>12679</v>
      </c>
      <c r="M1495" s="4" t="s">
        <v>12678</v>
      </c>
      <c r="N1495" s="4" t="s">
        <v>30</v>
      </c>
      <c r="O1495" s="4" t="s">
        <v>291</v>
      </c>
      <c r="P1495" s="4" t="s">
        <v>1036</v>
      </c>
      <c r="Q1495" s="4" t="s">
        <v>40</v>
      </c>
      <c r="R1495" s="4" t="s">
        <v>40</v>
      </c>
      <c r="S1495" s="4" t="s">
        <v>28</v>
      </c>
      <c r="T1495" s="4" t="s">
        <v>33</v>
      </c>
      <c r="U1495" s="4" t="s">
        <v>12455</v>
      </c>
      <c r="V1495" s="4" t="s">
        <v>12677</v>
      </c>
      <c r="W1495" s="4" t="s">
        <v>12676</v>
      </c>
      <c r="X1495" s="4" t="s">
        <v>33</v>
      </c>
      <c r="Y1495" s="4" t="s">
        <v>51</v>
      </c>
      <c r="Z1495" s="4" t="s">
        <v>12062</v>
      </c>
      <c r="AA1495" s="4" t="s">
        <v>12675</v>
      </c>
      <c r="AB1495" s="4" t="s">
        <v>12102</v>
      </c>
      <c r="AC1495" s="4" t="s">
        <v>12040</v>
      </c>
    </row>
    <row r="1496" spans="1:29" x14ac:dyDescent="0.25">
      <c r="A1496" s="4" t="s">
        <v>12602</v>
      </c>
      <c r="B1496" s="32" t="s">
        <v>12674</v>
      </c>
      <c r="C1496" s="50">
        <v>2751</v>
      </c>
      <c r="D1496" s="4" t="s">
        <v>48</v>
      </c>
      <c r="E1496" s="50">
        <v>343740</v>
      </c>
      <c r="F1496" s="46" t="str">
        <f t="shared" si="23"/>
        <v>No</v>
      </c>
      <c r="G1496" s="46" t="str">
        <f>IF(ISNUMBER(VLOOKUP(E1496,'Archived Prior to 2025'!$A$2:$A$4276,1,FALSE)),"Yes","No")</f>
        <v>Yes</v>
      </c>
      <c r="H1496" s="4" t="s">
        <v>48</v>
      </c>
      <c r="I1496" s="4" t="s">
        <v>422</v>
      </c>
      <c r="J1496" s="4" t="s">
        <v>12358</v>
      </c>
      <c r="K1496" s="4" t="s">
        <v>319</v>
      </c>
      <c r="L1496" s="4" t="s">
        <v>12635</v>
      </c>
      <c r="M1496" s="4" t="s">
        <v>12673</v>
      </c>
      <c r="N1496" s="4" t="s">
        <v>30</v>
      </c>
      <c r="O1496" s="4" t="s">
        <v>291</v>
      </c>
      <c r="P1496" s="4" t="s">
        <v>171</v>
      </c>
      <c r="Q1496" s="4" t="s">
        <v>49</v>
      </c>
      <c r="R1496" s="4" t="s">
        <v>49</v>
      </c>
      <c r="S1496" s="4" t="s">
        <v>28</v>
      </c>
      <c r="T1496" s="4" t="s">
        <v>33</v>
      </c>
      <c r="U1496" s="4" t="s">
        <v>12086</v>
      </c>
      <c r="V1496" s="4" t="s">
        <v>12672</v>
      </c>
      <c r="W1496" s="4" t="s">
        <v>12671</v>
      </c>
      <c r="X1496" s="4" t="s">
        <v>33</v>
      </c>
      <c r="Y1496" s="4" t="s">
        <v>51</v>
      </c>
      <c r="Z1496" s="4" t="s">
        <v>12385</v>
      </c>
      <c r="AA1496" s="4" t="s">
        <v>12083</v>
      </c>
      <c r="AB1496" s="4" t="s">
        <v>1380</v>
      </c>
      <c r="AC1496" s="4" t="s">
        <v>12040</v>
      </c>
    </row>
    <row r="1497" spans="1:29" x14ac:dyDescent="0.25">
      <c r="A1497" s="4" t="s">
        <v>12602</v>
      </c>
      <c r="B1497" s="32" t="s">
        <v>12670</v>
      </c>
      <c r="C1497" s="50">
        <v>2033</v>
      </c>
      <c r="D1497" s="4" t="s">
        <v>48</v>
      </c>
      <c r="E1497" s="50">
        <v>343450</v>
      </c>
      <c r="F1497" s="46" t="str">
        <f t="shared" si="23"/>
        <v>No</v>
      </c>
      <c r="G1497" s="46" t="str">
        <f>IF(ISNUMBER(VLOOKUP(E1497,'Archived Prior to 2025'!$A$2:$A$4276,1,FALSE)),"Yes","No")</f>
        <v>Yes</v>
      </c>
      <c r="H1497" s="4" t="s">
        <v>48</v>
      </c>
      <c r="I1497" s="4" t="s">
        <v>211</v>
      </c>
      <c r="J1497" s="4" t="s">
        <v>12061</v>
      </c>
      <c r="K1497" s="4" t="s">
        <v>125</v>
      </c>
      <c r="L1497" s="4" t="s">
        <v>12664</v>
      </c>
      <c r="M1497" s="4" t="s">
        <v>12669</v>
      </c>
      <c r="N1497" s="4" t="s">
        <v>30</v>
      </c>
      <c r="O1497" s="4" t="s">
        <v>291</v>
      </c>
      <c r="P1497" s="4" t="s">
        <v>200</v>
      </c>
      <c r="Q1497" s="4" t="s">
        <v>26</v>
      </c>
      <c r="R1497" s="4" t="s">
        <v>26</v>
      </c>
      <c r="S1497" s="4" t="s">
        <v>26</v>
      </c>
      <c r="T1497" s="4" t="s">
        <v>33</v>
      </c>
      <c r="U1497" s="4" t="s">
        <v>12086</v>
      </c>
      <c r="V1497" s="4" t="s">
        <v>12668</v>
      </c>
      <c r="W1497" s="4" t="s">
        <v>12667</v>
      </c>
      <c r="X1497" s="4" t="s">
        <v>33</v>
      </c>
      <c r="Y1497" s="4" t="s">
        <v>51</v>
      </c>
      <c r="Z1497" s="4" t="s">
        <v>12083</v>
      </c>
      <c r="AA1497" s="4" t="s">
        <v>12079</v>
      </c>
      <c r="AB1497" s="4" t="s">
        <v>12091</v>
      </c>
      <c r="AC1497" s="4" t="s">
        <v>12040</v>
      </c>
    </row>
    <row r="1498" spans="1:29" x14ac:dyDescent="0.25">
      <c r="A1498" s="4" t="s">
        <v>12602</v>
      </c>
      <c r="B1498" s="32" t="s">
        <v>12666</v>
      </c>
      <c r="C1498" s="50">
        <v>3469</v>
      </c>
      <c r="D1498" s="4" t="s">
        <v>48</v>
      </c>
      <c r="E1498" s="50">
        <v>343510</v>
      </c>
      <c r="F1498" s="46" t="str">
        <f t="shared" si="23"/>
        <v>No</v>
      </c>
      <c r="G1498" s="46" t="str">
        <f>IF(ISNUMBER(VLOOKUP(E1498,'Archived Prior to 2025'!$A$2:$A$4276,1,FALSE)),"Yes","No")</f>
        <v>Yes</v>
      </c>
      <c r="H1498" s="4" t="s">
        <v>12047</v>
      </c>
      <c r="I1498" s="4" t="s">
        <v>12665</v>
      </c>
      <c r="J1498" s="4" t="s">
        <v>12559</v>
      </c>
      <c r="K1498" s="4" t="s">
        <v>705</v>
      </c>
      <c r="L1498" s="4" t="s">
        <v>12664</v>
      </c>
      <c r="M1498" s="4" t="s">
        <v>12663</v>
      </c>
      <c r="N1498" s="4" t="s">
        <v>30</v>
      </c>
      <c r="O1498" s="4" t="s">
        <v>291</v>
      </c>
      <c r="P1498" s="4" t="s">
        <v>200</v>
      </c>
      <c r="Q1498" s="4" t="s">
        <v>22</v>
      </c>
      <c r="R1498" s="4" t="s">
        <v>22</v>
      </c>
      <c r="S1498" s="4" t="s">
        <v>31</v>
      </c>
      <c r="T1498" s="4" t="s">
        <v>33</v>
      </c>
      <c r="U1498" s="4" t="s">
        <v>12086</v>
      </c>
      <c r="V1498" s="4" t="s">
        <v>12662</v>
      </c>
      <c r="W1498" s="4" t="s">
        <v>12661</v>
      </c>
      <c r="X1498" s="4" t="s">
        <v>33</v>
      </c>
      <c r="Y1498" s="4" t="s">
        <v>51</v>
      </c>
      <c r="Z1498" s="4" t="s">
        <v>12174</v>
      </c>
      <c r="AA1498" s="4" t="s">
        <v>12127</v>
      </c>
      <c r="AB1498" s="4" t="s">
        <v>5862</v>
      </c>
      <c r="AC1498" s="4" t="s">
        <v>12040</v>
      </c>
    </row>
    <row r="1499" spans="1:29" x14ac:dyDescent="0.25">
      <c r="A1499" s="4" t="s">
        <v>12602</v>
      </c>
      <c r="B1499" s="32" t="s">
        <v>12660</v>
      </c>
      <c r="C1499" s="50">
        <v>3416</v>
      </c>
      <c r="D1499" s="4" t="s">
        <v>48</v>
      </c>
      <c r="E1499" s="50">
        <v>343190</v>
      </c>
      <c r="F1499" s="46" t="str">
        <f t="shared" si="23"/>
        <v>No</v>
      </c>
      <c r="G1499" s="46" t="str">
        <f>IF(ISNUMBER(VLOOKUP(E1499,'Archived Prior to 2025'!$A$2:$A$4276,1,FALSE)),"Yes","No")</f>
        <v>Yes</v>
      </c>
      <c r="H1499" s="4" t="s">
        <v>12047</v>
      </c>
      <c r="I1499" s="4" t="s">
        <v>830</v>
      </c>
      <c r="J1499" s="4" t="s">
        <v>12659</v>
      </c>
      <c r="K1499" s="4" t="s">
        <v>298</v>
      </c>
      <c r="L1499" s="4" t="s">
        <v>12658</v>
      </c>
      <c r="M1499" s="4" t="s">
        <v>12657</v>
      </c>
      <c r="N1499" s="4" t="s">
        <v>30</v>
      </c>
      <c r="O1499" s="4" t="s">
        <v>291</v>
      </c>
      <c r="P1499" s="4" t="s">
        <v>200</v>
      </c>
      <c r="Q1499" s="4" t="s">
        <v>26</v>
      </c>
      <c r="R1499" s="4" t="s">
        <v>26</v>
      </c>
      <c r="S1499" s="4" t="s">
        <v>26</v>
      </c>
      <c r="T1499" s="4" t="s">
        <v>33</v>
      </c>
      <c r="U1499" s="4" t="s">
        <v>12086</v>
      </c>
      <c r="V1499" s="4" t="s">
        <v>12656</v>
      </c>
      <c r="W1499" s="4" t="s">
        <v>12655</v>
      </c>
      <c r="X1499" s="4" t="s">
        <v>33</v>
      </c>
      <c r="Y1499" s="4" t="s">
        <v>51</v>
      </c>
      <c r="Z1499" s="4" t="s">
        <v>12083</v>
      </c>
      <c r="AA1499" s="4" t="s">
        <v>12103</v>
      </c>
      <c r="AB1499" s="4" t="s">
        <v>1830</v>
      </c>
      <c r="AC1499" s="4" t="s">
        <v>12040</v>
      </c>
    </row>
    <row r="1500" spans="1:29" x14ac:dyDescent="0.25">
      <c r="A1500" s="4" t="s">
        <v>12602</v>
      </c>
      <c r="B1500" s="32" t="s">
        <v>12654</v>
      </c>
      <c r="C1500" s="50">
        <v>2717</v>
      </c>
      <c r="D1500" s="4" t="s">
        <v>48</v>
      </c>
      <c r="E1500" s="50">
        <v>343280</v>
      </c>
      <c r="F1500" s="46" t="str">
        <f t="shared" si="23"/>
        <v>No</v>
      </c>
      <c r="G1500" s="46" t="str">
        <f>IF(ISNUMBER(VLOOKUP(E1500,'Archived Prior to 2025'!$A$2:$A$4276,1,FALSE)),"Yes","No")</f>
        <v>Yes</v>
      </c>
      <c r="H1500" s="4" t="s">
        <v>48</v>
      </c>
      <c r="I1500" s="4" t="s">
        <v>446</v>
      </c>
      <c r="J1500" s="4" t="s">
        <v>12653</v>
      </c>
      <c r="K1500" s="4" t="s">
        <v>793</v>
      </c>
      <c r="L1500" s="4" t="s">
        <v>12652</v>
      </c>
      <c r="M1500" s="4" t="s">
        <v>12651</v>
      </c>
      <c r="N1500" s="4" t="s">
        <v>30</v>
      </c>
      <c r="O1500" s="4" t="s">
        <v>291</v>
      </c>
      <c r="P1500" s="4" t="s">
        <v>200</v>
      </c>
      <c r="Q1500" s="4" t="s">
        <v>26</v>
      </c>
      <c r="R1500" s="4" t="s">
        <v>26</v>
      </c>
      <c r="S1500" s="4" t="s">
        <v>26</v>
      </c>
      <c r="T1500" s="4" t="s">
        <v>33</v>
      </c>
      <c r="U1500" s="4" t="s">
        <v>12086</v>
      </c>
      <c r="V1500" s="4" t="s">
        <v>12650</v>
      </c>
      <c r="W1500" s="4" t="s">
        <v>12649</v>
      </c>
      <c r="X1500" s="4" t="s">
        <v>33</v>
      </c>
      <c r="Y1500" s="4" t="s">
        <v>51</v>
      </c>
      <c r="Z1500" s="4" t="s">
        <v>12281</v>
      </c>
      <c r="AA1500" s="4" t="s">
        <v>12288</v>
      </c>
      <c r="AB1500" s="4" t="s">
        <v>9099</v>
      </c>
      <c r="AC1500" s="4" t="s">
        <v>12040</v>
      </c>
    </row>
    <row r="1501" spans="1:29" x14ac:dyDescent="0.25">
      <c r="A1501" s="4" t="s">
        <v>12602</v>
      </c>
      <c r="B1501" s="32" t="s">
        <v>12648</v>
      </c>
      <c r="C1501" s="50">
        <v>5225</v>
      </c>
      <c r="D1501" s="4" t="s">
        <v>48</v>
      </c>
      <c r="E1501" s="50">
        <v>341780</v>
      </c>
      <c r="F1501" s="46" t="str">
        <f t="shared" si="23"/>
        <v>Yes</v>
      </c>
      <c r="G1501" s="46" t="str">
        <f>IF(ISNUMBER(VLOOKUP(E1501,'Archived Prior to 2025'!$A$2:$A$4276,1,FALSE)),"Yes","No")</f>
        <v>Yes</v>
      </c>
      <c r="H1501" s="4" t="s">
        <v>12047</v>
      </c>
      <c r="I1501" s="4" t="s">
        <v>574</v>
      </c>
      <c r="J1501" s="4" t="s">
        <v>12103</v>
      </c>
      <c r="K1501" s="4" t="s">
        <v>1141</v>
      </c>
      <c r="L1501" s="4" t="s">
        <v>12600</v>
      </c>
      <c r="M1501" s="4" t="s">
        <v>12647</v>
      </c>
      <c r="N1501" s="4" t="s">
        <v>30</v>
      </c>
      <c r="O1501" s="4" t="s">
        <v>291</v>
      </c>
      <c r="P1501" s="4" t="s">
        <v>200</v>
      </c>
      <c r="Q1501" s="4" t="s">
        <v>22</v>
      </c>
      <c r="R1501" s="4" t="s">
        <v>22</v>
      </c>
      <c r="S1501" s="4" t="s">
        <v>28</v>
      </c>
      <c r="T1501" s="4" t="s">
        <v>33</v>
      </c>
      <c r="U1501" s="4" t="s">
        <v>12646</v>
      </c>
      <c r="V1501" s="4" t="s">
        <v>12645</v>
      </c>
      <c r="W1501" s="4" t="s">
        <v>12644</v>
      </c>
      <c r="X1501" s="4" t="s">
        <v>33</v>
      </c>
      <c r="Y1501" s="4" t="s">
        <v>51</v>
      </c>
      <c r="Z1501" s="4" t="s">
        <v>12074</v>
      </c>
      <c r="AA1501" s="4" t="s">
        <v>12643</v>
      </c>
      <c r="AB1501" s="4" t="s">
        <v>553</v>
      </c>
      <c r="AC1501" s="4" t="s">
        <v>12040</v>
      </c>
    </row>
    <row r="1502" spans="1:29" x14ac:dyDescent="0.25">
      <c r="A1502" s="4" t="s">
        <v>12602</v>
      </c>
      <c r="B1502" s="32" t="s">
        <v>12642</v>
      </c>
      <c r="C1502" s="50">
        <v>2751</v>
      </c>
      <c r="D1502" s="4" t="s">
        <v>48</v>
      </c>
      <c r="E1502" s="50">
        <v>343140</v>
      </c>
      <c r="F1502" s="46" t="str">
        <f t="shared" si="23"/>
        <v>No</v>
      </c>
      <c r="G1502" s="46" t="str">
        <f>IF(ISNUMBER(VLOOKUP(E1502,'Archived Prior to 2025'!$A$2:$A$4276,1,FALSE)),"Yes","No")</f>
        <v>Yes</v>
      </c>
      <c r="H1502" s="4" t="s">
        <v>48</v>
      </c>
      <c r="I1502" s="4" t="s">
        <v>422</v>
      </c>
      <c r="J1502" s="4" t="s">
        <v>12358</v>
      </c>
      <c r="K1502" s="4" t="s">
        <v>1141</v>
      </c>
      <c r="L1502" s="4" t="s">
        <v>12641</v>
      </c>
      <c r="M1502" s="4" t="s">
        <v>12640</v>
      </c>
      <c r="N1502" s="4" t="s">
        <v>30</v>
      </c>
      <c r="O1502" s="4" t="s">
        <v>291</v>
      </c>
      <c r="P1502" s="4" t="s">
        <v>1036</v>
      </c>
      <c r="Q1502" s="4" t="s">
        <v>22</v>
      </c>
      <c r="R1502" s="4" t="s">
        <v>22</v>
      </c>
      <c r="S1502" s="4" t="s">
        <v>28</v>
      </c>
      <c r="T1502" s="4" t="s">
        <v>33</v>
      </c>
      <c r="U1502" s="4" t="s">
        <v>12639</v>
      </c>
      <c r="V1502" s="4" t="s">
        <v>12638</v>
      </c>
      <c r="W1502" s="4" t="s">
        <v>12637</v>
      </c>
      <c r="X1502" s="4" t="s">
        <v>33</v>
      </c>
      <c r="Y1502" s="4" t="s">
        <v>51</v>
      </c>
      <c r="Z1502" s="4" t="s">
        <v>12074</v>
      </c>
      <c r="AA1502" s="4" t="s">
        <v>12083</v>
      </c>
      <c r="AB1502" s="4" t="s">
        <v>1830</v>
      </c>
      <c r="AC1502" s="4" t="s">
        <v>12040</v>
      </c>
    </row>
    <row r="1503" spans="1:29" x14ac:dyDescent="0.25">
      <c r="A1503" s="4" t="s">
        <v>12602</v>
      </c>
      <c r="B1503" s="32" t="s">
        <v>12636</v>
      </c>
      <c r="C1503" s="50">
        <v>2352</v>
      </c>
      <c r="D1503" s="4" t="s">
        <v>48</v>
      </c>
      <c r="E1503" s="50">
        <v>342340</v>
      </c>
      <c r="F1503" s="46" t="str">
        <f t="shared" si="23"/>
        <v>No</v>
      </c>
      <c r="G1503" s="46" t="str">
        <f>IF(ISNUMBER(VLOOKUP(E1503,'Archived Prior to 2025'!$A$2:$A$4276,1,FALSE)),"Yes","No")</f>
        <v>Yes</v>
      </c>
      <c r="H1503" s="4" t="s">
        <v>48</v>
      </c>
      <c r="I1503" s="4" t="s">
        <v>9099</v>
      </c>
      <c r="J1503" s="4" t="s">
        <v>12079</v>
      </c>
      <c r="K1503" s="4" t="s">
        <v>103</v>
      </c>
      <c r="L1503" s="4" t="s">
        <v>12635</v>
      </c>
      <c r="M1503" s="4" t="s">
        <v>12634</v>
      </c>
      <c r="N1503" s="4" t="s">
        <v>30</v>
      </c>
      <c r="O1503" s="4" t="s">
        <v>291</v>
      </c>
      <c r="P1503" s="4" t="s">
        <v>1036</v>
      </c>
      <c r="Q1503" s="4" t="s">
        <v>26</v>
      </c>
      <c r="R1503" s="4" t="s">
        <v>26</v>
      </c>
      <c r="S1503" s="4" t="s">
        <v>26</v>
      </c>
      <c r="T1503" s="4" t="s">
        <v>33</v>
      </c>
      <c r="U1503" s="4" t="s">
        <v>12086</v>
      </c>
      <c r="V1503" s="4" t="s">
        <v>12633</v>
      </c>
      <c r="W1503" s="4" t="s">
        <v>12632</v>
      </c>
      <c r="X1503" s="4" t="s">
        <v>33</v>
      </c>
      <c r="Y1503" s="4" t="s">
        <v>51</v>
      </c>
      <c r="Z1503" s="4" t="s">
        <v>12127</v>
      </c>
      <c r="AA1503" s="4" t="s">
        <v>12127</v>
      </c>
      <c r="AB1503" s="4" t="s">
        <v>6045</v>
      </c>
      <c r="AC1503" s="4" t="s">
        <v>12040</v>
      </c>
    </row>
    <row r="1504" spans="1:29" x14ac:dyDescent="0.25">
      <c r="A1504" s="4" t="s">
        <v>12602</v>
      </c>
      <c r="B1504" s="32" t="s">
        <v>12631</v>
      </c>
      <c r="C1504" s="50">
        <v>1992</v>
      </c>
      <c r="D1504" s="4" t="s">
        <v>48</v>
      </c>
      <c r="E1504" s="50">
        <v>342630</v>
      </c>
      <c r="F1504" s="46" t="str">
        <f t="shared" si="23"/>
        <v>No</v>
      </c>
      <c r="G1504" s="46" t="str">
        <f>IF(ISNUMBER(VLOOKUP(E1504,'Archived Prior to 2025'!$A$2:$A$4276,1,FALSE)),"Yes","No")</f>
        <v>Yes</v>
      </c>
      <c r="H1504" s="4" t="s">
        <v>48</v>
      </c>
      <c r="I1504" s="4" t="s">
        <v>152</v>
      </c>
      <c r="J1504" s="4" t="s">
        <v>12361</v>
      </c>
      <c r="K1504" s="4" t="s">
        <v>454</v>
      </c>
      <c r="L1504" s="4" t="s">
        <v>12630</v>
      </c>
      <c r="M1504" s="4" t="s">
        <v>12629</v>
      </c>
      <c r="N1504" s="4" t="s">
        <v>30</v>
      </c>
      <c r="O1504" s="4" t="s">
        <v>291</v>
      </c>
      <c r="P1504" s="4" t="s">
        <v>200</v>
      </c>
      <c r="Q1504" s="4" t="s">
        <v>26</v>
      </c>
      <c r="R1504" s="4" t="s">
        <v>26</v>
      </c>
      <c r="S1504" s="4" t="s">
        <v>26</v>
      </c>
      <c r="T1504" s="4" t="s">
        <v>33</v>
      </c>
      <c r="U1504" s="4" t="s">
        <v>12086</v>
      </c>
      <c r="V1504" s="4" t="s">
        <v>12628</v>
      </c>
      <c r="W1504" s="4" t="s">
        <v>12627</v>
      </c>
      <c r="X1504" s="4" t="s">
        <v>33</v>
      </c>
      <c r="Y1504" s="4" t="s">
        <v>51</v>
      </c>
      <c r="Z1504" s="4" t="s">
        <v>12050</v>
      </c>
      <c r="AA1504" s="4" t="s">
        <v>12183</v>
      </c>
      <c r="AB1504" s="4" t="s">
        <v>12102</v>
      </c>
      <c r="AC1504" s="4" t="s">
        <v>12040</v>
      </c>
    </row>
    <row r="1505" spans="1:29" x14ac:dyDescent="0.25">
      <c r="A1505" s="4" t="s">
        <v>12602</v>
      </c>
      <c r="B1505" s="32" t="s">
        <v>12626</v>
      </c>
      <c r="C1505" s="50">
        <v>5245</v>
      </c>
      <c r="D1505" s="4" t="s">
        <v>48</v>
      </c>
      <c r="E1505" s="50">
        <v>343470</v>
      </c>
      <c r="F1505" s="46" t="str">
        <f t="shared" si="23"/>
        <v>Yes</v>
      </c>
      <c r="G1505" s="46" t="str">
        <f>IF(ISNUMBER(VLOOKUP(E1505,'Archived Prior to 2025'!$A$2:$A$4276,1,FALSE)),"Yes","No")</f>
        <v>Yes</v>
      </c>
      <c r="H1505" s="4" t="s">
        <v>12047</v>
      </c>
      <c r="I1505" s="4" t="s">
        <v>1273</v>
      </c>
      <c r="J1505" s="4" t="s">
        <v>12553</v>
      </c>
      <c r="K1505" s="4" t="s">
        <v>306</v>
      </c>
      <c r="L1505" s="4" t="s">
        <v>12625</v>
      </c>
      <c r="M1505" s="4" t="s">
        <v>12624</v>
      </c>
      <c r="N1505" s="4" t="s">
        <v>30</v>
      </c>
      <c r="O1505" s="4" t="s">
        <v>291</v>
      </c>
      <c r="P1505" s="4" t="s">
        <v>200</v>
      </c>
      <c r="Q1505" s="4" t="s">
        <v>22</v>
      </c>
      <c r="R1505" s="4" t="s">
        <v>49</v>
      </c>
      <c r="S1505" s="4" t="s">
        <v>31</v>
      </c>
      <c r="T1505" s="4" t="s">
        <v>33</v>
      </c>
      <c r="U1505" s="4" t="s">
        <v>12623</v>
      </c>
      <c r="V1505" s="4" t="s">
        <v>12622</v>
      </c>
      <c r="W1505" s="4" t="s">
        <v>12621</v>
      </c>
      <c r="X1505" s="4" t="s">
        <v>33</v>
      </c>
      <c r="Y1505" s="4" t="s">
        <v>51</v>
      </c>
      <c r="Z1505" s="4" t="s">
        <v>12174</v>
      </c>
      <c r="AA1505" s="4" t="s">
        <v>12309</v>
      </c>
      <c r="AB1505" s="4" t="s">
        <v>12116</v>
      </c>
      <c r="AC1505" s="4" t="s">
        <v>12040</v>
      </c>
    </row>
    <row r="1506" spans="1:29" x14ac:dyDescent="0.25">
      <c r="A1506" s="4" t="s">
        <v>12602</v>
      </c>
      <c r="B1506" s="32" t="s">
        <v>12620</v>
      </c>
      <c r="C1506" s="50">
        <v>232</v>
      </c>
      <c r="D1506" s="4" t="s">
        <v>48</v>
      </c>
      <c r="E1506" s="50">
        <v>342820</v>
      </c>
      <c r="F1506" s="46" t="str">
        <f t="shared" si="23"/>
        <v>No</v>
      </c>
      <c r="G1506" s="46" t="str">
        <f>IF(ISNUMBER(VLOOKUP(E1506,'Archived Prior to 2025'!$A$2:$A$4276,1,FALSE)),"Yes","No")</f>
        <v>No</v>
      </c>
      <c r="H1506" s="4" t="s">
        <v>48</v>
      </c>
      <c r="I1506" s="4" t="s">
        <v>422</v>
      </c>
      <c r="J1506" s="4" t="s">
        <v>12079</v>
      </c>
      <c r="K1506" s="4" t="s">
        <v>1141</v>
      </c>
      <c r="L1506" s="4" t="s">
        <v>12619</v>
      </c>
      <c r="M1506" s="4" t="s">
        <v>12618</v>
      </c>
      <c r="N1506" s="4" t="s">
        <v>30</v>
      </c>
      <c r="O1506" s="4" t="s">
        <v>291</v>
      </c>
      <c r="P1506" s="4" t="s">
        <v>1036</v>
      </c>
      <c r="Q1506" s="4" t="s">
        <v>22</v>
      </c>
      <c r="R1506" s="4" t="s">
        <v>22</v>
      </c>
      <c r="S1506" s="4" t="s">
        <v>28</v>
      </c>
      <c r="T1506" s="4" t="s">
        <v>33</v>
      </c>
      <c r="U1506" s="4" t="s">
        <v>12617</v>
      </c>
      <c r="V1506" s="4" t="s">
        <v>12616</v>
      </c>
      <c r="W1506" s="4" t="s">
        <v>12615</v>
      </c>
      <c r="X1506" s="4" t="s">
        <v>33</v>
      </c>
      <c r="Y1506" s="4" t="s">
        <v>51</v>
      </c>
      <c r="Z1506" s="4" t="s">
        <v>12519</v>
      </c>
      <c r="AA1506" s="4" t="s">
        <v>12614</v>
      </c>
      <c r="AB1506" s="4" t="s">
        <v>1830</v>
      </c>
      <c r="AC1506" s="4" t="s">
        <v>12603</v>
      </c>
    </row>
    <row r="1507" spans="1:29" x14ac:dyDescent="0.25">
      <c r="A1507" s="4" t="s">
        <v>12602</v>
      </c>
      <c r="B1507" s="32" t="s">
        <v>12613</v>
      </c>
      <c r="C1507" s="50">
        <v>3040</v>
      </c>
      <c r="D1507" s="4" t="s">
        <v>48</v>
      </c>
      <c r="E1507" s="50">
        <v>341450</v>
      </c>
      <c r="F1507" s="46" t="str">
        <f t="shared" si="23"/>
        <v>No</v>
      </c>
      <c r="G1507" s="46" t="str">
        <f>IF(ISNUMBER(VLOOKUP(E1507,'Archived Prior to 2025'!$A$2:$A$4276,1,FALSE)),"Yes","No")</f>
        <v>Yes</v>
      </c>
      <c r="H1507" s="4" t="s">
        <v>12047</v>
      </c>
      <c r="I1507" s="4" t="s">
        <v>547</v>
      </c>
      <c r="J1507" s="4" t="s">
        <v>12166</v>
      </c>
      <c r="K1507" s="4" t="s">
        <v>1840</v>
      </c>
      <c r="L1507" s="4" t="s">
        <v>12612</v>
      </c>
      <c r="M1507" s="4" t="s">
        <v>12611</v>
      </c>
      <c r="N1507" s="4" t="s">
        <v>30</v>
      </c>
      <c r="O1507" s="4" t="s">
        <v>291</v>
      </c>
      <c r="P1507" s="4" t="s">
        <v>200</v>
      </c>
      <c r="Q1507" s="4" t="s">
        <v>22</v>
      </c>
      <c r="R1507" s="4" t="s">
        <v>22</v>
      </c>
      <c r="S1507" s="4" t="s">
        <v>28</v>
      </c>
      <c r="T1507" s="4" t="s">
        <v>33</v>
      </c>
      <c r="U1507" s="4" t="s">
        <v>12054</v>
      </c>
      <c r="V1507" s="4" t="s">
        <v>12610</v>
      </c>
      <c r="W1507" s="4" t="s">
        <v>12609</v>
      </c>
      <c r="X1507" s="4" t="s">
        <v>33</v>
      </c>
      <c r="Y1507" s="4" t="s">
        <v>51</v>
      </c>
      <c r="Z1507" s="4" t="s">
        <v>12174</v>
      </c>
      <c r="AA1507" s="4" t="s">
        <v>12390</v>
      </c>
      <c r="AB1507" s="4" t="s">
        <v>1830</v>
      </c>
      <c r="AC1507" s="4" t="s">
        <v>12040</v>
      </c>
    </row>
    <row r="1508" spans="1:29" x14ac:dyDescent="0.25">
      <c r="A1508" s="4" t="s">
        <v>12602</v>
      </c>
      <c r="B1508" s="32" t="s">
        <v>12608</v>
      </c>
      <c r="C1508" s="50">
        <v>232</v>
      </c>
      <c r="D1508" s="4" t="s">
        <v>48</v>
      </c>
      <c r="E1508" s="50">
        <v>341561</v>
      </c>
      <c r="F1508" s="46" t="str">
        <f t="shared" si="23"/>
        <v>No</v>
      </c>
      <c r="G1508" s="46" t="str">
        <f>IF(ISNUMBER(VLOOKUP(E1508,'Archived Prior to 2025'!$A$2:$A$4276,1,FALSE)),"Yes","No")</f>
        <v>No</v>
      </c>
      <c r="H1508" s="4" t="s">
        <v>48</v>
      </c>
      <c r="I1508" s="4" t="s">
        <v>91</v>
      </c>
      <c r="J1508" s="4" t="s">
        <v>12079</v>
      </c>
      <c r="K1508" s="4" t="s">
        <v>1246</v>
      </c>
      <c r="L1508" s="4" t="s">
        <v>12600</v>
      </c>
      <c r="M1508" s="4" t="s">
        <v>12607</v>
      </c>
      <c r="N1508" s="4" t="s">
        <v>30</v>
      </c>
      <c r="O1508" s="4" t="s">
        <v>291</v>
      </c>
      <c r="P1508" s="4" t="s">
        <v>200</v>
      </c>
      <c r="Q1508" s="4" t="s">
        <v>26</v>
      </c>
      <c r="R1508" s="4" t="s">
        <v>26</v>
      </c>
      <c r="S1508" s="4" t="s">
        <v>26</v>
      </c>
      <c r="T1508" s="4" t="s">
        <v>33</v>
      </c>
      <c r="U1508" s="4" t="s">
        <v>12086</v>
      </c>
      <c r="V1508" s="4" t="s">
        <v>12606</v>
      </c>
      <c r="W1508" s="4" t="s">
        <v>12605</v>
      </c>
      <c r="X1508" s="4" t="s">
        <v>33</v>
      </c>
      <c r="Y1508" s="4" t="s">
        <v>51</v>
      </c>
      <c r="Z1508" s="4" t="s">
        <v>12062</v>
      </c>
      <c r="AA1508" s="4" t="s">
        <v>12604</v>
      </c>
      <c r="AB1508" s="4" t="s">
        <v>12450</v>
      </c>
      <c r="AC1508" s="4" t="s">
        <v>12603</v>
      </c>
    </row>
    <row r="1509" spans="1:29" x14ac:dyDescent="0.25">
      <c r="A1509" s="4" t="s">
        <v>12602</v>
      </c>
      <c r="B1509" s="32" t="s">
        <v>12601</v>
      </c>
      <c r="C1509" s="50">
        <v>3040</v>
      </c>
      <c r="D1509" s="4" t="s">
        <v>48</v>
      </c>
      <c r="E1509" s="50">
        <v>341810</v>
      </c>
      <c r="F1509" s="46" t="str">
        <f t="shared" si="23"/>
        <v>No</v>
      </c>
      <c r="G1509" s="46" t="str">
        <f>IF(ISNUMBER(VLOOKUP(E1509,'Archived Prior to 2025'!$A$2:$A$4276,1,FALSE)),"Yes","No")</f>
        <v>Yes</v>
      </c>
      <c r="H1509" s="4" t="s">
        <v>12047</v>
      </c>
      <c r="I1509" s="4" t="s">
        <v>63</v>
      </c>
      <c r="J1509" s="4" t="s">
        <v>12199</v>
      </c>
      <c r="K1509" s="4" t="s">
        <v>306</v>
      </c>
      <c r="L1509" s="4" t="s">
        <v>12600</v>
      </c>
      <c r="M1509" s="4" t="s">
        <v>12599</v>
      </c>
      <c r="N1509" s="4" t="s">
        <v>30</v>
      </c>
      <c r="O1509" s="4" t="s">
        <v>291</v>
      </c>
      <c r="P1509" s="4" t="s">
        <v>200</v>
      </c>
      <c r="Q1509" s="4" t="s">
        <v>49</v>
      </c>
      <c r="R1509" s="4" t="s">
        <v>22</v>
      </c>
      <c r="S1509" s="4" t="s">
        <v>28</v>
      </c>
      <c r="T1509" s="4" t="s">
        <v>33</v>
      </c>
      <c r="U1509" s="4" t="s">
        <v>12054</v>
      </c>
      <c r="V1509" s="4" t="s">
        <v>12598</v>
      </c>
      <c r="W1509" s="4" t="s">
        <v>12597</v>
      </c>
      <c r="X1509" s="4" t="s">
        <v>33</v>
      </c>
      <c r="Y1509" s="4" t="s">
        <v>51</v>
      </c>
      <c r="Z1509" s="4" t="s">
        <v>12385</v>
      </c>
      <c r="AA1509" s="4" t="s">
        <v>12109</v>
      </c>
      <c r="AB1509" s="4" t="s">
        <v>1830</v>
      </c>
      <c r="AC1509" s="4" t="s">
        <v>12040</v>
      </c>
    </row>
    <row r="1510" spans="1:29" x14ac:dyDescent="0.25">
      <c r="A1510" s="4" t="s">
        <v>12561</v>
      </c>
      <c r="B1510" s="32" t="s">
        <v>12595</v>
      </c>
      <c r="C1510" s="50">
        <v>95</v>
      </c>
      <c r="D1510" s="4" t="s">
        <v>48</v>
      </c>
      <c r="E1510" s="50">
        <v>366830</v>
      </c>
      <c r="F1510" s="46" t="str">
        <f t="shared" si="23"/>
        <v>No</v>
      </c>
      <c r="G1510" s="46" t="str">
        <f>IF(ISNUMBER(VLOOKUP(E1510,'Archived Prior to 2025'!$A$2:$A$4276,1,FALSE)),"Yes","No")</f>
        <v>No</v>
      </c>
      <c r="H1510" s="4" t="s">
        <v>48</v>
      </c>
      <c r="I1510" s="4" t="s">
        <v>48</v>
      </c>
      <c r="J1510" s="4" t="s">
        <v>48</v>
      </c>
      <c r="K1510" s="4" t="s">
        <v>531</v>
      </c>
      <c r="L1510" s="4" t="s">
        <v>12594</v>
      </c>
      <c r="M1510" s="4" t="s">
        <v>48</v>
      </c>
      <c r="N1510" s="4" t="s">
        <v>30</v>
      </c>
      <c r="O1510" s="4" t="s">
        <v>291</v>
      </c>
      <c r="P1510" s="4" t="s">
        <v>48</v>
      </c>
      <c r="Q1510" s="4" t="s">
        <v>48</v>
      </c>
      <c r="R1510" s="4" t="s">
        <v>48</v>
      </c>
      <c r="S1510" s="4" t="s">
        <v>48</v>
      </c>
      <c r="T1510" s="4" t="s">
        <v>48</v>
      </c>
      <c r="U1510" s="4" t="s">
        <v>48</v>
      </c>
      <c r="V1510" s="4" t="s">
        <v>12593</v>
      </c>
      <c r="W1510" s="4" t="s">
        <v>12592</v>
      </c>
      <c r="X1510" s="4" t="s">
        <v>48</v>
      </c>
      <c r="Y1510" s="4" t="s">
        <v>48</v>
      </c>
      <c r="Z1510" s="4" t="s">
        <v>48</v>
      </c>
      <c r="AA1510" s="4" t="s">
        <v>12041</v>
      </c>
      <c r="AB1510" s="4" t="s">
        <v>12591</v>
      </c>
      <c r="AC1510" s="4" t="s">
        <v>12590</v>
      </c>
    </row>
    <row r="1511" spans="1:29" x14ac:dyDescent="0.25">
      <c r="A1511" s="4" t="s">
        <v>12561</v>
      </c>
      <c r="B1511" s="32" t="s">
        <v>12589</v>
      </c>
      <c r="C1511" s="50">
        <v>3490</v>
      </c>
      <c r="D1511" s="4" t="s">
        <v>48</v>
      </c>
      <c r="E1511" s="50">
        <v>345491</v>
      </c>
      <c r="F1511" s="46" t="str">
        <f t="shared" si="23"/>
        <v>No</v>
      </c>
      <c r="G1511" s="46" t="str">
        <f>IF(ISNUMBER(VLOOKUP(E1511,'Archived Prior to 2025'!$A$2:$A$4276,1,FALSE)),"Yes","No")</f>
        <v>Yes</v>
      </c>
      <c r="H1511" s="4" t="s">
        <v>12047</v>
      </c>
      <c r="I1511" s="4" t="s">
        <v>503</v>
      </c>
      <c r="J1511" s="4" t="s">
        <v>12559</v>
      </c>
      <c r="K1511" s="4" t="s">
        <v>239</v>
      </c>
      <c r="L1511" s="4" t="s">
        <v>12587</v>
      </c>
      <c r="M1511" s="4" t="s">
        <v>12586</v>
      </c>
      <c r="N1511" s="4" t="s">
        <v>30</v>
      </c>
      <c r="O1511" s="4" t="s">
        <v>291</v>
      </c>
      <c r="P1511" s="4" t="s">
        <v>1036</v>
      </c>
      <c r="Q1511" s="4" t="s">
        <v>26</v>
      </c>
      <c r="R1511" s="4" t="s">
        <v>26</v>
      </c>
      <c r="S1511" s="4" t="s">
        <v>26</v>
      </c>
      <c r="T1511" s="4" t="s">
        <v>33</v>
      </c>
      <c r="U1511" s="4" t="s">
        <v>12086</v>
      </c>
      <c r="V1511" s="4" t="s">
        <v>12585</v>
      </c>
      <c r="W1511" s="4" t="s">
        <v>12584</v>
      </c>
      <c r="X1511" s="4" t="s">
        <v>33</v>
      </c>
      <c r="Y1511" s="4" t="s">
        <v>51</v>
      </c>
      <c r="Z1511" s="4" t="s">
        <v>12062</v>
      </c>
      <c r="AA1511" s="4" t="s">
        <v>12083</v>
      </c>
      <c r="AB1511" s="4" t="s">
        <v>12208</v>
      </c>
      <c r="AC1511" s="4" t="s">
        <v>12040</v>
      </c>
    </row>
    <row r="1512" spans="1:29" x14ac:dyDescent="0.25">
      <c r="A1512" s="4" t="s">
        <v>12561</v>
      </c>
      <c r="B1512" s="32" t="s">
        <v>12583</v>
      </c>
      <c r="C1512" s="50">
        <v>5568</v>
      </c>
      <c r="D1512" s="4" t="s">
        <v>48</v>
      </c>
      <c r="E1512" s="50">
        <v>345310</v>
      </c>
      <c r="F1512" s="46" t="str">
        <f t="shared" si="23"/>
        <v>Yes</v>
      </c>
      <c r="G1512" s="46" t="str">
        <f>IF(ISNUMBER(VLOOKUP(E1512,'Archived Prior to 2025'!$A$2:$A$4276,1,FALSE)),"Yes","No")</f>
        <v>Yes</v>
      </c>
      <c r="H1512" s="4" t="s">
        <v>12047</v>
      </c>
      <c r="I1512" s="4" t="s">
        <v>1426</v>
      </c>
      <c r="J1512" s="4" t="s">
        <v>12157</v>
      </c>
      <c r="K1512" s="4" t="s">
        <v>89</v>
      </c>
      <c r="L1512" s="4" t="s">
        <v>12582</v>
      </c>
      <c r="M1512" s="4" t="s">
        <v>12581</v>
      </c>
      <c r="N1512" s="4" t="s">
        <v>30</v>
      </c>
      <c r="O1512" s="4" t="s">
        <v>291</v>
      </c>
      <c r="P1512" s="4" t="s">
        <v>277</v>
      </c>
      <c r="Q1512" s="4" t="s">
        <v>40</v>
      </c>
      <c r="R1512" s="4" t="s">
        <v>22</v>
      </c>
      <c r="S1512" s="4" t="s">
        <v>31</v>
      </c>
      <c r="T1512" s="4" t="s">
        <v>33</v>
      </c>
      <c r="U1512" s="4" t="s">
        <v>12054</v>
      </c>
      <c r="V1512" s="4" t="s">
        <v>12580</v>
      </c>
      <c r="W1512" s="4" t="s">
        <v>12579</v>
      </c>
      <c r="X1512" s="4" t="s">
        <v>33</v>
      </c>
      <c r="Y1512" s="4" t="s">
        <v>51</v>
      </c>
      <c r="Z1512" s="4" t="s">
        <v>12062</v>
      </c>
      <c r="AA1512" s="4" t="s">
        <v>553</v>
      </c>
      <c r="AB1512" s="4" t="s">
        <v>48</v>
      </c>
      <c r="AC1512" s="4" t="s">
        <v>12040</v>
      </c>
    </row>
    <row r="1513" spans="1:29" x14ac:dyDescent="0.25">
      <c r="A1513" s="4" t="s">
        <v>12561</v>
      </c>
      <c r="B1513" s="32" t="s">
        <v>12578</v>
      </c>
      <c r="C1513" s="50">
        <v>1423</v>
      </c>
      <c r="D1513" s="4" t="s">
        <v>48</v>
      </c>
      <c r="E1513" s="50">
        <v>345150</v>
      </c>
      <c r="F1513" s="46" t="str">
        <f t="shared" si="23"/>
        <v>No</v>
      </c>
      <c r="G1513" s="46" t="str">
        <f>IF(ISNUMBER(VLOOKUP(E1513,'Archived Prior to 2025'!$A$2:$A$4276,1,FALSE)),"Yes","No")</f>
        <v>Yes</v>
      </c>
      <c r="H1513" s="4" t="s">
        <v>48</v>
      </c>
      <c r="I1513" s="4" t="s">
        <v>5862</v>
      </c>
      <c r="J1513" s="4" t="s">
        <v>12199</v>
      </c>
      <c r="K1513" s="4" t="s">
        <v>445</v>
      </c>
      <c r="L1513" s="4" t="s">
        <v>12577</v>
      </c>
      <c r="M1513" s="4" t="s">
        <v>12576</v>
      </c>
      <c r="N1513" s="4" t="s">
        <v>30</v>
      </c>
      <c r="O1513" s="4" t="s">
        <v>291</v>
      </c>
      <c r="P1513" s="4" t="s">
        <v>1036</v>
      </c>
      <c r="Q1513" s="4" t="s">
        <v>40</v>
      </c>
      <c r="R1513" s="4" t="s">
        <v>40</v>
      </c>
      <c r="S1513" s="4" t="s">
        <v>28</v>
      </c>
      <c r="T1513" s="4" t="s">
        <v>33</v>
      </c>
      <c r="U1513" s="4" t="s">
        <v>12086</v>
      </c>
      <c r="V1513" s="4" t="s">
        <v>12575</v>
      </c>
      <c r="W1513" s="4" t="s">
        <v>12574</v>
      </c>
      <c r="X1513" s="4" t="s">
        <v>33</v>
      </c>
      <c r="Y1513" s="4" t="s">
        <v>51</v>
      </c>
      <c r="Z1513" s="4" t="s">
        <v>12141</v>
      </c>
      <c r="AA1513" s="4" t="s">
        <v>12109</v>
      </c>
      <c r="AB1513" s="4" t="s">
        <v>8634</v>
      </c>
      <c r="AC1513" s="4" t="s">
        <v>12040</v>
      </c>
    </row>
    <row r="1514" spans="1:29" x14ac:dyDescent="0.25">
      <c r="A1514" s="4" t="s">
        <v>12561</v>
      </c>
      <c r="B1514" s="32" t="s">
        <v>12573</v>
      </c>
      <c r="C1514" s="50">
        <v>429</v>
      </c>
      <c r="D1514" s="4" t="s">
        <v>48</v>
      </c>
      <c r="E1514" s="50">
        <v>345200</v>
      </c>
      <c r="F1514" s="46" t="str">
        <f t="shared" si="23"/>
        <v>No</v>
      </c>
      <c r="G1514" s="46" t="str">
        <f>IF(ISNUMBER(VLOOKUP(E1514,'Archived Prior to 2025'!$A$2:$A$4276,1,FALSE)),"Yes","No")</f>
        <v>Yes</v>
      </c>
      <c r="H1514" s="4" t="s">
        <v>48</v>
      </c>
      <c r="I1514" s="4" t="s">
        <v>121</v>
      </c>
      <c r="J1514" s="4" t="s">
        <v>12061</v>
      </c>
      <c r="K1514" s="4" t="s">
        <v>298</v>
      </c>
      <c r="L1514" s="4" t="s">
        <v>12151</v>
      </c>
      <c r="M1514" s="4" t="s">
        <v>12572</v>
      </c>
      <c r="N1514" s="4" t="s">
        <v>30</v>
      </c>
      <c r="O1514" s="4" t="s">
        <v>291</v>
      </c>
      <c r="P1514" s="4" t="s">
        <v>1036</v>
      </c>
      <c r="Q1514" s="4" t="s">
        <v>22</v>
      </c>
      <c r="R1514" s="4" t="s">
        <v>40</v>
      </c>
      <c r="S1514" s="4" t="s">
        <v>28</v>
      </c>
      <c r="T1514" s="4" t="s">
        <v>33</v>
      </c>
      <c r="U1514" s="4" t="s">
        <v>12571</v>
      </c>
      <c r="V1514" s="4" t="s">
        <v>12570</v>
      </c>
      <c r="W1514" s="4" t="s">
        <v>12569</v>
      </c>
      <c r="X1514" s="4" t="s">
        <v>33</v>
      </c>
      <c r="Y1514" s="4" t="s">
        <v>51</v>
      </c>
      <c r="Z1514" s="4" t="s">
        <v>12568</v>
      </c>
      <c r="AA1514" s="4" t="s">
        <v>12567</v>
      </c>
      <c r="AB1514" s="4" t="s">
        <v>1830</v>
      </c>
      <c r="AC1514" s="4" t="s">
        <v>12566</v>
      </c>
    </row>
    <row r="1515" spans="1:29" x14ac:dyDescent="0.25">
      <c r="A1515" s="4" t="s">
        <v>12561</v>
      </c>
      <c r="B1515" s="32" t="s">
        <v>12565</v>
      </c>
      <c r="C1515" s="50">
        <v>2796</v>
      </c>
      <c r="D1515" s="4" t="s">
        <v>48</v>
      </c>
      <c r="E1515" s="50">
        <v>7230</v>
      </c>
      <c r="F1515" s="46" t="str">
        <f t="shared" si="23"/>
        <v>No</v>
      </c>
      <c r="G1515" s="46" t="str">
        <f>IF(ISNUMBER(VLOOKUP(E1515,'Archived Prior to 2025'!$A$2:$A$4276,1,FALSE)),"Yes","No")</f>
        <v>Yes</v>
      </c>
      <c r="H1515" s="4" t="s">
        <v>48</v>
      </c>
      <c r="I1515" s="4" t="s">
        <v>839</v>
      </c>
      <c r="J1515" s="4" t="s">
        <v>12553</v>
      </c>
      <c r="K1515" s="4" t="s">
        <v>445</v>
      </c>
      <c r="L1515" s="4" t="s">
        <v>12151</v>
      </c>
      <c r="M1515" s="4" t="s">
        <v>12564</v>
      </c>
      <c r="N1515" s="4" t="s">
        <v>30</v>
      </c>
      <c r="O1515" s="4" t="s">
        <v>291</v>
      </c>
      <c r="P1515" s="4" t="s">
        <v>1036</v>
      </c>
      <c r="Q1515" s="4" t="s">
        <v>22</v>
      </c>
      <c r="R1515" s="4" t="s">
        <v>40</v>
      </c>
      <c r="S1515" s="4" t="s">
        <v>49</v>
      </c>
      <c r="T1515" s="4" t="s">
        <v>33</v>
      </c>
      <c r="U1515" s="4" t="s">
        <v>12086</v>
      </c>
      <c r="V1515" s="4" t="s">
        <v>12563</v>
      </c>
      <c r="W1515" s="4" t="s">
        <v>12562</v>
      </c>
      <c r="X1515" s="4" t="s">
        <v>33</v>
      </c>
      <c r="Y1515" s="4" t="s">
        <v>51</v>
      </c>
      <c r="Z1515" s="4" t="s">
        <v>12074</v>
      </c>
      <c r="AA1515" s="4" t="s">
        <v>12121</v>
      </c>
      <c r="AB1515" s="4" t="s">
        <v>1830</v>
      </c>
      <c r="AC1515" s="4" t="s">
        <v>12040</v>
      </c>
    </row>
    <row r="1516" spans="1:29" x14ac:dyDescent="0.25">
      <c r="A1516" s="4" t="s">
        <v>12561</v>
      </c>
      <c r="B1516" s="32" t="s">
        <v>12560</v>
      </c>
      <c r="C1516" s="50">
        <v>2193</v>
      </c>
      <c r="D1516" s="4" t="s">
        <v>48</v>
      </c>
      <c r="E1516" s="50">
        <v>344500</v>
      </c>
      <c r="F1516" s="46" t="str">
        <f t="shared" si="23"/>
        <v>No</v>
      </c>
      <c r="G1516" s="46" t="str">
        <f>IF(ISNUMBER(VLOOKUP(E1516,'Archived Prior to 2025'!$A$2:$A$4276,1,FALSE)),"Yes","No")</f>
        <v>Yes</v>
      </c>
      <c r="H1516" s="4" t="s">
        <v>48</v>
      </c>
      <c r="I1516" s="4" t="s">
        <v>574</v>
      </c>
      <c r="J1516" s="4" t="s">
        <v>12559</v>
      </c>
      <c r="K1516" s="4" t="s">
        <v>445</v>
      </c>
      <c r="L1516" s="4" t="s">
        <v>12558</v>
      </c>
      <c r="M1516" s="4" t="s">
        <v>12557</v>
      </c>
      <c r="N1516" s="4" t="s">
        <v>30</v>
      </c>
      <c r="O1516" s="4" t="s">
        <v>291</v>
      </c>
      <c r="P1516" s="4" t="s">
        <v>1036</v>
      </c>
      <c r="Q1516" s="4" t="s">
        <v>26</v>
      </c>
      <c r="R1516" s="4" t="s">
        <v>26</v>
      </c>
      <c r="S1516" s="4" t="s">
        <v>26</v>
      </c>
      <c r="T1516" s="4" t="s">
        <v>33</v>
      </c>
      <c r="U1516" s="4" t="s">
        <v>12086</v>
      </c>
      <c r="V1516" s="4" t="s">
        <v>12556</v>
      </c>
      <c r="W1516" s="4" t="s">
        <v>12555</v>
      </c>
      <c r="X1516" s="4" t="s">
        <v>33</v>
      </c>
      <c r="Y1516" s="4" t="s">
        <v>51</v>
      </c>
      <c r="Z1516" s="4" t="s">
        <v>12062</v>
      </c>
      <c r="AA1516" s="4" t="s">
        <v>12108</v>
      </c>
      <c r="AB1516" s="4" t="s">
        <v>1830</v>
      </c>
      <c r="AC1516" s="4" t="s">
        <v>12040</v>
      </c>
    </row>
    <row r="1517" spans="1:29" x14ac:dyDescent="0.25">
      <c r="A1517" s="4" t="s">
        <v>12413</v>
      </c>
      <c r="B1517" s="32" t="s">
        <v>12554</v>
      </c>
      <c r="C1517" s="50">
        <v>3323</v>
      </c>
      <c r="D1517" s="4" t="s">
        <v>48</v>
      </c>
      <c r="E1517" s="50">
        <v>345920</v>
      </c>
      <c r="F1517" s="46" t="str">
        <f t="shared" si="23"/>
        <v>No</v>
      </c>
      <c r="G1517" s="46" t="str">
        <f>IF(ISNUMBER(VLOOKUP(E1517,'Archived Prior to 2025'!$A$2:$A$4276,1,FALSE)),"Yes","No")</f>
        <v>Yes</v>
      </c>
      <c r="H1517" s="4" t="s">
        <v>48</v>
      </c>
      <c r="I1517" s="4" t="s">
        <v>451</v>
      </c>
      <c r="J1517" s="4" t="s">
        <v>12553</v>
      </c>
      <c r="K1517" s="4" t="s">
        <v>89</v>
      </c>
      <c r="L1517" s="4" t="s">
        <v>12552</v>
      </c>
      <c r="M1517" s="4" t="s">
        <v>12551</v>
      </c>
      <c r="N1517" s="4" t="s">
        <v>30</v>
      </c>
      <c r="O1517" s="4" t="s">
        <v>291</v>
      </c>
      <c r="P1517" s="4" t="s">
        <v>200</v>
      </c>
      <c r="Q1517" s="4" t="s">
        <v>22</v>
      </c>
      <c r="R1517" s="4" t="s">
        <v>22</v>
      </c>
      <c r="S1517" s="4" t="s">
        <v>28</v>
      </c>
      <c r="T1517" s="4" t="s">
        <v>33</v>
      </c>
      <c r="U1517" s="4" t="s">
        <v>12086</v>
      </c>
      <c r="V1517" s="4" t="s">
        <v>12550</v>
      </c>
      <c r="W1517" s="4" t="s">
        <v>12549</v>
      </c>
      <c r="X1517" s="4" t="s">
        <v>33</v>
      </c>
      <c r="Y1517" s="4" t="s">
        <v>51</v>
      </c>
      <c r="Z1517" s="4" t="s">
        <v>12074</v>
      </c>
      <c r="AA1517" s="4" t="s">
        <v>12079</v>
      </c>
      <c r="AB1517" s="4" t="s">
        <v>1830</v>
      </c>
      <c r="AC1517" s="4" t="s">
        <v>12040</v>
      </c>
    </row>
    <row r="1518" spans="1:29" x14ac:dyDescent="0.25">
      <c r="A1518" s="4" t="s">
        <v>12413</v>
      </c>
      <c r="B1518" s="32" t="s">
        <v>12548</v>
      </c>
      <c r="C1518" s="50">
        <v>4019</v>
      </c>
      <c r="D1518" s="4" t="s">
        <v>48</v>
      </c>
      <c r="E1518" s="50">
        <v>345800</v>
      </c>
      <c r="F1518" s="46" t="str">
        <f t="shared" si="23"/>
        <v>Yes</v>
      </c>
      <c r="G1518" s="46" t="str">
        <f>IF(ISNUMBER(VLOOKUP(E1518,'Archived Prior to 2025'!$A$2:$A$4276,1,FALSE)),"Yes","No")</f>
        <v>Yes</v>
      </c>
      <c r="H1518" s="4" t="s">
        <v>12047</v>
      </c>
      <c r="I1518" s="4" t="s">
        <v>1302</v>
      </c>
      <c r="J1518" s="4" t="s">
        <v>12480</v>
      </c>
      <c r="K1518" s="4" t="s">
        <v>89</v>
      </c>
      <c r="L1518" s="4" t="s">
        <v>12547</v>
      </c>
      <c r="M1518" s="4" t="s">
        <v>12546</v>
      </c>
      <c r="N1518" s="4" t="s">
        <v>30</v>
      </c>
      <c r="O1518" s="4" t="s">
        <v>291</v>
      </c>
      <c r="P1518" s="4" t="s">
        <v>200</v>
      </c>
      <c r="Q1518" s="4" t="s">
        <v>49</v>
      </c>
      <c r="R1518" s="4" t="s">
        <v>22</v>
      </c>
      <c r="S1518" s="4" t="s">
        <v>28</v>
      </c>
      <c r="T1518" s="4" t="s">
        <v>33</v>
      </c>
      <c r="U1518" s="4" t="s">
        <v>12086</v>
      </c>
      <c r="V1518" s="4" t="s">
        <v>12545</v>
      </c>
      <c r="W1518" s="4" t="s">
        <v>12544</v>
      </c>
      <c r="X1518" s="4" t="s">
        <v>33</v>
      </c>
      <c r="Y1518" s="4" t="s">
        <v>51</v>
      </c>
      <c r="Z1518" s="4" t="s">
        <v>12079</v>
      </c>
      <c r="AA1518" s="4" t="s">
        <v>12141</v>
      </c>
      <c r="AB1518" s="4" t="s">
        <v>1137</v>
      </c>
      <c r="AC1518" s="4" t="s">
        <v>12040</v>
      </c>
    </row>
    <row r="1519" spans="1:29" x14ac:dyDescent="0.25">
      <c r="A1519" s="4" t="s">
        <v>12413</v>
      </c>
      <c r="B1519" s="32" t="s">
        <v>12543</v>
      </c>
      <c r="C1519" s="50">
        <v>5568</v>
      </c>
      <c r="D1519" s="4" t="s">
        <v>48</v>
      </c>
      <c r="E1519" s="50">
        <v>348810</v>
      </c>
      <c r="F1519" s="46" t="str">
        <f t="shared" si="23"/>
        <v>Yes</v>
      </c>
      <c r="G1519" s="46" t="str">
        <f>IF(ISNUMBER(VLOOKUP(E1519,'Archived Prior to 2025'!$A$2:$A$4276,1,FALSE)),"Yes","No")</f>
        <v>Yes</v>
      </c>
      <c r="H1519" s="4" t="s">
        <v>12047</v>
      </c>
      <c r="I1519" s="4" t="s">
        <v>537</v>
      </c>
      <c r="J1519" s="4" t="s">
        <v>12542</v>
      </c>
      <c r="K1519" s="4" t="s">
        <v>8697</v>
      </c>
      <c r="L1519" s="4" t="s">
        <v>12528</v>
      </c>
      <c r="M1519" s="4" t="s">
        <v>12541</v>
      </c>
      <c r="N1519" s="4" t="s">
        <v>30</v>
      </c>
      <c r="O1519" s="4" t="s">
        <v>291</v>
      </c>
      <c r="P1519" s="4" t="s">
        <v>356</v>
      </c>
      <c r="Q1519" s="4" t="s">
        <v>22</v>
      </c>
      <c r="R1519" s="4" t="s">
        <v>31</v>
      </c>
      <c r="S1519" s="4" t="s">
        <v>49</v>
      </c>
      <c r="T1519" s="4" t="s">
        <v>33</v>
      </c>
      <c r="U1519" s="4" t="s">
        <v>12054</v>
      </c>
      <c r="V1519" s="4" t="s">
        <v>12540</v>
      </c>
      <c r="W1519" s="4" t="s">
        <v>12539</v>
      </c>
      <c r="X1519" s="4" t="s">
        <v>33</v>
      </c>
      <c r="Y1519" s="4" t="s">
        <v>51</v>
      </c>
      <c r="Z1519" s="4" t="s">
        <v>12538</v>
      </c>
      <c r="AA1519" s="4" t="s">
        <v>1426</v>
      </c>
      <c r="AB1519" s="4" t="s">
        <v>1426</v>
      </c>
      <c r="AC1519" s="4" t="s">
        <v>12040</v>
      </c>
    </row>
    <row r="1520" spans="1:29" x14ac:dyDescent="0.25">
      <c r="A1520" s="4" t="s">
        <v>12413</v>
      </c>
      <c r="B1520" s="32" t="s">
        <v>12537</v>
      </c>
      <c r="C1520" s="50">
        <v>2988</v>
      </c>
      <c r="D1520" s="4" t="s">
        <v>48</v>
      </c>
      <c r="E1520" s="50">
        <v>348790</v>
      </c>
      <c r="F1520" s="46" t="str">
        <f t="shared" si="23"/>
        <v>No</v>
      </c>
      <c r="G1520" s="46" t="str">
        <f>IF(ISNUMBER(VLOOKUP(E1520,'Archived Prior to 2025'!$A$2:$A$4276,1,FALSE)),"Yes","No")</f>
        <v>Yes</v>
      </c>
      <c r="H1520" s="4" t="s">
        <v>48</v>
      </c>
      <c r="I1520" s="4" t="s">
        <v>554</v>
      </c>
      <c r="J1520" s="4" t="s">
        <v>12216</v>
      </c>
      <c r="K1520" s="4" t="s">
        <v>361</v>
      </c>
      <c r="L1520" s="4" t="s">
        <v>12528</v>
      </c>
      <c r="M1520" s="4" t="s">
        <v>12536</v>
      </c>
      <c r="N1520" s="4" t="s">
        <v>30</v>
      </c>
      <c r="O1520" s="4" t="s">
        <v>291</v>
      </c>
      <c r="P1520" s="4" t="s">
        <v>356</v>
      </c>
      <c r="Q1520" s="4" t="s">
        <v>22</v>
      </c>
      <c r="R1520" s="4" t="s">
        <v>49</v>
      </c>
      <c r="S1520" s="4" t="s">
        <v>22</v>
      </c>
      <c r="T1520" s="4" t="s">
        <v>33</v>
      </c>
      <c r="U1520" s="4" t="s">
        <v>12086</v>
      </c>
      <c r="V1520" s="4" t="s">
        <v>12535</v>
      </c>
      <c r="W1520" s="4" t="s">
        <v>12534</v>
      </c>
      <c r="X1520" s="4" t="s">
        <v>33</v>
      </c>
      <c r="Y1520" s="4" t="s">
        <v>51</v>
      </c>
      <c r="Z1520" s="4" t="s">
        <v>12089</v>
      </c>
      <c r="AA1520" s="4" t="s">
        <v>12519</v>
      </c>
      <c r="AB1520" s="4" t="s">
        <v>12091</v>
      </c>
      <c r="AC1520" s="4" t="s">
        <v>12040</v>
      </c>
    </row>
    <row r="1521" spans="1:29" x14ac:dyDescent="0.25">
      <c r="A1521" s="4" t="s">
        <v>12413</v>
      </c>
      <c r="B1521" s="32" t="s">
        <v>12533</v>
      </c>
      <c r="C1521" s="50">
        <v>2621</v>
      </c>
      <c r="D1521" s="4" t="s">
        <v>48</v>
      </c>
      <c r="E1521" s="50">
        <v>348800</v>
      </c>
      <c r="F1521" s="46" t="str">
        <f t="shared" si="23"/>
        <v>No</v>
      </c>
      <c r="G1521" s="46" t="str">
        <f>IF(ISNUMBER(VLOOKUP(E1521,'Archived Prior to 2025'!$A$2:$A$4276,1,FALSE)),"Yes","No")</f>
        <v>Yes</v>
      </c>
      <c r="H1521" s="4" t="s">
        <v>48</v>
      </c>
      <c r="I1521" s="4" t="s">
        <v>737</v>
      </c>
      <c r="J1521" s="4" t="s">
        <v>12115</v>
      </c>
      <c r="K1521" s="4" t="s">
        <v>89</v>
      </c>
      <c r="L1521" s="4" t="s">
        <v>12528</v>
      </c>
      <c r="M1521" s="4" t="s">
        <v>12532</v>
      </c>
      <c r="N1521" s="4" t="s">
        <v>30</v>
      </c>
      <c r="O1521" s="4" t="s">
        <v>291</v>
      </c>
      <c r="P1521" s="4" t="s">
        <v>356</v>
      </c>
      <c r="Q1521" s="4" t="s">
        <v>49</v>
      </c>
      <c r="R1521" s="4" t="s">
        <v>28</v>
      </c>
      <c r="S1521" s="4" t="s">
        <v>49</v>
      </c>
      <c r="T1521" s="4" t="s">
        <v>33</v>
      </c>
      <c r="U1521" s="4" t="s">
        <v>12086</v>
      </c>
      <c r="V1521" s="4" t="s">
        <v>12531</v>
      </c>
      <c r="W1521" s="4" t="s">
        <v>12530</v>
      </c>
      <c r="X1521" s="4" t="s">
        <v>33</v>
      </c>
      <c r="Y1521" s="4" t="s">
        <v>51</v>
      </c>
      <c r="Z1521" s="4" t="s">
        <v>12147</v>
      </c>
      <c r="AA1521" s="4" t="s">
        <v>12445</v>
      </c>
      <c r="AB1521" s="4" t="s">
        <v>12091</v>
      </c>
      <c r="AC1521" s="4" t="s">
        <v>12040</v>
      </c>
    </row>
    <row r="1522" spans="1:29" x14ac:dyDescent="0.25">
      <c r="A1522" s="4" t="s">
        <v>12413</v>
      </c>
      <c r="B1522" s="32" t="s">
        <v>12529</v>
      </c>
      <c r="C1522" s="50">
        <v>2622</v>
      </c>
      <c r="D1522" s="4" t="s">
        <v>48</v>
      </c>
      <c r="E1522" s="50">
        <v>348910</v>
      </c>
      <c r="F1522" s="46" t="str">
        <f t="shared" si="23"/>
        <v>No</v>
      </c>
      <c r="G1522" s="46" t="str">
        <f>IF(ISNUMBER(VLOOKUP(E1522,'Archived Prior to 2025'!$A$2:$A$4276,1,FALSE)),"Yes","No")</f>
        <v>Yes</v>
      </c>
      <c r="H1522" s="4" t="s">
        <v>48</v>
      </c>
      <c r="I1522" s="4" t="s">
        <v>687</v>
      </c>
      <c r="J1522" s="4" t="s">
        <v>12216</v>
      </c>
      <c r="K1522" s="4" t="s">
        <v>619</v>
      </c>
      <c r="L1522" s="4" t="s">
        <v>12528</v>
      </c>
      <c r="M1522" s="4" t="s">
        <v>12527</v>
      </c>
      <c r="N1522" s="4" t="s">
        <v>30</v>
      </c>
      <c r="O1522" s="4" t="s">
        <v>291</v>
      </c>
      <c r="P1522" s="4" t="s">
        <v>356</v>
      </c>
      <c r="Q1522" s="4" t="s">
        <v>22</v>
      </c>
      <c r="R1522" s="4" t="s">
        <v>28</v>
      </c>
      <c r="S1522" s="4" t="s">
        <v>28</v>
      </c>
      <c r="T1522" s="4" t="s">
        <v>33</v>
      </c>
      <c r="U1522" s="4" t="s">
        <v>12086</v>
      </c>
      <c r="V1522" s="4" t="s">
        <v>12526</v>
      </c>
      <c r="W1522" s="4" t="s">
        <v>12525</v>
      </c>
      <c r="X1522" s="4" t="s">
        <v>33</v>
      </c>
      <c r="Y1522" s="4" t="s">
        <v>51</v>
      </c>
      <c r="Z1522" s="4" t="s">
        <v>12157</v>
      </c>
      <c r="AA1522" s="4" t="s">
        <v>12524</v>
      </c>
      <c r="AB1522" s="4" t="s">
        <v>12201</v>
      </c>
      <c r="AC1522" s="4" t="s">
        <v>12040</v>
      </c>
    </row>
    <row r="1523" spans="1:29" x14ac:dyDescent="0.25">
      <c r="A1523" s="4" t="s">
        <v>12413</v>
      </c>
      <c r="B1523" s="32" t="s">
        <v>12523</v>
      </c>
      <c r="C1523" s="50">
        <v>3323</v>
      </c>
      <c r="D1523" s="4" t="s">
        <v>48</v>
      </c>
      <c r="E1523" s="50">
        <v>349510</v>
      </c>
      <c r="F1523" s="46" t="str">
        <f t="shared" si="23"/>
        <v>No</v>
      </c>
      <c r="G1523" s="46" t="str">
        <f>IF(ISNUMBER(VLOOKUP(E1523,'Archived Prior to 2025'!$A$2:$A$4276,1,FALSE)),"Yes","No")</f>
        <v>Yes</v>
      </c>
      <c r="H1523" s="4" t="s">
        <v>12047</v>
      </c>
      <c r="I1523" s="4" t="s">
        <v>1137</v>
      </c>
      <c r="J1523" s="4" t="s">
        <v>12395</v>
      </c>
      <c r="K1523" s="4" t="s">
        <v>89</v>
      </c>
      <c r="L1523" s="4" t="s">
        <v>12516</v>
      </c>
      <c r="M1523" s="4" t="s">
        <v>12522</v>
      </c>
      <c r="N1523" s="4" t="s">
        <v>30</v>
      </c>
      <c r="O1523" s="4" t="s">
        <v>291</v>
      </c>
      <c r="P1523" s="4" t="s">
        <v>356</v>
      </c>
      <c r="Q1523" s="4" t="s">
        <v>22</v>
      </c>
      <c r="R1523" s="4" t="s">
        <v>28</v>
      </c>
      <c r="S1523" s="4" t="s">
        <v>40</v>
      </c>
      <c r="T1523" s="4" t="s">
        <v>33</v>
      </c>
      <c r="U1523" s="4" t="s">
        <v>12086</v>
      </c>
      <c r="V1523" s="4" t="s">
        <v>12521</v>
      </c>
      <c r="W1523" s="4" t="s">
        <v>12520</v>
      </c>
      <c r="X1523" s="4" t="s">
        <v>33</v>
      </c>
      <c r="Y1523" s="4" t="s">
        <v>51</v>
      </c>
      <c r="Z1523" s="4" t="s">
        <v>12519</v>
      </c>
      <c r="AA1523" s="4" t="s">
        <v>12068</v>
      </c>
      <c r="AB1523" s="4" t="s">
        <v>6045</v>
      </c>
      <c r="AC1523" s="4" t="s">
        <v>12040</v>
      </c>
    </row>
    <row r="1524" spans="1:29" x14ac:dyDescent="0.25">
      <c r="A1524" s="4" t="s">
        <v>12413</v>
      </c>
      <c r="B1524" s="32" t="s">
        <v>12518</v>
      </c>
      <c r="C1524" s="50">
        <v>4004</v>
      </c>
      <c r="D1524" s="4" t="s">
        <v>48</v>
      </c>
      <c r="E1524" s="50">
        <v>349720</v>
      </c>
      <c r="F1524" s="46" t="str">
        <f t="shared" si="23"/>
        <v>Yes</v>
      </c>
      <c r="G1524" s="46" t="str">
        <f>IF(ISNUMBER(VLOOKUP(E1524,'Archived Prior to 2025'!$A$2:$A$4276,1,FALSE)),"Yes","No")</f>
        <v>Yes</v>
      </c>
      <c r="H1524" s="4" t="s">
        <v>12047</v>
      </c>
      <c r="I1524" s="4" t="s">
        <v>12517</v>
      </c>
      <c r="J1524" s="4" t="s">
        <v>12115</v>
      </c>
      <c r="K1524" s="4" t="s">
        <v>619</v>
      </c>
      <c r="L1524" s="4" t="s">
        <v>12516</v>
      </c>
      <c r="M1524" s="4" t="s">
        <v>12515</v>
      </c>
      <c r="N1524" s="4" t="s">
        <v>30</v>
      </c>
      <c r="O1524" s="4" t="s">
        <v>291</v>
      </c>
      <c r="P1524" s="4" t="s">
        <v>356</v>
      </c>
      <c r="Q1524" s="4" t="s">
        <v>22</v>
      </c>
      <c r="R1524" s="4" t="s">
        <v>49</v>
      </c>
      <c r="S1524" s="4" t="s">
        <v>31</v>
      </c>
      <c r="T1524" s="4" t="s">
        <v>33</v>
      </c>
      <c r="U1524" s="4" t="s">
        <v>12086</v>
      </c>
      <c r="V1524" s="4" t="s">
        <v>12514</v>
      </c>
      <c r="W1524" s="4" t="s">
        <v>12513</v>
      </c>
      <c r="X1524" s="4" t="s">
        <v>33</v>
      </c>
      <c r="Y1524" s="4" t="s">
        <v>51</v>
      </c>
      <c r="Z1524" s="4" t="s">
        <v>12512</v>
      </c>
      <c r="AA1524" s="4" t="s">
        <v>12445</v>
      </c>
      <c r="AB1524" s="4" t="s">
        <v>9904</v>
      </c>
      <c r="AC1524" s="4" t="s">
        <v>12040</v>
      </c>
    </row>
    <row r="1525" spans="1:29" x14ac:dyDescent="0.25">
      <c r="A1525" s="4" t="s">
        <v>12413</v>
      </c>
      <c r="B1525" s="32" t="s">
        <v>12511</v>
      </c>
      <c r="C1525" s="50">
        <v>4891</v>
      </c>
      <c r="D1525" s="4" t="s">
        <v>48</v>
      </c>
      <c r="E1525" s="50">
        <v>346800</v>
      </c>
      <c r="F1525" s="46" t="str">
        <f t="shared" si="23"/>
        <v>Yes</v>
      </c>
      <c r="G1525" s="46" t="str">
        <f>IF(ISNUMBER(VLOOKUP(E1525,'Archived Prior to 2025'!$A$2:$A$4276,1,FALSE)),"Yes","No")</f>
        <v>Yes</v>
      </c>
      <c r="H1525" s="4" t="s">
        <v>12047</v>
      </c>
      <c r="I1525" s="4" t="s">
        <v>659</v>
      </c>
      <c r="J1525" s="4" t="s">
        <v>12199</v>
      </c>
      <c r="K1525" s="4" t="s">
        <v>437</v>
      </c>
      <c r="L1525" s="4" t="s">
        <v>12333</v>
      </c>
      <c r="M1525" s="4" t="s">
        <v>12510</v>
      </c>
      <c r="N1525" s="4" t="s">
        <v>30</v>
      </c>
      <c r="O1525" s="4" t="s">
        <v>291</v>
      </c>
      <c r="P1525" s="4" t="s">
        <v>356</v>
      </c>
      <c r="Q1525" s="4" t="s">
        <v>22</v>
      </c>
      <c r="R1525" s="4" t="s">
        <v>28</v>
      </c>
      <c r="S1525" s="4" t="s">
        <v>22</v>
      </c>
      <c r="T1525" s="4" t="s">
        <v>33</v>
      </c>
      <c r="U1525" s="4" t="s">
        <v>12086</v>
      </c>
      <c r="V1525" s="4" t="s">
        <v>12509</v>
      </c>
      <c r="W1525" s="4" t="s">
        <v>12508</v>
      </c>
      <c r="X1525" s="4" t="s">
        <v>33</v>
      </c>
      <c r="Y1525" s="4" t="s">
        <v>51</v>
      </c>
      <c r="Z1525" s="4" t="s">
        <v>12324</v>
      </c>
      <c r="AA1525" s="4" t="s">
        <v>422</v>
      </c>
      <c r="AB1525" s="4" t="s">
        <v>12116</v>
      </c>
      <c r="AC1525" s="4" t="s">
        <v>12040</v>
      </c>
    </row>
    <row r="1526" spans="1:29" x14ac:dyDescent="0.25">
      <c r="A1526" s="4" t="s">
        <v>12413</v>
      </c>
      <c r="B1526" s="32" t="s">
        <v>12507</v>
      </c>
      <c r="C1526" s="50">
        <v>4074</v>
      </c>
      <c r="D1526" s="4" t="s">
        <v>48</v>
      </c>
      <c r="E1526" s="50">
        <v>349760</v>
      </c>
      <c r="F1526" s="46" t="str">
        <f t="shared" si="23"/>
        <v>Yes</v>
      </c>
      <c r="G1526" s="46" t="str">
        <f>IF(ISNUMBER(VLOOKUP(E1526,'Archived Prior to 2025'!$A$2:$A$4276,1,FALSE)),"Yes","No")</f>
        <v>Yes</v>
      </c>
      <c r="H1526" s="4" t="s">
        <v>12047</v>
      </c>
      <c r="I1526" s="4" t="s">
        <v>80</v>
      </c>
      <c r="J1526" s="4" t="s">
        <v>12506</v>
      </c>
      <c r="K1526" s="4" t="s">
        <v>306</v>
      </c>
      <c r="L1526" s="4" t="s">
        <v>12231</v>
      </c>
      <c r="M1526" s="4" t="s">
        <v>12505</v>
      </c>
      <c r="N1526" s="4" t="s">
        <v>30</v>
      </c>
      <c r="O1526" s="4" t="s">
        <v>291</v>
      </c>
      <c r="P1526" s="4" t="s">
        <v>200</v>
      </c>
      <c r="Q1526" s="4" t="s">
        <v>40</v>
      </c>
      <c r="R1526" s="4" t="s">
        <v>43</v>
      </c>
      <c r="S1526" s="4" t="s">
        <v>28</v>
      </c>
      <c r="T1526" s="4" t="s">
        <v>33</v>
      </c>
      <c r="U1526" s="4" t="s">
        <v>12504</v>
      </c>
      <c r="V1526" s="4" t="s">
        <v>12503</v>
      </c>
      <c r="W1526" s="4" t="s">
        <v>12502</v>
      </c>
      <c r="X1526" s="4" t="s">
        <v>33</v>
      </c>
      <c r="Y1526" s="4" t="s">
        <v>51</v>
      </c>
      <c r="Z1526" s="4" t="s">
        <v>12501</v>
      </c>
      <c r="AA1526" s="4" t="s">
        <v>12500</v>
      </c>
      <c r="AB1526" s="4" t="s">
        <v>12102</v>
      </c>
      <c r="AC1526" s="4" t="s">
        <v>12040</v>
      </c>
    </row>
    <row r="1527" spans="1:29" x14ac:dyDescent="0.25">
      <c r="A1527" s="4" t="s">
        <v>12413</v>
      </c>
      <c r="B1527" s="32" t="s">
        <v>12499</v>
      </c>
      <c r="C1527" s="50">
        <v>5568</v>
      </c>
      <c r="D1527" s="4" t="s">
        <v>48</v>
      </c>
      <c r="E1527" s="50">
        <v>347411</v>
      </c>
      <c r="F1527" s="46" t="str">
        <f t="shared" si="23"/>
        <v>Yes</v>
      </c>
      <c r="G1527" s="46" t="str">
        <f>IF(ISNUMBER(VLOOKUP(E1527,'Archived Prior to 2025'!$A$2:$A$4276,1,FALSE)),"Yes","No")</f>
        <v>Yes</v>
      </c>
      <c r="H1527" s="4" t="s">
        <v>12047</v>
      </c>
      <c r="I1527" s="4" t="s">
        <v>91</v>
      </c>
      <c r="J1527" s="4" t="s">
        <v>12498</v>
      </c>
      <c r="K1527" s="4" t="s">
        <v>89</v>
      </c>
      <c r="L1527" s="4" t="s">
        <v>12231</v>
      </c>
      <c r="M1527" s="4" t="s">
        <v>12497</v>
      </c>
      <c r="N1527" s="4" t="s">
        <v>30</v>
      </c>
      <c r="O1527" s="4" t="s">
        <v>291</v>
      </c>
      <c r="P1527" s="4" t="s">
        <v>688</v>
      </c>
      <c r="Q1527" s="4" t="s">
        <v>28</v>
      </c>
      <c r="R1527" s="4" t="s">
        <v>31</v>
      </c>
      <c r="S1527" s="4" t="s">
        <v>49</v>
      </c>
      <c r="T1527" s="4" t="s">
        <v>33</v>
      </c>
      <c r="U1527" s="4" t="s">
        <v>12054</v>
      </c>
      <c r="V1527" s="4" t="s">
        <v>12496</v>
      </c>
      <c r="W1527" s="4" t="s">
        <v>12495</v>
      </c>
      <c r="X1527" s="4" t="s">
        <v>33</v>
      </c>
      <c r="Y1527" s="4" t="s">
        <v>51</v>
      </c>
      <c r="Z1527" s="4" t="s">
        <v>12484</v>
      </c>
      <c r="AA1527" s="4" t="s">
        <v>12320</v>
      </c>
      <c r="AB1527" s="4" t="s">
        <v>422</v>
      </c>
      <c r="AC1527" s="4" t="s">
        <v>12040</v>
      </c>
    </row>
    <row r="1528" spans="1:29" x14ac:dyDescent="0.25">
      <c r="A1528" s="4" t="s">
        <v>12413</v>
      </c>
      <c r="B1528" s="32" t="s">
        <v>12494</v>
      </c>
      <c r="C1528" s="50">
        <v>3742</v>
      </c>
      <c r="D1528" s="4" t="s">
        <v>48</v>
      </c>
      <c r="E1528" s="50">
        <v>349280</v>
      </c>
      <c r="F1528" s="46" t="str">
        <f t="shared" si="23"/>
        <v>Yes</v>
      </c>
      <c r="G1528" s="46" t="str">
        <f>IF(ISNUMBER(VLOOKUP(E1528,'Archived Prior to 2025'!$A$2:$A$4276,1,FALSE)),"Yes","No")</f>
        <v>Yes</v>
      </c>
      <c r="H1528" s="4" t="s">
        <v>48</v>
      </c>
      <c r="I1528" s="4" t="s">
        <v>211</v>
      </c>
      <c r="J1528" s="4" t="s">
        <v>12115</v>
      </c>
      <c r="K1528" s="4" t="s">
        <v>571</v>
      </c>
      <c r="L1528" s="4" t="s">
        <v>12493</v>
      </c>
      <c r="M1528" s="4" t="s">
        <v>12492</v>
      </c>
      <c r="N1528" s="4" t="s">
        <v>30</v>
      </c>
      <c r="O1528" s="4" t="s">
        <v>291</v>
      </c>
      <c r="P1528" s="4" t="s">
        <v>356</v>
      </c>
      <c r="Q1528" s="4" t="s">
        <v>49</v>
      </c>
      <c r="R1528" s="4" t="s">
        <v>31</v>
      </c>
      <c r="S1528" s="4" t="s">
        <v>31</v>
      </c>
      <c r="T1528" s="4" t="s">
        <v>33</v>
      </c>
      <c r="U1528" s="4" t="s">
        <v>12086</v>
      </c>
      <c r="V1528" s="4" t="s">
        <v>12491</v>
      </c>
      <c r="W1528" s="4" t="s">
        <v>12490</v>
      </c>
      <c r="X1528" s="4" t="s">
        <v>33</v>
      </c>
      <c r="Y1528" s="4" t="s">
        <v>51</v>
      </c>
      <c r="Z1528" s="4" t="s">
        <v>12484</v>
      </c>
      <c r="AA1528" s="4" t="s">
        <v>12141</v>
      </c>
      <c r="AB1528" s="4" t="s">
        <v>12091</v>
      </c>
      <c r="AC1528" s="4" t="s">
        <v>12040</v>
      </c>
    </row>
    <row r="1529" spans="1:29" x14ac:dyDescent="0.25">
      <c r="A1529" s="4" t="s">
        <v>12413</v>
      </c>
      <c r="B1529" s="32" t="s">
        <v>12489</v>
      </c>
      <c r="C1529" s="50">
        <v>3323</v>
      </c>
      <c r="D1529" s="4" t="s">
        <v>48</v>
      </c>
      <c r="E1529" s="50">
        <v>349290</v>
      </c>
      <c r="F1529" s="46" t="str">
        <f t="shared" si="23"/>
        <v>No</v>
      </c>
      <c r="G1529" s="46" t="str">
        <f>IF(ISNUMBER(VLOOKUP(E1529,'Archived Prior to 2025'!$A$2:$A$4276,1,FALSE)),"Yes","No")</f>
        <v>Yes</v>
      </c>
      <c r="H1529" s="4" t="s">
        <v>48</v>
      </c>
      <c r="I1529" s="4" t="s">
        <v>1316</v>
      </c>
      <c r="J1529" s="4" t="s">
        <v>12115</v>
      </c>
      <c r="K1529" s="4" t="s">
        <v>653</v>
      </c>
      <c r="L1529" s="4" t="s">
        <v>12488</v>
      </c>
      <c r="M1529" s="4" t="s">
        <v>12487</v>
      </c>
      <c r="N1529" s="4" t="s">
        <v>30</v>
      </c>
      <c r="O1529" s="4" t="s">
        <v>291</v>
      </c>
      <c r="P1529" s="4" t="s">
        <v>356</v>
      </c>
      <c r="Q1529" s="4" t="s">
        <v>49</v>
      </c>
      <c r="R1529" s="4" t="s">
        <v>28</v>
      </c>
      <c r="S1529" s="4" t="s">
        <v>49</v>
      </c>
      <c r="T1529" s="4" t="s">
        <v>33</v>
      </c>
      <c r="U1529" s="4" t="s">
        <v>12086</v>
      </c>
      <c r="V1529" s="4" t="s">
        <v>12486</v>
      </c>
      <c r="W1529" s="4" t="s">
        <v>12485</v>
      </c>
      <c r="X1529" s="4" t="s">
        <v>33</v>
      </c>
      <c r="Y1529" s="4" t="s">
        <v>51</v>
      </c>
      <c r="Z1529" s="4" t="s">
        <v>12484</v>
      </c>
      <c r="AA1529" s="4" t="s">
        <v>12141</v>
      </c>
      <c r="AB1529" s="4" t="s">
        <v>9904</v>
      </c>
      <c r="AC1529" s="4" t="s">
        <v>12040</v>
      </c>
    </row>
    <row r="1530" spans="1:29" x14ac:dyDescent="0.25">
      <c r="A1530" s="4" t="s">
        <v>12413</v>
      </c>
      <c r="B1530" s="32" t="s">
        <v>12483</v>
      </c>
      <c r="C1530" s="50">
        <v>1171</v>
      </c>
      <c r="D1530" s="4" t="s">
        <v>48</v>
      </c>
      <c r="E1530" s="50">
        <v>348170</v>
      </c>
      <c r="F1530" s="46" t="str">
        <f t="shared" si="23"/>
        <v>No</v>
      </c>
      <c r="G1530" s="46" t="str">
        <f>IF(ISNUMBER(VLOOKUP(E1530,'Archived Prior to 2025'!$A$2:$A$4276,1,FALSE)),"Yes","No")</f>
        <v>No</v>
      </c>
      <c r="H1530" s="4" t="s">
        <v>48</v>
      </c>
      <c r="I1530" s="4" t="s">
        <v>131</v>
      </c>
      <c r="J1530" s="4" t="s">
        <v>12115</v>
      </c>
      <c r="K1530" s="4" t="s">
        <v>319</v>
      </c>
      <c r="L1530" s="4" t="s">
        <v>12482</v>
      </c>
      <c r="M1530" s="4" t="s">
        <v>12481</v>
      </c>
      <c r="N1530" s="4" t="s">
        <v>30</v>
      </c>
      <c r="O1530" s="4" t="s">
        <v>291</v>
      </c>
      <c r="P1530" s="4" t="s">
        <v>356</v>
      </c>
      <c r="Q1530" s="4" t="s">
        <v>22</v>
      </c>
      <c r="R1530" s="4" t="s">
        <v>28</v>
      </c>
      <c r="S1530" s="4" t="s">
        <v>31</v>
      </c>
      <c r="T1530" s="4" t="s">
        <v>33</v>
      </c>
      <c r="U1530" s="4" t="s">
        <v>12480</v>
      </c>
      <c r="V1530" s="4" t="s">
        <v>12479</v>
      </c>
      <c r="W1530" s="4" t="s">
        <v>12478</v>
      </c>
      <c r="X1530" s="4" t="s">
        <v>33</v>
      </c>
      <c r="Y1530" s="4" t="s">
        <v>51</v>
      </c>
      <c r="Z1530" s="4" t="s">
        <v>12477</v>
      </c>
      <c r="AA1530" s="4" t="s">
        <v>12476</v>
      </c>
      <c r="AB1530" s="4" t="s">
        <v>9904</v>
      </c>
      <c r="AC1530" s="4" t="s">
        <v>12040</v>
      </c>
    </row>
    <row r="1531" spans="1:29" x14ac:dyDescent="0.25">
      <c r="A1531" s="4" t="s">
        <v>12413</v>
      </c>
      <c r="B1531" s="32" t="s">
        <v>12475</v>
      </c>
      <c r="C1531" s="50">
        <v>3323</v>
      </c>
      <c r="D1531" s="4" t="s">
        <v>48</v>
      </c>
      <c r="E1531" s="50">
        <v>348220</v>
      </c>
      <c r="F1531" s="46" t="str">
        <f t="shared" si="23"/>
        <v>No</v>
      </c>
      <c r="G1531" s="46" t="str">
        <f>IF(ISNUMBER(VLOOKUP(E1531,'Archived Prior to 2025'!$A$2:$A$4276,1,FALSE)),"Yes","No")</f>
        <v>Yes</v>
      </c>
      <c r="H1531" s="4" t="s">
        <v>48</v>
      </c>
      <c r="I1531" s="4" t="s">
        <v>574</v>
      </c>
      <c r="J1531" s="4" t="s">
        <v>12089</v>
      </c>
      <c r="K1531" s="4" t="s">
        <v>1174</v>
      </c>
      <c r="L1531" s="4" t="s">
        <v>12231</v>
      </c>
      <c r="M1531" s="4" t="s">
        <v>12474</v>
      </c>
      <c r="N1531" s="4" t="s">
        <v>30</v>
      </c>
      <c r="O1531" s="4" t="s">
        <v>291</v>
      </c>
      <c r="P1531" s="4" t="s">
        <v>200</v>
      </c>
      <c r="Q1531" s="4" t="s">
        <v>40</v>
      </c>
      <c r="R1531" s="4" t="s">
        <v>22</v>
      </c>
      <c r="S1531" s="4" t="s">
        <v>28</v>
      </c>
      <c r="T1531" s="4" t="s">
        <v>33</v>
      </c>
      <c r="U1531" s="4" t="s">
        <v>12086</v>
      </c>
      <c r="V1531" s="4" t="s">
        <v>12473</v>
      </c>
      <c r="W1531" s="4" t="s">
        <v>12472</v>
      </c>
      <c r="X1531" s="4" t="s">
        <v>33</v>
      </c>
      <c r="Y1531" s="4" t="s">
        <v>51</v>
      </c>
      <c r="Z1531" s="4" t="s">
        <v>12471</v>
      </c>
      <c r="AA1531" s="4" t="s">
        <v>12470</v>
      </c>
      <c r="AB1531" s="4" t="s">
        <v>1830</v>
      </c>
      <c r="AC1531" s="4" t="s">
        <v>12040</v>
      </c>
    </row>
    <row r="1532" spans="1:29" x14ac:dyDescent="0.25">
      <c r="A1532" s="4" t="s">
        <v>12413</v>
      </c>
      <c r="B1532" s="32" t="s">
        <v>12469</v>
      </c>
      <c r="C1532" s="50">
        <v>5568</v>
      </c>
      <c r="D1532" s="4" t="s">
        <v>48</v>
      </c>
      <c r="E1532" s="50">
        <v>347800</v>
      </c>
      <c r="F1532" s="46" t="str">
        <f t="shared" si="23"/>
        <v>Yes</v>
      </c>
      <c r="G1532" s="46" t="str">
        <f>IF(ISNUMBER(VLOOKUP(E1532,'Archived Prior to 2025'!$A$2:$A$4276,1,FALSE)),"Yes","No")</f>
        <v>Yes</v>
      </c>
      <c r="H1532" s="4" t="s">
        <v>48</v>
      </c>
      <c r="I1532" s="4" t="s">
        <v>830</v>
      </c>
      <c r="J1532" s="4" t="s">
        <v>12115</v>
      </c>
      <c r="K1532" s="4" t="s">
        <v>89</v>
      </c>
      <c r="L1532" s="4" t="s">
        <v>12468</v>
      </c>
      <c r="M1532" s="4" t="s">
        <v>12467</v>
      </c>
      <c r="N1532" s="4" t="s">
        <v>30</v>
      </c>
      <c r="O1532" s="4" t="s">
        <v>291</v>
      </c>
      <c r="P1532" s="4" t="s">
        <v>356</v>
      </c>
      <c r="Q1532" s="4" t="s">
        <v>49</v>
      </c>
      <c r="R1532" s="4" t="s">
        <v>49</v>
      </c>
      <c r="S1532" s="4" t="s">
        <v>31</v>
      </c>
      <c r="T1532" s="4" t="s">
        <v>33</v>
      </c>
      <c r="U1532" s="4" t="s">
        <v>12054</v>
      </c>
      <c r="V1532" s="4" t="s">
        <v>12466</v>
      </c>
      <c r="W1532" s="4" t="s">
        <v>12465</v>
      </c>
      <c r="X1532" s="4" t="s">
        <v>33</v>
      </c>
      <c r="Y1532" s="4" t="s">
        <v>51</v>
      </c>
      <c r="Z1532" s="4" t="s">
        <v>12464</v>
      </c>
      <c r="AA1532" s="4" t="s">
        <v>12294</v>
      </c>
      <c r="AB1532" s="4" t="s">
        <v>1830</v>
      </c>
      <c r="AC1532" s="4" t="s">
        <v>12040</v>
      </c>
    </row>
    <row r="1533" spans="1:29" x14ac:dyDescent="0.25">
      <c r="A1533" s="4" t="s">
        <v>12413</v>
      </c>
      <c r="B1533" s="32" t="s">
        <v>12463</v>
      </c>
      <c r="C1533" s="50">
        <v>4828</v>
      </c>
      <c r="D1533" s="4" t="s">
        <v>48</v>
      </c>
      <c r="E1533" s="50">
        <v>347990</v>
      </c>
      <c r="F1533" s="46" t="str">
        <f t="shared" si="23"/>
        <v>Yes</v>
      </c>
      <c r="G1533" s="46" t="str">
        <f>IF(ISNUMBER(VLOOKUP(E1533,'Archived Prior to 2025'!$A$2:$A$4276,1,FALSE)),"Yes","No")</f>
        <v>Yes</v>
      </c>
      <c r="H1533" s="4" t="s">
        <v>48</v>
      </c>
      <c r="I1533" s="4" t="s">
        <v>56</v>
      </c>
      <c r="J1533" s="4" t="s">
        <v>12115</v>
      </c>
      <c r="K1533" s="4" t="s">
        <v>1174</v>
      </c>
      <c r="L1533" s="4" t="s">
        <v>12462</v>
      </c>
      <c r="M1533" s="4" t="s">
        <v>12461</v>
      </c>
      <c r="N1533" s="4" t="s">
        <v>30</v>
      </c>
      <c r="O1533" s="4" t="s">
        <v>291</v>
      </c>
      <c r="P1533" s="4" t="s">
        <v>356</v>
      </c>
      <c r="Q1533" s="4" t="s">
        <v>22</v>
      </c>
      <c r="R1533" s="4" t="s">
        <v>49</v>
      </c>
      <c r="S1533" s="4" t="s">
        <v>28</v>
      </c>
      <c r="T1533" s="4" t="s">
        <v>33</v>
      </c>
      <c r="U1533" s="4" t="s">
        <v>12054</v>
      </c>
      <c r="V1533" s="4" t="s">
        <v>12460</v>
      </c>
      <c r="W1533" s="4" t="s">
        <v>12459</v>
      </c>
      <c r="X1533" s="4" t="s">
        <v>33</v>
      </c>
      <c r="Y1533" s="4" t="s">
        <v>51</v>
      </c>
      <c r="Z1533" s="4" t="s">
        <v>12458</v>
      </c>
      <c r="AA1533" s="4" t="s">
        <v>12445</v>
      </c>
      <c r="AB1533" s="4" t="s">
        <v>1137</v>
      </c>
      <c r="AC1533" s="4" t="s">
        <v>12040</v>
      </c>
    </row>
    <row r="1534" spans="1:29" x14ac:dyDescent="0.25">
      <c r="A1534" s="4" t="s">
        <v>12413</v>
      </c>
      <c r="B1534" s="32" t="s">
        <v>12457</v>
      </c>
      <c r="C1534" s="50">
        <v>4167</v>
      </c>
      <c r="D1534" s="4" t="s">
        <v>48</v>
      </c>
      <c r="E1534" s="50">
        <v>346180</v>
      </c>
      <c r="F1534" s="46" t="str">
        <f t="shared" si="23"/>
        <v>Yes</v>
      </c>
      <c r="G1534" s="46" t="str">
        <f>IF(ISNUMBER(VLOOKUP(E1534,'Archived Prior to 2025'!$A$2:$A$4276,1,FALSE)),"Yes","No")</f>
        <v>Yes</v>
      </c>
      <c r="H1534" s="4" t="s">
        <v>12047</v>
      </c>
      <c r="I1534" s="4" t="s">
        <v>241</v>
      </c>
      <c r="J1534" s="4" t="s">
        <v>12108</v>
      </c>
      <c r="K1534" s="4" t="s">
        <v>383</v>
      </c>
      <c r="L1534" s="4" t="s">
        <v>12231</v>
      </c>
      <c r="M1534" s="4" t="s">
        <v>12456</v>
      </c>
      <c r="N1534" s="4" t="s">
        <v>30</v>
      </c>
      <c r="O1534" s="4" t="s">
        <v>291</v>
      </c>
      <c r="P1534" s="4" t="s">
        <v>171</v>
      </c>
      <c r="Q1534" s="4" t="s">
        <v>40</v>
      </c>
      <c r="R1534" s="4" t="s">
        <v>40</v>
      </c>
      <c r="S1534" s="4" t="s">
        <v>28</v>
      </c>
      <c r="T1534" s="4" t="s">
        <v>33</v>
      </c>
      <c r="U1534" s="4" t="s">
        <v>12455</v>
      </c>
      <c r="V1534" s="4" t="s">
        <v>12454</v>
      </c>
      <c r="W1534" s="4" t="s">
        <v>12453</v>
      </c>
      <c r="X1534" s="4" t="s">
        <v>33</v>
      </c>
      <c r="Y1534" s="4" t="s">
        <v>51</v>
      </c>
      <c r="Z1534" s="4" t="s">
        <v>12133</v>
      </c>
      <c r="AA1534" s="4" t="s">
        <v>12452</v>
      </c>
      <c r="AB1534" s="4" t="s">
        <v>12102</v>
      </c>
      <c r="AC1534" s="4" t="s">
        <v>12040</v>
      </c>
    </row>
    <row r="1535" spans="1:29" x14ac:dyDescent="0.25">
      <c r="A1535" s="4" t="s">
        <v>12413</v>
      </c>
      <c r="B1535" s="32" t="s">
        <v>12451</v>
      </c>
      <c r="C1535" s="50">
        <v>4406</v>
      </c>
      <c r="D1535" s="4" t="s">
        <v>48</v>
      </c>
      <c r="E1535" s="50">
        <v>346250</v>
      </c>
      <c r="F1535" s="46" t="str">
        <f t="shared" si="23"/>
        <v>Yes</v>
      </c>
      <c r="G1535" s="46" t="str">
        <f>IF(ISNUMBER(VLOOKUP(E1535,'Archived Prior to 2025'!$A$2:$A$4276,1,FALSE)),"Yes","No")</f>
        <v>Yes</v>
      </c>
      <c r="H1535" s="4" t="s">
        <v>12047</v>
      </c>
      <c r="I1535" s="4" t="s">
        <v>12450</v>
      </c>
      <c r="J1535" s="4" t="s">
        <v>12051</v>
      </c>
      <c r="K1535" s="4" t="s">
        <v>2056</v>
      </c>
      <c r="L1535" s="4" t="s">
        <v>12231</v>
      </c>
      <c r="M1535" s="4" t="s">
        <v>12449</v>
      </c>
      <c r="N1535" s="4" t="s">
        <v>30</v>
      </c>
      <c r="O1535" s="4" t="s">
        <v>291</v>
      </c>
      <c r="P1535" s="4" t="s">
        <v>356</v>
      </c>
      <c r="Q1535" s="4" t="s">
        <v>22</v>
      </c>
      <c r="R1535" s="4" t="s">
        <v>28</v>
      </c>
      <c r="S1535" s="4" t="s">
        <v>28</v>
      </c>
      <c r="T1535" s="4" t="s">
        <v>33</v>
      </c>
      <c r="U1535" s="4" t="s">
        <v>12086</v>
      </c>
      <c r="V1535" s="4" t="s">
        <v>12448</v>
      </c>
      <c r="W1535" s="4" t="s">
        <v>12447</v>
      </c>
      <c r="X1535" s="4" t="s">
        <v>33</v>
      </c>
      <c r="Y1535" s="4" t="s">
        <v>51</v>
      </c>
      <c r="Z1535" s="4" t="s">
        <v>12446</v>
      </c>
      <c r="AA1535" s="4" t="s">
        <v>12445</v>
      </c>
      <c r="AB1535" s="4" t="s">
        <v>8634</v>
      </c>
      <c r="AC1535" s="4" t="s">
        <v>12040</v>
      </c>
    </row>
    <row r="1536" spans="1:29" x14ac:dyDescent="0.25">
      <c r="A1536" s="4" t="s">
        <v>12413</v>
      </c>
      <c r="B1536" s="32" t="s">
        <v>12444</v>
      </c>
      <c r="C1536" s="50">
        <v>3742</v>
      </c>
      <c r="D1536" s="4" t="s">
        <v>48</v>
      </c>
      <c r="E1536" s="50">
        <v>349060</v>
      </c>
      <c r="F1536" s="46" t="str">
        <f t="shared" si="23"/>
        <v>Yes</v>
      </c>
      <c r="G1536" s="46" t="str">
        <f>IF(ISNUMBER(VLOOKUP(E1536,'Archived Prior to 2025'!$A$2:$A$4276,1,FALSE)),"Yes","No")</f>
        <v>Yes</v>
      </c>
      <c r="H1536" s="4" t="s">
        <v>12047</v>
      </c>
      <c r="I1536" s="4" t="s">
        <v>1137</v>
      </c>
      <c r="J1536" s="4" t="s">
        <v>12216</v>
      </c>
      <c r="K1536" s="4" t="s">
        <v>1245</v>
      </c>
      <c r="L1536" s="4" t="s">
        <v>12231</v>
      </c>
      <c r="M1536" s="4" t="s">
        <v>12443</v>
      </c>
      <c r="N1536" s="4" t="s">
        <v>30</v>
      </c>
      <c r="O1536" s="4" t="s">
        <v>291</v>
      </c>
      <c r="P1536" s="4" t="s">
        <v>356</v>
      </c>
      <c r="Q1536" s="4" t="s">
        <v>22</v>
      </c>
      <c r="R1536" s="4" t="s">
        <v>28</v>
      </c>
      <c r="S1536" s="4" t="s">
        <v>49</v>
      </c>
      <c r="T1536" s="4" t="s">
        <v>33</v>
      </c>
      <c r="U1536" s="4" t="s">
        <v>12086</v>
      </c>
      <c r="V1536" s="4" t="s">
        <v>12442</v>
      </c>
      <c r="W1536" s="4" t="s">
        <v>12441</v>
      </c>
      <c r="X1536" s="4" t="s">
        <v>33</v>
      </c>
      <c r="Y1536" s="4" t="s">
        <v>51</v>
      </c>
      <c r="Z1536" s="4" t="s">
        <v>12440</v>
      </c>
      <c r="AA1536" s="4" t="s">
        <v>12439</v>
      </c>
      <c r="AB1536" s="4" t="s">
        <v>9904</v>
      </c>
      <c r="AC1536" s="4" t="s">
        <v>12040</v>
      </c>
    </row>
    <row r="1537" spans="1:29" x14ac:dyDescent="0.25">
      <c r="A1537" s="4" t="s">
        <v>12413</v>
      </c>
      <c r="B1537" s="32" t="s">
        <v>12438</v>
      </c>
      <c r="C1537" s="50">
        <v>795</v>
      </c>
      <c r="D1537" s="4" t="s">
        <v>48</v>
      </c>
      <c r="E1537" s="50">
        <v>348350</v>
      </c>
      <c r="F1537" s="46" t="str">
        <f t="shared" si="23"/>
        <v>No</v>
      </c>
      <c r="G1537" s="46" t="str">
        <f>IF(ISNUMBER(VLOOKUP(E1537,'Archived Prior to 2025'!$A$2:$A$4276,1,FALSE)),"Yes","No")</f>
        <v>Yes</v>
      </c>
      <c r="H1537" s="4" t="s">
        <v>48</v>
      </c>
      <c r="I1537" s="4" t="s">
        <v>12437</v>
      </c>
      <c r="J1537" s="4" t="s">
        <v>12115</v>
      </c>
      <c r="K1537" s="4" t="s">
        <v>89</v>
      </c>
      <c r="L1537" s="4" t="s">
        <v>12430</v>
      </c>
      <c r="M1537" s="4" t="s">
        <v>12436</v>
      </c>
      <c r="N1537" s="4" t="s">
        <v>30</v>
      </c>
      <c r="O1537" s="4" t="s">
        <v>291</v>
      </c>
      <c r="P1537" s="4" t="s">
        <v>356</v>
      </c>
      <c r="Q1537" s="4" t="s">
        <v>22</v>
      </c>
      <c r="R1537" s="4" t="s">
        <v>28</v>
      </c>
      <c r="S1537" s="4" t="s">
        <v>22</v>
      </c>
      <c r="T1537" s="4" t="s">
        <v>33</v>
      </c>
      <c r="U1537" s="4" t="s">
        <v>12435</v>
      </c>
      <c r="V1537" s="4" t="s">
        <v>12434</v>
      </c>
      <c r="W1537" s="4" t="s">
        <v>12433</v>
      </c>
      <c r="X1537" s="4" t="s">
        <v>33</v>
      </c>
      <c r="Y1537" s="4" t="s">
        <v>51</v>
      </c>
      <c r="Z1537" s="4" t="s">
        <v>12432</v>
      </c>
      <c r="AA1537" s="4" t="s">
        <v>12061</v>
      </c>
      <c r="AB1537" s="4" t="s">
        <v>8634</v>
      </c>
      <c r="AC1537" s="4" t="s">
        <v>12040</v>
      </c>
    </row>
    <row r="1538" spans="1:29" x14ac:dyDescent="0.25">
      <c r="A1538" s="4" t="s">
        <v>12413</v>
      </c>
      <c r="B1538" s="32" t="s">
        <v>12431</v>
      </c>
      <c r="C1538" s="50">
        <v>73</v>
      </c>
      <c r="D1538" s="4" t="s">
        <v>48</v>
      </c>
      <c r="E1538" s="50">
        <v>348390</v>
      </c>
      <c r="F1538" s="46" t="str">
        <f t="shared" si="23"/>
        <v>No</v>
      </c>
      <c r="G1538" s="46" t="str">
        <f>IF(ISNUMBER(VLOOKUP(E1538,'Archived Prior to 2025'!$A$2:$A$4276,1,FALSE)),"Yes","No")</f>
        <v>No</v>
      </c>
      <c r="H1538" s="4" t="s">
        <v>48</v>
      </c>
      <c r="I1538" s="4" t="s">
        <v>537</v>
      </c>
      <c r="J1538" s="4" t="s">
        <v>12180</v>
      </c>
      <c r="K1538" s="4" t="s">
        <v>9107</v>
      </c>
      <c r="L1538" s="4" t="s">
        <v>12430</v>
      </c>
      <c r="M1538" s="4" t="s">
        <v>12429</v>
      </c>
      <c r="N1538" s="4" t="s">
        <v>30</v>
      </c>
      <c r="O1538" s="4" t="s">
        <v>291</v>
      </c>
      <c r="P1538" s="4" t="s">
        <v>356</v>
      </c>
      <c r="Q1538" s="4" t="s">
        <v>49</v>
      </c>
      <c r="R1538" s="4" t="s">
        <v>49</v>
      </c>
      <c r="S1538" s="4" t="s">
        <v>49</v>
      </c>
      <c r="T1538" s="4" t="s">
        <v>33</v>
      </c>
      <c r="U1538" s="4" t="s">
        <v>12428</v>
      </c>
      <c r="V1538" s="4" t="s">
        <v>12427</v>
      </c>
      <c r="W1538" s="4" t="s">
        <v>12426</v>
      </c>
      <c r="X1538" s="4" t="s">
        <v>33</v>
      </c>
      <c r="Y1538" s="4" t="s">
        <v>51</v>
      </c>
      <c r="Z1538" s="4" t="s">
        <v>12096</v>
      </c>
      <c r="AA1538" s="4" t="s">
        <v>12294</v>
      </c>
      <c r="AB1538" s="4" t="s">
        <v>12091</v>
      </c>
      <c r="AC1538" s="4" t="s">
        <v>12425</v>
      </c>
    </row>
    <row r="1539" spans="1:29" x14ac:dyDescent="0.25">
      <c r="A1539" s="4" t="s">
        <v>12413</v>
      </c>
      <c r="B1539" s="32" t="s">
        <v>12424</v>
      </c>
      <c r="C1539" s="50">
        <v>4891</v>
      </c>
      <c r="D1539" s="4" t="s">
        <v>48</v>
      </c>
      <c r="E1539" s="50">
        <v>347170</v>
      </c>
      <c r="F1539" s="46" t="str">
        <f t="shared" si="23"/>
        <v>Yes</v>
      </c>
      <c r="G1539" s="46" t="str">
        <f>IF(ISNUMBER(VLOOKUP(E1539,'Archived Prior to 2025'!$A$2:$A$4276,1,FALSE)),"Yes","No")</f>
        <v>Yes</v>
      </c>
      <c r="H1539" s="4" t="s">
        <v>12047</v>
      </c>
      <c r="I1539" s="4" t="s">
        <v>3948</v>
      </c>
      <c r="J1539" s="4" t="s">
        <v>12115</v>
      </c>
      <c r="K1539" s="4" t="s">
        <v>653</v>
      </c>
      <c r="L1539" s="4" t="s">
        <v>12423</v>
      </c>
      <c r="M1539" s="4" t="s">
        <v>12422</v>
      </c>
      <c r="N1539" s="4" t="s">
        <v>30</v>
      </c>
      <c r="O1539" s="4" t="s">
        <v>291</v>
      </c>
      <c r="P1539" s="4" t="s">
        <v>356</v>
      </c>
      <c r="Q1539" s="4" t="s">
        <v>49</v>
      </c>
      <c r="R1539" s="4" t="s">
        <v>31</v>
      </c>
      <c r="S1539" s="4" t="s">
        <v>31</v>
      </c>
      <c r="T1539" s="4" t="s">
        <v>33</v>
      </c>
      <c r="U1539" s="4" t="s">
        <v>12086</v>
      </c>
      <c r="V1539" s="4" t="s">
        <v>12421</v>
      </c>
      <c r="W1539" s="4" t="s">
        <v>12420</v>
      </c>
      <c r="X1539" s="4" t="s">
        <v>33</v>
      </c>
      <c r="Y1539" s="4" t="s">
        <v>51</v>
      </c>
      <c r="Z1539" s="4" t="s">
        <v>12313</v>
      </c>
      <c r="AA1539" s="4" t="s">
        <v>12419</v>
      </c>
      <c r="AB1539" s="4" t="s">
        <v>91</v>
      </c>
      <c r="AC1539" s="4" t="s">
        <v>12040</v>
      </c>
    </row>
    <row r="1540" spans="1:29" x14ac:dyDescent="0.25">
      <c r="A1540" s="4" t="s">
        <v>12413</v>
      </c>
      <c r="B1540" s="32" t="s">
        <v>12418</v>
      </c>
      <c r="C1540" s="50">
        <v>4406</v>
      </c>
      <c r="D1540" s="4" t="s">
        <v>48</v>
      </c>
      <c r="E1540" s="50">
        <v>346320</v>
      </c>
      <c r="F1540" s="46" t="str">
        <f t="shared" ref="F1540:F1600" si="24">IF(C1540&gt;3652.5, "Yes","No")</f>
        <v>Yes</v>
      </c>
      <c r="G1540" s="46" t="str">
        <f>IF(ISNUMBER(VLOOKUP(E1540,'Archived Prior to 2025'!$A$2:$A$4276,1,FALSE)),"Yes","No")</f>
        <v>No</v>
      </c>
      <c r="H1540" s="4" t="s">
        <v>48</v>
      </c>
      <c r="I1540" s="4" t="s">
        <v>65</v>
      </c>
      <c r="J1540" s="4" t="s">
        <v>12115</v>
      </c>
      <c r="K1540" s="4" t="s">
        <v>9072</v>
      </c>
      <c r="L1540" s="4" t="s">
        <v>12088</v>
      </c>
      <c r="M1540" s="4" t="s">
        <v>12417</v>
      </c>
      <c r="N1540" s="4" t="s">
        <v>30</v>
      </c>
      <c r="O1540" s="4" t="s">
        <v>291</v>
      </c>
      <c r="P1540" s="4" t="s">
        <v>356</v>
      </c>
      <c r="Q1540" s="4" t="s">
        <v>22</v>
      </c>
      <c r="R1540" s="4" t="s">
        <v>28</v>
      </c>
      <c r="S1540" s="4" t="s">
        <v>28</v>
      </c>
      <c r="T1540" s="4" t="s">
        <v>33</v>
      </c>
      <c r="U1540" s="4" t="s">
        <v>12086</v>
      </c>
      <c r="V1540" s="4" t="s">
        <v>12416</v>
      </c>
      <c r="W1540" s="4" t="s">
        <v>12415</v>
      </c>
      <c r="X1540" s="4" t="s">
        <v>33</v>
      </c>
      <c r="Y1540" s="4" t="s">
        <v>51</v>
      </c>
      <c r="Z1540" s="4" t="s">
        <v>12414</v>
      </c>
      <c r="AA1540" s="4" t="s">
        <v>12294</v>
      </c>
      <c r="AB1540" s="4" t="s">
        <v>12201</v>
      </c>
      <c r="AC1540" s="4" t="s">
        <v>12040</v>
      </c>
    </row>
    <row r="1541" spans="1:29" x14ac:dyDescent="0.25">
      <c r="A1541" s="4" t="s">
        <v>12413</v>
      </c>
      <c r="B1541" s="32" t="s">
        <v>12412</v>
      </c>
      <c r="C1541" s="50">
        <v>2622</v>
      </c>
      <c r="D1541" s="4" t="s">
        <v>48</v>
      </c>
      <c r="E1541" s="50">
        <v>346450</v>
      </c>
      <c r="F1541" s="46" t="str">
        <f t="shared" si="24"/>
        <v>No</v>
      </c>
      <c r="G1541" s="46" t="str">
        <f>IF(ISNUMBER(VLOOKUP(E1541,'Archived Prior to 2025'!$A$2:$A$4276,1,FALSE)),"Yes","No")</f>
        <v>Yes</v>
      </c>
      <c r="H1541" s="4" t="s">
        <v>48</v>
      </c>
      <c r="I1541" s="4" t="s">
        <v>553</v>
      </c>
      <c r="J1541" s="4" t="s">
        <v>12180</v>
      </c>
      <c r="K1541" s="4" t="s">
        <v>89</v>
      </c>
      <c r="L1541" s="4" t="s">
        <v>12231</v>
      </c>
      <c r="M1541" s="4" t="s">
        <v>12411</v>
      </c>
      <c r="N1541" s="4" t="s">
        <v>30</v>
      </c>
      <c r="O1541" s="4" t="s">
        <v>291</v>
      </c>
      <c r="P1541" s="4" t="s">
        <v>200</v>
      </c>
      <c r="Q1541" s="4" t="s">
        <v>28</v>
      </c>
      <c r="R1541" s="4" t="s">
        <v>28</v>
      </c>
      <c r="S1541" s="4" t="s">
        <v>31</v>
      </c>
      <c r="T1541" s="4" t="s">
        <v>33</v>
      </c>
      <c r="U1541" s="4" t="s">
        <v>12086</v>
      </c>
      <c r="V1541" s="4" t="s">
        <v>12410</v>
      </c>
      <c r="W1541" s="4" t="s">
        <v>12409</v>
      </c>
      <c r="X1541" s="4" t="s">
        <v>33</v>
      </c>
      <c r="Y1541" s="4" t="s">
        <v>51</v>
      </c>
      <c r="Z1541" s="4" t="s">
        <v>12408</v>
      </c>
      <c r="AA1541" s="4" t="s">
        <v>12074</v>
      </c>
      <c r="AB1541" s="4" t="s">
        <v>1137</v>
      </c>
      <c r="AC1541" s="4" t="s">
        <v>12040</v>
      </c>
    </row>
    <row r="1542" spans="1:29" x14ac:dyDescent="0.25">
      <c r="A1542" s="4" t="s">
        <v>12173</v>
      </c>
      <c r="B1542" s="32" t="s">
        <v>12407</v>
      </c>
      <c r="C1542" s="50">
        <v>788</v>
      </c>
      <c r="D1542" s="4" t="s">
        <v>48</v>
      </c>
      <c r="E1542" s="50">
        <v>354810</v>
      </c>
      <c r="F1542" s="46" t="str">
        <f t="shared" si="24"/>
        <v>No</v>
      </c>
      <c r="G1542" s="46" t="str">
        <f>IF(ISNUMBER(VLOOKUP(E1542,'Archived Prior to 2025'!$A$2:$A$4276,1,FALSE)),"Yes","No")</f>
        <v>Yes</v>
      </c>
      <c r="H1542" s="4" t="s">
        <v>48</v>
      </c>
      <c r="I1542" s="4" t="s">
        <v>91</v>
      </c>
      <c r="J1542" s="4" t="s">
        <v>12147</v>
      </c>
      <c r="K1542" s="4" t="s">
        <v>125</v>
      </c>
      <c r="L1542" s="4" t="s">
        <v>12088</v>
      </c>
      <c r="M1542" s="4" t="s">
        <v>12406</v>
      </c>
      <c r="N1542" s="4" t="s">
        <v>30</v>
      </c>
      <c r="O1542" s="4" t="s">
        <v>291</v>
      </c>
      <c r="P1542" s="4" t="s">
        <v>200</v>
      </c>
      <c r="Q1542" s="4" t="s">
        <v>22</v>
      </c>
      <c r="R1542" s="4" t="s">
        <v>22</v>
      </c>
      <c r="S1542" s="4" t="s">
        <v>28</v>
      </c>
      <c r="T1542" s="4" t="s">
        <v>33</v>
      </c>
      <c r="U1542" s="4" t="s">
        <v>12405</v>
      </c>
      <c r="V1542" s="4" t="s">
        <v>12404</v>
      </c>
      <c r="W1542" s="4" t="s">
        <v>12403</v>
      </c>
      <c r="X1542" s="4" t="s">
        <v>33</v>
      </c>
      <c r="Y1542" s="4" t="s">
        <v>51</v>
      </c>
      <c r="Z1542" s="4" t="s">
        <v>12402</v>
      </c>
      <c r="AA1542" s="4" t="s">
        <v>12401</v>
      </c>
      <c r="AB1542" s="4" t="s">
        <v>1137</v>
      </c>
      <c r="AC1542" s="4" t="s">
        <v>12040</v>
      </c>
    </row>
    <row r="1543" spans="1:29" x14ac:dyDescent="0.25">
      <c r="A1543" s="4" t="s">
        <v>12173</v>
      </c>
      <c r="B1543" s="32" t="s">
        <v>12400</v>
      </c>
      <c r="C1543" s="50">
        <v>2843</v>
      </c>
      <c r="D1543" s="4" t="s">
        <v>48</v>
      </c>
      <c r="E1543" s="50">
        <v>354860</v>
      </c>
      <c r="F1543" s="46" t="str">
        <f t="shared" si="24"/>
        <v>No</v>
      </c>
      <c r="G1543" s="46" t="str">
        <f>IF(ISNUMBER(VLOOKUP(E1543,'Archived Prior to 2025'!$A$2:$A$4276,1,FALSE)),"Yes","No")</f>
        <v>Yes</v>
      </c>
      <c r="H1543" s="4" t="s">
        <v>48</v>
      </c>
      <c r="I1543" s="4" t="s">
        <v>56</v>
      </c>
      <c r="J1543" s="4" t="s">
        <v>12355</v>
      </c>
      <c r="K1543" s="4" t="s">
        <v>571</v>
      </c>
      <c r="L1543" s="4" t="s">
        <v>12088</v>
      </c>
      <c r="M1543" s="4" t="s">
        <v>12399</v>
      </c>
      <c r="N1543" s="4" t="s">
        <v>30</v>
      </c>
      <c r="O1543" s="4" t="s">
        <v>291</v>
      </c>
      <c r="P1543" s="4" t="s">
        <v>200</v>
      </c>
      <c r="Q1543" s="4" t="s">
        <v>26</v>
      </c>
      <c r="R1543" s="4" t="s">
        <v>26</v>
      </c>
      <c r="S1543" s="4" t="s">
        <v>26</v>
      </c>
      <c r="T1543" s="4" t="s">
        <v>33</v>
      </c>
      <c r="U1543" s="4" t="s">
        <v>12086</v>
      </c>
      <c r="V1543" s="4" t="s">
        <v>12398</v>
      </c>
      <c r="W1543" s="4" t="s">
        <v>12397</v>
      </c>
      <c r="X1543" s="4" t="s">
        <v>33</v>
      </c>
      <c r="Y1543" s="4" t="s">
        <v>51</v>
      </c>
      <c r="Z1543" s="4" t="s">
        <v>12166</v>
      </c>
      <c r="AA1543" s="4" t="s">
        <v>12121</v>
      </c>
      <c r="AB1543" s="4" t="s">
        <v>2808</v>
      </c>
      <c r="AC1543" s="4" t="s">
        <v>12040</v>
      </c>
    </row>
    <row r="1544" spans="1:29" x14ac:dyDescent="0.25">
      <c r="A1544" s="4" t="s">
        <v>12173</v>
      </c>
      <c r="B1544" s="32" t="s">
        <v>12396</v>
      </c>
      <c r="C1544" s="50">
        <v>4019</v>
      </c>
      <c r="D1544" s="4" t="s">
        <v>48</v>
      </c>
      <c r="E1544" s="50">
        <v>355055</v>
      </c>
      <c r="F1544" s="46" t="str">
        <f t="shared" si="24"/>
        <v>Yes</v>
      </c>
      <c r="G1544" s="46" t="str">
        <f>IF(ISNUMBER(VLOOKUP(E1544,'Archived Prior to 2025'!$A$2:$A$4276,1,FALSE)),"Yes","No")</f>
        <v>Yes</v>
      </c>
      <c r="H1544" s="4" t="s">
        <v>48</v>
      </c>
      <c r="I1544" s="4" t="s">
        <v>12334</v>
      </c>
      <c r="J1544" s="4" t="s">
        <v>12395</v>
      </c>
      <c r="K1544" s="4" t="s">
        <v>571</v>
      </c>
      <c r="L1544" s="4" t="s">
        <v>12088</v>
      </c>
      <c r="M1544" s="4" t="s">
        <v>12394</v>
      </c>
      <c r="N1544" s="4" t="s">
        <v>30</v>
      </c>
      <c r="O1544" s="4" t="s">
        <v>291</v>
      </c>
      <c r="P1544" s="4" t="s">
        <v>749</v>
      </c>
      <c r="Q1544" s="4" t="s">
        <v>26</v>
      </c>
      <c r="R1544" s="4" t="s">
        <v>26</v>
      </c>
      <c r="S1544" s="4" t="s">
        <v>26</v>
      </c>
      <c r="T1544" s="4" t="s">
        <v>33</v>
      </c>
      <c r="U1544" s="4" t="s">
        <v>12086</v>
      </c>
      <c r="V1544" s="4" t="s">
        <v>12393</v>
      </c>
      <c r="W1544" s="4" t="s">
        <v>12392</v>
      </c>
      <c r="X1544" s="4" t="s">
        <v>33</v>
      </c>
      <c r="Y1544" s="4" t="s">
        <v>51</v>
      </c>
      <c r="Z1544" s="4" t="s">
        <v>12391</v>
      </c>
      <c r="AA1544" s="4" t="s">
        <v>12390</v>
      </c>
      <c r="AB1544" s="4" t="s">
        <v>12307</v>
      </c>
      <c r="AC1544" s="4" t="s">
        <v>12040</v>
      </c>
    </row>
    <row r="1545" spans="1:29" x14ac:dyDescent="0.25">
      <c r="A1545" s="4" t="s">
        <v>12173</v>
      </c>
      <c r="B1545" s="32" t="s">
        <v>12389</v>
      </c>
      <c r="C1545" s="50">
        <v>2481</v>
      </c>
      <c r="D1545" s="4" t="s">
        <v>48</v>
      </c>
      <c r="E1545" s="50">
        <v>354962</v>
      </c>
      <c r="F1545" s="46" t="str">
        <f t="shared" si="24"/>
        <v>No</v>
      </c>
      <c r="G1545" s="46" t="str">
        <f>IF(ISNUMBER(VLOOKUP(E1545,'Archived Prior to 2025'!$A$2:$A$4276,1,FALSE)),"Yes","No")</f>
        <v>Yes</v>
      </c>
      <c r="H1545" s="4" t="s">
        <v>48</v>
      </c>
      <c r="I1545" s="4" t="s">
        <v>547</v>
      </c>
      <c r="J1545" s="4" t="s">
        <v>12096</v>
      </c>
      <c r="K1545" s="4" t="s">
        <v>653</v>
      </c>
      <c r="L1545" s="4" t="s">
        <v>12088</v>
      </c>
      <c r="M1545" s="4" t="s">
        <v>12388</v>
      </c>
      <c r="N1545" s="4" t="s">
        <v>30</v>
      </c>
      <c r="O1545" s="4" t="s">
        <v>291</v>
      </c>
      <c r="P1545" s="4" t="s">
        <v>200</v>
      </c>
      <c r="Q1545" s="4" t="s">
        <v>22</v>
      </c>
      <c r="R1545" s="4" t="s">
        <v>22</v>
      </c>
      <c r="S1545" s="4" t="s">
        <v>22</v>
      </c>
      <c r="T1545" s="4" t="s">
        <v>33</v>
      </c>
      <c r="U1545" s="4" t="s">
        <v>12086</v>
      </c>
      <c r="V1545" s="4" t="s">
        <v>12387</v>
      </c>
      <c r="W1545" s="4" t="s">
        <v>12386</v>
      </c>
      <c r="X1545" s="4" t="s">
        <v>51</v>
      </c>
      <c r="Y1545" s="4" t="s">
        <v>33</v>
      </c>
      <c r="Z1545" s="4" t="s">
        <v>12385</v>
      </c>
      <c r="AA1545" s="4" t="s">
        <v>12079</v>
      </c>
      <c r="AB1545" s="4" t="s">
        <v>1137</v>
      </c>
      <c r="AC1545" s="4" t="s">
        <v>12040</v>
      </c>
    </row>
    <row r="1546" spans="1:29" x14ac:dyDescent="0.25">
      <c r="A1546" s="4" t="s">
        <v>12173</v>
      </c>
      <c r="B1546" s="32" t="s">
        <v>12384</v>
      </c>
      <c r="C1546" s="50">
        <v>1541</v>
      </c>
      <c r="D1546" s="4" t="s">
        <v>48</v>
      </c>
      <c r="E1546" s="50">
        <v>354750</v>
      </c>
      <c r="F1546" s="46" t="str">
        <f t="shared" si="24"/>
        <v>No</v>
      </c>
      <c r="G1546" s="46" t="str">
        <f>IF(ISNUMBER(VLOOKUP(E1546,'Archived Prior to 2025'!$A$2:$A$4276,1,FALSE)),"Yes","No")</f>
        <v>Yes</v>
      </c>
      <c r="H1546" s="4" t="s">
        <v>48</v>
      </c>
      <c r="I1546" s="4" t="s">
        <v>56</v>
      </c>
      <c r="J1546" s="4" t="s">
        <v>12383</v>
      </c>
      <c r="K1546" s="4" t="s">
        <v>571</v>
      </c>
      <c r="L1546" s="4" t="s">
        <v>12088</v>
      </c>
      <c r="M1546" s="4" t="s">
        <v>12382</v>
      </c>
      <c r="N1546" s="4" t="s">
        <v>30</v>
      </c>
      <c r="O1546" s="4" t="s">
        <v>291</v>
      </c>
      <c r="P1546" s="4" t="s">
        <v>200</v>
      </c>
      <c r="Q1546" s="4" t="s">
        <v>40</v>
      </c>
      <c r="R1546" s="4" t="s">
        <v>49</v>
      </c>
      <c r="S1546" s="4" t="s">
        <v>28</v>
      </c>
      <c r="T1546" s="4" t="s">
        <v>33</v>
      </c>
      <c r="U1546" s="4" t="s">
        <v>12381</v>
      </c>
      <c r="V1546" s="4" t="s">
        <v>12380</v>
      </c>
      <c r="W1546" s="4" t="s">
        <v>12379</v>
      </c>
      <c r="X1546" s="4" t="s">
        <v>33</v>
      </c>
      <c r="Y1546" s="4" t="s">
        <v>51</v>
      </c>
      <c r="Z1546" s="4" t="s">
        <v>12257</v>
      </c>
      <c r="AA1546" s="4" t="s">
        <v>12309</v>
      </c>
      <c r="AB1546" s="4" t="s">
        <v>12102</v>
      </c>
      <c r="AC1546" s="4" t="s">
        <v>12040</v>
      </c>
    </row>
    <row r="1547" spans="1:29" x14ac:dyDescent="0.25">
      <c r="A1547" s="4" t="s">
        <v>12173</v>
      </c>
      <c r="B1547" s="32" t="s">
        <v>12378</v>
      </c>
      <c r="C1547" s="50">
        <v>3503</v>
      </c>
      <c r="D1547" s="4" t="s">
        <v>48</v>
      </c>
      <c r="E1547" s="50">
        <v>355132</v>
      </c>
      <c r="F1547" s="46" t="str">
        <f t="shared" si="24"/>
        <v>No</v>
      </c>
      <c r="G1547" s="46" t="str">
        <f>IF(ISNUMBER(VLOOKUP(E1547,'Archived Prior to 2025'!$A$2:$A$4276,1,FALSE)),"Yes","No")</f>
        <v>Yes</v>
      </c>
      <c r="H1547" s="4" t="s">
        <v>48</v>
      </c>
      <c r="I1547" s="4" t="s">
        <v>1830</v>
      </c>
      <c r="J1547" s="4" t="s">
        <v>295</v>
      </c>
      <c r="K1547" s="4" t="s">
        <v>234</v>
      </c>
      <c r="L1547" s="4" t="s">
        <v>12372</v>
      </c>
      <c r="M1547" s="4" t="s">
        <v>12377</v>
      </c>
      <c r="N1547" s="4" t="s">
        <v>30</v>
      </c>
      <c r="O1547" s="4" t="s">
        <v>291</v>
      </c>
      <c r="P1547" s="4" t="s">
        <v>200</v>
      </c>
      <c r="Q1547" s="4" t="s">
        <v>26</v>
      </c>
      <c r="R1547" s="4" t="s">
        <v>26</v>
      </c>
      <c r="S1547" s="4" t="s">
        <v>26</v>
      </c>
      <c r="T1547" s="4" t="s">
        <v>33</v>
      </c>
      <c r="U1547" s="4" t="s">
        <v>12086</v>
      </c>
      <c r="V1547" s="4" t="s">
        <v>12376</v>
      </c>
      <c r="W1547" s="4" t="s">
        <v>12375</v>
      </c>
      <c r="X1547" s="4" t="s">
        <v>33</v>
      </c>
      <c r="Y1547" s="4" t="s">
        <v>51</v>
      </c>
      <c r="Z1547" s="4" t="s">
        <v>12083</v>
      </c>
      <c r="AA1547" s="4" t="s">
        <v>12121</v>
      </c>
      <c r="AB1547" s="4" t="s">
        <v>8634</v>
      </c>
      <c r="AC1547" s="4" t="s">
        <v>12040</v>
      </c>
    </row>
    <row r="1548" spans="1:29" x14ac:dyDescent="0.25">
      <c r="A1548" s="4" t="s">
        <v>12173</v>
      </c>
      <c r="B1548" s="32" t="s">
        <v>12374</v>
      </c>
      <c r="C1548" s="50">
        <v>3208</v>
      </c>
      <c r="D1548" s="4" t="s">
        <v>48</v>
      </c>
      <c r="E1548" s="50">
        <v>355144</v>
      </c>
      <c r="F1548" s="46" t="str">
        <f t="shared" si="24"/>
        <v>No</v>
      </c>
      <c r="G1548" s="46" t="str">
        <f>IF(ISNUMBER(VLOOKUP(E1548,'Archived Prior to 2025'!$A$2:$A$4276,1,FALSE)),"Yes","No")</f>
        <v>Yes</v>
      </c>
      <c r="H1548" s="4" t="s">
        <v>12047</v>
      </c>
      <c r="I1548" s="4" t="s">
        <v>12373</v>
      </c>
      <c r="J1548" s="4" t="s">
        <v>12079</v>
      </c>
      <c r="K1548" s="4" t="s">
        <v>319</v>
      </c>
      <c r="L1548" s="4" t="s">
        <v>12372</v>
      </c>
      <c r="M1548" s="4" t="s">
        <v>12371</v>
      </c>
      <c r="N1548" s="4" t="s">
        <v>30</v>
      </c>
      <c r="O1548" s="4" t="s">
        <v>291</v>
      </c>
      <c r="P1548" s="4" t="s">
        <v>473</v>
      </c>
      <c r="Q1548" s="4" t="s">
        <v>26</v>
      </c>
      <c r="R1548" s="4" t="s">
        <v>26</v>
      </c>
      <c r="S1548" s="4" t="s">
        <v>26</v>
      </c>
      <c r="T1548" s="4" t="s">
        <v>33</v>
      </c>
      <c r="U1548" s="4" t="s">
        <v>12086</v>
      </c>
      <c r="V1548" s="4" t="s">
        <v>12370</v>
      </c>
      <c r="W1548" s="4" t="s">
        <v>12369</v>
      </c>
      <c r="X1548" s="4" t="s">
        <v>33</v>
      </c>
      <c r="Y1548" s="4" t="s">
        <v>51</v>
      </c>
      <c r="Z1548" s="4" t="s">
        <v>12368</v>
      </c>
      <c r="AA1548" s="4" t="s">
        <v>12367</v>
      </c>
      <c r="AB1548" s="4" t="s">
        <v>12366</v>
      </c>
      <c r="AC1548" s="4" t="s">
        <v>12040</v>
      </c>
    </row>
    <row r="1549" spans="1:29" x14ac:dyDescent="0.25">
      <c r="A1549" s="4" t="s">
        <v>12173</v>
      </c>
      <c r="B1549" s="32" t="s">
        <v>12365</v>
      </c>
      <c r="C1549" s="50">
        <v>2411</v>
      </c>
      <c r="D1549" s="4" t="s">
        <v>48</v>
      </c>
      <c r="E1549" s="50">
        <v>355173</v>
      </c>
      <c r="F1549" s="46" t="str">
        <f t="shared" si="24"/>
        <v>No</v>
      </c>
      <c r="G1549" s="46" t="str">
        <f>IF(ISNUMBER(VLOOKUP(E1549,'Archived Prior to 2025'!$A$2:$A$4276,1,FALSE)),"Yes","No")</f>
        <v>Yes</v>
      </c>
      <c r="H1549" s="4" t="s">
        <v>48</v>
      </c>
      <c r="I1549" s="4" t="s">
        <v>208</v>
      </c>
      <c r="J1549" s="4" t="s">
        <v>12364</v>
      </c>
      <c r="K1549" s="4" t="s">
        <v>1301</v>
      </c>
      <c r="L1549" s="4" t="s">
        <v>12363</v>
      </c>
      <c r="M1549" s="4" t="s">
        <v>12362</v>
      </c>
      <c r="N1549" s="4" t="s">
        <v>30</v>
      </c>
      <c r="O1549" s="4" t="s">
        <v>291</v>
      </c>
      <c r="P1549" s="4" t="s">
        <v>200</v>
      </c>
      <c r="Q1549" s="4" t="s">
        <v>49</v>
      </c>
      <c r="R1549" s="4" t="s">
        <v>22</v>
      </c>
      <c r="S1549" s="4" t="s">
        <v>28</v>
      </c>
      <c r="T1549" s="4" t="s">
        <v>33</v>
      </c>
      <c r="U1549" s="4" t="s">
        <v>12361</v>
      </c>
      <c r="V1549" s="4" t="s">
        <v>12360</v>
      </c>
      <c r="W1549" s="4" t="s">
        <v>12359</v>
      </c>
      <c r="X1549" s="4" t="s">
        <v>33</v>
      </c>
      <c r="Y1549" s="4" t="s">
        <v>51</v>
      </c>
      <c r="Z1549" s="4" t="s">
        <v>12358</v>
      </c>
      <c r="AA1549" s="4" t="s">
        <v>12357</v>
      </c>
      <c r="AB1549" s="4" t="s">
        <v>5374</v>
      </c>
      <c r="AC1549" s="4" t="s">
        <v>12040</v>
      </c>
    </row>
    <row r="1550" spans="1:29" x14ac:dyDescent="0.25">
      <c r="A1550" s="4" t="s">
        <v>12173</v>
      </c>
      <c r="B1550" s="32" t="s">
        <v>12356</v>
      </c>
      <c r="C1550" s="50">
        <v>1004</v>
      </c>
      <c r="D1550" s="4" t="s">
        <v>48</v>
      </c>
      <c r="E1550" s="50">
        <v>355250</v>
      </c>
      <c r="F1550" s="46" t="str">
        <f t="shared" si="24"/>
        <v>No</v>
      </c>
      <c r="G1550" s="46" t="str">
        <f>IF(ISNUMBER(VLOOKUP(E1550,'Archived Prior to 2025'!$A$2:$A$4276,1,FALSE)),"Yes","No")</f>
        <v>Yes</v>
      </c>
      <c r="H1550" s="4" t="s">
        <v>48</v>
      </c>
      <c r="I1550" s="4" t="s">
        <v>9099</v>
      </c>
      <c r="J1550" s="4" t="s">
        <v>12355</v>
      </c>
      <c r="K1550" s="4" t="s">
        <v>125</v>
      </c>
      <c r="L1550" s="4" t="s">
        <v>12341</v>
      </c>
      <c r="M1550" s="4" t="s">
        <v>12354</v>
      </c>
      <c r="N1550" s="4" t="s">
        <v>30</v>
      </c>
      <c r="O1550" s="4" t="s">
        <v>291</v>
      </c>
      <c r="P1550" s="4" t="s">
        <v>200</v>
      </c>
      <c r="Q1550" s="4" t="s">
        <v>26</v>
      </c>
      <c r="R1550" s="4" t="s">
        <v>26</v>
      </c>
      <c r="S1550" s="4" t="s">
        <v>26</v>
      </c>
      <c r="T1550" s="4" t="s">
        <v>33</v>
      </c>
      <c r="U1550" s="4" t="s">
        <v>12086</v>
      </c>
      <c r="V1550" s="4" t="s">
        <v>12353</v>
      </c>
      <c r="W1550" s="4" t="s">
        <v>12352</v>
      </c>
      <c r="X1550" s="4" t="s">
        <v>33</v>
      </c>
      <c r="Y1550" s="4" t="s">
        <v>51</v>
      </c>
      <c r="Z1550" s="4" t="s">
        <v>12351</v>
      </c>
      <c r="AA1550" s="4" t="s">
        <v>12350</v>
      </c>
      <c r="AB1550" s="4" t="s">
        <v>6045</v>
      </c>
      <c r="AC1550" s="4" t="s">
        <v>12040</v>
      </c>
    </row>
    <row r="1551" spans="1:29" x14ac:dyDescent="0.25">
      <c r="A1551" s="4" t="s">
        <v>12173</v>
      </c>
      <c r="B1551" s="32" t="s">
        <v>12349</v>
      </c>
      <c r="C1551" s="50">
        <v>1019</v>
      </c>
      <c r="D1551" s="4" t="s">
        <v>48</v>
      </c>
      <c r="E1551" s="50">
        <v>355450</v>
      </c>
      <c r="F1551" s="46" t="str">
        <f t="shared" si="24"/>
        <v>No</v>
      </c>
      <c r="G1551" s="46" t="str">
        <f>IF(ISNUMBER(VLOOKUP(E1551,'Archived Prior to 2025'!$A$2:$A$4276,1,FALSE)),"Yes","No")</f>
        <v>Yes</v>
      </c>
      <c r="H1551" s="4" t="s">
        <v>48</v>
      </c>
      <c r="I1551" s="4" t="s">
        <v>662</v>
      </c>
      <c r="J1551" s="4" t="s">
        <v>12079</v>
      </c>
      <c r="K1551" s="4" t="s">
        <v>1301</v>
      </c>
      <c r="L1551" s="4" t="s">
        <v>12348</v>
      </c>
      <c r="M1551" s="4" t="s">
        <v>12347</v>
      </c>
      <c r="N1551" s="4" t="s">
        <v>30</v>
      </c>
      <c r="O1551" s="4" t="s">
        <v>291</v>
      </c>
      <c r="P1551" s="4" t="s">
        <v>200</v>
      </c>
      <c r="Q1551" s="4" t="s">
        <v>28</v>
      </c>
      <c r="R1551" s="4" t="s">
        <v>28</v>
      </c>
      <c r="S1551" s="4" t="s">
        <v>49</v>
      </c>
      <c r="T1551" s="4" t="s">
        <v>33</v>
      </c>
      <c r="U1551" s="4" t="s">
        <v>12110</v>
      </c>
      <c r="V1551" s="4" t="s">
        <v>12346</v>
      </c>
      <c r="W1551" s="4" t="s">
        <v>12345</v>
      </c>
      <c r="X1551" s="4" t="s">
        <v>33</v>
      </c>
      <c r="Y1551" s="4" t="s">
        <v>51</v>
      </c>
      <c r="Z1551" s="4" t="s">
        <v>12344</v>
      </c>
      <c r="AA1551" s="4" t="s">
        <v>12343</v>
      </c>
      <c r="AB1551" s="4" t="s">
        <v>5374</v>
      </c>
      <c r="AC1551" s="4" t="s">
        <v>12040</v>
      </c>
    </row>
    <row r="1552" spans="1:29" x14ac:dyDescent="0.25">
      <c r="A1552" s="4" t="s">
        <v>12173</v>
      </c>
      <c r="B1552" s="32" t="s">
        <v>12342</v>
      </c>
      <c r="C1552" s="50">
        <v>2936</v>
      </c>
      <c r="D1552" s="4" t="s">
        <v>48</v>
      </c>
      <c r="E1552" s="50">
        <v>53500</v>
      </c>
      <c r="F1552" s="46" t="str">
        <f t="shared" si="24"/>
        <v>No</v>
      </c>
      <c r="G1552" s="46" t="str">
        <f>IF(ISNUMBER(VLOOKUP(E1552,'Archived Prior to 2025'!$A$2:$A$4276,1,FALSE)),"Yes","No")</f>
        <v>Yes</v>
      </c>
      <c r="H1552" s="4" t="s">
        <v>48</v>
      </c>
      <c r="I1552" s="4" t="s">
        <v>8634</v>
      </c>
      <c r="J1552" s="4" t="s">
        <v>12108</v>
      </c>
      <c r="K1552" s="4" t="s">
        <v>629</v>
      </c>
      <c r="L1552" s="4" t="s">
        <v>12341</v>
      </c>
      <c r="M1552" s="4" t="s">
        <v>12340</v>
      </c>
      <c r="N1552" s="4" t="s">
        <v>30</v>
      </c>
      <c r="O1552" s="4" t="s">
        <v>291</v>
      </c>
      <c r="P1552" s="4" t="s">
        <v>396</v>
      </c>
      <c r="Q1552" s="4" t="s">
        <v>26</v>
      </c>
      <c r="R1552" s="4" t="s">
        <v>26</v>
      </c>
      <c r="S1552" s="4" t="s">
        <v>26</v>
      </c>
      <c r="T1552" s="4" t="s">
        <v>33</v>
      </c>
      <c r="U1552" s="4" t="s">
        <v>12086</v>
      </c>
      <c r="V1552" s="4" t="s">
        <v>12339</v>
      </c>
      <c r="W1552" s="4" t="s">
        <v>12338</v>
      </c>
      <c r="X1552" s="4" t="s">
        <v>33</v>
      </c>
      <c r="Y1552" s="4" t="s">
        <v>51</v>
      </c>
      <c r="Z1552" s="4" t="s">
        <v>12337</v>
      </c>
      <c r="AA1552" s="4" t="s">
        <v>12336</v>
      </c>
      <c r="AB1552" s="4" t="s">
        <v>8634</v>
      </c>
      <c r="AC1552" s="4" t="s">
        <v>12040</v>
      </c>
    </row>
    <row r="1553" spans="1:29" x14ac:dyDescent="0.25">
      <c r="A1553" s="4" t="s">
        <v>12173</v>
      </c>
      <c r="B1553" s="32" t="s">
        <v>12335</v>
      </c>
      <c r="C1553" s="50">
        <v>1541</v>
      </c>
      <c r="D1553" s="4" t="s">
        <v>48</v>
      </c>
      <c r="E1553" s="50">
        <v>353630</v>
      </c>
      <c r="F1553" s="46" t="str">
        <f t="shared" si="24"/>
        <v>No</v>
      </c>
      <c r="G1553" s="46" t="str">
        <f>IF(ISNUMBER(VLOOKUP(E1553,'Archived Prior to 2025'!$A$2:$A$4276,1,FALSE)),"Yes","No")</f>
        <v>Yes</v>
      </c>
      <c r="H1553" s="4" t="s">
        <v>48</v>
      </c>
      <c r="I1553" s="4" t="s">
        <v>12334</v>
      </c>
      <c r="J1553" s="4" t="s">
        <v>12079</v>
      </c>
      <c r="K1553" s="4" t="s">
        <v>64</v>
      </c>
      <c r="L1553" s="4" t="s">
        <v>12333</v>
      </c>
      <c r="M1553" s="4" t="s">
        <v>12332</v>
      </c>
      <c r="N1553" s="4" t="s">
        <v>30</v>
      </c>
      <c r="O1553" s="4" t="s">
        <v>291</v>
      </c>
      <c r="P1553" s="4" t="s">
        <v>200</v>
      </c>
      <c r="Q1553" s="4" t="s">
        <v>28</v>
      </c>
      <c r="R1553" s="4" t="s">
        <v>22</v>
      </c>
      <c r="S1553" s="4" t="s">
        <v>49</v>
      </c>
      <c r="T1553" s="4" t="s">
        <v>33</v>
      </c>
      <c r="U1553" s="4" t="s">
        <v>12331</v>
      </c>
      <c r="V1553" s="4" t="s">
        <v>12330</v>
      </c>
      <c r="W1553" s="4" t="s">
        <v>12329</v>
      </c>
      <c r="X1553" s="4" t="s">
        <v>33</v>
      </c>
      <c r="Y1553" s="4" t="s">
        <v>51</v>
      </c>
      <c r="Z1553" s="4" t="s">
        <v>12328</v>
      </c>
      <c r="AA1553" s="4" t="s">
        <v>12327</v>
      </c>
      <c r="AB1553" s="4" t="s">
        <v>9904</v>
      </c>
      <c r="AC1553" s="4" t="s">
        <v>12040</v>
      </c>
    </row>
    <row r="1554" spans="1:29" x14ac:dyDescent="0.25">
      <c r="A1554" s="4" t="s">
        <v>12173</v>
      </c>
      <c r="B1554" s="32" t="s">
        <v>12326</v>
      </c>
      <c r="C1554" s="50">
        <v>3593</v>
      </c>
      <c r="D1554" s="4" t="s">
        <v>48</v>
      </c>
      <c r="E1554" s="50">
        <v>353700</v>
      </c>
      <c r="F1554" s="46" t="str">
        <f t="shared" si="24"/>
        <v>No</v>
      </c>
      <c r="G1554" s="46" t="str">
        <f>IF(ISNUMBER(VLOOKUP(E1554,'Archived Prior to 2025'!$A$2:$A$4276,1,FALSE)),"Yes","No")</f>
        <v>Yes</v>
      </c>
      <c r="H1554" s="4" t="s">
        <v>12047</v>
      </c>
      <c r="I1554" s="4" t="s">
        <v>12325</v>
      </c>
      <c r="J1554" s="4" t="s">
        <v>12324</v>
      </c>
      <c r="K1554" s="4" t="s">
        <v>414</v>
      </c>
      <c r="L1554" s="4" t="s">
        <v>12212</v>
      </c>
      <c r="M1554" s="4" t="s">
        <v>12323</v>
      </c>
      <c r="N1554" s="4" t="s">
        <v>30</v>
      </c>
      <c r="O1554" s="4" t="s">
        <v>291</v>
      </c>
      <c r="P1554" s="4" t="s">
        <v>200</v>
      </c>
      <c r="Q1554" s="4" t="s">
        <v>26</v>
      </c>
      <c r="R1554" s="4" t="s">
        <v>26</v>
      </c>
      <c r="S1554" s="4" t="s">
        <v>26</v>
      </c>
      <c r="T1554" s="4" t="s">
        <v>33</v>
      </c>
      <c r="U1554" s="4" t="s">
        <v>12086</v>
      </c>
      <c r="V1554" s="4" t="s">
        <v>12322</v>
      </c>
      <c r="W1554" s="4" t="s">
        <v>12321</v>
      </c>
      <c r="X1554" s="4" t="s">
        <v>33</v>
      </c>
      <c r="Y1554" s="4" t="s">
        <v>51</v>
      </c>
      <c r="Z1554" s="4" t="s">
        <v>12127</v>
      </c>
      <c r="AA1554" s="4" t="s">
        <v>12320</v>
      </c>
      <c r="AB1554" s="4" t="s">
        <v>9904</v>
      </c>
      <c r="AC1554" s="4" t="s">
        <v>12040</v>
      </c>
    </row>
    <row r="1555" spans="1:29" x14ac:dyDescent="0.25">
      <c r="A1555" s="4" t="s">
        <v>12173</v>
      </c>
      <c r="B1555" s="32" t="s">
        <v>12319</v>
      </c>
      <c r="C1555" s="50">
        <v>2083</v>
      </c>
      <c r="D1555" s="4" t="s">
        <v>48</v>
      </c>
      <c r="E1555" s="50">
        <v>353851</v>
      </c>
      <c r="F1555" s="46" t="str">
        <f t="shared" si="24"/>
        <v>No</v>
      </c>
      <c r="G1555" s="46" t="str">
        <f>IF(ISNUMBER(VLOOKUP(E1555,'Archived Prior to 2025'!$A$2:$A$4276,1,FALSE)),"Yes","No")</f>
        <v>Yes</v>
      </c>
      <c r="H1555" s="4" t="s">
        <v>48</v>
      </c>
      <c r="I1555" s="4" t="s">
        <v>42</v>
      </c>
      <c r="J1555" s="4" t="s">
        <v>12147</v>
      </c>
      <c r="K1555" s="4" t="s">
        <v>629</v>
      </c>
      <c r="L1555" s="4" t="s">
        <v>12318</v>
      </c>
      <c r="M1555" s="4" t="s">
        <v>12317</v>
      </c>
      <c r="N1555" s="4" t="s">
        <v>30</v>
      </c>
      <c r="O1555" s="4" t="s">
        <v>291</v>
      </c>
      <c r="P1555" s="4" t="s">
        <v>356</v>
      </c>
      <c r="Q1555" s="4" t="s">
        <v>26</v>
      </c>
      <c r="R1555" s="4" t="s">
        <v>26</v>
      </c>
      <c r="S1555" s="4" t="s">
        <v>26</v>
      </c>
      <c r="T1555" s="4" t="s">
        <v>33</v>
      </c>
      <c r="U1555" s="4" t="s">
        <v>12086</v>
      </c>
      <c r="V1555" s="4" t="s">
        <v>12316</v>
      </c>
      <c r="W1555" s="4" t="s">
        <v>12315</v>
      </c>
      <c r="X1555" s="4" t="s">
        <v>33</v>
      </c>
      <c r="Y1555" s="4" t="s">
        <v>51</v>
      </c>
      <c r="Z1555" s="4" t="s">
        <v>12166</v>
      </c>
      <c r="AA1555" s="4" t="s">
        <v>12079</v>
      </c>
      <c r="AB1555" s="4" t="s">
        <v>12201</v>
      </c>
      <c r="AC1555" s="4" t="s">
        <v>12040</v>
      </c>
    </row>
    <row r="1556" spans="1:29" x14ac:dyDescent="0.25">
      <c r="A1556" s="4" t="s">
        <v>12173</v>
      </c>
      <c r="B1556" s="32" t="s">
        <v>12314</v>
      </c>
      <c r="C1556" s="50">
        <v>2083</v>
      </c>
      <c r="D1556" s="4" t="s">
        <v>48</v>
      </c>
      <c r="E1556" s="50">
        <v>353910</v>
      </c>
      <c r="F1556" s="46" t="str">
        <f t="shared" si="24"/>
        <v>No</v>
      </c>
      <c r="G1556" s="46" t="str">
        <f>IF(ISNUMBER(VLOOKUP(E1556,'Archived Prior to 2025'!$A$2:$A$4276,1,FALSE)),"Yes","No")</f>
        <v>Yes</v>
      </c>
      <c r="H1556" s="4" t="s">
        <v>48</v>
      </c>
      <c r="I1556" s="4" t="s">
        <v>174</v>
      </c>
      <c r="J1556" s="4" t="s">
        <v>12313</v>
      </c>
      <c r="K1556" s="4" t="s">
        <v>445</v>
      </c>
      <c r="L1556" s="4" t="s">
        <v>12212</v>
      </c>
      <c r="M1556" s="4" t="s">
        <v>12312</v>
      </c>
      <c r="N1556" s="4" t="s">
        <v>30</v>
      </c>
      <c r="O1556" s="4" t="s">
        <v>291</v>
      </c>
      <c r="P1556" s="4" t="s">
        <v>200</v>
      </c>
      <c r="Q1556" s="4" t="s">
        <v>26</v>
      </c>
      <c r="R1556" s="4" t="s">
        <v>26</v>
      </c>
      <c r="S1556" s="4" t="s">
        <v>26</v>
      </c>
      <c r="T1556" s="4" t="s">
        <v>33</v>
      </c>
      <c r="U1556" s="4" t="s">
        <v>12086</v>
      </c>
      <c r="V1556" s="4" t="s">
        <v>12311</v>
      </c>
      <c r="W1556" s="4" t="s">
        <v>12310</v>
      </c>
      <c r="X1556" s="4" t="s">
        <v>33</v>
      </c>
      <c r="Y1556" s="4" t="s">
        <v>51</v>
      </c>
      <c r="Z1556" s="4" t="s">
        <v>12127</v>
      </c>
      <c r="AA1556" s="4" t="s">
        <v>12309</v>
      </c>
      <c r="AB1556" s="4" t="s">
        <v>12091</v>
      </c>
      <c r="AC1556" s="4" t="s">
        <v>12040</v>
      </c>
    </row>
    <row r="1557" spans="1:29" x14ac:dyDescent="0.25">
      <c r="A1557" s="4" t="s">
        <v>12173</v>
      </c>
      <c r="B1557" s="32" t="s">
        <v>12308</v>
      </c>
      <c r="C1557" s="50">
        <v>3299</v>
      </c>
      <c r="D1557" s="4" t="s">
        <v>48</v>
      </c>
      <c r="E1557" s="50">
        <v>353461</v>
      </c>
      <c r="F1557" s="46" t="str">
        <f t="shared" si="24"/>
        <v>No</v>
      </c>
      <c r="G1557" s="46" t="str">
        <f>IF(ISNUMBER(VLOOKUP(E1557,'Archived Prior to 2025'!$A$2:$A$4276,1,FALSE)),"Yes","No")</f>
        <v>Yes</v>
      </c>
      <c r="H1557" s="4" t="s">
        <v>48</v>
      </c>
      <c r="I1557" s="4" t="s">
        <v>12307</v>
      </c>
      <c r="J1557" s="4" t="s">
        <v>12079</v>
      </c>
      <c r="K1557" s="4" t="s">
        <v>239</v>
      </c>
      <c r="L1557" s="4" t="s">
        <v>12212</v>
      </c>
      <c r="M1557" s="4" t="s">
        <v>12306</v>
      </c>
      <c r="N1557" s="4" t="s">
        <v>30</v>
      </c>
      <c r="O1557" s="4" t="s">
        <v>291</v>
      </c>
      <c r="P1557" s="4" t="s">
        <v>200</v>
      </c>
      <c r="Q1557" s="4" t="s">
        <v>26</v>
      </c>
      <c r="R1557" s="4" t="s">
        <v>26</v>
      </c>
      <c r="S1557" s="4" t="s">
        <v>26</v>
      </c>
      <c r="T1557" s="4" t="s">
        <v>33</v>
      </c>
      <c r="U1557" s="4" t="s">
        <v>12086</v>
      </c>
      <c r="V1557" s="4" t="s">
        <v>12305</v>
      </c>
      <c r="W1557" s="4" t="s">
        <v>12304</v>
      </c>
      <c r="X1557" s="4" t="s">
        <v>33</v>
      </c>
      <c r="Y1557" s="4" t="s">
        <v>51</v>
      </c>
      <c r="Z1557" s="4" t="s">
        <v>12062</v>
      </c>
      <c r="AA1557" s="4" t="s">
        <v>12061</v>
      </c>
      <c r="AB1557" s="4" t="s">
        <v>72</v>
      </c>
      <c r="AC1557" s="4" t="s">
        <v>12040</v>
      </c>
    </row>
    <row r="1558" spans="1:29" x14ac:dyDescent="0.25">
      <c r="A1558" s="4" t="s">
        <v>12173</v>
      </c>
      <c r="B1558" s="32" t="s">
        <v>12303</v>
      </c>
      <c r="C1558" s="50">
        <v>1745</v>
      </c>
      <c r="D1558" s="4" t="s">
        <v>48</v>
      </c>
      <c r="E1558" s="50">
        <v>353170</v>
      </c>
      <c r="F1558" s="46" t="str">
        <f t="shared" si="24"/>
        <v>No</v>
      </c>
      <c r="G1558" s="46" t="str">
        <f>IF(ISNUMBER(VLOOKUP(E1558,'Archived Prior to 2025'!$A$2:$A$4276,1,FALSE)),"Yes","No")</f>
        <v>No</v>
      </c>
      <c r="H1558" s="4" t="s">
        <v>48</v>
      </c>
      <c r="I1558" s="4" t="s">
        <v>1216</v>
      </c>
      <c r="J1558" s="4" t="s">
        <v>12213</v>
      </c>
      <c r="K1558" s="4" t="s">
        <v>571</v>
      </c>
      <c r="L1558" s="4" t="s">
        <v>12088</v>
      </c>
      <c r="M1558" s="4" t="s">
        <v>12302</v>
      </c>
      <c r="N1558" s="4" t="s">
        <v>30</v>
      </c>
      <c r="O1558" s="4" t="s">
        <v>291</v>
      </c>
      <c r="P1558" s="4" t="s">
        <v>200</v>
      </c>
      <c r="Q1558" s="4" t="s">
        <v>26</v>
      </c>
      <c r="R1558" s="4" t="s">
        <v>26</v>
      </c>
      <c r="S1558" s="4" t="s">
        <v>26</v>
      </c>
      <c r="T1558" s="4" t="s">
        <v>33</v>
      </c>
      <c r="U1558" s="4" t="s">
        <v>12086</v>
      </c>
      <c r="V1558" s="4" t="s">
        <v>12301</v>
      </c>
      <c r="W1558" s="4" t="s">
        <v>12300</v>
      </c>
      <c r="X1558" s="4" t="s">
        <v>33</v>
      </c>
      <c r="Y1558" s="4" t="s">
        <v>51</v>
      </c>
      <c r="Z1558" s="4" t="s">
        <v>12110</v>
      </c>
      <c r="AA1558" s="4" t="s">
        <v>12079</v>
      </c>
      <c r="AB1558" s="4" t="s">
        <v>8634</v>
      </c>
      <c r="AC1558" s="4" t="s">
        <v>12040</v>
      </c>
    </row>
    <row r="1559" spans="1:29" x14ac:dyDescent="0.25">
      <c r="A1559" s="4" t="s">
        <v>12173</v>
      </c>
      <c r="B1559" s="32" t="s">
        <v>12299</v>
      </c>
      <c r="C1559" s="50">
        <v>2487</v>
      </c>
      <c r="D1559" s="4" t="s">
        <v>48</v>
      </c>
      <c r="E1559" s="50">
        <v>353281</v>
      </c>
      <c r="F1559" s="46" t="str">
        <f t="shared" si="24"/>
        <v>No</v>
      </c>
      <c r="G1559" s="46" t="str">
        <f>IF(ISNUMBER(VLOOKUP(E1559,'Archived Prior to 2025'!$A$2:$A$4276,1,FALSE)),"Yes","No")</f>
        <v>Yes</v>
      </c>
      <c r="H1559" s="4" t="s">
        <v>48</v>
      </c>
      <c r="I1559" s="4" t="s">
        <v>1098</v>
      </c>
      <c r="J1559" s="4" t="s">
        <v>12051</v>
      </c>
      <c r="K1559" s="4" t="s">
        <v>653</v>
      </c>
      <c r="L1559" s="4" t="s">
        <v>12298</v>
      </c>
      <c r="M1559" s="4" t="s">
        <v>12297</v>
      </c>
      <c r="N1559" s="4" t="s">
        <v>30</v>
      </c>
      <c r="O1559" s="4" t="s">
        <v>291</v>
      </c>
      <c r="P1559" s="4" t="s">
        <v>356</v>
      </c>
      <c r="Q1559" s="4" t="s">
        <v>26</v>
      </c>
      <c r="R1559" s="4" t="s">
        <v>26</v>
      </c>
      <c r="S1559" s="4" t="s">
        <v>26</v>
      </c>
      <c r="T1559" s="4" t="s">
        <v>33</v>
      </c>
      <c r="U1559" s="4" t="s">
        <v>12086</v>
      </c>
      <c r="V1559" s="4" t="s">
        <v>12296</v>
      </c>
      <c r="W1559" s="4" t="s">
        <v>12295</v>
      </c>
      <c r="X1559" s="4" t="s">
        <v>33</v>
      </c>
      <c r="Y1559" s="4" t="s">
        <v>51</v>
      </c>
      <c r="Z1559" s="4" t="s">
        <v>12051</v>
      </c>
      <c r="AA1559" s="4" t="s">
        <v>12294</v>
      </c>
      <c r="AB1559" s="4" t="s">
        <v>12208</v>
      </c>
      <c r="AC1559" s="4" t="s">
        <v>12040</v>
      </c>
    </row>
    <row r="1560" spans="1:29" x14ac:dyDescent="0.25">
      <c r="A1560" s="4" t="s">
        <v>12173</v>
      </c>
      <c r="B1560" s="32" t="s">
        <v>12293</v>
      </c>
      <c r="C1560" s="50">
        <v>1417</v>
      </c>
      <c r="D1560" s="4" t="s">
        <v>48</v>
      </c>
      <c r="E1560" s="50">
        <v>353400</v>
      </c>
      <c r="F1560" s="46" t="str">
        <f t="shared" si="24"/>
        <v>No</v>
      </c>
      <c r="G1560" s="46" t="str">
        <f>IF(ISNUMBER(VLOOKUP(E1560,'Archived Prior to 2025'!$A$2:$A$4276,1,FALSE)),"Yes","No")</f>
        <v>Yes</v>
      </c>
      <c r="H1560" s="4" t="s">
        <v>48</v>
      </c>
      <c r="I1560" s="4" t="s">
        <v>596</v>
      </c>
      <c r="J1560" s="4" t="s">
        <v>183</v>
      </c>
      <c r="K1560" s="4" t="s">
        <v>571</v>
      </c>
      <c r="L1560" s="4" t="s">
        <v>12292</v>
      </c>
      <c r="M1560" s="4" t="s">
        <v>12291</v>
      </c>
      <c r="N1560" s="4" t="s">
        <v>30</v>
      </c>
      <c r="O1560" s="4" t="s">
        <v>291</v>
      </c>
      <c r="P1560" s="4" t="s">
        <v>200</v>
      </c>
      <c r="Q1560" s="4" t="s">
        <v>26</v>
      </c>
      <c r="R1560" s="4" t="s">
        <v>26</v>
      </c>
      <c r="S1560" s="4" t="s">
        <v>26</v>
      </c>
      <c r="T1560" s="4" t="s">
        <v>33</v>
      </c>
      <c r="U1560" s="4" t="s">
        <v>12086</v>
      </c>
      <c r="V1560" s="4" t="s">
        <v>12290</v>
      </c>
      <c r="W1560" s="4" t="s">
        <v>12289</v>
      </c>
      <c r="X1560" s="4" t="s">
        <v>33</v>
      </c>
      <c r="Y1560" s="4" t="s">
        <v>51</v>
      </c>
      <c r="Z1560" s="4" t="s">
        <v>12056</v>
      </c>
      <c r="AA1560" s="4" t="s">
        <v>12288</v>
      </c>
      <c r="AB1560" s="4" t="s">
        <v>12201</v>
      </c>
      <c r="AC1560" s="4" t="s">
        <v>12040</v>
      </c>
    </row>
    <row r="1561" spans="1:29" x14ac:dyDescent="0.25">
      <c r="A1561" s="4" t="s">
        <v>12173</v>
      </c>
      <c r="B1561" s="32" t="s">
        <v>12287</v>
      </c>
      <c r="C1561" s="50">
        <v>3593</v>
      </c>
      <c r="D1561" s="4" t="s">
        <v>48</v>
      </c>
      <c r="E1561" s="50">
        <v>353360</v>
      </c>
      <c r="F1561" s="46" t="str">
        <f t="shared" si="24"/>
        <v>No</v>
      </c>
      <c r="G1561" s="46" t="str">
        <f>IF(ISNUMBER(VLOOKUP(E1561,'Archived Prior to 2025'!$A$2:$A$4276,1,FALSE)),"Yes","No")</f>
        <v>Yes</v>
      </c>
      <c r="H1561" s="4" t="s">
        <v>12047</v>
      </c>
      <c r="I1561" s="4" t="s">
        <v>803</v>
      </c>
      <c r="J1561" s="4" t="s">
        <v>12096</v>
      </c>
      <c r="K1561" s="4" t="s">
        <v>403</v>
      </c>
      <c r="L1561" s="4" t="s">
        <v>12286</v>
      </c>
      <c r="M1561" s="4" t="s">
        <v>12285</v>
      </c>
      <c r="N1561" s="4" t="s">
        <v>30</v>
      </c>
      <c r="O1561" s="4" t="s">
        <v>291</v>
      </c>
      <c r="P1561" s="4" t="s">
        <v>356</v>
      </c>
      <c r="Q1561" s="4" t="s">
        <v>43</v>
      </c>
      <c r="R1561" s="4" t="s">
        <v>49</v>
      </c>
      <c r="S1561" s="4" t="s">
        <v>28</v>
      </c>
      <c r="T1561" s="4" t="s">
        <v>33</v>
      </c>
      <c r="U1561" s="4" t="s">
        <v>12086</v>
      </c>
      <c r="V1561" s="4" t="s">
        <v>12284</v>
      </c>
      <c r="W1561" s="4" t="s">
        <v>12283</v>
      </c>
      <c r="X1561" s="4" t="s">
        <v>33</v>
      </c>
      <c r="Y1561" s="4" t="s">
        <v>51</v>
      </c>
      <c r="Z1561" s="4" t="s">
        <v>12140</v>
      </c>
      <c r="AA1561" s="4" t="s">
        <v>547</v>
      </c>
      <c r="AB1561" s="4" t="s">
        <v>12208</v>
      </c>
      <c r="AC1561" s="4" t="s">
        <v>12040</v>
      </c>
    </row>
    <row r="1562" spans="1:29" x14ac:dyDescent="0.25">
      <c r="A1562" s="4" t="s">
        <v>12173</v>
      </c>
      <c r="B1562" s="32" t="s">
        <v>12282</v>
      </c>
      <c r="C1562" s="50">
        <v>2475</v>
      </c>
      <c r="D1562" s="4" t="s">
        <v>48</v>
      </c>
      <c r="E1562" s="50">
        <v>353050</v>
      </c>
      <c r="F1562" s="46" t="str">
        <f t="shared" si="24"/>
        <v>No</v>
      </c>
      <c r="G1562" s="46" t="str">
        <f>IF(ISNUMBER(VLOOKUP(E1562,'Archived Prior to 2025'!$A$2:$A$4276,1,FALSE)),"Yes","No")</f>
        <v>Yes</v>
      </c>
      <c r="H1562" s="4" t="s">
        <v>48</v>
      </c>
      <c r="I1562" s="4" t="s">
        <v>422</v>
      </c>
      <c r="J1562" s="4" t="s">
        <v>12281</v>
      </c>
      <c r="K1562" s="4" t="s">
        <v>571</v>
      </c>
      <c r="L1562" s="4" t="s">
        <v>12088</v>
      </c>
      <c r="M1562" s="4" t="s">
        <v>12277</v>
      </c>
      <c r="N1562" s="4" t="s">
        <v>30</v>
      </c>
      <c r="O1562" s="4" t="s">
        <v>291</v>
      </c>
      <c r="P1562" s="4" t="s">
        <v>1036</v>
      </c>
      <c r="Q1562" s="4" t="s">
        <v>26</v>
      </c>
      <c r="R1562" s="4" t="s">
        <v>26</v>
      </c>
      <c r="S1562" s="4" t="s">
        <v>26</v>
      </c>
      <c r="T1562" s="4" t="s">
        <v>33</v>
      </c>
      <c r="U1562" s="4" t="s">
        <v>12086</v>
      </c>
      <c r="V1562" s="4" t="s">
        <v>12280</v>
      </c>
      <c r="W1562" s="4" t="s">
        <v>12279</v>
      </c>
      <c r="X1562" s="4" t="s">
        <v>33</v>
      </c>
      <c r="Y1562" s="4" t="s">
        <v>51</v>
      </c>
      <c r="Z1562" s="4" t="s">
        <v>12062</v>
      </c>
      <c r="AA1562" s="4" t="s">
        <v>12079</v>
      </c>
      <c r="AB1562" s="4" t="s">
        <v>1137</v>
      </c>
      <c r="AC1562" s="4" t="s">
        <v>12040</v>
      </c>
    </row>
    <row r="1563" spans="1:29" x14ac:dyDescent="0.25">
      <c r="A1563" s="4" t="s">
        <v>12173</v>
      </c>
      <c r="B1563" s="32" t="s">
        <v>12278</v>
      </c>
      <c r="C1563" s="50">
        <v>2475</v>
      </c>
      <c r="D1563" s="4" t="s">
        <v>48</v>
      </c>
      <c r="E1563" s="50">
        <v>353040</v>
      </c>
      <c r="F1563" s="46" t="str">
        <f t="shared" si="24"/>
        <v>No</v>
      </c>
      <c r="G1563" s="46" t="str">
        <f>IF(ISNUMBER(VLOOKUP(E1563,'Archived Prior to 2025'!$A$2:$A$4276,1,FALSE)),"Yes","No")</f>
        <v>Yes</v>
      </c>
      <c r="H1563" s="4" t="s">
        <v>48</v>
      </c>
      <c r="I1563" s="4" t="s">
        <v>1216</v>
      </c>
      <c r="J1563" s="4" t="s">
        <v>12170</v>
      </c>
      <c r="K1563" s="4" t="s">
        <v>571</v>
      </c>
      <c r="L1563" s="4" t="s">
        <v>12088</v>
      </c>
      <c r="M1563" s="4" t="s">
        <v>12277</v>
      </c>
      <c r="N1563" s="4" t="s">
        <v>30</v>
      </c>
      <c r="O1563" s="4" t="s">
        <v>291</v>
      </c>
      <c r="P1563" s="4" t="s">
        <v>200</v>
      </c>
      <c r="Q1563" s="4" t="s">
        <v>26</v>
      </c>
      <c r="R1563" s="4" t="s">
        <v>26</v>
      </c>
      <c r="S1563" s="4" t="s">
        <v>26</v>
      </c>
      <c r="T1563" s="4" t="s">
        <v>33</v>
      </c>
      <c r="U1563" s="4" t="s">
        <v>12086</v>
      </c>
      <c r="V1563" s="4" t="s">
        <v>12276</v>
      </c>
      <c r="W1563" s="4" t="s">
        <v>12275</v>
      </c>
      <c r="X1563" s="4" t="s">
        <v>33</v>
      </c>
      <c r="Y1563" s="4" t="s">
        <v>51</v>
      </c>
      <c r="Z1563" s="4" t="s">
        <v>12110</v>
      </c>
      <c r="AA1563" s="4" t="s">
        <v>12079</v>
      </c>
      <c r="AB1563" s="4" t="s">
        <v>8634</v>
      </c>
      <c r="AC1563" s="4" t="s">
        <v>12040</v>
      </c>
    </row>
    <row r="1564" spans="1:29" x14ac:dyDescent="0.25">
      <c r="A1564" s="4" t="s">
        <v>12173</v>
      </c>
      <c r="B1564" s="32" t="s">
        <v>12274</v>
      </c>
      <c r="C1564" s="50">
        <v>3593</v>
      </c>
      <c r="D1564" s="4" t="s">
        <v>48</v>
      </c>
      <c r="E1564" s="50">
        <v>352901</v>
      </c>
      <c r="F1564" s="46" t="str">
        <f t="shared" si="24"/>
        <v>No</v>
      </c>
      <c r="G1564" s="46" t="str">
        <f>IF(ISNUMBER(VLOOKUP(E1564,'Archived Prior to 2025'!$A$2:$A$4276,1,FALSE)),"Yes","No")</f>
        <v>Yes</v>
      </c>
      <c r="H1564" s="4" t="s">
        <v>48</v>
      </c>
      <c r="I1564" s="4" t="s">
        <v>12273</v>
      </c>
      <c r="J1564" s="4" t="s">
        <v>12089</v>
      </c>
      <c r="K1564" s="4" t="s">
        <v>705</v>
      </c>
      <c r="L1564" s="4" t="s">
        <v>12272</v>
      </c>
      <c r="M1564" s="4" t="s">
        <v>12271</v>
      </c>
      <c r="N1564" s="4" t="s">
        <v>30</v>
      </c>
      <c r="O1564" s="4" t="s">
        <v>291</v>
      </c>
      <c r="P1564" s="4" t="s">
        <v>200</v>
      </c>
      <c r="Q1564" s="4" t="s">
        <v>26</v>
      </c>
      <c r="R1564" s="4" t="s">
        <v>26</v>
      </c>
      <c r="S1564" s="4" t="s">
        <v>26</v>
      </c>
      <c r="T1564" s="4" t="s">
        <v>33</v>
      </c>
      <c r="U1564" s="4" t="s">
        <v>12086</v>
      </c>
      <c r="V1564" s="4" t="s">
        <v>12270</v>
      </c>
      <c r="W1564" s="4" t="s">
        <v>12269</v>
      </c>
      <c r="X1564" s="4" t="s">
        <v>33</v>
      </c>
      <c r="Y1564" s="4" t="s">
        <v>51</v>
      </c>
      <c r="Z1564" s="4" t="s">
        <v>12083</v>
      </c>
      <c r="AA1564" s="4" t="s">
        <v>12108</v>
      </c>
      <c r="AB1564" s="4" t="s">
        <v>8634</v>
      </c>
      <c r="AC1564" s="4" t="s">
        <v>12040</v>
      </c>
    </row>
    <row r="1565" spans="1:29" x14ac:dyDescent="0.25">
      <c r="A1565" s="4" t="s">
        <v>12173</v>
      </c>
      <c r="B1565" s="32" t="s">
        <v>12268</v>
      </c>
      <c r="C1565" s="50">
        <v>3104</v>
      </c>
      <c r="D1565" s="4" t="s">
        <v>48</v>
      </c>
      <c r="E1565" s="50">
        <v>352930</v>
      </c>
      <c r="F1565" s="46" t="str">
        <f t="shared" si="24"/>
        <v>No</v>
      </c>
      <c r="G1565" s="46" t="str">
        <f>IF(ISNUMBER(VLOOKUP(E1565,'Archived Prior to 2025'!$A$2:$A$4276,1,FALSE)),"Yes","No")</f>
        <v>Yes</v>
      </c>
      <c r="H1565" s="4" t="s">
        <v>12047</v>
      </c>
      <c r="I1565" s="4" t="s">
        <v>1262</v>
      </c>
      <c r="J1565" s="4" t="s">
        <v>12209</v>
      </c>
      <c r="K1565" s="4" t="s">
        <v>571</v>
      </c>
      <c r="L1565" s="4" t="s">
        <v>12088</v>
      </c>
      <c r="M1565" s="4" t="s">
        <v>12267</v>
      </c>
      <c r="N1565" s="4" t="s">
        <v>30</v>
      </c>
      <c r="O1565" s="4" t="s">
        <v>291</v>
      </c>
      <c r="P1565" s="4" t="s">
        <v>200</v>
      </c>
      <c r="Q1565" s="4" t="s">
        <v>40</v>
      </c>
      <c r="R1565" s="4" t="s">
        <v>22</v>
      </c>
      <c r="S1565" s="4" t="s">
        <v>49</v>
      </c>
      <c r="T1565" s="4" t="s">
        <v>33</v>
      </c>
      <c r="U1565" s="4" t="s">
        <v>12266</v>
      </c>
      <c r="V1565" s="4" t="s">
        <v>12265</v>
      </c>
      <c r="W1565" s="4" t="s">
        <v>12264</v>
      </c>
      <c r="X1565" s="4" t="s">
        <v>33</v>
      </c>
      <c r="Y1565" s="4" t="s">
        <v>51</v>
      </c>
      <c r="Z1565" s="4" t="s">
        <v>12263</v>
      </c>
      <c r="AA1565" s="4" t="s">
        <v>12262</v>
      </c>
      <c r="AB1565" s="4" t="s">
        <v>659</v>
      </c>
      <c r="AC1565" s="4" t="s">
        <v>12040</v>
      </c>
    </row>
    <row r="1566" spans="1:29" x14ac:dyDescent="0.25">
      <c r="A1566" s="4" t="s">
        <v>12173</v>
      </c>
      <c r="B1566" s="32" t="s">
        <v>12261</v>
      </c>
      <c r="C1566" s="50">
        <v>3208</v>
      </c>
      <c r="D1566" s="4" t="s">
        <v>48</v>
      </c>
      <c r="E1566" s="50">
        <v>353010</v>
      </c>
      <c r="F1566" s="46" t="str">
        <f t="shared" si="24"/>
        <v>No</v>
      </c>
      <c r="G1566" s="46" t="str">
        <f>IF(ISNUMBER(VLOOKUP(E1566,'Archived Prior to 2025'!$A$2:$A$4276,1,FALSE)),"Yes","No")</f>
        <v>Yes</v>
      </c>
      <c r="H1566" s="4" t="s">
        <v>48</v>
      </c>
      <c r="I1566" s="4" t="s">
        <v>1316</v>
      </c>
      <c r="J1566" s="4" t="s">
        <v>12213</v>
      </c>
      <c r="K1566" s="4" t="s">
        <v>173</v>
      </c>
      <c r="L1566" s="4" t="s">
        <v>12231</v>
      </c>
      <c r="M1566" s="4" t="s">
        <v>12260</v>
      </c>
      <c r="N1566" s="4" t="s">
        <v>30</v>
      </c>
      <c r="O1566" s="4" t="s">
        <v>291</v>
      </c>
      <c r="P1566" s="4" t="s">
        <v>749</v>
      </c>
      <c r="Q1566" s="4" t="s">
        <v>40</v>
      </c>
      <c r="R1566" s="4" t="s">
        <v>22</v>
      </c>
      <c r="S1566" s="4" t="s">
        <v>31</v>
      </c>
      <c r="T1566" s="4" t="s">
        <v>33</v>
      </c>
      <c r="U1566" s="4" t="s">
        <v>12086</v>
      </c>
      <c r="V1566" s="4" t="s">
        <v>12259</v>
      </c>
      <c r="W1566" s="4" t="s">
        <v>12258</v>
      </c>
      <c r="X1566" s="4" t="s">
        <v>33</v>
      </c>
      <c r="Y1566" s="4" t="s">
        <v>51</v>
      </c>
      <c r="Z1566" s="4" t="s">
        <v>12257</v>
      </c>
      <c r="AA1566" s="4" t="s">
        <v>12061</v>
      </c>
      <c r="AB1566" s="4" t="s">
        <v>6045</v>
      </c>
      <c r="AC1566" s="4" t="s">
        <v>12040</v>
      </c>
    </row>
    <row r="1567" spans="1:29" x14ac:dyDescent="0.25">
      <c r="A1567" s="4" t="s">
        <v>12173</v>
      </c>
      <c r="B1567" s="32" t="s">
        <v>12256</v>
      </c>
      <c r="C1567" s="50">
        <v>1340</v>
      </c>
      <c r="D1567" s="4" t="s">
        <v>48</v>
      </c>
      <c r="E1567" s="50">
        <v>351220</v>
      </c>
      <c r="F1567" s="46" t="str">
        <f t="shared" si="24"/>
        <v>No</v>
      </c>
      <c r="G1567" s="46" t="str">
        <f>IF(ISNUMBER(VLOOKUP(E1567,'Archived Prior to 2025'!$A$2:$A$4276,1,FALSE)),"Yes","No")</f>
        <v>Yes</v>
      </c>
      <c r="H1567" s="4" t="s">
        <v>48</v>
      </c>
      <c r="I1567" s="4" t="s">
        <v>12091</v>
      </c>
      <c r="J1567" s="4" t="s">
        <v>12170</v>
      </c>
      <c r="K1567" s="4" t="s">
        <v>64</v>
      </c>
      <c r="L1567" s="4" t="s">
        <v>12088</v>
      </c>
      <c r="M1567" s="4" t="s">
        <v>12255</v>
      </c>
      <c r="N1567" s="4" t="s">
        <v>30</v>
      </c>
      <c r="O1567" s="4" t="s">
        <v>291</v>
      </c>
      <c r="P1567" s="4" t="s">
        <v>200</v>
      </c>
      <c r="Q1567" s="4" t="s">
        <v>26</v>
      </c>
      <c r="R1567" s="4" t="s">
        <v>26</v>
      </c>
      <c r="S1567" s="4" t="s">
        <v>26</v>
      </c>
      <c r="T1567" s="4" t="s">
        <v>33</v>
      </c>
      <c r="U1567" s="4" t="s">
        <v>12086</v>
      </c>
      <c r="V1567" s="4" t="s">
        <v>12254</v>
      </c>
      <c r="W1567" s="4" t="s">
        <v>12253</v>
      </c>
      <c r="X1567" s="4" t="s">
        <v>33</v>
      </c>
      <c r="Y1567" s="4" t="s">
        <v>51</v>
      </c>
      <c r="Z1567" s="4" t="s">
        <v>12110</v>
      </c>
      <c r="AA1567" s="4" t="s">
        <v>12079</v>
      </c>
      <c r="AB1567" s="4" t="s">
        <v>8634</v>
      </c>
      <c r="AC1567" s="4" t="s">
        <v>12040</v>
      </c>
    </row>
    <row r="1568" spans="1:29" x14ac:dyDescent="0.25">
      <c r="A1568" s="4" t="s">
        <v>12173</v>
      </c>
      <c r="B1568" s="32" t="s">
        <v>12252</v>
      </c>
      <c r="C1568" s="50">
        <v>5568</v>
      </c>
      <c r="D1568" s="4" t="s">
        <v>48</v>
      </c>
      <c r="E1568" s="50">
        <v>353900</v>
      </c>
      <c r="F1568" s="46" t="str">
        <f t="shared" si="24"/>
        <v>Yes</v>
      </c>
      <c r="G1568" s="46" t="str">
        <f>IF(ISNUMBER(VLOOKUP(E1568,'Archived Prior to 2025'!$A$2:$A$4276,1,FALSE)),"Yes","No")</f>
        <v>Yes</v>
      </c>
      <c r="H1568" s="4" t="s">
        <v>12047</v>
      </c>
      <c r="I1568" s="4" t="s">
        <v>277</v>
      </c>
      <c r="J1568" s="4" t="s">
        <v>12180</v>
      </c>
      <c r="K1568" s="4" t="s">
        <v>64</v>
      </c>
      <c r="L1568" s="4" t="s">
        <v>12251</v>
      </c>
      <c r="M1568" s="4" t="s">
        <v>12250</v>
      </c>
      <c r="N1568" s="4" t="s">
        <v>30</v>
      </c>
      <c r="O1568" s="4" t="s">
        <v>291</v>
      </c>
      <c r="P1568" s="4" t="s">
        <v>356</v>
      </c>
      <c r="Q1568" s="4" t="s">
        <v>26</v>
      </c>
      <c r="R1568" s="4" t="s">
        <v>26</v>
      </c>
      <c r="S1568" s="4" t="s">
        <v>26</v>
      </c>
      <c r="T1568" s="4" t="s">
        <v>33</v>
      </c>
      <c r="U1568" s="4" t="s">
        <v>12054</v>
      </c>
      <c r="V1568" s="4" t="s">
        <v>12249</v>
      </c>
      <c r="W1568" s="4" t="s">
        <v>12248</v>
      </c>
      <c r="X1568" s="4" t="s">
        <v>33</v>
      </c>
      <c r="Y1568" s="4" t="s">
        <v>51</v>
      </c>
      <c r="Z1568" s="4" t="s">
        <v>12175</v>
      </c>
      <c r="AA1568" s="4" t="s">
        <v>12127</v>
      </c>
      <c r="AB1568" s="4" t="s">
        <v>12091</v>
      </c>
      <c r="AC1568" s="4" t="s">
        <v>12040</v>
      </c>
    </row>
    <row r="1569" spans="1:29" x14ac:dyDescent="0.25">
      <c r="A1569" s="4" t="s">
        <v>12173</v>
      </c>
      <c r="B1569" s="32" t="s">
        <v>12247</v>
      </c>
      <c r="C1569" s="50">
        <v>3263</v>
      </c>
      <c r="D1569" s="4" t="s">
        <v>48</v>
      </c>
      <c r="E1569" s="50">
        <v>365345</v>
      </c>
      <c r="F1569" s="46" t="str">
        <f t="shared" si="24"/>
        <v>No</v>
      </c>
      <c r="G1569" s="46" t="str">
        <f>IF(ISNUMBER(VLOOKUP(E1569,'Archived Prior to 2025'!$A$2:$A$4276,1,FALSE)),"Yes","No")</f>
        <v>Yes</v>
      </c>
      <c r="H1569" s="4" t="s">
        <v>12047</v>
      </c>
      <c r="I1569" s="4" t="s">
        <v>425</v>
      </c>
      <c r="J1569" s="4" t="s">
        <v>12246</v>
      </c>
      <c r="K1569" s="4" t="s">
        <v>89</v>
      </c>
      <c r="L1569" s="4" t="s">
        <v>12231</v>
      </c>
      <c r="M1569" s="4" t="s">
        <v>12245</v>
      </c>
      <c r="N1569" s="4" t="s">
        <v>30</v>
      </c>
      <c r="O1569" s="4" t="s">
        <v>291</v>
      </c>
      <c r="P1569" s="4" t="s">
        <v>200</v>
      </c>
      <c r="Q1569" s="4" t="s">
        <v>26</v>
      </c>
      <c r="R1569" s="4" t="s">
        <v>26</v>
      </c>
      <c r="S1569" s="4" t="s">
        <v>26</v>
      </c>
      <c r="T1569" s="4" t="s">
        <v>33</v>
      </c>
      <c r="U1569" s="4" t="s">
        <v>12086</v>
      </c>
      <c r="V1569" s="4" t="s">
        <v>12244</v>
      </c>
      <c r="W1569" s="4" t="s">
        <v>12243</v>
      </c>
      <c r="X1569" s="4" t="s">
        <v>33</v>
      </c>
      <c r="Y1569" s="4" t="s">
        <v>51</v>
      </c>
      <c r="Z1569" s="4" t="s">
        <v>12083</v>
      </c>
      <c r="AA1569" s="4" t="s">
        <v>12121</v>
      </c>
      <c r="AB1569" s="4" t="s">
        <v>1137</v>
      </c>
      <c r="AC1569" s="4" t="s">
        <v>12040</v>
      </c>
    </row>
    <row r="1570" spans="1:29" x14ac:dyDescent="0.25">
      <c r="A1570" s="4" t="s">
        <v>12173</v>
      </c>
      <c r="B1570" s="32" t="s">
        <v>12242</v>
      </c>
      <c r="C1570" s="50">
        <v>1310</v>
      </c>
      <c r="D1570" s="4" t="s">
        <v>48</v>
      </c>
      <c r="E1570" s="50">
        <v>352210</v>
      </c>
      <c r="F1570" s="46" t="str">
        <f t="shared" si="24"/>
        <v>No</v>
      </c>
      <c r="G1570" s="46" t="str">
        <f>IF(ISNUMBER(VLOOKUP(E1570,'Archived Prior to 2025'!$A$2:$A$4276,1,FALSE)),"Yes","No")</f>
        <v>Yes</v>
      </c>
      <c r="H1570" s="4" t="s">
        <v>48</v>
      </c>
      <c r="I1570" s="4" t="s">
        <v>574</v>
      </c>
      <c r="J1570" s="4" t="s">
        <v>295</v>
      </c>
      <c r="K1570" s="4" t="s">
        <v>298</v>
      </c>
      <c r="L1570" s="4" t="s">
        <v>12088</v>
      </c>
      <c r="M1570" s="4" t="s">
        <v>12241</v>
      </c>
      <c r="N1570" s="4" t="s">
        <v>30</v>
      </c>
      <c r="O1570" s="4" t="s">
        <v>291</v>
      </c>
      <c r="P1570" s="4" t="s">
        <v>200</v>
      </c>
      <c r="Q1570" s="4" t="s">
        <v>22</v>
      </c>
      <c r="R1570" s="4" t="s">
        <v>22</v>
      </c>
      <c r="S1570" s="4" t="s">
        <v>28</v>
      </c>
      <c r="T1570" s="4" t="s">
        <v>33</v>
      </c>
      <c r="U1570" s="4" t="s">
        <v>12240</v>
      </c>
      <c r="V1570" s="4" t="s">
        <v>12239</v>
      </c>
      <c r="W1570" s="4" t="s">
        <v>12238</v>
      </c>
      <c r="X1570" s="4" t="s">
        <v>33</v>
      </c>
      <c r="Y1570" s="4" t="s">
        <v>51</v>
      </c>
      <c r="Z1570" s="4" t="s">
        <v>12140</v>
      </c>
      <c r="AA1570" s="4" t="s">
        <v>12061</v>
      </c>
      <c r="AB1570" s="4" t="s">
        <v>1830</v>
      </c>
      <c r="AC1570" s="4" t="s">
        <v>12040</v>
      </c>
    </row>
    <row r="1571" spans="1:29" x14ac:dyDescent="0.25">
      <c r="A1571" s="4" t="s">
        <v>12173</v>
      </c>
      <c r="B1571" s="32" t="s">
        <v>12237</v>
      </c>
      <c r="C1571" s="50">
        <v>1745</v>
      </c>
      <c r="D1571" s="4" t="s">
        <v>48</v>
      </c>
      <c r="E1571" s="50">
        <v>351870</v>
      </c>
      <c r="F1571" s="46" t="str">
        <f t="shared" si="24"/>
        <v>No</v>
      </c>
      <c r="G1571" s="46" t="str">
        <f>IF(ISNUMBER(VLOOKUP(E1571,'Archived Prior to 2025'!$A$2:$A$4276,1,FALSE)),"Yes","No")</f>
        <v>No</v>
      </c>
      <c r="H1571" s="4" t="s">
        <v>48</v>
      </c>
      <c r="I1571" s="4" t="s">
        <v>91</v>
      </c>
      <c r="J1571" s="4" t="s">
        <v>12170</v>
      </c>
      <c r="K1571" s="4" t="s">
        <v>64</v>
      </c>
      <c r="L1571" s="4" t="s">
        <v>12088</v>
      </c>
      <c r="M1571" s="4" t="s">
        <v>12236</v>
      </c>
      <c r="N1571" s="4" t="s">
        <v>30</v>
      </c>
      <c r="O1571" s="4" t="s">
        <v>291</v>
      </c>
      <c r="P1571" s="4" t="s">
        <v>200</v>
      </c>
      <c r="Q1571" s="4" t="s">
        <v>26</v>
      </c>
      <c r="R1571" s="4" t="s">
        <v>26</v>
      </c>
      <c r="S1571" s="4" t="s">
        <v>26</v>
      </c>
      <c r="T1571" s="4" t="s">
        <v>33</v>
      </c>
      <c r="U1571" s="4" t="s">
        <v>12086</v>
      </c>
      <c r="V1571" s="4" t="s">
        <v>12235</v>
      </c>
      <c r="W1571" s="4" t="s">
        <v>12234</v>
      </c>
      <c r="X1571" s="4" t="s">
        <v>33</v>
      </c>
      <c r="Y1571" s="4" t="s">
        <v>51</v>
      </c>
      <c r="Z1571" s="4" t="s">
        <v>12110</v>
      </c>
      <c r="AA1571" s="4" t="s">
        <v>12079</v>
      </c>
      <c r="AB1571" s="4" t="s">
        <v>1137</v>
      </c>
      <c r="AC1571" s="4" t="s">
        <v>12040</v>
      </c>
    </row>
    <row r="1572" spans="1:29" x14ac:dyDescent="0.25">
      <c r="A1572" s="4" t="s">
        <v>12173</v>
      </c>
      <c r="B1572" s="32" t="s">
        <v>12233</v>
      </c>
      <c r="C1572" s="50">
        <v>2711</v>
      </c>
      <c r="D1572" s="4" t="s">
        <v>48</v>
      </c>
      <c r="E1572" s="50">
        <v>352490</v>
      </c>
      <c r="F1572" s="46" t="str">
        <f t="shared" si="24"/>
        <v>No</v>
      </c>
      <c r="G1572" s="46" t="str">
        <f>IF(ISNUMBER(VLOOKUP(E1572,'Archived Prior to 2025'!$A$2:$A$4276,1,FALSE)),"Yes","No")</f>
        <v>Yes</v>
      </c>
      <c r="H1572" s="4" t="s">
        <v>48</v>
      </c>
      <c r="I1572" s="4" t="s">
        <v>425</v>
      </c>
      <c r="J1572" s="4" t="s">
        <v>12232</v>
      </c>
      <c r="K1572" s="4" t="s">
        <v>306</v>
      </c>
      <c r="L1572" s="4" t="s">
        <v>12231</v>
      </c>
      <c r="M1572" s="4" t="s">
        <v>12230</v>
      </c>
      <c r="N1572" s="4" t="s">
        <v>30</v>
      </c>
      <c r="O1572" s="4" t="s">
        <v>291</v>
      </c>
      <c r="P1572" s="4" t="s">
        <v>200</v>
      </c>
      <c r="Q1572" s="4" t="s">
        <v>26</v>
      </c>
      <c r="R1572" s="4" t="s">
        <v>26</v>
      </c>
      <c r="S1572" s="4" t="s">
        <v>26</v>
      </c>
      <c r="T1572" s="4" t="s">
        <v>33</v>
      </c>
      <c r="U1572" s="4" t="s">
        <v>12086</v>
      </c>
      <c r="V1572" s="4" t="s">
        <v>12229</v>
      </c>
      <c r="W1572" s="4" t="s">
        <v>12228</v>
      </c>
      <c r="X1572" s="4" t="s">
        <v>33</v>
      </c>
      <c r="Y1572" s="4" t="s">
        <v>51</v>
      </c>
      <c r="Z1572" s="4" t="s">
        <v>12062</v>
      </c>
      <c r="AA1572" s="4" t="s">
        <v>12079</v>
      </c>
      <c r="AB1572" s="4" t="s">
        <v>1137</v>
      </c>
      <c r="AC1572" s="4" t="s">
        <v>12040</v>
      </c>
    </row>
    <row r="1573" spans="1:29" x14ac:dyDescent="0.25">
      <c r="A1573" s="4" t="s">
        <v>12173</v>
      </c>
      <c r="B1573" s="32" t="s">
        <v>12227</v>
      </c>
      <c r="C1573" s="50">
        <v>3593</v>
      </c>
      <c r="D1573" s="4" t="s">
        <v>48</v>
      </c>
      <c r="E1573" s="50">
        <v>352820</v>
      </c>
      <c r="F1573" s="46" t="str">
        <f t="shared" si="24"/>
        <v>No</v>
      </c>
      <c r="G1573" s="46" t="str">
        <f>IF(ISNUMBER(VLOOKUP(E1573,'Archived Prior to 2025'!$A$2:$A$4276,1,FALSE)),"Yes","No")</f>
        <v>Yes</v>
      </c>
      <c r="H1573" s="4" t="s">
        <v>12047</v>
      </c>
      <c r="I1573" s="4" t="s">
        <v>1302</v>
      </c>
      <c r="J1573" s="4" t="s">
        <v>12226</v>
      </c>
      <c r="K1573" s="4" t="s">
        <v>629</v>
      </c>
      <c r="L1573" s="4" t="s">
        <v>12225</v>
      </c>
      <c r="M1573" s="4" t="s">
        <v>12224</v>
      </c>
      <c r="N1573" s="4" t="s">
        <v>30</v>
      </c>
      <c r="O1573" s="4" t="s">
        <v>291</v>
      </c>
      <c r="P1573" s="4" t="s">
        <v>277</v>
      </c>
      <c r="Q1573" s="4" t="s">
        <v>49</v>
      </c>
      <c r="R1573" s="4" t="s">
        <v>49</v>
      </c>
      <c r="S1573" s="4" t="s">
        <v>28</v>
      </c>
      <c r="T1573" s="4" t="s">
        <v>33</v>
      </c>
      <c r="U1573" s="4" t="s">
        <v>12086</v>
      </c>
      <c r="V1573" s="4" t="s">
        <v>12223</v>
      </c>
      <c r="W1573" s="4" t="s">
        <v>12222</v>
      </c>
      <c r="X1573" s="4" t="s">
        <v>33</v>
      </c>
      <c r="Y1573" s="4" t="s">
        <v>51</v>
      </c>
      <c r="Z1573" s="4" t="s">
        <v>12127</v>
      </c>
      <c r="AA1573" s="4" t="s">
        <v>12221</v>
      </c>
      <c r="AB1573" s="4" t="s">
        <v>1830</v>
      </c>
      <c r="AC1573" s="4" t="s">
        <v>12040</v>
      </c>
    </row>
    <row r="1574" spans="1:29" x14ac:dyDescent="0.25">
      <c r="A1574" s="4" t="s">
        <v>12173</v>
      </c>
      <c r="B1574" s="32" t="s">
        <v>12220</v>
      </c>
      <c r="C1574" s="50">
        <v>4218</v>
      </c>
      <c r="D1574" s="4" t="s">
        <v>48</v>
      </c>
      <c r="E1574" s="50">
        <v>351070</v>
      </c>
      <c r="F1574" s="46" t="str">
        <f t="shared" si="24"/>
        <v>Yes</v>
      </c>
      <c r="G1574" s="46" t="str">
        <f>IF(ISNUMBER(VLOOKUP(E1574,'Archived Prior to 2025'!$A$2:$A$4276,1,FALSE)),"Yes","No")</f>
        <v>Yes</v>
      </c>
      <c r="H1574" s="4" t="s">
        <v>48</v>
      </c>
      <c r="I1574" s="4" t="s">
        <v>799</v>
      </c>
      <c r="J1574" s="4" t="s">
        <v>12101</v>
      </c>
      <c r="K1574" s="4" t="s">
        <v>629</v>
      </c>
      <c r="L1574" s="4" t="s">
        <v>12212</v>
      </c>
      <c r="M1574" s="4" t="s">
        <v>12219</v>
      </c>
      <c r="N1574" s="4" t="s">
        <v>30</v>
      </c>
      <c r="O1574" s="4" t="s">
        <v>291</v>
      </c>
      <c r="P1574" s="4" t="s">
        <v>356</v>
      </c>
      <c r="Q1574" s="4" t="s">
        <v>26</v>
      </c>
      <c r="R1574" s="4" t="s">
        <v>26</v>
      </c>
      <c r="S1574" s="4" t="s">
        <v>26</v>
      </c>
      <c r="T1574" s="4" t="s">
        <v>33</v>
      </c>
      <c r="U1574" s="4" t="s">
        <v>12086</v>
      </c>
      <c r="V1574" s="4" t="s">
        <v>12218</v>
      </c>
      <c r="W1574" s="4" t="s">
        <v>12217</v>
      </c>
      <c r="X1574" s="4" t="s">
        <v>33</v>
      </c>
      <c r="Y1574" s="4" t="s">
        <v>51</v>
      </c>
      <c r="Z1574" s="4" t="s">
        <v>12216</v>
      </c>
      <c r="AA1574" s="4" t="s">
        <v>12215</v>
      </c>
      <c r="AB1574" s="4" t="s">
        <v>12208</v>
      </c>
      <c r="AC1574" s="4" t="s">
        <v>12040</v>
      </c>
    </row>
    <row r="1575" spans="1:29" x14ac:dyDescent="0.25">
      <c r="A1575" s="4" t="s">
        <v>12173</v>
      </c>
      <c r="B1575" s="32" t="s">
        <v>12214</v>
      </c>
      <c r="C1575" s="50">
        <v>2815</v>
      </c>
      <c r="D1575" s="4" t="s">
        <v>48</v>
      </c>
      <c r="E1575" s="50">
        <v>350910</v>
      </c>
      <c r="F1575" s="46" t="str">
        <f t="shared" si="24"/>
        <v>No</v>
      </c>
      <c r="G1575" s="46" t="str">
        <f>IF(ISNUMBER(VLOOKUP(E1575,'Archived Prior to 2025'!$A$2:$A$4276,1,FALSE)),"Yes","No")</f>
        <v>No</v>
      </c>
      <c r="H1575" s="4" t="s">
        <v>48</v>
      </c>
      <c r="I1575" s="4" t="s">
        <v>737</v>
      </c>
      <c r="J1575" s="4" t="s">
        <v>12213</v>
      </c>
      <c r="K1575" s="4" t="s">
        <v>571</v>
      </c>
      <c r="L1575" s="4" t="s">
        <v>12212</v>
      </c>
      <c r="M1575" s="4" t="s">
        <v>9138</v>
      </c>
      <c r="N1575" s="4" t="s">
        <v>30</v>
      </c>
      <c r="O1575" s="4" t="s">
        <v>291</v>
      </c>
      <c r="P1575" s="4" t="s">
        <v>356</v>
      </c>
      <c r="Q1575" s="4" t="s">
        <v>26</v>
      </c>
      <c r="R1575" s="4" t="s">
        <v>26</v>
      </c>
      <c r="S1575" s="4" t="s">
        <v>26</v>
      </c>
      <c r="T1575" s="4" t="s">
        <v>33</v>
      </c>
      <c r="U1575" s="4" t="s">
        <v>12086</v>
      </c>
      <c r="V1575" s="4" t="s">
        <v>12211</v>
      </c>
      <c r="W1575" s="4" t="s">
        <v>12210</v>
      </c>
      <c r="X1575" s="4" t="s">
        <v>33</v>
      </c>
      <c r="Y1575" s="4" t="s">
        <v>51</v>
      </c>
      <c r="Z1575" s="4" t="s">
        <v>12209</v>
      </c>
      <c r="AA1575" s="4" t="s">
        <v>12121</v>
      </c>
      <c r="AB1575" s="4" t="s">
        <v>12208</v>
      </c>
      <c r="AC1575" s="4" t="s">
        <v>12040</v>
      </c>
    </row>
    <row r="1576" spans="1:29" x14ac:dyDescent="0.25">
      <c r="A1576" s="4" t="s">
        <v>12173</v>
      </c>
      <c r="B1576" s="32" t="s">
        <v>12207</v>
      </c>
      <c r="C1576" s="50">
        <v>3263</v>
      </c>
      <c r="D1576" s="4" t="s">
        <v>48</v>
      </c>
      <c r="E1576" s="50">
        <v>350950</v>
      </c>
      <c r="F1576" s="46" t="str">
        <f t="shared" si="24"/>
        <v>No</v>
      </c>
      <c r="G1576" s="46" t="str">
        <f>IF(ISNUMBER(VLOOKUP(E1576,'Archived Prior to 2025'!$A$2:$A$4276,1,FALSE)),"Yes","No")</f>
        <v>Yes</v>
      </c>
      <c r="H1576" s="4" t="s">
        <v>12047</v>
      </c>
      <c r="I1576" s="4" t="s">
        <v>112</v>
      </c>
      <c r="J1576" s="4" t="s">
        <v>32</v>
      </c>
      <c r="K1576" s="4" t="s">
        <v>368</v>
      </c>
      <c r="L1576" s="4" t="s">
        <v>12206</v>
      </c>
      <c r="M1576" s="4" t="s">
        <v>12205</v>
      </c>
      <c r="N1576" s="4" t="s">
        <v>30</v>
      </c>
      <c r="O1576" s="4" t="s">
        <v>291</v>
      </c>
      <c r="P1576" s="4" t="s">
        <v>356</v>
      </c>
      <c r="Q1576" s="4" t="s">
        <v>26</v>
      </c>
      <c r="R1576" s="4" t="s">
        <v>26</v>
      </c>
      <c r="S1576" s="4" t="s">
        <v>26</v>
      </c>
      <c r="T1576" s="4" t="s">
        <v>33</v>
      </c>
      <c r="U1576" s="4" t="s">
        <v>12086</v>
      </c>
      <c r="V1576" s="4" t="s">
        <v>12204</v>
      </c>
      <c r="W1576" s="4" t="s">
        <v>12203</v>
      </c>
      <c r="X1576" s="4" t="s">
        <v>33</v>
      </c>
      <c r="Y1576" s="4" t="s">
        <v>51</v>
      </c>
      <c r="Z1576" s="4" t="s">
        <v>12194</v>
      </c>
      <c r="AA1576" s="4" t="s">
        <v>12202</v>
      </c>
      <c r="AB1576" s="4" t="s">
        <v>12201</v>
      </c>
      <c r="AC1576" s="4" t="s">
        <v>12040</v>
      </c>
    </row>
    <row r="1577" spans="1:29" x14ac:dyDescent="0.25">
      <c r="A1577" s="4" t="s">
        <v>12173</v>
      </c>
      <c r="B1577" s="32" t="s">
        <v>12200</v>
      </c>
      <c r="C1577" s="50">
        <v>2815</v>
      </c>
      <c r="D1577" s="4" t="s">
        <v>48</v>
      </c>
      <c r="E1577" s="50">
        <v>350780</v>
      </c>
      <c r="F1577" s="46" t="str">
        <f t="shared" si="24"/>
        <v>No</v>
      </c>
      <c r="G1577" s="46" t="str">
        <f>IF(ISNUMBER(VLOOKUP(E1577,'Archived Prior to 2025'!$A$2:$A$4276,1,FALSE)),"Yes","No")</f>
        <v>Yes</v>
      </c>
      <c r="H1577" s="4" t="s">
        <v>48</v>
      </c>
      <c r="I1577" s="4" t="s">
        <v>830</v>
      </c>
      <c r="J1577" s="4" t="s">
        <v>12199</v>
      </c>
      <c r="K1577" s="4" t="s">
        <v>125</v>
      </c>
      <c r="L1577" s="4" t="s">
        <v>12088</v>
      </c>
      <c r="M1577" s="4" t="s">
        <v>12198</v>
      </c>
      <c r="N1577" s="4" t="s">
        <v>30</v>
      </c>
      <c r="O1577" s="4" t="s">
        <v>291</v>
      </c>
      <c r="P1577" s="4" t="s">
        <v>749</v>
      </c>
      <c r="Q1577" s="4" t="s">
        <v>26</v>
      </c>
      <c r="R1577" s="4" t="s">
        <v>26</v>
      </c>
      <c r="S1577" s="4" t="s">
        <v>26</v>
      </c>
      <c r="T1577" s="4" t="s">
        <v>33</v>
      </c>
      <c r="U1577" s="4" t="s">
        <v>12086</v>
      </c>
      <c r="V1577" s="4" t="s">
        <v>12197</v>
      </c>
      <c r="W1577" s="4" t="s">
        <v>12196</v>
      </c>
      <c r="X1577" s="4" t="s">
        <v>33</v>
      </c>
      <c r="Y1577" s="4" t="s">
        <v>51</v>
      </c>
      <c r="Z1577" s="4" t="s">
        <v>12083</v>
      </c>
      <c r="AA1577" s="4" t="s">
        <v>12121</v>
      </c>
      <c r="AB1577" s="4" t="s">
        <v>1830</v>
      </c>
      <c r="AC1577" s="4" t="s">
        <v>12040</v>
      </c>
    </row>
    <row r="1578" spans="1:29" x14ac:dyDescent="0.25">
      <c r="A1578" s="4" t="s">
        <v>12173</v>
      </c>
      <c r="B1578" s="32" t="s">
        <v>12195</v>
      </c>
      <c r="C1578" s="50">
        <v>4029</v>
      </c>
      <c r="D1578" s="4" t="s">
        <v>48</v>
      </c>
      <c r="E1578" s="50">
        <v>350380</v>
      </c>
      <c r="F1578" s="46" t="str">
        <f t="shared" si="24"/>
        <v>Yes</v>
      </c>
      <c r="G1578" s="46" t="str">
        <f>IF(ISNUMBER(VLOOKUP(E1578,'Archived Prior to 2025'!$A$2:$A$4276,1,FALSE)),"Yes","No")</f>
        <v>Yes</v>
      </c>
      <c r="H1578" s="4" t="s">
        <v>12047</v>
      </c>
      <c r="I1578" s="4" t="s">
        <v>12102</v>
      </c>
      <c r="J1578" s="4" t="s">
        <v>12194</v>
      </c>
      <c r="K1578" s="4" t="s">
        <v>795</v>
      </c>
      <c r="L1578" s="4" t="s">
        <v>12193</v>
      </c>
      <c r="M1578" s="4" t="s">
        <v>12192</v>
      </c>
      <c r="N1578" s="4" t="s">
        <v>30</v>
      </c>
      <c r="O1578" s="4" t="s">
        <v>291</v>
      </c>
      <c r="P1578" s="4" t="s">
        <v>200</v>
      </c>
      <c r="Q1578" s="4" t="s">
        <v>26</v>
      </c>
      <c r="R1578" s="4" t="s">
        <v>26</v>
      </c>
      <c r="S1578" s="4" t="s">
        <v>26</v>
      </c>
      <c r="T1578" s="4" t="s">
        <v>33</v>
      </c>
      <c r="U1578" s="4" t="s">
        <v>12086</v>
      </c>
      <c r="V1578" s="4" t="s">
        <v>12191</v>
      </c>
      <c r="W1578" s="4" t="s">
        <v>12190</v>
      </c>
      <c r="X1578" s="4" t="s">
        <v>33</v>
      </c>
      <c r="Y1578" s="4" t="s">
        <v>51</v>
      </c>
      <c r="Z1578" s="4" t="s">
        <v>12189</v>
      </c>
      <c r="AA1578" s="4" t="s">
        <v>12074</v>
      </c>
      <c r="AB1578" s="4" t="s">
        <v>9904</v>
      </c>
      <c r="AC1578" s="4" t="s">
        <v>12040</v>
      </c>
    </row>
    <row r="1579" spans="1:29" x14ac:dyDescent="0.25">
      <c r="A1579" s="4" t="s">
        <v>12173</v>
      </c>
      <c r="B1579" s="32" t="s">
        <v>12188</v>
      </c>
      <c r="C1579" s="50">
        <v>3263</v>
      </c>
      <c r="D1579" s="4" t="s">
        <v>48</v>
      </c>
      <c r="E1579" s="50">
        <v>352435</v>
      </c>
      <c r="F1579" s="46" t="str">
        <f t="shared" si="24"/>
        <v>No</v>
      </c>
      <c r="G1579" s="46" t="str">
        <f>IF(ISNUMBER(VLOOKUP(E1579,'Archived Prior to 2025'!$A$2:$A$4276,1,FALSE)),"Yes","No")</f>
        <v>Yes</v>
      </c>
      <c r="H1579" s="4" t="s">
        <v>12047</v>
      </c>
      <c r="I1579" s="4" t="s">
        <v>547</v>
      </c>
      <c r="J1579" s="4" t="s">
        <v>12096</v>
      </c>
      <c r="K1579" s="4" t="s">
        <v>629</v>
      </c>
      <c r="L1579" s="4" t="s">
        <v>12187</v>
      </c>
      <c r="M1579" s="4" t="s">
        <v>12186</v>
      </c>
      <c r="N1579" s="4" t="s">
        <v>30</v>
      </c>
      <c r="O1579" s="4" t="s">
        <v>291</v>
      </c>
      <c r="P1579" s="4" t="s">
        <v>157</v>
      </c>
      <c r="Q1579" s="4" t="s">
        <v>26</v>
      </c>
      <c r="R1579" s="4" t="s">
        <v>26</v>
      </c>
      <c r="S1579" s="4" t="s">
        <v>26</v>
      </c>
      <c r="T1579" s="4" t="s">
        <v>33</v>
      </c>
      <c r="U1579" s="4" t="s">
        <v>12086</v>
      </c>
      <c r="V1579" s="4" t="s">
        <v>12185</v>
      </c>
      <c r="W1579" s="4" t="s">
        <v>12184</v>
      </c>
      <c r="X1579" s="4" t="s">
        <v>33</v>
      </c>
      <c r="Y1579" s="4" t="s">
        <v>51</v>
      </c>
      <c r="Z1579" s="4" t="s">
        <v>12050</v>
      </c>
      <c r="AA1579" s="4" t="s">
        <v>12183</v>
      </c>
      <c r="AB1579" s="4" t="s">
        <v>12102</v>
      </c>
      <c r="AC1579" s="4" t="s">
        <v>12040</v>
      </c>
    </row>
    <row r="1580" spans="1:29" x14ac:dyDescent="0.25">
      <c r="A1580" s="4" t="s">
        <v>12173</v>
      </c>
      <c r="B1580" s="32" t="s">
        <v>12182</v>
      </c>
      <c r="C1580" s="50">
        <v>3263</v>
      </c>
      <c r="D1580" s="4" t="s">
        <v>48</v>
      </c>
      <c r="E1580" s="50">
        <v>350270</v>
      </c>
      <c r="F1580" s="46" t="str">
        <f t="shared" si="24"/>
        <v>No</v>
      </c>
      <c r="G1580" s="46" t="str">
        <f>IF(ISNUMBER(VLOOKUP(E1580,'Archived Prior to 2025'!$A$2:$A$4276,1,FALSE)),"Yes","No")</f>
        <v>Yes</v>
      </c>
      <c r="H1580" s="4" t="s">
        <v>12047</v>
      </c>
      <c r="I1580" s="4" t="s">
        <v>12181</v>
      </c>
      <c r="J1580" s="4" t="s">
        <v>12180</v>
      </c>
      <c r="K1580" s="4" t="s">
        <v>403</v>
      </c>
      <c r="L1580" s="4" t="s">
        <v>12179</v>
      </c>
      <c r="M1580" s="4" t="s">
        <v>12178</v>
      </c>
      <c r="N1580" s="4" t="s">
        <v>30</v>
      </c>
      <c r="O1580" s="4" t="s">
        <v>291</v>
      </c>
      <c r="P1580" s="4" t="s">
        <v>356</v>
      </c>
      <c r="Q1580" s="4" t="s">
        <v>26</v>
      </c>
      <c r="R1580" s="4" t="s">
        <v>26</v>
      </c>
      <c r="S1580" s="4" t="s">
        <v>26</v>
      </c>
      <c r="T1580" s="4" t="s">
        <v>33</v>
      </c>
      <c r="U1580" s="4" t="s">
        <v>12086</v>
      </c>
      <c r="V1580" s="4" t="s">
        <v>12177</v>
      </c>
      <c r="W1580" s="4" t="s">
        <v>12176</v>
      </c>
      <c r="X1580" s="4" t="s">
        <v>33</v>
      </c>
      <c r="Y1580" s="4" t="s">
        <v>51</v>
      </c>
      <c r="Z1580" s="4" t="s">
        <v>12175</v>
      </c>
      <c r="AA1580" s="4" t="s">
        <v>12174</v>
      </c>
      <c r="AB1580" s="4" t="s">
        <v>9904</v>
      </c>
      <c r="AC1580" s="4" t="s">
        <v>12040</v>
      </c>
    </row>
    <row r="1581" spans="1:29" x14ac:dyDescent="0.25">
      <c r="A1581" s="4" t="s">
        <v>12173</v>
      </c>
      <c r="B1581" s="32" t="s">
        <v>12172</v>
      </c>
      <c r="C1581" s="50">
        <v>3608</v>
      </c>
      <c r="D1581" s="4" t="s">
        <v>48</v>
      </c>
      <c r="E1581" s="50">
        <v>349990</v>
      </c>
      <c r="F1581" s="46" t="str">
        <f t="shared" si="24"/>
        <v>No</v>
      </c>
      <c r="G1581" s="46" t="str">
        <f>IF(ISNUMBER(VLOOKUP(E1581,'Archived Prior to 2025'!$A$2:$A$4276,1,FALSE)),"Yes","No")</f>
        <v>Yes</v>
      </c>
      <c r="H1581" s="4" t="s">
        <v>12047</v>
      </c>
      <c r="I1581" s="4" t="s">
        <v>12171</v>
      </c>
      <c r="J1581" s="4" t="s">
        <v>12170</v>
      </c>
      <c r="K1581" s="4" t="s">
        <v>1840</v>
      </c>
      <c r="L1581" s="4" t="s">
        <v>12088</v>
      </c>
      <c r="M1581" s="4" t="s">
        <v>12169</v>
      </c>
      <c r="N1581" s="4" t="s">
        <v>30</v>
      </c>
      <c r="O1581" s="4" t="s">
        <v>291</v>
      </c>
      <c r="P1581" s="4" t="s">
        <v>200</v>
      </c>
      <c r="Q1581" s="4" t="s">
        <v>26</v>
      </c>
      <c r="R1581" s="4" t="s">
        <v>26</v>
      </c>
      <c r="S1581" s="4" t="s">
        <v>26</v>
      </c>
      <c r="T1581" s="4" t="s">
        <v>33</v>
      </c>
      <c r="U1581" s="4" t="s">
        <v>12086</v>
      </c>
      <c r="V1581" s="4" t="s">
        <v>12168</v>
      </c>
      <c r="W1581" s="4" t="s">
        <v>12167</v>
      </c>
      <c r="X1581" s="4" t="s">
        <v>33</v>
      </c>
      <c r="Y1581" s="4" t="s">
        <v>51</v>
      </c>
      <c r="Z1581" s="4" t="s">
        <v>12166</v>
      </c>
      <c r="AA1581" s="4" t="s">
        <v>12061</v>
      </c>
      <c r="AB1581" s="4" t="s">
        <v>8634</v>
      </c>
      <c r="AC1581" s="4" t="s">
        <v>12040</v>
      </c>
    </row>
    <row r="1582" spans="1:29" x14ac:dyDescent="0.25">
      <c r="A1582" s="4" t="s">
        <v>12139</v>
      </c>
      <c r="B1582" s="32" t="s">
        <v>12165</v>
      </c>
      <c r="C1582" s="50">
        <v>3874</v>
      </c>
      <c r="D1582" s="4" t="s">
        <v>48</v>
      </c>
      <c r="E1582" s="50">
        <v>356021</v>
      </c>
      <c r="F1582" s="46" t="str">
        <f t="shared" si="24"/>
        <v>Yes</v>
      </c>
      <c r="G1582" s="46" t="str">
        <f>IF(ISNUMBER(VLOOKUP(E1582,'Archived Prior to 2025'!$A$2:$A$4276,1,FALSE)),"Yes","No")</f>
        <v>Yes</v>
      </c>
      <c r="H1582" s="4" t="s">
        <v>12047</v>
      </c>
      <c r="I1582" s="4" t="s">
        <v>422</v>
      </c>
      <c r="J1582" s="4" t="s">
        <v>12164</v>
      </c>
      <c r="K1582" s="4" t="s">
        <v>712</v>
      </c>
      <c r="L1582" s="4" t="s">
        <v>12088</v>
      </c>
      <c r="M1582" s="4" t="s">
        <v>12163</v>
      </c>
      <c r="N1582" s="4" t="s">
        <v>30</v>
      </c>
      <c r="O1582" s="4" t="s">
        <v>291</v>
      </c>
      <c r="P1582" s="4" t="s">
        <v>171</v>
      </c>
      <c r="Q1582" s="4" t="s">
        <v>40</v>
      </c>
      <c r="R1582" s="4" t="s">
        <v>49</v>
      </c>
      <c r="S1582" s="4" t="s">
        <v>22</v>
      </c>
      <c r="T1582" s="4" t="s">
        <v>33</v>
      </c>
      <c r="U1582" s="4" t="s">
        <v>12162</v>
      </c>
      <c r="V1582" s="4" t="s">
        <v>12161</v>
      </c>
      <c r="W1582" s="4" t="s">
        <v>12160</v>
      </c>
      <c r="X1582" s="4" t="s">
        <v>33</v>
      </c>
      <c r="Y1582" s="4" t="s">
        <v>51</v>
      </c>
      <c r="Z1582" s="4" t="s">
        <v>12141</v>
      </c>
      <c r="AA1582" s="4" t="s">
        <v>12159</v>
      </c>
      <c r="AB1582" s="4" t="s">
        <v>12116</v>
      </c>
      <c r="AC1582" s="4" t="s">
        <v>12040</v>
      </c>
    </row>
    <row r="1583" spans="1:29" x14ac:dyDescent="0.25">
      <c r="A1583" s="4" t="s">
        <v>12139</v>
      </c>
      <c r="B1583" s="32" t="s">
        <v>12158</v>
      </c>
      <c r="C1583" s="50">
        <v>5250</v>
      </c>
      <c r="D1583" s="4" t="s">
        <v>48</v>
      </c>
      <c r="E1583" s="50">
        <v>355840</v>
      </c>
      <c r="F1583" s="46" t="str">
        <f t="shared" si="24"/>
        <v>Yes</v>
      </c>
      <c r="G1583" s="46" t="str">
        <f>IF(ISNUMBER(VLOOKUP(E1583,'Archived Prior to 2025'!$A$2:$A$4276,1,FALSE)),"Yes","No")</f>
        <v>No</v>
      </c>
      <c r="H1583" s="4" t="s">
        <v>48</v>
      </c>
      <c r="I1583" s="4" t="s">
        <v>446</v>
      </c>
      <c r="J1583" s="4" t="s">
        <v>12157</v>
      </c>
      <c r="K1583" s="4" t="s">
        <v>89</v>
      </c>
      <c r="L1583" s="4" t="s">
        <v>12088</v>
      </c>
      <c r="M1583" s="4" t="s">
        <v>12156</v>
      </c>
      <c r="N1583" s="4" t="s">
        <v>30</v>
      </c>
      <c r="O1583" s="4" t="s">
        <v>291</v>
      </c>
      <c r="P1583" s="4" t="s">
        <v>174</v>
      </c>
      <c r="Q1583" s="4" t="s">
        <v>40</v>
      </c>
      <c r="R1583" s="4" t="s">
        <v>49</v>
      </c>
      <c r="S1583" s="4" t="s">
        <v>31</v>
      </c>
      <c r="T1583" s="4" t="s">
        <v>33</v>
      </c>
      <c r="U1583" s="4" t="s">
        <v>12086</v>
      </c>
      <c r="V1583" s="4" t="s">
        <v>12155</v>
      </c>
      <c r="W1583" s="4" t="s">
        <v>12154</v>
      </c>
      <c r="X1583" s="4" t="s">
        <v>33</v>
      </c>
      <c r="Y1583" s="4" t="s">
        <v>51</v>
      </c>
      <c r="Z1583" s="4" t="s">
        <v>12062</v>
      </c>
      <c r="AA1583" s="4" t="s">
        <v>12083</v>
      </c>
      <c r="AB1583" s="4" t="s">
        <v>1137</v>
      </c>
      <c r="AC1583" s="4" t="s">
        <v>12040</v>
      </c>
    </row>
    <row r="1584" spans="1:29" x14ac:dyDescent="0.25">
      <c r="A1584" s="4" t="s">
        <v>12139</v>
      </c>
      <c r="B1584" s="32" t="s">
        <v>12153</v>
      </c>
      <c r="C1584" s="50">
        <v>5568</v>
      </c>
      <c r="D1584" s="4" t="s">
        <v>48</v>
      </c>
      <c r="E1584" s="50">
        <v>355860</v>
      </c>
      <c r="F1584" s="46" t="str">
        <f t="shared" si="24"/>
        <v>Yes</v>
      </c>
      <c r="G1584" s="46" t="str">
        <f>IF(ISNUMBER(VLOOKUP(E1584,'Archived Prior to 2025'!$A$2:$A$4276,1,FALSE)),"Yes","No")</f>
        <v>Yes</v>
      </c>
      <c r="H1584" s="4" t="s">
        <v>12047</v>
      </c>
      <c r="I1584" s="4" t="s">
        <v>839</v>
      </c>
      <c r="J1584" s="4" t="s">
        <v>12152</v>
      </c>
      <c r="K1584" s="4" t="s">
        <v>1024</v>
      </c>
      <c r="L1584" s="4" t="s">
        <v>12151</v>
      </c>
      <c r="M1584" s="4" t="s">
        <v>12150</v>
      </c>
      <c r="N1584" s="4" t="s">
        <v>30</v>
      </c>
      <c r="O1584" s="4" t="s">
        <v>291</v>
      </c>
      <c r="P1584" s="4" t="s">
        <v>356</v>
      </c>
      <c r="Q1584" s="4" t="s">
        <v>33</v>
      </c>
      <c r="R1584" s="4" t="s">
        <v>33</v>
      </c>
      <c r="S1584" s="4" t="s">
        <v>33</v>
      </c>
      <c r="T1584" s="4" t="s">
        <v>33</v>
      </c>
      <c r="U1584" s="4" t="s">
        <v>12054</v>
      </c>
      <c r="V1584" s="4" t="s">
        <v>12149</v>
      </c>
      <c r="W1584" s="4" t="s">
        <v>12148</v>
      </c>
      <c r="X1584" s="4" t="s">
        <v>51</v>
      </c>
      <c r="Y1584" s="4" t="s">
        <v>33</v>
      </c>
      <c r="Z1584" s="4" t="s">
        <v>12147</v>
      </c>
      <c r="AA1584" s="4" t="s">
        <v>12146</v>
      </c>
      <c r="AB1584" s="4" t="s">
        <v>1137</v>
      </c>
      <c r="AC1584" s="4" t="s">
        <v>12040</v>
      </c>
    </row>
    <row r="1585" spans="1:29" x14ac:dyDescent="0.25">
      <c r="A1585" s="4" t="s">
        <v>12139</v>
      </c>
      <c r="B1585" s="32" t="s">
        <v>12145</v>
      </c>
      <c r="C1585" s="50">
        <v>3425</v>
      </c>
      <c r="D1585" s="4" t="s">
        <v>48</v>
      </c>
      <c r="E1585" s="50">
        <v>356260</v>
      </c>
      <c r="F1585" s="46" t="str">
        <f t="shared" si="24"/>
        <v>No</v>
      </c>
      <c r="G1585" s="46" t="str">
        <f>IF(ISNUMBER(VLOOKUP(E1585,'Archived Prior to 2025'!$A$2:$A$4276,1,FALSE)),"Yes","No")</f>
        <v>Yes</v>
      </c>
      <c r="H1585" s="4" t="s">
        <v>48</v>
      </c>
      <c r="I1585" s="4" t="s">
        <v>63</v>
      </c>
      <c r="J1585" s="4" t="s">
        <v>12137</v>
      </c>
      <c r="K1585" s="4" t="s">
        <v>125</v>
      </c>
      <c r="L1585" s="4" t="s">
        <v>12088</v>
      </c>
      <c r="M1585" s="4" t="s">
        <v>12144</v>
      </c>
      <c r="N1585" s="4" t="s">
        <v>30</v>
      </c>
      <c r="O1585" s="4" t="s">
        <v>291</v>
      </c>
      <c r="P1585" s="4" t="s">
        <v>200</v>
      </c>
      <c r="Q1585" s="4" t="s">
        <v>43</v>
      </c>
      <c r="R1585" s="4" t="s">
        <v>43</v>
      </c>
      <c r="S1585" s="4" t="s">
        <v>28</v>
      </c>
      <c r="T1585" s="4" t="s">
        <v>33</v>
      </c>
      <c r="U1585" s="4" t="s">
        <v>12086</v>
      </c>
      <c r="V1585" s="4" t="s">
        <v>12143</v>
      </c>
      <c r="W1585" s="4" t="s">
        <v>12142</v>
      </c>
      <c r="X1585" s="4" t="s">
        <v>33</v>
      </c>
      <c r="Y1585" s="4" t="s">
        <v>51</v>
      </c>
      <c r="Z1585" s="4" t="s">
        <v>12141</v>
      </c>
      <c r="AA1585" s="4" t="s">
        <v>12140</v>
      </c>
      <c r="AB1585" s="4" t="s">
        <v>12116</v>
      </c>
      <c r="AC1585" s="4" t="s">
        <v>12040</v>
      </c>
    </row>
    <row r="1586" spans="1:29" x14ac:dyDescent="0.25">
      <c r="A1586" s="4" t="s">
        <v>12139</v>
      </c>
      <c r="B1586" s="32" t="s">
        <v>12138</v>
      </c>
      <c r="C1586" s="50">
        <v>539</v>
      </c>
      <c r="D1586" s="4" t="s">
        <v>48</v>
      </c>
      <c r="E1586" s="50">
        <v>355920</v>
      </c>
      <c r="F1586" s="46" t="str">
        <f t="shared" si="24"/>
        <v>No</v>
      </c>
      <c r="G1586" s="46" t="str">
        <f>IF(ISNUMBER(VLOOKUP(E1586,'Archived Prior to 2025'!$A$2:$A$4276,1,FALSE)),"Yes","No")</f>
        <v>No</v>
      </c>
      <c r="H1586" s="4" t="s">
        <v>48</v>
      </c>
      <c r="I1586" s="4" t="s">
        <v>63</v>
      </c>
      <c r="J1586" s="4" t="s">
        <v>12137</v>
      </c>
      <c r="K1586" s="4" t="s">
        <v>319</v>
      </c>
      <c r="L1586" s="4" t="s">
        <v>12088</v>
      </c>
      <c r="M1586" s="4" t="s">
        <v>12136</v>
      </c>
      <c r="N1586" s="4" t="s">
        <v>30</v>
      </c>
      <c r="O1586" s="4" t="s">
        <v>291</v>
      </c>
      <c r="P1586" s="4" t="s">
        <v>171</v>
      </c>
      <c r="Q1586" s="4" t="s">
        <v>43</v>
      </c>
      <c r="R1586" s="4" t="s">
        <v>22</v>
      </c>
      <c r="S1586" s="4" t="s">
        <v>28</v>
      </c>
      <c r="T1586" s="4" t="s">
        <v>33</v>
      </c>
      <c r="U1586" s="4" t="s">
        <v>12086</v>
      </c>
      <c r="V1586" s="4" t="s">
        <v>12135</v>
      </c>
      <c r="W1586" s="4" t="s">
        <v>12134</v>
      </c>
      <c r="X1586" s="4" t="s">
        <v>33</v>
      </c>
      <c r="Y1586" s="4" t="s">
        <v>51</v>
      </c>
      <c r="Z1586" s="4" t="s">
        <v>12133</v>
      </c>
      <c r="AA1586" s="4" t="s">
        <v>12050</v>
      </c>
      <c r="AB1586" s="4" t="s">
        <v>12116</v>
      </c>
      <c r="AC1586" s="4" t="s">
        <v>12132</v>
      </c>
    </row>
    <row r="1587" spans="1:29" x14ac:dyDescent="0.25">
      <c r="A1587" s="4" t="s">
        <v>12081</v>
      </c>
      <c r="B1587" s="32" t="s">
        <v>238</v>
      </c>
      <c r="C1587" s="50">
        <v>2605</v>
      </c>
      <c r="D1587" s="4" t="s">
        <v>48</v>
      </c>
      <c r="E1587" s="50">
        <v>356640</v>
      </c>
      <c r="F1587" s="46" t="str">
        <f t="shared" si="24"/>
        <v>No</v>
      </c>
      <c r="G1587" s="46" t="str">
        <f>IF(ISNUMBER(VLOOKUP(E1587,'Archived Prior to 2025'!$A$2:$A$4276,1,FALSE)),"Yes","No")</f>
        <v>Yes</v>
      </c>
      <c r="H1587" s="4" t="s">
        <v>48</v>
      </c>
      <c r="I1587" s="4" t="s">
        <v>1216</v>
      </c>
      <c r="J1587" s="4" t="s">
        <v>12079</v>
      </c>
      <c r="K1587" s="4" t="s">
        <v>103</v>
      </c>
      <c r="L1587" s="4" t="s">
        <v>12131</v>
      </c>
      <c r="M1587" s="4" t="s">
        <v>12130</v>
      </c>
      <c r="N1587" s="4" t="s">
        <v>30</v>
      </c>
      <c r="O1587" s="4" t="s">
        <v>291</v>
      </c>
      <c r="P1587" s="4" t="s">
        <v>1036</v>
      </c>
      <c r="Q1587" s="4" t="s">
        <v>26</v>
      </c>
      <c r="R1587" s="4" t="s">
        <v>26</v>
      </c>
      <c r="S1587" s="4" t="s">
        <v>26</v>
      </c>
      <c r="T1587" s="4" t="s">
        <v>33</v>
      </c>
      <c r="U1587" s="4" t="s">
        <v>12086</v>
      </c>
      <c r="V1587" s="4" t="s">
        <v>12129</v>
      </c>
      <c r="W1587" s="4" t="s">
        <v>12128</v>
      </c>
      <c r="X1587" s="4" t="s">
        <v>33</v>
      </c>
      <c r="Y1587" s="4" t="s">
        <v>51</v>
      </c>
      <c r="Z1587" s="4" t="s">
        <v>12127</v>
      </c>
      <c r="AA1587" s="4" t="s">
        <v>12127</v>
      </c>
      <c r="AB1587" s="4" t="s">
        <v>9904</v>
      </c>
      <c r="AC1587" s="4" t="s">
        <v>12040</v>
      </c>
    </row>
    <row r="1588" spans="1:29" x14ac:dyDescent="0.25">
      <c r="A1588" s="4" t="s">
        <v>12081</v>
      </c>
      <c r="B1588" s="32" t="s">
        <v>744</v>
      </c>
      <c r="C1588" s="50">
        <v>5568</v>
      </c>
      <c r="D1588" s="4" t="s">
        <v>48</v>
      </c>
      <c r="E1588" s="50">
        <v>356850</v>
      </c>
      <c r="F1588" s="46" t="str">
        <f t="shared" si="24"/>
        <v>Yes</v>
      </c>
      <c r="G1588" s="46" t="str">
        <f>IF(ISNUMBER(VLOOKUP(E1588,'Archived Prior to 2025'!$A$2:$A$4276,1,FALSE)),"Yes","No")</f>
        <v>No</v>
      </c>
      <c r="H1588" s="4" t="s">
        <v>48</v>
      </c>
      <c r="I1588" s="4" t="s">
        <v>12126</v>
      </c>
      <c r="J1588" s="4" t="s">
        <v>12096</v>
      </c>
      <c r="K1588" s="4" t="s">
        <v>454</v>
      </c>
      <c r="L1588" s="4" t="s">
        <v>12125</v>
      </c>
      <c r="M1588" s="4" t="s">
        <v>12124</v>
      </c>
      <c r="N1588" s="4" t="s">
        <v>30</v>
      </c>
      <c r="O1588" s="4" t="s">
        <v>291</v>
      </c>
      <c r="P1588" s="4" t="s">
        <v>1036</v>
      </c>
      <c r="Q1588" s="4" t="s">
        <v>26</v>
      </c>
      <c r="R1588" s="4" t="s">
        <v>26</v>
      </c>
      <c r="S1588" s="4" t="s">
        <v>26</v>
      </c>
      <c r="T1588" s="4" t="s">
        <v>33</v>
      </c>
      <c r="U1588" s="4" t="s">
        <v>12054</v>
      </c>
      <c r="V1588" s="4" t="s">
        <v>12123</v>
      </c>
      <c r="W1588" s="4" t="s">
        <v>12122</v>
      </c>
      <c r="X1588" s="4" t="s">
        <v>33</v>
      </c>
      <c r="Y1588" s="4" t="s">
        <v>51</v>
      </c>
      <c r="Z1588" s="4" t="s">
        <v>12083</v>
      </c>
      <c r="AA1588" s="4" t="s">
        <v>12121</v>
      </c>
      <c r="AB1588" s="4" t="s">
        <v>8634</v>
      </c>
      <c r="AC1588" s="4" t="s">
        <v>12040</v>
      </c>
    </row>
    <row r="1589" spans="1:29" x14ac:dyDescent="0.25">
      <c r="A1589" s="4" t="s">
        <v>12081</v>
      </c>
      <c r="B1589" s="32" t="s">
        <v>90</v>
      </c>
      <c r="C1589" s="50">
        <v>2934</v>
      </c>
      <c r="D1589" s="4" t="s">
        <v>48</v>
      </c>
      <c r="E1589" s="50">
        <v>357670</v>
      </c>
      <c r="F1589" s="46" t="str">
        <f t="shared" si="24"/>
        <v>No</v>
      </c>
      <c r="G1589" s="46" t="str">
        <f>IF(ISNUMBER(VLOOKUP(E1589,'Archived Prior to 2025'!$A$2:$A$4276,1,FALSE)),"Yes","No")</f>
        <v>Yes</v>
      </c>
      <c r="H1589" s="4" t="s">
        <v>48</v>
      </c>
      <c r="I1589" s="4" t="s">
        <v>1380</v>
      </c>
      <c r="J1589" s="4" t="s">
        <v>12108</v>
      </c>
      <c r="K1589" s="4" t="s">
        <v>182</v>
      </c>
      <c r="L1589" s="4" t="s">
        <v>12120</v>
      </c>
      <c r="M1589" s="4" t="s">
        <v>12119</v>
      </c>
      <c r="N1589" s="4" t="s">
        <v>30</v>
      </c>
      <c r="O1589" s="4" t="s">
        <v>291</v>
      </c>
      <c r="P1589" s="4" t="s">
        <v>200</v>
      </c>
      <c r="Q1589" s="4" t="s">
        <v>26</v>
      </c>
      <c r="R1589" s="4" t="s">
        <v>26</v>
      </c>
      <c r="S1589" s="4" t="s">
        <v>26</v>
      </c>
      <c r="T1589" s="4" t="s">
        <v>33</v>
      </c>
      <c r="U1589" s="4" t="s">
        <v>12086</v>
      </c>
      <c r="V1589" s="4" t="s">
        <v>12118</v>
      </c>
      <c r="W1589" s="4" t="s">
        <v>12117</v>
      </c>
      <c r="X1589" s="4" t="s">
        <v>33</v>
      </c>
      <c r="Y1589" s="4" t="s">
        <v>51</v>
      </c>
      <c r="Z1589" s="4" t="s">
        <v>12062</v>
      </c>
      <c r="AA1589" s="4" t="s">
        <v>12103</v>
      </c>
      <c r="AB1589" s="4" t="s">
        <v>12116</v>
      </c>
      <c r="AC1589" s="4" t="s">
        <v>12040</v>
      </c>
    </row>
    <row r="1590" spans="1:29" x14ac:dyDescent="0.25">
      <c r="A1590" s="4" t="s">
        <v>12081</v>
      </c>
      <c r="B1590" s="32" t="s">
        <v>178</v>
      </c>
      <c r="C1590" s="50">
        <v>2228</v>
      </c>
      <c r="D1590" s="4" t="s">
        <v>48</v>
      </c>
      <c r="E1590" s="50">
        <v>358020</v>
      </c>
      <c r="F1590" s="46" t="str">
        <f t="shared" si="24"/>
        <v>No</v>
      </c>
      <c r="G1590" s="46" t="str">
        <f>IF(ISNUMBER(VLOOKUP(E1590,'Archived Prior to 2025'!$A$2:$A$4276,1,FALSE)),"Yes","No")</f>
        <v>No</v>
      </c>
      <c r="H1590" s="4" t="s">
        <v>48</v>
      </c>
      <c r="I1590" s="4" t="s">
        <v>45</v>
      </c>
      <c r="J1590" s="4" t="s">
        <v>12115</v>
      </c>
      <c r="K1590" s="4" t="s">
        <v>89</v>
      </c>
      <c r="L1590" s="4" t="s">
        <v>12114</v>
      </c>
      <c r="M1590" s="4" t="s">
        <v>12113</v>
      </c>
      <c r="N1590" s="4" t="s">
        <v>30</v>
      </c>
      <c r="O1590" s="4" t="s">
        <v>291</v>
      </c>
      <c r="P1590" s="4" t="s">
        <v>200</v>
      </c>
      <c r="Q1590" s="4" t="s">
        <v>26</v>
      </c>
      <c r="R1590" s="4" t="s">
        <v>26</v>
      </c>
      <c r="S1590" s="4" t="s">
        <v>26</v>
      </c>
      <c r="T1590" s="4" t="s">
        <v>33</v>
      </c>
      <c r="U1590" s="4" t="s">
        <v>12086</v>
      </c>
      <c r="V1590" s="4" t="s">
        <v>12112</v>
      </c>
      <c r="W1590" s="4" t="s">
        <v>12111</v>
      </c>
      <c r="X1590" s="4" t="s">
        <v>33</v>
      </c>
      <c r="Y1590" s="4" t="s">
        <v>51</v>
      </c>
      <c r="Z1590" s="4" t="s">
        <v>12110</v>
      </c>
      <c r="AA1590" s="4" t="s">
        <v>12109</v>
      </c>
      <c r="AB1590" s="4" t="s">
        <v>1137</v>
      </c>
      <c r="AC1590" s="4" t="s">
        <v>12040</v>
      </c>
    </row>
    <row r="1591" spans="1:29" x14ac:dyDescent="0.25">
      <c r="A1591" s="4" t="s">
        <v>12081</v>
      </c>
      <c r="B1591" s="32" t="s">
        <v>1251</v>
      </c>
      <c r="C1591" s="50">
        <v>2850</v>
      </c>
      <c r="D1591" s="4" t="s">
        <v>48</v>
      </c>
      <c r="E1591" s="50">
        <v>359070</v>
      </c>
      <c r="F1591" s="46" t="str">
        <f t="shared" si="24"/>
        <v>No</v>
      </c>
      <c r="G1591" s="46" t="str">
        <f>IF(ISNUMBER(VLOOKUP(E1591,'Archived Prior to 2025'!$A$2:$A$4276,1,FALSE)),"Yes","No")</f>
        <v>Yes</v>
      </c>
      <c r="H1591" s="4" t="s">
        <v>48</v>
      </c>
      <c r="I1591" s="4" t="s">
        <v>80</v>
      </c>
      <c r="J1591" s="4" t="s">
        <v>12108</v>
      </c>
      <c r="K1591" s="4" t="s">
        <v>182</v>
      </c>
      <c r="L1591" s="4" t="s">
        <v>12107</v>
      </c>
      <c r="M1591" s="4" t="s">
        <v>12106</v>
      </c>
      <c r="N1591" s="4" t="s">
        <v>30</v>
      </c>
      <c r="O1591" s="4" t="s">
        <v>291</v>
      </c>
      <c r="P1591" s="4" t="s">
        <v>200</v>
      </c>
      <c r="Q1591" s="4" t="s">
        <v>26</v>
      </c>
      <c r="R1591" s="4" t="s">
        <v>26</v>
      </c>
      <c r="S1591" s="4" t="s">
        <v>26</v>
      </c>
      <c r="T1591" s="4" t="s">
        <v>33</v>
      </c>
      <c r="U1591" s="4" t="s">
        <v>12086</v>
      </c>
      <c r="V1591" s="4" t="s">
        <v>12105</v>
      </c>
      <c r="W1591" s="4" t="s">
        <v>12104</v>
      </c>
      <c r="X1591" s="4" t="s">
        <v>33</v>
      </c>
      <c r="Y1591" s="4" t="s">
        <v>51</v>
      </c>
      <c r="Z1591" s="4" t="s">
        <v>12062</v>
      </c>
      <c r="AA1591" s="4" t="s">
        <v>12103</v>
      </c>
      <c r="AB1591" s="4" t="s">
        <v>12102</v>
      </c>
      <c r="AC1591" s="4" t="s">
        <v>12040</v>
      </c>
    </row>
    <row r="1592" spans="1:29" x14ac:dyDescent="0.25">
      <c r="A1592" s="4" t="s">
        <v>12081</v>
      </c>
      <c r="B1592" s="32" t="s">
        <v>338</v>
      </c>
      <c r="C1592" s="50">
        <v>5568</v>
      </c>
      <c r="D1592" s="4" t="s">
        <v>48</v>
      </c>
      <c r="E1592" s="50">
        <v>359190</v>
      </c>
      <c r="F1592" s="46" t="str">
        <f t="shared" si="24"/>
        <v>Yes</v>
      </c>
      <c r="G1592" s="46" t="str">
        <f>IF(ISNUMBER(VLOOKUP(E1592,'Archived Prior to 2025'!$A$2:$A$4276,1,FALSE)),"Yes","No")</f>
        <v>No</v>
      </c>
      <c r="H1592" s="4" t="s">
        <v>48</v>
      </c>
      <c r="I1592" s="4" t="s">
        <v>596</v>
      </c>
      <c r="J1592" s="4" t="s">
        <v>12101</v>
      </c>
      <c r="K1592" s="4" t="s">
        <v>267</v>
      </c>
      <c r="L1592" s="4" t="s">
        <v>12095</v>
      </c>
      <c r="M1592" s="4" t="s">
        <v>12100</v>
      </c>
      <c r="N1592" s="4" t="s">
        <v>30</v>
      </c>
      <c r="O1592" s="4" t="s">
        <v>291</v>
      </c>
      <c r="P1592" s="4" t="s">
        <v>356</v>
      </c>
      <c r="Q1592" s="4" t="s">
        <v>26</v>
      </c>
      <c r="R1592" s="4" t="s">
        <v>26</v>
      </c>
      <c r="S1592" s="4" t="s">
        <v>26</v>
      </c>
      <c r="T1592" s="4" t="s">
        <v>33</v>
      </c>
      <c r="U1592" s="4" t="s">
        <v>12054</v>
      </c>
      <c r="V1592" s="4" t="s">
        <v>12099</v>
      </c>
      <c r="W1592" s="4" t="s">
        <v>12098</v>
      </c>
      <c r="X1592" s="4" t="s">
        <v>33</v>
      </c>
      <c r="Y1592" s="4" t="s">
        <v>51</v>
      </c>
      <c r="Z1592" s="4" t="s">
        <v>12097</v>
      </c>
      <c r="AA1592" s="4" t="s">
        <v>12074</v>
      </c>
      <c r="AB1592" s="4" t="s">
        <v>12091</v>
      </c>
      <c r="AC1592" s="4" t="s">
        <v>12040</v>
      </c>
    </row>
    <row r="1593" spans="1:29" x14ac:dyDescent="0.25">
      <c r="A1593" s="4" t="s">
        <v>12081</v>
      </c>
      <c r="B1593" s="32" t="s">
        <v>3124</v>
      </c>
      <c r="C1593" s="50">
        <v>5020</v>
      </c>
      <c r="D1593" s="4" t="s">
        <v>48</v>
      </c>
      <c r="E1593" s="50">
        <v>359240</v>
      </c>
      <c r="F1593" s="46" t="str">
        <f t="shared" si="24"/>
        <v>Yes</v>
      </c>
      <c r="G1593" s="46" t="str">
        <f>IF(ISNUMBER(VLOOKUP(E1593,'Archived Prior to 2025'!$A$2:$A$4276,1,FALSE)),"Yes","No")</f>
        <v>Yes</v>
      </c>
      <c r="H1593" s="4" t="s">
        <v>48</v>
      </c>
      <c r="I1593" s="4" t="s">
        <v>157</v>
      </c>
      <c r="J1593" s="4" t="s">
        <v>12096</v>
      </c>
      <c r="K1593" s="4" t="s">
        <v>614</v>
      </c>
      <c r="L1593" s="4" t="s">
        <v>12095</v>
      </c>
      <c r="M1593" s="4" t="s">
        <v>12094</v>
      </c>
      <c r="N1593" s="4" t="s">
        <v>30</v>
      </c>
      <c r="O1593" s="4" t="s">
        <v>291</v>
      </c>
      <c r="P1593" s="4" t="s">
        <v>1036</v>
      </c>
      <c r="Q1593" s="4" t="s">
        <v>26</v>
      </c>
      <c r="R1593" s="4" t="s">
        <v>26</v>
      </c>
      <c r="S1593" s="4" t="s">
        <v>26</v>
      </c>
      <c r="T1593" s="4" t="s">
        <v>33</v>
      </c>
      <c r="U1593" s="4" t="s">
        <v>12086</v>
      </c>
      <c r="V1593" s="4" t="s">
        <v>12093</v>
      </c>
      <c r="W1593" s="4" t="s">
        <v>12092</v>
      </c>
      <c r="X1593" s="4" t="s">
        <v>33</v>
      </c>
      <c r="Y1593" s="4" t="s">
        <v>51</v>
      </c>
      <c r="Z1593" s="4" t="s">
        <v>12083</v>
      </c>
      <c r="AA1593" s="4" t="s">
        <v>12079</v>
      </c>
      <c r="AB1593" s="4" t="s">
        <v>12091</v>
      </c>
      <c r="AC1593" s="4" t="s">
        <v>12040</v>
      </c>
    </row>
    <row r="1594" spans="1:29" x14ac:dyDescent="0.25">
      <c r="A1594" s="4" t="s">
        <v>12081</v>
      </c>
      <c r="B1594" s="32" t="s">
        <v>12090</v>
      </c>
      <c r="C1594" s="50">
        <v>4133</v>
      </c>
      <c r="D1594" s="4" t="s">
        <v>48</v>
      </c>
      <c r="E1594" s="50">
        <v>358140</v>
      </c>
      <c r="F1594" s="46" t="str">
        <f t="shared" si="24"/>
        <v>Yes</v>
      </c>
      <c r="G1594" s="46" t="str">
        <f>IF(ISNUMBER(VLOOKUP(E1594,'Archived Prior to 2025'!$A$2:$A$4276,1,FALSE)),"Yes","No")</f>
        <v>Yes</v>
      </c>
      <c r="H1594" s="4" t="s">
        <v>12047</v>
      </c>
      <c r="I1594" s="4" t="s">
        <v>45</v>
      </c>
      <c r="J1594" s="4" t="s">
        <v>12089</v>
      </c>
      <c r="K1594" s="4" t="s">
        <v>306</v>
      </c>
      <c r="L1594" s="4" t="s">
        <v>12088</v>
      </c>
      <c r="M1594" s="4" t="s">
        <v>12087</v>
      </c>
      <c r="N1594" s="4" t="s">
        <v>30</v>
      </c>
      <c r="O1594" s="4" t="s">
        <v>291</v>
      </c>
      <c r="P1594" s="4" t="s">
        <v>1036</v>
      </c>
      <c r="Q1594" s="4" t="s">
        <v>26</v>
      </c>
      <c r="R1594" s="4" t="s">
        <v>26</v>
      </c>
      <c r="S1594" s="4" t="s">
        <v>26</v>
      </c>
      <c r="T1594" s="4" t="s">
        <v>33</v>
      </c>
      <c r="U1594" s="4" t="s">
        <v>12086</v>
      </c>
      <c r="V1594" s="4" t="s">
        <v>12085</v>
      </c>
      <c r="W1594" s="4" t="s">
        <v>12084</v>
      </c>
      <c r="X1594" s="4" t="s">
        <v>33</v>
      </c>
      <c r="Y1594" s="4" t="s">
        <v>51</v>
      </c>
      <c r="Z1594" s="4" t="s">
        <v>12083</v>
      </c>
      <c r="AA1594" s="4" t="s">
        <v>12061</v>
      </c>
      <c r="AB1594" s="4" t="s">
        <v>12082</v>
      </c>
      <c r="AC1594" s="4" t="s">
        <v>12040</v>
      </c>
    </row>
    <row r="1595" spans="1:29" x14ac:dyDescent="0.25">
      <c r="A1595" s="4" t="s">
        <v>12081</v>
      </c>
      <c r="B1595" s="32" t="s">
        <v>12080</v>
      </c>
      <c r="C1595" s="50">
        <v>5309</v>
      </c>
      <c r="D1595" s="4" t="s">
        <v>48</v>
      </c>
      <c r="E1595" s="50">
        <v>358510</v>
      </c>
      <c r="F1595" s="46" t="str">
        <f t="shared" si="24"/>
        <v>Yes</v>
      </c>
      <c r="G1595" s="46" t="str">
        <f>IF(ISNUMBER(VLOOKUP(E1595,'Archived Prior to 2025'!$A$2:$A$4276,1,FALSE)),"Yes","No")</f>
        <v>Yes</v>
      </c>
      <c r="H1595" s="4" t="s">
        <v>12047</v>
      </c>
      <c r="I1595" s="4" t="s">
        <v>45</v>
      </c>
      <c r="J1595" s="4" t="s">
        <v>12079</v>
      </c>
      <c r="K1595" s="4" t="s">
        <v>182</v>
      </c>
      <c r="L1595" s="4" t="s">
        <v>12078</v>
      </c>
      <c r="M1595" s="4" t="s">
        <v>12077</v>
      </c>
      <c r="N1595" s="4" t="s">
        <v>30</v>
      </c>
      <c r="O1595" s="4" t="s">
        <v>291</v>
      </c>
      <c r="P1595" s="4" t="s">
        <v>1036</v>
      </c>
      <c r="Q1595" s="4" t="s">
        <v>33</v>
      </c>
      <c r="R1595" s="4" t="s">
        <v>33</v>
      </c>
      <c r="S1595" s="4" t="s">
        <v>33</v>
      </c>
      <c r="T1595" s="4" t="s">
        <v>39</v>
      </c>
      <c r="U1595" s="4" t="s">
        <v>12054</v>
      </c>
      <c r="V1595" s="4" t="s">
        <v>12076</v>
      </c>
      <c r="W1595" s="4" t="s">
        <v>12075</v>
      </c>
      <c r="X1595" s="4" t="s">
        <v>51</v>
      </c>
      <c r="Y1595" s="4" t="s">
        <v>33</v>
      </c>
      <c r="Z1595" s="4" t="s">
        <v>12074</v>
      </c>
      <c r="AA1595" s="4" t="s">
        <v>1296</v>
      </c>
      <c r="AB1595" s="4" t="s">
        <v>48</v>
      </c>
      <c r="AC1595" s="4" t="s">
        <v>12040</v>
      </c>
    </row>
    <row r="1596" spans="1:29" x14ac:dyDescent="0.25">
      <c r="A1596" s="4" t="s">
        <v>12049</v>
      </c>
      <c r="B1596" s="32" t="s">
        <v>201</v>
      </c>
      <c r="C1596" s="50">
        <v>5568</v>
      </c>
      <c r="D1596" s="4" t="s">
        <v>48</v>
      </c>
      <c r="E1596" s="50">
        <v>40</v>
      </c>
      <c r="F1596" s="46" t="str">
        <f t="shared" si="24"/>
        <v>Yes</v>
      </c>
      <c r="G1596" s="46" t="str">
        <f>IF(ISNUMBER(VLOOKUP(E1596,'Archived Prior to 2025'!$A$2:$A$4276,1,FALSE)),"Yes","No")</f>
        <v>Yes</v>
      </c>
      <c r="H1596" s="4" t="s">
        <v>11429</v>
      </c>
      <c r="I1596" s="4" t="s">
        <v>12073</v>
      </c>
      <c r="J1596" s="4" t="s">
        <v>12072</v>
      </c>
      <c r="K1596" s="4" t="s">
        <v>89</v>
      </c>
      <c r="L1596" s="4" t="s">
        <v>12045</v>
      </c>
      <c r="M1596" s="4" t="s">
        <v>12071</v>
      </c>
      <c r="N1596" s="4" t="s">
        <v>547</v>
      </c>
      <c r="O1596" s="4" t="s">
        <v>291</v>
      </c>
      <c r="P1596" s="4" t="s">
        <v>1036</v>
      </c>
      <c r="Q1596" s="4" t="s">
        <v>28</v>
      </c>
      <c r="R1596" s="4" t="s">
        <v>28</v>
      </c>
      <c r="S1596" s="4" t="s">
        <v>31</v>
      </c>
      <c r="T1596" s="4" t="s">
        <v>33</v>
      </c>
      <c r="U1596" s="4" t="s">
        <v>26</v>
      </c>
      <c r="V1596" s="4" t="s">
        <v>12070</v>
      </c>
      <c r="W1596" s="4" t="s">
        <v>12069</v>
      </c>
      <c r="X1596" s="4" t="s">
        <v>33</v>
      </c>
      <c r="Y1596" s="4" t="s">
        <v>51</v>
      </c>
      <c r="Z1596" s="4" t="s">
        <v>12051</v>
      </c>
      <c r="AA1596" s="4" t="s">
        <v>12068</v>
      </c>
      <c r="AB1596" s="4" t="s">
        <v>422</v>
      </c>
      <c r="AC1596" s="4" t="s">
        <v>12040</v>
      </c>
    </row>
    <row r="1597" spans="1:29" x14ac:dyDescent="0.25">
      <c r="A1597" s="4" t="s">
        <v>12049</v>
      </c>
      <c r="B1597" s="32" t="s">
        <v>12067</v>
      </c>
      <c r="C1597" s="50">
        <v>5568</v>
      </c>
      <c r="D1597" s="4" t="s">
        <v>48</v>
      </c>
      <c r="E1597" s="50">
        <v>1780</v>
      </c>
      <c r="F1597" s="46" t="str">
        <f t="shared" si="24"/>
        <v>Yes</v>
      </c>
      <c r="G1597" s="46" t="str">
        <f>IF(ISNUMBER(VLOOKUP(E1597,'Archived Prior to 2025'!$A$2:$A$4276,1,FALSE)),"Yes","No")</f>
        <v>Yes</v>
      </c>
      <c r="H1597" s="4" t="s">
        <v>11734</v>
      </c>
      <c r="I1597" s="4" t="s">
        <v>554</v>
      </c>
      <c r="J1597" s="4" t="s">
        <v>12066</v>
      </c>
      <c r="K1597" s="4" t="s">
        <v>89</v>
      </c>
      <c r="L1597" s="4" t="s">
        <v>12065</v>
      </c>
      <c r="M1597" s="4" t="s">
        <v>12055</v>
      </c>
      <c r="N1597" s="4" t="s">
        <v>547</v>
      </c>
      <c r="O1597" s="4" t="s">
        <v>291</v>
      </c>
      <c r="P1597" s="4" t="s">
        <v>1036</v>
      </c>
      <c r="Q1597" s="4" t="s">
        <v>26</v>
      </c>
      <c r="R1597" s="4" t="s">
        <v>26</v>
      </c>
      <c r="S1597" s="4" t="s">
        <v>26</v>
      </c>
      <c r="T1597" s="4" t="s">
        <v>33</v>
      </c>
      <c r="U1597" s="4" t="s">
        <v>12054</v>
      </c>
      <c r="V1597" s="4" t="s">
        <v>12064</v>
      </c>
      <c r="W1597" s="4" t="s">
        <v>12063</v>
      </c>
      <c r="X1597" s="4" t="s">
        <v>33</v>
      </c>
      <c r="Y1597" s="4" t="s">
        <v>51</v>
      </c>
      <c r="Z1597" s="4" t="s">
        <v>12062</v>
      </c>
      <c r="AA1597" s="4" t="s">
        <v>12061</v>
      </c>
      <c r="AB1597" s="4" t="s">
        <v>167</v>
      </c>
      <c r="AC1597" s="4" t="s">
        <v>12040</v>
      </c>
    </row>
    <row r="1598" spans="1:29" x14ac:dyDescent="0.25">
      <c r="A1598" s="4" t="s">
        <v>12049</v>
      </c>
      <c r="B1598" s="32" t="s">
        <v>12060</v>
      </c>
      <c r="C1598" s="50">
        <v>4904</v>
      </c>
      <c r="D1598" s="4" t="s">
        <v>48</v>
      </c>
      <c r="E1598" s="50">
        <v>503260</v>
      </c>
      <c r="F1598" s="46" t="str">
        <f t="shared" si="24"/>
        <v>Yes</v>
      </c>
      <c r="G1598" s="46" t="str">
        <f>IF(ISNUMBER(VLOOKUP(E1598,'Archived Prior to 2025'!$A$2:$A$4276,1,FALSE)),"Yes","No")</f>
        <v>No</v>
      </c>
      <c r="H1598" s="4" t="s">
        <v>11598</v>
      </c>
      <c r="I1598" s="4" t="s">
        <v>48</v>
      </c>
      <c r="J1598" s="4" t="s">
        <v>48</v>
      </c>
      <c r="K1598" s="4" t="s">
        <v>89</v>
      </c>
      <c r="L1598" s="4" t="s">
        <v>12059</v>
      </c>
      <c r="M1598" s="4" t="s">
        <v>48</v>
      </c>
      <c r="N1598" s="4" t="s">
        <v>547</v>
      </c>
      <c r="O1598" s="4" t="s">
        <v>291</v>
      </c>
      <c r="P1598" s="4" t="s">
        <v>48</v>
      </c>
      <c r="Q1598" s="4" t="s">
        <v>26</v>
      </c>
      <c r="R1598" s="4" t="s">
        <v>26</v>
      </c>
      <c r="S1598" s="4" t="s">
        <v>26</v>
      </c>
      <c r="T1598" s="4" t="s">
        <v>48</v>
      </c>
      <c r="U1598" s="4" t="s">
        <v>48</v>
      </c>
      <c r="V1598" s="4" t="s">
        <v>12058</v>
      </c>
      <c r="W1598" s="4" t="s">
        <v>12057</v>
      </c>
      <c r="X1598" s="4" t="s">
        <v>48</v>
      </c>
      <c r="Y1598" s="4" t="s">
        <v>48</v>
      </c>
      <c r="Z1598" s="4" t="s">
        <v>48</v>
      </c>
      <c r="AA1598" s="4" t="s">
        <v>12041</v>
      </c>
      <c r="AB1598" s="4" t="s">
        <v>12041</v>
      </c>
      <c r="AC1598" s="4" t="s">
        <v>12040</v>
      </c>
    </row>
    <row r="1599" spans="1:29" x14ac:dyDescent="0.25">
      <c r="A1599" s="4" t="s">
        <v>12049</v>
      </c>
      <c r="B1599" s="32" t="s">
        <v>11135</v>
      </c>
      <c r="C1599" s="50">
        <v>5568</v>
      </c>
      <c r="D1599" s="4" t="s">
        <v>48</v>
      </c>
      <c r="E1599" s="50">
        <v>6705</v>
      </c>
      <c r="F1599" s="46" t="str">
        <f t="shared" si="24"/>
        <v>Yes</v>
      </c>
      <c r="G1599" s="46" t="str">
        <f>IF(ISNUMBER(VLOOKUP(E1599,'Archived Prior to 2025'!$A$2:$A$4276,1,FALSE)),"Yes","No")</f>
        <v>Yes</v>
      </c>
      <c r="H1599" s="4" t="s">
        <v>11135</v>
      </c>
      <c r="I1599" s="4" t="s">
        <v>1020</v>
      </c>
      <c r="J1599" s="4" t="s">
        <v>12056</v>
      </c>
      <c r="K1599" s="4" t="s">
        <v>89</v>
      </c>
      <c r="L1599" s="4" t="s">
        <v>12045</v>
      </c>
      <c r="M1599" s="4" t="s">
        <v>12055</v>
      </c>
      <c r="N1599" s="4" t="s">
        <v>547</v>
      </c>
      <c r="O1599" s="4" t="s">
        <v>291</v>
      </c>
      <c r="P1599" s="4" t="s">
        <v>1036</v>
      </c>
      <c r="Q1599" s="4" t="s">
        <v>28</v>
      </c>
      <c r="R1599" s="4" t="s">
        <v>28</v>
      </c>
      <c r="S1599" s="4" t="s">
        <v>31</v>
      </c>
      <c r="T1599" s="4" t="s">
        <v>33</v>
      </c>
      <c r="U1599" s="4" t="s">
        <v>12054</v>
      </c>
      <c r="V1599" s="4" t="s">
        <v>12053</v>
      </c>
      <c r="W1599" s="4" t="s">
        <v>12052</v>
      </c>
      <c r="X1599" s="4" t="s">
        <v>33</v>
      </c>
      <c r="Y1599" s="4" t="s">
        <v>51</v>
      </c>
      <c r="Z1599" s="4" t="s">
        <v>12051</v>
      </c>
      <c r="AA1599" s="4" t="s">
        <v>12050</v>
      </c>
      <c r="AB1599" s="4" t="s">
        <v>547</v>
      </c>
      <c r="AC1599" s="4" t="s">
        <v>12040</v>
      </c>
    </row>
    <row r="1600" spans="1:29" x14ac:dyDescent="0.25">
      <c r="A1600" s="4" t="s">
        <v>12049</v>
      </c>
      <c r="B1600" s="32" t="s">
        <v>12048</v>
      </c>
      <c r="C1600" s="50">
        <v>4943</v>
      </c>
      <c r="D1600" s="4" t="s">
        <v>48</v>
      </c>
      <c r="E1600" s="50">
        <v>146260</v>
      </c>
      <c r="F1600" s="46" t="str">
        <f t="shared" si="24"/>
        <v>Yes</v>
      </c>
      <c r="G1600" s="46" t="str">
        <f>IF(ISNUMBER(VLOOKUP(E1600,'Archived Prior to 2025'!$A$2:$A$4276,1,FALSE)),"Yes","No")</f>
        <v>Yes</v>
      </c>
      <c r="H1600" s="4" t="s">
        <v>12047</v>
      </c>
      <c r="I1600" s="4" t="s">
        <v>45</v>
      </c>
      <c r="J1600" s="4" t="s">
        <v>12046</v>
      </c>
      <c r="K1600" s="4" t="s">
        <v>89</v>
      </c>
      <c r="L1600" s="4" t="s">
        <v>12045</v>
      </c>
      <c r="M1600" s="4" t="s">
        <v>12044</v>
      </c>
      <c r="N1600" s="4" t="s">
        <v>547</v>
      </c>
      <c r="O1600" s="4" t="s">
        <v>291</v>
      </c>
      <c r="P1600" s="4" t="s">
        <v>48</v>
      </c>
      <c r="Q1600" s="4" t="s">
        <v>21</v>
      </c>
      <c r="R1600" s="4" t="s">
        <v>22</v>
      </c>
      <c r="S1600" s="4" t="s">
        <v>33</v>
      </c>
      <c r="T1600" s="4" t="s">
        <v>33</v>
      </c>
      <c r="U1600" s="4" t="s">
        <v>48</v>
      </c>
      <c r="V1600" s="4" t="s">
        <v>12043</v>
      </c>
      <c r="W1600" s="4" t="s">
        <v>12042</v>
      </c>
      <c r="X1600" s="4" t="s">
        <v>48</v>
      </c>
      <c r="Y1600" s="4" t="s">
        <v>48</v>
      </c>
      <c r="Z1600" s="4" t="s">
        <v>48</v>
      </c>
      <c r="AA1600" s="4" t="s">
        <v>12041</v>
      </c>
      <c r="AB1600" s="4" t="s">
        <v>12041</v>
      </c>
      <c r="AC1600" s="4" t="s">
        <v>12040</v>
      </c>
    </row>
  </sheetData>
  <autoFilter ref="A2:AC1600" xr:uid="{F9AC757A-10B3-4052-A477-107CFCBA0C29}"/>
  <hyperlinks>
    <hyperlink ref="B3" r:id="rId1" xr:uid="{D7E499E8-B862-415E-9998-DEDC4034D52E}"/>
    <hyperlink ref="B4" r:id="rId2" xr:uid="{6A46BDC3-F7B4-47FE-884F-02E9266D4272}"/>
    <hyperlink ref="B5" r:id="rId3" xr:uid="{0BDBCF1B-46B4-42D8-9F22-77C3027A1088}"/>
    <hyperlink ref="B6" r:id="rId4" xr:uid="{76E44F93-AE6A-4EB1-9B3E-304852194DF5}"/>
    <hyperlink ref="B7" r:id="rId5" xr:uid="{56BE50B0-70D7-4B3A-A384-BE14F07727BA}"/>
    <hyperlink ref="B8" r:id="rId6" xr:uid="{F26F8839-EB7C-478D-B7FF-762813FA18D9}"/>
    <hyperlink ref="B9" r:id="rId7" xr:uid="{3E6C1384-61FC-427B-9FF4-FD38FBA73614}"/>
    <hyperlink ref="B10" r:id="rId8" xr:uid="{37B9830C-71BE-49CC-89E7-135982A0CF78}"/>
    <hyperlink ref="B11" r:id="rId9" xr:uid="{14820A67-1C35-49C3-BB7E-B3DC229D6DBD}"/>
    <hyperlink ref="B12" r:id="rId10" xr:uid="{234B4883-5866-4E0D-9321-CF1924EE2D50}"/>
    <hyperlink ref="B13" r:id="rId11" xr:uid="{DC471445-663A-4E57-910C-BFA75524683E}"/>
    <hyperlink ref="B14" r:id="rId12" xr:uid="{0E6E0F85-CA77-4F75-8312-4ECD2CF5FA09}"/>
    <hyperlink ref="B15" r:id="rId13" xr:uid="{E09B1278-A4C8-440F-BC7D-C29DC96B0577}"/>
    <hyperlink ref="B16" r:id="rId14" xr:uid="{0D7FE304-0855-4A29-A144-DA0641B552C0}"/>
    <hyperlink ref="B17" r:id="rId15" xr:uid="{B9C22566-8DA6-4701-9EE4-CB2BB6C93C20}"/>
    <hyperlink ref="B18" r:id="rId16" xr:uid="{91252999-6D84-43AF-95CC-083FDA6AD164}"/>
    <hyperlink ref="B19" r:id="rId17" xr:uid="{3D432D76-5965-4770-B7DE-89CAE0B12A22}"/>
    <hyperlink ref="B20" r:id="rId18" xr:uid="{9894D12A-C9D8-4EE7-90D1-4FE9B726A9B0}"/>
    <hyperlink ref="B21" r:id="rId19" xr:uid="{CEA4197A-7033-473D-A30F-5710CC3E75BC}"/>
    <hyperlink ref="B22" r:id="rId20" xr:uid="{D1A361AC-C803-47B6-B528-6A2D59FB9947}"/>
    <hyperlink ref="B23" r:id="rId21" xr:uid="{FCDDF341-DA74-4CA2-895D-5B5DABBEA5D3}"/>
    <hyperlink ref="B24" r:id="rId22" xr:uid="{BB9C0240-B5B4-44B2-90E5-C4DC2B8E324B}"/>
    <hyperlink ref="B25" r:id="rId23" xr:uid="{1D6B2CBA-40E7-48AE-A23B-D55A93D7F6DE}"/>
    <hyperlink ref="B26" r:id="rId24" xr:uid="{7F36D420-BB9D-47A4-A83E-0F3E6280CC1B}"/>
    <hyperlink ref="B27" r:id="rId25" xr:uid="{B8137D7A-6D2E-4778-89D8-AA0E4D357ADC}"/>
    <hyperlink ref="B28" r:id="rId26" xr:uid="{5F8E5478-BE29-4580-8388-62897B5F2E07}"/>
    <hyperlink ref="B29" r:id="rId27" xr:uid="{FED33000-23F2-48E5-B5EB-0993DB27BBBF}"/>
    <hyperlink ref="B30" r:id="rId28" xr:uid="{C0EB31C2-7835-4419-A8A1-5F7139A48AC8}"/>
    <hyperlink ref="B31" r:id="rId29" xr:uid="{3471A4EB-1456-44F7-B2EA-40AAD86826FD}"/>
    <hyperlink ref="B32" r:id="rId30" xr:uid="{131E2B0F-9156-4BD7-B9DA-64BA33E126B9}"/>
    <hyperlink ref="B33" r:id="rId31" xr:uid="{E3A018BE-B365-4211-A1B6-34C43F5C9959}"/>
    <hyperlink ref="B34" r:id="rId32" xr:uid="{7BF02C21-AD93-4DD4-8B8B-0122425C11E4}"/>
    <hyperlink ref="B35" r:id="rId33" xr:uid="{A3B48CA2-BA65-4484-82FD-5EC926FA741E}"/>
    <hyperlink ref="B36" r:id="rId34" xr:uid="{F538D203-1325-4D2D-9632-E210460DCEE9}"/>
    <hyperlink ref="B37" r:id="rId35" xr:uid="{A87AB1E9-8383-4BCF-A8EE-AB565011599E}"/>
    <hyperlink ref="B38" r:id="rId36" xr:uid="{DE7EA66B-5433-44E9-A6F5-314089ADEE3B}"/>
    <hyperlink ref="B39" r:id="rId37" xr:uid="{962B02C6-BD78-4920-A1AE-6483465604B8}"/>
    <hyperlink ref="B40" r:id="rId38" xr:uid="{467646F0-72B1-490A-8B72-9A01C9B8F05B}"/>
    <hyperlink ref="B41" r:id="rId39" xr:uid="{DFEF3E2E-D7D1-4A49-BDF7-C631B1D5241E}"/>
    <hyperlink ref="B42" r:id="rId40" xr:uid="{E020C28A-D2EA-4711-8F19-6D42C12B213C}"/>
    <hyperlink ref="B43" r:id="rId41" xr:uid="{EBECDB93-1319-41AE-A693-E73BD806A7E9}"/>
    <hyperlink ref="B44" r:id="rId42" xr:uid="{50365894-3E29-45FE-9915-49244505A37E}"/>
    <hyperlink ref="B45" r:id="rId43" xr:uid="{EB012615-0955-4F93-BE58-422860EB0551}"/>
    <hyperlink ref="B46" r:id="rId44" xr:uid="{8D6E37D0-0AC1-4B4D-A125-729D205945AA}"/>
    <hyperlink ref="B47" r:id="rId45" xr:uid="{F0442B73-1818-459E-88C6-EC5FFD736589}"/>
    <hyperlink ref="B48" r:id="rId46" xr:uid="{BAB27C87-23B8-475E-92F7-B63818E8DC09}"/>
    <hyperlink ref="B49" r:id="rId47" xr:uid="{A7598004-F3C0-4EB8-847C-76DD20F27F63}"/>
    <hyperlink ref="B50" r:id="rId48" xr:uid="{C66686DA-9787-4385-828D-3F5C0581DFD4}"/>
    <hyperlink ref="B51" r:id="rId49" xr:uid="{A0D92339-96DC-4490-8F8A-28294727F840}"/>
    <hyperlink ref="B52" r:id="rId50" xr:uid="{4AEC36CA-3D2C-4CDC-AB5B-0A48FE8E2018}"/>
    <hyperlink ref="B53" r:id="rId51" xr:uid="{FAD128F4-BD56-4537-981B-EAF81A89E5B8}"/>
    <hyperlink ref="B54" r:id="rId52" xr:uid="{C34A8499-B603-44DD-902E-4EB92EA52876}"/>
    <hyperlink ref="B55" r:id="rId53" xr:uid="{EAEFDE27-FF1C-4281-9D70-39DFE109F0AA}"/>
    <hyperlink ref="B56" r:id="rId54" xr:uid="{5220BF62-B8D6-4260-8475-97EC99A9ABA5}"/>
    <hyperlink ref="B57" r:id="rId55" xr:uid="{7EF267B8-449B-4F54-ADA5-72A713170744}"/>
    <hyperlink ref="B58" r:id="rId56" xr:uid="{316E121E-851E-4CFE-9583-68BFBFE2AC6C}"/>
    <hyperlink ref="B59" r:id="rId57" xr:uid="{D28DA00D-8BAF-454F-8FA5-E1C9807D2BF6}"/>
    <hyperlink ref="B60" r:id="rId58" xr:uid="{FC018C49-528C-413A-96BD-AEB9FA2A52EF}"/>
    <hyperlink ref="B61" r:id="rId59" xr:uid="{0E0ABB25-1AD7-4064-B399-4BEC78178E6C}"/>
    <hyperlink ref="B62" r:id="rId60" xr:uid="{51E2842A-CD1B-4273-B5D8-990C45C23655}"/>
    <hyperlink ref="B63" r:id="rId61" xr:uid="{6B528A47-FEF5-4709-A1F1-FE1D3EC3EB84}"/>
    <hyperlink ref="B64" r:id="rId62" xr:uid="{B0A4F004-0662-4A85-B803-D64D6275B057}"/>
    <hyperlink ref="B65" r:id="rId63" xr:uid="{D263D949-AFE0-49D4-9EA8-E6C10FD50666}"/>
    <hyperlink ref="B66" r:id="rId64" xr:uid="{C6A031E5-E219-485C-BCE6-44DD2BEE8528}"/>
    <hyperlink ref="B67" r:id="rId65" xr:uid="{363FE573-E43A-471C-A370-D47B54EFA594}"/>
    <hyperlink ref="B68" r:id="rId66" xr:uid="{E1E84C53-79E2-451F-ACF4-D9FF32E0256E}"/>
    <hyperlink ref="B69" r:id="rId67" xr:uid="{5CBF4B64-1690-4BDA-B82F-CEEA2E675229}"/>
    <hyperlink ref="B70" r:id="rId68" xr:uid="{AD4FA6B9-8A09-475D-80C2-F8EFE16DE1B6}"/>
    <hyperlink ref="B71" r:id="rId69" xr:uid="{0CF340EE-C088-42A9-BB66-5903F65E4269}"/>
    <hyperlink ref="B72" r:id="rId70" xr:uid="{B1DB0EFE-A6F2-48D3-AD5A-2F608830C85C}"/>
    <hyperlink ref="B73" r:id="rId71" xr:uid="{999DB636-CF78-4534-A203-5E22C36B594A}"/>
    <hyperlink ref="B74" r:id="rId72" xr:uid="{1870B333-6EDA-4E12-B46C-702C53B7D45C}"/>
    <hyperlink ref="B75" r:id="rId73" xr:uid="{9C42032C-ACB8-4ED7-8851-FC628455E39C}"/>
    <hyperlink ref="B76" r:id="rId74" xr:uid="{1A9F303C-5CCC-4D49-B096-984E467B18B2}"/>
    <hyperlink ref="B77" r:id="rId75" xr:uid="{57C6B9B2-0CBF-4FD5-AEDB-96A92B99E2DF}"/>
    <hyperlink ref="B78" r:id="rId76" xr:uid="{C8B717D2-FDED-480F-84BA-EBAC0F10770B}"/>
    <hyperlink ref="B79" r:id="rId77" xr:uid="{F5D8FC04-88E8-4F32-A444-0751EA57DD90}"/>
    <hyperlink ref="B80" r:id="rId78" xr:uid="{2481DBF6-448B-4EBA-87D6-5FB215CBADCB}"/>
    <hyperlink ref="B81" r:id="rId79" xr:uid="{4EB946FB-1938-43F6-9D5E-B46FD5E0B75B}"/>
    <hyperlink ref="B82" r:id="rId80" xr:uid="{C5037049-FBDC-4A85-A26B-40079B09A17B}"/>
    <hyperlink ref="B83" r:id="rId81" xr:uid="{70362EF7-DC45-4612-99B5-26D6E395DBEB}"/>
    <hyperlink ref="B84" r:id="rId82" xr:uid="{04F24CA8-2BBD-47A5-BCAA-71CF11915116}"/>
    <hyperlink ref="B85" r:id="rId83" xr:uid="{F70F6373-FAD4-433F-83D4-4C9943DEE13A}"/>
    <hyperlink ref="B86" r:id="rId84" xr:uid="{1FE7F814-4425-47FF-8F6F-2FEF25676ECE}"/>
    <hyperlink ref="B87" r:id="rId85" xr:uid="{5DF84B75-FBFA-409B-8EB6-5A832398165D}"/>
    <hyperlink ref="B88" r:id="rId86" xr:uid="{ED7BC7AE-3120-4DCF-98C0-98F29E8E4FE2}"/>
    <hyperlink ref="B89" r:id="rId87" xr:uid="{5DA1EB5C-9F9A-4366-897A-4FF2AE6C9F78}"/>
    <hyperlink ref="B90" r:id="rId88" xr:uid="{33EF7475-E489-4419-A477-17388404004A}"/>
    <hyperlink ref="B91" r:id="rId89" xr:uid="{8ED6483C-67CE-4944-B161-5D183FFEA2F8}"/>
    <hyperlink ref="B92" r:id="rId90" xr:uid="{2FE5B98A-72DB-4E45-B706-11D05B990F65}"/>
    <hyperlink ref="B93" r:id="rId91" xr:uid="{3EDF1376-172E-427F-A77B-FCA5A4154D0F}"/>
    <hyperlink ref="B94" r:id="rId92" xr:uid="{4A460652-7167-491E-AFEE-4919922DBE2B}"/>
    <hyperlink ref="B95" r:id="rId93" xr:uid="{425D78E1-9DB9-4911-A6D3-F49C8EDCAFF1}"/>
    <hyperlink ref="B96" r:id="rId94" xr:uid="{3C6EC8C3-BB99-486C-937C-B05B391C82D9}"/>
    <hyperlink ref="B97" r:id="rId95" xr:uid="{307B7CD7-BA89-4A97-9E78-E8EF38EF59A5}"/>
    <hyperlink ref="B98" r:id="rId96" xr:uid="{14BCB479-3340-480A-B6E5-B6732EE71922}"/>
    <hyperlink ref="B99" r:id="rId97" xr:uid="{113D2599-5B72-49B7-B199-EA341909BCFE}"/>
    <hyperlink ref="B100" r:id="rId98" xr:uid="{17570396-41AC-4632-9821-8D141F8D09E9}"/>
    <hyperlink ref="B101" r:id="rId99" xr:uid="{CEFA67BC-5225-4A1E-8ED2-55152B5B4F54}"/>
    <hyperlink ref="B102" r:id="rId100" xr:uid="{7FCABE83-0EDB-4B87-B868-AE85AC8F14EF}"/>
    <hyperlink ref="B103" r:id="rId101" xr:uid="{227323B9-D607-4AE8-81DF-A8FF1D7CD0CB}"/>
    <hyperlink ref="B104" r:id="rId102" xr:uid="{3B6CB1F3-10C7-4A54-8035-9CA070421C35}"/>
    <hyperlink ref="B105" r:id="rId103" xr:uid="{8531DC11-99B1-40B1-9FDA-14BD6ABBBC1D}"/>
    <hyperlink ref="B106" r:id="rId104" xr:uid="{036D3B80-4A6E-478F-958F-F7DEAAAD99AD}"/>
    <hyperlink ref="B107" r:id="rId105" xr:uid="{0A77BB2A-45CC-49D5-970D-B425F38D3C19}"/>
    <hyperlink ref="B108" r:id="rId106" xr:uid="{D117F004-B244-462A-A8D1-656DC6C84D1C}"/>
    <hyperlink ref="B109" r:id="rId107" xr:uid="{9674918B-A75D-4304-92E0-CCB904A1B7D6}"/>
    <hyperlink ref="B110" r:id="rId108" xr:uid="{819A7128-4B07-42D7-9D9E-8074AA595414}"/>
    <hyperlink ref="B111" r:id="rId109" xr:uid="{790ED1D0-4009-4A68-83AD-51515EF6CA9C}"/>
    <hyperlink ref="B112" r:id="rId110" xr:uid="{C3073149-57D2-4E9E-928B-01C6AE43967F}"/>
    <hyperlink ref="B113" r:id="rId111" xr:uid="{77BF0227-2018-4F64-813F-1DB98D1D57FC}"/>
    <hyperlink ref="B114" r:id="rId112" xr:uid="{24984F53-81BD-4904-B3BB-D9BB853CB0CB}"/>
    <hyperlink ref="B115" r:id="rId113" xr:uid="{55418A7B-93D0-4402-B1A2-2CB74FC123C8}"/>
    <hyperlink ref="B116" r:id="rId114" xr:uid="{60F1D484-9938-4063-9218-7A774C2E3BCD}"/>
    <hyperlink ref="B117" r:id="rId115" xr:uid="{6F5FFD6D-64EF-42E8-823A-F7A41F5AC452}"/>
    <hyperlink ref="B118" r:id="rId116" xr:uid="{237F6353-FBBC-414C-B446-56641299128A}"/>
    <hyperlink ref="B119" r:id="rId117" xr:uid="{4AB9E6AE-1B2D-42C6-86BD-339A3C2E2FDA}"/>
    <hyperlink ref="B120" r:id="rId118" xr:uid="{96283EA6-3216-4066-B4B4-B524580CB044}"/>
    <hyperlink ref="B121" r:id="rId119" xr:uid="{C1B3A230-F27A-47C4-805E-E7FC69D79B68}"/>
    <hyperlink ref="B122" r:id="rId120" xr:uid="{59297ABA-5D69-4598-A18E-89B67AF2221B}"/>
    <hyperlink ref="B123" r:id="rId121" xr:uid="{DFE78318-7BF9-4019-8E46-107720C4C789}"/>
    <hyperlink ref="B124" r:id="rId122" xr:uid="{2620119D-E6F8-41E9-A0D4-CB6206927D29}"/>
    <hyperlink ref="B125" r:id="rId123" xr:uid="{E738CCD8-CCB7-4EF3-A384-9D70DC9B5BE7}"/>
    <hyperlink ref="B126" r:id="rId124" xr:uid="{57E4B6EF-8865-4D77-A477-B09DE8179FD7}"/>
    <hyperlink ref="B127" r:id="rId125" xr:uid="{5C6A4553-77A6-4AA9-995F-10A5956B447D}"/>
    <hyperlink ref="B128" r:id="rId126" xr:uid="{01A7E6DB-A54F-4266-B69E-CF7B12E1CA7A}"/>
    <hyperlink ref="B129" r:id="rId127" xr:uid="{615F36B5-C139-41C5-89ED-4322E7BF8BFB}"/>
    <hyperlink ref="B130" r:id="rId128" xr:uid="{3CC9A6E9-6811-4155-97E6-D12D89ED175C}"/>
    <hyperlink ref="B131" r:id="rId129" xr:uid="{9A2C945B-D904-4292-9F4C-9264786726D7}"/>
    <hyperlink ref="B132" r:id="rId130" xr:uid="{4AC85968-E8EC-4BD8-8194-4731B5CE5B25}"/>
    <hyperlink ref="B133" r:id="rId131" xr:uid="{3840E8C9-0F75-4598-AECD-715D408AF1F0}"/>
    <hyperlink ref="B134" r:id="rId132" xr:uid="{9B659C30-3907-4771-9BE6-BFA985665831}"/>
    <hyperlink ref="B135" r:id="rId133" xr:uid="{7B8AD084-0743-4C7E-B447-E9D6AF124223}"/>
    <hyperlink ref="B136" r:id="rId134" xr:uid="{8F02B44B-D065-4675-A8C7-9B3072637A0A}"/>
    <hyperlink ref="B137" r:id="rId135" xr:uid="{62EDEF36-9C23-4FE4-BBA2-B4421475BF89}"/>
    <hyperlink ref="B138" r:id="rId136" xr:uid="{E1A5BA94-BDB2-44F6-9E06-567DFC945EA6}"/>
    <hyperlink ref="B139" r:id="rId137" xr:uid="{5E773170-BA91-42F9-A759-CB8F3D6A544E}"/>
    <hyperlink ref="B140" r:id="rId138" xr:uid="{70797979-8819-4CEC-9AFC-A3EB442592BE}"/>
    <hyperlink ref="B141" r:id="rId139" xr:uid="{F2580ADF-830F-46CA-A1CF-91DFFBB39468}"/>
    <hyperlink ref="B142" r:id="rId140" xr:uid="{946F56F9-762E-40D4-B1F8-C91390CBFF85}"/>
    <hyperlink ref="B143" r:id="rId141" xr:uid="{9E55CFD4-E983-439E-BD26-2EC0D99E7F45}"/>
    <hyperlink ref="B144" r:id="rId142" xr:uid="{1A26BFF8-054B-48C8-8CCC-DDFDF3561A86}"/>
    <hyperlink ref="B145" r:id="rId143" xr:uid="{C844A677-D2EF-4676-9F04-3427930FE4EB}"/>
    <hyperlink ref="B146" r:id="rId144" xr:uid="{8DC91A53-E389-464E-ADF9-2AA1EB5E48E1}"/>
    <hyperlink ref="B147" r:id="rId145" xr:uid="{9100A4F1-2BEE-4837-A64D-892B4BA8B6D3}"/>
    <hyperlink ref="B148" r:id="rId146" xr:uid="{1926EA42-B13B-486A-9CA5-A27B645765DF}"/>
    <hyperlink ref="B149" r:id="rId147" xr:uid="{5BABD396-3D68-4C80-9AE0-6522D2BCF8EA}"/>
    <hyperlink ref="B150" r:id="rId148" xr:uid="{FC532EE0-C243-4C53-8A01-93E4097547C7}"/>
    <hyperlink ref="B151" r:id="rId149" xr:uid="{3F3AF4A6-51B0-494C-A29D-2ED86E3527CB}"/>
    <hyperlink ref="B152" r:id="rId150" xr:uid="{E41204B3-7AED-481B-AC23-C6D5AD054CFD}"/>
    <hyperlink ref="B153" r:id="rId151" xr:uid="{10D3C7C0-6308-4079-863D-CF52F08811A1}"/>
    <hyperlink ref="B154" r:id="rId152" xr:uid="{E787AD42-73C1-441F-A04C-13E45FA6184E}"/>
    <hyperlink ref="B155" r:id="rId153" xr:uid="{42CA941A-E3C4-49CC-AB7D-9C6F963FF539}"/>
    <hyperlink ref="B156" r:id="rId154" xr:uid="{E20201E2-957E-4DB1-B473-48DC5DD60F8D}"/>
    <hyperlink ref="B157" r:id="rId155" xr:uid="{2D033B89-B172-4BB3-823D-60B198FBA75D}"/>
    <hyperlink ref="B158" r:id="rId156" xr:uid="{9451A749-9FAE-49F5-A56A-DD5243B38492}"/>
    <hyperlink ref="B159" r:id="rId157" xr:uid="{01276BC2-22EA-4921-AC42-C8BADE9E1696}"/>
    <hyperlink ref="B160" r:id="rId158" xr:uid="{A2462002-4C22-4A57-8B99-56FA98F24322}"/>
    <hyperlink ref="B161" r:id="rId159" xr:uid="{ABFEA60A-C866-4C24-9E8F-11CC3606E7AF}"/>
    <hyperlink ref="B162" r:id="rId160" xr:uid="{FDFB06CE-B364-4077-8F69-F26443629C5B}"/>
    <hyperlink ref="B163" r:id="rId161" xr:uid="{CDBB71EB-36F6-47E4-AD13-E18BC54A8305}"/>
    <hyperlink ref="B164" r:id="rId162" xr:uid="{2334F8F4-D94A-462C-9C54-49329EA3A161}"/>
    <hyperlink ref="B165" r:id="rId163" xr:uid="{92FFAC0F-1B87-41CA-92AB-5804DF465080}"/>
    <hyperlink ref="B166" r:id="rId164" xr:uid="{D1FB7279-841A-403C-9A68-B23E57CC3EAB}"/>
    <hyperlink ref="B167" r:id="rId165" xr:uid="{95DC43E9-58A5-4890-9E55-67A0511D6C87}"/>
    <hyperlink ref="B168" r:id="rId166" xr:uid="{4D23A499-FB86-48A4-914E-F30788752C60}"/>
    <hyperlink ref="B169" r:id="rId167" xr:uid="{F7952CD3-E27F-466B-B992-607033FB38E3}"/>
    <hyperlink ref="B170" r:id="rId168" xr:uid="{37E9C856-D4DE-41C5-B42A-92E407BA5BB4}"/>
    <hyperlink ref="B171" r:id="rId169" xr:uid="{B3153F40-3BDC-4C44-B243-1565325C1C49}"/>
    <hyperlink ref="B172" r:id="rId170" xr:uid="{CDEF8ECF-61C5-4FD2-B1CD-A488F8F0F7CC}"/>
    <hyperlink ref="B173" r:id="rId171" xr:uid="{FD19602E-217B-4BEE-95A0-9913D1DC71FF}"/>
    <hyperlink ref="B174" r:id="rId172" xr:uid="{520D1AB1-8DA9-4E43-B924-6BDFC207185F}"/>
    <hyperlink ref="B175" r:id="rId173" xr:uid="{B2B15C7E-92ED-4513-BB25-45DC28A44DB1}"/>
    <hyperlink ref="B176" r:id="rId174" xr:uid="{BBD73A91-E566-4BA6-82B5-CAB02D190D2B}"/>
    <hyperlink ref="B177" r:id="rId175" xr:uid="{566794A9-E329-4A5B-9C33-DA74C623B97D}"/>
    <hyperlink ref="B178" r:id="rId176" xr:uid="{CEDD763F-F4AE-46C6-849B-EF567526AF85}"/>
    <hyperlink ref="B179" r:id="rId177" xr:uid="{45E69CBF-8F13-4D88-9F74-D2309F9326FB}"/>
    <hyperlink ref="B180" r:id="rId178" xr:uid="{0331AB82-C38F-4A00-BAFA-0DE9C06754D8}"/>
    <hyperlink ref="B181" r:id="rId179" xr:uid="{01200834-648C-426E-8B2E-72AB61174C6E}"/>
    <hyperlink ref="B182" r:id="rId180" xr:uid="{85B5695C-7F77-4BB5-A617-71105D7F170A}"/>
    <hyperlink ref="B183" r:id="rId181" xr:uid="{3117FA48-478B-42B5-A566-FC9B4E4FEF60}"/>
    <hyperlink ref="B184" r:id="rId182" xr:uid="{45BE0C87-06F9-46C7-8C04-6F313025D7BA}"/>
    <hyperlink ref="B185" r:id="rId183" xr:uid="{F6CD7FF1-047C-4295-940F-D3F37B986607}"/>
    <hyperlink ref="B186" r:id="rId184" xr:uid="{B44F6DB3-B98F-489B-986F-04ADBD8E6454}"/>
    <hyperlink ref="B187" r:id="rId185" xr:uid="{34DC0656-1CF1-4C53-92D1-1746185E0093}"/>
    <hyperlink ref="B188" r:id="rId186" xr:uid="{67D3BA32-03D8-452F-A0CC-938B617188E4}"/>
    <hyperlink ref="B189" r:id="rId187" xr:uid="{6A34EF79-833D-44B0-9D1B-AB2C1AF04A7D}"/>
    <hyperlink ref="B190" r:id="rId188" xr:uid="{63F6BA2D-F3D9-4FD4-883D-A4AE6F093014}"/>
    <hyperlink ref="B191" r:id="rId189" xr:uid="{86BFF2D9-7213-4E56-A1EE-1E8CFEEFE8CB}"/>
    <hyperlink ref="B192" r:id="rId190" xr:uid="{A541DB37-E406-4F57-BA0A-BD63B08FC750}"/>
    <hyperlink ref="B193" r:id="rId191" xr:uid="{A91E9EB3-1988-4019-A4F0-CC0BE9EC9D4A}"/>
    <hyperlink ref="B194" r:id="rId192" xr:uid="{A5571213-FA4E-485F-881A-D59F08176DC9}"/>
    <hyperlink ref="B195" r:id="rId193" xr:uid="{BC607480-6046-4BEE-8C4F-23DC26BE4FD5}"/>
    <hyperlink ref="B196" r:id="rId194" xr:uid="{A1934817-3B28-4676-9B22-8221D61EBFA5}"/>
    <hyperlink ref="B197" r:id="rId195" xr:uid="{5D6F373F-029E-4F92-AB0F-6A8D18ED5699}"/>
    <hyperlink ref="B198" r:id="rId196" xr:uid="{4819CA89-C736-4FD2-88A0-1DFB2A5D1D7E}"/>
    <hyperlink ref="B199" r:id="rId197" xr:uid="{7364E784-B6B8-4820-9998-31FBCE3066F2}"/>
    <hyperlink ref="B200" r:id="rId198" xr:uid="{A395A211-B6F7-4592-8B90-34AE602F7C98}"/>
    <hyperlink ref="B201" r:id="rId199" xr:uid="{DC8D7E09-B2B4-47B4-95C2-616183558E1A}"/>
    <hyperlink ref="B202" r:id="rId200" xr:uid="{048D693D-B67C-4E40-AA7C-D7BE3B09294A}"/>
    <hyperlink ref="B203" r:id="rId201" xr:uid="{06EE64F9-5F6C-4A05-B01E-63688B79914C}"/>
    <hyperlink ref="B204" r:id="rId202" xr:uid="{85B9B674-37F1-4205-999F-C080C1EBAF4F}"/>
    <hyperlink ref="B205" r:id="rId203" xr:uid="{20C6C58C-DA83-45BB-B721-2FA64384F7BE}"/>
    <hyperlink ref="B206" r:id="rId204" xr:uid="{0D63A5C2-2E0C-4AB8-A529-B4A67A3C9B5B}"/>
    <hyperlink ref="B207" r:id="rId205" xr:uid="{F61DBF8E-7218-4AB6-8926-7785A4FBD973}"/>
    <hyperlink ref="B208" r:id="rId206" xr:uid="{3DF029E8-D116-4005-AFD7-AF3C284515CA}"/>
    <hyperlink ref="B209" r:id="rId207" xr:uid="{C99EA289-61A8-40E1-9A1B-4CA6464CDF8F}"/>
    <hyperlink ref="B210" r:id="rId208" xr:uid="{DC3AB506-12DE-4C7B-8AE8-ECBFF7EDC945}"/>
    <hyperlink ref="B211" r:id="rId209" xr:uid="{F0DCF64A-5483-491F-A223-2F78A032B08C}"/>
    <hyperlink ref="B212" r:id="rId210" xr:uid="{936C698C-0CDB-4E0B-BC0F-B6EBFD69C5DB}"/>
    <hyperlink ref="B213" r:id="rId211" xr:uid="{BEA3E248-85A9-40C1-851B-09A17D2E7855}"/>
    <hyperlink ref="B214" r:id="rId212" xr:uid="{2858FA0A-9105-44A8-836B-4D85C69552DF}"/>
    <hyperlink ref="B215" r:id="rId213" xr:uid="{CD183A56-4737-400D-811C-7CD3E837EED7}"/>
    <hyperlink ref="B216" r:id="rId214" xr:uid="{812F089C-9DD3-4C58-A5DF-CD0FF22E0209}"/>
    <hyperlink ref="B217" r:id="rId215" xr:uid="{089266C0-0C8E-4073-9315-1778121415BD}"/>
    <hyperlink ref="B218" r:id="rId216" xr:uid="{022790F9-28EA-4A87-B20A-953E463B38A8}"/>
    <hyperlink ref="B219" r:id="rId217" xr:uid="{E449D1ED-69BE-4A40-9369-006B76D78BA9}"/>
    <hyperlink ref="B220" r:id="rId218" xr:uid="{4F1FD4E0-E091-4BF8-9DB2-CC34BC322612}"/>
    <hyperlink ref="B221" r:id="rId219" xr:uid="{598374D5-36A1-4766-ACCF-BEE528825BEA}"/>
    <hyperlink ref="B222" r:id="rId220" xr:uid="{7B360B55-34F9-4D64-8C5D-BBB2F24371F6}"/>
    <hyperlink ref="B223" r:id="rId221" xr:uid="{8D1F5E71-8931-42A6-B8CA-F609A73C6320}"/>
    <hyperlink ref="B224" r:id="rId222" xr:uid="{024E89D5-98DA-4B08-891B-55F0C65E11FD}"/>
    <hyperlink ref="B225" r:id="rId223" xr:uid="{9FAF866D-8079-49F3-BF35-2229BB12F98A}"/>
    <hyperlink ref="B226" r:id="rId224" xr:uid="{AD911E0F-114C-456D-B36B-80F99C8E3A23}"/>
    <hyperlink ref="B227" r:id="rId225" xr:uid="{4192D6DE-F911-40C3-A3D2-3E79DE73D96E}"/>
    <hyperlink ref="B228" r:id="rId226" xr:uid="{9D24FCE5-0D97-4FEE-84A9-CA75C1BD9D78}"/>
    <hyperlink ref="B229" r:id="rId227" xr:uid="{3E4C9FB7-C04C-4694-BD1F-96E2F2944D03}"/>
    <hyperlink ref="B230" r:id="rId228" xr:uid="{5EBC4EF9-FCC8-492A-BCD3-3198AFBFC9C0}"/>
    <hyperlink ref="B231" r:id="rId229" xr:uid="{E04B8F55-3858-441A-9829-05A31CB7634B}"/>
    <hyperlink ref="B232" r:id="rId230" xr:uid="{9834B9C5-2E1C-452E-BD90-0EC9B74A861B}"/>
    <hyperlink ref="B233" r:id="rId231" xr:uid="{51840DD7-F69A-4099-B6D7-AB6CAE78C883}"/>
    <hyperlink ref="B234" r:id="rId232" xr:uid="{3919DC2D-2711-482F-BCEC-2366823C5BC8}"/>
    <hyperlink ref="B235" r:id="rId233" xr:uid="{603C44E6-EF99-49B2-88FC-009FC4CA60B3}"/>
    <hyperlink ref="B236" r:id="rId234" xr:uid="{64C93370-7E33-48BA-8846-18287497B0B3}"/>
    <hyperlink ref="B237" r:id="rId235" xr:uid="{98BAE707-4B74-4298-8572-10DB0838D476}"/>
    <hyperlink ref="B238" r:id="rId236" xr:uid="{6DC4D84C-8DF5-490A-8F70-50CF8DFB70A1}"/>
    <hyperlink ref="B239" r:id="rId237" xr:uid="{25C18710-2D58-4CE3-8EC0-51A8B08392EE}"/>
    <hyperlink ref="B240" r:id="rId238" xr:uid="{DCB3B083-1A42-4C01-BF09-59D75BA863E7}"/>
    <hyperlink ref="B241" r:id="rId239" xr:uid="{321876A0-D3FC-498B-B8B5-6AB5BB9C40DC}"/>
    <hyperlink ref="B242" r:id="rId240" xr:uid="{EB4B5FDB-5CFB-4095-926A-1000F74EC97A}"/>
    <hyperlink ref="B243" r:id="rId241" xr:uid="{234D0115-C261-4E4A-B479-A71A7CC0B21D}"/>
    <hyperlink ref="B244" r:id="rId242" xr:uid="{16A89666-F1B3-4147-BB46-A689261EFC93}"/>
    <hyperlink ref="B245" r:id="rId243" xr:uid="{5AC96351-9782-41B5-BE05-BCD47F0E09BA}"/>
    <hyperlink ref="B246" r:id="rId244" xr:uid="{149B056E-509E-4A15-9026-549466D415D2}"/>
    <hyperlink ref="B247" r:id="rId245" xr:uid="{8DC27B27-F474-4F60-BBAB-937BB4761A07}"/>
    <hyperlink ref="B248" r:id="rId246" xr:uid="{C9D3A963-2C4F-440D-9980-C63519EAD53D}"/>
    <hyperlink ref="B249" r:id="rId247" xr:uid="{C74248AF-FE2B-4A7E-AD01-605BA819E52E}"/>
    <hyperlink ref="B250" r:id="rId248" xr:uid="{F1AAF84F-220F-4A79-95BF-B8D449549B18}"/>
    <hyperlink ref="B251" r:id="rId249" xr:uid="{70366BBB-A0C0-4A1E-9992-56C1736A806D}"/>
    <hyperlink ref="B252" r:id="rId250" xr:uid="{4A27B637-A63D-4F6E-B15B-304670B76189}"/>
    <hyperlink ref="B253" r:id="rId251" xr:uid="{8F437EFA-EE25-486A-B8BD-E1237346ACE9}"/>
    <hyperlink ref="B254" r:id="rId252" xr:uid="{761256F3-2052-4011-B40A-C89069F941AA}"/>
    <hyperlink ref="B255" r:id="rId253" xr:uid="{9326D0CF-4A53-4E47-9451-02D72BAC8B93}"/>
    <hyperlink ref="B256" r:id="rId254" xr:uid="{F93DE366-C560-46E5-B511-A0AF2AEE9891}"/>
    <hyperlink ref="B257" r:id="rId255" xr:uid="{07255BE4-152A-44C5-957E-56DDA7EE4846}"/>
    <hyperlink ref="B258" r:id="rId256" xr:uid="{C29F3CAB-E8A6-498A-9EF6-34D012577B9F}"/>
    <hyperlink ref="B259" r:id="rId257" xr:uid="{C7B7466D-FA96-4299-936B-4C3E8FE5A53C}"/>
    <hyperlink ref="B260" r:id="rId258" xr:uid="{076160A0-5894-43CA-9C2E-1BE31C1F6E1F}"/>
    <hyperlink ref="B261" r:id="rId259" xr:uid="{7DFB8EEE-7330-435E-84B4-3120998A3A55}"/>
    <hyperlink ref="B262" r:id="rId260" xr:uid="{3ECD0F3C-0EB7-4433-9D9C-716E7B8DB726}"/>
    <hyperlink ref="B263" r:id="rId261" xr:uid="{33E14894-1BAB-46D8-9BB8-7609A03A94C5}"/>
    <hyperlink ref="B264" r:id="rId262" xr:uid="{5BE5BF47-743D-4FF1-BDCE-A17B5D0D4F5A}"/>
    <hyperlink ref="B265" r:id="rId263" xr:uid="{6516F3FD-CCD6-462A-9254-6C2398AE3DF3}"/>
    <hyperlink ref="B266" r:id="rId264" xr:uid="{14A5A166-6DD0-427B-97AA-7B3470D27A91}"/>
    <hyperlink ref="B267" r:id="rId265" xr:uid="{961C52FA-EEB7-4781-849B-312B3F752DA2}"/>
    <hyperlink ref="B268" r:id="rId266" xr:uid="{3BCEA11B-E44E-4F88-AE63-559F1F19B9AA}"/>
    <hyperlink ref="B269" r:id="rId267" xr:uid="{1C1ED1E1-0132-475D-B4C4-EBEAF9514A88}"/>
    <hyperlink ref="B270" r:id="rId268" xr:uid="{BE8D2E52-4A14-460F-A92B-C58C785D7552}"/>
    <hyperlink ref="B271" r:id="rId269" xr:uid="{6712D672-0694-4564-8EB2-A9B0299569FD}"/>
    <hyperlink ref="B272" r:id="rId270" xr:uid="{1E49C08C-9B6C-4E6C-8BBD-0B3524C434E0}"/>
    <hyperlink ref="B273" r:id="rId271" xr:uid="{3906AE36-230E-4F0E-865A-D4077DCB44CF}"/>
    <hyperlink ref="B274" r:id="rId272" xr:uid="{1DA95BBC-313A-45AD-9E04-91931789AA16}"/>
    <hyperlink ref="B275" r:id="rId273" xr:uid="{7AFBE9F6-AF79-4446-BEB2-0A942D3143A6}"/>
    <hyperlink ref="B276" r:id="rId274" xr:uid="{174C2A46-ADD0-4514-89BA-391DEAD45A87}"/>
    <hyperlink ref="B277" r:id="rId275" xr:uid="{D49718DA-3CEC-4BCB-AB81-328B4CE472AF}"/>
    <hyperlink ref="B278" r:id="rId276" xr:uid="{5A477AB0-7112-4C9B-90D2-503EFA2B74F4}"/>
    <hyperlink ref="B279" r:id="rId277" xr:uid="{37C1DC7F-4B15-4FDA-AAE4-EF3DA8BE80C9}"/>
    <hyperlink ref="B280" r:id="rId278" xr:uid="{F28F4360-5ED3-44AD-847C-7D6DCD4E83A9}"/>
    <hyperlink ref="B281" r:id="rId279" xr:uid="{84C698F6-2677-4392-B9D2-9522A5568685}"/>
    <hyperlink ref="B282" r:id="rId280" xr:uid="{5F1F5D6B-ADE9-44CB-8C47-6C3F4F967C5E}"/>
    <hyperlink ref="B283" r:id="rId281" xr:uid="{4E8650C2-9B14-4B21-B5E5-D9CBD7E2315C}"/>
    <hyperlink ref="B284" r:id="rId282" xr:uid="{7B8AEF71-27DA-478C-B0EA-F9A7098A1EA6}"/>
    <hyperlink ref="B285" r:id="rId283" xr:uid="{964E63B2-7A5C-4F45-8033-82423C237F7D}"/>
    <hyperlink ref="B286" r:id="rId284" xr:uid="{AB9FE9BD-E570-4233-A793-5330AC1FA5C1}"/>
    <hyperlink ref="B287" r:id="rId285" xr:uid="{202DC1CF-9DC4-44A9-B8B7-FFFCB9A3BFDD}"/>
    <hyperlink ref="B288" r:id="rId286" xr:uid="{9CC6AFB4-A48E-47A5-B1F3-0F9D722FC739}"/>
    <hyperlink ref="B289" r:id="rId287" xr:uid="{06AC1B91-02A7-4C54-9EC1-DC972BD9F3CA}"/>
    <hyperlink ref="B290" r:id="rId288" xr:uid="{C2F23979-7572-4883-8F03-6EF2FCA412CF}"/>
    <hyperlink ref="B291" r:id="rId289" xr:uid="{92B87BF7-57F3-48C7-8F27-6773E99A48D1}"/>
    <hyperlink ref="B292" r:id="rId290" xr:uid="{131AD6BE-22FF-4941-B7FE-AE66A4160BD0}"/>
    <hyperlink ref="B293" r:id="rId291" xr:uid="{2D57A7F7-92AC-445C-8F50-6104141587CA}"/>
    <hyperlink ref="B294" r:id="rId292" xr:uid="{BE7C493A-E095-41B8-992B-397B0AE36A25}"/>
    <hyperlink ref="B295" r:id="rId293" xr:uid="{301296C8-9338-4C49-9C37-811C9516822B}"/>
    <hyperlink ref="B296" r:id="rId294" xr:uid="{AAC8CF0F-4B2E-4812-B0C1-82CDCEE3A186}"/>
    <hyperlink ref="B297" r:id="rId295" xr:uid="{B167C9A4-D41E-4EF4-A21C-DA877A23F252}"/>
    <hyperlink ref="B298" r:id="rId296" xr:uid="{874DF35B-339C-45C4-ADEB-221842955422}"/>
    <hyperlink ref="B299" r:id="rId297" xr:uid="{A3578E34-F76C-4462-B9DF-5AC5EB386F36}"/>
    <hyperlink ref="B300" r:id="rId298" xr:uid="{A1A8DCD8-55D1-4E4D-B06C-F5627D8FAF8B}"/>
    <hyperlink ref="B301" r:id="rId299" xr:uid="{858F8D8B-DC1C-4495-B6BC-557EA7EB4338}"/>
    <hyperlink ref="B302" r:id="rId300" xr:uid="{71CCEBFD-D5C8-4B20-9813-BD53A204E9DA}"/>
    <hyperlink ref="B303" r:id="rId301" xr:uid="{7494D3B6-8DC2-4283-91B5-A4A5E66D3EC9}"/>
    <hyperlink ref="B304" r:id="rId302" xr:uid="{4F4E766D-C793-4EF9-9FA8-A23FB4AE9ACE}"/>
    <hyperlink ref="B305" r:id="rId303" xr:uid="{7C495B50-BAB4-49E9-8B7E-EE2F1055E2C4}"/>
    <hyperlink ref="B306" r:id="rId304" xr:uid="{ED3C209C-1D5A-46BA-A5C6-4DBBFE350E69}"/>
    <hyperlink ref="B307" r:id="rId305" xr:uid="{FEAAC756-A77A-48BE-972A-F1D802BB44AC}"/>
    <hyperlink ref="B308" r:id="rId306" xr:uid="{0163EBFD-9496-4553-84E9-BB3CDAD064BD}"/>
    <hyperlink ref="B309" r:id="rId307" xr:uid="{1694B75A-D1E0-4242-A673-BA888D5C73A5}"/>
    <hyperlink ref="B310" r:id="rId308" xr:uid="{FFE79A7B-14DE-4AA5-A328-09B2A6BC27F6}"/>
    <hyperlink ref="B311" r:id="rId309" xr:uid="{8BB3FFCE-D71D-4288-93FA-E213368F1BCD}"/>
    <hyperlink ref="B312" r:id="rId310" xr:uid="{A698F4A7-CFED-44B8-A9BD-2980FD7B1839}"/>
    <hyperlink ref="B313" r:id="rId311" xr:uid="{EFF27522-72A0-40F3-9E3E-062FF50E9930}"/>
    <hyperlink ref="B314" r:id="rId312" xr:uid="{137FD2D7-688F-4524-9A69-93EF481F41CB}"/>
    <hyperlink ref="B315" r:id="rId313" xr:uid="{6F0091F7-E298-4BFB-AE15-CC55BFD4F6B3}"/>
    <hyperlink ref="B316" r:id="rId314" xr:uid="{F941933E-12A4-41DB-9DAF-D4860FE5656D}"/>
    <hyperlink ref="B317" r:id="rId315" xr:uid="{E8BE8E0F-AE1B-4C1C-847E-FF3DA4DF38AE}"/>
    <hyperlink ref="B318" r:id="rId316" xr:uid="{C583AA9E-F539-4D76-8BDA-2B58B621667F}"/>
    <hyperlink ref="B319" r:id="rId317" xr:uid="{D66797E1-C15C-4B35-AE77-62A4D40086E3}"/>
    <hyperlink ref="B320" r:id="rId318" xr:uid="{C60A6345-2E20-4350-8C54-39544CC0B009}"/>
    <hyperlink ref="B321" r:id="rId319" xr:uid="{EE3BEDC6-9BC9-447E-A5B6-F52ACAE332E4}"/>
    <hyperlink ref="B322" r:id="rId320" xr:uid="{D39878C1-6A3A-4675-A557-90D98B80139F}"/>
    <hyperlink ref="B323" r:id="rId321" xr:uid="{5986520A-DA61-4A4D-9D1E-B9F912D73AB7}"/>
    <hyperlink ref="B324" r:id="rId322" xr:uid="{3672974E-33D1-49A9-AF71-08156115E608}"/>
    <hyperlink ref="B325" r:id="rId323" xr:uid="{775310B3-870A-4820-AC8A-F66F6A78AD7E}"/>
    <hyperlink ref="B326" r:id="rId324" xr:uid="{4A417EEF-D827-4904-9F7C-9CA376969DD3}"/>
    <hyperlink ref="B327" r:id="rId325" xr:uid="{37CBA13D-9611-490E-B84C-B5B1BEE4551A}"/>
    <hyperlink ref="B328" r:id="rId326" xr:uid="{A904FF9F-D593-403C-92EA-A569374CA88B}"/>
    <hyperlink ref="B329" r:id="rId327" xr:uid="{A0D92BF9-9A7E-4B04-99B9-CC578C1F8C05}"/>
    <hyperlink ref="B330" r:id="rId328" xr:uid="{1FCAA00A-D676-4757-83B4-0787A448126F}"/>
    <hyperlink ref="B331" r:id="rId329" xr:uid="{EB1A39DE-E1DA-4C1D-939F-549E570ED48D}"/>
    <hyperlink ref="B332" r:id="rId330" xr:uid="{BB195A23-9A1B-411A-B0FC-3768063AC735}"/>
    <hyperlink ref="B333" r:id="rId331" xr:uid="{D488C400-CB87-40DB-B30A-33D968F8EBD2}"/>
    <hyperlink ref="B334" r:id="rId332" xr:uid="{7E817C7A-9BE9-42F5-B68A-1DD415B4AE5F}"/>
    <hyperlink ref="B335" r:id="rId333" xr:uid="{FF856816-3761-4BCD-BD61-B561CDB86570}"/>
    <hyperlink ref="B336" r:id="rId334" xr:uid="{2B34A8B1-E62B-4935-99C5-EA77A99C3E41}"/>
    <hyperlink ref="B337" r:id="rId335" xr:uid="{EFAC5FA7-6AAB-4C3E-B032-B3447709053D}"/>
    <hyperlink ref="B338" r:id="rId336" xr:uid="{C5C3D21E-C787-465C-9B98-3BAF9798E77D}"/>
    <hyperlink ref="B339" r:id="rId337" xr:uid="{B9530ED0-E3FF-436C-A2ED-B0A730226D1C}"/>
    <hyperlink ref="B340" r:id="rId338" xr:uid="{7F3E770E-1CE6-4B6D-BCB5-D24F565915B7}"/>
    <hyperlink ref="B341" r:id="rId339" xr:uid="{4E5290B3-62EB-4B5D-A178-02D26C4C9113}"/>
    <hyperlink ref="B342" r:id="rId340" xr:uid="{B535AF5D-D94B-445E-BF85-793578F5C23E}"/>
    <hyperlink ref="B343" r:id="rId341" xr:uid="{F0B6FD8A-ADC3-416A-AE2A-C6BC80E72A27}"/>
    <hyperlink ref="B344" r:id="rId342" xr:uid="{DD00850D-17EE-4869-AA66-88807967411B}"/>
    <hyperlink ref="B345" r:id="rId343" xr:uid="{F47412FD-7C44-4175-B0D1-55A1997CE830}"/>
    <hyperlink ref="B346" r:id="rId344" xr:uid="{8C66A316-4788-4744-B1C5-53BFBFE61E04}"/>
    <hyperlink ref="B347" r:id="rId345" xr:uid="{072D6947-D7EC-4018-A2A1-F51704A923C7}"/>
    <hyperlink ref="B348" r:id="rId346" xr:uid="{4363EAD5-AB95-43B5-B13D-CC6F266D2FF5}"/>
    <hyperlink ref="B349" r:id="rId347" xr:uid="{A0C28466-8125-4BFE-977C-807E00D0A403}"/>
    <hyperlink ref="B350" r:id="rId348" xr:uid="{7134CD05-A907-49EA-9B76-F578CDC94BAC}"/>
    <hyperlink ref="B351" r:id="rId349" xr:uid="{B787E9B2-A549-4839-86BD-DB4C67AEE08A}"/>
    <hyperlink ref="B352" r:id="rId350" xr:uid="{27E7945D-0F62-46B7-8E40-EC7ACEE7B55A}"/>
    <hyperlink ref="B353" r:id="rId351" xr:uid="{FE1912BC-B38D-4E01-A07B-6B27129A157C}"/>
    <hyperlink ref="B354" r:id="rId352" xr:uid="{488B4D51-999B-4DE5-BB50-A3F4650AA89B}"/>
    <hyperlink ref="B355" r:id="rId353" xr:uid="{4E1C6FFB-ECC2-42EF-905C-DCCD4A1B66A1}"/>
    <hyperlink ref="B356" r:id="rId354" xr:uid="{4173ADDC-30FA-4094-81D4-37E6C31468D1}"/>
    <hyperlink ref="B357" r:id="rId355" xr:uid="{4EFE6B41-9A85-4BA2-A2C6-99A1C0E0AEC0}"/>
    <hyperlink ref="B358" r:id="rId356" xr:uid="{B71EA524-9949-4840-A523-BAE1FA35C40E}"/>
    <hyperlink ref="B359" r:id="rId357" xr:uid="{08261D98-AFF8-45E1-B75E-18AD236F27AA}"/>
    <hyperlink ref="B360" r:id="rId358" xr:uid="{29F6C2B4-4ECD-446C-A95F-DE803056E0B2}"/>
    <hyperlink ref="B361" r:id="rId359" xr:uid="{1D9A644A-A8E4-4180-8DD5-676C166033F8}"/>
    <hyperlink ref="B362" r:id="rId360" xr:uid="{7B4933F4-21C1-4D44-B6AE-463E63B88421}"/>
    <hyperlink ref="B363" r:id="rId361" xr:uid="{13F2C432-4D2E-4C7F-B81E-2EF0691A6CE4}"/>
    <hyperlink ref="B364" r:id="rId362" xr:uid="{2118FDA5-3ECC-45A2-94E7-660ACC7C1294}"/>
    <hyperlink ref="B365" r:id="rId363" xr:uid="{2D786C78-0C02-4828-AAF7-8D1534BB5706}"/>
    <hyperlink ref="B366" r:id="rId364" xr:uid="{3FA84A82-5FFC-46EF-BF87-20A26BF7DD62}"/>
    <hyperlink ref="B367" r:id="rId365" xr:uid="{61508BA2-1810-43C6-8ECE-72FFBB5C9640}"/>
    <hyperlink ref="B368" r:id="rId366" xr:uid="{79F53F04-0012-440E-90BD-4D51934A7B88}"/>
    <hyperlink ref="B369" r:id="rId367" xr:uid="{D39BE5D1-E75B-4389-9D67-4A55506B3519}"/>
    <hyperlink ref="B370" r:id="rId368" xr:uid="{D450576F-A826-49C3-923B-A7F950B38DD8}"/>
    <hyperlink ref="B371" r:id="rId369" xr:uid="{CB6C6A08-2A39-4021-8519-1C70DAAFB866}"/>
    <hyperlink ref="B372" r:id="rId370" xr:uid="{0312BF92-3606-4232-AC3B-C3BDCC0105BB}"/>
    <hyperlink ref="B373" r:id="rId371" xr:uid="{7097E136-7F0B-4AA5-8069-771909C5C987}"/>
    <hyperlink ref="B374" r:id="rId372" xr:uid="{A592BE4D-73F6-4364-B691-C3117B02F5FA}"/>
    <hyperlink ref="B375" r:id="rId373" xr:uid="{2CFD7CFC-D4D2-4C16-91DC-95ABAEC374AA}"/>
    <hyperlink ref="B376" r:id="rId374" xr:uid="{2A446588-86A1-4475-8BCE-611EF0A78B52}"/>
    <hyperlink ref="B377" r:id="rId375" xr:uid="{425395B3-3BB3-4C26-807E-5EA947636BA4}"/>
    <hyperlink ref="B378" r:id="rId376" xr:uid="{6DE6A38E-6177-485E-9D48-9714D5CDEC85}"/>
    <hyperlink ref="B379" r:id="rId377" xr:uid="{43B8545B-B544-4F3B-9697-8FDE6553ADF2}"/>
    <hyperlink ref="B380" r:id="rId378" xr:uid="{091D856F-D5B3-4416-8CD7-6931B6C5155E}"/>
    <hyperlink ref="B381" r:id="rId379" xr:uid="{3490E0CD-2E12-4EEA-A695-17310544DD8A}"/>
    <hyperlink ref="B382" r:id="rId380" xr:uid="{4631B153-4E6D-4A9E-81AB-3B2AFAADC5D1}"/>
    <hyperlink ref="B383" r:id="rId381" xr:uid="{14E009C2-CF72-49DF-823A-3880D69ACD94}"/>
    <hyperlink ref="B384" r:id="rId382" xr:uid="{AD90C247-81B6-4A37-AAC9-B4CF33D09771}"/>
    <hyperlink ref="B385" r:id="rId383" xr:uid="{69F16097-6D2D-4D36-95B5-49CF0552B3C6}"/>
    <hyperlink ref="B386" r:id="rId384" xr:uid="{894A2319-7F1E-403B-9F4E-526A2421AB66}"/>
    <hyperlink ref="B387" r:id="rId385" xr:uid="{19F0FFAC-80AB-45F2-AAC6-16285D605575}"/>
    <hyperlink ref="B388" r:id="rId386" xr:uid="{E86A99F1-7612-41CE-A003-50F91182E31D}"/>
    <hyperlink ref="B389" r:id="rId387" xr:uid="{17DA060F-B1B4-46E2-A278-23D5A88A19DA}"/>
    <hyperlink ref="B390" r:id="rId388" xr:uid="{EA718ACA-38FE-4B15-9C9B-9468CF49BA42}"/>
    <hyperlink ref="B391" r:id="rId389" xr:uid="{5BC56D42-C21C-4345-80FF-0B75B68BAA52}"/>
    <hyperlink ref="B392" r:id="rId390" xr:uid="{A6DE4342-E206-4C4B-A3B7-A324E035BA3B}"/>
    <hyperlink ref="B393" r:id="rId391" xr:uid="{CA550482-D203-4215-A3EB-2122A754F82D}"/>
    <hyperlink ref="B394" r:id="rId392" xr:uid="{3F9F1C54-3F29-4142-9F68-6D7E75F841EA}"/>
    <hyperlink ref="B395" r:id="rId393" xr:uid="{8B2798D3-E2CD-484B-9CF0-8E3C791A0567}"/>
    <hyperlink ref="B396" r:id="rId394" xr:uid="{0BA83CA4-53B0-4412-93B1-A3777B7141E3}"/>
    <hyperlink ref="B397" r:id="rId395" xr:uid="{C023957D-9B71-4190-A19B-6A02D95E6D9E}"/>
    <hyperlink ref="B398" r:id="rId396" xr:uid="{E08FFB9D-B6FE-40C2-B2DC-E7D9EC02BEEF}"/>
    <hyperlink ref="B399" r:id="rId397" xr:uid="{5209A12A-5E68-41D2-A1E5-F9A56D8EAB9D}"/>
    <hyperlink ref="B400" r:id="rId398" xr:uid="{99441BF3-8555-4CC1-B826-05099150D640}"/>
    <hyperlink ref="B401" r:id="rId399" xr:uid="{BA321BA2-51A3-4648-9AF1-16F985DF34EE}"/>
    <hyperlink ref="B402" r:id="rId400" xr:uid="{EC4D1160-1F4C-47B7-9314-1B95EFEA60F1}"/>
    <hyperlink ref="B403" r:id="rId401" xr:uid="{414DAC7A-A3A6-4638-8B3E-F7BBC3E20535}"/>
    <hyperlink ref="B404" r:id="rId402" xr:uid="{95132834-EECE-4A1B-8155-EE604DCCFF7E}"/>
    <hyperlink ref="B405" r:id="rId403" xr:uid="{7B87D6DB-6BD3-4E96-AF52-78344CB095E5}"/>
    <hyperlink ref="B406" r:id="rId404" xr:uid="{D8BE7F55-300E-4FDA-AFBE-2B3F0739A1BF}"/>
    <hyperlink ref="B407" r:id="rId405" xr:uid="{BE4E6E16-6B0A-44AE-A354-03A60252C8D0}"/>
    <hyperlink ref="B408" r:id="rId406" xr:uid="{8C6D9EC2-9D8C-46A1-A93A-F7411DFDEF89}"/>
    <hyperlink ref="B409" r:id="rId407" xr:uid="{E567CB8F-916E-4020-844D-5E8483B17BD1}"/>
    <hyperlink ref="B410" r:id="rId408" xr:uid="{4C326F62-C6AA-49EF-8F8F-00E5280F5DCC}"/>
    <hyperlink ref="B411" r:id="rId409" xr:uid="{8EBFB728-7EF1-47BD-8BB5-1C4740631AF0}"/>
    <hyperlink ref="B412" r:id="rId410" xr:uid="{9743DE60-5600-45C3-9DE5-617F423BCFB9}"/>
    <hyperlink ref="B413" r:id="rId411" xr:uid="{17646A59-B96F-4E0B-A40C-AF51198FCACC}"/>
    <hyperlink ref="B414" r:id="rId412" xr:uid="{357DA77C-8782-4FA7-9EF9-84AF69474A19}"/>
    <hyperlink ref="B415" r:id="rId413" xr:uid="{53BF64A3-F267-4600-B1E0-6444EA13C90C}"/>
    <hyperlink ref="B416" r:id="rId414" xr:uid="{576DDC4A-3AA4-4EC4-BB34-2EBF799C6655}"/>
    <hyperlink ref="B417" r:id="rId415" xr:uid="{37CCF11B-B447-49BA-B26E-E81BEE10634D}"/>
    <hyperlink ref="B418" r:id="rId416" xr:uid="{65B121C7-7BEA-4ED2-968D-7B9EABB778F2}"/>
    <hyperlink ref="B419" r:id="rId417" xr:uid="{4A9DE1A8-4CAE-4373-A876-E758C6CA75BB}"/>
    <hyperlink ref="B420" r:id="rId418" xr:uid="{B5D251EC-78BB-46F5-8760-5DB7127C2D70}"/>
    <hyperlink ref="B421" r:id="rId419" xr:uid="{4CF104E3-5E44-4590-B6E6-96818DE7360E}"/>
    <hyperlink ref="B422" r:id="rId420" xr:uid="{50D6BA70-BF44-45F1-BC52-5CF105A212F4}"/>
    <hyperlink ref="B423" r:id="rId421" xr:uid="{1413C648-9148-461A-9B15-85CA71F2A9A8}"/>
    <hyperlink ref="B424" r:id="rId422" xr:uid="{9A539848-7A85-4CA7-BDFD-A00A71241F86}"/>
    <hyperlink ref="B425" r:id="rId423" xr:uid="{53F993FF-D2BA-416B-BDDC-D405CF50ED2B}"/>
    <hyperlink ref="B426" r:id="rId424" xr:uid="{0B0BDD8E-5E2B-4E36-95CB-C7157B69CFB4}"/>
    <hyperlink ref="B427" r:id="rId425" xr:uid="{D3C101A7-91AB-4C1E-B4CF-F92B94871E17}"/>
    <hyperlink ref="B428" r:id="rId426" xr:uid="{C03533AC-F4C0-4E2B-8B58-9C1976B52EBD}"/>
    <hyperlink ref="B429" r:id="rId427" xr:uid="{69E482B8-E6DF-43FF-A8D0-BE59BF91BECB}"/>
    <hyperlink ref="B430" r:id="rId428" xr:uid="{E8DAFE41-7F5A-4BEA-8BB7-4838C2AA6882}"/>
    <hyperlink ref="B431" r:id="rId429" xr:uid="{2D69E56B-0041-4EDF-9277-94F60CA5A54D}"/>
    <hyperlink ref="B432" r:id="rId430" xr:uid="{FF501645-32BC-4795-B1A4-7366E7BC459F}"/>
    <hyperlink ref="B433" r:id="rId431" xr:uid="{9DA9ECE5-E7B4-4D63-9317-B91D7FF3666F}"/>
    <hyperlink ref="B434" r:id="rId432" xr:uid="{43EFDB7D-6D11-4C30-B1C9-DBC9DBB31075}"/>
    <hyperlink ref="B435" r:id="rId433" xr:uid="{1D35B8BF-4F85-41A3-9D44-30015D440B9D}"/>
    <hyperlink ref="B436" r:id="rId434" xr:uid="{AF81DA4D-6187-42BA-A800-2B25A5EBFD7E}"/>
    <hyperlink ref="B437" r:id="rId435" xr:uid="{490DD69F-50CD-4A1B-B5E9-117590EB8456}"/>
    <hyperlink ref="B438" r:id="rId436" xr:uid="{2CAD39BB-6D37-442C-81BA-0AAD4286DB7C}"/>
    <hyperlink ref="B439" r:id="rId437" xr:uid="{6E139E21-AE10-4BD6-B4C0-9F1DAB4B075C}"/>
    <hyperlink ref="B440" r:id="rId438" xr:uid="{68197E63-526D-4AF5-9FD6-8798FDB23B82}"/>
    <hyperlink ref="B441" r:id="rId439" xr:uid="{3A4AE543-077F-49F6-9D14-FD506EB993CB}"/>
    <hyperlink ref="B442" r:id="rId440" xr:uid="{E02B4D15-EB0E-45AD-975A-30F11CC58188}"/>
    <hyperlink ref="B443" r:id="rId441" xr:uid="{CBA77065-95CA-4806-9F67-D95FBF64B0CF}"/>
    <hyperlink ref="B444" r:id="rId442" xr:uid="{A2536CBE-5F4A-4B65-8813-EB33ECAF3279}"/>
    <hyperlink ref="B445" r:id="rId443" xr:uid="{648F0A12-0881-4B37-AB0C-97BBC923916C}"/>
    <hyperlink ref="B446" r:id="rId444" xr:uid="{3C008C5C-9BAF-46EB-A4E5-F4FEF7403DF6}"/>
    <hyperlink ref="B447" r:id="rId445" xr:uid="{45F8447C-38CC-44A3-B5AF-5ADBC611D916}"/>
    <hyperlink ref="B448" r:id="rId446" xr:uid="{701A65EF-F81B-4071-BC62-9478ED31A2DC}"/>
    <hyperlink ref="B449" r:id="rId447" xr:uid="{93E29425-15DD-4FC8-A353-81FB66EDC5EB}"/>
    <hyperlink ref="B450" r:id="rId448" xr:uid="{D534FD78-315B-42B9-B0F0-B775C0678CD9}"/>
    <hyperlink ref="B451" r:id="rId449" xr:uid="{2B2C88FE-0EAD-4A3A-BC2D-C1172012B058}"/>
    <hyperlink ref="B452" r:id="rId450" xr:uid="{0642F0FD-CB08-463E-ADD4-D0F54803C33C}"/>
    <hyperlink ref="B453" r:id="rId451" xr:uid="{7C20B185-43E5-400B-84B3-C480930CCB02}"/>
    <hyperlink ref="B454" r:id="rId452" xr:uid="{41C16EF0-51B2-4497-B5AB-7E9E685720C1}"/>
    <hyperlink ref="B455" r:id="rId453" xr:uid="{A70FA5C2-50D2-4B46-A407-B7BA032DD229}"/>
    <hyperlink ref="B456" r:id="rId454" xr:uid="{244707F4-5806-4A72-BAF6-44A1C7D19C6F}"/>
    <hyperlink ref="B457" r:id="rId455" xr:uid="{78513415-D921-4F0B-9590-844ECCFF4307}"/>
    <hyperlink ref="B458" r:id="rId456" xr:uid="{A01A20CD-D3E8-4629-BC0B-F18B1C36CD17}"/>
    <hyperlink ref="B459" r:id="rId457" xr:uid="{D53F1A22-F9A6-4E7A-838C-DE29F1A8A6BE}"/>
    <hyperlink ref="B460" r:id="rId458" xr:uid="{1870B580-F43A-4359-87EC-836A80AEDA67}"/>
    <hyperlink ref="B461" r:id="rId459" xr:uid="{DFDB4BC5-A2FD-4F41-B8E1-76893626B74C}"/>
    <hyperlink ref="B462" r:id="rId460" xr:uid="{FE83E344-AEC3-4E2B-895D-910C7F1B9EBD}"/>
    <hyperlink ref="B463" r:id="rId461" xr:uid="{7267DD4C-3987-4255-B738-458080FC3D35}"/>
    <hyperlink ref="B464" r:id="rId462" xr:uid="{9535C6BB-F34C-4EBD-B315-AB1F0DEA0AC1}"/>
    <hyperlink ref="B465" r:id="rId463" xr:uid="{CE1E0A44-C5D7-4B25-BAF1-3DF83623DADE}"/>
    <hyperlink ref="B466" r:id="rId464" xr:uid="{C5922E24-07E5-40EB-A8BD-F7A870011CE3}"/>
    <hyperlink ref="B467" r:id="rId465" xr:uid="{54432991-234D-4DC3-986A-3B22345390C9}"/>
    <hyperlink ref="B468" r:id="rId466" xr:uid="{C27E0C31-8266-48BC-B8A8-49A5004FE87E}"/>
    <hyperlink ref="B469" r:id="rId467" xr:uid="{79A8C70D-32A9-4095-9D27-486EE28BDCD1}"/>
    <hyperlink ref="B470" r:id="rId468" xr:uid="{C8A85647-1C98-428C-876A-DAE766F18544}"/>
    <hyperlink ref="B471" r:id="rId469" xr:uid="{08DA363A-B594-4FF3-B8F0-E2BBA76277DC}"/>
    <hyperlink ref="B472" r:id="rId470" xr:uid="{B7027A2E-39E5-4C9E-8B49-355433179EAB}"/>
    <hyperlink ref="B473" r:id="rId471" xr:uid="{36CEA14D-5E98-42F9-95AF-8FEA532C0F5C}"/>
    <hyperlink ref="B474" r:id="rId472" xr:uid="{50506BD2-492B-40E8-81B6-846663E954B7}"/>
    <hyperlink ref="B475" r:id="rId473" xr:uid="{756736F9-FFFA-4264-BFEC-B38FF37A8680}"/>
    <hyperlink ref="B476" r:id="rId474" xr:uid="{ECC581B3-1FF3-4343-BE4D-4F78846C4DF2}"/>
    <hyperlink ref="B477" r:id="rId475" xr:uid="{9ECA33EB-3FD2-496B-8386-5AED09E67084}"/>
    <hyperlink ref="B478" r:id="rId476" xr:uid="{AD51CD72-7736-491D-92EA-B9FD42100E6D}"/>
    <hyperlink ref="B479" r:id="rId477" xr:uid="{6370D57A-2724-4BCD-86C8-A394AF7838DF}"/>
    <hyperlink ref="B480" r:id="rId478" xr:uid="{66660257-047F-4190-AA40-8AA61D5DFAF4}"/>
    <hyperlink ref="B481" r:id="rId479" xr:uid="{DE459863-1042-494D-9A14-BD3C28737E59}"/>
    <hyperlink ref="B482" r:id="rId480" xr:uid="{73F5F5F7-392E-406B-AC42-6D6CCC2B326C}"/>
    <hyperlink ref="B483" r:id="rId481" xr:uid="{75293043-1732-4FBE-983B-E0E5AFBBA937}"/>
    <hyperlink ref="B484" r:id="rId482" xr:uid="{D484B8D2-8909-45D0-966C-7AE64C30E4C8}"/>
    <hyperlink ref="B485" r:id="rId483" xr:uid="{1C7464FF-707C-4B6B-A869-D145AEF61639}"/>
    <hyperlink ref="B486" r:id="rId484" xr:uid="{83C96AEF-9864-4587-B1D7-4C59B5091777}"/>
    <hyperlink ref="B487" r:id="rId485" xr:uid="{2314E28D-2E95-49AC-A2F0-ED965029464A}"/>
    <hyperlink ref="B488" r:id="rId486" xr:uid="{158DDFC4-7B1F-4EE6-B17D-1C7461694977}"/>
    <hyperlink ref="B489" r:id="rId487" xr:uid="{364E551D-0F68-4779-9FC7-698F20F3CE6B}"/>
    <hyperlink ref="B490" r:id="rId488" xr:uid="{9A162575-8C85-44A1-ACA9-5A3B39634F43}"/>
    <hyperlink ref="B491" r:id="rId489" xr:uid="{71877239-0FC0-43AD-BEF1-006B410A2E4B}"/>
    <hyperlink ref="B492" r:id="rId490" xr:uid="{E50AE014-600B-4871-B02D-5BAA958BA769}"/>
    <hyperlink ref="B493" r:id="rId491" xr:uid="{D6874011-4B93-41B0-B806-DFEABCDA7779}"/>
    <hyperlink ref="B494" r:id="rId492" xr:uid="{8691596D-F86F-4348-8484-99B83A5D924E}"/>
    <hyperlink ref="B495" r:id="rId493" xr:uid="{71A9975C-9859-4806-B392-CCFDD5D658D8}"/>
    <hyperlink ref="B496" r:id="rId494" xr:uid="{3D9B478A-E04E-4C40-A20C-112AD70BDACD}"/>
    <hyperlink ref="B497" r:id="rId495" xr:uid="{5AF11E4A-4CBF-4405-93E5-0C1D30C8534A}"/>
    <hyperlink ref="B498" r:id="rId496" xr:uid="{83FB2772-EA8B-4556-985E-F64A73D9F436}"/>
    <hyperlink ref="B499" r:id="rId497" xr:uid="{3FC112B9-518A-41E9-A1DA-0AE792743061}"/>
    <hyperlink ref="B500" r:id="rId498" xr:uid="{AFB5C9E7-1F72-4DC6-AB3C-96C42B62E0BD}"/>
    <hyperlink ref="B501" r:id="rId499" xr:uid="{7F74D593-76CA-462D-A9F5-9B593CCF8E8B}"/>
    <hyperlink ref="B502" r:id="rId500" xr:uid="{31782877-B77B-4481-84DA-B9EC38E39F04}"/>
    <hyperlink ref="B503" r:id="rId501" xr:uid="{7F45A168-1D62-4166-8753-2B3490190BE7}"/>
    <hyperlink ref="B504" r:id="rId502" xr:uid="{BB756DD1-E0C2-4546-9ADE-6B7211C885AC}"/>
    <hyperlink ref="B505" r:id="rId503" xr:uid="{C22DFBE7-ED35-41F1-915C-DDFD3415910C}"/>
    <hyperlink ref="B506" r:id="rId504" xr:uid="{DD64D3AC-C3AE-4C8A-B0AE-13D8AF2C2AB6}"/>
    <hyperlink ref="B507" r:id="rId505" xr:uid="{002C8C72-1D7E-46B4-9E1D-53DA2A55F974}"/>
    <hyperlink ref="B508" r:id="rId506" xr:uid="{3116F77A-262F-4068-8830-DC1563A2AAFA}"/>
    <hyperlink ref="B509" r:id="rId507" xr:uid="{8C250EF4-78EE-45EC-AFEB-798D4915E494}"/>
    <hyperlink ref="B510" r:id="rId508" xr:uid="{FAF50A55-E978-4E9C-B31E-0360B662AFEE}"/>
    <hyperlink ref="B511" r:id="rId509" xr:uid="{D8CDCA2A-9A27-417E-BC2D-63AC29C34355}"/>
    <hyperlink ref="B512" r:id="rId510" xr:uid="{7B2117EC-FD08-4803-9EA3-8EAA3EE9AAD0}"/>
    <hyperlink ref="B513" r:id="rId511" xr:uid="{4C7FDEE2-86EE-409B-B618-124D4E796FF2}"/>
    <hyperlink ref="B514" r:id="rId512" xr:uid="{E8756A23-2746-44DF-BCE9-C8866552D6DA}"/>
    <hyperlink ref="B515" r:id="rId513" xr:uid="{DD479D96-BE25-4D75-9D20-B693F6C9A4AD}"/>
    <hyperlink ref="B516" r:id="rId514" xr:uid="{D05A430E-AD78-4F2D-B0C6-76BAA2EBD1EF}"/>
    <hyperlink ref="B517" r:id="rId515" xr:uid="{DE13EB6C-4161-4A00-A9C6-0EA15C27F4B4}"/>
    <hyperlink ref="B518" r:id="rId516" xr:uid="{B020D4A1-8902-4E8F-A970-2B38A0EED184}"/>
    <hyperlink ref="B519" r:id="rId517" xr:uid="{D7F1FB5E-535F-4144-B586-A260E0930E2F}"/>
    <hyperlink ref="B520" r:id="rId518" xr:uid="{BAD79EC9-8470-444C-B333-852EBF1A3A20}"/>
    <hyperlink ref="B521" r:id="rId519" xr:uid="{A898ECF7-1031-4AE2-AB3B-91C472DEE494}"/>
    <hyperlink ref="B522" r:id="rId520" xr:uid="{000375F3-F1E3-42EF-AC0E-EB370DEE6517}"/>
    <hyperlink ref="B523" r:id="rId521" xr:uid="{7F25FE77-6DCB-40EE-8980-E4EFDC65938C}"/>
    <hyperlink ref="B524" r:id="rId522" xr:uid="{779B281F-EE75-4988-993E-728124C49362}"/>
    <hyperlink ref="B525" r:id="rId523" xr:uid="{1CA95EC0-84E6-44D0-9530-D476A3CF06A3}"/>
    <hyperlink ref="B526" r:id="rId524" xr:uid="{832B77DB-3310-4532-8AA6-ABA7839699CB}"/>
    <hyperlink ref="B527" r:id="rId525" xr:uid="{A92ED93F-E0AA-4898-85E3-ACDED25C66CA}"/>
    <hyperlink ref="B528" r:id="rId526" xr:uid="{B66814F3-851B-400F-AC77-BFB08790BA57}"/>
    <hyperlink ref="B529" r:id="rId527" xr:uid="{BBD6DF5B-E217-4A16-9240-0E0EB1535556}"/>
    <hyperlink ref="B530" r:id="rId528" xr:uid="{4ED45778-FA3A-4672-8E2B-A9E81CFA58A3}"/>
    <hyperlink ref="B531" r:id="rId529" xr:uid="{0CF57D2D-58AC-4D7E-A086-CC1B253F99E9}"/>
    <hyperlink ref="B532" r:id="rId530" xr:uid="{FC663C60-27AE-4627-B5BC-13EA5A1B862C}"/>
    <hyperlink ref="B533" r:id="rId531" xr:uid="{9B749118-0FDA-4C31-AACD-70600A85D9BD}"/>
    <hyperlink ref="B534" r:id="rId532" xr:uid="{DDEC7976-46DE-40AA-8B75-424A3B2D1F46}"/>
    <hyperlink ref="B535" r:id="rId533" xr:uid="{4DD156D5-EA1F-4FA4-8BE6-18CD37F1FC3A}"/>
    <hyperlink ref="B536" r:id="rId534" xr:uid="{4BA39DEA-0161-4300-8C9B-B9152A7157A9}"/>
    <hyperlink ref="B537" r:id="rId535" xr:uid="{32B6AEA7-F099-4E3B-BDA9-7B41120D78F0}"/>
    <hyperlink ref="B538" r:id="rId536" xr:uid="{DD06A93E-30B1-463E-B967-9875EDAF5272}"/>
    <hyperlink ref="B539" r:id="rId537" xr:uid="{7B0E6361-F56C-41A2-AA9C-99B8B4574BF5}"/>
    <hyperlink ref="B540" r:id="rId538" xr:uid="{08B4D8CB-D1E3-4E67-8ADA-729CB5B1FF7D}"/>
    <hyperlink ref="B541" r:id="rId539" xr:uid="{E4CA2776-6D48-49F8-A0D5-3235DC92813E}"/>
    <hyperlink ref="B542" r:id="rId540" xr:uid="{23ABBE9E-0EC0-43D7-B46A-87018DDBF5FA}"/>
    <hyperlink ref="B543" r:id="rId541" xr:uid="{86255333-5684-4E45-95CB-E9FFC8E189C3}"/>
    <hyperlink ref="B544" r:id="rId542" xr:uid="{6B208A0E-2858-43A0-9E5C-B7D04EE0338A}"/>
    <hyperlink ref="B545" r:id="rId543" xr:uid="{33DB16B8-8153-41E9-9861-F0B0AE9CE364}"/>
    <hyperlink ref="B546" r:id="rId544" xr:uid="{B15D3C84-FBEC-4BA3-9C08-F6FB68B63258}"/>
    <hyperlink ref="B547" r:id="rId545" xr:uid="{C4D538FF-3FC9-4C30-993F-56F2E5F2B40B}"/>
    <hyperlink ref="B548" r:id="rId546" xr:uid="{3473A551-75BC-4DC4-B28F-CE56D148D9E8}"/>
    <hyperlink ref="B549" r:id="rId547" xr:uid="{B04A8C1B-43A6-4067-AA66-0B5B93D72590}"/>
    <hyperlink ref="B550" r:id="rId548" xr:uid="{0771D1A8-407A-4574-88A0-A15002BEAEA2}"/>
    <hyperlink ref="B551" r:id="rId549" xr:uid="{F2B6FA97-D510-4705-922D-8DEB25554A1D}"/>
    <hyperlink ref="B552" r:id="rId550" xr:uid="{B7989AA0-DD16-45A8-9532-770646F86F6B}"/>
    <hyperlink ref="B553" r:id="rId551" xr:uid="{B99CCD59-261E-44CA-B6E0-7F28C79EB30B}"/>
    <hyperlink ref="B554" r:id="rId552" xr:uid="{09739A93-D25E-49B3-8194-7223B4DBF1EB}"/>
    <hyperlink ref="B555" r:id="rId553" xr:uid="{F2125AEF-AF78-47E7-AF19-745CCD3A955C}"/>
    <hyperlink ref="B556" r:id="rId554" xr:uid="{5C8E0597-FD1C-43AF-BB69-4692FD63A620}"/>
    <hyperlink ref="B557" r:id="rId555" xr:uid="{CD518656-4C7C-4300-A9E4-0CA14C5C31B1}"/>
    <hyperlink ref="B558" r:id="rId556" xr:uid="{F68CC2A1-0B7C-41C1-8685-EDB306F64C82}"/>
    <hyperlink ref="B559" r:id="rId557" xr:uid="{FC235EC7-24EC-434F-BD3E-2D7AB0A5F64B}"/>
    <hyperlink ref="B560" r:id="rId558" xr:uid="{35B98E4D-7139-4C79-BC71-36C1DF528D81}"/>
    <hyperlink ref="B561" r:id="rId559" xr:uid="{4F64B35C-FB4D-446E-A2A8-289AA9EECF76}"/>
    <hyperlink ref="B562" r:id="rId560" xr:uid="{A9842B06-93AE-485B-AB6C-F91735066C2F}"/>
    <hyperlink ref="B563" r:id="rId561" xr:uid="{A2865BD6-6B26-43F8-BB55-684726C3E66A}"/>
    <hyperlink ref="B564" r:id="rId562" xr:uid="{53A7D897-1C73-4AC0-9F86-48BF8C9A444A}"/>
    <hyperlink ref="B565" r:id="rId563" xr:uid="{4D9585D5-A939-407E-AAEA-5F0D1B908523}"/>
    <hyperlink ref="B566" r:id="rId564" xr:uid="{B04C9196-2098-49C1-BCFD-3117FA2B4660}"/>
    <hyperlink ref="B567" r:id="rId565" xr:uid="{ECAFE71B-22E4-43E5-8F88-E567A64BCF8F}"/>
    <hyperlink ref="B568" r:id="rId566" xr:uid="{C2E0A77F-75D9-405E-ADAE-3189694942A0}"/>
    <hyperlink ref="B569" r:id="rId567" xr:uid="{FBDBCA1B-91A2-4004-A47D-A95B9DE0B785}"/>
    <hyperlink ref="B570" r:id="rId568" xr:uid="{0A944BD4-8152-405C-A431-7B9D1E740573}"/>
    <hyperlink ref="B571" r:id="rId569" xr:uid="{03D9131C-EDE2-4B0A-A7AB-4C9404A38737}"/>
    <hyperlink ref="B572" r:id="rId570" xr:uid="{6C6641FA-A535-4E14-8FF2-047689B98B31}"/>
    <hyperlink ref="B573" r:id="rId571" xr:uid="{C5EF34DF-1032-4718-B139-5DE5EFA17280}"/>
    <hyperlink ref="B574" r:id="rId572" xr:uid="{01ACCAB1-347F-4C8C-B024-285BF78EE61F}"/>
    <hyperlink ref="B575" r:id="rId573" xr:uid="{23A17DA0-BB2A-498B-BE8F-7E873DD37854}"/>
    <hyperlink ref="B576" r:id="rId574" xr:uid="{964A3DFC-ECDC-472F-A368-D40A95891ABB}"/>
    <hyperlink ref="B577" r:id="rId575" xr:uid="{D73928BE-AF5F-4996-BC56-5E670E0EEFF8}"/>
    <hyperlink ref="B578" r:id="rId576" xr:uid="{126926B8-3009-4990-800B-6EC718ED6FFF}"/>
    <hyperlink ref="B579" r:id="rId577" xr:uid="{06AC8D6D-4064-4B89-90D5-2AC42C8E9313}"/>
    <hyperlink ref="B580" r:id="rId578" xr:uid="{4C65F651-88AC-4134-9692-21C637169F0E}"/>
    <hyperlink ref="B581" r:id="rId579" xr:uid="{F265985F-86F7-49F6-B2E3-652254B521DD}"/>
    <hyperlink ref="B582" r:id="rId580" xr:uid="{F9C955B3-ADF7-42D2-AFAA-D75034AF5A90}"/>
    <hyperlink ref="B583" r:id="rId581" xr:uid="{EB8A45D6-3A92-4923-8641-C8B9B4EF60A4}"/>
    <hyperlink ref="B584" r:id="rId582" xr:uid="{0AF91BE8-65B2-4A23-9A87-16F361D40A02}"/>
    <hyperlink ref="B585" r:id="rId583" xr:uid="{B1AE695E-6698-453C-A4D1-52D0583B8B91}"/>
    <hyperlink ref="B586" r:id="rId584" xr:uid="{52FE22BF-38CE-4B94-9E1C-9D2BA9C04F09}"/>
    <hyperlink ref="B587" r:id="rId585" xr:uid="{0EA083BC-44D5-43B2-979A-A17B2CF87BB8}"/>
    <hyperlink ref="B588" r:id="rId586" xr:uid="{9AE294F4-F046-426F-A74E-000FD341C54B}"/>
    <hyperlink ref="B589" r:id="rId587" xr:uid="{6061E3F4-7228-497E-BD20-6DB205483332}"/>
    <hyperlink ref="B590" r:id="rId588" xr:uid="{A2C91313-D242-48F0-AA7F-4630EAFE3C4A}"/>
    <hyperlink ref="B591" r:id="rId589" xr:uid="{0C21C51D-FD8A-4CD7-8EED-A92A52F63524}"/>
    <hyperlink ref="B592" r:id="rId590" xr:uid="{FB9775BF-A235-4BEF-9735-853CD570F93F}"/>
    <hyperlink ref="B593" r:id="rId591" xr:uid="{201FDEAB-F6F1-4500-8875-249B73C86BE4}"/>
    <hyperlink ref="B594" r:id="rId592" xr:uid="{72766B8C-0D57-4977-8351-EC568389A150}"/>
    <hyperlink ref="B595" r:id="rId593" xr:uid="{7E6A3AF5-3481-4AFC-8F70-AA8D4B4C2852}"/>
    <hyperlink ref="B596" r:id="rId594" xr:uid="{300F515A-F579-4340-AAB6-6E52A43F0AD0}"/>
    <hyperlink ref="B597" r:id="rId595" xr:uid="{376DECEF-EB65-420B-A69A-E9DACDA896AD}"/>
    <hyperlink ref="B598" r:id="rId596" xr:uid="{89D7243C-24A8-4EA4-A02B-4D2E3081B905}"/>
    <hyperlink ref="B599" r:id="rId597" xr:uid="{49488143-C71E-44E3-8537-A787670CB6D8}"/>
    <hyperlink ref="B600" r:id="rId598" xr:uid="{B9095040-ECA0-43EE-908B-ACE4B4BD4188}"/>
    <hyperlink ref="B601" r:id="rId599" xr:uid="{BA1A77D4-2C29-4CDE-A6BE-FF4CCDB0E03E}"/>
    <hyperlink ref="B602" r:id="rId600" xr:uid="{1204C4DC-03EF-486A-B2BA-15507B167121}"/>
    <hyperlink ref="B603" r:id="rId601" xr:uid="{8EB7BE98-9E9C-4A7A-9EAE-23D2D5E2DA12}"/>
    <hyperlink ref="B604" r:id="rId602" xr:uid="{0478CEC3-2D63-4BD8-98DF-42245A2556DB}"/>
    <hyperlink ref="B605" r:id="rId603" xr:uid="{8949B9FA-73DB-4A17-80CC-2A431F2D0AC3}"/>
    <hyperlink ref="B606" r:id="rId604" xr:uid="{B96C0895-1DE0-40DF-AFAD-76B1D6897C01}"/>
    <hyperlink ref="B607" r:id="rId605" xr:uid="{E58775CB-CBE6-4114-8598-5E24C8CAE2AB}"/>
    <hyperlink ref="B608" r:id="rId606" xr:uid="{C003D2D1-1A6B-41A2-B7F3-E300DFB21D8D}"/>
    <hyperlink ref="B609" r:id="rId607" xr:uid="{A9F34D5F-9CF6-48F2-8CCF-312FD249DDBB}"/>
    <hyperlink ref="B610" r:id="rId608" xr:uid="{4E887B69-AF46-4814-9580-4024F1688201}"/>
    <hyperlink ref="B611" r:id="rId609" xr:uid="{DBEEB1C1-F73F-49DB-A994-E1635D9E69D0}"/>
    <hyperlink ref="B612" r:id="rId610" xr:uid="{C0B0B4F9-06AA-41FC-BAE0-E87144EDDABE}"/>
    <hyperlink ref="B613" r:id="rId611" xr:uid="{17A9BFA0-6080-4AB3-BEB4-5057158EA232}"/>
    <hyperlink ref="B614" r:id="rId612" xr:uid="{D7E7B3E6-DD54-4C09-A505-79E52DDED791}"/>
    <hyperlink ref="B615" r:id="rId613" xr:uid="{918B3695-AC0F-41A7-8880-2144D30B0038}"/>
    <hyperlink ref="B616" r:id="rId614" xr:uid="{B3803C78-8A47-4DD0-B538-CFFC0669548A}"/>
    <hyperlink ref="B617" r:id="rId615" xr:uid="{5ECC1C44-DAD9-4757-859F-EFFD9BAD0C61}"/>
    <hyperlink ref="B618" r:id="rId616" xr:uid="{B6B5226B-DD24-47EE-854B-FB9FEB8BAFC2}"/>
    <hyperlink ref="B619" r:id="rId617" xr:uid="{497D326F-1BDE-4816-8B12-8D8B54BBFFD4}"/>
    <hyperlink ref="B620" r:id="rId618" xr:uid="{A9B4F3E1-CCD7-4428-8D95-93D8BD66E5E5}"/>
    <hyperlink ref="B621" r:id="rId619" xr:uid="{EFB68D29-F2CE-404C-8DB4-99A9414B0D3C}"/>
    <hyperlink ref="B622" r:id="rId620" xr:uid="{86CCAE28-588B-4FCA-AFD6-446F2B0C8CC7}"/>
    <hyperlink ref="B623" r:id="rId621" xr:uid="{C647C6DB-95D0-4907-8846-A81EDFBCFA25}"/>
    <hyperlink ref="B624" r:id="rId622" xr:uid="{98CECC9D-4F10-4F74-99F2-18EDE5803D59}"/>
    <hyperlink ref="B625" r:id="rId623" xr:uid="{6C56F9A8-1CC5-47F2-90FA-1566259C4CF3}"/>
    <hyperlink ref="B626" r:id="rId624" xr:uid="{D59710BC-1616-4004-B48B-7088DF2350A3}"/>
    <hyperlink ref="B627" r:id="rId625" xr:uid="{0323F8F8-E292-4AAA-BA4C-F87E6DD3824B}"/>
    <hyperlink ref="B628" r:id="rId626" xr:uid="{A17165C3-196D-4612-BA2B-A9A06115BD61}"/>
    <hyperlink ref="B629" r:id="rId627" xr:uid="{B60EADBD-68EC-48F2-87B2-F5FA1DC212A1}"/>
    <hyperlink ref="B630" r:id="rId628" xr:uid="{6FDC4442-596E-4961-881E-656762796B38}"/>
    <hyperlink ref="B631" r:id="rId629" xr:uid="{FD97648B-705D-4773-829A-883191834A86}"/>
    <hyperlink ref="B632" r:id="rId630" xr:uid="{6F172578-6951-4FDC-A4D9-14D279094DAB}"/>
    <hyperlink ref="B633" r:id="rId631" xr:uid="{A25F7051-C52F-4598-94B2-590CF67EC66D}"/>
    <hyperlink ref="B634" r:id="rId632" xr:uid="{ED81F207-321A-4EFB-8658-F50A767D6119}"/>
    <hyperlink ref="B635" r:id="rId633" xr:uid="{0420BAF6-2AC6-443C-B686-2CF88223F132}"/>
    <hyperlink ref="B636" r:id="rId634" xr:uid="{B133EF7B-0BF7-4054-BF49-D6B4FC12049F}"/>
    <hyperlink ref="B637" r:id="rId635" xr:uid="{6DF68D01-A005-4376-A13C-46DAAFB615CB}"/>
    <hyperlink ref="B638" r:id="rId636" xr:uid="{D3116ECD-0B73-46D1-B37C-7B0846224DCD}"/>
    <hyperlink ref="B639" r:id="rId637" xr:uid="{A37C1BA0-DFA7-4927-A333-6DD21F61CB21}"/>
    <hyperlink ref="B640" r:id="rId638" xr:uid="{AD8391E0-7E47-4D3C-8831-33F0D469F79B}"/>
    <hyperlink ref="B641" r:id="rId639" xr:uid="{D6C062C8-0FFC-409F-89B7-EFD32EA11C34}"/>
    <hyperlink ref="B642" r:id="rId640" xr:uid="{A485C5A6-2A69-423B-B78F-283F233D2DE8}"/>
    <hyperlink ref="B643" r:id="rId641" xr:uid="{E3B57053-C47E-4EAB-BBAD-903E12BD02B1}"/>
    <hyperlink ref="B644" r:id="rId642" xr:uid="{8504BA40-78A9-4F71-A015-AB1ED8456236}"/>
    <hyperlink ref="B645" r:id="rId643" xr:uid="{EB61D590-F22A-427A-9573-955BDF70B5A8}"/>
    <hyperlink ref="B646" r:id="rId644" xr:uid="{8BB2468F-0359-4C15-81D6-2763AD9A6487}"/>
    <hyperlink ref="B647" r:id="rId645" xr:uid="{179D0A06-07E0-4A2F-9788-C1399C500D2C}"/>
    <hyperlink ref="B648" r:id="rId646" xr:uid="{5DC816E7-7ACF-421C-92F9-7B6A78E4E050}"/>
    <hyperlink ref="B649" r:id="rId647" xr:uid="{126FEA5E-0AD0-4B8F-922D-FD1744C1B9D9}"/>
    <hyperlink ref="B650" r:id="rId648" xr:uid="{D811BC67-FE3A-4DF5-9C67-BCB81D773B98}"/>
    <hyperlink ref="B651" r:id="rId649" xr:uid="{F8314C9B-DC4A-419A-8B4F-8704C8FC7306}"/>
    <hyperlink ref="B652" r:id="rId650" xr:uid="{27611E87-7A3B-43F6-969B-2D26525C32D3}"/>
    <hyperlink ref="B653" r:id="rId651" xr:uid="{EA4030E2-A700-4F98-8AC8-7E6979CDA083}"/>
    <hyperlink ref="B654" r:id="rId652" xr:uid="{F0D655E6-1B5D-48C7-B9FE-1BF553B05C0A}"/>
    <hyperlink ref="B655" r:id="rId653" xr:uid="{F9BAB141-0E53-41DE-9AB2-AE664B3E8F54}"/>
    <hyperlink ref="B656" r:id="rId654" xr:uid="{854BDAB9-34A4-4360-9613-F444A9FDF69B}"/>
    <hyperlink ref="B657" r:id="rId655" xr:uid="{D35FAA3A-6653-4E6A-AEF2-C0B27CF04FDA}"/>
    <hyperlink ref="B658" r:id="rId656" xr:uid="{1E2836A5-5C3E-4D93-9C06-C2FB00274BF6}"/>
    <hyperlink ref="B659" r:id="rId657" xr:uid="{3FF8F157-5ABA-4F29-AB30-AFE5B54782BE}"/>
    <hyperlink ref="B660" r:id="rId658" xr:uid="{BE613853-AD25-4AE1-BA31-E23FB760B58A}"/>
    <hyperlink ref="B661" r:id="rId659" xr:uid="{F09C9C48-6AB9-41DB-BAA1-63D2464BAA72}"/>
    <hyperlink ref="B662" r:id="rId660" xr:uid="{6588F3F7-FE82-429F-BA9B-46E23A335BA2}"/>
    <hyperlink ref="B663" r:id="rId661" xr:uid="{6DC9294B-47F1-4C7F-BF60-ACC5C07283BB}"/>
    <hyperlink ref="B664" r:id="rId662" xr:uid="{FF8D9190-2697-4814-AFED-E2B10A7CD5B7}"/>
    <hyperlink ref="B665" r:id="rId663" xr:uid="{B3FAE553-C3B0-42BD-964C-25356FF2E7E5}"/>
    <hyperlink ref="B666" r:id="rId664" xr:uid="{42B2FE04-4BA3-4A82-BBD6-D6330D34D396}"/>
    <hyperlink ref="B667" r:id="rId665" xr:uid="{03483341-F949-4B49-9DFA-5A16822B91FF}"/>
    <hyperlink ref="B668" r:id="rId666" xr:uid="{3209FCF6-83ED-49AF-8836-31992B1D3CC6}"/>
    <hyperlink ref="B669" r:id="rId667" xr:uid="{38DA5DB9-E016-4047-8266-91FE2F281DED}"/>
    <hyperlink ref="B670" r:id="rId668" xr:uid="{23265EB0-93C1-4203-94B9-DB2F0B9CA212}"/>
    <hyperlink ref="B671" r:id="rId669" xr:uid="{6F5B1FA6-36B5-4286-8FC3-50C8D4067DBD}"/>
    <hyperlink ref="B672" r:id="rId670" xr:uid="{56BA753C-8C41-4193-815C-D4CE1DB9A00A}"/>
    <hyperlink ref="B673" r:id="rId671" xr:uid="{D97D77EF-41F9-491E-B015-AA9D384F036C}"/>
    <hyperlink ref="B674" r:id="rId672" xr:uid="{A9D8B779-DDC6-4B2B-BC0D-9B9148F6EA65}"/>
    <hyperlink ref="B675" r:id="rId673" xr:uid="{979A5216-DEBE-4493-817B-86434CAF1E11}"/>
    <hyperlink ref="B676" r:id="rId674" xr:uid="{EB09DA39-F89D-4D90-BC76-801530282DB5}"/>
    <hyperlink ref="B677" r:id="rId675" xr:uid="{1646A317-D113-486C-9A98-743FAAF07D24}"/>
    <hyperlink ref="B678" r:id="rId676" xr:uid="{5C927EF1-DB6F-4E9C-9BAD-D55C3B2513D8}"/>
    <hyperlink ref="B679" r:id="rId677" xr:uid="{DB825EEC-1F4B-49E3-87F1-7AD223C869B9}"/>
    <hyperlink ref="B680" r:id="rId678" xr:uid="{08D341D7-EC46-44B2-803C-D8AD1B7C7798}"/>
    <hyperlink ref="B681" r:id="rId679" xr:uid="{7F042406-834F-458C-8BF3-B6102DFF71D9}"/>
    <hyperlink ref="B682" r:id="rId680" xr:uid="{5D331536-659B-4F89-A7D1-69C48E778403}"/>
    <hyperlink ref="B683" r:id="rId681" xr:uid="{329886E7-D91E-4A06-8A45-0A3B9132A7A2}"/>
    <hyperlink ref="B684" r:id="rId682" xr:uid="{ADFE7DCA-FB9F-45FE-B88D-3B4D37450812}"/>
    <hyperlink ref="B685" r:id="rId683" xr:uid="{95E29123-5B88-4244-AEF5-E2B9C95B9557}"/>
    <hyperlink ref="B686" r:id="rId684" xr:uid="{C7F2D1A8-E734-404B-8D1B-739D7235A0B7}"/>
    <hyperlink ref="B687" r:id="rId685" xr:uid="{91DCC8B6-5885-462A-8B2E-8CB9B0425846}"/>
    <hyperlink ref="B688" r:id="rId686" xr:uid="{E348A3E0-4C1C-43A8-81F1-22A06480F9CD}"/>
    <hyperlink ref="B689" r:id="rId687" xr:uid="{08586C5A-9A9C-4266-9C61-3E422611CCEF}"/>
    <hyperlink ref="B690" r:id="rId688" xr:uid="{61199AFC-A859-468C-B6ED-4025FAEA2795}"/>
    <hyperlink ref="B691" r:id="rId689" xr:uid="{8F30D3EC-AC41-477B-A059-5C45DF67CB36}"/>
    <hyperlink ref="B692" r:id="rId690" xr:uid="{DA1AC6AC-F4C2-4CB3-B959-18043F33F24E}"/>
    <hyperlink ref="B693" r:id="rId691" xr:uid="{B6C1A142-30DC-4461-8C3B-1D32FB3EB91E}"/>
    <hyperlink ref="B694" r:id="rId692" xr:uid="{E5B71F1F-9253-4953-9131-AD63A1E87191}"/>
    <hyperlink ref="B695" r:id="rId693" xr:uid="{00AE6ABB-93A5-4D39-8106-568EDA50AD98}"/>
    <hyperlink ref="B696" r:id="rId694" xr:uid="{006868BD-5A00-491A-BE16-43BB0782E77B}"/>
    <hyperlink ref="B697" r:id="rId695" xr:uid="{4F1122CD-410B-47CC-96F4-EC204889B9F1}"/>
    <hyperlink ref="B698" r:id="rId696" xr:uid="{9DEEFA13-E53D-4B95-A61F-37AFF4022EB5}"/>
    <hyperlink ref="B699" r:id="rId697" xr:uid="{C54E16EB-88FB-4ADB-818B-45368A2213C9}"/>
    <hyperlink ref="B700" r:id="rId698" xr:uid="{CF4A2EDD-A0D8-4DCD-B05E-9260359CB1EF}"/>
    <hyperlink ref="B701" r:id="rId699" xr:uid="{8919C2E8-FFD5-4109-88A3-044ED0259E78}"/>
    <hyperlink ref="B702" r:id="rId700" xr:uid="{97601AF2-61D7-4424-826E-D4E6360F173C}"/>
    <hyperlink ref="B703" r:id="rId701" xr:uid="{48E9BC2C-7398-47C3-BDDF-55EE719C67C9}"/>
    <hyperlink ref="B704" r:id="rId702" xr:uid="{5BF63EEC-BA6E-49DC-9132-B954F017C554}"/>
    <hyperlink ref="B705" r:id="rId703" xr:uid="{DD1C97F2-BEB9-4B27-A50B-7B5B14A04433}"/>
    <hyperlink ref="B706" r:id="rId704" xr:uid="{1801BECC-18C1-4866-9C21-C697B6E51CE5}"/>
    <hyperlink ref="B707" r:id="rId705" xr:uid="{0707283C-9B47-4EB0-868D-2088B09853B4}"/>
    <hyperlink ref="B708" r:id="rId706" xr:uid="{BFFDA1DD-13A9-4412-89A6-CF50B49B0CFC}"/>
    <hyperlink ref="B709" r:id="rId707" xr:uid="{88B76067-68AE-4356-AD2D-19BBABCDAD02}"/>
    <hyperlink ref="B710" r:id="rId708" xr:uid="{A2667433-5198-4BED-97F2-4DC01D1797CB}"/>
    <hyperlink ref="B711" r:id="rId709" xr:uid="{4D97AC6D-862D-4A7A-82A1-24A4368D656F}"/>
    <hyperlink ref="B712" r:id="rId710" xr:uid="{4BC7D849-4206-4ABF-A312-A6AB9809C8C8}"/>
    <hyperlink ref="B713" r:id="rId711" xr:uid="{AFD5C990-4F95-48B6-AE2D-F778A83B0EAC}"/>
    <hyperlink ref="B714" r:id="rId712" xr:uid="{6B514944-B599-4070-B1DC-6FC1FB31D29A}"/>
    <hyperlink ref="B715" r:id="rId713" xr:uid="{3409E7A1-B727-4469-8A57-A617547B1913}"/>
    <hyperlink ref="B716" r:id="rId714" xr:uid="{E47F0F75-B933-48F5-BF19-E15E420278EC}"/>
    <hyperlink ref="B717" r:id="rId715" xr:uid="{6128A905-995C-4B73-AB90-D9F862835515}"/>
    <hyperlink ref="B718" r:id="rId716" xr:uid="{BC9E8D78-1F31-4CAF-AF51-0E8AB8A71DA8}"/>
    <hyperlink ref="B719" r:id="rId717" xr:uid="{7DD37A67-6BD3-4461-888C-C14D7DFAD5DE}"/>
    <hyperlink ref="B720" r:id="rId718" xr:uid="{93134460-3E61-4BCF-AB0C-2B41D75203A0}"/>
    <hyperlink ref="B721" r:id="rId719" xr:uid="{CCA57B34-F725-40D4-B65B-A355D7B1B6D3}"/>
    <hyperlink ref="B722" r:id="rId720" xr:uid="{1C19D4F7-5F0A-41E8-A1A0-4FB96D1FC3C3}"/>
    <hyperlink ref="B723" r:id="rId721" xr:uid="{6880DFF5-57D5-46A8-B046-07A2BBB15DD5}"/>
    <hyperlink ref="B724" r:id="rId722" xr:uid="{7484AC43-C159-47C5-BC30-1A6EA8F39EDE}"/>
    <hyperlink ref="B725" r:id="rId723" xr:uid="{38587E44-81A8-4ED0-83D4-423464633C7D}"/>
    <hyperlink ref="B726" r:id="rId724" xr:uid="{D75FE14D-7A31-4FD8-B352-C81F1EC8F5CF}"/>
    <hyperlink ref="B727" r:id="rId725" xr:uid="{481387AF-3BB9-4EB1-9602-2DB4262801A2}"/>
    <hyperlink ref="B728" r:id="rId726" xr:uid="{4670434D-C5C7-4EB8-A6F7-3F5D13C022CD}"/>
    <hyperlink ref="B729" r:id="rId727" xr:uid="{915BF3D8-2DF8-405A-A228-4F0297812002}"/>
    <hyperlink ref="B730" r:id="rId728" xr:uid="{68A061BB-8A95-414F-8A7F-9D3B6DDF7A36}"/>
    <hyperlink ref="B731" r:id="rId729" xr:uid="{9B83CA7C-53FD-4363-A4DA-D335FE71D57F}"/>
    <hyperlink ref="B732" r:id="rId730" xr:uid="{8C5A7D6E-6239-4180-9912-ED3BB805CF4A}"/>
    <hyperlink ref="B733" r:id="rId731" xr:uid="{2F20D29B-20ED-4944-9EEB-6BC70D80BCD4}"/>
    <hyperlink ref="B734" r:id="rId732" xr:uid="{D9F7D97E-C9DE-4C55-86B9-01C2A4703FA9}"/>
    <hyperlink ref="B735" r:id="rId733" xr:uid="{74DD0ED4-34FC-4374-9601-BB8E4B14F3CB}"/>
    <hyperlink ref="B736" r:id="rId734" xr:uid="{63D06A2D-5FCB-4BC8-959A-D1E1DE3DC03D}"/>
    <hyperlink ref="B737" r:id="rId735" xr:uid="{5C04763E-5BB7-47C6-952F-4BC4BE667325}"/>
    <hyperlink ref="B738" r:id="rId736" xr:uid="{FF4303BE-5863-471E-A36D-1FF9879D01EF}"/>
    <hyperlink ref="B739" r:id="rId737" xr:uid="{4D2D7C9D-554A-4D57-894C-B524FB4EF4B5}"/>
    <hyperlink ref="B740" r:id="rId738" xr:uid="{22B7C8A0-AF33-4EC3-A703-994D700868B1}"/>
    <hyperlink ref="B741" r:id="rId739" xr:uid="{ED51D11B-A7DA-46FB-B048-6F21CFFCFDE4}"/>
    <hyperlink ref="B742" r:id="rId740" xr:uid="{9B391DCA-4616-4BD5-86E4-C9D7E280CD01}"/>
    <hyperlink ref="B743" r:id="rId741" xr:uid="{4F240CAD-B449-4E57-936A-468BC945A58D}"/>
    <hyperlink ref="B744" r:id="rId742" xr:uid="{DC79BC15-507D-480A-B2CB-DD37281D6AA8}"/>
    <hyperlink ref="B745" r:id="rId743" xr:uid="{C4CC5451-F3EF-44C0-9910-BE58066B3817}"/>
    <hyperlink ref="B746" r:id="rId744" xr:uid="{D7F6B310-1A08-444F-993A-C99BE0075B8D}"/>
    <hyperlink ref="B747" r:id="rId745" xr:uid="{AA86C765-1B64-4779-923E-11208A39A771}"/>
    <hyperlink ref="B748" r:id="rId746" xr:uid="{9ED3378B-804A-4CE0-A81D-FA7D77CD7BB9}"/>
    <hyperlink ref="B749" r:id="rId747" xr:uid="{70C846D1-D04E-4C2B-B6AC-EB0DC9A8625A}"/>
    <hyperlink ref="B750" r:id="rId748" xr:uid="{C4359180-D056-47A6-ACBA-094B3C37247B}"/>
    <hyperlink ref="B751" r:id="rId749" xr:uid="{4032E645-5882-4689-84F8-9B8FDF1B51A8}"/>
    <hyperlink ref="B752" r:id="rId750" xr:uid="{2F2884A0-3958-482F-846E-8849432F3BB2}"/>
    <hyperlink ref="B753" r:id="rId751" xr:uid="{A94BEBFA-0000-4782-BF98-247753E20A57}"/>
    <hyperlink ref="B754" r:id="rId752" xr:uid="{CFD3C421-986C-4654-A5F2-AA870FEA9BFC}"/>
    <hyperlink ref="B755" r:id="rId753" xr:uid="{EEE2610D-B2E6-4B76-B8BE-8B47C491F2DB}"/>
    <hyperlink ref="B756" r:id="rId754" xr:uid="{15BD3140-9F49-43BF-9603-6C66BABAB3CB}"/>
    <hyperlink ref="B757" r:id="rId755" xr:uid="{361D6544-E2D4-44B9-A650-F03A53F20899}"/>
    <hyperlink ref="B758" r:id="rId756" xr:uid="{F6850DDE-B65C-4D84-971A-9B3FFC965C26}"/>
    <hyperlink ref="B759" r:id="rId757" xr:uid="{38A587F0-8BCB-44D5-95D0-4C9B29F57935}"/>
    <hyperlink ref="B760" r:id="rId758" xr:uid="{0B229A25-EEE5-456A-A9D2-43C9256361CA}"/>
    <hyperlink ref="B761" r:id="rId759" xr:uid="{9096680A-3BBB-457A-82D7-ABE353E686E5}"/>
    <hyperlink ref="B762" r:id="rId760" xr:uid="{A7B45092-52A4-47D5-95BF-96CED6CFC948}"/>
    <hyperlink ref="B763" r:id="rId761" xr:uid="{993022AD-A04F-42D9-9A8E-0B4E678D24FD}"/>
    <hyperlink ref="B764" r:id="rId762" xr:uid="{D1ACA40E-C286-4F29-ADAD-154A50A0469F}"/>
    <hyperlink ref="B765" r:id="rId763" xr:uid="{DAF0ABD3-C83B-4D7F-9DEC-323B7715FC60}"/>
    <hyperlink ref="B766" r:id="rId764" xr:uid="{B0FD1C80-0D48-4AD2-AD8E-C8D70AD7936E}"/>
    <hyperlink ref="B767" r:id="rId765" xr:uid="{1BEE3F68-63F7-4815-AD19-46BEDB107135}"/>
    <hyperlink ref="B768" r:id="rId766" xr:uid="{16A99548-496D-4339-B74D-E0022AF0DD6D}"/>
    <hyperlink ref="B769" r:id="rId767" xr:uid="{69CABB05-DCEE-48AD-A89F-69265C6143E6}"/>
    <hyperlink ref="B770" r:id="rId768" xr:uid="{A0DD5946-100D-474A-9BC6-CF6941ABBDAD}"/>
    <hyperlink ref="B771" r:id="rId769" xr:uid="{6C31AAA8-1F12-4DA6-B95A-87170646D4EC}"/>
    <hyperlink ref="B772" r:id="rId770" xr:uid="{5E3E4678-6A67-4C79-A161-CB0210553067}"/>
    <hyperlink ref="B773" r:id="rId771" xr:uid="{4D065A22-5C32-4911-8914-F0D20098B303}"/>
    <hyperlink ref="B774" r:id="rId772" xr:uid="{0447D180-D473-40DD-99D9-09AFBDB88CF4}"/>
    <hyperlink ref="B775" r:id="rId773" xr:uid="{874F4DC5-9242-4F62-8A9B-EBADBD2CFEBD}"/>
    <hyperlink ref="B776" r:id="rId774" xr:uid="{4980B93C-EF01-4C60-8CFF-C1BDA1AD4DBE}"/>
    <hyperlink ref="B777" r:id="rId775" xr:uid="{2FC3EAD0-8FDB-42B0-8D14-C2C40F3100CE}"/>
    <hyperlink ref="B778" r:id="rId776" xr:uid="{0077BCBC-459E-4115-8FBE-A8914808227A}"/>
    <hyperlink ref="B779" r:id="rId777" xr:uid="{FBF6A5BB-EC79-4A3A-9956-3E080B482BB4}"/>
    <hyperlink ref="B780" r:id="rId778" xr:uid="{C4473554-BFD7-4D7B-87E4-409A0BEA6596}"/>
    <hyperlink ref="B781" r:id="rId779" xr:uid="{6EDAF30C-5EAE-47DB-8901-D54CE97B555D}"/>
    <hyperlink ref="B782" r:id="rId780" xr:uid="{62FF02CE-A600-4AAC-A97A-E7643B941DBA}"/>
    <hyperlink ref="B783" r:id="rId781" xr:uid="{4E5F7462-B096-437D-BB81-EF5FF34922C1}"/>
    <hyperlink ref="B784" r:id="rId782" xr:uid="{53BA4DE3-21C7-4129-97FB-0DB87C005811}"/>
    <hyperlink ref="B785" r:id="rId783" xr:uid="{5CF6AFA0-C1D0-4A92-AB2C-99505A22FF61}"/>
    <hyperlink ref="B786" r:id="rId784" xr:uid="{EA16FBEF-ABBE-4394-97F2-673E2C0475CE}"/>
    <hyperlink ref="B787" r:id="rId785" xr:uid="{9077F579-BDD5-4355-9B3B-BC3231AD9A62}"/>
    <hyperlink ref="B788" r:id="rId786" xr:uid="{0F10EFCE-531E-4A15-8119-1256466300A0}"/>
    <hyperlink ref="B789" r:id="rId787" xr:uid="{EB684267-02FE-4AA0-AF3E-D8329BFF6019}"/>
    <hyperlink ref="B790" r:id="rId788" xr:uid="{01021EFF-8015-44E2-9EA7-F0E663313C75}"/>
    <hyperlink ref="B791" r:id="rId789" xr:uid="{7D9CD1EE-D95D-44DC-B7EE-CA84EDD5C343}"/>
    <hyperlink ref="B792" r:id="rId790" xr:uid="{3AA6C123-4C2F-48D4-8D05-490D6B5E175E}"/>
    <hyperlink ref="B793" r:id="rId791" xr:uid="{27FC89BF-9180-4984-A0B2-D44E3E837C24}"/>
    <hyperlink ref="B794" r:id="rId792" xr:uid="{EF08368A-05C4-4BF7-BB59-A86339C0FC66}"/>
    <hyperlink ref="B795" r:id="rId793" xr:uid="{C39FED6C-85A9-4B36-AA45-FD2707137037}"/>
    <hyperlink ref="B796" r:id="rId794" xr:uid="{1AFFCD75-1073-436B-8498-202C9529DA40}"/>
    <hyperlink ref="B797" r:id="rId795" xr:uid="{97A1E2AC-68C7-4021-9F9C-8991DB4FFF23}"/>
    <hyperlink ref="B798" r:id="rId796" xr:uid="{8FA54949-BBE5-442C-A880-F582C891173C}"/>
    <hyperlink ref="B799" r:id="rId797" xr:uid="{EE26FAD8-7EF8-4BDD-B5E1-4498B651C46D}"/>
    <hyperlink ref="B800" r:id="rId798" xr:uid="{EC5A84AA-B75B-4722-A494-A3DE6E4CDF4A}"/>
    <hyperlink ref="B801" r:id="rId799" xr:uid="{7F276079-4CAC-40F4-9116-B47AC4B03CA6}"/>
    <hyperlink ref="B802" r:id="rId800" xr:uid="{57A3DFC2-2CA0-4F03-A0CB-475A666E4CA3}"/>
    <hyperlink ref="B803" r:id="rId801" xr:uid="{C922A3D9-248F-46A2-ADAF-8408D8393ED9}"/>
    <hyperlink ref="B804" r:id="rId802" xr:uid="{306F7B1F-D4EC-49F0-AD94-881FAFB78238}"/>
    <hyperlink ref="B805" r:id="rId803" xr:uid="{F633D7A1-D52E-4F51-951C-60BEA304975D}"/>
    <hyperlink ref="B806" r:id="rId804" xr:uid="{190EE61B-1877-4F28-B329-9BA3EA8D7401}"/>
    <hyperlink ref="B807" r:id="rId805" xr:uid="{1988D401-2CD3-4891-BB7E-B53F5387F40C}"/>
    <hyperlink ref="B808" r:id="rId806" xr:uid="{0D93785E-E8AF-4127-A5CD-D032BCAAD5B4}"/>
    <hyperlink ref="B809" r:id="rId807" xr:uid="{19E90C2F-3468-4D2D-93C2-17268F953E69}"/>
    <hyperlink ref="B810" r:id="rId808" xr:uid="{1D646B25-C400-419C-A247-A291D722BC91}"/>
    <hyperlink ref="B811" r:id="rId809" xr:uid="{E605B111-ADF7-462C-B105-7D89800607C4}"/>
    <hyperlink ref="B812" r:id="rId810" xr:uid="{C3550425-79CB-4BC7-B289-46823F6B71A9}"/>
    <hyperlink ref="B813" r:id="rId811" xr:uid="{D72F1EB5-CBEB-49D9-8890-30BC7BB713EE}"/>
    <hyperlink ref="B814" r:id="rId812" xr:uid="{2473DA9C-2672-45DA-8B05-889D724DF313}"/>
    <hyperlink ref="B815" r:id="rId813" xr:uid="{D3986F72-B6E7-4ADA-84FA-E758051C3827}"/>
    <hyperlink ref="B816" r:id="rId814" xr:uid="{92DFCC29-0EBA-43FD-8050-7A5D4A70AEB7}"/>
    <hyperlink ref="B817" r:id="rId815" xr:uid="{A489A708-06EA-4320-9CC5-1E5CAF75B5B5}"/>
    <hyperlink ref="B818" r:id="rId816" xr:uid="{B7327FF3-2BAD-44A6-A680-EC356E679F83}"/>
    <hyperlink ref="B819" r:id="rId817" xr:uid="{47067FEC-EE53-43D5-A1A5-D897C2912ABB}"/>
    <hyperlink ref="B820" r:id="rId818" xr:uid="{8DEC5588-A7BB-411A-A0A1-E5D62C8673EC}"/>
    <hyperlink ref="B821" r:id="rId819" xr:uid="{EAC86544-9CA5-4D7A-AA90-2448482CEFDB}"/>
    <hyperlink ref="B822" r:id="rId820" xr:uid="{89D92472-11B7-4FBC-85C7-DFE59FA04259}"/>
    <hyperlink ref="B823" r:id="rId821" xr:uid="{F08AE6B6-556F-459D-9690-42C0252E4B9E}"/>
    <hyperlink ref="B824" r:id="rId822" xr:uid="{115FF731-29DB-45F2-AC86-5DFFC72E7397}"/>
    <hyperlink ref="B825" r:id="rId823" xr:uid="{F30EBCDA-A8C4-440E-917D-7B245A9C259E}"/>
    <hyperlink ref="B826" r:id="rId824" xr:uid="{7AB6BB52-A827-4E79-B0E9-22802DF15A3B}"/>
    <hyperlink ref="B827" r:id="rId825" xr:uid="{5C20659A-5879-4D40-9D37-FB5E61BB7FD4}"/>
    <hyperlink ref="B828" r:id="rId826" xr:uid="{2C340D9E-8B95-4484-BCC3-EC44EFA12C54}"/>
    <hyperlink ref="B829" r:id="rId827" xr:uid="{C5E0F8CB-BA76-4715-9A11-69778D4F87F5}"/>
    <hyperlink ref="B830" r:id="rId828" xr:uid="{257A7E8E-9776-4A30-8AD9-A5C656949C08}"/>
    <hyperlink ref="B831" r:id="rId829" xr:uid="{EC726BE7-8A67-4B35-9839-91D4E540014F}"/>
    <hyperlink ref="B832" r:id="rId830" xr:uid="{67F0F6F9-337D-4E59-970C-3738593C2708}"/>
    <hyperlink ref="B833" r:id="rId831" xr:uid="{8222C9A6-141C-4AB4-962A-A1C50A631938}"/>
    <hyperlink ref="B834" r:id="rId832" xr:uid="{575BBC90-2B98-439C-9DE1-6BFD97C6E3D0}"/>
    <hyperlink ref="B835" r:id="rId833" xr:uid="{B9C5A58C-69AC-49A5-8A08-B9FCA0C1B79E}"/>
    <hyperlink ref="B836" r:id="rId834" xr:uid="{B8FEC7ED-242B-40C9-8D1B-FBA1E5F47347}"/>
    <hyperlink ref="B837" r:id="rId835" xr:uid="{AB5F2841-C403-41CD-957E-5FEA47071FA7}"/>
    <hyperlink ref="B838" r:id="rId836" xr:uid="{FCB051A5-73C5-4DCF-BD70-F6E9FA44FCCE}"/>
    <hyperlink ref="B839" r:id="rId837" xr:uid="{12CC8E09-FB7E-4AEF-B498-4B602C36243D}"/>
    <hyperlink ref="B840" r:id="rId838" xr:uid="{A4340584-D314-4992-97BF-5331A147D322}"/>
    <hyperlink ref="B841" r:id="rId839" xr:uid="{56BADCAC-D75E-4AE3-878C-FD903E0C36A9}"/>
    <hyperlink ref="B842" r:id="rId840" xr:uid="{362BF2D4-8747-41E3-98E6-7EC2CF574A52}"/>
    <hyperlink ref="B843" r:id="rId841" xr:uid="{BE62F29C-38B6-42AA-9989-D7E4835B9EC6}"/>
    <hyperlink ref="B844" r:id="rId842" xr:uid="{7B3DB5DD-8DF9-4F30-AFBE-4B0895C7A311}"/>
    <hyperlink ref="B845" r:id="rId843" xr:uid="{2B8B0A4B-21A6-485B-82D8-0D0B48992F6B}"/>
    <hyperlink ref="B846" r:id="rId844" xr:uid="{3359B44C-67E2-4FAE-B7F1-DEBF35BD6636}"/>
    <hyperlink ref="B847" r:id="rId845" xr:uid="{FDFC30A8-A1E1-4BD2-A7F5-A29D9B383F39}"/>
    <hyperlink ref="B848" r:id="rId846" xr:uid="{24C9A3CD-E89B-4CB5-AF0F-5FBEE73E0227}"/>
    <hyperlink ref="B849" r:id="rId847" xr:uid="{052CC208-73A3-46E3-916F-80FB240B905C}"/>
    <hyperlink ref="B850" r:id="rId848" xr:uid="{B34041A1-F52B-451E-A238-01EE572DA1FC}"/>
    <hyperlink ref="B851" r:id="rId849" xr:uid="{7DC8EFFD-2223-4EE3-A5E4-5B5CCB34F77E}"/>
    <hyperlink ref="B852" r:id="rId850" xr:uid="{BD476D70-E2AD-48F4-B143-A6F94753E521}"/>
    <hyperlink ref="B853" r:id="rId851" xr:uid="{CB5CC6AE-E0F7-47DA-92A0-36714A2A4666}"/>
    <hyperlink ref="B854" r:id="rId852" xr:uid="{1965F55C-0DE7-49F9-AAEF-5E742818715E}"/>
    <hyperlink ref="B855" r:id="rId853" xr:uid="{CB9ADF6C-9AC0-4C9F-B4C4-7203F0388677}"/>
    <hyperlink ref="B856" r:id="rId854" xr:uid="{5C5511A0-41A7-4025-B552-07BD4A7419CB}"/>
    <hyperlink ref="B857" r:id="rId855" xr:uid="{92A77536-641C-4917-A007-F62D44E0AEE3}"/>
    <hyperlink ref="B858" r:id="rId856" xr:uid="{6DFE1169-9C5B-48C9-A0C0-4ECD944C9069}"/>
    <hyperlink ref="B859" r:id="rId857" xr:uid="{44AF30EE-0273-4F4D-BA66-B6E6C89AC350}"/>
    <hyperlink ref="B860" r:id="rId858" xr:uid="{40926F1C-B200-45DA-8B38-B5B61BE81ED8}"/>
    <hyperlink ref="B861" r:id="rId859" xr:uid="{103DD5F5-C560-4DEA-B0F6-958FDB0D70BE}"/>
    <hyperlink ref="B862" r:id="rId860" xr:uid="{2A79E02A-D17D-46F8-BD76-E25B9A227C5B}"/>
    <hyperlink ref="B863" r:id="rId861" xr:uid="{D4009A77-6DFC-4F06-A9ED-DCA74F752FD2}"/>
    <hyperlink ref="B864" r:id="rId862" xr:uid="{D4191A60-54E5-4ED5-84B7-D8A9522F5E4E}"/>
    <hyperlink ref="B865" r:id="rId863" xr:uid="{D5565732-D5D3-41A4-A0A8-3D96ACDC221B}"/>
    <hyperlink ref="B866" r:id="rId864" xr:uid="{4535B18B-9363-46EA-B82A-B915334A0334}"/>
    <hyperlink ref="B867" r:id="rId865" xr:uid="{E061730A-A1D9-42B2-8289-EBBD21F9B15B}"/>
    <hyperlink ref="B868" r:id="rId866" xr:uid="{A1ACD07A-B79A-412A-AC04-6F3F9B1304CC}"/>
    <hyperlink ref="B869" r:id="rId867" xr:uid="{8D79E762-B6CF-4660-BB9B-B27756C41DEB}"/>
    <hyperlink ref="B870" r:id="rId868" xr:uid="{06BBD88F-E2DE-4591-920F-787934738B67}"/>
    <hyperlink ref="B871" r:id="rId869" xr:uid="{9AAE1EE6-2611-4244-88DE-82DA82ED54AC}"/>
    <hyperlink ref="B872" r:id="rId870" xr:uid="{40934404-7D7E-4EAE-8C33-1B6586A8C30A}"/>
    <hyperlink ref="B873" r:id="rId871" xr:uid="{C0252E84-51D0-4D82-9F36-5AFED4F82B9B}"/>
    <hyperlink ref="B874" r:id="rId872" xr:uid="{D0757E10-8664-4227-85C1-6B761778EB5A}"/>
    <hyperlink ref="B875" r:id="rId873" xr:uid="{58F2D570-A051-4303-AEA7-564EDD135AE3}"/>
    <hyperlink ref="B876" r:id="rId874" xr:uid="{3760AF8D-D1B5-4244-A571-0D1ED3F73A9E}"/>
    <hyperlink ref="B877" r:id="rId875" xr:uid="{98628F87-D8D2-445F-9F44-61FA27126C3E}"/>
    <hyperlink ref="B878" r:id="rId876" xr:uid="{A17B7605-DCA5-45F8-831B-5CDB1670B8B0}"/>
    <hyperlink ref="B879" r:id="rId877" xr:uid="{14D5ADD0-D828-43BA-9CE7-3F9C7F7D969D}"/>
    <hyperlink ref="B880" r:id="rId878" xr:uid="{EBB53050-F052-447D-889B-C2B4D58F8A8C}"/>
    <hyperlink ref="B881" r:id="rId879" xr:uid="{AD255A62-59F3-4B4F-8B63-308386B3E252}"/>
    <hyperlink ref="B882" r:id="rId880" xr:uid="{0570DCE1-5147-4C91-ACB9-E94BCDB3821E}"/>
    <hyperlink ref="B883" r:id="rId881" xr:uid="{8CCA6B14-503C-4DE3-9A68-FE0AC472B543}"/>
    <hyperlink ref="B884" r:id="rId882" xr:uid="{2C85F445-931A-4E07-9F9B-437CD18F53FB}"/>
    <hyperlink ref="B885" r:id="rId883" xr:uid="{1B145930-A81D-4CAF-80FB-3BF27DD6FEB3}"/>
    <hyperlink ref="B886" r:id="rId884" xr:uid="{977113A9-1DED-41D4-AFAC-10BDD66D18F9}"/>
    <hyperlink ref="B887" r:id="rId885" xr:uid="{9CF4124A-35E7-483E-A193-D24D23493C4B}"/>
    <hyperlink ref="B888" r:id="rId886" xr:uid="{5ABC8600-B254-4977-9C21-29D5A81EB3FE}"/>
    <hyperlink ref="B889" r:id="rId887" xr:uid="{C7B7C0D3-28ED-47F4-921B-1C875FD9D49F}"/>
    <hyperlink ref="B890" r:id="rId888" xr:uid="{21DDAEE1-44A1-4FA2-A2B5-CB0D5B15012B}"/>
    <hyperlink ref="B891" r:id="rId889" xr:uid="{71A18FBB-95C7-4E04-AC11-C653478DDA1B}"/>
    <hyperlink ref="B892" r:id="rId890" xr:uid="{988371D2-C7D2-4498-BCD7-EB79661B1AFC}"/>
    <hyperlink ref="B893" r:id="rId891" xr:uid="{74C0D77D-2304-4082-9878-2C67B5A9B539}"/>
    <hyperlink ref="B894" r:id="rId892" xr:uid="{C49A959C-1261-49A4-B165-ADCC0E30AF74}"/>
    <hyperlink ref="B895" r:id="rId893" xr:uid="{448B2B6E-169C-4E43-A3EF-66BA3ADD5307}"/>
    <hyperlink ref="B896" r:id="rId894" xr:uid="{785B8F82-187A-4B2A-B1AE-E6AF5DCD8431}"/>
    <hyperlink ref="B897" r:id="rId895" xr:uid="{5151E609-E777-485F-8890-2D38BF92CE68}"/>
    <hyperlink ref="B898" r:id="rId896" xr:uid="{66A5D45C-45AC-4FC3-B729-2CC1CC037878}"/>
    <hyperlink ref="B899" r:id="rId897" xr:uid="{71D088AB-F094-48E2-81F3-4F1919A74106}"/>
    <hyperlink ref="B900" r:id="rId898" xr:uid="{911B7CBE-6099-48C0-BEA1-FBF07E769959}"/>
    <hyperlink ref="B901" r:id="rId899" xr:uid="{114ADEC5-0E1B-458A-9CD8-8668413A4372}"/>
    <hyperlink ref="B902" r:id="rId900" xr:uid="{4604A183-33DC-4174-86A7-B61E106362B6}"/>
    <hyperlink ref="B903" r:id="rId901" xr:uid="{CC9C6E14-6266-418D-A4C8-C29A7CBE23BF}"/>
    <hyperlink ref="B904" r:id="rId902" xr:uid="{0D95FDC8-6D31-4E8D-9066-13283EAF4DC3}"/>
    <hyperlink ref="B905" r:id="rId903" xr:uid="{E901FF43-F3F4-48EB-B8AE-C26F323C29D0}"/>
    <hyperlink ref="B906" r:id="rId904" xr:uid="{F9DEC797-9DA7-43AD-B895-7988E5B8312D}"/>
    <hyperlink ref="B907" r:id="rId905" xr:uid="{63BB42DF-ABFE-4F77-B4C2-526D15515F1B}"/>
    <hyperlink ref="B908" r:id="rId906" xr:uid="{DB6356B6-DD83-442A-9DF3-5284265A5ED9}"/>
    <hyperlink ref="B909" r:id="rId907" xr:uid="{F71B2588-3355-4B1A-B283-844036E54CCB}"/>
    <hyperlink ref="B910" r:id="rId908" xr:uid="{2EBB504F-BAC0-409A-8DC6-19A1B4BF3724}"/>
    <hyperlink ref="B911" r:id="rId909" xr:uid="{BED21C91-117D-49FD-B0FE-286D83DA0E1F}"/>
    <hyperlink ref="B912" r:id="rId910" xr:uid="{8573C0D4-74F0-4FF3-A9E3-873C0F1EA039}"/>
    <hyperlink ref="B913" r:id="rId911" xr:uid="{BE59E304-F2D1-43D9-AF9A-5D23D32E5521}"/>
    <hyperlink ref="B914" r:id="rId912" xr:uid="{92FC61FF-AE72-48D8-9997-2B3DBAEA7E8E}"/>
    <hyperlink ref="B915" r:id="rId913" xr:uid="{CC624B9C-0C4E-49CC-AD81-D5BCEC5DCB62}"/>
    <hyperlink ref="B916" r:id="rId914" xr:uid="{8C42825B-F678-4359-9413-DBD108F2EE12}"/>
    <hyperlink ref="B917" r:id="rId915" xr:uid="{1A7ADBD7-526D-43A9-B9E0-14E3B7E80B5B}"/>
    <hyperlink ref="B918" r:id="rId916" xr:uid="{FE56DBFE-4FB3-4550-AA9E-3B248FB75B1F}"/>
    <hyperlink ref="B919" r:id="rId917" xr:uid="{95D9E2DE-7A28-41EA-9BB4-145CAA9E8647}"/>
    <hyperlink ref="B920" r:id="rId918" xr:uid="{A77210F5-E25D-438D-833D-72E26000058F}"/>
    <hyperlink ref="B921" r:id="rId919" xr:uid="{3045068C-CEE8-4466-9F3D-A23792E16C12}"/>
    <hyperlink ref="B922" r:id="rId920" xr:uid="{B8F76500-0A5A-4609-B0EF-0E2FB59F0A37}"/>
    <hyperlink ref="B923" r:id="rId921" xr:uid="{ED3D7F5B-1E84-4492-B4D6-52221FE837A9}"/>
    <hyperlink ref="B924" r:id="rId922" xr:uid="{BFC7DC9B-5597-4068-A86A-0A2835D8285E}"/>
    <hyperlink ref="B925" r:id="rId923" xr:uid="{0FA56568-A2AF-414E-BDBB-A8EE72D28F68}"/>
    <hyperlink ref="B926" r:id="rId924" xr:uid="{4848439B-FF6D-426C-9039-7DB025940D35}"/>
    <hyperlink ref="B927" r:id="rId925" xr:uid="{E9FDF392-9C3B-4C45-8723-95785E33B10E}"/>
    <hyperlink ref="B928" r:id="rId926" xr:uid="{A32BA4E9-57EF-4BC8-A4F3-4AD3B0CB6C46}"/>
    <hyperlink ref="B929" r:id="rId927" xr:uid="{D5D4F9A7-3D14-41D2-91AB-14906D8D9C8F}"/>
    <hyperlink ref="B930" r:id="rId928" xr:uid="{5F37B6D4-E71E-447B-B956-CFAF761F2994}"/>
    <hyperlink ref="B931" r:id="rId929" xr:uid="{E2FB6D9E-0511-4FF6-AC48-D30769077FD0}"/>
    <hyperlink ref="B932" r:id="rId930" xr:uid="{BA768A80-5DE5-409B-A5AD-4D513DB07F2B}"/>
    <hyperlink ref="B933" r:id="rId931" xr:uid="{E47902B2-7E02-48DE-A467-9F72805D37EE}"/>
    <hyperlink ref="B934" r:id="rId932" xr:uid="{0ED54E79-4430-4866-82BB-511375E0BC4D}"/>
    <hyperlink ref="B935" r:id="rId933" xr:uid="{C7AF6B16-7D9F-4D91-96A4-2E2C8C091C3C}"/>
    <hyperlink ref="B936" r:id="rId934" xr:uid="{8049B004-D07D-41D5-B9EE-C0057F7A3D09}"/>
    <hyperlink ref="B937" r:id="rId935" xr:uid="{83A7F329-CE3B-4409-9C30-AE4E9C1E4A1C}"/>
    <hyperlink ref="B938" r:id="rId936" xr:uid="{4018ADF7-930B-4E36-A9ED-14B6D5BF33E6}"/>
    <hyperlink ref="B939" r:id="rId937" xr:uid="{246A8668-677B-47A6-9DCC-373DDD1A5DE3}"/>
    <hyperlink ref="B940" r:id="rId938" xr:uid="{E2AC0605-B98A-4B76-8CA3-45EDADCBFBB5}"/>
    <hyperlink ref="B941" r:id="rId939" xr:uid="{85597AD2-8E27-40E5-8366-086D193E8873}"/>
    <hyperlink ref="B942" r:id="rId940" xr:uid="{AAEE5718-D3BE-48A4-803C-2627E73C26EE}"/>
    <hyperlink ref="B943" r:id="rId941" xr:uid="{806671A8-2E2D-4E2C-84A9-4D5AB9EB64C7}"/>
    <hyperlink ref="B944" r:id="rId942" xr:uid="{773F51FA-1971-4C87-B7BE-F6078A5F1615}"/>
    <hyperlink ref="B945" r:id="rId943" xr:uid="{4582D6D6-92F2-4602-8321-052703B3E614}"/>
    <hyperlink ref="B946" r:id="rId944" xr:uid="{CE504066-D45F-4D3D-8A65-DDC7F40ACA7A}"/>
    <hyperlink ref="B947" r:id="rId945" xr:uid="{4C8261CA-9042-46B7-A570-FFEB7D5B6051}"/>
    <hyperlink ref="B948" r:id="rId946" xr:uid="{64CE8C5C-43BD-400D-953D-4279F9C99266}"/>
    <hyperlink ref="B949" r:id="rId947" xr:uid="{048F8577-AC8C-4311-A07D-324A94D688D5}"/>
    <hyperlink ref="B950" r:id="rId948" xr:uid="{B7288BE1-124C-4A92-BE1B-DC8AAAEEF512}"/>
    <hyperlink ref="B951" r:id="rId949" xr:uid="{CCFCBB99-1999-457E-BA84-5879CACFFA06}"/>
    <hyperlink ref="B952" r:id="rId950" xr:uid="{2105657E-14C6-46DB-A46A-37ECFD25740B}"/>
    <hyperlink ref="B953" r:id="rId951" xr:uid="{4B76700C-F90B-463E-9148-6E1C022957DD}"/>
    <hyperlink ref="B954" r:id="rId952" xr:uid="{73B3A230-43DE-4BA7-8DAA-F9E48545C7FA}"/>
    <hyperlink ref="B955" r:id="rId953" xr:uid="{6B8C2589-7827-4420-9DE7-D6488D4F2D04}"/>
    <hyperlink ref="B956" r:id="rId954" xr:uid="{AEE52B0E-D75C-4637-9B2C-6CB6BE29630E}"/>
    <hyperlink ref="B957" r:id="rId955" xr:uid="{C95B47EB-B74E-4561-8040-A50514DBC3F0}"/>
    <hyperlink ref="B958" r:id="rId956" xr:uid="{C960119B-E4B4-434F-99F5-5CFD42D55280}"/>
    <hyperlink ref="B959" r:id="rId957" xr:uid="{E6A719E9-3B26-4E26-A249-AF46CFDC393C}"/>
    <hyperlink ref="B960" r:id="rId958" xr:uid="{E10B6B23-EA73-48CD-BCBB-0DA59BFB7911}"/>
    <hyperlink ref="B961" r:id="rId959" xr:uid="{419B7E0C-A2C4-4018-8BEC-7321C218B78F}"/>
    <hyperlink ref="B962" r:id="rId960" xr:uid="{87532F15-15B9-4907-BB2A-AA2375495786}"/>
    <hyperlink ref="B963" r:id="rId961" xr:uid="{7E52E784-B160-438F-92F2-F63851A5FD53}"/>
    <hyperlink ref="B964" r:id="rId962" xr:uid="{16410956-4BA9-4994-A8CC-D0B974F82679}"/>
    <hyperlink ref="B965" r:id="rId963" xr:uid="{F922B709-0ECD-430F-9090-BE390DA0D5F8}"/>
    <hyperlink ref="B966" r:id="rId964" xr:uid="{7838EF91-E2F8-4CA5-A75F-8E05BC149B61}"/>
    <hyperlink ref="B967" r:id="rId965" xr:uid="{09F4A10A-3F1F-4D5B-9DCD-79393F90C4C2}"/>
    <hyperlink ref="B968" r:id="rId966" xr:uid="{9FF6FA5E-F9ED-478D-BF4B-BC64AFCA25C1}"/>
    <hyperlink ref="B969" r:id="rId967" xr:uid="{6598BFDD-E190-42B5-BB18-A44A13E1178D}"/>
    <hyperlink ref="B970" r:id="rId968" xr:uid="{6476D104-2D8B-4C1A-8BC8-7F0474A13E8C}"/>
    <hyperlink ref="B971" r:id="rId969" xr:uid="{5E3105B7-0FBC-4955-AB5E-2FEBB21D0FC4}"/>
    <hyperlink ref="B972" r:id="rId970" xr:uid="{CEF99E63-E962-4F07-AD28-A9353EFED62D}"/>
    <hyperlink ref="B973" r:id="rId971" xr:uid="{FB97D249-BD35-436D-A2B1-633A612F4086}"/>
    <hyperlink ref="B974" r:id="rId972" xr:uid="{C3968A72-5A5C-4107-8F7E-EE4F0A2F82B7}"/>
    <hyperlink ref="B975" r:id="rId973" xr:uid="{2AF42682-B790-4035-9105-79DD29FBEB79}"/>
    <hyperlink ref="B976" r:id="rId974" xr:uid="{A56E1DBB-B972-4EDE-B8F0-E28D12DFDE9F}"/>
    <hyperlink ref="B977" r:id="rId975" xr:uid="{2A402B95-BBEB-41D2-88C1-F2B188BF6007}"/>
    <hyperlink ref="B978" r:id="rId976" xr:uid="{BA877C2A-39D9-4243-B6D1-BE617537E037}"/>
    <hyperlink ref="B979" r:id="rId977" xr:uid="{D8CD57D5-B466-40D6-81D8-B76A4ACEBF3F}"/>
    <hyperlink ref="B980" r:id="rId978" xr:uid="{96E7E955-F685-43A2-B0B4-3643BEF4FB5E}"/>
    <hyperlink ref="B981" r:id="rId979" xr:uid="{0C07E1DB-2558-4B0B-80F5-35623B9DD1E0}"/>
    <hyperlink ref="B982" r:id="rId980" xr:uid="{CCAB74C4-2C56-4773-B69C-8862C0391051}"/>
    <hyperlink ref="B983" r:id="rId981" xr:uid="{23660346-A412-4529-BEEF-F479FFE82F8C}"/>
    <hyperlink ref="B984" r:id="rId982" xr:uid="{894F2994-D999-420B-8ABC-AC9705BBC299}"/>
    <hyperlink ref="B985" r:id="rId983" xr:uid="{91648794-F6BF-4B83-80E4-5B72939F65D9}"/>
    <hyperlink ref="B986" r:id="rId984" xr:uid="{DFC246A8-BBD0-454C-9370-00BDC86AC8EF}"/>
    <hyperlink ref="B987" r:id="rId985" xr:uid="{1586B681-94D4-4C2A-8B5D-74BA8CE7B23E}"/>
    <hyperlink ref="B988" r:id="rId986" xr:uid="{F4E878D6-E817-41E6-B23D-A1DCA5C19694}"/>
    <hyperlink ref="B989" r:id="rId987" xr:uid="{A597CEBA-B2C1-4861-9A22-869B321BB16D}"/>
    <hyperlink ref="B990" r:id="rId988" xr:uid="{A2794E3F-9037-4642-8CCD-9ECDAF0416EC}"/>
    <hyperlink ref="B991" r:id="rId989" xr:uid="{A0F292E8-1DA6-496B-899E-6143DAFDAC70}"/>
    <hyperlink ref="B992" r:id="rId990" xr:uid="{3FB7E78D-C0B7-4CFC-85D4-77B58E0F8100}"/>
    <hyperlink ref="B993" r:id="rId991" xr:uid="{89E39F05-A51C-4095-BA33-77BD9AE83777}"/>
    <hyperlink ref="B994" r:id="rId992" xr:uid="{67887591-53E4-43A5-A702-CDBBC0DD3E9D}"/>
    <hyperlink ref="B995" r:id="rId993" xr:uid="{C2B3D515-E271-4F93-B490-76BF28CD246E}"/>
    <hyperlink ref="B996" r:id="rId994" xr:uid="{A9D1F533-DA2A-4638-9445-3A4BB808E041}"/>
    <hyperlink ref="B997" r:id="rId995" xr:uid="{6DA2D682-0766-4F28-BFA1-279FC32DFFF7}"/>
    <hyperlink ref="B998" r:id="rId996" xr:uid="{39199ADB-13FF-42D4-B348-38A862CB5441}"/>
    <hyperlink ref="B999" r:id="rId997" xr:uid="{7DFD768C-ABBE-45CE-953B-71EFBC15A42D}"/>
    <hyperlink ref="B1000" r:id="rId998" xr:uid="{C7BE713A-306E-44AE-AE51-9C3C32D36449}"/>
    <hyperlink ref="B1001" r:id="rId999" xr:uid="{76B6AE6F-461F-41ED-8A0F-8B145A6C3EE0}"/>
    <hyperlink ref="B1002" r:id="rId1000" xr:uid="{A8339D25-5791-4123-9446-531C83FEBB8C}"/>
    <hyperlink ref="B1003" r:id="rId1001" xr:uid="{5C2E08FE-4FF8-41C6-A69D-7E4523F4D217}"/>
    <hyperlink ref="B1004" r:id="rId1002" xr:uid="{5D2E228E-A71F-4A64-B3D2-3B32A1F71880}"/>
    <hyperlink ref="B1005" r:id="rId1003" xr:uid="{E34968FA-40EC-4ED2-9A3B-ABD055B29B13}"/>
    <hyperlink ref="B1006" r:id="rId1004" xr:uid="{EE1FB615-3481-48F6-B7D0-9776C1174B1C}"/>
    <hyperlink ref="B1007" r:id="rId1005" xr:uid="{F747F422-7646-4E2C-88F6-E9D52B473FB0}"/>
    <hyperlink ref="B1008" r:id="rId1006" xr:uid="{6C724B99-9F84-44AC-A00F-7DBFE9CA18EB}"/>
    <hyperlink ref="B1009" r:id="rId1007" xr:uid="{872ADAC9-49BE-445D-A5C0-D74CBCDC9415}"/>
    <hyperlink ref="B1010" r:id="rId1008" xr:uid="{5A5809E9-8139-4D57-9323-8935F06CFD3A}"/>
    <hyperlink ref="B1011" r:id="rId1009" xr:uid="{DC4609A0-97D3-49CC-AD51-E51A30622392}"/>
    <hyperlink ref="B1012" r:id="rId1010" xr:uid="{0FE91C19-D7C5-413C-969F-3E0644241E77}"/>
    <hyperlink ref="B1013" r:id="rId1011" xr:uid="{0B5F42D9-6791-41B0-9470-BF67FDDE7282}"/>
    <hyperlink ref="B1014" r:id="rId1012" xr:uid="{2655F6DE-57B8-40D3-9C3F-C985443A8BB6}"/>
    <hyperlink ref="B1015" r:id="rId1013" xr:uid="{BACBEFB0-BCEF-4014-93DA-593A35C8E6A5}"/>
    <hyperlink ref="B1016" r:id="rId1014" xr:uid="{0D091DD2-5D8C-4DD8-B012-3C9EB803B9BF}"/>
    <hyperlink ref="B1017" r:id="rId1015" xr:uid="{4758C757-DAD7-41E3-B345-9C36711B39CC}"/>
    <hyperlink ref="B1018" r:id="rId1016" xr:uid="{2E3F4598-2B14-40BA-A67A-EA9A7A1571F1}"/>
    <hyperlink ref="B1019" r:id="rId1017" xr:uid="{E735B13A-E121-4956-B697-93EF4EE18CDB}"/>
    <hyperlink ref="B1020" r:id="rId1018" xr:uid="{DB94970D-7581-465B-9B6C-8048EFFC5124}"/>
    <hyperlink ref="B1021" r:id="rId1019" xr:uid="{CF30F4FA-32CC-4B02-B7F2-EED3CB81950B}"/>
    <hyperlink ref="B1022" r:id="rId1020" xr:uid="{1A3C672C-4E92-47F4-A64E-AEF66565E359}"/>
    <hyperlink ref="B1023" r:id="rId1021" xr:uid="{2871A2F9-0010-4103-88FD-FED9AD8DFD21}"/>
    <hyperlink ref="B1024" r:id="rId1022" xr:uid="{C775DA89-D5A7-4861-9B50-FE5B30059EF5}"/>
    <hyperlink ref="B1025" r:id="rId1023" xr:uid="{4580FB60-1FA8-4E7F-BA2B-142D5A9C3734}"/>
    <hyperlink ref="B1026" r:id="rId1024" xr:uid="{45968681-750C-40BB-B3F9-6CBCD5164DA7}"/>
    <hyperlink ref="B1027" r:id="rId1025" xr:uid="{F39A0173-9552-48E3-A1A0-5D440E8A26BF}"/>
    <hyperlink ref="B1028" r:id="rId1026" xr:uid="{17301B1F-BE0D-4A54-BEE2-5E2F461F958D}"/>
    <hyperlink ref="B1029" r:id="rId1027" xr:uid="{341CB72C-E9DE-46FF-847B-B88A83316A20}"/>
    <hyperlink ref="B1030" r:id="rId1028" xr:uid="{90179816-57EA-46D7-907D-9C85DD9AD197}"/>
    <hyperlink ref="B1031" r:id="rId1029" xr:uid="{B8CFF543-4B13-4524-BE63-71B4F1FBC245}"/>
    <hyperlink ref="B1032" r:id="rId1030" xr:uid="{9012DA43-34E2-4A83-85F1-9AD6A7C570ED}"/>
    <hyperlink ref="B1033" r:id="rId1031" xr:uid="{8932DE24-911D-462B-A905-32B815FB34E4}"/>
    <hyperlink ref="B1034" r:id="rId1032" xr:uid="{6D827134-B59C-498D-A9B0-FE1681872DD6}"/>
    <hyperlink ref="B1035" r:id="rId1033" xr:uid="{F37A13DA-B1FB-4281-9F98-C7F3F5A5C4B4}"/>
    <hyperlink ref="B1036" r:id="rId1034" xr:uid="{D9B8500A-7E93-4685-A428-F714C258F23D}"/>
    <hyperlink ref="B1037" r:id="rId1035" xr:uid="{1EA11EA0-CECC-4214-AFB1-B9E663AD3B7F}"/>
    <hyperlink ref="B1038" r:id="rId1036" xr:uid="{5EFBC9A8-CD95-40D4-82ED-2BC4E3BA055A}"/>
    <hyperlink ref="B1039" r:id="rId1037" xr:uid="{7F608F2F-C341-408D-A58E-7C971C49286D}"/>
    <hyperlink ref="B1040" r:id="rId1038" xr:uid="{ADD65ED4-AF84-439D-A74A-70F6CAC1EE44}"/>
    <hyperlink ref="B1041" r:id="rId1039" xr:uid="{E2F78543-FC95-477F-BE1E-5A2A9737D874}"/>
    <hyperlink ref="B1042" r:id="rId1040" xr:uid="{6F4D9994-DB50-4575-865C-9E455318583E}"/>
    <hyperlink ref="B1043" r:id="rId1041" xr:uid="{2ED21B70-53ED-4A68-A8C9-39CA28AD70FB}"/>
    <hyperlink ref="B1044" r:id="rId1042" xr:uid="{E7A22CC7-F559-41E1-BEE2-ED494917751B}"/>
    <hyperlink ref="B1045" r:id="rId1043" xr:uid="{D2519F9E-F1C7-4A2A-A30C-3D4EFE70DC6D}"/>
    <hyperlink ref="B1046" r:id="rId1044" xr:uid="{26815854-C9AE-41BA-B5B9-D80E935A512D}"/>
    <hyperlink ref="B1047" r:id="rId1045" xr:uid="{110FED4E-7256-4440-A66B-0CF6BE9DA0AF}"/>
    <hyperlink ref="B1048" r:id="rId1046" xr:uid="{768421FC-09F1-491F-99CA-F23A3618DF6E}"/>
    <hyperlink ref="B1049" r:id="rId1047" xr:uid="{1BF4164C-38CE-4483-B648-3F43F35665EC}"/>
    <hyperlink ref="B1050" r:id="rId1048" xr:uid="{8E866C0A-5A05-4FE8-B8AD-076185D9D2D8}"/>
    <hyperlink ref="B1051" r:id="rId1049" xr:uid="{D111C405-ECC4-4991-ADF4-40F248B8E295}"/>
    <hyperlink ref="B1052" r:id="rId1050" xr:uid="{B602544F-9BDC-4CBE-BA7F-C5EC360CDD60}"/>
    <hyperlink ref="B1053" r:id="rId1051" xr:uid="{6A677F33-3239-4F9D-B21C-9979366ED801}"/>
    <hyperlink ref="B1054" r:id="rId1052" xr:uid="{BD6D90DA-37D7-40C1-9D99-158BA5CC88CA}"/>
    <hyperlink ref="B1055" r:id="rId1053" xr:uid="{444B527B-E3DE-4AF5-B68E-53EC9CB5FDBE}"/>
    <hyperlink ref="B1056" r:id="rId1054" xr:uid="{C15480F0-9ECC-4588-A916-13F27D54B684}"/>
    <hyperlink ref="B1057" r:id="rId1055" xr:uid="{B543A17A-D7A6-47C3-9508-9BDFDCB31327}"/>
    <hyperlink ref="B1058" r:id="rId1056" xr:uid="{09B8913F-6FB1-48B8-A566-DB63DCD061CE}"/>
    <hyperlink ref="B1059" r:id="rId1057" xr:uid="{DF0FEE99-1742-4AE4-A02D-F77A121B8672}"/>
    <hyperlink ref="B1060" r:id="rId1058" xr:uid="{EBAD8A9A-A9F2-4282-9462-78C8E6C80052}"/>
    <hyperlink ref="B1061" r:id="rId1059" xr:uid="{698C3456-59FC-412F-8D19-360FD452CFAD}"/>
    <hyperlink ref="B1062" r:id="rId1060" xr:uid="{27148BCE-8F3B-4AF0-A163-89025DA6C8EE}"/>
    <hyperlink ref="B1063" r:id="rId1061" xr:uid="{F3329278-6E6B-4B83-ACEC-0F5DC6E4FD3D}"/>
    <hyperlink ref="B1064" r:id="rId1062" xr:uid="{D76B8589-F6E2-44A3-BBAA-0DB54064F335}"/>
    <hyperlink ref="B1065" r:id="rId1063" xr:uid="{B9F49709-876F-4478-BCA8-176FE0E4690C}"/>
    <hyperlink ref="B1066" r:id="rId1064" xr:uid="{2D9A3600-DA93-4DF8-9121-F70CA443B2DF}"/>
    <hyperlink ref="B1067" r:id="rId1065" xr:uid="{95507589-ED4A-41C1-9404-65E7F5F26224}"/>
    <hyperlink ref="B1068" r:id="rId1066" xr:uid="{2DEC05E7-C719-4BA7-B59C-F375908131E8}"/>
    <hyperlink ref="B1069" r:id="rId1067" xr:uid="{7175279D-2DF7-4720-B267-92E204F7BB6B}"/>
    <hyperlink ref="B1070" r:id="rId1068" xr:uid="{F5930FFF-C08B-46A8-8E72-83030AAFC93F}"/>
    <hyperlink ref="B1071" r:id="rId1069" xr:uid="{DDA4AF42-D965-4E34-885F-0A4D9055F8FE}"/>
    <hyperlink ref="B1072" r:id="rId1070" xr:uid="{5EB4A43F-03A4-4972-A174-82B3351674ED}"/>
    <hyperlink ref="B1073" r:id="rId1071" xr:uid="{98A6CCBF-3EB8-43CE-BE81-8CD6729E3A9A}"/>
    <hyperlink ref="B1074" r:id="rId1072" xr:uid="{A0141286-0649-4DED-9D2E-D1FCAA1ECEF6}"/>
    <hyperlink ref="B1075" r:id="rId1073" xr:uid="{F820D4B1-6FB5-4439-B3E1-1FE04A7D2320}"/>
    <hyperlink ref="B1076" r:id="rId1074" xr:uid="{E0E5C137-20D5-47B3-9385-BE4185F76A9B}"/>
    <hyperlink ref="B1077" r:id="rId1075" xr:uid="{B827A167-6879-485D-ABB3-33962A3F3FF4}"/>
    <hyperlink ref="B1078" r:id="rId1076" xr:uid="{77745593-A913-436E-92BD-2A10DD9D2F35}"/>
    <hyperlink ref="B1079" r:id="rId1077" xr:uid="{324E5B6F-C373-4A32-BECC-79ED45F3FC60}"/>
    <hyperlink ref="B1080" r:id="rId1078" xr:uid="{505C5C08-9CB4-405C-A1C2-A6EE3AA1C3EA}"/>
    <hyperlink ref="B1081" r:id="rId1079" xr:uid="{9B2999F2-863B-4402-8C57-B4A36E410B40}"/>
    <hyperlink ref="B1082" r:id="rId1080" xr:uid="{18C87FC0-BDD2-4515-9D75-6CF489A82140}"/>
    <hyperlink ref="B1083" r:id="rId1081" xr:uid="{0C14F398-57D9-49BD-8E2F-986BC2338680}"/>
    <hyperlink ref="B1084" r:id="rId1082" xr:uid="{DC5ED36D-A272-4D42-B4EB-B1F65691566B}"/>
    <hyperlink ref="B1085" r:id="rId1083" xr:uid="{B0908C0D-8CD2-4506-A378-BFF1B272EB31}"/>
    <hyperlink ref="B1086" r:id="rId1084" xr:uid="{810A4333-6C12-4781-A34A-44D8F9631126}"/>
    <hyperlink ref="B1087" r:id="rId1085" xr:uid="{A240492D-D2A9-4EBD-A856-D43962BC82CC}"/>
    <hyperlink ref="B1088" r:id="rId1086" xr:uid="{53FC3E81-FF3D-4022-864F-6BF84A449AC8}"/>
    <hyperlink ref="B1089" r:id="rId1087" xr:uid="{CB9BF05F-012F-4D6D-A53E-3F9C776BC9E1}"/>
    <hyperlink ref="B1090" r:id="rId1088" xr:uid="{436C3A67-8DFF-47BB-AE56-8CD6872B4B72}"/>
    <hyperlink ref="B1091" r:id="rId1089" xr:uid="{22A8AD75-EE93-41AA-8444-392D3515D3A8}"/>
    <hyperlink ref="B1092" r:id="rId1090" xr:uid="{8A559053-F91D-44A1-819D-5305170AAD9C}"/>
    <hyperlink ref="B1093" r:id="rId1091" xr:uid="{6293135A-D389-4C5F-A303-9D1BB4F4139A}"/>
    <hyperlink ref="B1094" r:id="rId1092" xr:uid="{66DA8456-5817-4B44-82F1-F26DA3DC8D91}"/>
    <hyperlink ref="B1095" r:id="rId1093" xr:uid="{0C564834-0FC2-43A7-86D9-275B91D87F04}"/>
    <hyperlink ref="B1096" r:id="rId1094" xr:uid="{B04C36B1-9E23-4C80-9CC3-79DA3CB443F4}"/>
    <hyperlink ref="B1097" r:id="rId1095" xr:uid="{FCC7DED3-DDDC-4280-B5E6-980BE6971087}"/>
    <hyperlink ref="B1098" r:id="rId1096" xr:uid="{83BC4C57-34C8-41A5-82C9-032EED7F9201}"/>
    <hyperlink ref="B1099" r:id="rId1097" xr:uid="{9D0EB09F-A83A-4AAA-ABEF-A1269EA6D141}"/>
    <hyperlink ref="B1100" r:id="rId1098" xr:uid="{3425C3BC-91B1-4DAD-9AED-8F9EFB778FAE}"/>
    <hyperlink ref="B1101" r:id="rId1099" xr:uid="{908C4FAC-F72A-49D4-8C04-7695CEF6A711}"/>
    <hyperlink ref="B1102" r:id="rId1100" xr:uid="{6C02ABA9-27E9-416A-8F0E-2956CFE76BFA}"/>
    <hyperlink ref="B1103" r:id="rId1101" xr:uid="{73A8072C-D0DE-4675-97F9-EF28B23C7588}"/>
    <hyperlink ref="B1104" r:id="rId1102" xr:uid="{53D5ED7A-86A6-4E2E-9675-A64B7F30E9F3}"/>
    <hyperlink ref="B1105" r:id="rId1103" xr:uid="{999F925E-3011-46D1-901B-0E5C36A88EA1}"/>
    <hyperlink ref="B1106" r:id="rId1104" xr:uid="{41256441-FD52-4E72-96A3-D9AECBD00383}"/>
    <hyperlink ref="B1107" r:id="rId1105" xr:uid="{64656EA4-F905-42FC-9A00-8C5AFD254F36}"/>
    <hyperlink ref="B1108" r:id="rId1106" xr:uid="{C22A6935-9AF5-4860-BDE4-CBC202784478}"/>
    <hyperlink ref="B1109" r:id="rId1107" xr:uid="{B823E1D9-9C36-4682-A216-3523AD314837}"/>
    <hyperlink ref="B1110" r:id="rId1108" xr:uid="{B6BFD3A4-C905-4E43-88A2-99C04B687FFA}"/>
    <hyperlink ref="B1111" r:id="rId1109" xr:uid="{19A6E48E-FF71-4BDA-A527-9EB4E1AD33C9}"/>
    <hyperlink ref="B1112" r:id="rId1110" xr:uid="{30987DFC-92E6-4BAB-AD0F-A7853D365385}"/>
    <hyperlink ref="B1113" r:id="rId1111" xr:uid="{188800A8-0FEB-4766-82C2-1BC4338ED552}"/>
    <hyperlink ref="B1114" r:id="rId1112" xr:uid="{370FC132-3C71-4C1B-B436-156C548FB7C1}"/>
    <hyperlink ref="B1115" r:id="rId1113" xr:uid="{886FAC56-3781-4C0B-AC5A-5DAAE10C8DB4}"/>
    <hyperlink ref="B1116" r:id="rId1114" xr:uid="{6AA45235-C80C-4399-AD5B-74B60FFCCA1F}"/>
    <hyperlink ref="B1117" r:id="rId1115" xr:uid="{358A7887-7B21-4381-BCA9-174496474429}"/>
    <hyperlink ref="B1118" r:id="rId1116" xr:uid="{C38AF2BD-3168-40B4-B1F6-B1E276590B59}"/>
    <hyperlink ref="B1119" r:id="rId1117" xr:uid="{7F73C729-7CD6-490C-90AD-D801F47F92EA}"/>
    <hyperlink ref="B1120" r:id="rId1118" xr:uid="{3E53A489-03DD-415E-A1F7-7EC6E022A09E}"/>
    <hyperlink ref="B1121" r:id="rId1119" xr:uid="{10ECC361-D166-48EF-A808-202C2B8D4F02}"/>
    <hyperlink ref="B1122" r:id="rId1120" xr:uid="{0E222F9B-9364-4951-A9EF-CAE1484274C6}"/>
    <hyperlink ref="B1123" r:id="rId1121" xr:uid="{1D54A93D-32E1-46B5-8785-FD07DDAFEC8F}"/>
    <hyperlink ref="B1124" r:id="rId1122" xr:uid="{F65DAB37-9423-4D06-BE9E-A4A58FA07349}"/>
    <hyperlink ref="B1125" r:id="rId1123" xr:uid="{BDF29C6F-11FA-4E08-9869-526031573E5D}"/>
    <hyperlink ref="B1126" r:id="rId1124" xr:uid="{515E687E-7B2D-4733-A4A6-8EB3772BE099}"/>
    <hyperlink ref="B1127" r:id="rId1125" xr:uid="{F5DC0D89-56AA-43AD-A76C-BDCC2CBB4DB1}"/>
    <hyperlink ref="B1128" r:id="rId1126" xr:uid="{FA96B7A1-B79A-42F3-953F-076F9222162C}"/>
    <hyperlink ref="B1129" r:id="rId1127" xr:uid="{FAB38858-8A8A-4BF1-A6D2-0BAF9C1ED796}"/>
    <hyperlink ref="B1130" r:id="rId1128" xr:uid="{342862A3-5E43-415D-B6F0-2B5FBA339520}"/>
    <hyperlink ref="B1131" r:id="rId1129" xr:uid="{FD3CA72B-5B7F-4FB3-9673-EE99C7B4B1DB}"/>
    <hyperlink ref="B1132" r:id="rId1130" xr:uid="{4DB58E69-7EC8-4618-9464-1BD363BCF9C7}"/>
    <hyperlink ref="B1133" r:id="rId1131" xr:uid="{F7F89504-B2DD-436C-A22D-94FCD8089712}"/>
    <hyperlink ref="B1134" r:id="rId1132" xr:uid="{47D27B17-0588-4E99-853F-CA561C166872}"/>
    <hyperlink ref="B1135" r:id="rId1133" xr:uid="{72D4E08C-3A25-4941-A138-87EA7B56A949}"/>
    <hyperlink ref="B1136" r:id="rId1134" xr:uid="{24462709-47F2-4FD0-9565-F82F71012512}"/>
    <hyperlink ref="B1137" r:id="rId1135" xr:uid="{6137AD30-3C60-4B9D-95C9-4A955CB94665}"/>
    <hyperlink ref="B1138" r:id="rId1136" xr:uid="{152D25D8-E344-4920-96D5-45D8DE33F70E}"/>
    <hyperlink ref="B1139" r:id="rId1137" xr:uid="{E19513B5-196E-4393-B2E9-FB9925FAECAF}"/>
    <hyperlink ref="B1140" r:id="rId1138" xr:uid="{F5387C61-8B48-4753-B541-A1D073690CCC}"/>
    <hyperlink ref="B1141" r:id="rId1139" xr:uid="{1E21134F-DA7D-486B-AE6F-82748EAB3E40}"/>
    <hyperlink ref="B1142" r:id="rId1140" xr:uid="{D1B2E97C-31F4-4D0D-A4CA-5D9A2CC4D72E}"/>
    <hyperlink ref="B1143" r:id="rId1141" xr:uid="{7F9778F1-5C37-49B5-94EC-3B7661448BC7}"/>
    <hyperlink ref="B1144" r:id="rId1142" xr:uid="{B6D12CB3-EED3-4360-A07F-2B20F4B0F830}"/>
    <hyperlink ref="B1145" r:id="rId1143" xr:uid="{9135E565-DD42-470E-AF1C-C1E1872DB3A9}"/>
    <hyperlink ref="B1146" r:id="rId1144" xr:uid="{6B1000A0-9408-4491-ACB4-85075E648B52}"/>
    <hyperlink ref="B1147" r:id="rId1145" xr:uid="{9793BA56-9978-4653-A3BB-A337A43F153C}"/>
    <hyperlink ref="B1148" r:id="rId1146" xr:uid="{80737CB6-2172-4696-9D43-B54DCA200C91}"/>
    <hyperlink ref="B1149" r:id="rId1147" xr:uid="{D014CA0B-F238-4A25-8B2A-D4CE186C6959}"/>
    <hyperlink ref="B1150" r:id="rId1148" xr:uid="{3C3FC4E1-6B77-4922-80E5-BB4B32EF48DD}"/>
    <hyperlink ref="B1151" r:id="rId1149" xr:uid="{00DD46EF-CF88-4631-9AF8-21257F724870}"/>
    <hyperlink ref="B1152" r:id="rId1150" xr:uid="{910C46E0-F22D-45D1-A7CD-3787267ABDCE}"/>
    <hyperlink ref="B1153" r:id="rId1151" xr:uid="{63735E36-4CFD-4B41-B1E4-97FD1FC776EA}"/>
    <hyperlink ref="B1154" r:id="rId1152" xr:uid="{26B077CC-3FCA-4501-8F09-9BC7CB8975C0}"/>
    <hyperlink ref="B1155" r:id="rId1153" xr:uid="{86C814AE-B97B-4B38-A16E-D8E1B3E3B674}"/>
    <hyperlink ref="B1156" r:id="rId1154" xr:uid="{DC2249D4-4B49-4344-8850-7044AA721084}"/>
    <hyperlink ref="B1157" r:id="rId1155" xr:uid="{AD0188F1-5F81-477D-A987-DFC5BD0A208B}"/>
    <hyperlink ref="B1158" r:id="rId1156" xr:uid="{B4A2B8AE-DD84-4DB1-AB32-281E40D15D62}"/>
    <hyperlink ref="B1159" r:id="rId1157" xr:uid="{3D3B010C-DBBB-4B71-A73F-519E4BC630DF}"/>
    <hyperlink ref="B1160" r:id="rId1158" xr:uid="{488B212C-E213-427B-AE99-1C17C9897BE8}"/>
    <hyperlink ref="B1161" r:id="rId1159" xr:uid="{0EE6274F-3D20-4EE7-A1DB-90841719380C}"/>
    <hyperlink ref="B1162" r:id="rId1160" xr:uid="{A4207275-0C04-4185-8CBB-FC82B88599D5}"/>
    <hyperlink ref="B1163" r:id="rId1161" xr:uid="{CB6DB331-3CA3-4A6B-B338-BA3EF56A9B6A}"/>
    <hyperlink ref="B1164" r:id="rId1162" xr:uid="{4C3A072D-415D-4D96-A79A-A378712B27EC}"/>
    <hyperlink ref="B1165" r:id="rId1163" xr:uid="{A64C0786-51DB-4932-A0A2-12E63FA76AB3}"/>
    <hyperlink ref="B1166" r:id="rId1164" xr:uid="{08A363BD-E2FA-41D9-AEBC-C95D03E84060}"/>
    <hyperlink ref="B1167" r:id="rId1165" xr:uid="{6F348F65-D0BA-4BF8-BFFD-6F12EAC73016}"/>
    <hyperlink ref="B1168" r:id="rId1166" xr:uid="{1C2FCC5E-6CFD-4939-BF0B-1B92BF5A0DCB}"/>
    <hyperlink ref="B1169" r:id="rId1167" xr:uid="{CAC400F8-D819-4281-AD18-DEC4A7B370F0}"/>
    <hyperlink ref="B1170" r:id="rId1168" xr:uid="{5445C01C-3B48-4743-8428-4393772CCFD2}"/>
    <hyperlink ref="B1171" r:id="rId1169" xr:uid="{A0C631BD-961B-43F8-BCE2-44147B791BE4}"/>
    <hyperlink ref="B1172" r:id="rId1170" xr:uid="{3377D597-580A-41AC-A593-577DA681152C}"/>
    <hyperlink ref="B1173" r:id="rId1171" xr:uid="{5B398DD6-03B6-49FF-8E62-46ADFAAF42A4}"/>
    <hyperlink ref="B1174" r:id="rId1172" xr:uid="{DBF57E96-4038-4A2B-8D65-EDBCF61B6648}"/>
    <hyperlink ref="B1175" r:id="rId1173" xr:uid="{86F3B31F-19BF-4351-AA47-BF20AC9D63C0}"/>
    <hyperlink ref="B1176" r:id="rId1174" xr:uid="{05D23637-1DAC-4AAC-B3B7-4FB1C7985591}"/>
    <hyperlink ref="B1177" r:id="rId1175" xr:uid="{CA96427D-7A8B-4338-8E7A-3C5D0FA5545E}"/>
    <hyperlink ref="B1178" r:id="rId1176" xr:uid="{A11674EB-343B-4A29-9088-10CE8C002E46}"/>
    <hyperlink ref="B1179" r:id="rId1177" xr:uid="{A45F34C5-07CA-43B5-AD06-23EB6110ABF6}"/>
    <hyperlink ref="B1180" r:id="rId1178" xr:uid="{5CF8BF18-4962-454A-8122-C19AF528AAE9}"/>
    <hyperlink ref="B1181" r:id="rId1179" xr:uid="{12FC3A04-0743-4CD5-9268-90CE3DC9D257}"/>
    <hyperlink ref="B1182" r:id="rId1180" xr:uid="{E7BED381-A2C4-445A-90C8-FB9D11EA0194}"/>
    <hyperlink ref="B1183" r:id="rId1181" xr:uid="{A81C41E5-641F-4400-A3F7-F311B2100783}"/>
    <hyperlink ref="B1184" r:id="rId1182" xr:uid="{3F3A10B7-4C09-4056-9C51-E006DF27E935}"/>
    <hyperlink ref="B1185" r:id="rId1183" xr:uid="{470379C7-2CF2-495E-8FA1-18056A16C115}"/>
    <hyperlink ref="B1186" r:id="rId1184" xr:uid="{0766C1F0-2E74-470E-A9B5-8307542A6624}"/>
    <hyperlink ref="B1187" r:id="rId1185" xr:uid="{8709767C-1B49-47EC-9F65-F51EDBD7676D}"/>
    <hyperlink ref="B1188" r:id="rId1186" xr:uid="{D40538C9-BCD3-4694-A3B0-A547DB37D6AC}"/>
    <hyperlink ref="B1189" r:id="rId1187" xr:uid="{3D81F0B4-1C51-45AE-91F7-ECB9107117AF}"/>
    <hyperlink ref="B1190" r:id="rId1188" xr:uid="{32A85FA2-7004-4867-9F6A-CFB1AD14E37A}"/>
    <hyperlink ref="B1191" r:id="rId1189" xr:uid="{4522DB62-E1D1-4DF7-9EC4-C83680845769}"/>
    <hyperlink ref="B1192" r:id="rId1190" xr:uid="{EB35165C-0C1E-48A3-9841-3B75C064BF02}"/>
    <hyperlink ref="B1193" r:id="rId1191" xr:uid="{E22FE686-1F05-4F85-98FC-EB375CF06897}"/>
    <hyperlink ref="B1194" r:id="rId1192" xr:uid="{A8FFEE65-601D-42E7-8668-FBECE3EB53CB}"/>
    <hyperlink ref="B1195" r:id="rId1193" xr:uid="{436E2E73-9E64-476C-A54F-55F02B046558}"/>
    <hyperlink ref="B1196" r:id="rId1194" xr:uid="{14B3FB4A-6F95-4831-BBEC-482C4CE64C9B}"/>
    <hyperlink ref="B1197" r:id="rId1195" xr:uid="{3583335A-1BD4-4537-ADE3-E955C3C7FC62}"/>
    <hyperlink ref="B1198" r:id="rId1196" xr:uid="{AE13F32C-8293-454E-8B1A-8DFC9D39171D}"/>
    <hyperlink ref="B1199" r:id="rId1197" xr:uid="{F9585985-EF58-4CA4-9687-3AB114453190}"/>
    <hyperlink ref="B1200" r:id="rId1198" xr:uid="{351C6672-EAF6-4231-A72D-5D35A9261B38}"/>
    <hyperlink ref="B1201" r:id="rId1199" xr:uid="{75A8ECE1-5619-486F-982D-DCD1F4F9623D}"/>
    <hyperlink ref="B1202" r:id="rId1200" xr:uid="{D05163A3-EAD0-4812-9111-2D9B5A35E416}"/>
    <hyperlink ref="B1203" r:id="rId1201" xr:uid="{0AD22AF1-D649-4248-934C-22763C62D435}"/>
    <hyperlink ref="B1204" r:id="rId1202" xr:uid="{55B431F6-6FE2-4734-848C-2CD85D770B7D}"/>
    <hyperlink ref="B1205" r:id="rId1203" xr:uid="{15D0E183-9F34-4CFB-9356-448780E772DB}"/>
    <hyperlink ref="B1206" r:id="rId1204" xr:uid="{AD726430-9C97-47D5-9156-3739B3449ED5}"/>
    <hyperlink ref="B1207" r:id="rId1205" xr:uid="{BF064837-2898-4658-B680-DF22FC2366C6}"/>
    <hyperlink ref="B1208" r:id="rId1206" xr:uid="{F4CD52FA-D213-4EDA-9A84-B6B91753267B}"/>
    <hyperlink ref="B1209" r:id="rId1207" xr:uid="{9C3D96B9-EA0E-46E2-BF55-04EA576527C3}"/>
    <hyperlink ref="B1210" r:id="rId1208" xr:uid="{FAEB7E7C-3D38-47B8-ABA2-ECC761CDD7C9}"/>
    <hyperlink ref="B1211" r:id="rId1209" xr:uid="{94FC0689-2B5F-4885-9BBC-8CDE5E3FEF84}"/>
    <hyperlink ref="B1212" r:id="rId1210" xr:uid="{6822D0F0-3462-4ECE-AEFC-47EE83C72EA7}"/>
    <hyperlink ref="B1213" r:id="rId1211" xr:uid="{E73D9DB5-39B8-463C-8FC5-E09C6D4C7CDA}"/>
    <hyperlink ref="B1214" r:id="rId1212" xr:uid="{F17F3794-7808-44D0-9B16-72EB00F348AB}"/>
    <hyperlink ref="B1215" r:id="rId1213" xr:uid="{FCFB3DF2-4578-4681-81D9-D4B175BFAA82}"/>
    <hyperlink ref="B1216" r:id="rId1214" xr:uid="{DEA7DDEF-F644-435E-A3F7-CFA8A4DA2AC8}"/>
    <hyperlink ref="B1217" r:id="rId1215" xr:uid="{E9594C40-F2AB-4E48-A30A-48D2034B546A}"/>
    <hyperlink ref="B1218" r:id="rId1216" xr:uid="{C294CB0B-725E-4188-948B-C76756C7CBB5}"/>
    <hyperlink ref="B1219" r:id="rId1217" xr:uid="{58096779-6562-4F91-8A3D-EE4E18BDF7A3}"/>
    <hyperlink ref="B1220" r:id="rId1218" xr:uid="{930F84F9-C029-45E2-B0FC-A2CBF94711BC}"/>
    <hyperlink ref="B1221" r:id="rId1219" xr:uid="{E5BBB45F-734D-43DC-AF55-30872545F6B6}"/>
    <hyperlink ref="B1222" r:id="rId1220" xr:uid="{2E17DAF1-CDAA-499F-A3CF-3DDE37A7EC7B}"/>
    <hyperlink ref="B1223" r:id="rId1221" xr:uid="{52796855-F245-49DF-B729-45147ECA8E0F}"/>
    <hyperlink ref="B1224" r:id="rId1222" xr:uid="{2DC8B3CF-D7C7-4129-A8C8-A7687FC800D1}"/>
    <hyperlink ref="B1225" r:id="rId1223" xr:uid="{B6C26E2F-C6C3-4478-9540-9397F67BD0E3}"/>
    <hyperlink ref="B1226" r:id="rId1224" xr:uid="{96192D38-BB69-4EF1-88E2-977679F9334D}"/>
    <hyperlink ref="B1227" r:id="rId1225" xr:uid="{3D82C17E-A06C-4946-902F-8931A78EA5C7}"/>
    <hyperlink ref="B1228" r:id="rId1226" xr:uid="{FB9EC673-E726-490A-9461-DFD538B69AFF}"/>
    <hyperlink ref="B1229" r:id="rId1227" xr:uid="{E3D88FC5-537C-4036-AAF0-2D409F2413A7}"/>
    <hyperlink ref="B1230" r:id="rId1228" xr:uid="{9D52FC43-8495-4DC7-9E55-CB1D338F24AF}"/>
    <hyperlink ref="B1231" r:id="rId1229" xr:uid="{2B358A16-F22C-472A-BDA2-EB1B2E21295B}"/>
    <hyperlink ref="B1232" r:id="rId1230" xr:uid="{5C36A61A-D965-4A29-95E9-0B2470B1570B}"/>
    <hyperlink ref="B1233" r:id="rId1231" xr:uid="{7647F245-C0DB-4BB7-9B4C-CF746CD400DE}"/>
    <hyperlink ref="B1234" r:id="rId1232" xr:uid="{BBA2010E-B090-4490-A2F9-A91C97E6CF6D}"/>
    <hyperlink ref="B1235" r:id="rId1233" xr:uid="{A99CF222-CC89-4F73-A21D-FE4FD4D40F08}"/>
    <hyperlink ref="B1236" r:id="rId1234" xr:uid="{ED58BDDE-2588-4720-A330-5AD468B42D79}"/>
    <hyperlink ref="B1237" r:id="rId1235" xr:uid="{2C1EE61B-A1F8-47CE-AAC2-FBBD2FA22399}"/>
    <hyperlink ref="B1238" r:id="rId1236" xr:uid="{638108E5-4C57-48D9-A490-533EB36C03C3}"/>
    <hyperlink ref="B1239" r:id="rId1237" xr:uid="{8746EF28-78B8-4C69-B6F4-3ADAD3ADCB65}"/>
    <hyperlink ref="B1240" r:id="rId1238" xr:uid="{A0ACDDF6-5BFA-486A-8C34-FC936BF5CB04}"/>
    <hyperlink ref="B1241" r:id="rId1239" xr:uid="{D3ACD2A7-F69E-4448-BAFE-AD01C0A32BC7}"/>
    <hyperlink ref="B1242" r:id="rId1240" xr:uid="{F0A83510-03D8-4A24-BD05-D586F41B6FF4}"/>
    <hyperlink ref="B1243" r:id="rId1241" xr:uid="{41559038-73AB-4BE2-AE2F-E9FD23D1B43F}"/>
    <hyperlink ref="B1244" r:id="rId1242" xr:uid="{F882CEFC-2163-4F15-8937-F2CE5AAE261E}"/>
    <hyperlink ref="B1245" r:id="rId1243" xr:uid="{965D09FC-1076-4B80-9D79-F40FC3CE521C}"/>
    <hyperlink ref="B1246" r:id="rId1244" xr:uid="{0B71B79C-6E81-4BF9-B2F0-0603B6AB16F8}"/>
    <hyperlink ref="B1247" r:id="rId1245" xr:uid="{4D42EA28-1D94-4E36-BA2F-D140EA90965E}"/>
    <hyperlink ref="B1248" r:id="rId1246" xr:uid="{7F7A5E61-56DD-46EA-9039-ED687E5FEDB0}"/>
    <hyperlink ref="B1249" r:id="rId1247" xr:uid="{0295C7AD-B5E9-448F-AC70-F020EB63B1C5}"/>
    <hyperlink ref="B1250" r:id="rId1248" xr:uid="{1CE87CB9-0746-4674-AA4A-D22B8929FD2E}"/>
    <hyperlink ref="B1251" r:id="rId1249" xr:uid="{16B304B2-550C-4A8D-9527-52936139907F}"/>
    <hyperlink ref="B1252" r:id="rId1250" xr:uid="{FA87D627-E34A-4FFE-A24A-B34502BB3711}"/>
    <hyperlink ref="B1253" r:id="rId1251" xr:uid="{68354AA0-C4BD-4243-A3EE-996E7B625AD6}"/>
    <hyperlink ref="B1254" r:id="rId1252" xr:uid="{A9538220-C81A-4454-B2FD-F90EE53B4F0F}"/>
    <hyperlink ref="B1255" r:id="rId1253" xr:uid="{F1CEEFEE-77CA-48A2-B268-F170ED5663B7}"/>
    <hyperlink ref="B1256" r:id="rId1254" xr:uid="{7CA02FC6-26F6-43E4-BF50-8A6BE0D42546}"/>
    <hyperlink ref="B1257" r:id="rId1255" xr:uid="{BB863184-45CB-413C-8EC5-A96E22F360AA}"/>
    <hyperlink ref="B1258" r:id="rId1256" xr:uid="{AECCC029-8722-44A4-A474-924EE8265D55}"/>
    <hyperlink ref="B1259" r:id="rId1257" xr:uid="{772CD8DA-38B6-48B3-BDBC-56F553BE5CB9}"/>
    <hyperlink ref="B1260" r:id="rId1258" xr:uid="{70079EE1-1D5B-4B40-86BF-3C6E98E180B3}"/>
    <hyperlink ref="B1261" r:id="rId1259" xr:uid="{93F804B7-526E-4019-BA3E-3BF7C722DDA2}"/>
    <hyperlink ref="B1262" r:id="rId1260" xr:uid="{596B8E2E-95F5-4F66-B2CD-A5D5D0A485BD}"/>
    <hyperlink ref="B1263" r:id="rId1261" xr:uid="{0BBDFA76-0439-480A-ACD0-E1DD6339B903}"/>
    <hyperlink ref="B1264" r:id="rId1262" xr:uid="{B1A72E0D-16DD-40D8-9E4C-02C6B362C379}"/>
    <hyperlink ref="B1265" r:id="rId1263" xr:uid="{BF63FC76-D25D-4762-89B8-5FE3A570D372}"/>
    <hyperlink ref="B1266" r:id="rId1264" xr:uid="{983BAEE4-C50D-4F8E-A22C-A379ECF0CCA4}"/>
    <hyperlink ref="B1267" r:id="rId1265" xr:uid="{97FFB2A8-4A07-410B-84F5-A135E91DD0E5}"/>
    <hyperlink ref="B1268" r:id="rId1266" xr:uid="{979B4F7E-A94C-47C8-83B9-3210174CDE82}"/>
    <hyperlink ref="B1269" r:id="rId1267" xr:uid="{E738AB3F-2FBE-4042-84F1-ACD48519B291}"/>
    <hyperlink ref="B1270" r:id="rId1268" xr:uid="{7F784B94-9941-4C8A-BA64-3FD816B93626}"/>
    <hyperlink ref="B1271" r:id="rId1269" xr:uid="{99D65487-27E8-49F1-9A06-0377F8FB5AF7}"/>
    <hyperlink ref="B1272" r:id="rId1270" xr:uid="{7ABD2228-166F-4AE5-8942-309EAAF61067}"/>
    <hyperlink ref="B1273" r:id="rId1271" xr:uid="{CC3FBA36-75C8-43AB-B8EC-C3FDD6CA57CC}"/>
    <hyperlink ref="B1274" r:id="rId1272" xr:uid="{D0BD0C96-0A50-4BA0-AB41-B5A6441F84EC}"/>
    <hyperlink ref="B1275" r:id="rId1273" xr:uid="{6B9CFBA6-7E13-404D-BBE7-364C671FD8C2}"/>
    <hyperlink ref="B1276" r:id="rId1274" xr:uid="{708C1724-ADC2-4AA3-9616-479C4D3AB85E}"/>
    <hyperlink ref="B1277" r:id="rId1275" xr:uid="{79190F45-1906-47DA-849C-5CF3BD397CFB}"/>
    <hyperlink ref="B1278" r:id="rId1276" xr:uid="{8C04879A-8B9A-4DF3-BE49-B10FD3197B5D}"/>
    <hyperlink ref="B1279" r:id="rId1277" xr:uid="{9D8CF0ED-353C-4C53-8B56-A7A83AC45431}"/>
    <hyperlink ref="B1280" r:id="rId1278" xr:uid="{00AEFDC0-2C91-4EA9-AAB8-29072D2E0A79}"/>
    <hyperlink ref="B1281" r:id="rId1279" xr:uid="{5FC7952E-315B-459D-B588-76FE91504A30}"/>
    <hyperlink ref="B1282" r:id="rId1280" xr:uid="{45E520FA-7501-42D3-9236-2705FEEEF76B}"/>
    <hyperlink ref="B1283" r:id="rId1281" xr:uid="{CB76754D-A922-4360-8CB5-CA7610C80966}"/>
    <hyperlink ref="B1284" r:id="rId1282" xr:uid="{1DC40FDC-3674-47BB-84DD-52EBED0F2749}"/>
    <hyperlink ref="B1285" r:id="rId1283" xr:uid="{E9F09E15-DC7F-4239-A854-2F440659E9C0}"/>
    <hyperlink ref="B1286" r:id="rId1284" xr:uid="{0986862F-45D5-4498-B156-85AF6CC7010E}"/>
    <hyperlink ref="B1287" r:id="rId1285" xr:uid="{0E67231B-295E-4936-BAC4-1AF3FD5858E3}"/>
    <hyperlink ref="B1288" r:id="rId1286" xr:uid="{5B90D48F-958C-4F4D-8732-C78304170991}"/>
    <hyperlink ref="B1289" r:id="rId1287" xr:uid="{0372DA88-747B-4032-9F59-07149DA6E415}"/>
    <hyperlink ref="B1290" r:id="rId1288" xr:uid="{02D353DA-2211-423F-8E92-B133209C04C5}"/>
    <hyperlink ref="B1291" r:id="rId1289" xr:uid="{E6E43DCD-2FC2-49E3-ADD8-837E583612C9}"/>
    <hyperlink ref="B1292" r:id="rId1290" xr:uid="{F89BF278-88A0-4E25-9427-C0D7CA516E82}"/>
    <hyperlink ref="B1293" r:id="rId1291" xr:uid="{568ECF88-EB41-4952-A5B0-DB0F2970B706}"/>
    <hyperlink ref="B1294" r:id="rId1292" xr:uid="{CD422A39-A73E-4323-A297-E0E45F3496EC}"/>
    <hyperlink ref="B1295" r:id="rId1293" xr:uid="{6A025C3C-5B71-486D-B69C-4EC4F392C240}"/>
    <hyperlink ref="B1296" r:id="rId1294" xr:uid="{0F19CCA5-75CF-4421-9FC2-AA627FB80DA7}"/>
    <hyperlink ref="B1297" r:id="rId1295" xr:uid="{FC74305A-9B8C-4569-AFBC-62607ED5FED6}"/>
    <hyperlink ref="B1298" r:id="rId1296" xr:uid="{584CF084-07D8-4AEA-B72F-C3E8620D5E26}"/>
    <hyperlink ref="B1299" r:id="rId1297" xr:uid="{1D06B377-82D2-474D-BFD8-BE8E55089B34}"/>
    <hyperlink ref="B1300" r:id="rId1298" xr:uid="{E81B724B-FD7D-4A91-9511-43D938F44074}"/>
    <hyperlink ref="B1301" r:id="rId1299" xr:uid="{126D8E50-1D16-448F-9726-10A004E69AC6}"/>
    <hyperlink ref="B1302" r:id="rId1300" xr:uid="{07AD82C6-AD9B-4AD6-B299-1420EC2A4308}"/>
    <hyperlink ref="B1303" r:id="rId1301" xr:uid="{441CF139-1B9B-4955-876F-4C924A771C15}"/>
    <hyperlink ref="B1304" r:id="rId1302" xr:uid="{D3E1E271-6923-4E91-A8F6-07400C48F60C}"/>
    <hyperlink ref="B1305" r:id="rId1303" xr:uid="{16F077AB-B2E9-4A85-A740-75E527F06BA8}"/>
    <hyperlink ref="B1306" r:id="rId1304" xr:uid="{A69CAACF-FB7F-47BA-B955-3E5BDF4AD6AC}"/>
    <hyperlink ref="B1307" r:id="rId1305" xr:uid="{D4215C09-F111-4310-BFA3-EF67C16201E9}"/>
    <hyperlink ref="B1308" r:id="rId1306" xr:uid="{ABE0E963-47F1-49A4-8A6E-D7A86552000F}"/>
    <hyperlink ref="B1309" r:id="rId1307" xr:uid="{FF47D813-EF66-42A3-B6FA-0514F3EC67EE}"/>
    <hyperlink ref="B1310" r:id="rId1308" xr:uid="{7575A592-1819-48A4-965C-2F170E868446}"/>
    <hyperlink ref="B1311" r:id="rId1309" xr:uid="{FA527786-FBF4-4383-94B0-76E4CFBD4454}"/>
    <hyperlink ref="B1312" r:id="rId1310" xr:uid="{18A50366-3BE1-43C8-A52F-DB815A658891}"/>
    <hyperlink ref="B1313" r:id="rId1311" xr:uid="{362FF471-1A6E-4BB4-A2C5-F4A4856C7610}"/>
    <hyperlink ref="B1314" r:id="rId1312" xr:uid="{329CAA3E-C940-43D2-8DFA-402E4F1FF13A}"/>
    <hyperlink ref="B1315" r:id="rId1313" xr:uid="{FAE41656-2760-4DA7-85E6-8E5B59D915C9}"/>
    <hyperlink ref="B1316" r:id="rId1314" xr:uid="{6B93B69B-8C30-4BAE-B2E9-FEE1CC2B18C2}"/>
    <hyperlink ref="B1317" r:id="rId1315" xr:uid="{A8A2BC5E-6AF9-4E67-8585-881CA00C680C}"/>
    <hyperlink ref="B1318" r:id="rId1316" xr:uid="{116A171B-EB4E-4DBD-9647-D2C35949FD9C}"/>
    <hyperlink ref="B1319" r:id="rId1317" xr:uid="{AAD7B901-9CAB-4170-9F1C-22477750DEAC}"/>
    <hyperlink ref="B1320" r:id="rId1318" xr:uid="{2F763CAE-8020-4081-B8D3-5141B7CF10ED}"/>
    <hyperlink ref="B1321" r:id="rId1319" xr:uid="{05BD527C-5E60-4B18-A0DA-E4F785EA5029}"/>
    <hyperlink ref="B1322" r:id="rId1320" xr:uid="{A2739996-DF9D-44A7-A281-F0E2FA097677}"/>
    <hyperlink ref="B1323" r:id="rId1321" xr:uid="{2F3808C4-FB7F-4158-AC72-A50006D47D0F}"/>
    <hyperlink ref="B1324" r:id="rId1322" xr:uid="{B723B7BF-631B-4781-A4B4-630C9C2ADB6D}"/>
    <hyperlink ref="B1325" r:id="rId1323" xr:uid="{FCD4ED7D-E46A-4489-AE70-8DEF8BB2812A}"/>
    <hyperlink ref="B1326" r:id="rId1324" xr:uid="{6930BC52-B81F-4A1A-AFD4-5639649E127D}"/>
    <hyperlink ref="B1327" r:id="rId1325" xr:uid="{6DFDE146-1E6D-4EBC-BA88-BF7B67E92157}"/>
    <hyperlink ref="B1328" r:id="rId1326" xr:uid="{B86C770C-3051-4543-9F3C-4252DC3D0B47}"/>
    <hyperlink ref="B1329" r:id="rId1327" xr:uid="{F028774A-BE50-44F8-8AD6-F2F0CDD32A65}"/>
    <hyperlink ref="B1330" r:id="rId1328" xr:uid="{8E1198E2-709C-405C-988A-1054C7A7587E}"/>
    <hyperlink ref="B1331" r:id="rId1329" xr:uid="{B5B4AB53-235C-48EC-B760-444A716AC9B3}"/>
    <hyperlink ref="B1332" r:id="rId1330" xr:uid="{9E41FC72-1FAF-46AF-8E7A-31D4A90C0B30}"/>
    <hyperlink ref="B1333" r:id="rId1331" xr:uid="{2509DEB6-DF21-40D0-870A-9EBC5E635E28}"/>
    <hyperlink ref="B1334" r:id="rId1332" xr:uid="{F6CDFAB7-7B28-4436-A33F-2CBAA6D3FCC6}"/>
    <hyperlink ref="B1335" r:id="rId1333" xr:uid="{4AB923BA-F249-4209-97E9-AF7E48FE4CCA}"/>
    <hyperlink ref="B1336" r:id="rId1334" xr:uid="{756AB186-7895-4097-A9FA-0E6D77EDEB31}"/>
    <hyperlink ref="B1337" r:id="rId1335" xr:uid="{613F0159-AEBD-4DA3-885B-BC2861CA4F41}"/>
    <hyperlink ref="B1338" r:id="rId1336" xr:uid="{0FFA6D87-6D79-43A6-963F-770791FFDE20}"/>
    <hyperlink ref="B1339" r:id="rId1337" xr:uid="{58885587-4CCE-4992-BAAC-28649EA64451}"/>
    <hyperlink ref="B1340" r:id="rId1338" xr:uid="{F50DC8C2-4A22-40F0-B5FF-9431DE8830AD}"/>
    <hyperlink ref="B1341" r:id="rId1339" xr:uid="{D5189CA3-43EC-4708-97E7-B00C129207FE}"/>
    <hyperlink ref="B1342" r:id="rId1340" xr:uid="{E244E36E-2FF3-41BB-A3FD-977D8C21E583}"/>
    <hyperlink ref="B1343" r:id="rId1341" xr:uid="{F58BBDE6-83AD-4ED4-9923-E192DFF5D282}"/>
    <hyperlink ref="B1344" r:id="rId1342" xr:uid="{02C250A1-8CC7-412D-AE1C-CA78C6CC32A7}"/>
    <hyperlink ref="B1345" r:id="rId1343" xr:uid="{F0D576EB-3440-46D4-AD80-F6EE92703547}"/>
    <hyperlink ref="B1346" r:id="rId1344" xr:uid="{F3D38D1C-B124-49FC-B051-B28ED889021A}"/>
    <hyperlink ref="B1347" r:id="rId1345" xr:uid="{08109F65-893D-48AA-84D3-72C6599523AF}"/>
    <hyperlink ref="B1348" r:id="rId1346" xr:uid="{C20421D1-15EE-4FCD-8761-0BDC02E39CDD}"/>
    <hyperlink ref="B1349" r:id="rId1347" xr:uid="{8F420EA9-5731-4252-9B63-091CB089C882}"/>
    <hyperlink ref="B1350" r:id="rId1348" xr:uid="{0E038CDB-CF80-46E3-9EDE-95484A020602}"/>
    <hyperlink ref="B1351" r:id="rId1349" xr:uid="{3D5207EA-BBC2-4326-A935-223E5100F5AC}"/>
    <hyperlink ref="B1352" r:id="rId1350" xr:uid="{A2CBEA11-2A2E-43D2-A0F8-A896C79D794D}"/>
    <hyperlink ref="B1353" r:id="rId1351" xr:uid="{E3B079BB-910A-4EF3-98A7-68C2DF0681C6}"/>
    <hyperlink ref="B1354" r:id="rId1352" xr:uid="{B2ED41D0-E42C-413D-8811-EA032942342E}"/>
    <hyperlink ref="B1355" r:id="rId1353" xr:uid="{1B6153D6-A1EE-4B9E-B3E5-6247BFA2A767}"/>
    <hyperlink ref="B1356" r:id="rId1354" xr:uid="{6635FDBE-AAE0-49FB-A469-B565E95DEEF3}"/>
    <hyperlink ref="B1357" r:id="rId1355" xr:uid="{86851EA8-5895-4231-9B33-C843FBF97E95}"/>
    <hyperlink ref="B1358" r:id="rId1356" xr:uid="{D978D816-C1A1-411F-AD1D-651F5324E50A}"/>
    <hyperlink ref="B1359" r:id="rId1357" xr:uid="{12FB191A-6772-4F9A-992B-7325BC9A73D4}"/>
    <hyperlink ref="B1360" r:id="rId1358" xr:uid="{6FFC997C-2615-4D0B-82F2-ED6A085953AB}"/>
    <hyperlink ref="B1361" r:id="rId1359" xr:uid="{31A3B718-ABAC-4A66-97E3-A8DDDB01AB52}"/>
    <hyperlink ref="B1362" r:id="rId1360" xr:uid="{CDB7F478-84D1-4AB1-A89E-411CE204078E}"/>
    <hyperlink ref="B1363" r:id="rId1361" xr:uid="{8CA10889-839F-47C3-9218-58D780D71E8A}"/>
    <hyperlink ref="B1364" r:id="rId1362" xr:uid="{5B19B50D-7CFD-4D6A-8B6E-1C3422379F4F}"/>
    <hyperlink ref="B1365" r:id="rId1363" xr:uid="{EF7B12EA-C1DA-4AA3-A4DE-82560A9411A4}"/>
    <hyperlink ref="B1366" r:id="rId1364" xr:uid="{E9EC90A0-D755-462F-B915-4B0FC4741547}"/>
    <hyperlink ref="B1367" r:id="rId1365" xr:uid="{EEB34936-9095-4DE3-A855-F1CDF27C3569}"/>
    <hyperlink ref="B1368" r:id="rId1366" xr:uid="{B169EEB8-00D0-479D-9083-91514727E6DC}"/>
    <hyperlink ref="B1369" r:id="rId1367" xr:uid="{05579277-92FC-4D68-AF9A-476490A0B5E4}"/>
    <hyperlink ref="B1370" r:id="rId1368" xr:uid="{69EEFD78-B8EA-4C94-B08C-221FDF89448B}"/>
    <hyperlink ref="B1371" r:id="rId1369" xr:uid="{2E192788-43F1-49F7-B3C1-582D77A4EEE6}"/>
    <hyperlink ref="B1372" r:id="rId1370" xr:uid="{20C7E47A-E4CD-4899-AD89-616286AA6B88}"/>
    <hyperlink ref="B1373" r:id="rId1371" xr:uid="{1BDC5565-C1D5-45BB-9A8F-F04AFAA9D6D3}"/>
    <hyperlink ref="B1374" r:id="rId1372" xr:uid="{E54E8085-7CF5-4156-B182-5E50CB084CF2}"/>
    <hyperlink ref="B1375" r:id="rId1373" xr:uid="{789A8EB8-B8DC-424C-9453-8BC42A3619BE}"/>
    <hyperlink ref="B1376" r:id="rId1374" xr:uid="{011B48D9-1F7B-433C-AC2C-5CAFC9D1BEAC}"/>
    <hyperlink ref="B1377" r:id="rId1375" xr:uid="{C9607D19-D268-467C-8FEA-BA1F1F7C4409}"/>
    <hyperlink ref="B1378" r:id="rId1376" xr:uid="{96E2DEEE-2A71-4542-8F06-06A6C816E206}"/>
    <hyperlink ref="B1379" r:id="rId1377" xr:uid="{7790C372-D462-408B-B3E8-84CF140F20B3}"/>
    <hyperlink ref="B1380" r:id="rId1378" xr:uid="{50E9C4EB-878D-431C-B59A-8FA6CD4DD413}"/>
    <hyperlink ref="B1381" r:id="rId1379" xr:uid="{D084AB3E-42D6-4CD6-9FAA-5B1D5F0314A8}"/>
    <hyperlink ref="B1382" r:id="rId1380" xr:uid="{34CE1CF9-6FC5-4D76-BA24-25A904DCD665}"/>
    <hyperlink ref="B1383" r:id="rId1381" xr:uid="{76B02892-6D9F-475B-BC26-9BF3D4BF5DD7}"/>
    <hyperlink ref="B1384" r:id="rId1382" xr:uid="{C60D975E-E27F-4D55-BB05-5035CD33C0C0}"/>
    <hyperlink ref="B1385" r:id="rId1383" xr:uid="{E8C7AA78-B31A-4114-93A4-D776A77B76BA}"/>
    <hyperlink ref="B1386" r:id="rId1384" xr:uid="{B3DCD572-D458-467C-91EE-D87C7772786D}"/>
    <hyperlink ref="B1387" r:id="rId1385" xr:uid="{79DCD38D-52F5-4C23-843D-E56D4280D908}"/>
    <hyperlink ref="B1388" r:id="rId1386" xr:uid="{392AD0D7-84C3-4932-96F0-2BD95FCEEC40}"/>
    <hyperlink ref="B1389" r:id="rId1387" xr:uid="{0212CFA4-3431-4D99-ACAE-60988B552381}"/>
    <hyperlink ref="B1390" r:id="rId1388" xr:uid="{B0F7E269-4FD6-4B0E-8F13-76790B1AF0C8}"/>
    <hyperlink ref="B1391" r:id="rId1389" xr:uid="{EC052CA1-B71E-4B2E-A41E-595BECB72D1A}"/>
    <hyperlink ref="B1392" r:id="rId1390" xr:uid="{E7D2711A-4B0C-447D-BDB1-915297BD9E00}"/>
    <hyperlink ref="B1393" r:id="rId1391" xr:uid="{D442AC93-C510-40AF-90A5-90D9EE1E14E9}"/>
    <hyperlink ref="B1394" r:id="rId1392" xr:uid="{6D5821E7-A415-46F5-AD22-CF71C79F45B0}"/>
    <hyperlink ref="B1395" r:id="rId1393" xr:uid="{39232DDF-7A5D-4AD9-B31E-655154F2F08E}"/>
    <hyperlink ref="B1396" r:id="rId1394" xr:uid="{01D025A3-55E1-4584-BBBB-4CB4CABF16A0}"/>
    <hyperlink ref="B1397" r:id="rId1395" xr:uid="{AC6D6DA4-7AEE-469D-9525-3104FE30F463}"/>
    <hyperlink ref="B1398" r:id="rId1396" xr:uid="{AF4A840D-FFAD-45F7-B482-44152EAC11CD}"/>
    <hyperlink ref="B1399" r:id="rId1397" xr:uid="{1AD256FD-3F6B-45CF-8ED4-84964EFBABE3}"/>
    <hyperlink ref="B1400" r:id="rId1398" xr:uid="{7E1FCCF2-8778-45E5-8452-AD7C66067E9A}"/>
    <hyperlink ref="B1401" r:id="rId1399" xr:uid="{EC9ECA3C-EB64-4BC7-BC6E-449F1F623A2E}"/>
    <hyperlink ref="B1402" r:id="rId1400" xr:uid="{A2FF96D1-171E-4C37-8032-6F4E3DCE58E6}"/>
    <hyperlink ref="B1403" r:id="rId1401" xr:uid="{25E6CF21-3BCC-4B21-B592-6DF71F1EFA5E}"/>
    <hyperlink ref="B1404" r:id="rId1402" xr:uid="{839BFFA1-3D35-425A-ACE7-5342FC783F62}"/>
    <hyperlink ref="B1405" r:id="rId1403" xr:uid="{3613D8C5-0FF1-4E01-B8C9-3495C8638E06}"/>
    <hyperlink ref="B1406" r:id="rId1404" xr:uid="{167FAED9-4C71-4946-BC00-8A40044E62C5}"/>
    <hyperlink ref="B1407" r:id="rId1405" xr:uid="{31A1F4B1-32D7-4FC1-96D0-3C46DA1B87DD}"/>
    <hyperlink ref="B1408" r:id="rId1406" xr:uid="{612AE34D-BB23-40A8-8149-44B68C42931D}"/>
    <hyperlink ref="B1409" r:id="rId1407" xr:uid="{01497222-4B7C-4587-A8F4-FB0C5FD9DC13}"/>
    <hyperlink ref="B1410" r:id="rId1408" xr:uid="{DDCE269A-AFCA-4702-9311-50728CC74A5C}"/>
    <hyperlink ref="B1411" r:id="rId1409" xr:uid="{C8DF5BA3-4248-4025-8C8D-7C56B6A2C2C3}"/>
    <hyperlink ref="B1412" r:id="rId1410" xr:uid="{0C19180B-B96E-4990-9000-D465FB309B93}"/>
    <hyperlink ref="B1413" r:id="rId1411" xr:uid="{03E8ECFC-2DCC-4F1E-9D3B-29B1ECA4AEA1}"/>
    <hyperlink ref="B1414" r:id="rId1412" xr:uid="{F4940CCE-F1E6-4912-8BFA-1DB3748B194C}"/>
    <hyperlink ref="B1415" r:id="rId1413" xr:uid="{9E2C685E-D074-46DB-854B-21675AC4BBC2}"/>
    <hyperlink ref="B1416" r:id="rId1414" xr:uid="{84C51304-4F8E-42BC-B2D1-107A696DBDCF}"/>
    <hyperlink ref="B1417" r:id="rId1415" xr:uid="{F253F60E-0174-4C75-9AC7-C6EF7E473BB7}"/>
    <hyperlink ref="B1418" r:id="rId1416" xr:uid="{8A2D333F-4190-45B7-8ABC-812AC95C4DC6}"/>
    <hyperlink ref="B1419" r:id="rId1417" xr:uid="{5BE407FA-C228-40A0-82CF-16350FB6E6C8}"/>
    <hyperlink ref="B1420" r:id="rId1418" xr:uid="{DF438DFD-43C1-4545-8CBB-1F43F8AD878A}"/>
    <hyperlink ref="B1421" r:id="rId1419" xr:uid="{214B601C-0441-485D-8F87-EDB64C52E3EB}"/>
    <hyperlink ref="B1422" r:id="rId1420" xr:uid="{5BC6A0F3-1A8A-4FB7-B737-FE71B6B9B364}"/>
    <hyperlink ref="B1423" r:id="rId1421" xr:uid="{42633422-4075-42E5-BFD4-A05A1A448FD4}"/>
    <hyperlink ref="B1424" r:id="rId1422" xr:uid="{789FFE9D-CCB9-4D86-8494-68DDE9A1CF20}"/>
    <hyperlink ref="B1425" r:id="rId1423" xr:uid="{F4517A12-269C-404A-BE81-D59ACA579874}"/>
    <hyperlink ref="B1426" r:id="rId1424" xr:uid="{278FF305-4E98-48DD-9DE1-96FD238E1318}"/>
    <hyperlink ref="B1427" r:id="rId1425" xr:uid="{6C6EAFAD-724F-45F3-B360-26A6F4CB2E17}"/>
    <hyperlink ref="B1428" r:id="rId1426" xr:uid="{F10B3479-B63B-4B96-99EA-8F2CDF4CDF82}"/>
    <hyperlink ref="B1429" r:id="rId1427" xr:uid="{8D6AE8ED-E1CE-4831-B4C5-CAC7205B8C8C}"/>
    <hyperlink ref="B1430" r:id="rId1428" xr:uid="{3A3D72A4-AFDB-4CD9-832C-3B86EF12F400}"/>
    <hyperlink ref="B1431" r:id="rId1429" xr:uid="{E2FCECF0-7EB0-4FDE-A953-FB1A60D0C53F}"/>
    <hyperlink ref="B1432" r:id="rId1430" xr:uid="{4205F95D-4071-42C4-A648-03A7C2E94A94}"/>
    <hyperlink ref="B1433" r:id="rId1431" xr:uid="{97E4B416-1F41-4C3E-839A-EA87115C4E3F}"/>
    <hyperlink ref="B1434" r:id="rId1432" xr:uid="{5DFCC934-F51F-49FB-B62D-85A978445FD6}"/>
    <hyperlink ref="B1435" r:id="rId1433" xr:uid="{AECF27BA-CF40-4099-9B49-F098E23CB87A}"/>
    <hyperlink ref="B1436" r:id="rId1434" xr:uid="{1361A8CA-B26E-4DBD-BF43-9D82F9B56D70}"/>
    <hyperlink ref="B1437" r:id="rId1435" xr:uid="{21B1196F-AE31-48DD-9555-9CAAC62DD42F}"/>
    <hyperlink ref="B1438" r:id="rId1436" xr:uid="{4B619DB4-CDAB-4FD3-A212-4D5E32143244}"/>
    <hyperlink ref="B1439" r:id="rId1437" xr:uid="{3481EDA1-0D00-4630-BD4E-7E251FE65228}"/>
    <hyperlink ref="B1440" r:id="rId1438" xr:uid="{46A4F9E6-7C68-4848-937C-350390E89E8E}"/>
    <hyperlink ref="B1441" r:id="rId1439" xr:uid="{9C176A32-CBDD-4255-AD64-B2AE6507F021}"/>
    <hyperlink ref="B1442" r:id="rId1440" xr:uid="{2B32E174-FA57-4E69-94AB-64AC85AA075A}"/>
    <hyperlink ref="B1443" r:id="rId1441" xr:uid="{5773A225-5570-452C-8610-6D4DFD0672FD}"/>
    <hyperlink ref="B1444" r:id="rId1442" xr:uid="{3F13B956-77F8-4C34-A62D-F7F0A53581C9}"/>
    <hyperlink ref="B1445" r:id="rId1443" xr:uid="{320529DF-EDDF-4FC1-8FFE-490C1469A31E}"/>
    <hyperlink ref="B1446" r:id="rId1444" xr:uid="{5D760BEB-3F10-4249-83E8-72885DAEDE6B}"/>
    <hyperlink ref="B1447" r:id="rId1445" xr:uid="{AB74BCC2-D558-4124-835A-69CB83C10072}"/>
    <hyperlink ref="B1448" r:id="rId1446" xr:uid="{F7C9924B-67E1-4590-89CE-C2A1D8929AA1}"/>
    <hyperlink ref="B1449" r:id="rId1447" xr:uid="{1A1C4961-7E6D-45AA-8B1F-103F97631B06}"/>
    <hyperlink ref="B1450" r:id="rId1448" xr:uid="{2E083AF1-D9FD-44BE-87C1-4FCCFC2E98DE}"/>
    <hyperlink ref="B1451" r:id="rId1449" xr:uid="{8DAFBE25-6813-4F01-82CF-4C369B97C197}"/>
    <hyperlink ref="B1452" r:id="rId1450" xr:uid="{96231195-F98E-4785-B157-2D4B4E413A6E}"/>
    <hyperlink ref="B1453" r:id="rId1451" xr:uid="{814B9987-EEEC-4A58-BB79-DE997940E9D4}"/>
    <hyperlink ref="B1454" r:id="rId1452" xr:uid="{0C875962-18D3-4C10-81CC-898B829E507A}"/>
    <hyperlink ref="B1455" r:id="rId1453" xr:uid="{F621C247-9DB1-422C-8F35-CD23966B7C76}"/>
    <hyperlink ref="B1456" r:id="rId1454" xr:uid="{62C5FA40-F251-4259-A008-F08313DEACAB}"/>
    <hyperlink ref="B1457" r:id="rId1455" xr:uid="{ECBDAA32-A887-46AD-9E09-7DF806A20DB3}"/>
    <hyperlink ref="B1458" r:id="rId1456" xr:uid="{870CE0E4-2D99-46DD-B87E-AF0F2E488939}"/>
    <hyperlink ref="B1459" r:id="rId1457" xr:uid="{7FF3940B-19C4-4A29-A092-E0D216A34E89}"/>
    <hyperlink ref="B1460" r:id="rId1458" xr:uid="{ABF0111A-601F-46DB-A3E7-8369E6355FE4}"/>
    <hyperlink ref="B1461" r:id="rId1459" xr:uid="{4CFC8F37-CA72-4A72-A574-8A821860CEA7}"/>
    <hyperlink ref="B1462" r:id="rId1460" xr:uid="{E5E3093B-8065-4809-9835-84356095F09C}"/>
    <hyperlink ref="B1463" r:id="rId1461" xr:uid="{2205A54C-C527-4AE4-8538-90BBF82D83EF}"/>
    <hyperlink ref="B1464" r:id="rId1462" xr:uid="{20A35675-2BF2-47AD-ACF1-87DD2713C57E}"/>
    <hyperlink ref="B1465" r:id="rId1463" xr:uid="{7BA5C958-CA07-4D36-B029-748EA06195BF}"/>
    <hyperlink ref="B1466" r:id="rId1464" xr:uid="{0A549423-2064-447C-A90A-718603658DFE}"/>
    <hyperlink ref="B1467" r:id="rId1465" xr:uid="{E7DB6069-2FFB-43F7-B719-DAF8731EEAB5}"/>
    <hyperlink ref="B1468" r:id="rId1466" xr:uid="{BBA27A27-ED69-4D38-B48A-3CE40E54C113}"/>
    <hyperlink ref="B1469" r:id="rId1467" xr:uid="{3561F372-73A8-440B-8FDE-8BAD1943EC77}"/>
    <hyperlink ref="B1470" r:id="rId1468" xr:uid="{A8CA6FB1-48C2-4F51-B042-7E0D9E58ADF9}"/>
    <hyperlink ref="B1471" r:id="rId1469" xr:uid="{C1D5F9D2-FF32-4129-B2E7-01F5C2D70798}"/>
    <hyperlink ref="B1472" r:id="rId1470" xr:uid="{67A22225-8065-45AC-B564-F792CFB6B336}"/>
    <hyperlink ref="B1473" r:id="rId1471" xr:uid="{C6FFE72D-6365-4AFF-B56E-12EE66C478C7}"/>
    <hyperlink ref="B1474" r:id="rId1472" xr:uid="{1267AE57-0CE3-495F-98BE-F9EECA6AF31B}"/>
    <hyperlink ref="B1475" r:id="rId1473" xr:uid="{194F0386-CA68-42CF-9ABB-5276515307EA}"/>
    <hyperlink ref="B1476" r:id="rId1474" xr:uid="{6EFC9ECE-E244-4CBE-85BB-19FADD24EC77}"/>
    <hyperlink ref="B1477" r:id="rId1475" xr:uid="{DB925E5A-919D-4020-9C07-EEBBFAD542A0}"/>
    <hyperlink ref="B1478" r:id="rId1476" xr:uid="{2C5D8FD3-C5FC-49E0-95BB-A1714D58007D}"/>
    <hyperlink ref="B1479" r:id="rId1477" xr:uid="{5BB6532B-D571-4CC4-9B85-AC979453D0DA}"/>
    <hyperlink ref="B1480" r:id="rId1478" xr:uid="{59583AC3-AAED-4562-B599-DEE230BCA96A}"/>
    <hyperlink ref="B1481" r:id="rId1479" xr:uid="{2F6F9E79-F7C0-45CC-9ADF-6BE6084A8361}"/>
    <hyperlink ref="B1482" r:id="rId1480" xr:uid="{42579868-118C-4071-9C6D-9D61662580D0}"/>
    <hyperlink ref="B1483" r:id="rId1481" xr:uid="{9ADBCA91-82F4-423B-BFC4-9A4844F20A6F}"/>
    <hyperlink ref="B1484" r:id="rId1482" xr:uid="{D1B8340F-BC12-409B-87AD-47DA61764EE5}"/>
    <hyperlink ref="B1485" r:id="rId1483" xr:uid="{10A32FF7-3D49-4156-8E98-13563B82F629}"/>
    <hyperlink ref="B1486" r:id="rId1484" xr:uid="{148C24CA-A57D-40E2-950F-23E8C7A92C42}"/>
    <hyperlink ref="B1487" r:id="rId1485" xr:uid="{AC0509DC-892F-455C-94DF-66D6B5A3CEA0}"/>
    <hyperlink ref="B1488" r:id="rId1486" xr:uid="{128E57AC-E716-4F08-A10E-FE2FD356362E}"/>
    <hyperlink ref="B1489" r:id="rId1487" xr:uid="{49B5A391-85CE-46FD-9C7B-04ECE6B11770}"/>
    <hyperlink ref="B1490" r:id="rId1488" xr:uid="{71566846-009B-43B8-B4CC-3201D64233F9}"/>
    <hyperlink ref="B1491" r:id="rId1489" xr:uid="{265BDB33-12D0-472C-8317-BF31F9384AC6}"/>
    <hyperlink ref="B1492" r:id="rId1490" xr:uid="{1D7ABEE7-EABB-43C3-99C1-EC7FA81BA9A8}"/>
    <hyperlink ref="B1493" r:id="rId1491" xr:uid="{7F4B31C3-B373-4544-9C3F-C5176BF31200}"/>
    <hyperlink ref="B1494" r:id="rId1492" xr:uid="{910441E5-912F-4ABA-A879-8E04DF934064}"/>
    <hyperlink ref="B1495" r:id="rId1493" xr:uid="{32CF694B-D0B3-4B90-AA3D-6232F7F52152}"/>
    <hyperlink ref="B1496" r:id="rId1494" xr:uid="{DE03CB1A-E480-42A9-B026-C1518217D533}"/>
    <hyperlink ref="B1497" r:id="rId1495" xr:uid="{9D04D2D9-035E-4A1B-92EC-C7F153D345E7}"/>
    <hyperlink ref="B1498" r:id="rId1496" xr:uid="{5808E679-05BB-451F-8403-039687F66B21}"/>
    <hyperlink ref="B1499" r:id="rId1497" xr:uid="{AC08376E-8BDA-47EC-9B19-68660789BC9E}"/>
    <hyperlink ref="B1500" r:id="rId1498" xr:uid="{602B3A3B-DE3A-40D7-B2A6-23464140297E}"/>
    <hyperlink ref="B1501" r:id="rId1499" xr:uid="{FFFA4163-DAAF-4C3E-9A16-79086043E884}"/>
    <hyperlink ref="B1502" r:id="rId1500" xr:uid="{4E5158BE-32B0-4657-9EDB-0404E6DCE460}"/>
    <hyperlink ref="B1503" r:id="rId1501" xr:uid="{B140BA7C-D294-4DBA-B247-A00FD33822D3}"/>
    <hyperlink ref="B1504" r:id="rId1502" xr:uid="{A105683D-D4AE-4890-A1AD-55AF0E0711FF}"/>
    <hyperlink ref="B1505" r:id="rId1503" xr:uid="{27C0684E-4050-402A-87FA-208E2C4390E9}"/>
    <hyperlink ref="B1506" r:id="rId1504" xr:uid="{CA26EE54-572A-424D-BFA1-F7B9F31B665D}"/>
    <hyperlink ref="B1507" r:id="rId1505" xr:uid="{7DC77C88-804A-43D0-9052-B44610B06E7A}"/>
    <hyperlink ref="B1508" r:id="rId1506" xr:uid="{76978899-5EB5-47E8-869F-ECEEF77D8D73}"/>
    <hyperlink ref="B1509" r:id="rId1507" xr:uid="{A720E4B9-6563-423F-A75B-F8355B34371A}"/>
    <hyperlink ref="B1510" r:id="rId1508" xr:uid="{4E4ABA19-827C-40FA-9AB5-F994D873657F}"/>
    <hyperlink ref="B1511" r:id="rId1509" xr:uid="{34260404-A57C-4F4C-822B-05302E5D6DB7}"/>
    <hyperlink ref="B1512" r:id="rId1510" xr:uid="{930F7B90-BA1A-4B0F-BDA2-DDBE4A78E308}"/>
    <hyperlink ref="B1513" r:id="rId1511" xr:uid="{31DD731A-7EAB-4845-B59D-1D2198A41AEC}"/>
    <hyperlink ref="B1514" r:id="rId1512" xr:uid="{98886CF8-DA44-4438-A2DB-521818C4CA04}"/>
    <hyperlink ref="B1515" r:id="rId1513" xr:uid="{B77A6526-C9D4-401F-80BC-E9D3C20931DF}"/>
    <hyperlink ref="B1516" r:id="rId1514" xr:uid="{1B2CB23F-BB8A-45FF-9836-3370C0EE12A8}"/>
    <hyperlink ref="B1517" r:id="rId1515" xr:uid="{8D59128A-A432-4BA3-BBA8-BC6A7D485C14}"/>
    <hyperlink ref="B1518" r:id="rId1516" xr:uid="{7D521684-8C16-4D7F-A73C-449BA89BEC31}"/>
    <hyperlink ref="B1519" r:id="rId1517" xr:uid="{6D113CDF-B63B-4DF1-9309-722A6CE0B836}"/>
    <hyperlink ref="B1520" r:id="rId1518" xr:uid="{3C468171-F89C-454D-B238-6D1B18F981D5}"/>
    <hyperlink ref="B1521" r:id="rId1519" xr:uid="{DE1CF2C9-802A-4A08-ACA5-BC770EB686BD}"/>
    <hyperlink ref="B1522" r:id="rId1520" xr:uid="{186A58BD-C25C-46DF-A226-602E577DA129}"/>
    <hyperlink ref="B1523" r:id="rId1521" xr:uid="{E3909AA6-4E2A-4053-AFEA-F0ADE993CAD3}"/>
    <hyperlink ref="B1524" r:id="rId1522" xr:uid="{198BF2C6-7D94-4306-ACE9-9AFECA7FD3A8}"/>
    <hyperlink ref="B1525" r:id="rId1523" xr:uid="{8702C492-BEE9-4819-BCEA-DF6742431E09}"/>
    <hyperlink ref="B1526" r:id="rId1524" xr:uid="{B34899AA-E386-4B71-9D94-E4DD4494B8A5}"/>
    <hyperlink ref="B1527" r:id="rId1525" xr:uid="{267BB7F2-D486-441F-8401-D7EB602C64F9}"/>
    <hyperlink ref="B1528" r:id="rId1526" xr:uid="{E64C8663-944C-49DA-AC55-9091E6FD5EC9}"/>
    <hyperlink ref="B1529" r:id="rId1527" xr:uid="{6E481D5B-ADFD-4780-A7AD-FA59A9F82935}"/>
    <hyperlink ref="B1530" r:id="rId1528" xr:uid="{4C558168-77EF-4B7E-B50C-26F1D5BD4DBE}"/>
    <hyperlink ref="B1531" r:id="rId1529" xr:uid="{D8B6E3E8-268D-44FF-A521-4472BEC0CF8A}"/>
    <hyperlink ref="B1532" r:id="rId1530" xr:uid="{16C99811-8661-4F44-AA29-155016A3657D}"/>
    <hyperlink ref="B1533" r:id="rId1531" xr:uid="{D4CDB5CB-4434-495F-91A6-80300C330096}"/>
    <hyperlink ref="B1534" r:id="rId1532" xr:uid="{4B3059B8-8E8F-4F25-BA85-C08875D375B1}"/>
    <hyperlink ref="B1535" r:id="rId1533" xr:uid="{61505487-6BF1-4469-A01D-D390B434283B}"/>
    <hyperlink ref="B1536" r:id="rId1534" xr:uid="{A0248DBC-9372-4ACE-884D-12357D5F3BD7}"/>
    <hyperlink ref="B1537" r:id="rId1535" xr:uid="{A579DD98-8AA0-4918-AFD0-02FFB0EBCE99}"/>
    <hyperlink ref="B1538" r:id="rId1536" xr:uid="{83D0B2C8-3013-4651-91A1-38465A84A328}"/>
    <hyperlink ref="B1539" r:id="rId1537" xr:uid="{873497BB-71E2-427B-B506-F55752E59C57}"/>
    <hyperlink ref="B1540" r:id="rId1538" xr:uid="{F9B9878B-AFF1-41C1-B8BC-D20B011E2C03}"/>
    <hyperlink ref="B1541" r:id="rId1539" xr:uid="{9AF5A254-9F49-41B6-98E4-2F79F76F699D}"/>
    <hyperlink ref="B1542" r:id="rId1540" xr:uid="{A5B227AB-0181-4B4C-A17B-A156C65F9B7B}"/>
    <hyperlink ref="B1543" r:id="rId1541" xr:uid="{B524BE19-8F7A-4A89-ACAC-7BD1A9A466A6}"/>
    <hyperlink ref="B1544" r:id="rId1542" xr:uid="{B9C7AD6B-35D6-4E54-9372-08BC7C01EF5E}"/>
    <hyperlink ref="B1545" r:id="rId1543" xr:uid="{752C949B-870D-4933-991A-0AD05AD6E282}"/>
    <hyperlink ref="B1546" r:id="rId1544" xr:uid="{AB7B92F0-7C8F-40EF-8598-731FCA4B3733}"/>
    <hyperlink ref="B1547" r:id="rId1545" xr:uid="{66E9E6A2-EB95-4293-9E05-B335B20E2E5E}"/>
    <hyperlink ref="B1548" r:id="rId1546" xr:uid="{EEE2F764-7852-47AE-8176-C11B1F8B5145}"/>
    <hyperlink ref="B1549" r:id="rId1547" xr:uid="{FCD85915-2D58-4C4B-B0BE-5932A933F855}"/>
    <hyperlink ref="B1550" r:id="rId1548" xr:uid="{2477BAE2-6CF2-42C5-8C17-696C320681A1}"/>
    <hyperlink ref="B1551" r:id="rId1549" xr:uid="{8831C6CB-3848-4BB3-A704-2E00A84C2F52}"/>
    <hyperlink ref="B1552" r:id="rId1550" xr:uid="{BE9139C9-7F3C-4BB1-BEC0-512BE6A5BA99}"/>
    <hyperlink ref="B1553" r:id="rId1551" xr:uid="{03831770-2734-4210-A384-33B8D797A1D0}"/>
    <hyperlink ref="B1554" r:id="rId1552" xr:uid="{96186079-B64A-4E85-BA14-5C7F4AECABF5}"/>
    <hyperlink ref="B1555" r:id="rId1553" xr:uid="{FDD5B725-3725-48FC-BCEA-BDCD1B7ADF81}"/>
    <hyperlink ref="B1556" r:id="rId1554" xr:uid="{CD9C0424-2335-46E1-9245-56981DDBBFEB}"/>
    <hyperlink ref="B1557" r:id="rId1555" xr:uid="{43EFD561-C118-42B2-8D9E-FD5644E01311}"/>
    <hyperlink ref="B1558" r:id="rId1556" xr:uid="{82F999FD-11D4-4CEC-9F0B-78ABC4E57708}"/>
    <hyperlink ref="B1559" r:id="rId1557" xr:uid="{0FD5A60D-1260-46B2-98BD-01DD1142EB29}"/>
    <hyperlink ref="B1560" r:id="rId1558" xr:uid="{0FC9E77E-1D26-4E9D-900B-60E6918E4328}"/>
    <hyperlink ref="B1561" r:id="rId1559" xr:uid="{60AA0C1E-2BC0-4105-BB7F-244D16F84B40}"/>
    <hyperlink ref="B1562" r:id="rId1560" xr:uid="{2ED02207-5362-4B5F-B790-E7D36655C74B}"/>
    <hyperlink ref="B1563" r:id="rId1561" xr:uid="{82EF119C-690A-4190-8653-2FC35462838A}"/>
    <hyperlink ref="B1564" r:id="rId1562" xr:uid="{100F6D6D-2F54-4B15-A3CB-D28C7FAFD60E}"/>
    <hyperlink ref="B1565" r:id="rId1563" xr:uid="{E6C3DBF4-88B7-4BCC-9977-399FF0185C87}"/>
    <hyperlink ref="B1566" r:id="rId1564" xr:uid="{1203EA8F-FE72-41D8-8312-E9C58D19E6B5}"/>
    <hyperlink ref="B1567" r:id="rId1565" xr:uid="{CEFEF9D4-CF79-4D36-B05E-D473E7D8492C}"/>
    <hyperlink ref="B1568" r:id="rId1566" xr:uid="{B45DDEDE-4DF0-4D27-877C-3E2B2218A795}"/>
    <hyperlink ref="B1569" r:id="rId1567" xr:uid="{891CC58D-ECA6-40C7-AA91-1AA5D3C9BB6E}"/>
    <hyperlink ref="B1570" r:id="rId1568" xr:uid="{0B5BAF1E-3480-4223-BC70-99082F1AEDC5}"/>
    <hyperlink ref="B1571" r:id="rId1569" xr:uid="{CFBEE87C-C22B-4A36-AC21-2AC6F263D706}"/>
    <hyperlink ref="B1572" r:id="rId1570" xr:uid="{01F0B9F3-2CFE-4417-B9FF-427CCE66D134}"/>
    <hyperlink ref="B1573" r:id="rId1571" xr:uid="{85D7E15C-787E-4471-B2FF-FB458E2B89F2}"/>
    <hyperlink ref="B1574" r:id="rId1572" xr:uid="{1F37205E-128C-4B4E-8F1B-3011F45417D9}"/>
    <hyperlink ref="B1575" r:id="rId1573" xr:uid="{03303184-A16B-421D-BF95-A01D6B36BC0E}"/>
    <hyperlink ref="B1576" r:id="rId1574" xr:uid="{2FEDC9FC-2646-4AFD-A313-D4E61C68C45B}"/>
    <hyperlink ref="B1577" r:id="rId1575" xr:uid="{7D58B775-CBF9-4EF8-A95A-544016CDF835}"/>
    <hyperlink ref="B1578" r:id="rId1576" xr:uid="{9031A49E-87AC-4E04-98DD-AF70E1C30971}"/>
    <hyperlink ref="B1579" r:id="rId1577" xr:uid="{F9465738-677E-4A1A-8A26-C57C749A5E0E}"/>
    <hyperlink ref="B1580" r:id="rId1578" xr:uid="{007E0B82-EBE0-45C1-BFC5-AF14260B5013}"/>
    <hyperlink ref="B1581" r:id="rId1579" xr:uid="{8DFD06CD-7744-4E5B-BDE1-5EBF181E880F}"/>
    <hyperlink ref="B1582" r:id="rId1580" xr:uid="{D6A90F44-8405-46EE-9AD5-2CFF7FFD8437}"/>
    <hyperlink ref="B1583" r:id="rId1581" xr:uid="{E7376641-6165-4595-9534-6D43B2461846}"/>
    <hyperlink ref="B1584" r:id="rId1582" xr:uid="{91FFE09D-62B3-4371-8620-B1C28A26E8BE}"/>
    <hyperlink ref="B1585" r:id="rId1583" xr:uid="{3B509AE4-A0B0-4DE0-8192-7EF3E8E7E22B}"/>
    <hyperlink ref="B1586" r:id="rId1584" xr:uid="{C0E08D65-95DA-4BC7-93D4-C851F36B63A9}"/>
    <hyperlink ref="B1587" r:id="rId1585" xr:uid="{42DEB42D-7E90-40D5-80D2-EB399A7FA049}"/>
    <hyperlink ref="B1588" r:id="rId1586" xr:uid="{9269557F-722E-49C1-AE89-FD406D4F3B63}"/>
    <hyperlink ref="B1589" r:id="rId1587" xr:uid="{21F1FAB6-D156-4736-AA54-A1727699CF95}"/>
    <hyperlink ref="B1590" r:id="rId1588" xr:uid="{FD00ED72-9147-4B5F-912F-78F4EA5C57A0}"/>
    <hyperlink ref="B1591" r:id="rId1589" xr:uid="{240DF3C0-47BB-4051-9A50-094760F2D694}"/>
    <hyperlink ref="B1592" r:id="rId1590" xr:uid="{7C6E29F8-00D4-496D-8DDD-F730627FFBAB}"/>
    <hyperlink ref="B1593" r:id="rId1591" xr:uid="{FC00ED47-5C17-4ED4-B38C-96D628EF5A86}"/>
    <hyperlink ref="B1594" r:id="rId1592" xr:uid="{866D6BE4-6FE0-4557-A0F6-189A08CEA386}"/>
    <hyperlink ref="B1595" r:id="rId1593" xr:uid="{A552EFF9-B699-45C9-AF9D-A18B37E07262}"/>
    <hyperlink ref="B1596" r:id="rId1594" xr:uid="{11AEAB35-FB12-45DA-9815-427E70A2EBB0}"/>
    <hyperlink ref="B1597" r:id="rId1595" xr:uid="{A9BC0207-BFDD-47C8-BF11-354A3C617D1A}"/>
    <hyperlink ref="B1598" r:id="rId1596" xr:uid="{0FE58E5E-C807-4CD5-B30A-A1EC423F0396}"/>
    <hyperlink ref="B1599" r:id="rId1597" xr:uid="{64D5F918-1967-4EE7-B378-F7431713E078}"/>
    <hyperlink ref="B1600" r:id="rId1598" xr:uid="{D7DC7950-193A-4D3C-ABD2-8BE88711602D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6FE1-50C2-4ACB-8322-F6AFE1914FA5}">
  <dimension ref="A1:G4276"/>
  <sheetViews>
    <sheetView workbookViewId="0">
      <pane ySplit="1" topLeftCell="A4251" activePane="bottomLeft" state="frozen"/>
      <selection pane="bottomLeft" activeCell="A202" sqref="A202:XFD202"/>
    </sheetView>
  </sheetViews>
  <sheetFormatPr defaultColWidth="22" defaultRowHeight="15" x14ac:dyDescent="0.25"/>
  <cols>
    <col min="1" max="16384" width="22" style="47"/>
  </cols>
  <sheetData>
    <row r="1" spans="1:7" x14ac:dyDescent="0.25">
      <c r="A1" s="44" t="s">
        <v>22706</v>
      </c>
      <c r="B1" s="44" t="s">
        <v>22705</v>
      </c>
      <c r="C1" s="44" t="s">
        <v>22704</v>
      </c>
      <c r="D1" s="44" t="s">
        <v>22703</v>
      </c>
      <c r="E1" s="44" t="s">
        <v>19712</v>
      </c>
      <c r="F1" s="44" t="s">
        <v>22702</v>
      </c>
      <c r="G1" s="44" t="s">
        <v>22701</v>
      </c>
    </row>
    <row r="2" spans="1:7" x14ac:dyDescent="0.25">
      <c r="A2" s="50">
        <v>40</v>
      </c>
      <c r="B2" s="48" t="s">
        <v>201</v>
      </c>
      <c r="C2" s="47" t="s">
        <v>22607</v>
      </c>
      <c r="D2" s="47" t="s">
        <v>22605</v>
      </c>
      <c r="E2" s="47" t="s">
        <v>22626</v>
      </c>
      <c r="F2" s="49">
        <v>42341.861284722203</v>
      </c>
      <c r="G2" s="47" t="s">
        <v>22606</v>
      </c>
    </row>
    <row r="3" spans="1:7" x14ac:dyDescent="0.25">
      <c r="A3" s="50">
        <v>90</v>
      </c>
      <c r="B3" s="48" t="s">
        <v>443</v>
      </c>
      <c r="C3" s="47" t="s">
        <v>22607</v>
      </c>
      <c r="D3" s="47" t="s">
        <v>22605</v>
      </c>
      <c r="E3" s="47" t="s">
        <v>22669</v>
      </c>
      <c r="F3" s="49">
        <v>41619.690497685202</v>
      </c>
      <c r="G3" s="47" t="s">
        <v>22668</v>
      </c>
    </row>
    <row r="4" spans="1:7" x14ac:dyDescent="0.25">
      <c r="A4" s="50">
        <v>110</v>
      </c>
      <c r="B4" s="48" t="s">
        <v>19678</v>
      </c>
      <c r="C4" s="47" t="s">
        <v>22607</v>
      </c>
      <c r="D4" s="47" t="s">
        <v>22605</v>
      </c>
      <c r="E4" s="47" t="s">
        <v>22697</v>
      </c>
      <c r="F4" s="49">
        <v>45379.687881944403</v>
      </c>
      <c r="G4" s="47" t="s">
        <v>22606</v>
      </c>
    </row>
    <row r="5" spans="1:7" x14ac:dyDescent="0.25">
      <c r="A5" s="50">
        <v>135</v>
      </c>
      <c r="B5" s="48" t="s">
        <v>475</v>
      </c>
      <c r="C5" s="47" t="s">
        <v>22607</v>
      </c>
      <c r="D5" s="47" t="s">
        <v>22605</v>
      </c>
      <c r="E5" s="47" t="s">
        <v>11102</v>
      </c>
      <c r="F5" s="49">
        <v>44119.801574074103</v>
      </c>
      <c r="G5" s="47" t="s">
        <v>22606</v>
      </c>
    </row>
    <row r="6" spans="1:7" x14ac:dyDescent="0.25">
      <c r="A6" s="50">
        <v>180</v>
      </c>
      <c r="B6" s="48" t="s">
        <v>449</v>
      </c>
      <c r="C6" s="47" t="s">
        <v>22607</v>
      </c>
      <c r="D6" s="47" t="s">
        <v>22605</v>
      </c>
      <c r="E6" s="47" t="s">
        <v>22684</v>
      </c>
      <c r="F6" s="49">
        <v>42556.841585648202</v>
      </c>
      <c r="G6" s="47" t="s">
        <v>22606</v>
      </c>
    </row>
    <row r="7" spans="1:7" x14ac:dyDescent="0.25">
      <c r="A7" s="50">
        <v>400</v>
      </c>
      <c r="B7" s="48" t="s">
        <v>18366</v>
      </c>
      <c r="C7" s="47" t="s">
        <v>22607</v>
      </c>
      <c r="D7" s="47" t="s">
        <v>22605</v>
      </c>
      <c r="E7" s="47" t="s">
        <v>11097</v>
      </c>
      <c r="F7" s="49">
        <v>42356.921041666697</v>
      </c>
      <c r="G7" s="47" t="s">
        <v>22606</v>
      </c>
    </row>
    <row r="8" spans="1:7" x14ac:dyDescent="0.25">
      <c r="A8" s="50">
        <v>420</v>
      </c>
      <c r="B8" s="48" t="s">
        <v>19666</v>
      </c>
      <c r="C8" s="47" t="s">
        <v>22607</v>
      </c>
      <c r="D8" s="47" t="s">
        <v>22605</v>
      </c>
      <c r="E8" s="47" t="s">
        <v>22690</v>
      </c>
      <c r="F8" s="49">
        <v>43808.8352199074</v>
      </c>
      <c r="G8" s="47" t="s">
        <v>22606</v>
      </c>
    </row>
    <row r="9" spans="1:7" x14ac:dyDescent="0.25">
      <c r="A9" s="50">
        <v>530</v>
      </c>
      <c r="B9" s="48" t="s">
        <v>19661</v>
      </c>
      <c r="C9" s="47" t="s">
        <v>22607</v>
      </c>
      <c r="D9" s="47" t="s">
        <v>22605</v>
      </c>
      <c r="E9" s="47" t="s">
        <v>10831</v>
      </c>
      <c r="F9" s="49">
        <v>45128.809583333299</v>
      </c>
      <c r="G9" s="47" t="s">
        <v>22606</v>
      </c>
    </row>
    <row r="10" spans="1:7" x14ac:dyDescent="0.25">
      <c r="A10" s="50">
        <v>540</v>
      </c>
      <c r="B10" s="48" t="s">
        <v>21145</v>
      </c>
      <c r="C10" s="47" t="s">
        <v>22607</v>
      </c>
      <c r="D10" s="47" t="s">
        <v>22605</v>
      </c>
      <c r="E10" s="47" t="s">
        <v>11172</v>
      </c>
      <c r="F10" s="49">
        <v>43174.7418287037</v>
      </c>
      <c r="G10" s="47" t="s">
        <v>22606</v>
      </c>
    </row>
    <row r="11" spans="1:7" x14ac:dyDescent="0.25">
      <c r="A11" s="50">
        <v>640</v>
      </c>
      <c r="B11" s="48" t="s">
        <v>19655</v>
      </c>
      <c r="C11" s="47" t="s">
        <v>22607</v>
      </c>
      <c r="D11" s="47" t="s">
        <v>22605</v>
      </c>
      <c r="E11" s="47" t="s">
        <v>22627</v>
      </c>
      <c r="F11" s="49">
        <v>42888.839004629597</v>
      </c>
      <c r="G11" s="47" t="s">
        <v>22606</v>
      </c>
    </row>
    <row r="12" spans="1:7" x14ac:dyDescent="0.25">
      <c r="A12" s="50">
        <v>665</v>
      </c>
      <c r="B12" s="48" t="s">
        <v>22599</v>
      </c>
      <c r="C12" s="47" t="s">
        <v>22607</v>
      </c>
      <c r="D12" s="47" t="s">
        <v>22605</v>
      </c>
      <c r="E12" s="47" t="s">
        <v>22600</v>
      </c>
      <c r="F12" s="49">
        <v>44671.689131944397</v>
      </c>
      <c r="G12" s="47" t="s">
        <v>22606</v>
      </c>
    </row>
    <row r="13" spans="1:7" x14ac:dyDescent="0.25">
      <c r="A13" s="50">
        <v>692</v>
      </c>
      <c r="B13" s="48" t="s">
        <v>19651</v>
      </c>
      <c r="C13" s="47" t="s">
        <v>22607</v>
      </c>
      <c r="D13" s="47" t="s">
        <v>22605</v>
      </c>
      <c r="E13" s="47" t="s">
        <v>22600</v>
      </c>
      <c r="F13" s="49">
        <v>42985.673958333296</v>
      </c>
      <c r="G13" s="47" t="s">
        <v>22606</v>
      </c>
    </row>
    <row r="14" spans="1:7" x14ac:dyDescent="0.25">
      <c r="A14" s="50">
        <v>770</v>
      </c>
      <c r="B14" s="48" t="s">
        <v>22598</v>
      </c>
      <c r="C14" s="47" t="s">
        <v>22607</v>
      </c>
      <c r="D14" s="47" t="s">
        <v>22605</v>
      </c>
      <c r="E14" s="47" t="s">
        <v>22639</v>
      </c>
      <c r="F14" s="49">
        <v>43801.897881944402</v>
      </c>
      <c r="G14" s="47" t="s">
        <v>22606</v>
      </c>
    </row>
    <row r="15" spans="1:7" x14ac:dyDescent="0.25">
      <c r="A15" s="50">
        <v>850</v>
      </c>
      <c r="B15" s="48" t="s">
        <v>22597</v>
      </c>
      <c r="C15" s="47" t="s">
        <v>22607</v>
      </c>
      <c r="D15" s="47" t="s">
        <v>22605</v>
      </c>
      <c r="E15" s="47" t="s">
        <v>22663</v>
      </c>
      <c r="F15" s="49">
        <v>40925.656527777799</v>
      </c>
      <c r="G15" s="47" t="s">
        <v>22606</v>
      </c>
    </row>
    <row r="16" spans="1:7" x14ac:dyDescent="0.25">
      <c r="A16" s="50">
        <v>910</v>
      </c>
      <c r="B16" s="48" t="s">
        <v>22596</v>
      </c>
      <c r="C16" s="47" t="s">
        <v>22607</v>
      </c>
      <c r="D16" s="47" t="s">
        <v>22605</v>
      </c>
      <c r="E16" s="47" t="s">
        <v>22681</v>
      </c>
      <c r="F16" s="49">
        <v>41191.896585648101</v>
      </c>
      <c r="G16" s="47" t="s">
        <v>22606</v>
      </c>
    </row>
    <row r="17" spans="1:7" x14ac:dyDescent="0.25">
      <c r="A17" s="50">
        <v>927</v>
      </c>
      <c r="B17" s="48" t="s">
        <v>299</v>
      </c>
      <c r="C17" s="47" t="s">
        <v>22607</v>
      </c>
      <c r="D17" s="47" t="s">
        <v>22605</v>
      </c>
      <c r="E17" s="47" t="s">
        <v>22626</v>
      </c>
      <c r="F17" s="49">
        <v>41943.8429398148</v>
      </c>
      <c r="G17" s="47" t="s">
        <v>22606</v>
      </c>
    </row>
    <row r="18" spans="1:7" x14ac:dyDescent="0.25">
      <c r="A18" s="50">
        <v>1090</v>
      </c>
      <c r="B18" s="48" t="s">
        <v>19636</v>
      </c>
      <c r="C18" s="47" t="s">
        <v>22607</v>
      </c>
      <c r="D18" s="47" t="s">
        <v>22605</v>
      </c>
      <c r="E18" s="47" t="s">
        <v>22592</v>
      </c>
      <c r="F18" s="49">
        <v>43910.606111111098</v>
      </c>
      <c r="G18" s="47" t="s">
        <v>22606</v>
      </c>
    </row>
    <row r="19" spans="1:7" x14ac:dyDescent="0.25">
      <c r="A19" s="50">
        <v>1110</v>
      </c>
      <c r="B19" s="48" t="s">
        <v>22595</v>
      </c>
      <c r="C19" s="47" t="s">
        <v>22607</v>
      </c>
      <c r="D19" s="47" t="s">
        <v>22605</v>
      </c>
      <c r="E19" s="47" t="s">
        <v>22592</v>
      </c>
      <c r="F19" s="49">
        <v>42825.904733796298</v>
      </c>
      <c r="G19" s="47" t="s">
        <v>22606</v>
      </c>
    </row>
    <row r="20" spans="1:7" x14ac:dyDescent="0.25">
      <c r="A20" s="50">
        <v>1130</v>
      </c>
      <c r="B20" s="48" t="s">
        <v>22590</v>
      </c>
      <c r="C20" s="47" t="s">
        <v>22607</v>
      </c>
      <c r="D20" s="47" t="s">
        <v>22605</v>
      </c>
      <c r="E20" s="47" t="s">
        <v>22592</v>
      </c>
      <c r="F20" s="49">
        <v>45379.704525462999</v>
      </c>
      <c r="G20" s="47" t="s">
        <v>22606</v>
      </c>
    </row>
    <row r="21" spans="1:7" x14ac:dyDescent="0.25">
      <c r="A21" s="50">
        <v>1140</v>
      </c>
      <c r="B21" s="48" t="s">
        <v>22591</v>
      </c>
      <c r="C21" s="47" t="s">
        <v>22607</v>
      </c>
      <c r="D21" s="47" t="s">
        <v>22605</v>
      </c>
      <c r="E21" s="47" t="s">
        <v>22592</v>
      </c>
      <c r="F21" s="49">
        <v>43906.693854166697</v>
      </c>
      <c r="G21" s="47" t="s">
        <v>22606</v>
      </c>
    </row>
    <row r="22" spans="1:7" x14ac:dyDescent="0.25">
      <c r="A22" s="50">
        <v>1380</v>
      </c>
      <c r="B22" s="48" t="s">
        <v>22586</v>
      </c>
      <c r="C22" s="47" t="s">
        <v>22607</v>
      </c>
      <c r="D22" s="47" t="s">
        <v>22605</v>
      </c>
      <c r="E22" s="47" t="s">
        <v>22628</v>
      </c>
      <c r="F22" s="49">
        <v>43595.684942129599</v>
      </c>
      <c r="G22" s="47" t="s">
        <v>22606</v>
      </c>
    </row>
    <row r="23" spans="1:7" x14ac:dyDescent="0.25">
      <c r="A23" s="50">
        <v>1580</v>
      </c>
      <c r="B23" s="48" t="s">
        <v>22587</v>
      </c>
      <c r="C23" s="47" t="s">
        <v>22607</v>
      </c>
      <c r="D23" s="47" t="s">
        <v>22605</v>
      </c>
      <c r="E23" s="47" t="s">
        <v>22628</v>
      </c>
      <c r="F23" s="49">
        <v>40803.381203703699</v>
      </c>
      <c r="G23" s="47" t="s">
        <v>22606</v>
      </c>
    </row>
    <row r="24" spans="1:7" x14ac:dyDescent="0.25">
      <c r="A24" s="50">
        <v>1630</v>
      </c>
      <c r="B24" s="48" t="s">
        <v>22585</v>
      </c>
      <c r="C24" s="47" t="s">
        <v>22607</v>
      </c>
      <c r="D24" s="47" t="s">
        <v>22605</v>
      </c>
      <c r="E24" s="47" t="s">
        <v>22583</v>
      </c>
      <c r="F24" s="49">
        <v>44301.782939814802</v>
      </c>
      <c r="G24" s="47" t="s">
        <v>22606</v>
      </c>
    </row>
    <row r="25" spans="1:7" x14ac:dyDescent="0.25">
      <c r="A25" s="50">
        <v>1750</v>
      </c>
      <c r="B25" s="48" t="s">
        <v>19720</v>
      </c>
      <c r="C25" s="47" t="s">
        <v>22607</v>
      </c>
      <c r="D25" s="47" t="s">
        <v>22605</v>
      </c>
      <c r="E25" s="47" t="s">
        <v>22626</v>
      </c>
      <c r="F25" s="49">
        <v>40981.626134259299</v>
      </c>
      <c r="G25" s="47" t="s">
        <v>22606</v>
      </c>
    </row>
    <row r="26" spans="1:7" x14ac:dyDescent="0.25">
      <c r="A26" s="50">
        <v>1780</v>
      </c>
      <c r="B26" s="48" t="s">
        <v>12067</v>
      </c>
      <c r="C26" s="47" t="s">
        <v>22607</v>
      </c>
      <c r="D26" s="47" t="s">
        <v>22605</v>
      </c>
      <c r="E26" s="47" t="s">
        <v>22626</v>
      </c>
      <c r="F26" s="49">
        <v>42384.901226851798</v>
      </c>
      <c r="G26" s="47" t="s">
        <v>22606</v>
      </c>
    </row>
    <row r="27" spans="1:7" x14ac:dyDescent="0.25">
      <c r="A27" s="50">
        <v>1830</v>
      </c>
      <c r="B27" s="48" t="s">
        <v>22582</v>
      </c>
      <c r="C27" s="47" t="s">
        <v>22607</v>
      </c>
      <c r="D27" s="47" t="s">
        <v>22605</v>
      </c>
      <c r="E27" s="47" t="s">
        <v>22695</v>
      </c>
      <c r="F27" s="49">
        <v>41250.698275463001</v>
      </c>
      <c r="G27" s="47" t="s">
        <v>22606</v>
      </c>
    </row>
    <row r="28" spans="1:7" x14ac:dyDescent="0.25">
      <c r="A28" s="50">
        <v>1970</v>
      </c>
      <c r="B28" s="48" t="s">
        <v>22581</v>
      </c>
      <c r="C28" s="47" t="s">
        <v>22607</v>
      </c>
      <c r="D28" s="47" t="s">
        <v>22605</v>
      </c>
      <c r="E28" s="47" t="s">
        <v>10844</v>
      </c>
      <c r="F28" s="49">
        <v>42236.670624999999</v>
      </c>
      <c r="G28" s="47" t="s">
        <v>22606</v>
      </c>
    </row>
    <row r="29" spans="1:7" x14ac:dyDescent="0.25">
      <c r="A29" s="50">
        <v>2240</v>
      </c>
      <c r="B29" s="48" t="s">
        <v>35</v>
      </c>
      <c r="C29" s="47" t="s">
        <v>22607</v>
      </c>
      <c r="D29" s="47" t="s">
        <v>22605</v>
      </c>
      <c r="E29" s="47" t="s">
        <v>10849</v>
      </c>
      <c r="F29" s="49">
        <v>43454.963935185202</v>
      </c>
      <c r="G29" s="47" t="s">
        <v>22606</v>
      </c>
    </row>
    <row r="30" spans="1:7" x14ac:dyDescent="0.25">
      <c r="A30" s="50">
        <v>2430</v>
      </c>
      <c r="B30" s="48" t="s">
        <v>19622</v>
      </c>
      <c r="C30" s="47" t="s">
        <v>22607</v>
      </c>
      <c r="D30" s="47" t="s">
        <v>22605</v>
      </c>
      <c r="E30" s="47" t="s">
        <v>19621</v>
      </c>
      <c r="F30" s="49">
        <v>45042.852662037003</v>
      </c>
      <c r="G30" s="47" t="s">
        <v>22606</v>
      </c>
    </row>
    <row r="31" spans="1:7" x14ac:dyDescent="0.25">
      <c r="A31" s="50">
        <v>2480</v>
      </c>
      <c r="B31" s="48" t="s">
        <v>22580</v>
      </c>
      <c r="C31" s="47" t="s">
        <v>22607</v>
      </c>
      <c r="D31" s="47" t="s">
        <v>22605</v>
      </c>
      <c r="E31" s="47" t="s">
        <v>22637</v>
      </c>
      <c r="F31" s="49">
        <v>43908.965983796297</v>
      </c>
      <c r="G31" s="47" t="s">
        <v>22606</v>
      </c>
    </row>
    <row r="32" spans="1:7" x14ac:dyDescent="0.25">
      <c r="A32" s="50">
        <v>2610</v>
      </c>
      <c r="B32" s="48" t="s">
        <v>22579</v>
      </c>
      <c r="C32" s="47" t="s">
        <v>22607</v>
      </c>
      <c r="D32" s="47" t="s">
        <v>22605</v>
      </c>
      <c r="E32" s="47" t="s">
        <v>19616</v>
      </c>
      <c r="F32" s="49">
        <v>41247.904293981497</v>
      </c>
      <c r="G32" s="47" t="s">
        <v>22606</v>
      </c>
    </row>
    <row r="33" spans="1:7" x14ac:dyDescent="0.25">
      <c r="A33" s="50">
        <v>2700</v>
      </c>
      <c r="B33" s="48" t="s">
        <v>22576</v>
      </c>
      <c r="C33" s="47" t="s">
        <v>22607</v>
      </c>
      <c r="D33" s="47" t="s">
        <v>22605</v>
      </c>
      <c r="E33" s="47" t="s">
        <v>22571</v>
      </c>
      <c r="F33" s="49">
        <v>45471.6322685185</v>
      </c>
      <c r="G33" s="47" t="s">
        <v>22606</v>
      </c>
    </row>
    <row r="34" spans="1:7" x14ac:dyDescent="0.25">
      <c r="A34" s="50">
        <v>2720</v>
      </c>
      <c r="B34" s="48" t="s">
        <v>19610</v>
      </c>
      <c r="C34" s="47" t="s">
        <v>22607</v>
      </c>
      <c r="D34" s="47" t="s">
        <v>22605</v>
      </c>
      <c r="E34" s="47" t="s">
        <v>22568</v>
      </c>
      <c r="F34" s="49">
        <v>43322.748599537001</v>
      </c>
      <c r="G34" s="47" t="s">
        <v>22606</v>
      </c>
    </row>
    <row r="35" spans="1:7" x14ac:dyDescent="0.25">
      <c r="A35" s="50">
        <v>2780</v>
      </c>
      <c r="B35" s="48" t="s">
        <v>22567</v>
      </c>
      <c r="C35" s="47" t="s">
        <v>22607</v>
      </c>
      <c r="D35" s="47" t="s">
        <v>22605</v>
      </c>
      <c r="E35" s="47" t="s">
        <v>22568</v>
      </c>
      <c r="F35" s="49">
        <v>44518.6417013889</v>
      </c>
      <c r="G35" s="47" t="s">
        <v>22606</v>
      </c>
    </row>
    <row r="36" spans="1:7" x14ac:dyDescent="0.25">
      <c r="A36" s="50">
        <v>3060</v>
      </c>
      <c r="B36" s="48" t="s">
        <v>19605</v>
      </c>
      <c r="C36" s="47" t="s">
        <v>22607</v>
      </c>
      <c r="D36" s="47" t="s">
        <v>22605</v>
      </c>
      <c r="E36" s="47" t="s">
        <v>19604</v>
      </c>
      <c r="F36" s="49">
        <v>45043.794837963003</v>
      </c>
      <c r="G36" s="47" t="s">
        <v>22606</v>
      </c>
    </row>
    <row r="37" spans="1:7" x14ac:dyDescent="0.25">
      <c r="A37" s="50">
        <v>3210</v>
      </c>
      <c r="B37" s="48" t="s">
        <v>22566</v>
      </c>
      <c r="C37" s="47" t="s">
        <v>22607</v>
      </c>
      <c r="D37" s="47" t="s">
        <v>22605</v>
      </c>
      <c r="E37" s="47" t="s">
        <v>19604</v>
      </c>
      <c r="F37" s="49">
        <v>41478.558981481503</v>
      </c>
      <c r="G37" s="47" t="s">
        <v>22606</v>
      </c>
    </row>
    <row r="38" spans="1:7" x14ac:dyDescent="0.25">
      <c r="A38" s="50">
        <v>3340</v>
      </c>
      <c r="B38" s="48" t="s">
        <v>1639</v>
      </c>
      <c r="C38" s="47" t="s">
        <v>22607</v>
      </c>
      <c r="D38" s="47" t="s">
        <v>22605</v>
      </c>
      <c r="E38" s="47" t="s">
        <v>22626</v>
      </c>
      <c r="F38" s="49">
        <v>41943.8430324074</v>
      </c>
      <c r="G38" s="47" t="s">
        <v>22606</v>
      </c>
    </row>
    <row r="39" spans="1:7" x14ac:dyDescent="0.25">
      <c r="A39" s="50">
        <v>3350</v>
      </c>
      <c r="B39" s="48" t="s">
        <v>1516</v>
      </c>
      <c r="C39" s="47" t="s">
        <v>22607</v>
      </c>
      <c r="D39" s="47" t="s">
        <v>22605</v>
      </c>
      <c r="E39" s="47" t="s">
        <v>22626</v>
      </c>
      <c r="F39" s="49">
        <v>41943.843136574098</v>
      </c>
      <c r="G39" s="47" t="s">
        <v>22606</v>
      </c>
    </row>
    <row r="40" spans="1:7" x14ac:dyDescent="0.25">
      <c r="A40" s="50">
        <v>3480</v>
      </c>
      <c r="B40" s="48" t="s">
        <v>22649</v>
      </c>
      <c r="C40" s="47" t="s">
        <v>22607</v>
      </c>
      <c r="D40" s="47" t="s">
        <v>22605</v>
      </c>
      <c r="E40" s="47" t="s">
        <v>22563</v>
      </c>
      <c r="F40" s="49">
        <v>43908.9590509259</v>
      </c>
      <c r="G40" s="47" t="s">
        <v>22606</v>
      </c>
    </row>
    <row r="41" spans="1:7" x14ac:dyDescent="0.25">
      <c r="A41" s="50">
        <v>3530</v>
      </c>
      <c r="B41" s="48" t="s">
        <v>22564</v>
      </c>
      <c r="C41" s="47" t="s">
        <v>22607</v>
      </c>
      <c r="D41" s="47" t="s">
        <v>22605</v>
      </c>
      <c r="E41" s="47" t="s">
        <v>22563</v>
      </c>
      <c r="F41" s="49">
        <v>44498.608668981498</v>
      </c>
      <c r="G41" s="47" t="s">
        <v>22606</v>
      </c>
    </row>
    <row r="42" spans="1:7" x14ac:dyDescent="0.25">
      <c r="A42" s="50">
        <v>3686</v>
      </c>
      <c r="B42" s="48" t="s">
        <v>22561</v>
      </c>
      <c r="C42" s="47" t="s">
        <v>22607</v>
      </c>
      <c r="D42" s="47" t="s">
        <v>22605</v>
      </c>
      <c r="E42" s="47" t="s">
        <v>10855</v>
      </c>
      <c r="F42" s="49">
        <v>40803.381215277797</v>
      </c>
      <c r="G42" s="47" t="s">
        <v>22606</v>
      </c>
    </row>
    <row r="43" spans="1:7" x14ac:dyDescent="0.25">
      <c r="A43" s="50">
        <v>3710</v>
      </c>
      <c r="B43" s="48" t="s">
        <v>57</v>
      </c>
      <c r="C43" s="47" t="s">
        <v>22607</v>
      </c>
      <c r="D43" s="47" t="s">
        <v>22605</v>
      </c>
      <c r="E43" s="47" t="s">
        <v>10855</v>
      </c>
      <c r="F43" s="49">
        <v>44083.6735416667</v>
      </c>
      <c r="G43" s="47" t="s">
        <v>22606</v>
      </c>
    </row>
    <row r="44" spans="1:7" x14ac:dyDescent="0.25">
      <c r="A44" s="50">
        <v>3721</v>
      </c>
      <c r="B44" s="48" t="s">
        <v>439</v>
      </c>
      <c r="C44" s="47" t="s">
        <v>22607</v>
      </c>
      <c r="D44" s="47" t="s">
        <v>22605</v>
      </c>
      <c r="E44" s="47" t="s">
        <v>10855</v>
      </c>
      <c r="F44" s="49">
        <v>43206.8659259259</v>
      </c>
      <c r="G44" s="47" t="s">
        <v>22606</v>
      </c>
    </row>
    <row r="45" spans="1:7" x14ac:dyDescent="0.25">
      <c r="A45" s="50">
        <v>3731</v>
      </c>
      <c r="B45" s="48" t="s">
        <v>19569</v>
      </c>
      <c r="C45" s="47" t="s">
        <v>22607</v>
      </c>
      <c r="D45" s="47" t="s">
        <v>22605</v>
      </c>
      <c r="E45" s="47" t="s">
        <v>10855</v>
      </c>
      <c r="F45" s="49">
        <v>41648.819895833301</v>
      </c>
      <c r="G45" s="47" t="s">
        <v>22606</v>
      </c>
    </row>
    <row r="46" spans="1:7" x14ac:dyDescent="0.25">
      <c r="A46" s="50">
        <v>3750</v>
      </c>
      <c r="B46" s="48" t="s">
        <v>19573</v>
      </c>
      <c r="C46" s="47" t="s">
        <v>22607</v>
      </c>
      <c r="D46" s="47" t="s">
        <v>22605</v>
      </c>
      <c r="E46" s="47" t="s">
        <v>10855</v>
      </c>
      <c r="F46" s="49">
        <v>40803.381203703699</v>
      </c>
      <c r="G46" s="47" t="s">
        <v>22606</v>
      </c>
    </row>
    <row r="47" spans="1:7" x14ac:dyDescent="0.25">
      <c r="A47" s="50">
        <v>3761</v>
      </c>
      <c r="B47" s="48" t="s">
        <v>22562</v>
      </c>
      <c r="C47" s="47" t="s">
        <v>22607</v>
      </c>
      <c r="D47" s="47" t="s">
        <v>22605</v>
      </c>
      <c r="E47" s="47" t="s">
        <v>10855</v>
      </c>
      <c r="F47" s="49">
        <v>40848.789861111101</v>
      </c>
      <c r="G47" s="47" t="s">
        <v>22606</v>
      </c>
    </row>
    <row r="48" spans="1:7" x14ac:dyDescent="0.25">
      <c r="A48" s="50">
        <v>4360</v>
      </c>
      <c r="B48" s="48" t="s">
        <v>22554</v>
      </c>
      <c r="C48" s="47" t="s">
        <v>22607</v>
      </c>
      <c r="D48" s="47" t="s">
        <v>22605</v>
      </c>
      <c r="E48" s="47" t="s">
        <v>22553</v>
      </c>
      <c r="F48" s="49">
        <v>43738.838831018496</v>
      </c>
      <c r="G48" s="47" t="s">
        <v>22606</v>
      </c>
    </row>
    <row r="49" spans="1:7" x14ac:dyDescent="0.25">
      <c r="A49" s="50">
        <v>4410</v>
      </c>
      <c r="B49" s="48" t="s">
        <v>15346</v>
      </c>
      <c r="C49" s="47" t="s">
        <v>22607</v>
      </c>
      <c r="D49" s="47" t="s">
        <v>22605</v>
      </c>
      <c r="E49" s="47" t="s">
        <v>10965</v>
      </c>
      <c r="F49" s="49">
        <v>45540.8917476852</v>
      </c>
      <c r="G49" s="47" t="s">
        <v>22606</v>
      </c>
    </row>
    <row r="50" spans="1:7" x14ac:dyDescent="0.25">
      <c r="A50" s="50">
        <v>4430</v>
      </c>
      <c r="B50" s="48" t="s">
        <v>13601</v>
      </c>
      <c r="C50" s="47" t="s">
        <v>22607</v>
      </c>
      <c r="D50" s="47" t="s">
        <v>22605</v>
      </c>
      <c r="E50" s="47" t="s">
        <v>11441</v>
      </c>
      <c r="F50" s="49">
        <v>42825.893090277801</v>
      </c>
      <c r="G50" s="47" t="s">
        <v>22606</v>
      </c>
    </row>
    <row r="51" spans="1:7" x14ac:dyDescent="0.25">
      <c r="A51" s="50">
        <v>4510</v>
      </c>
      <c r="B51" s="48" t="s">
        <v>22552</v>
      </c>
      <c r="C51" s="47" t="s">
        <v>22607</v>
      </c>
      <c r="D51" s="47" t="s">
        <v>22605</v>
      </c>
      <c r="E51" s="47" t="s">
        <v>22689</v>
      </c>
      <c r="F51" s="49">
        <v>41033.679537037002</v>
      </c>
      <c r="G51" s="47" t="s">
        <v>22606</v>
      </c>
    </row>
    <row r="52" spans="1:7" x14ac:dyDescent="0.25">
      <c r="A52" s="50">
        <v>4780</v>
      </c>
      <c r="B52" s="48" t="s">
        <v>21937</v>
      </c>
      <c r="C52" s="47" t="s">
        <v>22607</v>
      </c>
      <c r="D52" s="47" t="s">
        <v>22605</v>
      </c>
      <c r="E52" s="47" t="s">
        <v>11768</v>
      </c>
      <c r="F52" s="49">
        <v>42010.727025462998</v>
      </c>
      <c r="G52" s="47" t="s">
        <v>22606</v>
      </c>
    </row>
    <row r="53" spans="1:7" x14ac:dyDescent="0.25">
      <c r="A53" s="50">
        <v>4970</v>
      </c>
      <c r="B53" s="48" t="s">
        <v>22655</v>
      </c>
      <c r="C53" s="47" t="s">
        <v>22607</v>
      </c>
      <c r="D53" s="47" t="s">
        <v>22605</v>
      </c>
      <c r="E53" s="47" t="s">
        <v>22626</v>
      </c>
      <c r="F53" s="49">
        <v>41943.843993055598</v>
      </c>
      <c r="G53" s="47" t="s">
        <v>22606</v>
      </c>
    </row>
    <row r="54" spans="1:7" x14ac:dyDescent="0.25">
      <c r="A54" s="50">
        <v>5000</v>
      </c>
      <c r="B54" s="48" t="s">
        <v>656</v>
      </c>
      <c r="C54" s="47" t="s">
        <v>22607</v>
      </c>
      <c r="D54" s="47" t="s">
        <v>22605</v>
      </c>
      <c r="E54" s="47" t="s">
        <v>22626</v>
      </c>
      <c r="F54" s="49">
        <v>41943.8438888889</v>
      </c>
      <c r="G54" s="47" t="s">
        <v>22606</v>
      </c>
    </row>
    <row r="55" spans="1:7" x14ac:dyDescent="0.25">
      <c r="A55" s="50">
        <v>5220</v>
      </c>
      <c r="B55" s="48" t="s">
        <v>19538</v>
      </c>
      <c r="C55" s="47" t="s">
        <v>22607</v>
      </c>
      <c r="D55" s="47" t="s">
        <v>22605</v>
      </c>
      <c r="E55" s="47" t="s">
        <v>22630</v>
      </c>
      <c r="F55" s="49">
        <v>43762.579768518503</v>
      </c>
      <c r="G55" s="47" t="s">
        <v>22606</v>
      </c>
    </row>
    <row r="56" spans="1:7" x14ac:dyDescent="0.25">
      <c r="A56" s="50">
        <v>5280</v>
      </c>
      <c r="B56" s="48" t="s">
        <v>19544</v>
      </c>
      <c r="C56" s="47" t="s">
        <v>22607</v>
      </c>
      <c r="D56" s="47" t="s">
        <v>22605</v>
      </c>
      <c r="E56" s="47" t="s">
        <v>22630</v>
      </c>
      <c r="F56" s="49">
        <v>45198.612152777801</v>
      </c>
      <c r="G56" s="47" t="s">
        <v>22606</v>
      </c>
    </row>
    <row r="57" spans="1:7" x14ac:dyDescent="0.25">
      <c r="A57" s="50">
        <v>5320</v>
      </c>
      <c r="B57" s="48" t="s">
        <v>19547</v>
      </c>
      <c r="C57" s="47" t="s">
        <v>22607</v>
      </c>
      <c r="D57" s="47" t="s">
        <v>22605</v>
      </c>
      <c r="E57" s="47" t="s">
        <v>22630</v>
      </c>
      <c r="F57" s="49">
        <v>42192.691064814797</v>
      </c>
      <c r="G57" s="47" t="s">
        <v>22606</v>
      </c>
    </row>
    <row r="58" spans="1:7" x14ac:dyDescent="0.25">
      <c r="A58" s="50">
        <v>5340</v>
      </c>
      <c r="B58" s="48" t="s">
        <v>22551</v>
      </c>
      <c r="C58" s="47" t="s">
        <v>22607</v>
      </c>
      <c r="D58" s="47" t="s">
        <v>22605</v>
      </c>
      <c r="E58" s="47" t="s">
        <v>22630</v>
      </c>
      <c r="F58" s="49">
        <v>45198.613310185203</v>
      </c>
      <c r="G58" s="47" t="s">
        <v>22606</v>
      </c>
    </row>
    <row r="59" spans="1:7" x14ac:dyDescent="0.25">
      <c r="A59" s="50">
        <v>5380</v>
      </c>
      <c r="B59" s="48" t="s">
        <v>11125</v>
      </c>
      <c r="C59" s="47" t="s">
        <v>22607</v>
      </c>
      <c r="D59" s="47" t="s">
        <v>22605</v>
      </c>
      <c r="E59" s="47" t="s">
        <v>22625</v>
      </c>
      <c r="F59" s="49">
        <v>40953.679027777798</v>
      </c>
      <c r="G59" s="47" t="s">
        <v>22606</v>
      </c>
    </row>
    <row r="60" spans="1:7" x14ac:dyDescent="0.25">
      <c r="A60" s="50">
        <v>5470</v>
      </c>
      <c r="B60" s="48" t="s">
        <v>19534</v>
      </c>
      <c r="C60" s="47" t="s">
        <v>22607</v>
      </c>
      <c r="D60" s="47" t="s">
        <v>22605</v>
      </c>
      <c r="E60" s="47" t="s">
        <v>19524</v>
      </c>
      <c r="F60" s="49">
        <v>40906.825671296298</v>
      </c>
      <c r="G60" s="47" t="s">
        <v>22606</v>
      </c>
    </row>
    <row r="61" spans="1:7" x14ac:dyDescent="0.25">
      <c r="A61" s="50">
        <v>5520</v>
      </c>
      <c r="B61" s="48" t="s">
        <v>19530</v>
      </c>
      <c r="C61" s="47" t="s">
        <v>22607</v>
      </c>
      <c r="D61" s="47" t="s">
        <v>22605</v>
      </c>
      <c r="E61" s="47" t="s">
        <v>19524</v>
      </c>
      <c r="F61" s="49">
        <v>40905.9277546296</v>
      </c>
      <c r="G61" s="47" t="s">
        <v>22606</v>
      </c>
    </row>
    <row r="62" spans="1:7" x14ac:dyDescent="0.25">
      <c r="A62" s="50">
        <v>5555</v>
      </c>
      <c r="B62" s="48" t="s">
        <v>19518</v>
      </c>
      <c r="C62" s="47" t="s">
        <v>22607</v>
      </c>
      <c r="D62" s="47" t="s">
        <v>22605</v>
      </c>
      <c r="E62" s="47" t="s">
        <v>22678</v>
      </c>
      <c r="F62" s="49">
        <v>42828.587997685201</v>
      </c>
      <c r="G62" s="47" t="s">
        <v>22606</v>
      </c>
    </row>
    <row r="63" spans="1:7" x14ac:dyDescent="0.25">
      <c r="A63" s="50">
        <v>5615</v>
      </c>
      <c r="B63" s="48" t="s">
        <v>14813</v>
      </c>
      <c r="C63" s="47" t="s">
        <v>22607</v>
      </c>
      <c r="D63" s="47" t="s">
        <v>22605</v>
      </c>
      <c r="E63" s="47" t="s">
        <v>11289</v>
      </c>
      <c r="F63" s="49">
        <v>43454.964953703697</v>
      </c>
      <c r="G63" s="47" t="s">
        <v>22606</v>
      </c>
    </row>
    <row r="64" spans="1:7" x14ac:dyDescent="0.25">
      <c r="A64" s="50">
        <v>5730</v>
      </c>
      <c r="B64" s="48" t="s">
        <v>22547</v>
      </c>
      <c r="C64" s="47" t="s">
        <v>22607</v>
      </c>
      <c r="D64" s="47" t="s">
        <v>22605</v>
      </c>
      <c r="E64" s="47" t="s">
        <v>22682</v>
      </c>
      <c r="F64" s="49">
        <v>43539.8773842593</v>
      </c>
      <c r="G64" s="47" t="s">
        <v>22606</v>
      </c>
    </row>
    <row r="65" spans="1:7" x14ac:dyDescent="0.25">
      <c r="A65" s="50">
        <v>5970</v>
      </c>
      <c r="B65" s="48" t="s">
        <v>22383</v>
      </c>
      <c r="C65" s="47" t="s">
        <v>22607</v>
      </c>
      <c r="D65" s="47" t="s">
        <v>22605</v>
      </c>
      <c r="E65" s="47" t="s">
        <v>11782</v>
      </c>
      <c r="F65" s="49">
        <v>44671.676527777803</v>
      </c>
      <c r="G65" s="47" t="s">
        <v>22606</v>
      </c>
    </row>
    <row r="66" spans="1:7" x14ac:dyDescent="0.25">
      <c r="A66" s="50">
        <v>6030</v>
      </c>
      <c r="B66" s="48" t="s">
        <v>19480</v>
      </c>
      <c r="C66" s="47" t="s">
        <v>22607</v>
      </c>
      <c r="D66" s="47" t="s">
        <v>22605</v>
      </c>
      <c r="E66" s="47" t="s">
        <v>22672</v>
      </c>
      <c r="F66" s="49">
        <v>42247.760810185202</v>
      </c>
      <c r="G66" s="47" t="s">
        <v>22606</v>
      </c>
    </row>
    <row r="67" spans="1:7" x14ac:dyDescent="0.25">
      <c r="A67" s="50">
        <v>6045</v>
      </c>
      <c r="B67" s="48" t="s">
        <v>21483</v>
      </c>
      <c r="C67" s="47" t="s">
        <v>22607</v>
      </c>
      <c r="D67" s="47" t="s">
        <v>22605</v>
      </c>
      <c r="E67" s="47" t="s">
        <v>11109</v>
      </c>
      <c r="F67" s="49">
        <v>41981.7885648148</v>
      </c>
      <c r="G67" s="47" t="s">
        <v>22606</v>
      </c>
    </row>
    <row r="68" spans="1:7" x14ac:dyDescent="0.25">
      <c r="A68" s="50">
        <v>6140</v>
      </c>
      <c r="B68" s="48" t="s">
        <v>19475</v>
      </c>
      <c r="C68" s="47" t="s">
        <v>22607</v>
      </c>
      <c r="D68" s="47" t="s">
        <v>22605</v>
      </c>
      <c r="E68" s="47" t="s">
        <v>10872</v>
      </c>
      <c r="F68" s="49">
        <v>42395.700474537</v>
      </c>
      <c r="G68" s="47" t="s">
        <v>22606</v>
      </c>
    </row>
    <row r="69" spans="1:7" x14ac:dyDescent="0.25">
      <c r="A69" s="50">
        <v>6160</v>
      </c>
      <c r="B69" s="48" t="s">
        <v>19471</v>
      </c>
      <c r="C69" s="47" t="s">
        <v>22607</v>
      </c>
      <c r="D69" s="47" t="s">
        <v>22605</v>
      </c>
      <c r="E69" s="47" t="s">
        <v>19461</v>
      </c>
      <c r="F69" s="49">
        <v>43174.740775462997</v>
      </c>
      <c r="G69" s="47" t="s">
        <v>22606</v>
      </c>
    </row>
    <row r="70" spans="1:7" x14ac:dyDescent="0.25">
      <c r="A70" s="50">
        <v>6170</v>
      </c>
      <c r="B70" s="48" t="s">
        <v>19467</v>
      </c>
      <c r="C70" s="47" t="s">
        <v>22607</v>
      </c>
      <c r="D70" s="47" t="s">
        <v>22605</v>
      </c>
      <c r="E70" s="47" t="s">
        <v>19461</v>
      </c>
      <c r="F70" s="49">
        <v>43174.740648148101</v>
      </c>
      <c r="G70" s="47" t="s">
        <v>22606</v>
      </c>
    </row>
    <row r="71" spans="1:7" x14ac:dyDescent="0.25">
      <c r="A71" s="50">
        <v>6200</v>
      </c>
      <c r="B71" s="48" t="s">
        <v>19462</v>
      </c>
      <c r="C71" s="47" t="s">
        <v>22607</v>
      </c>
      <c r="D71" s="47" t="s">
        <v>22605</v>
      </c>
      <c r="E71" s="47" t="s">
        <v>19461</v>
      </c>
      <c r="F71" s="49">
        <v>45044.740902777798</v>
      </c>
      <c r="G71" s="47" t="s">
        <v>22606</v>
      </c>
    </row>
    <row r="72" spans="1:7" x14ac:dyDescent="0.25">
      <c r="A72" s="50">
        <v>6330</v>
      </c>
      <c r="B72" s="48" t="s">
        <v>19446</v>
      </c>
      <c r="C72" s="47" t="s">
        <v>22607</v>
      </c>
      <c r="D72" s="47" t="s">
        <v>22605</v>
      </c>
      <c r="E72" s="47" t="s">
        <v>19449</v>
      </c>
      <c r="F72" s="49">
        <v>42192.691979166702</v>
      </c>
      <c r="G72" s="47" t="s">
        <v>22606</v>
      </c>
    </row>
    <row r="73" spans="1:7" x14ac:dyDescent="0.25">
      <c r="A73" s="50">
        <v>6350</v>
      </c>
      <c r="B73" s="48" t="s">
        <v>22546</v>
      </c>
      <c r="C73" s="47" t="s">
        <v>22607</v>
      </c>
      <c r="D73" s="47" t="s">
        <v>22605</v>
      </c>
      <c r="E73" s="47" t="s">
        <v>19449</v>
      </c>
      <c r="F73" s="49">
        <v>43396.864953703698</v>
      </c>
      <c r="G73" s="47" t="s">
        <v>22606</v>
      </c>
    </row>
    <row r="74" spans="1:7" x14ac:dyDescent="0.25">
      <c r="A74" s="50">
        <v>6540</v>
      </c>
      <c r="B74" s="48" t="s">
        <v>19440</v>
      </c>
      <c r="C74" s="47" t="s">
        <v>22607</v>
      </c>
      <c r="D74" s="47" t="s">
        <v>22605</v>
      </c>
      <c r="E74" s="47" t="s">
        <v>19449</v>
      </c>
      <c r="F74" s="49">
        <v>45125.683923611097</v>
      </c>
      <c r="G74" s="47" t="s">
        <v>22606</v>
      </c>
    </row>
    <row r="75" spans="1:7" x14ac:dyDescent="0.25">
      <c r="A75" s="50">
        <v>6580</v>
      </c>
      <c r="B75" s="48" t="s">
        <v>19434</v>
      </c>
      <c r="C75" s="47" t="s">
        <v>22607</v>
      </c>
      <c r="D75" s="47" t="s">
        <v>22605</v>
      </c>
      <c r="E75" s="47" t="s">
        <v>22686</v>
      </c>
      <c r="F75" s="49">
        <v>45379.698518518497</v>
      </c>
      <c r="G75" s="47" t="s">
        <v>22606</v>
      </c>
    </row>
    <row r="76" spans="1:7" x14ac:dyDescent="0.25">
      <c r="A76" s="50">
        <v>6705</v>
      </c>
      <c r="B76" s="48" t="s">
        <v>11135</v>
      </c>
      <c r="C76" s="47" t="s">
        <v>22607</v>
      </c>
      <c r="D76" s="47" t="s">
        <v>22605</v>
      </c>
      <c r="E76" s="47" t="s">
        <v>22626</v>
      </c>
      <c r="F76" s="49">
        <v>42384.913993055598</v>
      </c>
      <c r="G76" s="47" t="s">
        <v>22606</v>
      </c>
    </row>
    <row r="77" spans="1:7" x14ac:dyDescent="0.25">
      <c r="A77" s="50">
        <v>6800</v>
      </c>
      <c r="B77" s="48" t="s">
        <v>19428</v>
      </c>
      <c r="C77" s="47" t="s">
        <v>22607</v>
      </c>
      <c r="D77" s="47" t="s">
        <v>22605</v>
      </c>
      <c r="E77" s="47" t="s">
        <v>22667</v>
      </c>
      <c r="F77" s="49">
        <v>41354.664502314801</v>
      </c>
      <c r="G77" s="47" t="s">
        <v>22606</v>
      </c>
    </row>
    <row r="78" spans="1:7" x14ac:dyDescent="0.25">
      <c r="A78" s="50">
        <v>6920</v>
      </c>
      <c r="B78" s="48" t="s">
        <v>16371</v>
      </c>
      <c r="C78" s="47" t="s">
        <v>22607</v>
      </c>
      <c r="D78" s="47" t="s">
        <v>22605</v>
      </c>
      <c r="E78" s="47" t="s">
        <v>11346</v>
      </c>
      <c r="F78" s="49">
        <v>43174.707106481503</v>
      </c>
      <c r="G78" s="47" t="s">
        <v>22606</v>
      </c>
    </row>
    <row r="79" spans="1:7" x14ac:dyDescent="0.25">
      <c r="A79" s="50">
        <v>7020</v>
      </c>
      <c r="B79" s="48" t="s">
        <v>22538</v>
      </c>
      <c r="C79" s="47" t="s">
        <v>22607</v>
      </c>
      <c r="D79" s="47" t="s">
        <v>22605</v>
      </c>
      <c r="E79" s="47" t="s">
        <v>22539</v>
      </c>
      <c r="F79" s="49">
        <v>43433.919328703698</v>
      </c>
      <c r="G79" s="47" t="s">
        <v>22606</v>
      </c>
    </row>
    <row r="80" spans="1:7" x14ac:dyDescent="0.25">
      <c r="A80" s="50">
        <v>7030</v>
      </c>
      <c r="B80" s="48" t="s">
        <v>22540</v>
      </c>
      <c r="C80" s="47" t="s">
        <v>22607</v>
      </c>
      <c r="D80" s="47" t="s">
        <v>22605</v>
      </c>
      <c r="E80" s="47" t="s">
        <v>22539</v>
      </c>
      <c r="F80" s="49">
        <v>45044.702291666697</v>
      </c>
      <c r="G80" s="47" t="s">
        <v>22606</v>
      </c>
    </row>
    <row r="81" spans="1:7" x14ac:dyDescent="0.25">
      <c r="A81" s="50">
        <v>7152</v>
      </c>
      <c r="B81" s="48" t="s">
        <v>22537</v>
      </c>
      <c r="C81" s="47" t="s">
        <v>22607</v>
      </c>
      <c r="D81" s="47" t="s">
        <v>22605</v>
      </c>
      <c r="E81" s="47" t="s">
        <v>22665</v>
      </c>
      <c r="F81" s="49">
        <v>45113.896597222199</v>
      </c>
      <c r="G81" s="47" t="s">
        <v>22606</v>
      </c>
    </row>
    <row r="82" spans="1:7" x14ac:dyDescent="0.25">
      <c r="A82" s="50">
        <v>7154</v>
      </c>
      <c r="B82" s="48" t="s">
        <v>22536</v>
      </c>
      <c r="C82" s="47" t="s">
        <v>22607</v>
      </c>
      <c r="D82" s="47" t="s">
        <v>22605</v>
      </c>
      <c r="E82" s="47" t="s">
        <v>22665</v>
      </c>
      <c r="F82" s="49">
        <v>45113.896747685198</v>
      </c>
      <c r="G82" s="47" t="s">
        <v>22606</v>
      </c>
    </row>
    <row r="83" spans="1:7" x14ac:dyDescent="0.25">
      <c r="A83" s="50">
        <v>7230</v>
      </c>
      <c r="B83" s="48" t="s">
        <v>12565</v>
      </c>
      <c r="C83" s="47" t="s">
        <v>22607</v>
      </c>
      <c r="D83" s="47" t="s">
        <v>22605</v>
      </c>
      <c r="E83" s="47" t="s">
        <v>11660</v>
      </c>
      <c r="F83" s="49">
        <v>43088.831793981502</v>
      </c>
      <c r="G83" s="47" t="s">
        <v>22606</v>
      </c>
    </row>
    <row r="84" spans="1:7" x14ac:dyDescent="0.25">
      <c r="A84" s="50">
        <v>7410</v>
      </c>
      <c r="B84" s="48" t="s">
        <v>22535</v>
      </c>
      <c r="C84" s="47" t="s">
        <v>22607</v>
      </c>
      <c r="D84" s="47" t="s">
        <v>22605</v>
      </c>
      <c r="E84" s="47" t="s">
        <v>22645</v>
      </c>
      <c r="F84" s="49">
        <v>45077.898020833301</v>
      </c>
      <c r="G84" s="47" t="s">
        <v>22606</v>
      </c>
    </row>
    <row r="85" spans="1:7" x14ac:dyDescent="0.25">
      <c r="A85" s="50">
        <v>7530</v>
      </c>
      <c r="B85" s="48" t="s">
        <v>22631</v>
      </c>
      <c r="C85" s="47" t="s">
        <v>22607</v>
      </c>
      <c r="D85" s="47" t="s">
        <v>22605</v>
      </c>
      <c r="E85" s="47" t="s">
        <v>22626</v>
      </c>
      <c r="F85" s="49">
        <v>44034.630636574097</v>
      </c>
      <c r="G85" s="47" t="s">
        <v>22606</v>
      </c>
    </row>
    <row r="86" spans="1:7" x14ac:dyDescent="0.25">
      <c r="A86" s="50">
        <v>7610</v>
      </c>
      <c r="B86" s="48" t="s">
        <v>22534</v>
      </c>
      <c r="C86" s="47" t="s">
        <v>22607</v>
      </c>
      <c r="D86" s="47" t="s">
        <v>22605</v>
      </c>
      <c r="E86" s="47" t="s">
        <v>22532</v>
      </c>
      <c r="F86" s="49">
        <v>42543.789722222202</v>
      </c>
      <c r="G86" s="47" t="s">
        <v>22606</v>
      </c>
    </row>
    <row r="87" spans="1:7" x14ac:dyDescent="0.25">
      <c r="A87" s="50">
        <v>7620</v>
      </c>
      <c r="B87" s="48" t="s">
        <v>22533</v>
      </c>
      <c r="C87" s="47" t="s">
        <v>22607</v>
      </c>
      <c r="D87" s="47" t="s">
        <v>22605</v>
      </c>
      <c r="E87" s="47" t="s">
        <v>22532</v>
      </c>
      <c r="F87" s="49">
        <v>44403.608692129601</v>
      </c>
      <c r="G87" s="47" t="s">
        <v>22606</v>
      </c>
    </row>
    <row r="88" spans="1:7" x14ac:dyDescent="0.25">
      <c r="A88" s="50">
        <v>7630</v>
      </c>
      <c r="B88" s="48" t="s">
        <v>22673</v>
      </c>
      <c r="C88" s="47" t="s">
        <v>22607</v>
      </c>
      <c r="D88" s="47" t="s">
        <v>22605</v>
      </c>
      <c r="E88" s="47" t="s">
        <v>22626</v>
      </c>
      <c r="F88" s="49">
        <v>41943.844733796301</v>
      </c>
      <c r="G88" s="47" t="s">
        <v>22606</v>
      </c>
    </row>
    <row r="89" spans="1:7" x14ac:dyDescent="0.25">
      <c r="A89" s="50">
        <v>7710</v>
      </c>
      <c r="B89" s="48" t="s">
        <v>19410</v>
      </c>
      <c r="C89" s="47" t="s">
        <v>22607</v>
      </c>
      <c r="D89" s="47" t="s">
        <v>22605</v>
      </c>
      <c r="E89" s="47" t="s">
        <v>10889</v>
      </c>
      <c r="F89" s="49">
        <v>41082.553865740701</v>
      </c>
      <c r="G89" s="47" t="s">
        <v>22606</v>
      </c>
    </row>
    <row r="90" spans="1:7" x14ac:dyDescent="0.25">
      <c r="A90" s="50">
        <v>8020</v>
      </c>
      <c r="B90" s="48" t="s">
        <v>22530</v>
      </c>
      <c r="C90" s="47" t="s">
        <v>22607</v>
      </c>
      <c r="D90" s="47" t="s">
        <v>22605</v>
      </c>
      <c r="E90" s="47" t="s">
        <v>22634</v>
      </c>
      <c r="F90" s="49">
        <v>43621.692696759303</v>
      </c>
      <c r="G90" s="47" t="s">
        <v>22606</v>
      </c>
    </row>
    <row r="91" spans="1:7" x14ac:dyDescent="0.25">
      <c r="A91" s="50">
        <v>8045</v>
      </c>
      <c r="B91" s="48" t="s">
        <v>22529</v>
      </c>
      <c r="C91" s="47" t="s">
        <v>22607</v>
      </c>
      <c r="D91" s="47" t="s">
        <v>22605</v>
      </c>
      <c r="E91" s="47" t="s">
        <v>22634</v>
      </c>
      <c r="F91" s="49">
        <v>45379.702418981498</v>
      </c>
      <c r="G91" s="47" t="s">
        <v>22606</v>
      </c>
    </row>
    <row r="92" spans="1:7" x14ac:dyDescent="0.25">
      <c r="A92" s="50">
        <v>8110</v>
      </c>
      <c r="B92" s="48" t="s">
        <v>19405</v>
      </c>
      <c r="C92" s="47" t="s">
        <v>22607</v>
      </c>
      <c r="D92" s="47" t="s">
        <v>22605</v>
      </c>
      <c r="E92" s="47" t="s">
        <v>22634</v>
      </c>
      <c r="F92" s="49">
        <v>41092.8684953704</v>
      </c>
      <c r="G92" s="47" t="s">
        <v>22606</v>
      </c>
    </row>
    <row r="93" spans="1:7" x14ac:dyDescent="0.25">
      <c r="A93" s="50">
        <v>8215</v>
      </c>
      <c r="B93" s="48" t="s">
        <v>19722</v>
      </c>
      <c r="C93" s="47" t="s">
        <v>22607</v>
      </c>
      <c r="D93" s="47" t="s">
        <v>22605</v>
      </c>
      <c r="E93" s="47" t="s">
        <v>22626</v>
      </c>
      <c r="F93" s="49">
        <v>41943.844641203701</v>
      </c>
      <c r="G93" s="47" t="s">
        <v>22606</v>
      </c>
    </row>
    <row r="94" spans="1:7" x14ac:dyDescent="0.25">
      <c r="A94" s="50">
        <v>8290</v>
      </c>
      <c r="B94" s="48" t="s">
        <v>11608</v>
      </c>
      <c r="C94" s="47" t="s">
        <v>22607</v>
      </c>
      <c r="D94" s="47" t="s">
        <v>22605</v>
      </c>
      <c r="E94" s="47" t="s">
        <v>11327</v>
      </c>
      <c r="F94" s="49">
        <v>43908.046134259297</v>
      </c>
      <c r="G94" s="47" t="s">
        <v>22606</v>
      </c>
    </row>
    <row r="95" spans="1:7" x14ac:dyDescent="0.25">
      <c r="A95" s="50">
        <v>8330</v>
      </c>
      <c r="B95" s="48" t="s">
        <v>21230</v>
      </c>
      <c r="C95" s="47" t="s">
        <v>22607</v>
      </c>
      <c r="D95" s="47" t="s">
        <v>22605</v>
      </c>
      <c r="E95" s="47" t="s">
        <v>11346</v>
      </c>
      <c r="F95" s="49">
        <v>43454.640914351898</v>
      </c>
      <c r="G95" s="47" t="s">
        <v>22606</v>
      </c>
    </row>
    <row r="96" spans="1:7" x14ac:dyDescent="0.25">
      <c r="A96" s="50">
        <v>8625</v>
      </c>
      <c r="B96" s="48" t="s">
        <v>21630</v>
      </c>
      <c r="C96" s="47" t="s">
        <v>22607</v>
      </c>
      <c r="D96" s="47" t="s">
        <v>22605</v>
      </c>
      <c r="E96" s="47" t="s">
        <v>10938</v>
      </c>
      <c r="F96" s="49">
        <v>41002.736296296302</v>
      </c>
      <c r="G96" s="47" t="s">
        <v>22606</v>
      </c>
    </row>
    <row r="97" spans="1:7" x14ac:dyDescent="0.25">
      <c r="A97" s="50">
        <v>8700</v>
      </c>
      <c r="B97" s="48" t="s">
        <v>22526</v>
      </c>
      <c r="C97" s="47" t="s">
        <v>22607</v>
      </c>
      <c r="D97" s="47" t="s">
        <v>22605</v>
      </c>
      <c r="E97" s="47" t="s">
        <v>22525</v>
      </c>
      <c r="F97" s="49">
        <v>44271.858009259297</v>
      </c>
      <c r="G97" s="47" t="s">
        <v>22606</v>
      </c>
    </row>
    <row r="98" spans="1:7" x14ac:dyDescent="0.25">
      <c r="A98" s="50">
        <v>8800</v>
      </c>
      <c r="B98" s="48" t="s">
        <v>22524</v>
      </c>
      <c r="C98" s="47" t="s">
        <v>22607</v>
      </c>
      <c r="D98" s="47" t="s">
        <v>22605</v>
      </c>
      <c r="E98" s="47" t="s">
        <v>22623</v>
      </c>
      <c r="F98" s="49">
        <v>42044.921655092599</v>
      </c>
      <c r="G98" s="47" t="s">
        <v>22606</v>
      </c>
    </row>
    <row r="99" spans="1:7" x14ac:dyDescent="0.25">
      <c r="A99" s="50">
        <v>8890</v>
      </c>
      <c r="B99" s="48" t="s">
        <v>19386</v>
      </c>
      <c r="C99" s="47" t="s">
        <v>22607</v>
      </c>
      <c r="D99" s="47" t="s">
        <v>22605</v>
      </c>
      <c r="E99" s="47" t="s">
        <v>22674</v>
      </c>
      <c r="F99" s="49">
        <v>45546.867395833302</v>
      </c>
      <c r="G99" s="47" t="s">
        <v>22606</v>
      </c>
    </row>
    <row r="100" spans="1:7" x14ac:dyDescent="0.25">
      <c r="A100" s="50">
        <v>9260</v>
      </c>
      <c r="B100" s="48" t="s">
        <v>22522</v>
      </c>
      <c r="C100" s="47" t="s">
        <v>22607</v>
      </c>
      <c r="D100" s="47" t="s">
        <v>22605</v>
      </c>
      <c r="E100" s="47" t="s">
        <v>22520</v>
      </c>
      <c r="F100" s="49">
        <v>43174.6895717593</v>
      </c>
      <c r="G100" s="47" t="s">
        <v>22606</v>
      </c>
    </row>
    <row r="101" spans="1:7" x14ac:dyDescent="0.25">
      <c r="A101" s="50">
        <v>9270</v>
      </c>
      <c r="B101" s="48" t="s">
        <v>22519</v>
      </c>
      <c r="C101" s="47" t="s">
        <v>22607</v>
      </c>
      <c r="D101" s="47" t="s">
        <v>22605</v>
      </c>
      <c r="E101" s="47" t="s">
        <v>22520</v>
      </c>
      <c r="F101" s="49">
        <v>41242.581261574102</v>
      </c>
      <c r="G101" s="47" t="s">
        <v>22606</v>
      </c>
    </row>
    <row r="102" spans="1:7" x14ac:dyDescent="0.25">
      <c r="A102" s="50">
        <v>9280</v>
      </c>
      <c r="B102" s="48" t="s">
        <v>22521</v>
      </c>
      <c r="C102" s="47" t="s">
        <v>22607</v>
      </c>
      <c r="D102" s="47" t="s">
        <v>22605</v>
      </c>
      <c r="E102" s="47" t="s">
        <v>22520</v>
      </c>
      <c r="F102" s="49">
        <v>44386.810486111099</v>
      </c>
      <c r="G102" s="47" t="s">
        <v>22606</v>
      </c>
    </row>
    <row r="103" spans="1:7" x14ac:dyDescent="0.25">
      <c r="A103" s="50">
        <v>9320</v>
      </c>
      <c r="B103" s="48" t="s">
        <v>13139</v>
      </c>
      <c r="C103" s="47" t="s">
        <v>22607</v>
      </c>
      <c r="D103" s="47" t="s">
        <v>22605</v>
      </c>
      <c r="E103" s="47" t="s">
        <v>11164</v>
      </c>
      <c r="F103" s="49">
        <v>40954.617083333302</v>
      </c>
      <c r="G103" s="47" t="s">
        <v>22606</v>
      </c>
    </row>
    <row r="104" spans="1:7" x14ac:dyDescent="0.25">
      <c r="A104" s="50">
        <v>9390</v>
      </c>
      <c r="B104" s="48" t="s">
        <v>22660</v>
      </c>
      <c r="C104" s="47" t="s">
        <v>22607</v>
      </c>
      <c r="D104" s="47" t="s">
        <v>22605</v>
      </c>
      <c r="E104" s="47" t="s">
        <v>22520</v>
      </c>
      <c r="F104" s="49">
        <v>40803.381203703699</v>
      </c>
      <c r="G104" s="47" t="s">
        <v>22606</v>
      </c>
    </row>
    <row r="105" spans="1:7" x14ac:dyDescent="0.25">
      <c r="A105" s="50">
        <v>9490</v>
      </c>
      <c r="B105" s="48" t="s">
        <v>19369</v>
      </c>
      <c r="C105" s="47" t="s">
        <v>22607</v>
      </c>
      <c r="D105" s="47" t="s">
        <v>22605</v>
      </c>
      <c r="E105" s="47" t="s">
        <v>22670</v>
      </c>
      <c r="F105" s="49">
        <v>41647.738298611097</v>
      </c>
      <c r="G105" s="47" t="s">
        <v>22606</v>
      </c>
    </row>
    <row r="106" spans="1:7" x14ac:dyDescent="0.25">
      <c r="A106" s="50">
        <v>9570</v>
      </c>
      <c r="B106" s="48" t="s">
        <v>19365</v>
      </c>
      <c r="C106" s="47" t="s">
        <v>22607</v>
      </c>
      <c r="D106" s="47" t="s">
        <v>22605</v>
      </c>
      <c r="E106" s="47" t="s">
        <v>10901</v>
      </c>
      <c r="F106" s="49">
        <v>44670.686631944402</v>
      </c>
      <c r="G106" s="47" t="s">
        <v>22606</v>
      </c>
    </row>
    <row r="107" spans="1:7" x14ac:dyDescent="0.25">
      <c r="A107" s="50">
        <v>9660</v>
      </c>
      <c r="B107" s="48" t="s">
        <v>22515</v>
      </c>
      <c r="C107" s="47" t="s">
        <v>22607</v>
      </c>
      <c r="D107" s="47" t="s">
        <v>22605</v>
      </c>
      <c r="E107" s="47" t="s">
        <v>22662</v>
      </c>
      <c r="F107" s="49">
        <v>41829.844988425903</v>
      </c>
      <c r="G107" s="47" t="s">
        <v>22606</v>
      </c>
    </row>
    <row r="108" spans="1:7" x14ac:dyDescent="0.25">
      <c r="A108" s="50">
        <v>9872</v>
      </c>
      <c r="B108" s="48" t="s">
        <v>22514</v>
      </c>
      <c r="C108" s="47" t="s">
        <v>22607</v>
      </c>
      <c r="D108" s="47" t="s">
        <v>22605</v>
      </c>
      <c r="E108" s="47" t="s">
        <v>22657</v>
      </c>
      <c r="F108" s="49">
        <v>42431.8832638889</v>
      </c>
      <c r="G108" s="47" t="s">
        <v>22606</v>
      </c>
    </row>
    <row r="109" spans="1:7" x14ac:dyDescent="0.25">
      <c r="A109" s="50">
        <v>9940</v>
      </c>
      <c r="B109" s="48" t="s">
        <v>17796</v>
      </c>
      <c r="C109" s="47" t="s">
        <v>22607</v>
      </c>
      <c r="D109" s="47" t="s">
        <v>22605</v>
      </c>
      <c r="E109" s="47" t="s">
        <v>22513</v>
      </c>
      <c r="F109" s="49">
        <v>40925.782233796301</v>
      </c>
      <c r="G109" s="47" t="s">
        <v>22606</v>
      </c>
    </row>
    <row r="110" spans="1:7" x14ac:dyDescent="0.25">
      <c r="A110" s="50">
        <v>9980</v>
      </c>
      <c r="B110" s="48" t="s">
        <v>19356</v>
      </c>
      <c r="C110" s="47" t="s">
        <v>22607</v>
      </c>
      <c r="D110" s="47" t="s">
        <v>22605</v>
      </c>
      <c r="E110" s="47" t="s">
        <v>19355</v>
      </c>
      <c r="F110" s="49">
        <v>44048.662465277797</v>
      </c>
      <c r="G110" s="47" t="s">
        <v>22606</v>
      </c>
    </row>
    <row r="111" spans="1:7" x14ac:dyDescent="0.25">
      <c r="A111" s="50">
        <v>10000</v>
      </c>
      <c r="B111" s="48" t="s">
        <v>22512</v>
      </c>
      <c r="C111" s="47" t="s">
        <v>22607</v>
      </c>
      <c r="D111" s="47" t="s">
        <v>22605</v>
      </c>
      <c r="E111" s="47" t="s">
        <v>19355</v>
      </c>
      <c r="F111" s="49">
        <v>45527.711759259299</v>
      </c>
      <c r="G111" s="47" t="s">
        <v>22606</v>
      </c>
    </row>
    <row r="112" spans="1:7" x14ac:dyDescent="0.25">
      <c r="A112" s="50">
        <v>10050</v>
      </c>
      <c r="B112" s="48" t="s">
        <v>2032</v>
      </c>
      <c r="C112" s="47" t="s">
        <v>22607</v>
      </c>
      <c r="D112" s="47" t="s">
        <v>22605</v>
      </c>
      <c r="E112" s="47" t="s">
        <v>22694</v>
      </c>
      <c r="F112" s="49">
        <v>41627.796215277798</v>
      </c>
      <c r="G112" s="47" t="s">
        <v>22606</v>
      </c>
    </row>
    <row r="113" spans="1:7" x14ac:dyDescent="0.25">
      <c r="A113" s="50">
        <v>10060</v>
      </c>
      <c r="B113" s="48" t="s">
        <v>19349</v>
      </c>
      <c r="C113" s="47" t="s">
        <v>22607</v>
      </c>
      <c r="D113" s="47" t="s">
        <v>22605</v>
      </c>
      <c r="E113" s="47" t="s">
        <v>22633</v>
      </c>
      <c r="F113" s="49">
        <v>42016.660532407397</v>
      </c>
      <c r="G113" s="47" t="s">
        <v>22606</v>
      </c>
    </row>
    <row r="114" spans="1:7" x14ac:dyDescent="0.25">
      <c r="A114" s="50">
        <v>10234</v>
      </c>
      <c r="B114" s="48" t="s">
        <v>17037</v>
      </c>
      <c r="C114" s="47" t="s">
        <v>22607</v>
      </c>
      <c r="D114" s="47" t="s">
        <v>22605</v>
      </c>
      <c r="E114" s="47" t="s">
        <v>11629</v>
      </c>
      <c r="F114" s="49">
        <v>45176.887245370403</v>
      </c>
      <c r="G114" s="47" t="s">
        <v>22606</v>
      </c>
    </row>
    <row r="115" spans="1:7" x14ac:dyDescent="0.25">
      <c r="A115" s="50">
        <v>10235</v>
      </c>
      <c r="B115" s="48" t="s">
        <v>22508</v>
      </c>
      <c r="C115" s="47" t="s">
        <v>22607</v>
      </c>
      <c r="D115" s="47" t="s">
        <v>22605</v>
      </c>
      <c r="E115" s="47" t="s">
        <v>10909</v>
      </c>
      <c r="F115" s="49">
        <v>40998.822986111103</v>
      </c>
      <c r="G115" s="47" t="s">
        <v>22606</v>
      </c>
    </row>
    <row r="116" spans="1:7" x14ac:dyDescent="0.25">
      <c r="A116" s="50">
        <v>10300</v>
      </c>
      <c r="B116" s="48" t="s">
        <v>22507</v>
      </c>
      <c r="C116" s="47" t="s">
        <v>22607</v>
      </c>
      <c r="D116" s="47" t="s">
        <v>22605</v>
      </c>
      <c r="E116" s="47" t="s">
        <v>22671</v>
      </c>
      <c r="F116" s="49">
        <v>40803.381203703699</v>
      </c>
      <c r="G116" s="47" t="s">
        <v>22648</v>
      </c>
    </row>
    <row r="117" spans="1:7" x14ac:dyDescent="0.25">
      <c r="A117" s="50">
        <v>10310</v>
      </c>
      <c r="B117" s="48" t="s">
        <v>19343</v>
      </c>
      <c r="C117" s="47" t="s">
        <v>22607</v>
      </c>
      <c r="D117" s="47" t="s">
        <v>22605</v>
      </c>
      <c r="E117" s="47" t="s">
        <v>22671</v>
      </c>
      <c r="F117" s="49">
        <v>45617.837256944404</v>
      </c>
      <c r="G117" s="47" t="s">
        <v>22606</v>
      </c>
    </row>
    <row r="118" spans="1:7" x14ac:dyDescent="0.25">
      <c r="A118" s="50">
        <v>10320</v>
      </c>
      <c r="B118" s="48" t="s">
        <v>22506</v>
      </c>
      <c r="C118" s="47" t="s">
        <v>22607</v>
      </c>
      <c r="D118" s="47" t="s">
        <v>22605</v>
      </c>
      <c r="E118" s="47" t="s">
        <v>22638</v>
      </c>
      <c r="F118" s="49">
        <v>45379.699224536998</v>
      </c>
      <c r="G118" s="47" t="s">
        <v>22606</v>
      </c>
    </row>
    <row r="119" spans="1:7" x14ac:dyDescent="0.25">
      <c r="A119" s="50">
        <v>10670</v>
      </c>
      <c r="B119" s="48" t="s">
        <v>12588</v>
      </c>
      <c r="C119" s="47" t="s">
        <v>22607</v>
      </c>
      <c r="D119" s="47" t="s">
        <v>22605</v>
      </c>
      <c r="E119" s="47" t="s">
        <v>19333</v>
      </c>
      <c r="F119" s="49">
        <v>42825.875486111101</v>
      </c>
      <c r="G119" s="47" t="s">
        <v>22606</v>
      </c>
    </row>
    <row r="120" spans="1:7" x14ac:dyDescent="0.25">
      <c r="A120" s="50">
        <v>10700</v>
      </c>
      <c r="B120" s="48" t="s">
        <v>19338</v>
      </c>
      <c r="C120" s="47" t="s">
        <v>22607</v>
      </c>
      <c r="D120" s="47" t="s">
        <v>22605</v>
      </c>
      <c r="E120" s="47" t="s">
        <v>19333</v>
      </c>
      <c r="F120" s="49">
        <v>41092.596851851798</v>
      </c>
      <c r="G120" s="47" t="s">
        <v>22606</v>
      </c>
    </row>
    <row r="121" spans="1:7" x14ac:dyDescent="0.25">
      <c r="A121" s="50">
        <v>11210</v>
      </c>
      <c r="B121" s="48" t="s">
        <v>22503</v>
      </c>
      <c r="C121" s="47" t="s">
        <v>22607</v>
      </c>
      <c r="D121" s="47" t="s">
        <v>22605</v>
      </c>
      <c r="E121" s="47" t="s">
        <v>22676</v>
      </c>
      <c r="F121" s="49">
        <v>45407.608796296299</v>
      </c>
      <c r="G121" s="47" t="s">
        <v>22606</v>
      </c>
    </row>
    <row r="122" spans="1:7" x14ac:dyDescent="0.25">
      <c r="A122" s="50">
        <v>11280</v>
      </c>
      <c r="B122" s="48" t="s">
        <v>22018</v>
      </c>
      <c r="C122" s="47" t="s">
        <v>22607</v>
      </c>
      <c r="D122" s="47" t="s">
        <v>22605</v>
      </c>
      <c r="E122" s="47" t="s">
        <v>11667</v>
      </c>
      <c r="F122" s="49">
        <v>43381.774571759299</v>
      </c>
      <c r="G122" s="47" t="s">
        <v>22606</v>
      </c>
    </row>
    <row r="123" spans="1:7" x14ac:dyDescent="0.25">
      <c r="A123" s="50">
        <v>11285</v>
      </c>
      <c r="B123" s="48" t="s">
        <v>22501</v>
      </c>
      <c r="C123" s="47" t="s">
        <v>22607</v>
      </c>
      <c r="D123" s="47" t="s">
        <v>22605</v>
      </c>
      <c r="E123" s="47" t="s">
        <v>22020</v>
      </c>
      <c r="F123" s="49">
        <v>40630.651597222197</v>
      </c>
      <c r="G123" s="47" t="s">
        <v>22606</v>
      </c>
    </row>
    <row r="124" spans="1:7" x14ac:dyDescent="0.25">
      <c r="A124" s="50">
        <v>11300</v>
      </c>
      <c r="B124" s="48" t="s">
        <v>21496</v>
      </c>
      <c r="C124" s="47" t="s">
        <v>22607</v>
      </c>
      <c r="D124" s="47" t="s">
        <v>22605</v>
      </c>
      <c r="E124" s="47" t="s">
        <v>11191</v>
      </c>
      <c r="F124" s="49">
        <v>41333.843541666698</v>
      </c>
      <c r="G124" s="47" t="s">
        <v>22621</v>
      </c>
    </row>
    <row r="125" spans="1:7" x14ac:dyDescent="0.25">
      <c r="A125" s="50">
        <v>11370</v>
      </c>
      <c r="B125" s="48" t="s">
        <v>22500</v>
      </c>
      <c r="C125" s="47" t="s">
        <v>22607</v>
      </c>
      <c r="D125" s="47" t="s">
        <v>22605</v>
      </c>
      <c r="E125" s="47" t="s">
        <v>22679</v>
      </c>
      <c r="F125" s="49">
        <v>43396.828067129602</v>
      </c>
      <c r="G125" s="47" t="s">
        <v>22606</v>
      </c>
    </row>
    <row r="126" spans="1:7" x14ac:dyDescent="0.25">
      <c r="A126" s="50">
        <v>11375</v>
      </c>
      <c r="B126" s="48" t="s">
        <v>19314</v>
      </c>
      <c r="C126" s="47" t="s">
        <v>22607</v>
      </c>
      <c r="D126" s="47" t="s">
        <v>22605</v>
      </c>
      <c r="E126" s="47" t="s">
        <v>19313</v>
      </c>
      <c r="F126" s="49">
        <v>44733.833437499998</v>
      </c>
      <c r="G126" s="47" t="s">
        <v>22606</v>
      </c>
    </row>
    <row r="127" spans="1:7" x14ac:dyDescent="0.25">
      <c r="A127" s="50">
        <v>11380</v>
      </c>
      <c r="B127" s="48" t="s">
        <v>19318</v>
      </c>
      <c r="C127" s="47" t="s">
        <v>22607</v>
      </c>
      <c r="D127" s="47" t="s">
        <v>22605</v>
      </c>
      <c r="E127" s="47" t="s">
        <v>19313</v>
      </c>
      <c r="F127" s="49">
        <v>41978.837789351899</v>
      </c>
      <c r="G127" s="47" t="s">
        <v>22606</v>
      </c>
    </row>
    <row r="128" spans="1:7" x14ac:dyDescent="0.25">
      <c r="A128" s="50">
        <v>11760</v>
      </c>
      <c r="B128" s="48" t="s">
        <v>17994</v>
      </c>
      <c r="C128" s="47" t="s">
        <v>22607</v>
      </c>
      <c r="D128" s="47" t="s">
        <v>22605</v>
      </c>
      <c r="E128" s="47" t="s">
        <v>11544</v>
      </c>
      <c r="F128" s="49">
        <v>41687.7484722222</v>
      </c>
      <c r="G128" s="47" t="s">
        <v>22606</v>
      </c>
    </row>
    <row r="129" spans="1:7" x14ac:dyDescent="0.25">
      <c r="A129" s="50">
        <v>11830</v>
      </c>
      <c r="B129" s="48" t="s">
        <v>22495</v>
      </c>
      <c r="C129" s="47" t="s">
        <v>22607</v>
      </c>
      <c r="D129" s="47" t="s">
        <v>22605</v>
      </c>
      <c r="E129" s="47" t="s">
        <v>19297</v>
      </c>
      <c r="F129" s="49">
        <v>45511.5681944444</v>
      </c>
      <c r="G129" s="47" t="s">
        <v>22606</v>
      </c>
    </row>
    <row r="130" spans="1:7" x14ac:dyDescent="0.25">
      <c r="A130" s="50">
        <v>11831</v>
      </c>
      <c r="B130" s="48" t="s">
        <v>22494</v>
      </c>
      <c r="C130" s="47" t="s">
        <v>22607</v>
      </c>
      <c r="D130" s="47" t="s">
        <v>22605</v>
      </c>
      <c r="E130" s="47" t="s">
        <v>19297</v>
      </c>
      <c r="F130" s="49">
        <v>45511.5678819444</v>
      </c>
      <c r="G130" s="47" t="s">
        <v>22606</v>
      </c>
    </row>
    <row r="131" spans="1:7" x14ac:dyDescent="0.25">
      <c r="A131" s="50">
        <v>12180</v>
      </c>
      <c r="B131" s="48" t="s">
        <v>22492</v>
      </c>
      <c r="C131" s="47" t="s">
        <v>22607</v>
      </c>
      <c r="D131" s="47" t="s">
        <v>22605</v>
      </c>
      <c r="E131" s="47" t="s">
        <v>22688</v>
      </c>
      <c r="F131" s="49">
        <v>41698.697476851798</v>
      </c>
      <c r="G131" s="47" t="s">
        <v>22606</v>
      </c>
    </row>
    <row r="132" spans="1:7" x14ac:dyDescent="0.25">
      <c r="A132" s="50">
        <v>12250</v>
      </c>
      <c r="B132" s="48" t="s">
        <v>19276</v>
      </c>
      <c r="C132" s="47" t="s">
        <v>22607</v>
      </c>
      <c r="D132" s="47" t="s">
        <v>22605</v>
      </c>
      <c r="E132" s="47" t="s">
        <v>19275</v>
      </c>
      <c r="F132" s="49">
        <v>44547.840798611098</v>
      </c>
      <c r="G132" s="47" t="s">
        <v>22606</v>
      </c>
    </row>
    <row r="133" spans="1:7" x14ac:dyDescent="0.25">
      <c r="A133" s="50">
        <v>12380</v>
      </c>
      <c r="B133" s="48" t="s">
        <v>19264</v>
      </c>
      <c r="C133" s="47" t="s">
        <v>22607</v>
      </c>
      <c r="D133" s="47" t="s">
        <v>22605</v>
      </c>
      <c r="E133" s="47" t="s">
        <v>19263</v>
      </c>
      <c r="F133" s="49">
        <v>44006.910729166702</v>
      </c>
      <c r="G133" s="47" t="s">
        <v>22606</v>
      </c>
    </row>
    <row r="134" spans="1:7" x14ac:dyDescent="0.25">
      <c r="A134" s="50">
        <v>12705</v>
      </c>
      <c r="B134" s="48" t="s">
        <v>19235</v>
      </c>
      <c r="C134" s="47" t="s">
        <v>22607</v>
      </c>
      <c r="D134" s="47" t="s">
        <v>22605</v>
      </c>
      <c r="E134" s="47" t="s">
        <v>19234</v>
      </c>
      <c r="F134" s="49">
        <v>44572.618587962999</v>
      </c>
      <c r="G134" s="47" t="s">
        <v>22606</v>
      </c>
    </row>
    <row r="135" spans="1:7" x14ac:dyDescent="0.25">
      <c r="A135" s="50">
        <v>12860</v>
      </c>
      <c r="B135" s="48" t="s">
        <v>19228</v>
      </c>
      <c r="C135" s="47" t="s">
        <v>22607</v>
      </c>
      <c r="D135" s="47" t="s">
        <v>22605</v>
      </c>
      <c r="E135" s="47" t="s">
        <v>22643</v>
      </c>
      <c r="F135" s="49">
        <v>42663.741157407399</v>
      </c>
      <c r="G135" s="47" t="s">
        <v>22606</v>
      </c>
    </row>
    <row r="136" spans="1:7" x14ac:dyDescent="0.25">
      <c r="A136" s="50">
        <v>12890</v>
      </c>
      <c r="B136" s="48" t="s">
        <v>19223</v>
      </c>
      <c r="C136" s="47" t="s">
        <v>22607</v>
      </c>
      <c r="D136" s="47" t="s">
        <v>22605</v>
      </c>
      <c r="E136" s="47" t="s">
        <v>19222</v>
      </c>
      <c r="F136" s="49">
        <v>45044.702488425901</v>
      </c>
      <c r="G136" s="47" t="s">
        <v>22606</v>
      </c>
    </row>
    <row r="137" spans="1:7" x14ac:dyDescent="0.25">
      <c r="A137" s="50">
        <v>14550</v>
      </c>
      <c r="B137" s="48" t="s">
        <v>22541</v>
      </c>
      <c r="C137" s="47" t="s">
        <v>22607</v>
      </c>
      <c r="D137" s="47" t="s">
        <v>22605</v>
      </c>
      <c r="E137" s="47" t="s">
        <v>22664</v>
      </c>
      <c r="F137" s="49">
        <v>43070.908576388902</v>
      </c>
      <c r="G137" s="47" t="s">
        <v>22606</v>
      </c>
    </row>
    <row r="138" spans="1:7" x14ac:dyDescent="0.25">
      <c r="A138" s="50">
        <v>14750</v>
      </c>
      <c r="B138" s="48" t="s">
        <v>19721</v>
      </c>
      <c r="C138" s="47" t="s">
        <v>22607</v>
      </c>
      <c r="D138" s="47" t="s">
        <v>22605</v>
      </c>
      <c r="E138" s="47" t="s">
        <v>22626</v>
      </c>
      <c r="F138" s="49">
        <v>43174.709178240701</v>
      </c>
      <c r="G138" s="47" t="s">
        <v>22606</v>
      </c>
    </row>
    <row r="139" spans="1:7" x14ac:dyDescent="0.25">
      <c r="A139" s="50">
        <v>14870</v>
      </c>
      <c r="B139" s="48" t="s">
        <v>19298</v>
      </c>
      <c r="C139" s="47" t="s">
        <v>22607</v>
      </c>
      <c r="D139" s="47" t="s">
        <v>22605</v>
      </c>
      <c r="E139" s="47" t="s">
        <v>19297</v>
      </c>
      <c r="F139" s="49">
        <v>44285.556134259299</v>
      </c>
      <c r="G139" s="47" t="s">
        <v>22606</v>
      </c>
    </row>
    <row r="140" spans="1:7" x14ac:dyDescent="0.25">
      <c r="A140" s="50">
        <v>14900</v>
      </c>
      <c r="B140" s="48" t="s">
        <v>22593</v>
      </c>
      <c r="C140" s="47" t="s">
        <v>22607</v>
      </c>
      <c r="D140" s="47" t="s">
        <v>22605</v>
      </c>
      <c r="E140" s="47" t="s">
        <v>22592</v>
      </c>
      <c r="F140" s="49">
        <v>45379.701435185198</v>
      </c>
      <c r="G140" s="47" t="s">
        <v>22606</v>
      </c>
    </row>
    <row r="141" spans="1:7" x14ac:dyDescent="0.25">
      <c r="A141" s="50">
        <v>15490</v>
      </c>
      <c r="B141" s="48" t="s">
        <v>22544</v>
      </c>
      <c r="C141" s="47" t="s">
        <v>22607</v>
      </c>
      <c r="D141" s="47" t="s">
        <v>22605</v>
      </c>
      <c r="E141" s="47" t="s">
        <v>22543</v>
      </c>
      <c r="F141" s="49">
        <v>45379.775567129604</v>
      </c>
      <c r="G141" s="47" t="s">
        <v>22606</v>
      </c>
    </row>
    <row r="142" spans="1:7" x14ac:dyDescent="0.25">
      <c r="A142" s="50">
        <v>15830</v>
      </c>
      <c r="B142" s="48" t="s">
        <v>19455</v>
      </c>
      <c r="C142" s="47" t="s">
        <v>22607</v>
      </c>
      <c r="D142" s="47" t="s">
        <v>22605</v>
      </c>
      <c r="E142" s="47" t="s">
        <v>22661</v>
      </c>
      <c r="F142" s="49">
        <v>43906.888900462996</v>
      </c>
      <c r="G142" s="47" t="s">
        <v>22606</v>
      </c>
    </row>
    <row r="143" spans="1:7" x14ac:dyDescent="0.25">
      <c r="A143" s="50">
        <v>15850</v>
      </c>
      <c r="B143" s="48" t="s">
        <v>22204</v>
      </c>
      <c r="C143" s="47" t="s">
        <v>22607</v>
      </c>
      <c r="D143" s="47" t="s">
        <v>22605</v>
      </c>
      <c r="E143" s="47" t="s">
        <v>11106</v>
      </c>
      <c r="F143" s="49">
        <v>41753.8671875</v>
      </c>
      <c r="G143" s="47" t="s">
        <v>22606</v>
      </c>
    </row>
    <row r="144" spans="1:7" x14ac:dyDescent="0.25">
      <c r="A144" s="50">
        <v>15860</v>
      </c>
      <c r="B144" s="48" t="s">
        <v>22205</v>
      </c>
      <c r="C144" s="47" t="s">
        <v>22607</v>
      </c>
      <c r="D144" s="47" t="s">
        <v>22605</v>
      </c>
      <c r="E144" s="47" t="s">
        <v>11106</v>
      </c>
      <c r="F144" s="49">
        <v>41753.8682638889</v>
      </c>
      <c r="G144" s="47" t="s">
        <v>22606</v>
      </c>
    </row>
    <row r="145" spans="1:7" x14ac:dyDescent="0.25">
      <c r="A145" s="50">
        <v>15870</v>
      </c>
      <c r="B145" s="48" t="s">
        <v>22206</v>
      </c>
      <c r="C145" s="47" t="s">
        <v>22607</v>
      </c>
      <c r="D145" s="47" t="s">
        <v>22605</v>
      </c>
      <c r="E145" s="47" t="s">
        <v>11106</v>
      </c>
      <c r="F145" s="49">
        <v>43465.709988425901</v>
      </c>
      <c r="G145" s="47" t="s">
        <v>22606</v>
      </c>
    </row>
    <row r="146" spans="1:7" x14ac:dyDescent="0.25">
      <c r="A146" s="50">
        <v>16370</v>
      </c>
      <c r="B146" s="48" t="s">
        <v>602</v>
      </c>
      <c r="C146" s="47" t="s">
        <v>22607</v>
      </c>
      <c r="D146" s="47" t="s">
        <v>22605</v>
      </c>
      <c r="E146" s="47" t="s">
        <v>11937</v>
      </c>
      <c r="F146" s="49">
        <v>45468.786747685197</v>
      </c>
      <c r="G146" s="47" t="s">
        <v>22606</v>
      </c>
    </row>
    <row r="147" spans="1:7" x14ac:dyDescent="0.25">
      <c r="A147" s="50">
        <v>16380</v>
      </c>
      <c r="B147" s="48" t="s">
        <v>2607</v>
      </c>
      <c r="C147" s="47" t="s">
        <v>22607</v>
      </c>
      <c r="D147" s="47" t="s">
        <v>22605</v>
      </c>
      <c r="E147" s="47" t="s">
        <v>11937</v>
      </c>
      <c r="F147" s="49">
        <v>45468.786979166704</v>
      </c>
      <c r="G147" s="47" t="s">
        <v>22606</v>
      </c>
    </row>
    <row r="148" spans="1:7" x14ac:dyDescent="0.25">
      <c r="A148" s="50">
        <v>16830</v>
      </c>
      <c r="B148" s="48" t="s">
        <v>22124</v>
      </c>
      <c r="C148" s="47" t="s">
        <v>22607</v>
      </c>
      <c r="D148" s="47" t="s">
        <v>22605</v>
      </c>
      <c r="E148" s="47" t="s">
        <v>11891</v>
      </c>
      <c r="F148" s="49">
        <v>44670.891203703701</v>
      </c>
      <c r="G148" s="47" t="s">
        <v>22606</v>
      </c>
    </row>
    <row r="149" spans="1:7" x14ac:dyDescent="0.25">
      <c r="A149" s="50">
        <v>18230</v>
      </c>
      <c r="B149" s="48" t="s">
        <v>22068</v>
      </c>
      <c r="C149" s="47" t="s">
        <v>22607</v>
      </c>
      <c r="D149" s="47" t="s">
        <v>22605</v>
      </c>
      <c r="E149" s="47" t="s">
        <v>11352</v>
      </c>
      <c r="F149" s="49">
        <v>43174.700115740699</v>
      </c>
      <c r="G149" s="47" t="s">
        <v>22606</v>
      </c>
    </row>
    <row r="150" spans="1:7" x14ac:dyDescent="0.25">
      <c r="A150" s="50">
        <v>18450</v>
      </c>
      <c r="B150" s="48" t="s">
        <v>2848</v>
      </c>
      <c r="C150" s="47" t="s">
        <v>22607</v>
      </c>
      <c r="D150" s="47" t="s">
        <v>22605</v>
      </c>
      <c r="E150" s="47" t="s">
        <v>11352</v>
      </c>
      <c r="F150" s="49">
        <v>44333.5874189815</v>
      </c>
      <c r="G150" s="47" t="s">
        <v>22606</v>
      </c>
    </row>
    <row r="151" spans="1:7" x14ac:dyDescent="0.25">
      <c r="A151" s="50">
        <v>19880</v>
      </c>
      <c r="B151" s="48" t="s">
        <v>21976</v>
      </c>
      <c r="C151" s="47" t="s">
        <v>22607</v>
      </c>
      <c r="D151" s="47" t="s">
        <v>22605</v>
      </c>
      <c r="E151" s="47" t="s">
        <v>11102</v>
      </c>
      <c r="F151" s="49">
        <v>42606.565312500003</v>
      </c>
      <c r="G151" s="47" t="s">
        <v>22606</v>
      </c>
    </row>
    <row r="152" spans="1:7" x14ac:dyDescent="0.25">
      <c r="A152" s="50">
        <v>20460</v>
      </c>
      <c r="B152" s="48" t="s">
        <v>21956</v>
      </c>
      <c r="C152" s="47" t="s">
        <v>22607</v>
      </c>
      <c r="D152" s="47" t="s">
        <v>22605</v>
      </c>
      <c r="E152" s="47" t="s">
        <v>11961</v>
      </c>
      <c r="F152" s="49">
        <v>41919.878935185203</v>
      </c>
      <c r="G152" s="47" t="s">
        <v>22606</v>
      </c>
    </row>
    <row r="153" spans="1:7" x14ac:dyDescent="0.25">
      <c r="A153" s="50">
        <v>20910</v>
      </c>
      <c r="B153" s="48" t="s">
        <v>17743</v>
      </c>
      <c r="C153" s="47" t="s">
        <v>22607</v>
      </c>
      <c r="D153" s="47" t="s">
        <v>22605</v>
      </c>
      <c r="E153" s="47" t="s">
        <v>11341</v>
      </c>
      <c r="F153" s="49">
        <v>45558.709849537001</v>
      </c>
      <c r="G153" s="47" t="s">
        <v>22606</v>
      </c>
    </row>
    <row r="154" spans="1:7" x14ac:dyDescent="0.25">
      <c r="A154" s="50">
        <v>22070</v>
      </c>
      <c r="B154" s="48" t="s">
        <v>22484</v>
      </c>
      <c r="C154" s="47" t="s">
        <v>22607</v>
      </c>
      <c r="D154" s="47" t="s">
        <v>22605</v>
      </c>
      <c r="E154" s="47" t="s">
        <v>22486</v>
      </c>
      <c r="F154" s="49">
        <v>43073.885543981502</v>
      </c>
      <c r="G154" s="47" t="s">
        <v>22606</v>
      </c>
    </row>
    <row r="155" spans="1:7" x14ac:dyDescent="0.25">
      <c r="A155" s="50">
        <v>22090</v>
      </c>
      <c r="B155" s="48" t="s">
        <v>22482</v>
      </c>
      <c r="C155" s="47" t="s">
        <v>22607</v>
      </c>
      <c r="D155" s="47" t="s">
        <v>22605</v>
      </c>
      <c r="E155" s="47" t="s">
        <v>22486</v>
      </c>
      <c r="F155" s="49">
        <v>43539.8900810185</v>
      </c>
      <c r="G155" s="47" t="s">
        <v>22606</v>
      </c>
    </row>
    <row r="156" spans="1:7" x14ac:dyDescent="0.25">
      <c r="A156" s="50">
        <v>23430</v>
      </c>
      <c r="B156" s="48" t="s">
        <v>19642</v>
      </c>
      <c r="C156" s="47" t="s">
        <v>22607</v>
      </c>
      <c r="D156" s="47" t="s">
        <v>22605</v>
      </c>
      <c r="E156" s="47" t="s">
        <v>22687</v>
      </c>
      <c r="F156" s="49">
        <v>43838.643425925897</v>
      </c>
      <c r="G156" s="47" t="s">
        <v>22606</v>
      </c>
    </row>
    <row r="157" spans="1:7" x14ac:dyDescent="0.25">
      <c r="A157" s="50">
        <v>23520</v>
      </c>
      <c r="B157" s="48" t="s">
        <v>17310</v>
      </c>
      <c r="C157" s="47" t="s">
        <v>22607</v>
      </c>
      <c r="D157" s="47" t="s">
        <v>22605</v>
      </c>
      <c r="E157" s="47" t="s">
        <v>11234</v>
      </c>
      <c r="F157" s="49">
        <v>44468.849618055603</v>
      </c>
      <c r="G157" s="47" t="s">
        <v>22606</v>
      </c>
    </row>
    <row r="158" spans="1:7" x14ac:dyDescent="0.25">
      <c r="A158" s="50">
        <v>23530</v>
      </c>
      <c r="B158" s="48" t="s">
        <v>20646</v>
      </c>
      <c r="C158" s="47" t="s">
        <v>22607</v>
      </c>
      <c r="D158" s="47" t="s">
        <v>22605</v>
      </c>
      <c r="E158" s="47" t="s">
        <v>11234</v>
      </c>
      <c r="F158" s="49">
        <v>45208.643483796302</v>
      </c>
      <c r="G158" s="47" t="s">
        <v>22606</v>
      </c>
    </row>
    <row r="159" spans="1:7" x14ac:dyDescent="0.25">
      <c r="A159" s="50">
        <v>23610</v>
      </c>
      <c r="B159" s="48" t="s">
        <v>20995</v>
      </c>
      <c r="C159" s="47" t="s">
        <v>22607</v>
      </c>
      <c r="D159" s="47" t="s">
        <v>22605</v>
      </c>
      <c r="E159" s="47" t="s">
        <v>11627</v>
      </c>
      <c r="F159" s="49">
        <v>40836.818217592598</v>
      </c>
      <c r="G159" s="47" t="s">
        <v>22606</v>
      </c>
    </row>
    <row r="160" spans="1:7" x14ac:dyDescent="0.25">
      <c r="A160" s="50">
        <v>24240</v>
      </c>
      <c r="B160" s="48" t="s">
        <v>21665</v>
      </c>
      <c r="C160" s="47" t="s">
        <v>22607</v>
      </c>
      <c r="D160" s="47" t="s">
        <v>22605</v>
      </c>
      <c r="E160" s="47" t="s">
        <v>10938</v>
      </c>
      <c r="F160" s="49">
        <v>45379.590879629599</v>
      </c>
      <c r="G160" s="47" t="s">
        <v>22606</v>
      </c>
    </row>
    <row r="161" spans="1:7" x14ac:dyDescent="0.25">
      <c r="A161" s="50">
        <v>24910</v>
      </c>
      <c r="B161" s="48" t="s">
        <v>21570</v>
      </c>
      <c r="C161" s="47" t="s">
        <v>22607</v>
      </c>
      <c r="D161" s="47" t="s">
        <v>22605</v>
      </c>
      <c r="E161" s="47" t="s">
        <v>11665</v>
      </c>
      <c r="F161" s="49">
        <v>42688.879548611098</v>
      </c>
      <c r="G161" s="47" t="s">
        <v>22606</v>
      </c>
    </row>
    <row r="162" spans="1:7" x14ac:dyDescent="0.25">
      <c r="A162" s="50">
        <v>26340</v>
      </c>
      <c r="B162" s="48" t="s">
        <v>21451</v>
      </c>
      <c r="C162" s="47" t="s">
        <v>22607</v>
      </c>
      <c r="D162" s="47" t="s">
        <v>22605</v>
      </c>
      <c r="E162" s="47" t="s">
        <v>10984</v>
      </c>
      <c r="F162" s="49">
        <v>40803.381215277797</v>
      </c>
      <c r="G162" s="47" t="s">
        <v>22606</v>
      </c>
    </row>
    <row r="163" spans="1:7" x14ac:dyDescent="0.25">
      <c r="A163" s="50">
        <v>26950</v>
      </c>
      <c r="B163" s="48" t="s">
        <v>21394</v>
      </c>
      <c r="C163" s="47" t="s">
        <v>22607</v>
      </c>
      <c r="D163" s="47" t="s">
        <v>22605</v>
      </c>
      <c r="E163" s="47" t="s">
        <v>11430</v>
      </c>
      <c r="F163" s="49">
        <v>42373.898599537002</v>
      </c>
      <c r="G163" s="47" t="s">
        <v>22606</v>
      </c>
    </row>
    <row r="164" spans="1:7" x14ac:dyDescent="0.25">
      <c r="A164" s="50">
        <v>26960</v>
      </c>
      <c r="B164" s="48" t="s">
        <v>21393</v>
      </c>
      <c r="C164" s="47" t="s">
        <v>22607</v>
      </c>
      <c r="D164" s="47" t="s">
        <v>22605</v>
      </c>
      <c r="E164" s="47" t="s">
        <v>11430</v>
      </c>
      <c r="F164" s="49">
        <v>41338.750821759299</v>
      </c>
      <c r="G164" s="47" t="s">
        <v>22621</v>
      </c>
    </row>
    <row r="165" spans="1:7" x14ac:dyDescent="0.25">
      <c r="A165" s="50">
        <v>26970</v>
      </c>
      <c r="B165" s="48" t="s">
        <v>21392</v>
      </c>
      <c r="C165" s="47" t="s">
        <v>22607</v>
      </c>
      <c r="D165" s="47" t="s">
        <v>22605</v>
      </c>
      <c r="E165" s="47" t="s">
        <v>11430</v>
      </c>
      <c r="F165" s="49">
        <v>42373.900451388901</v>
      </c>
      <c r="G165" s="47" t="s">
        <v>22606</v>
      </c>
    </row>
    <row r="166" spans="1:7" x14ac:dyDescent="0.25">
      <c r="A166" s="50">
        <v>27160</v>
      </c>
      <c r="B166" s="48" t="s">
        <v>16766</v>
      </c>
      <c r="C166" s="47" t="s">
        <v>22607</v>
      </c>
      <c r="D166" s="47" t="s">
        <v>22605</v>
      </c>
      <c r="E166" s="47" t="s">
        <v>11430</v>
      </c>
      <c r="F166" s="49">
        <v>42828.575034722198</v>
      </c>
      <c r="G166" s="47" t="s">
        <v>22606</v>
      </c>
    </row>
    <row r="167" spans="1:7" x14ac:dyDescent="0.25">
      <c r="A167" s="50">
        <v>29060</v>
      </c>
      <c r="B167" s="48" t="s">
        <v>16521</v>
      </c>
      <c r="C167" s="47" t="s">
        <v>22607</v>
      </c>
      <c r="D167" s="47" t="s">
        <v>22605</v>
      </c>
      <c r="E167" s="47" t="s">
        <v>11880</v>
      </c>
      <c r="F167" s="49">
        <v>43539.850231481498</v>
      </c>
      <c r="G167" s="47" t="s">
        <v>22606</v>
      </c>
    </row>
    <row r="168" spans="1:7" x14ac:dyDescent="0.25">
      <c r="A168" s="50">
        <v>29700</v>
      </c>
      <c r="B168" s="48" t="s">
        <v>21277</v>
      </c>
      <c r="C168" s="47" t="s">
        <v>22607</v>
      </c>
      <c r="D168" s="47" t="s">
        <v>22605</v>
      </c>
      <c r="E168" s="47" t="s">
        <v>11501</v>
      </c>
      <c r="F168" s="49">
        <v>42111.619490740697</v>
      </c>
      <c r="G168" s="47" t="s">
        <v>22606</v>
      </c>
    </row>
    <row r="169" spans="1:7" x14ac:dyDescent="0.25">
      <c r="A169" s="50">
        <v>29939</v>
      </c>
      <c r="B169" s="48" t="s">
        <v>21232</v>
      </c>
      <c r="C169" s="47" t="s">
        <v>22607</v>
      </c>
      <c r="D169" s="47" t="s">
        <v>22605</v>
      </c>
      <c r="E169" s="47" t="s">
        <v>11346</v>
      </c>
      <c r="F169" s="49">
        <v>44894.696643518502</v>
      </c>
      <c r="G169" s="47" t="s">
        <v>22606</v>
      </c>
    </row>
    <row r="170" spans="1:7" x14ac:dyDescent="0.25">
      <c r="A170" s="50">
        <v>30380</v>
      </c>
      <c r="B170" s="48" t="s">
        <v>21155</v>
      </c>
      <c r="C170" s="47" t="s">
        <v>22607</v>
      </c>
      <c r="D170" s="47" t="s">
        <v>22605</v>
      </c>
      <c r="E170" s="47" t="s">
        <v>10959</v>
      </c>
      <c r="F170" s="49">
        <v>45379.705995370401</v>
      </c>
      <c r="G170" s="47" t="s">
        <v>22606</v>
      </c>
    </row>
    <row r="171" spans="1:7" x14ac:dyDescent="0.25">
      <c r="A171" s="50">
        <v>30430</v>
      </c>
      <c r="B171" s="48" t="s">
        <v>21171</v>
      </c>
      <c r="C171" s="47" t="s">
        <v>22607</v>
      </c>
      <c r="D171" s="47" t="s">
        <v>22605</v>
      </c>
      <c r="E171" s="47" t="s">
        <v>10959</v>
      </c>
      <c r="F171" s="49">
        <v>43934.833530092597</v>
      </c>
      <c r="G171" s="47" t="s">
        <v>22606</v>
      </c>
    </row>
    <row r="172" spans="1:7" x14ac:dyDescent="0.25">
      <c r="A172" s="50">
        <v>30450</v>
      </c>
      <c r="B172" s="48" t="s">
        <v>21169</v>
      </c>
      <c r="C172" s="47" t="s">
        <v>22607</v>
      </c>
      <c r="D172" s="47" t="s">
        <v>22605</v>
      </c>
      <c r="E172" s="47" t="s">
        <v>10959</v>
      </c>
      <c r="F172" s="49">
        <v>43934.834710648101</v>
      </c>
      <c r="G172" s="47" t="s">
        <v>22606</v>
      </c>
    </row>
    <row r="173" spans="1:7" x14ac:dyDescent="0.25">
      <c r="A173" s="50">
        <v>30820</v>
      </c>
      <c r="B173" s="48" t="s">
        <v>21179</v>
      </c>
      <c r="C173" s="47" t="s">
        <v>22607</v>
      </c>
      <c r="D173" s="47" t="s">
        <v>22605</v>
      </c>
      <c r="E173" s="47" t="s">
        <v>10959</v>
      </c>
      <c r="F173" s="49">
        <v>43560.586157407401</v>
      </c>
      <c r="G173" s="47" t="s">
        <v>22606</v>
      </c>
    </row>
    <row r="174" spans="1:7" x14ac:dyDescent="0.25">
      <c r="A174" s="50">
        <v>31300</v>
      </c>
      <c r="B174" s="48" t="s">
        <v>21144</v>
      </c>
      <c r="C174" s="47" t="s">
        <v>22607</v>
      </c>
      <c r="D174" s="47" t="s">
        <v>22605</v>
      </c>
      <c r="E174" s="47" t="s">
        <v>11172</v>
      </c>
      <c r="F174" s="49">
        <v>41038.8515162037</v>
      </c>
      <c r="G174" s="47" t="s">
        <v>22606</v>
      </c>
    </row>
    <row r="175" spans="1:7" x14ac:dyDescent="0.25">
      <c r="A175" s="50">
        <v>31600</v>
      </c>
      <c r="B175" s="48" t="s">
        <v>21105</v>
      </c>
      <c r="C175" s="47" t="s">
        <v>22607</v>
      </c>
      <c r="D175" s="47" t="s">
        <v>22605</v>
      </c>
      <c r="E175" s="47" t="s">
        <v>11407</v>
      </c>
      <c r="F175" s="49">
        <v>40906.909375000003</v>
      </c>
      <c r="G175" s="47" t="s">
        <v>22606</v>
      </c>
    </row>
    <row r="176" spans="1:7" x14ac:dyDescent="0.25">
      <c r="A176" s="50">
        <v>31610</v>
      </c>
      <c r="B176" s="48" t="s">
        <v>21106</v>
      </c>
      <c r="C176" s="47" t="s">
        <v>22607</v>
      </c>
      <c r="D176" s="47" t="s">
        <v>22605</v>
      </c>
      <c r="E176" s="47" t="s">
        <v>11407</v>
      </c>
      <c r="F176" s="49">
        <v>43271.612604166701</v>
      </c>
      <c r="G176" s="47" t="s">
        <v>22606</v>
      </c>
    </row>
    <row r="177" spans="1:7" x14ac:dyDescent="0.25">
      <c r="A177" s="50">
        <v>32810</v>
      </c>
      <c r="B177" s="48" t="s">
        <v>21053</v>
      </c>
      <c r="C177" s="47" t="s">
        <v>22607</v>
      </c>
      <c r="D177" s="47" t="s">
        <v>22605</v>
      </c>
      <c r="E177" s="47" t="s">
        <v>11184</v>
      </c>
      <c r="F177" s="49">
        <v>40613.857245370396</v>
      </c>
      <c r="G177" s="47" t="s">
        <v>22606</v>
      </c>
    </row>
    <row r="178" spans="1:7" x14ac:dyDescent="0.25">
      <c r="A178" s="50">
        <v>33050</v>
      </c>
      <c r="B178" s="48" t="s">
        <v>20998</v>
      </c>
      <c r="C178" s="47" t="s">
        <v>22607</v>
      </c>
      <c r="D178" s="47" t="s">
        <v>22605</v>
      </c>
      <c r="E178" s="47" t="s">
        <v>11656</v>
      </c>
      <c r="F178" s="49">
        <v>45371.841759259303</v>
      </c>
      <c r="G178" s="47" t="s">
        <v>22606</v>
      </c>
    </row>
    <row r="179" spans="1:7" x14ac:dyDescent="0.25">
      <c r="A179" s="50">
        <v>33060</v>
      </c>
      <c r="B179" s="48" t="s">
        <v>21035</v>
      </c>
      <c r="C179" s="47" t="s">
        <v>22607</v>
      </c>
      <c r="D179" s="47" t="s">
        <v>22605</v>
      </c>
      <c r="E179" s="47" t="s">
        <v>11656</v>
      </c>
      <c r="F179" s="49">
        <v>45499.690821759301</v>
      </c>
      <c r="G179" s="47" t="s">
        <v>22606</v>
      </c>
    </row>
    <row r="180" spans="1:7" x14ac:dyDescent="0.25">
      <c r="A180" s="50">
        <v>33070</v>
      </c>
      <c r="B180" s="48" t="s">
        <v>21036</v>
      </c>
      <c r="C180" s="47" t="s">
        <v>22607</v>
      </c>
      <c r="D180" s="47" t="s">
        <v>22605</v>
      </c>
      <c r="E180" s="47" t="s">
        <v>11656</v>
      </c>
      <c r="F180" s="49">
        <v>44882.611168981501</v>
      </c>
      <c r="G180" s="47" t="s">
        <v>22606</v>
      </c>
    </row>
    <row r="181" spans="1:7" x14ac:dyDescent="0.25">
      <c r="A181" s="50">
        <v>33440</v>
      </c>
      <c r="B181" s="48" t="s">
        <v>22589</v>
      </c>
      <c r="C181" s="47" t="s">
        <v>22607</v>
      </c>
      <c r="D181" s="47" t="s">
        <v>22605</v>
      </c>
      <c r="E181" s="47" t="s">
        <v>22628</v>
      </c>
      <c r="F181" s="49">
        <v>42152.623935185198</v>
      </c>
      <c r="G181" s="47" t="s">
        <v>22606</v>
      </c>
    </row>
    <row r="182" spans="1:7" x14ac:dyDescent="0.25">
      <c r="A182" s="50">
        <v>33530</v>
      </c>
      <c r="B182" s="48" t="s">
        <v>22531</v>
      </c>
      <c r="C182" s="47" t="s">
        <v>22607</v>
      </c>
      <c r="D182" s="47" t="s">
        <v>22605</v>
      </c>
      <c r="E182" s="47" t="s">
        <v>10889</v>
      </c>
      <c r="F182" s="49">
        <v>41082.553657407399</v>
      </c>
      <c r="G182" s="47" t="s">
        <v>22606</v>
      </c>
    </row>
    <row r="183" spans="1:7" x14ac:dyDescent="0.25">
      <c r="A183" s="50">
        <v>33740</v>
      </c>
      <c r="B183" s="48" t="s">
        <v>20977</v>
      </c>
      <c r="C183" s="47" t="s">
        <v>22607</v>
      </c>
      <c r="D183" s="47" t="s">
        <v>22605</v>
      </c>
      <c r="E183" s="47" t="s">
        <v>11411</v>
      </c>
      <c r="F183" s="49">
        <v>42256.757326388899</v>
      </c>
      <c r="G183" s="47" t="s">
        <v>22606</v>
      </c>
    </row>
    <row r="184" spans="1:7" x14ac:dyDescent="0.25">
      <c r="A184" s="50">
        <v>33830</v>
      </c>
      <c r="B184" s="48" t="s">
        <v>20965</v>
      </c>
      <c r="C184" s="47" t="s">
        <v>22607</v>
      </c>
      <c r="D184" s="47" t="s">
        <v>22605</v>
      </c>
      <c r="E184" s="47" t="s">
        <v>11411</v>
      </c>
      <c r="F184" s="49">
        <v>45371.773807870399</v>
      </c>
      <c r="G184" s="47" t="s">
        <v>22606</v>
      </c>
    </row>
    <row r="185" spans="1:7" x14ac:dyDescent="0.25">
      <c r="A185" s="50">
        <v>33860</v>
      </c>
      <c r="B185" s="48" t="s">
        <v>22584</v>
      </c>
      <c r="C185" s="47" t="s">
        <v>22607</v>
      </c>
      <c r="D185" s="47" t="s">
        <v>22605</v>
      </c>
      <c r="E185" s="47" t="s">
        <v>22583</v>
      </c>
      <c r="F185" s="49">
        <v>44110.591666666704</v>
      </c>
      <c r="G185" s="47" t="s">
        <v>22606</v>
      </c>
    </row>
    <row r="186" spans="1:7" x14ac:dyDescent="0.25">
      <c r="A186" s="50">
        <v>33900</v>
      </c>
      <c r="B186" s="48" t="s">
        <v>20974</v>
      </c>
      <c r="C186" s="47" t="s">
        <v>22607</v>
      </c>
      <c r="D186" s="47" t="s">
        <v>22605</v>
      </c>
      <c r="E186" s="47" t="s">
        <v>11411</v>
      </c>
      <c r="F186" s="49">
        <v>43276.711134259298</v>
      </c>
      <c r="G186" s="47" t="s">
        <v>22606</v>
      </c>
    </row>
    <row r="187" spans="1:7" x14ac:dyDescent="0.25">
      <c r="A187" s="50">
        <v>34170</v>
      </c>
      <c r="B187" s="48" t="s">
        <v>15735</v>
      </c>
      <c r="C187" s="47" t="s">
        <v>22607</v>
      </c>
      <c r="D187" s="47" t="s">
        <v>22605</v>
      </c>
      <c r="E187" s="47" t="s">
        <v>11621</v>
      </c>
      <c r="F187" s="49">
        <v>41941.668078703697</v>
      </c>
      <c r="G187" s="47" t="s">
        <v>22606</v>
      </c>
    </row>
    <row r="188" spans="1:7" x14ac:dyDescent="0.25">
      <c r="A188" s="50">
        <v>34200</v>
      </c>
      <c r="B188" s="48" t="s">
        <v>15690</v>
      </c>
      <c r="C188" s="47" t="s">
        <v>22607</v>
      </c>
      <c r="D188" s="47" t="s">
        <v>22605</v>
      </c>
      <c r="E188" s="47" t="s">
        <v>11621</v>
      </c>
      <c r="F188" s="49">
        <v>44005.888969907399</v>
      </c>
      <c r="G188" s="47" t="s">
        <v>22606</v>
      </c>
    </row>
    <row r="189" spans="1:7" x14ac:dyDescent="0.25">
      <c r="A189" s="50">
        <v>34470</v>
      </c>
      <c r="B189" s="48" t="s">
        <v>20943</v>
      </c>
      <c r="C189" s="47" t="s">
        <v>22607</v>
      </c>
      <c r="D189" s="47" t="s">
        <v>22605</v>
      </c>
      <c r="E189" s="47" t="s">
        <v>11735</v>
      </c>
      <c r="F189" s="49">
        <v>41975.628923611097</v>
      </c>
      <c r="G189" s="47" t="s">
        <v>22606</v>
      </c>
    </row>
    <row r="190" spans="1:7" x14ac:dyDescent="0.25">
      <c r="A190" s="50">
        <v>34660</v>
      </c>
      <c r="B190" s="48" t="s">
        <v>15526</v>
      </c>
      <c r="C190" s="47" t="s">
        <v>22607</v>
      </c>
      <c r="D190" s="47" t="s">
        <v>22605</v>
      </c>
      <c r="E190" s="47" t="s">
        <v>11945</v>
      </c>
      <c r="F190" s="49">
        <v>40906.9046759259</v>
      </c>
      <c r="G190" s="47" t="s">
        <v>22606</v>
      </c>
    </row>
    <row r="191" spans="1:7" x14ac:dyDescent="0.25">
      <c r="A191" s="50">
        <v>34670</v>
      </c>
      <c r="B191" s="48" t="s">
        <v>15531</v>
      </c>
      <c r="C191" s="47" t="s">
        <v>22607</v>
      </c>
      <c r="D191" s="47" t="s">
        <v>22605</v>
      </c>
      <c r="E191" s="47" t="s">
        <v>11945</v>
      </c>
      <c r="F191" s="49">
        <v>43539.809004629598</v>
      </c>
      <c r="G191" s="47" t="s">
        <v>22606</v>
      </c>
    </row>
    <row r="192" spans="1:7" x14ac:dyDescent="0.25">
      <c r="A192" s="50">
        <v>34680</v>
      </c>
      <c r="B192" s="48" t="s">
        <v>15508</v>
      </c>
      <c r="C192" s="47" t="s">
        <v>22607</v>
      </c>
      <c r="D192" s="47" t="s">
        <v>22605</v>
      </c>
      <c r="E192" s="47" t="s">
        <v>11945</v>
      </c>
      <c r="F192" s="49">
        <v>43539.809629629599</v>
      </c>
      <c r="G192" s="47" t="s">
        <v>22606</v>
      </c>
    </row>
    <row r="193" spans="1:7" x14ac:dyDescent="0.25">
      <c r="A193" s="50">
        <v>34730</v>
      </c>
      <c r="B193" s="48" t="s">
        <v>15351</v>
      </c>
      <c r="C193" s="47" t="s">
        <v>22607</v>
      </c>
      <c r="D193" s="47" t="s">
        <v>22605</v>
      </c>
      <c r="E193" s="47" t="s">
        <v>10965</v>
      </c>
      <c r="F193" s="49">
        <v>45156.758819444403</v>
      </c>
      <c r="G193" s="47" t="s">
        <v>22606</v>
      </c>
    </row>
    <row r="194" spans="1:7" x14ac:dyDescent="0.25">
      <c r="A194" s="50">
        <v>34955</v>
      </c>
      <c r="B194" s="48" t="s">
        <v>15286</v>
      </c>
      <c r="C194" s="47" t="s">
        <v>22607</v>
      </c>
      <c r="D194" s="47" t="s">
        <v>22605</v>
      </c>
      <c r="E194" s="47" t="s">
        <v>11170</v>
      </c>
      <c r="F194" s="49">
        <v>41893.6085185185</v>
      </c>
      <c r="G194" s="47" t="s">
        <v>22606</v>
      </c>
    </row>
    <row r="195" spans="1:7" x14ac:dyDescent="0.25">
      <c r="A195" s="50">
        <v>35250</v>
      </c>
      <c r="B195" s="48" t="s">
        <v>15147</v>
      </c>
      <c r="C195" s="47" t="s">
        <v>22607</v>
      </c>
      <c r="D195" s="47" t="s">
        <v>22605</v>
      </c>
      <c r="E195" s="47" t="s">
        <v>10969</v>
      </c>
      <c r="F195" s="49">
        <v>40803.381203703699</v>
      </c>
      <c r="G195" s="47" t="s">
        <v>22606</v>
      </c>
    </row>
    <row r="196" spans="1:7" x14ac:dyDescent="0.25">
      <c r="A196" s="50">
        <v>35570</v>
      </c>
      <c r="B196" s="48" t="s">
        <v>20815</v>
      </c>
      <c r="C196" s="47" t="s">
        <v>22607</v>
      </c>
      <c r="D196" s="47" t="s">
        <v>22605</v>
      </c>
      <c r="E196" s="47" t="s">
        <v>11435</v>
      </c>
      <c r="F196" s="49">
        <v>42332.741944444402</v>
      </c>
      <c r="G196" s="47" t="s">
        <v>22606</v>
      </c>
    </row>
    <row r="197" spans="1:7" x14ac:dyDescent="0.25">
      <c r="A197" s="50">
        <v>35580</v>
      </c>
      <c r="B197" s="48" t="s">
        <v>20814</v>
      </c>
      <c r="C197" s="47" t="s">
        <v>22607</v>
      </c>
      <c r="D197" s="47" t="s">
        <v>22605</v>
      </c>
      <c r="E197" s="47" t="s">
        <v>11435</v>
      </c>
      <c r="F197" s="49">
        <v>42332.727986111102</v>
      </c>
      <c r="G197" s="47" t="s">
        <v>22606</v>
      </c>
    </row>
    <row r="198" spans="1:7" x14ac:dyDescent="0.25">
      <c r="A198" s="50">
        <v>36570</v>
      </c>
      <c r="B198" s="48" t="s">
        <v>20789</v>
      </c>
      <c r="C198" s="47" t="s">
        <v>22607</v>
      </c>
      <c r="D198" s="47" t="s">
        <v>22605</v>
      </c>
      <c r="E198" s="47" t="s">
        <v>11663</v>
      </c>
      <c r="F198" s="49">
        <v>45379.7058217593</v>
      </c>
      <c r="G198" s="47" t="s">
        <v>22606</v>
      </c>
    </row>
    <row r="199" spans="1:7" x14ac:dyDescent="0.25">
      <c r="A199" s="50">
        <v>36620</v>
      </c>
      <c r="B199" s="48" t="s">
        <v>20784</v>
      </c>
      <c r="C199" s="47" t="s">
        <v>22607</v>
      </c>
      <c r="D199" s="47" t="s">
        <v>22605</v>
      </c>
      <c r="E199" s="47" t="s">
        <v>11663</v>
      </c>
      <c r="F199" s="49">
        <v>43910.6117592593</v>
      </c>
      <c r="G199" s="47" t="s">
        <v>22606</v>
      </c>
    </row>
    <row r="200" spans="1:7" x14ac:dyDescent="0.25">
      <c r="A200" s="50">
        <v>37220</v>
      </c>
      <c r="B200" s="48" t="s">
        <v>19244</v>
      </c>
      <c r="C200" s="47" t="s">
        <v>22607</v>
      </c>
      <c r="D200" s="47" t="s">
        <v>22605</v>
      </c>
      <c r="E200" s="47" t="s">
        <v>19242</v>
      </c>
      <c r="F200" s="49">
        <v>44006.687280092599</v>
      </c>
      <c r="G200" s="47" t="s">
        <v>22606</v>
      </c>
    </row>
    <row r="201" spans="1:7" x14ac:dyDescent="0.25">
      <c r="A201" s="50">
        <v>37450</v>
      </c>
      <c r="B201" s="48" t="s">
        <v>14852</v>
      </c>
      <c r="C201" s="47" t="s">
        <v>22607</v>
      </c>
      <c r="D201" s="47" t="s">
        <v>22605</v>
      </c>
      <c r="E201" s="47" t="s">
        <v>11008</v>
      </c>
      <c r="F201" s="49">
        <v>44033.828472222202</v>
      </c>
      <c r="G201" s="47" t="s">
        <v>22606</v>
      </c>
    </row>
    <row r="202" spans="1:7" x14ac:dyDescent="0.25">
      <c r="A202" s="50">
        <v>37460</v>
      </c>
      <c r="B202" s="48" t="s">
        <v>19685</v>
      </c>
      <c r="C202" s="47" t="s">
        <v>22607</v>
      </c>
      <c r="D202" s="47" t="s">
        <v>22605</v>
      </c>
      <c r="E202" s="47" t="s">
        <v>22650</v>
      </c>
      <c r="F202" s="49">
        <v>45379.625486111101</v>
      </c>
      <c r="G202" s="47" t="s">
        <v>22606</v>
      </c>
    </row>
    <row r="203" spans="1:7" x14ac:dyDescent="0.25">
      <c r="A203" s="50">
        <v>40340</v>
      </c>
      <c r="B203" s="48" t="s">
        <v>20486</v>
      </c>
      <c r="C203" s="47" t="s">
        <v>22607</v>
      </c>
      <c r="D203" s="47" t="s">
        <v>22605</v>
      </c>
      <c r="E203" s="47" t="s">
        <v>11893</v>
      </c>
      <c r="F203" s="49">
        <v>42247.742974537003</v>
      </c>
      <c r="G203" s="47" t="s">
        <v>22606</v>
      </c>
    </row>
    <row r="204" spans="1:7" x14ac:dyDescent="0.25">
      <c r="A204" s="50">
        <v>40480</v>
      </c>
      <c r="B204" s="48" t="s">
        <v>20473</v>
      </c>
      <c r="C204" s="47" t="s">
        <v>22607</v>
      </c>
      <c r="D204" s="47" t="s">
        <v>22605</v>
      </c>
      <c r="E204" s="47" t="s">
        <v>10957</v>
      </c>
      <c r="F204" s="49">
        <v>43745.778009259302</v>
      </c>
      <c r="G204" s="47" t="s">
        <v>22606</v>
      </c>
    </row>
    <row r="205" spans="1:7" x14ac:dyDescent="0.25">
      <c r="A205" s="50">
        <v>40700</v>
      </c>
      <c r="B205" s="48" t="s">
        <v>19565</v>
      </c>
      <c r="C205" s="47" t="s">
        <v>22607</v>
      </c>
      <c r="D205" s="47" t="s">
        <v>22605</v>
      </c>
      <c r="E205" s="47" t="s">
        <v>10855</v>
      </c>
      <c r="F205" s="49">
        <v>42236.665046296301</v>
      </c>
      <c r="G205" s="47" t="s">
        <v>22606</v>
      </c>
    </row>
    <row r="206" spans="1:7" x14ac:dyDescent="0.25">
      <c r="A206" s="50">
        <v>43960</v>
      </c>
      <c r="B206" s="48" t="s">
        <v>22575</v>
      </c>
      <c r="C206" s="47" t="s">
        <v>22607</v>
      </c>
      <c r="D206" s="47" t="s">
        <v>22605</v>
      </c>
      <c r="E206" s="47" t="s">
        <v>22571</v>
      </c>
      <c r="F206" s="49">
        <v>45155.688437500001</v>
      </c>
      <c r="G206" s="47" t="s">
        <v>22606</v>
      </c>
    </row>
    <row r="207" spans="1:7" x14ac:dyDescent="0.25">
      <c r="A207" s="50">
        <v>43981</v>
      </c>
      <c r="B207" s="48" t="s">
        <v>22570</v>
      </c>
      <c r="C207" s="47" t="s">
        <v>22607</v>
      </c>
      <c r="D207" s="47" t="s">
        <v>22605</v>
      </c>
      <c r="E207" s="47" t="s">
        <v>22569</v>
      </c>
      <c r="F207" s="49">
        <v>43991.8406944444</v>
      </c>
      <c r="G207" s="47" t="s">
        <v>22606</v>
      </c>
    </row>
    <row r="208" spans="1:7" x14ac:dyDescent="0.25">
      <c r="A208" s="50">
        <v>43990</v>
      </c>
      <c r="B208" s="48" t="s">
        <v>20446</v>
      </c>
      <c r="C208" s="47" t="s">
        <v>22607</v>
      </c>
      <c r="D208" s="47" t="s">
        <v>22605</v>
      </c>
      <c r="E208" s="47" t="s">
        <v>11327</v>
      </c>
      <c r="F208" s="49">
        <v>43231.833136574103</v>
      </c>
      <c r="G208" s="47" t="s">
        <v>22606</v>
      </c>
    </row>
    <row r="209" spans="1:7" x14ac:dyDescent="0.25">
      <c r="A209" s="50">
        <v>44735</v>
      </c>
      <c r="B209" s="48" t="s">
        <v>19716</v>
      </c>
      <c r="C209" s="47" t="s">
        <v>22607</v>
      </c>
      <c r="D209" s="47" t="s">
        <v>22605</v>
      </c>
      <c r="E209" s="47" t="s">
        <v>22626</v>
      </c>
      <c r="F209" s="49">
        <v>43454.609155092599</v>
      </c>
      <c r="G209" s="47" t="s">
        <v>22606</v>
      </c>
    </row>
    <row r="210" spans="1:7" x14ac:dyDescent="0.25">
      <c r="A210" s="50">
        <v>45000</v>
      </c>
      <c r="B210" s="48" t="s">
        <v>20419</v>
      </c>
      <c r="C210" s="47" t="s">
        <v>22607</v>
      </c>
      <c r="D210" s="47" t="s">
        <v>22605</v>
      </c>
      <c r="E210" s="47" t="s">
        <v>11327</v>
      </c>
      <c r="F210" s="49">
        <v>41137.584120370397</v>
      </c>
      <c r="G210" s="47" t="s">
        <v>22606</v>
      </c>
    </row>
    <row r="211" spans="1:7" x14ac:dyDescent="0.25">
      <c r="A211" s="50">
        <v>46030</v>
      </c>
      <c r="B211" s="48" t="s">
        <v>14292</v>
      </c>
      <c r="C211" s="47" t="s">
        <v>22607</v>
      </c>
      <c r="D211" s="47" t="s">
        <v>22605</v>
      </c>
      <c r="E211" s="47" t="s">
        <v>11437</v>
      </c>
      <c r="F211" s="49">
        <v>45371.7836342593</v>
      </c>
      <c r="G211" s="47" t="s">
        <v>22606</v>
      </c>
    </row>
    <row r="212" spans="1:7" x14ac:dyDescent="0.25">
      <c r="A212" s="50">
        <v>46040</v>
      </c>
      <c r="B212" s="48" t="s">
        <v>14235</v>
      </c>
      <c r="C212" s="47" t="s">
        <v>22607</v>
      </c>
      <c r="D212" s="47" t="s">
        <v>22605</v>
      </c>
      <c r="E212" s="47" t="s">
        <v>11437</v>
      </c>
      <c r="F212" s="49">
        <v>45379.5936574074</v>
      </c>
      <c r="G212" s="47" t="s">
        <v>22606</v>
      </c>
    </row>
    <row r="213" spans="1:7" x14ac:dyDescent="0.25">
      <c r="A213" s="50">
        <v>46460</v>
      </c>
      <c r="B213" s="48" t="s">
        <v>20339</v>
      </c>
      <c r="C213" s="47" t="s">
        <v>22607</v>
      </c>
      <c r="D213" s="47" t="s">
        <v>22605</v>
      </c>
      <c r="E213" s="47" t="s">
        <v>11048</v>
      </c>
      <c r="F213" s="49">
        <v>40981.699374999997</v>
      </c>
      <c r="G213" s="47" t="s">
        <v>22606</v>
      </c>
    </row>
    <row r="214" spans="1:7" x14ac:dyDescent="0.25">
      <c r="A214" s="50">
        <v>46470</v>
      </c>
      <c r="B214" s="48" t="s">
        <v>14194</v>
      </c>
      <c r="C214" s="47" t="s">
        <v>22607</v>
      </c>
      <c r="D214" s="47" t="s">
        <v>22605</v>
      </c>
      <c r="E214" s="47" t="s">
        <v>11048</v>
      </c>
      <c r="F214" s="49">
        <v>43539.812222222201</v>
      </c>
      <c r="G214" s="47" t="s">
        <v>22606</v>
      </c>
    </row>
    <row r="215" spans="1:7" x14ac:dyDescent="0.25">
      <c r="A215" s="50">
        <v>46770</v>
      </c>
      <c r="B215" s="48" t="s">
        <v>3</v>
      </c>
      <c r="C215" s="47" t="s">
        <v>22607</v>
      </c>
      <c r="D215" s="47" t="s">
        <v>22605</v>
      </c>
      <c r="E215" s="47" t="s">
        <v>11245</v>
      </c>
      <c r="F215" s="49">
        <v>41662.780717592599</v>
      </c>
      <c r="G215" s="47" t="s">
        <v>22606</v>
      </c>
    </row>
    <row r="216" spans="1:7" x14ac:dyDescent="0.25">
      <c r="A216" s="50">
        <v>46790</v>
      </c>
      <c r="B216" s="48" t="s">
        <v>20273</v>
      </c>
      <c r="C216" s="47" t="s">
        <v>22607</v>
      </c>
      <c r="D216" s="47" t="s">
        <v>22605</v>
      </c>
      <c r="E216" s="47" t="s">
        <v>11250</v>
      </c>
      <c r="F216" s="49">
        <v>44671.681608796302</v>
      </c>
      <c r="G216" s="47" t="s">
        <v>22606</v>
      </c>
    </row>
    <row r="217" spans="1:7" x14ac:dyDescent="0.25">
      <c r="A217" s="50">
        <v>47000</v>
      </c>
      <c r="B217" s="48" t="s">
        <v>20284</v>
      </c>
      <c r="C217" s="47" t="s">
        <v>22607</v>
      </c>
      <c r="D217" s="47" t="s">
        <v>22605</v>
      </c>
      <c r="E217" s="47" t="s">
        <v>11250</v>
      </c>
      <c r="F217" s="49">
        <v>41319.920636574097</v>
      </c>
      <c r="G217" s="47" t="s">
        <v>22606</v>
      </c>
    </row>
    <row r="218" spans="1:7" x14ac:dyDescent="0.25">
      <c r="A218" s="50">
        <v>47880</v>
      </c>
      <c r="B218" s="48" t="s">
        <v>20252</v>
      </c>
      <c r="C218" s="47" t="s">
        <v>22607</v>
      </c>
      <c r="D218" s="47" t="s">
        <v>22605</v>
      </c>
      <c r="E218" s="47" t="s">
        <v>11294</v>
      </c>
      <c r="F218" s="49">
        <v>44278.8371990741</v>
      </c>
      <c r="G218" s="47" t="s">
        <v>22606</v>
      </c>
    </row>
    <row r="219" spans="1:7" x14ac:dyDescent="0.25">
      <c r="A219" s="50">
        <v>47890</v>
      </c>
      <c r="B219" s="48" t="s">
        <v>13850</v>
      </c>
      <c r="C219" s="47" t="s">
        <v>22607</v>
      </c>
      <c r="D219" s="47" t="s">
        <v>22605</v>
      </c>
      <c r="E219" s="47" t="s">
        <v>11294</v>
      </c>
      <c r="F219" s="49">
        <v>41274.726273148102</v>
      </c>
      <c r="G219" s="47" t="s">
        <v>22606</v>
      </c>
    </row>
    <row r="220" spans="1:7" x14ac:dyDescent="0.25">
      <c r="A220" s="50">
        <v>47930</v>
      </c>
      <c r="B220" s="48" t="s">
        <v>13866</v>
      </c>
      <c r="C220" s="47" t="s">
        <v>22607</v>
      </c>
      <c r="D220" s="47" t="s">
        <v>22605</v>
      </c>
      <c r="E220" s="47" t="s">
        <v>11294</v>
      </c>
      <c r="F220" s="49">
        <v>43816.655243055597</v>
      </c>
      <c r="G220" s="47" t="s">
        <v>22606</v>
      </c>
    </row>
    <row r="221" spans="1:7" x14ac:dyDescent="0.25">
      <c r="A221" s="50">
        <v>49100</v>
      </c>
      <c r="B221" s="48" t="s">
        <v>22510</v>
      </c>
      <c r="C221" s="47" t="s">
        <v>22607</v>
      </c>
      <c r="D221" s="47" t="s">
        <v>22605</v>
      </c>
      <c r="E221" s="47" t="s">
        <v>22511</v>
      </c>
      <c r="F221" s="49">
        <v>44671.695833333302</v>
      </c>
      <c r="G221" s="47" t="s">
        <v>22606</v>
      </c>
    </row>
    <row r="222" spans="1:7" x14ac:dyDescent="0.25">
      <c r="A222" s="50">
        <v>49490</v>
      </c>
      <c r="B222" s="48" t="s">
        <v>20106</v>
      </c>
      <c r="C222" s="47" t="s">
        <v>22607</v>
      </c>
      <c r="D222" s="47" t="s">
        <v>22605</v>
      </c>
      <c r="E222" s="47" t="s">
        <v>11441</v>
      </c>
      <c r="F222" s="49">
        <v>45527.758807870399</v>
      </c>
      <c r="G222" s="47" t="s">
        <v>22606</v>
      </c>
    </row>
    <row r="223" spans="1:7" x14ac:dyDescent="0.25">
      <c r="A223" s="50">
        <v>49500</v>
      </c>
      <c r="B223" s="48" t="s">
        <v>22502</v>
      </c>
      <c r="C223" s="47" t="s">
        <v>22607</v>
      </c>
      <c r="D223" s="47" t="s">
        <v>22605</v>
      </c>
      <c r="E223" s="47" t="s">
        <v>10912</v>
      </c>
      <c r="F223" s="49">
        <v>40848.580902777801</v>
      </c>
      <c r="G223" s="47" t="s">
        <v>22606</v>
      </c>
    </row>
    <row r="224" spans="1:7" x14ac:dyDescent="0.25">
      <c r="A224" s="50">
        <v>49720</v>
      </c>
      <c r="B224" s="48" t="s">
        <v>13597</v>
      </c>
      <c r="C224" s="47" t="s">
        <v>22607</v>
      </c>
      <c r="D224" s="47" t="s">
        <v>22605</v>
      </c>
      <c r="E224" s="47" t="s">
        <v>11441</v>
      </c>
      <c r="F224" s="49">
        <v>43241.618240740703</v>
      </c>
      <c r="G224" s="47" t="s">
        <v>22606</v>
      </c>
    </row>
    <row r="225" spans="1:7" x14ac:dyDescent="0.25">
      <c r="A225" s="50">
        <v>51570</v>
      </c>
      <c r="B225" s="48" t="s">
        <v>19960</v>
      </c>
      <c r="C225" s="47" t="s">
        <v>22607</v>
      </c>
      <c r="D225" s="47" t="s">
        <v>22605</v>
      </c>
      <c r="E225" s="47" t="s">
        <v>11481</v>
      </c>
      <c r="F225" s="49">
        <v>42599.737754629597</v>
      </c>
      <c r="G225" s="47" t="s">
        <v>22606</v>
      </c>
    </row>
    <row r="226" spans="1:7" x14ac:dyDescent="0.25">
      <c r="A226" s="50">
        <v>51860</v>
      </c>
      <c r="B226" s="48" t="s">
        <v>19963</v>
      </c>
      <c r="C226" s="47" t="s">
        <v>22607</v>
      </c>
      <c r="D226" s="47" t="s">
        <v>22605</v>
      </c>
      <c r="E226" s="47" t="s">
        <v>11481</v>
      </c>
      <c r="F226" s="49">
        <v>40803.381215277797</v>
      </c>
      <c r="G226" s="47" t="s">
        <v>22606</v>
      </c>
    </row>
    <row r="227" spans="1:7" x14ac:dyDescent="0.25">
      <c r="A227" s="50">
        <v>53500</v>
      </c>
      <c r="B227" s="48" t="s">
        <v>12342</v>
      </c>
      <c r="C227" s="47" t="s">
        <v>22607</v>
      </c>
      <c r="D227" s="47" t="s">
        <v>22605</v>
      </c>
      <c r="E227" s="47" t="s">
        <v>11540</v>
      </c>
      <c r="F227" s="49">
        <v>43081.937569444402</v>
      </c>
      <c r="G227" s="47" t="s">
        <v>22606</v>
      </c>
    </row>
    <row r="228" spans="1:7" x14ac:dyDescent="0.25">
      <c r="A228" s="50">
        <v>54580</v>
      </c>
      <c r="B228" s="48" t="s">
        <v>22427</v>
      </c>
      <c r="C228" s="47" t="s">
        <v>22607</v>
      </c>
      <c r="D228" s="47" t="s">
        <v>22605</v>
      </c>
      <c r="E228" s="47" t="s">
        <v>11039</v>
      </c>
      <c r="F228" s="49">
        <v>40931.925914351901</v>
      </c>
      <c r="G228" s="47" t="s">
        <v>22606</v>
      </c>
    </row>
    <row r="229" spans="1:7" x14ac:dyDescent="0.25">
      <c r="A229" s="50">
        <v>54710</v>
      </c>
      <c r="B229" s="48" t="s">
        <v>19144</v>
      </c>
      <c r="C229" s="47" t="s">
        <v>22607</v>
      </c>
      <c r="D229" s="47" t="s">
        <v>22605</v>
      </c>
      <c r="E229" s="47" t="s">
        <v>11039</v>
      </c>
      <c r="F229" s="49">
        <v>41422.7649074074</v>
      </c>
      <c r="G229" s="47" t="s">
        <v>22606</v>
      </c>
    </row>
    <row r="230" spans="1:7" x14ac:dyDescent="0.25">
      <c r="A230" s="50">
        <v>54720</v>
      </c>
      <c r="B230" s="48" t="s">
        <v>19148</v>
      </c>
      <c r="C230" s="47" t="s">
        <v>22607</v>
      </c>
      <c r="D230" s="47" t="s">
        <v>22605</v>
      </c>
      <c r="E230" s="47" t="s">
        <v>11039</v>
      </c>
      <c r="F230" s="49">
        <v>45401.754583333299</v>
      </c>
      <c r="G230" s="47" t="s">
        <v>22606</v>
      </c>
    </row>
    <row r="231" spans="1:7" x14ac:dyDescent="0.25">
      <c r="A231" s="50">
        <v>54740</v>
      </c>
      <c r="B231" s="48" t="s">
        <v>22426</v>
      </c>
      <c r="C231" s="47" t="s">
        <v>22607</v>
      </c>
      <c r="D231" s="47" t="s">
        <v>22605</v>
      </c>
      <c r="E231" s="47" t="s">
        <v>11039</v>
      </c>
      <c r="F231" s="49">
        <v>42111.633136574099</v>
      </c>
      <c r="G231" s="47" t="s">
        <v>22606</v>
      </c>
    </row>
    <row r="232" spans="1:7" x14ac:dyDescent="0.25">
      <c r="A232" s="50">
        <v>54810</v>
      </c>
      <c r="B232" s="48" t="s">
        <v>19178</v>
      </c>
      <c r="C232" s="47" t="s">
        <v>22607</v>
      </c>
      <c r="D232" s="47" t="s">
        <v>22605</v>
      </c>
      <c r="E232" s="47" t="s">
        <v>11039</v>
      </c>
      <c r="F232" s="49">
        <v>44006.908078703702</v>
      </c>
      <c r="G232" s="47" t="s">
        <v>22606</v>
      </c>
    </row>
    <row r="233" spans="1:7" x14ac:dyDescent="0.25">
      <c r="A233" s="50">
        <v>54830</v>
      </c>
      <c r="B233" s="48" t="s">
        <v>22446</v>
      </c>
      <c r="C233" s="47" t="s">
        <v>22607</v>
      </c>
      <c r="D233" s="47" t="s">
        <v>22605</v>
      </c>
      <c r="E233" s="47" t="s">
        <v>11039</v>
      </c>
      <c r="F233" s="49">
        <v>42268.875995370399</v>
      </c>
      <c r="G233" s="47" t="s">
        <v>22606</v>
      </c>
    </row>
    <row r="234" spans="1:7" x14ac:dyDescent="0.25">
      <c r="A234" s="50">
        <v>54890</v>
      </c>
      <c r="B234" s="48" t="s">
        <v>19173</v>
      </c>
      <c r="C234" s="47" t="s">
        <v>22607</v>
      </c>
      <c r="D234" s="47" t="s">
        <v>22605</v>
      </c>
      <c r="E234" s="47" t="s">
        <v>11039</v>
      </c>
      <c r="F234" s="49">
        <v>43997.741053240701</v>
      </c>
      <c r="G234" s="47" t="s">
        <v>22606</v>
      </c>
    </row>
    <row r="235" spans="1:7" x14ac:dyDescent="0.25">
      <c r="A235" s="50">
        <v>54910</v>
      </c>
      <c r="B235" s="48" t="s">
        <v>19169</v>
      </c>
      <c r="C235" s="47" t="s">
        <v>22607</v>
      </c>
      <c r="D235" s="47" t="s">
        <v>22605</v>
      </c>
      <c r="E235" s="47" t="s">
        <v>11039</v>
      </c>
      <c r="F235" s="49">
        <v>45099.781446759298</v>
      </c>
      <c r="G235" s="47" t="s">
        <v>22606</v>
      </c>
    </row>
    <row r="236" spans="1:7" x14ac:dyDescent="0.25">
      <c r="A236" s="50">
        <v>54940</v>
      </c>
      <c r="B236" s="48" t="s">
        <v>22439</v>
      </c>
      <c r="C236" s="47" t="s">
        <v>22607</v>
      </c>
      <c r="D236" s="47" t="s">
        <v>22605</v>
      </c>
      <c r="E236" s="47" t="s">
        <v>11039</v>
      </c>
      <c r="F236" s="49">
        <v>42241.598599536999</v>
      </c>
      <c r="G236" s="47" t="s">
        <v>22606</v>
      </c>
    </row>
    <row r="237" spans="1:7" x14ac:dyDescent="0.25">
      <c r="A237" s="50">
        <v>54950</v>
      </c>
      <c r="B237" s="48" t="s">
        <v>22438</v>
      </c>
      <c r="C237" s="47" t="s">
        <v>22607</v>
      </c>
      <c r="D237" s="47" t="s">
        <v>22605</v>
      </c>
      <c r="E237" s="47" t="s">
        <v>11039</v>
      </c>
      <c r="F237" s="49">
        <v>45105.595659722203</v>
      </c>
      <c r="G237" s="47" t="s">
        <v>22606</v>
      </c>
    </row>
    <row r="238" spans="1:7" x14ac:dyDescent="0.25">
      <c r="A238" s="50">
        <v>55000</v>
      </c>
      <c r="B238" s="48" t="s">
        <v>22437</v>
      </c>
      <c r="C238" s="47" t="s">
        <v>22607</v>
      </c>
      <c r="D238" s="47" t="s">
        <v>22605</v>
      </c>
      <c r="E238" s="47" t="s">
        <v>11039</v>
      </c>
      <c r="F238" s="49">
        <v>41807.685034722199</v>
      </c>
      <c r="G238" s="47" t="s">
        <v>22606</v>
      </c>
    </row>
    <row r="239" spans="1:7" x14ac:dyDescent="0.25">
      <c r="A239" s="50">
        <v>55080</v>
      </c>
      <c r="B239" s="48" t="s">
        <v>22436</v>
      </c>
      <c r="C239" s="47" t="s">
        <v>22607</v>
      </c>
      <c r="D239" s="47" t="s">
        <v>22605</v>
      </c>
      <c r="E239" s="47" t="s">
        <v>11039</v>
      </c>
      <c r="F239" s="49">
        <v>41234.698310185202</v>
      </c>
      <c r="G239" s="47" t="s">
        <v>22606</v>
      </c>
    </row>
    <row r="240" spans="1:7" x14ac:dyDescent="0.25">
      <c r="A240" s="50">
        <v>55160</v>
      </c>
      <c r="B240" s="48" t="s">
        <v>22435</v>
      </c>
      <c r="C240" s="47" t="s">
        <v>22607</v>
      </c>
      <c r="D240" s="47" t="s">
        <v>22605</v>
      </c>
      <c r="E240" s="47" t="s">
        <v>11039</v>
      </c>
      <c r="F240" s="49">
        <v>43319.738888888904</v>
      </c>
      <c r="G240" s="47" t="s">
        <v>22606</v>
      </c>
    </row>
    <row r="241" spans="1:7" x14ac:dyDescent="0.25">
      <c r="A241" s="50">
        <v>55230</v>
      </c>
      <c r="B241" s="48" t="s">
        <v>22434</v>
      </c>
      <c r="C241" s="47" t="s">
        <v>22607</v>
      </c>
      <c r="D241" s="47" t="s">
        <v>22605</v>
      </c>
      <c r="E241" s="47" t="s">
        <v>11039</v>
      </c>
      <c r="F241" s="49">
        <v>45044.688125000001</v>
      </c>
      <c r="G241" s="47" t="s">
        <v>22606</v>
      </c>
    </row>
    <row r="242" spans="1:7" x14ac:dyDescent="0.25">
      <c r="A242" s="50">
        <v>55250</v>
      </c>
      <c r="B242" s="48" t="s">
        <v>22433</v>
      </c>
      <c r="C242" s="47" t="s">
        <v>22607</v>
      </c>
      <c r="D242" s="47" t="s">
        <v>22605</v>
      </c>
      <c r="E242" s="47" t="s">
        <v>11039</v>
      </c>
      <c r="F242" s="49">
        <v>42342.709224537</v>
      </c>
      <c r="G242" s="47" t="s">
        <v>22606</v>
      </c>
    </row>
    <row r="243" spans="1:7" x14ac:dyDescent="0.25">
      <c r="A243" s="50">
        <v>55400</v>
      </c>
      <c r="B243" s="48" t="s">
        <v>22417</v>
      </c>
      <c r="C243" s="47" t="s">
        <v>22607</v>
      </c>
      <c r="D243" s="47" t="s">
        <v>22605</v>
      </c>
      <c r="E243" s="47" t="s">
        <v>11039</v>
      </c>
      <c r="F243" s="49">
        <v>42914.848379629599</v>
      </c>
      <c r="G243" s="47" t="s">
        <v>22606</v>
      </c>
    </row>
    <row r="244" spans="1:7" x14ac:dyDescent="0.25">
      <c r="A244" s="50">
        <v>55410</v>
      </c>
      <c r="B244" s="48" t="s">
        <v>19138</v>
      </c>
      <c r="C244" s="47" t="s">
        <v>22607</v>
      </c>
      <c r="D244" s="47" t="s">
        <v>22605</v>
      </c>
      <c r="E244" s="47" t="s">
        <v>11039</v>
      </c>
      <c r="F244" s="49">
        <v>41725.730358796303</v>
      </c>
      <c r="G244" s="47" t="s">
        <v>22606</v>
      </c>
    </row>
    <row r="245" spans="1:7" x14ac:dyDescent="0.25">
      <c r="A245" s="50">
        <v>55470</v>
      </c>
      <c r="B245" s="48" t="s">
        <v>22416</v>
      </c>
      <c r="C245" s="47" t="s">
        <v>22607</v>
      </c>
      <c r="D245" s="47" t="s">
        <v>22605</v>
      </c>
      <c r="E245" s="47" t="s">
        <v>11039</v>
      </c>
      <c r="F245" s="49">
        <v>41134.5701736111</v>
      </c>
      <c r="G245" s="47" t="s">
        <v>22606</v>
      </c>
    </row>
    <row r="246" spans="1:7" x14ac:dyDescent="0.25">
      <c r="A246" s="50">
        <v>55490</v>
      </c>
      <c r="B246" s="48" t="s">
        <v>22415</v>
      </c>
      <c r="C246" s="47" t="s">
        <v>22607</v>
      </c>
      <c r="D246" s="47" t="s">
        <v>22605</v>
      </c>
      <c r="E246" s="47" t="s">
        <v>11039</v>
      </c>
      <c r="F246" s="49">
        <v>45379.560277777797</v>
      </c>
      <c r="G246" s="47" t="s">
        <v>22606</v>
      </c>
    </row>
    <row r="247" spans="1:7" x14ac:dyDescent="0.25">
      <c r="A247" s="50">
        <v>55500</v>
      </c>
      <c r="B247" s="48" t="s">
        <v>22414</v>
      </c>
      <c r="C247" s="47" t="s">
        <v>22607</v>
      </c>
      <c r="D247" s="47" t="s">
        <v>22605</v>
      </c>
      <c r="E247" s="47" t="s">
        <v>11039</v>
      </c>
      <c r="F247" s="49">
        <v>42608.768900463001</v>
      </c>
      <c r="G247" s="47" t="s">
        <v>22606</v>
      </c>
    </row>
    <row r="248" spans="1:7" x14ac:dyDescent="0.25">
      <c r="A248" s="50">
        <v>55520</v>
      </c>
      <c r="B248" s="48" t="s">
        <v>22413</v>
      </c>
      <c r="C248" s="47" t="s">
        <v>22607</v>
      </c>
      <c r="D248" s="47" t="s">
        <v>22605</v>
      </c>
      <c r="E248" s="47" t="s">
        <v>11039</v>
      </c>
      <c r="F248" s="49">
        <v>43539.851736111101</v>
      </c>
      <c r="G248" s="47" t="s">
        <v>22606</v>
      </c>
    </row>
    <row r="249" spans="1:7" x14ac:dyDescent="0.25">
      <c r="A249" s="50">
        <v>55680</v>
      </c>
      <c r="B249" s="48" t="s">
        <v>19213</v>
      </c>
      <c r="C249" s="47" t="s">
        <v>22607</v>
      </c>
      <c r="D249" s="47" t="s">
        <v>22605</v>
      </c>
      <c r="E249" s="47" t="s">
        <v>11039</v>
      </c>
      <c r="F249" s="49">
        <v>41092.868750000001</v>
      </c>
      <c r="G249" s="47" t="s">
        <v>22606</v>
      </c>
    </row>
    <row r="250" spans="1:7" x14ac:dyDescent="0.25">
      <c r="A250" s="50">
        <v>55840</v>
      </c>
      <c r="B250" s="48" t="s">
        <v>22458</v>
      </c>
      <c r="C250" s="47" t="s">
        <v>22607</v>
      </c>
      <c r="D250" s="47" t="s">
        <v>22605</v>
      </c>
      <c r="E250" s="47" t="s">
        <v>11039</v>
      </c>
      <c r="F250" s="49">
        <v>41439.831574074102</v>
      </c>
      <c r="G250" s="47" t="s">
        <v>22606</v>
      </c>
    </row>
    <row r="251" spans="1:7" x14ac:dyDescent="0.25">
      <c r="A251" s="50">
        <v>55880</v>
      </c>
      <c r="B251" s="48" t="s">
        <v>22457</v>
      </c>
      <c r="C251" s="47" t="s">
        <v>22607</v>
      </c>
      <c r="D251" s="47" t="s">
        <v>22605</v>
      </c>
      <c r="E251" s="47" t="s">
        <v>11039</v>
      </c>
      <c r="F251" s="49">
        <v>42019.787349537</v>
      </c>
      <c r="G251" s="47" t="s">
        <v>22606</v>
      </c>
    </row>
    <row r="252" spans="1:7" x14ac:dyDescent="0.25">
      <c r="A252" s="50">
        <v>55920</v>
      </c>
      <c r="B252" s="48" t="s">
        <v>22456</v>
      </c>
      <c r="C252" s="47" t="s">
        <v>22607</v>
      </c>
      <c r="D252" s="47" t="s">
        <v>22605</v>
      </c>
      <c r="E252" s="47" t="s">
        <v>11039</v>
      </c>
      <c r="F252" s="49">
        <v>42485.6144907407</v>
      </c>
      <c r="G252" s="47" t="s">
        <v>22606</v>
      </c>
    </row>
    <row r="253" spans="1:7" x14ac:dyDescent="0.25">
      <c r="A253" s="50">
        <v>55930</v>
      </c>
      <c r="B253" s="48" t="s">
        <v>19191</v>
      </c>
      <c r="C253" s="47" t="s">
        <v>22607</v>
      </c>
      <c r="D253" s="47" t="s">
        <v>22605</v>
      </c>
      <c r="E253" s="47" t="s">
        <v>11039</v>
      </c>
      <c r="F253" s="49">
        <v>41725.729537036997</v>
      </c>
      <c r="G253" s="47" t="s">
        <v>22606</v>
      </c>
    </row>
    <row r="254" spans="1:7" x14ac:dyDescent="0.25">
      <c r="A254" s="50">
        <v>55980</v>
      </c>
      <c r="B254" s="48" t="s">
        <v>19161</v>
      </c>
      <c r="C254" s="47" t="s">
        <v>22607</v>
      </c>
      <c r="D254" s="47" t="s">
        <v>22605</v>
      </c>
      <c r="E254" s="47" t="s">
        <v>11039</v>
      </c>
      <c r="F254" s="49">
        <v>43997.743460648097</v>
      </c>
      <c r="G254" s="47" t="s">
        <v>22606</v>
      </c>
    </row>
    <row r="255" spans="1:7" x14ac:dyDescent="0.25">
      <c r="A255" s="50">
        <v>56081</v>
      </c>
      <c r="B255" s="48" t="s">
        <v>22432</v>
      </c>
      <c r="C255" s="47" t="s">
        <v>22607</v>
      </c>
      <c r="D255" s="47" t="s">
        <v>22605</v>
      </c>
      <c r="E255" s="47" t="s">
        <v>11039</v>
      </c>
      <c r="F255" s="49">
        <v>43739.902916666702</v>
      </c>
      <c r="G255" s="47" t="s">
        <v>22606</v>
      </c>
    </row>
    <row r="256" spans="1:7" x14ac:dyDescent="0.25">
      <c r="A256" s="50">
        <v>56160</v>
      </c>
      <c r="B256" s="48" t="s">
        <v>22431</v>
      </c>
      <c r="C256" s="47" t="s">
        <v>22607</v>
      </c>
      <c r="D256" s="47" t="s">
        <v>22605</v>
      </c>
      <c r="E256" s="47" t="s">
        <v>11039</v>
      </c>
      <c r="F256" s="49">
        <v>45090.901597222197</v>
      </c>
      <c r="G256" s="47" t="s">
        <v>22606</v>
      </c>
    </row>
    <row r="257" spans="1:7" x14ac:dyDescent="0.25">
      <c r="A257" s="50">
        <v>56170</v>
      </c>
      <c r="B257" s="48" t="s">
        <v>19156</v>
      </c>
      <c r="C257" s="47" t="s">
        <v>22607</v>
      </c>
      <c r="D257" s="47" t="s">
        <v>22605</v>
      </c>
      <c r="E257" s="47" t="s">
        <v>11039</v>
      </c>
      <c r="F257" s="49">
        <v>41106.691782407397</v>
      </c>
      <c r="G257" s="47" t="s">
        <v>22606</v>
      </c>
    </row>
    <row r="258" spans="1:7" x14ac:dyDescent="0.25">
      <c r="A258" s="50">
        <v>56200</v>
      </c>
      <c r="B258" s="48" t="s">
        <v>22471</v>
      </c>
      <c r="C258" s="47" t="s">
        <v>22607</v>
      </c>
      <c r="D258" s="47" t="s">
        <v>22605</v>
      </c>
      <c r="E258" s="47" t="s">
        <v>11039</v>
      </c>
      <c r="F258" s="49">
        <v>41031.865821759297</v>
      </c>
      <c r="G258" s="47" t="s">
        <v>22606</v>
      </c>
    </row>
    <row r="259" spans="1:7" x14ac:dyDescent="0.25">
      <c r="A259" s="50">
        <v>56220</v>
      </c>
      <c r="B259" s="48" t="s">
        <v>22470</v>
      </c>
      <c r="C259" s="47" t="s">
        <v>22607</v>
      </c>
      <c r="D259" s="47" t="s">
        <v>22605</v>
      </c>
      <c r="E259" s="47" t="s">
        <v>11039</v>
      </c>
      <c r="F259" s="49">
        <v>42557.835543981499</v>
      </c>
      <c r="G259" s="47" t="s">
        <v>22606</v>
      </c>
    </row>
    <row r="260" spans="1:7" x14ac:dyDescent="0.25">
      <c r="A260" s="50">
        <v>56360</v>
      </c>
      <c r="B260" s="48" t="s">
        <v>22469</v>
      </c>
      <c r="C260" s="47" t="s">
        <v>22607</v>
      </c>
      <c r="D260" s="47" t="s">
        <v>22605</v>
      </c>
      <c r="E260" s="47" t="s">
        <v>11039</v>
      </c>
      <c r="F260" s="49">
        <v>45044.687870370399</v>
      </c>
      <c r="G260" s="47" t="s">
        <v>22606</v>
      </c>
    </row>
    <row r="261" spans="1:7" x14ac:dyDescent="0.25">
      <c r="A261" s="50">
        <v>56370</v>
      </c>
      <c r="B261" s="48" t="s">
        <v>22468</v>
      </c>
      <c r="C261" s="47" t="s">
        <v>22607</v>
      </c>
      <c r="D261" s="47" t="s">
        <v>22605</v>
      </c>
      <c r="E261" s="47" t="s">
        <v>11039</v>
      </c>
      <c r="F261" s="49">
        <v>44349.875069444402</v>
      </c>
      <c r="G261" s="47" t="s">
        <v>22606</v>
      </c>
    </row>
    <row r="262" spans="1:7" x14ac:dyDescent="0.25">
      <c r="A262" s="50">
        <v>56380</v>
      </c>
      <c r="B262" s="48" t="s">
        <v>22467</v>
      </c>
      <c r="C262" s="47" t="s">
        <v>22607</v>
      </c>
      <c r="D262" s="47" t="s">
        <v>22605</v>
      </c>
      <c r="E262" s="47" t="s">
        <v>11039</v>
      </c>
      <c r="F262" s="49">
        <v>40931.924432870401</v>
      </c>
      <c r="G262" s="47" t="s">
        <v>22606</v>
      </c>
    </row>
    <row r="263" spans="1:7" x14ac:dyDescent="0.25">
      <c r="A263" s="50">
        <v>56410</v>
      </c>
      <c r="B263" s="48" t="s">
        <v>22466</v>
      </c>
      <c r="C263" s="47" t="s">
        <v>22607</v>
      </c>
      <c r="D263" s="47" t="s">
        <v>22605</v>
      </c>
      <c r="E263" s="47" t="s">
        <v>11039</v>
      </c>
      <c r="F263" s="49">
        <v>42557.864548611098</v>
      </c>
      <c r="G263" s="47" t="s">
        <v>22606</v>
      </c>
    </row>
    <row r="264" spans="1:7" x14ac:dyDescent="0.25">
      <c r="A264" s="50">
        <v>56720</v>
      </c>
      <c r="B264" s="48" t="s">
        <v>22475</v>
      </c>
      <c r="C264" s="47" t="s">
        <v>22607</v>
      </c>
      <c r="D264" s="47" t="s">
        <v>22605</v>
      </c>
      <c r="E264" s="47" t="s">
        <v>11039</v>
      </c>
      <c r="F264" s="49">
        <v>43034.881064814799</v>
      </c>
      <c r="G264" s="47" t="s">
        <v>22606</v>
      </c>
    </row>
    <row r="265" spans="1:7" x14ac:dyDescent="0.25">
      <c r="A265" s="50">
        <v>56760</v>
      </c>
      <c r="B265" s="48" t="s">
        <v>22474</v>
      </c>
      <c r="C265" s="47" t="s">
        <v>22607</v>
      </c>
      <c r="D265" s="47" t="s">
        <v>22605</v>
      </c>
      <c r="E265" s="47" t="s">
        <v>11039</v>
      </c>
      <c r="F265" s="49">
        <v>41150.873206018499</v>
      </c>
      <c r="G265" s="47" t="s">
        <v>22606</v>
      </c>
    </row>
    <row r="266" spans="1:7" x14ac:dyDescent="0.25">
      <c r="A266" s="50">
        <v>56770</v>
      </c>
      <c r="B266" s="48" t="s">
        <v>22473</v>
      </c>
      <c r="C266" s="47" t="s">
        <v>22607</v>
      </c>
      <c r="D266" s="47" t="s">
        <v>22605</v>
      </c>
      <c r="E266" s="47" t="s">
        <v>11039</v>
      </c>
      <c r="F266" s="49">
        <v>41191.8913888889</v>
      </c>
      <c r="G266" s="47" t="s">
        <v>22606</v>
      </c>
    </row>
    <row r="267" spans="1:7" x14ac:dyDescent="0.25">
      <c r="A267" s="50">
        <v>56800</v>
      </c>
      <c r="B267" s="48" t="s">
        <v>22472</v>
      </c>
      <c r="C267" s="47" t="s">
        <v>22607</v>
      </c>
      <c r="D267" s="47" t="s">
        <v>22605</v>
      </c>
      <c r="E267" s="47" t="s">
        <v>11039</v>
      </c>
      <c r="F267" s="49">
        <v>43838.6342939815</v>
      </c>
      <c r="G267" s="47" t="s">
        <v>22606</v>
      </c>
    </row>
    <row r="268" spans="1:7" x14ac:dyDescent="0.25">
      <c r="A268" s="50">
        <v>56820</v>
      </c>
      <c r="B268" s="48" t="s">
        <v>19208</v>
      </c>
      <c r="C268" s="47" t="s">
        <v>22607</v>
      </c>
      <c r="D268" s="47" t="s">
        <v>22605</v>
      </c>
      <c r="E268" s="47" t="s">
        <v>11039</v>
      </c>
      <c r="F268" s="49">
        <v>45401.754467592596</v>
      </c>
      <c r="G268" s="47" t="s">
        <v>22606</v>
      </c>
    </row>
    <row r="269" spans="1:7" x14ac:dyDescent="0.25">
      <c r="A269" s="50">
        <v>56910</v>
      </c>
      <c r="B269" s="48" t="s">
        <v>22445</v>
      </c>
      <c r="C269" s="47" t="s">
        <v>22607</v>
      </c>
      <c r="D269" s="47" t="s">
        <v>22605</v>
      </c>
      <c r="E269" s="47" t="s">
        <v>11039</v>
      </c>
      <c r="F269" s="49">
        <v>41634.691250000003</v>
      </c>
      <c r="G269" s="47" t="s">
        <v>22606</v>
      </c>
    </row>
    <row r="270" spans="1:7" x14ac:dyDescent="0.25">
      <c r="A270" s="50">
        <v>56940</v>
      </c>
      <c r="B270" s="48" t="s">
        <v>22444</v>
      </c>
      <c r="C270" s="47" t="s">
        <v>22607</v>
      </c>
      <c r="D270" s="47" t="s">
        <v>22605</v>
      </c>
      <c r="E270" s="47" t="s">
        <v>11039</v>
      </c>
      <c r="F270" s="49">
        <v>42446.597662036998</v>
      </c>
      <c r="G270" s="47" t="s">
        <v>22606</v>
      </c>
    </row>
    <row r="271" spans="1:7" x14ac:dyDescent="0.25">
      <c r="A271" s="50">
        <v>56950</v>
      </c>
      <c r="B271" s="48" t="s">
        <v>19165</v>
      </c>
      <c r="C271" s="47" t="s">
        <v>22607</v>
      </c>
      <c r="D271" s="47" t="s">
        <v>22605</v>
      </c>
      <c r="E271" s="47" t="s">
        <v>11039</v>
      </c>
      <c r="F271" s="49">
        <v>43997.739062499997</v>
      </c>
      <c r="G271" s="47" t="s">
        <v>22606</v>
      </c>
    </row>
    <row r="272" spans="1:7" x14ac:dyDescent="0.25">
      <c r="A272" s="50">
        <v>56960</v>
      </c>
      <c r="B272" s="48" t="s">
        <v>22443</v>
      </c>
      <c r="C272" s="47" t="s">
        <v>22607</v>
      </c>
      <c r="D272" s="47" t="s">
        <v>22605</v>
      </c>
      <c r="E272" s="47" t="s">
        <v>11039</v>
      </c>
      <c r="F272" s="49">
        <v>41422.764166666697</v>
      </c>
      <c r="G272" s="47" t="s">
        <v>22606</v>
      </c>
    </row>
    <row r="273" spans="1:7" x14ac:dyDescent="0.25">
      <c r="A273" s="50">
        <v>56980</v>
      </c>
      <c r="B273" s="48" t="s">
        <v>22442</v>
      </c>
      <c r="C273" s="47" t="s">
        <v>22607</v>
      </c>
      <c r="D273" s="47" t="s">
        <v>22605</v>
      </c>
      <c r="E273" s="47" t="s">
        <v>11039</v>
      </c>
      <c r="F273" s="49">
        <v>43614.593275462998</v>
      </c>
      <c r="G273" s="47" t="s">
        <v>22606</v>
      </c>
    </row>
    <row r="274" spans="1:7" x14ac:dyDescent="0.25">
      <c r="A274" s="50">
        <v>57000</v>
      </c>
      <c r="B274" s="48" t="s">
        <v>22441</v>
      </c>
      <c r="C274" s="47" t="s">
        <v>22607</v>
      </c>
      <c r="D274" s="47" t="s">
        <v>22605</v>
      </c>
      <c r="E274" s="47" t="s">
        <v>11039</v>
      </c>
      <c r="F274" s="49">
        <v>42446.598587963003</v>
      </c>
      <c r="G274" s="47" t="s">
        <v>22606</v>
      </c>
    </row>
    <row r="275" spans="1:7" x14ac:dyDescent="0.25">
      <c r="A275" s="50">
        <v>57010</v>
      </c>
      <c r="B275" s="48" t="s">
        <v>22440</v>
      </c>
      <c r="C275" s="47" t="s">
        <v>22607</v>
      </c>
      <c r="D275" s="47" t="s">
        <v>22605</v>
      </c>
      <c r="E275" s="47" t="s">
        <v>11039</v>
      </c>
      <c r="F275" s="49">
        <v>45086.823900463001</v>
      </c>
      <c r="G275" s="47" t="s">
        <v>22606</v>
      </c>
    </row>
    <row r="276" spans="1:7" x14ac:dyDescent="0.25">
      <c r="A276" s="50">
        <v>57110</v>
      </c>
      <c r="B276" s="48" t="s">
        <v>22480</v>
      </c>
      <c r="C276" s="47" t="s">
        <v>22607</v>
      </c>
      <c r="D276" s="47" t="s">
        <v>22605</v>
      </c>
      <c r="E276" s="47" t="s">
        <v>11039</v>
      </c>
      <c r="F276" s="49">
        <v>41926.738067129598</v>
      </c>
      <c r="G276" s="47" t="s">
        <v>22606</v>
      </c>
    </row>
    <row r="277" spans="1:7" x14ac:dyDescent="0.25">
      <c r="A277" s="50">
        <v>57220</v>
      </c>
      <c r="B277" s="48" t="s">
        <v>22478</v>
      </c>
      <c r="C277" s="47" t="s">
        <v>22607</v>
      </c>
      <c r="D277" s="47" t="s">
        <v>22605</v>
      </c>
      <c r="E277" s="47" t="s">
        <v>11039</v>
      </c>
      <c r="F277" s="49">
        <v>41926.740624999999</v>
      </c>
      <c r="G277" s="47" t="s">
        <v>22606</v>
      </c>
    </row>
    <row r="278" spans="1:7" x14ac:dyDescent="0.25">
      <c r="A278" s="50">
        <v>57230</v>
      </c>
      <c r="B278" s="48" t="s">
        <v>22479</v>
      </c>
      <c r="C278" s="47" t="s">
        <v>22607</v>
      </c>
      <c r="D278" s="47" t="s">
        <v>22605</v>
      </c>
      <c r="E278" s="47" t="s">
        <v>11039</v>
      </c>
      <c r="F278" s="49">
        <v>43235.762858796297</v>
      </c>
      <c r="G278" s="47" t="s">
        <v>22606</v>
      </c>
    </row>
    <row r="279" spans="1:7" x14ac:dyDescent="0.25">
      <c r="A279" s="50">
        <v>57270</v>
      </c>
      <c r="B279" s="48" t="s">
        <v>22477</v>
      </c>
      <c r="C279" s="47" t="s">
        <v>22607</v>
      </c>
      <c r="D279" s="47" t="s">
        <v>22605</v>
      </c>
      <c r="E279" s="47" t="s">
        <v>11039</v>
      </c>
      <c r="F279" s="49">
        <v>42466.860127314802</v>
      </c>
      <c r="G279" s="47" t="s">
        <v>22606</v>
      </c>
    </row>
    <row r="280" spans="1:7" x14ac:dyDescent="0.25">
      <c r="A280" s="50">
        <v>57290</v>
      </c>
      <c r="B280" s="48" t="s">
        <v>22476</v>
      </c>
      <c r="C280" s="47" t="s">
        <v>22607</v>
      </c>
      <c r="D280" s="47" t="s">
        <v>22605</v>
      </c>
      <c r="E280" s="47" t="s">
        <v>11039</v>
      </c>
      <c r="F280" s="49">
        <v>41220.840925925899</v>
      </c>
      <c r="G280" s="47" t="s">
        <v>22606</v>
      </c>
    </row>
    <row r="281" spans="1:7" x14ac:dyDescent="0.25">
      <c r="A281" s="50">
        <v>57320</v>
      </c>
      <c r="B281" s="48" t="s">
        <v>19218</v>
      </c>
      <c r="C281" s="47" t="s">
        <v>22607</v>
      </c>
      <c r="D281" s="47" t="s">
        <v>22605</v>
      </c>
      <c r="E281" s="47" t="s">
        <v>11039</v>
      </c>
      <c r="F281" s="49">
        <v>44048.616527777798</v>
      </c>
      <c r="G281" s="47" t="s">
        <v>22606</v>
      </c>
    </row>
    <row r="282" spans="1:7" x14ac:dyDescent="0.25">
      <c r="A282" s="50">
        <v>57440</v>
      </c>
      <c r="B282" s="48" t="s">
        <v>22455</v>
      </c>
      <c r="C282" s="47" t="s">
        <v>22607</v>
      </c>
      <c r="D282" s="47" t="s">
        <v>22605</v>
      </c>
      <c r="E282" s="47" t="s">
        <v>11039</v>
      </c>
      <c r="F282" s="49">
        <v>41634.697453703702</v>
      </c>
      <c r="G282" s="47" t="s">
        <v>22606</v>
      </c>
    </row>
    <row r="283" spans="1:7" x14ac:dyDescent="0.25">
      <c r="A283" s="50">
        <v>57520</v>
      </c>
      <c r="B283" s="48" t="s">
        <v>22453</v>
      </c>
      <c r="C283" s="47" t="s">
        <v>22607</v>
      </c>
      <c r="D283" s="47" t="s">
        <v>22605</v>
      </c>
      <c r="E283" s="47" t="s">
        <v>11039</v>
      </c>
      <c r="F283" s="49">
        <v>43997.742002314801</v>
      </c>
      <c r="G283" s="47" t="s">
        <v>22606</v>
      </c>
    </row>
    <row r="284" spans="1:7" x14ac:dyDescent="0.25">
      <c r="A284" s="50">
        <v>57530</v>
      </c>
      <c r="B284" s="48" t="s">
        <v>22452</v>
      </c>
      <c r="C284" s="47" t="s">
        <v>22607</v>
      </c>
      <c r="D284" s="47" t="s">
        <v>22605</v>
      </c>
      <c r="E284" s="47" t="s">
        <v>11039</v>
      </c>
      <c r="F284" s="49">
        <v>45548.757210648102</v>
      </c>
      <c r="G284" s="47" t="s">
        <v>22606</v>
      </c>
    </row>
    <row r="285" spans="1:7" x14ac:dyDescent="0.25">
      <c r="A285" s="50">
        <v>57580</v>
      </c>
      <c r="B285" s="48" t="s">
        <v>22451</v>
      </c>
      <c r="C285" s="47" t="s">
        <v>22607</v>
      </c>
      <c r="D285" s="47" t="s">
        <v>22605</v>
      </c>
      <c r="E285" s="47" t="s">
        <v>11039</v>
      </c>
      <c r="F285" s="49">
        <v>45378.813692129603</v>
      </c>
      <c r="G285" s="47" t="s">
        <v>22606</v>
      </c>
    </row>
    <row r="286" spans="1:7" x14ac:dyDescent="0.25">
      <c r="A286" s="50">
        <v>57610</v>
      </c>
      <c r="B286" s="48" t="s">
        <v>22450</v>
      </c>
      <c r="C286" s="47" t="s">
        <v>22607</v>
      </c>
      <c r="D286" s="47" t="s">
        <v>22605</v>
      </c>
      <c r="E286" s="47" t="s">
        <v>11039</v>
      </c>
      <c r="F286" s="49">
        <v>40904.888969907399</v>
      </c>
      <c r="G286" s="47" t="s">
        <v>22606</v>
      </c>
    </row>
    <row r="287" spans="1:7" x14ac:dyDescent="0.25">
      <c r="A287" s="50">
        <v>57640</v>
      </c>
      <c r="B287" s="48" t="s">
        <v>22449</v>
      </c>
      <c r="C287" s="47" t="s">
        <v>22607</v>
      </c>
      <c r="D287" s="47" t="s">
        <v>22605</v>
      </c>
      <c r="E287" s="47" t="s">
        <v>11039</v>
      </c>
      <c r="F287" s="49">
        <v>42485.611736111103</v>
      </c>
      <c r="G287" s="47" t="s">
        <v>22606</v>
      </c>
    </row>
    <row r="288" spans="1:7" x14ac:dyDescent="0.25">
      <c r="A288" s="50">
        <v>57650</v>
      </c>
      <c r="B288" s="48" t="s">
        <v>22448</v>
      </c>
      <c r="C288" s="47" t="s">
        <v>22607</v>
      </c>
      <c r="D288" s="47" t="s">
        <v>22605</v>
      </c>
      <c r="E288" s="47" t="s">
        <v>11039</v>
      </c>
      <c r="F288" s="49">
        <v>42719.863194444399</v>
      </c>
      <c r="G288" s="47" t="s">
        <v>22606</v>
      </c>
    </row>
    <row r="289" spans="1:7" x14ac:dyDescent="0.25">
      <c r="A289" s="50">
        <v>57661</v>
      </c>
      <c r="B289" s="48" t="s">
        <v>19186</v>
      </c>
      <c r="C289" s="47" t="s">
        <v>22607</v>
      </c>
      <c r="D289" s="47" t="s">
        <v>22605</v>
      </c>
      <c r="E289" s="47" t="s">
        <v>11039</v>
      </c>
      <c r="F289" s="49">
        <v>44048.618865740696</v>
      </c>
      <c r="G289" s="47" t="s">
        <v>22606</v>
      </c>
    </row>
    <row r="290" spans="1:7" x14ac:dyDescent="0.25">
      <c r="A290" s="50">
        <v>57670</v>
      </c>
      <c r="B290" s="48" t="s">
        <v>22447</v>
      </c>
      <c r="C290" s="47" t="s">
        <v>22607</v>
      </c>
      <c r="D290" s="47" t="s">
        <v>22605</v>
      </c>
      <c r="E290" s="47" t="s">
        <v>11039</v>
      </c>
      <c r="F290" s="49">
        <v>42719.901875000003</v>
      </c>
      <c r="G290" s="47" t="s">
        <v>22606</v>
      </c>
    </row>
    <row r="291" spans="1:7" x14ac:dyDescent="0.25">
      <c r="A291" s="50">
        <v>57680</v>
      </c>
      <c r="B291" s="48" t="s">
        <v>19182</v>
      </c>
      <c r="C291" s="47" t="s">
        <v>22607</v>
      </c>
      <c r="D291" s="47" t="s">
        <v>22605</v>
      </c>
      <c r="E291" s="47" t="s">
        <v>11039</v>
      </c>
      <c r="F291" s="49">
        <v>40931.924895833297</v>
      </c>
      <c r="G291" s="47" t="s">
        <v>22606</v>
      </c>
    </row>
    <row r="292" spans="1:7" x14ac:dyDescent="0.25">
      <c r="A292" s="50">
        <v>57780</v>
      </c>
      <c r="B292" s="48" t="s">
        <v>22465</v>
      </c>
      <c r="C292" s="47" t="s">
        <v>22607</v>
      </c>
      <c r="D292" s="47" t="s">
        <v>22605</v>
      </c>
      <c r="E292" s="47" t="s">
        <v>11039</v>
      </c>
      <c r="F292" s="49">
        <v>44322.708634259303</v>
      </c>
      <c r="G292" s="47" t="s">
        <v>22606</v>
      </c>
    </row>
    <row r="293" spans="1:7" x14ac:dyDescent="0.25">
      <c r="A293" s="50">
        <v>57800</v>
      </c>
      <c r="B293" s="48" t="s">
        <v>22464</v>
      </c>
      <c r="C293" s="47" t="s">
        <v>22607</v>
      </c>
      <c r="D293" s="47" t="s">
        <v>22605</v>
      </c>
      <c r="E293" s="47" t="s">
        <v>11039</v>
      </c>
      <c r="F293" s="49">
        <v>45198.609259259298</v>
      </c>
      <c r="G293" s="47" t="s">
        <v>22606</v>
      </c>
    </row>
    <row r="294" spans="1:7" x14ac:dyDescent="0.25">
      <c r="A294" s="50">
        <v>57840</v>
      </c>
      <c r="B294" s="48" t="s">
        <v>22463</v>
      </c>
      <c r="C294" s="47" t="s">
        <v>22607</v>
      </c>
      <c r="D294" s="47" t="s">
        <v>22605</v>
      </c>
      <c r="E294" s="47" t="s">
        <v>11039</v>
      </c>
      <c r="F294" s="49">
        <v>45208.661828703698</v>
      </c>
      <c r="G294" s="47" t="s">
        <v>22606</v>
      </c>
    </row>
    <row r="295" spans="1:7" x14ac:dyDescent="0.25">
      <c r="A295" s="50">
        <v>57860</v>
      </c>
      <c r="B295" s="48" t="s">
        <v>22462</v>
      </c>
      <c r="C295" s="47" t="s">
        <v>22607</v>
      </c>
      <c r="D295" s="47" t="s">
        <v>22605</v>
      </c>
      <c r="E295" s="47" t="s">
        <v>11039</v>
      </c>
      <c r="F295" s="49">
        <v>41220.851851851898</v>
      </c>
      <c r="G295" s="47" t="s">
        <v>22606</v>
      </c>
    </row>
    <row r="296" spans="1:7" x14ac:dyDescent="0.25">
      <c r="A296" s="50">
        <v>57880</v>
      </c>
      <c r="B296" s="48" t="s">
        <v>19204</v>
      </c>
      <c r="C296" s="47" t="s">
        <v>22607</v>
      </c>
      <c r="D296" s="47" t="s">
        <v>22605</v>
      </c>
      <c r="E296" s="47" t="s">
        <v>11039</v>
      </c>
      <c r="F296" s="49">
        <v>41796.795266203699</v>
      </c>
      <c r="G296" s="47" t="s">
        <v>22606</v>
      </c>
    </row>
    <row r="297" spans="1:7" x14ac:dyDescent="0.25">
      <c r="A297" s="50">
        <v>57890</v>
      </c>
      <c r="B297" s="48" t="s">
        <v>22461</v>
      </c>
      <c r="C297" s="47" t="s">
        <v>22607</v>
      </c>
      <c r="D297" s="47" t="s">
        <v>22605</v>
      </c>
      <c r="E297" s="47" t="s">
        <v>11039</v>
      </c>
      <c r="F297" s="49">
        <v>43034.8840740741</v>
      </c>
      <c r="G297" s="47" t="s">
        <v>22606</v>
      </c>
    </row>
    <row r="298" spans="1:7" x14ac:dyDescent="0.25">
      <c r="A298" s="50">
        <v>57940</v>
      </c>
      <c r="B298" s="48" t="s">
        <v>19200</v>
      </c>
      <c r="C298" s="47" t="s">
        <v>22607</v>
      </c>
      <c r="D298" s="47" t="s">
        <v>22605</v>
      </c>
      <c r="E298" s="47" t="s">
        <v>11039</v>
      </c>
      <c r="F298" s="49">
        <v>41788.655972222201</v>
      </c>
      <c r="G298" s="47" t="s">
        <v>22606</v>
      </c>
    </row>
    <row r="299" spans="1:7" x14ac:dyDescent="0.25">
      <c r="A299" s="50">
        <v>57960</v>
      </c>
      <c r="B299" s="48" t="s">
        <v>19196</v>
      </c>
      <c r="C299" s="47" t="s">
        <v>22607</v>
      </c>
      <c r="D299" s="47" t="s">
        <v>22605</v>
      </c>
      <c r="E299" s="47" t="s">
        <v>11039</v>
      </c>
      <c r="F299" s="49">
        <v>41435.820532407401</v>
      </c>
      <c r="G299" s="47" t="s">
        <v>22606</v>
      </c>
    </row>
    <row r="300" spans="1:7" x14ac:dyDescent="0.25">
      <c r="A300" s="50">
        <v>57980</v>
      </c>
      <c r="B300" s="48" t="s">
        <v>22460</v>
      </c>
      <c r="C300" s="47" t="s">
        <v>22607</v>
      </c>
      <c r="D300" s="47" t="s">
        <v>22605</v>
      </c>
      <c r="E300" s="47" t="s">
        <v>11039</v>
      </c>
      <c r="F300" s="49">
        <v>42268.881180555603</v>
      </c>
      <c r="G300" s="47" t="s">
        <v>22606</v>
      </c>
    </row>
    <row r="301" spans="1:7" x14ac:dyDescent="0.25">
      <c r="A301" s="50">
        <v>58000</v>
      </c>
      <c r="B301" s="48" t="s">
        <v>22459</v>
      </c>
      <c r="C301" s="47" t="s">
        <v>22607</v>
      </c>
      <c r="D301" s="47" t="s">
        <v>22605</v>
      </c>
      <c r="E301" s="47" t="s">
        <v>11039</v>
      </c>
      <c r="F301" s="49">
        <v>44349.877534722204</v>
      </c>
      <c r="G301" s="47" t="s">
        <v>22606</v>
      </c>
    </row>
    <row r="302" spans="1:7" x14ac:dyDescent="0.25">
      <c r="A302" s="50">
        <v>58040</v>
      </c>
      <c r="B302" s="48" t="s">
        <v>22425</v>
      </c>
      <c r="C302" s="47" t="s">
        <v>22607</v>
      </c>
      <c r="D302" s="47" t="s">
        <v>22605</v>
      </c>
      <c r="E302" s="47" t="s">
        <v>11039</v>
      </c>
      <c r="F302" s="49">
        <v>42485.613252314797</v>
      </c>
      <c r="G302" s="47" t="s">
        <v>22606</v>
      </c>
    </row>
    <row r="303" spans="1:7" x14ac:dyDescent="0.25">
      <c r="A303" s="50">
        <v>58050</v>
      </c>
      <c r="B303" s="48" t="s">
        <v>22424</v>
      </c>
      <c r="C303" s="47" t="s">
        <v>22607</v>
      </c>
      <c r="D303" s="47" t="s">
        <v>22605</v>
      </c>
      <c r="E303" s="47" t="s">
        <v>11039</v>
      </c>
      <c r="F303" s="49">
        <v>42131.846956018497</v>
      </c>
      <c r="G303" s="47" t="s">
        <v>22606</v>
      </c>
    </row>
    <row r="304" spans="1:7" x14ac:dyDescent="0.25">
      <c r="A304" s="50">
        <v>58100</v>
      </c>
      <c r="B304" s="48" t="s">
        <v>22423</v>
      </c>
      <c r="C304" s="47" t="s">
        <v>22607</v>
      </c>
      <c r="D304" s="47" t="s">
        <v>22605</v>
      </c>
      <c r="E304" s="47" t="s">
        <v>11039</v>
      </c>
      <c r="F304" s="49">
        <v>41134.570486111101</v>
      </c>
      <c r="G304" s="47" t="s">
        <v>22606</v>
      </c>
    </row>
    <row r="305" spans="1:7" x14ac:dyDescent="0.25">
      <c r="A305" s="50">
        <v>58140</v>
      </c>
      <c r="B305" s="48" t="s">
        <v>22422</v>
      </c>
      <c r="C305" s="47" t="s">
        <v>22607</v>
      </c>
      <c r="D305" s="47" t="s">
        <v>22605</v>
      </c>
      <c r="E305" s="47" t="s">
        <v>11039</v>
      </c>
      <c r="F305" s="49">
        <v>41417.8725694444</v>
      </c>
      <c r="G305" s="47" t="s">
        <v>22606</v>
      </c>
    </row>
    <row r="306" spans="1:7" x14ac:dyDescent="0.25">
      <c r="A306" s="50">
        <v>58150</v>
      </c>
      <c r="B306" s="48" t="s">
        <v>22421</v>
      </c>
      <c r="C306" s="47" t="s">
        <v>22607</v>
      </c>
      <c r="D306" s="47" t="s">
        <v>22605</v>
      </c>
      <c r="E306" s="47" t="s">
        <v>11039</v>
      </c>
      <c r="F306" s="49">
        <v>43235.764560185198</v>
      </c>
      <c r="G306" s="47" t="s">
        <v>22606</v>
      </c>
    </row>
    <row r="307" spans="1:7" x14ac:dyDescent="0.25">
      <c r="A307" s="50">
        <v>58160</v>
      </c>
      <c r="B307" s="48" t="s">
        <v>22420</v>
      </c>
      <c r="C307" s="47" t="s">
        <v>22607</v>
      </c>
      <c r="D307" s="47" t="s">
        <v>22605</v>
      </c>
      <c r="E307" s="47" t="s">
        <v>11039</v>
      </c>
      <c r="F307" s="49">
        <v>43235.7637384259</v>
      </c>
      <c r="G307" s="47" t="s">
        <v>22606</v>
      </c>
    </row>
    <row r="308" spans="1:7" x14ac:dyDescent="0.25">
      <c r="A308" s="50">
        <v>58180</v>
      </c>
      <c r="B308" s="48" t="s">
        <v>22419</v>
      </c>
      <c r="C308" s="47" t="s">
        <v>22607</v>
      </c>
      <c r="D308" s="47" t="s">
        <v>22605</v>
      </c>
      <c r="E308" s="47" t="s">
        <v>11039</v>
      </c>
      <c r="F308" s="49">
        <v>41807.832789351902</v>
      </c>
      <c r="G308" s="47" t="s">
        <v>22606</v>
      </c>
    </row>
    <row r="309" spans="1:7" x14ac:dyDescent="0.25">
      <c r="A309" s="50">
        <v>58250</v>
      </c>
      <c r="B309" s="48" t="s">
        <v>22418</v>
      </c>
      <c r="C309" s="47" t="s">
        <v>22607</v>
      </c>
      <c r="D309" s="47" t="s">
        <v>22605</v>
      </c>
      <c r="E309" s="47" t="s">
        <v>11039</v>
      </c>
      <c r="F309" s="49">
        <v>41150.873460648101</v>
      </c>
      <c r="G309" s="47" t="s">
        <v>22606</v>
      </c>
    </row>
    <row r="310" spans="1:7" x14ac:dyDescent="0.25">
      <c r="A310" s="50">
        <v>58390</v>
      </c>
      <c r="B310" s="48" t="s">
        <v>19152</v>
      </c>
      <c r="C310" s="47" t="s">
        <v>22607</v>
      </c>
      <c r="D310" s="47" t="s">
        <v>22605</v>
      </c>
      <c r="E310" s="47" t="s">
        <v>11039</v>
      </c>
      <c r="F310" s="49">
        <v>43997.740243055603</v>
      </c>
      <c r="G310" s="47" t="s">
        <v>22606</v>
      </c>
    </row>
    <row r="311" spans="1:7" x14ac:dyDescent="0.25">
      <c r="A311" s="50">
        <v>58450</v>
      </c>
      <c r="B311" s="48" t="s">
        <v>22429</v>
      </c>
      <c r="C311" s="47" t="s">
        <v>22607</v>
      </c>
      <c r="D311" s="47" t="s">
        <v>22605</v>
      </c>
      <c r="E311" s="47" t="s">
        <v>11039</v>
      </c>
      <c r="F311" s="49">
        <v>41242.846967592603</v>
      </c>
      <c r="G311" s="47" t="s">
        <v>22606</v>
      </c>
    </row>
    <row r="312" spans="1:7" x14ac:dyDescent="0.25">
      <c r="A312" s="50">
        <v>58460</v>
      </c>
      <c r="B312" s="48" t="s">
        <v>22428</v>
      </c>
      <c r="C312" s="47" t="s">
        <v>22607</v>
      </c>
      <c r="D312" s="47" t="s">
        <v>22605</v>
      </c>
      <c r="E312" s="47" t="s">
        <v>11039</v>
      </c>
      <c r="F312" s="49">
        <v>41191.890474537002</v>
      </c>
      <c r="G312" s="47" t="s">
        <v>22606</v>
      </c>
    </row>
    <row r="313" spans="1:7" x14ac:dyDescent="0.25">
      <c r="A313" s="50">
        <v>58600</v>
      </c>
      <c r="B313" s="48" t="s">
        <v>20337</v>
      </c>
      <c r="C313" s="47" t="s">
        <v>22607</v>
      </c>
      <c r="D313" s="47" t="s">
        <v>22605</v>
      </c>
      <c r="E313" s="47" t="s">
        <v>11055</v>
      </c>
      <c r="F313" s="49">
        <v>40840.856886574104</v>
      </c>
      <c r="G313" s="47" t="s">
        <v>22606</v>
      </c>
    </row>
    <row r="314" spans="1:7" x14ac:dyDescent="0.25">
      <c r="A314" s="50">
        <v>58690</v>
      </c>
      <c r="B314" s="48" t="s">
        <v>14173</v>
      </c>
      <c r="C314" s="47" t="s">
        <v>22607</v>
      </c>
      <c r="D314" s="47" t="s">
        <v>22605</v>
      </c>
      <c r="E314" s="47" t="s">
        <v>11055</v>
      </c>
      <c r="F314" s="49">
        <v>42054.651840277802</v>
      </c>
      <c r="G314" s="47" t="s">
        <v>22606</v>
      </c>
    </row>
    <row r="315" spans="1:7" x14ac:dyDescent="0.25">
      <c r="A315" s="50">
        <v>58700</v>
      </c>
      <c r="B315" s="48" t="s">
        <v>14164</v>
      </c>
      <c r="C315" s="47" t="s">
        <v>22607</v>
      </c>
      <c r="D315" s="47" t="s">
        <v>22605</v>
      </c>
      <c r="E315" s="47" t="s">
        <v>11055</v>
      </c>
      <c r="F315" s="49">
        <v>41535.578402777799</v>
      </c>
      <c r="G315" s="47" t="s">
        <v>22606</v>
      </c>
    </row>
    <row r="316" spans="1:7" x14ac:dyDescent="0.25">
      <c r="A316" s="50">
        <v>58820</v>
      </c>
      <c r="B316" s="48" t="s">
        <v>22407</v>
      </c>
      <c r="C316" s="47" t="s">
        <v>22607</v>
      </c>
      <c r="D316" s="47" t="s">
        <v>22605</v>
      </c>
      <c r="E316" s="47" t="s">
        <v>11055</v>
      </c>
      <c r="F316" s="49">
        <v>41540.787384259304</v>
      </c>
      <c r="G316" s="47" t="s">
        <v>22606</v>
      </c>
    </row>
    <row r="317" spans="1:7" x14ac:dyDescent="0.25">
      <c r="A317" s="50">
        <v>59340</v>
      </c>
      <c r="B317" s="48" t="s">
        <v>22406</v>
      </c>
      <c r="C317" s="47" t="s">
        <v>22607</v>
      </c>
      <c r="D317" s="47" t="s">
        <v>22605</v>
      </c>
      <c r="E317" s="47" t="s">
        <v>11055</v>
      </c>
      <c r="F317" s="49">
        <v>43174.738587963002</v>
      </c>
      <c r="G317" s="47" t="s">
        <v>22606</v>
      </c>
    </row>
    <row r="318" spans="1:7" x14ac:dyDescent="0.25">
      <c r="A318" s="50">
        <v>59400</v>
      </c>
      <c r="B318" s="48" t="s">
        <v>19088</v>
      </c>
      <c r="C318" s="47" t="s">
        <v>22607</v>
      </c>
      <c r="D318" s="47" t="s">
        <v>22605</v>
      </c>
      <c r="E318" s="47" t="s">
        <v>11055</v>
      </c>
      <c r="F318" s="49">
        <v>45379.781840277799</v>
      </c>
      <c r="G318" s="47" t="s">
        <v>22606</v>
      </c>
    </row>
    <row r="319" spans="1:7" x14ac:dyDescent="0.25">
      <c r="A319" s="50">
        <v>59460</v>
      </c>
      <c r="B319" s="48" t="s">
        <v>14020</v>
      </c>
      <c r="C319" s="47" t="s">
        <v>22607</v>
      </c>
      <c r="D319" s="47" t="s">
        <v>22605</v>
      </c>
      <c r="E319" s="47" t="s">
        <v>11055</v>
      </c>
      <c r="F319" s="49">
        <v>41822.818124999998</v>
      </c>
      <c r="G319" s="47" t="s">
        <v>22606</v>
      </c>
    </row>
    <row r="320" spans="1:7" x14ac:dyDescent="0.25">
      <c r="A320" s="50">
        <v>59510</v>
      </c>
      <c r="B320" s="48" t="s">
        <v>21374</v>
      </c>
      <c r="C320" s="47" t="s">
        <v>22607</v>
      </c>
      <c r="D320" s="47" t="s">
        <v>22605</v>
      </c>
      <c r="E320" s="47" t="s">
        <v>11055</v>
      </c>
      <c r="F320" s="49">
        <v>42398.911886574097</v>
      </c>
      <c r="G320" s="47" t="s">
        <v>22606</v>
      </c>
    </row>
    <row r="321" spans="1:7" x14ac:dyDescent="0.25">
      <c r="A321" s="50">
        <v>59530</v>
      </c>
      <c r="B321" s="48" t="s">
        <v>19080</v>
      </c>
      <c r="C321" s="47" t="s">
        <v>22607</v>
      </c>
      <c r="D321" s="47" t="s">
        <v>22605</v>
      </c>
      <c r="E321" s="47" t="s">
        <v>11055</v>
      </c>
      <c r="F321" s="49">
        <v>45379.782384259299</v>
      </c>
      <c r="G321" s="47" t="s">
        <v>22606</v>
      </c>
    </row>
    <row r="322" spans="1:7" x14ac:dyDescent="0.25">
      <c r="A322" s="50">
        <v>59630</v>
      </c>
      <c r="B322" s="48" t="s">
        <v>22401</v>
      </c>
      <c r="C322" s="47" t="s">
        <v>22607</v>
      </c>
      <c r="D322" s="47" t="s">
        <v>22605</v>
      </c>
      <c r="E322" s="47" t="s">
        <v>11055</v>
      </c>
      <c r="F322" s="49">
        <v>41129.741724537002</v>
      </c>
      <c r="G322" s="47" t="s">
        <v>22606</v>
      </c>
    </row>
    <row r="323" spans="1:7" x14ac:dyDescent="0.25">
      <c r="A323" s="50">
        <v>59730</v>
      </c>
      <c r="B323" s="48" t="s">
        <v>19102</v>
      </c>
      <c r="C323" s="47" t="s">
        <v>22607</v>
      </c>
      <c r="D323" s="47" t="s">
        <v>22605</v>
      </c>
      <c r="E323" s="47" t="s">
        <v>11055</v>
      </c>
      <c r="F323" s="49">
        <v>45043.704849537004</v>
      </c>
      <c r="G323" s="47" t="s">
        <v>22606</v>
      </c>
    </row>
    <row r="324" spans="1:7" x14ac:dyDescent="0.25">
      <c r="A324" s="50">
        <v>59880</v>
      </c>
      <c r="B324" s="48" t="s">
        <v>22405</v>
      </c>
      <c r="C324" s="47" t="s">
        <v>22607</v>
      </c>
      <c r="D324" s="47" t="s">
        <v>22605</v>
      </c>
      <c r="E324" s="47" t="s">
        <v>11055</v>
      </c>
      <c r="F324" s="49">
        <v>41128.790902777801</v>
      </c>
      <c r="G324" s="47" t="s">
        <v>22606</v>
      </c>
    </row>
    <row r="325" spans="1:7" x14ac:dyDescent="0.25">
      <c r="A325" s="50">
        <v>59890</v>
      </c>
      <c r="B325" s="48" t="s">
        <v>22404</v>
      </c>
      <c r="C325" s="47" t="s">
        <v>22607</v>
      </c>
      <c r="D325" s="47" t="s">
        <v>22605</v>
      </c>
      <c r="E325" s="47" t="s">
        <v>11055</v>
      </c>
      <c r="F325" s="49">
        <v>41128.7911342593</v>
      </c>
      <c r="G325" s="47" t="s">
        <v>22606</v>
      </c>
    </row>
    <row r="326" spans="1:7" x14ac:dyDescent="0.25">
      <c r="A326" s="50">
        <v>59891</v>
      </c>
      <c r="B326" s="48" t="s">
        <v>22616</v>
      </c>
      <c r="C326" s="47" t="s">
        <v>22607</v>
      </c>
      <c r="D326" s="47" t="s">
        <v>22605</v>
      </c>
      <c r="E326" s="47" t="s">
        <v>11055</v>
      </c>
      <c r="F326" s="49">
        <v>41463.5928935185</v>
      </c>
      <c r="G326" s="47" t="s">
        <v>22606</v>
      </c>
    </row>
    <row r="327" spans="1:7" x14ac:dyDescent="0.25">
      <c r="A327" s="50">
        <v>60000</v>
      </c>
      <c r="B327" s="48" t="s">
        <v>22403</v>
      </c>
      <c r="C327" s="47" t="s">
        <v>22607</v>
      </c>
      <c r="D327" s="47" t="s">
        <v>22605</v>
      </c>
      <c r="E327" s="47" t="s">
        <v>11055</v>
      </c>
      <c r="F327" s="49">
        <v>41054.776817129597</v>
      </c>
      <c r="G327" s="47" t="s">
        <v>22606</v>
      </c>
    </row>
    <row r="328" spans="1:7" x14ac:dyDescent="0.25">
      <c r="A328" s="50">
        <v>60071</v>
      </c>
      <c r="B328" s="48" t="s">
        <v>22402</v>
      </c>
      <c r="C328" s="47" t="s">
        <v>22607</v>
      </c>
      <c r="D328" s="47" t="s">
        <v>22605</v>
      </c>
      <c r="E328" s="47" t="s">
        <v>11055</v>
      </c>
      <c r="F328" s="49">
        <v>45379.683761574102</v>
      </c>
      <c r="G328" s="47" t="s">
        <v>22606</v>
      </c>
    </row>
    <row r="329" spans="1:7" x14ac:dyDescent="0.25">
      <c r="A329" s="50">
        <v>60291</v>
      </c>
      <c r="B329" s="48" t="s">
        <v>22408</v>
      </c>
      <c r="C329" s="47" t="s">
        <v>22607</v>
      </c>
      <c r="D329" s="47" t="s">
        <v>22605</v>
      </c>
      <c r="E329" s="47" t="s">
        <v>11055</v>
      </c>
      <c r="F329" s="49">
        <v>42328.745138888902</v>
      </c>
      <c r="G329" s="47" t="s">
        <v>22606</v>
      </c>
    </row>
    <row r="330" spans="1:7" x14ac:dyDescent="0.25">
      <c r="A330" s="50">
        <v>60350</v>
      </c>
      <c r="B330" s="48" t="s">
        <v>19125</v>
      </c>
      <c r="C330" s="47" t="s">
        <v>22607</v>
      </c>
      <c r="D330" s="47" t="s">
        <v>22605</v>
      </c>
      <c r="E330" s="47" t="s">
        <v>11055</v>
      </c>
      <c r="F330" s="49">
        <v>41061.677245370403</v>
      </c>
      <c r="G330" s="47" t="s">
        <v>22606</v>
      </c>
    </row>
    <row r="331" spans="1:7" x14ac:dyDescent="0.25">
      <c r="A331" s="50">
        <v>60401</v>
      </c>
      <c r="B331" s="48" t="s">
        <v>22410</v>
      </c>
      <c r="C331" s="47" t="s">
        <v>22607</v>
      </c>
      <c r="D331" s="47" t="s">
        <v>22605</v>
      </c>
      <c r="E331" s="47" t="s">
        <v>11055</v>
      </c>
      <c r="F331" s="49">
        <v>45379.781319444402</v>
      </c>
      <c r="G331" s="47" t="s">
        <v>22606</v>
      </c>
    </row>
    <row r="332" spans="1:7" x14ac:dyDescent="0.25">
      <c r="A332" s="50">
        <v>60420</v>
      </c>
      <c r="B332" s="48" t="s">
        <v>22409</v>
      </c>
      <c r="C332" s="47" t="s">
        <v>22607</v>
      </c>
      <c r="D332" s="47" t="s">
        <v>22605</v>
      </c>
      <c r="E332" s="47" t="s">
        <v>11055</v>
      </c>
      <c r="F332" s="49">
        <v>45379.781504629602</v>
      </c>
      <c r="G332" s="47" t="s">
        <v>22606</v>
      </c>
    </row>
    <row r="333" spans="1:7" x14ac:dyDescent="0.25">
      <c r="A333" s="50">
        <v>60620</v>
      </c>
      <c r="B333" s="48" t="s">
        <v>22412</v>
      </c>
      <c r="C333" s="47" t="s">
        <v>22607</v>
      </c>
      <c r="D333" s="47" t="s">
        <v>22605</v>
      </c>
      <c r="E333" s="47" t="s">
        <v>11055</v>
      </c>
      <c r="F333" s="49">
        <v>41561.833078703698</v>
      </c>
      <c r="G333" s="47" t="s">
        <v>22606</v>
      </c>
    </row>
    <row r="334" spans="1:7" x14ac:dyDescent="0.25">
      <c r="A334" s="50">
        <v>60640</v>
      </c>
      <c r="B334" s="48" t="s">
        <v>22411</v>
      </c>
      <c r="C334" s="47" t="s">
        <v>22607</v>
      </c>
      <c r="D334" s="47" t="s">
        <v>22605</v>
      </c>
      <c r="E334" s="47" t="s">
        <v>11055</v>
      </c>
      <c r="F334" s="49">
        <v>41561.832511574103</v>
      </c>
      <c r="G334" s="47" t="s">
        <v>22606</v>
      </c>
    </row>
    <row r="335" spans="1:7" x14ac:dyDescent="0.25">
      <c r="A335" s="50">
        <v>60800</v>
      </c>
      <c r="B335" s="48" t="s">
        <v>21373</v>
      </c>
      <c r="C335" s="47" t="s">
        <v>22607</v>
      </c>
      <c r="D335" s="47" t="s">
        <v>22605</v>
      </c>
      <c r="E335" s="47" t="s">
        <v>11055</v>
      </c>
      <c r="F335" s="49">
        <v>42395.7020023148</v>
      </c>
      <c r="G335" s="47" t="s">
        <v>22606</v>
      </c>
    </row>
    <row r="336" spans="1:7" x14ac:dyDescent="0.25">
      <c r="A336" s="50">
        <v>60870</v>
      </c>
      <c r="B336" s="48" t="s">
        <v>21372</v>
      </c>
      <c r="C336" s="47" t="s">
        <v>22607</v>
      </c>
      <c r="D336" s="47" t="s">
        <v>22605</v>
      </c>
      <c r="E336" s="47" t="s">
        <v>11055</v>
      </c>
      <c r="F336" s="49">
        <v>42328.749166666697</v>
      </c>
      <c r="G336" s="47" t="s">
        <v>22606</v>
      </c>
    </row>
    <row r="337" spans="1:7" x14ac:dyDescent="0.25">
      <c r="A337" s="50">
        <v>61040</v>
      </c>
      <c r="B337" s="48" t="s">
        <v>14147</v>
      </c>
      <c r="C337" s="47" t="s">
        <v>22607</v>
      </c>
      <c r="D337" s="47" t="s">
        <v>22605</v>
      </c>
      <c r="E337" s="47" t="s">
        <v>11055</v>
      </c>
      <c r="F337" s="49">
        <v>42328.747488425899</v>
      </c>
      <c r="G337" s="47" t="s">
        <v>22606</v>
      </c>
    </row>
    <row r="338" spans="1:7" x14ac:dyDescent="0.25">
      <c r="A338" s="50">
        <v>61276</v>
      </c>
      <c r="B338" s="48" t="s">
        <v>22400</v>
      </c>
      <c r="C338" s="47" t="s">
        <v>22607</v>
      </c>
      <c r="D338" s="47" t="s">
        <v>22605</v>
      </c>
      <c r="E338" s="47" t="s">
        <v>11782</v>
      </c>
      <c r="F338" s="49">
        <v>42412.781493055598</v>
      </c>
      <c r="G338" s="47" t="s">
        <v>22606</v>
      </c>
    </row>
    <row r="339" spans="1:7" x14ac:dyDescent="0.25">
      <c r="A339" s="50">
        <v>61290</v>
      </c>
      <c r="B339" s="48" t="s">
        <v>22399</v>
      </c>
      <c r="C339" s="47" t="s">
        <v>22607</v>
      </c>
      <c r="D339" s="47" t="s">
        <v>22605</v>
      </c>
      <c r="E339" s="47" t="s">
        <v>11782</v>
      </c>
      <c r="F339" s="49">
        <v>44452.810081018499</v>
      </c>
      <c r="G339" s="47" t="s">
        <v>22606</v>
      </c>
    </row>
    <row r="340" spans="1:7" x14ac:dyDescent="0.25">
      <c r="A340" s="50">
        <v>61515</v>
      </c>
      <c r="B340" s="48" t="s">
        <v>22384</v>
      </c>
      <c r="C340" s="47" t="s">
        <v>22607</v>
      </c>
      <c r="D340" s="47" t="s">
        <v>22605</v>
      </c>
      <c r="E340" s="47" t="s">
        <v>11782</v>
      </c>
      <c r="F340" s="49">
        <v>40803.381203703699</v>
      </c>
      <c r="G340" s="47" t="s">
        <v>22606</v>
      </c>
    </row>
    <row r="341" spans="1:7" x14ac:dyDescent="0.25">
      <c r="A341" s="50">
        <v>61530</v>
      </c>
      <c r="B341" s="48" t="s">
        <v>19057</v>
      </c>
      <c r="C341" s="47" t="s">
        <v>22607</v>
      </c>
      <c r="D341" s="47" t="s">
        <v>22605</v>
      </c>
      <c r="E341" s="47" t="s">
        <v>11782</v>
      </c>
      <c r="F341" s="49">
        <v>44823.919884259303</v>
      </c>
      <c r="G341" s="47" t="s">
        <v>22606</v>
      </c>
    </row>
    <row r="342" spans="1:7" x14ac:dyDescent="0.25">
      <c r="A342" s="50">
        <v>61620</v>
      </c>
      <c r="B342" s="48" t="s">
        <v>22386</v>
      </c>
      <c r="C342" s="47" t="s">
        <v>22607</v>
      </c>
      <c r="D342" s="47" t="s">
        <v>22605</v>
      </c>
      <c r="E342" s="47" t="s">
        <v>11782</v>
      </c>
      <c r="F342" s="49">
        <v>42412.7823726852</v>
      </c>
      <c r="G342" s="47" t="s">
        <v>22606</v>
      </c>
    </row>
    <row r="343" spans="1:7" x14ac:dyDescent="0.25">
      <c r="A343" s="50">
        <v>61660</v>
      </c>
      <c r="B343" s="48" t="s">
        <v>22385</v>
      </c>
      <c r="C343" s="47" t="s">
        <v>22607</v>
      </c>
      <c r="D343" s="47" t="s">
        <v>22605</v>
      </c>
      <c r="E343" s="47" t="s">
        <v>11782</v>
      </c>
      <c r="F343" s="49">
        <v>42412.7836805556</v>
      </c>
      <c r="G343" s="47" t="s">
        <v>22606</v>
      </c>
    </row>
    <row r="344" spans="1:7" x14ac:dyDescent="0.25">
      <c r="A344" s="50">
        <v>61893</v>
      </c>
      <c r="B344" s="48" t="s">
        <v>22388</v>
      </c>
      <c r="C344" s="47" t="s">
        <v>22607</v>
      </c>
      <c r="D344" s="47" t="s">
        <v>22605</v>
      </c>
      <c r="E344" s="47" t="s">
        <v>11782</v>
      </c>
      <c r="F344" s="49">
        <v>44271.904282407399</v>
      </c>
      <c r="G344" s="47" t="s">
        <v>22606</v>
      </c>
    </row>
    <row r="345" spans="1:7" x14ac:dyDescent="0.25">
      <c r="A345" s="50">
        <v>61896</v>
      </c>
      <c r="B345" s="48" t="s">
        <v>22387</v>
      </c>
      <c r="C345" s="47" t="s">
        <v>22607</v>
      </c>
      <c r="D345" s="47" t="s">
        <v>22605</v>
      </c>
      <c r="E345" s="47" t="s">
        <v>11782</v>
      </c>
      <c r="F345" s="49">
        <v>41282.709583333301</v>
      </c>
      <c r="G345" s="47" t="s">
        <v>22606</v>
      </c>
    </row>
    <row r="346" spans="1:7" x14ac:dyDescent="0.25">
      <c r="A346" s="50">
        <v>61930</v>
      </c>
      <c r="B346" s="48" t="s">
        <v>22392</v>
      </c>
      <c r="C346" s="47" t="s">
        <v>22607</v>
      </c>
      <c r="D346" s="47" t="s">
        <v>22605</v>
      </c>
      <c r="E346" s="47" t="s">
        <v>11782</v>
      </c>
      <c r="F346" s="49">
        <v>43174.709907407399</v>
      </c>
      <c r="G346" s="47" t="s">
        <v>22606</v>
      </c>
    </row>
    <row r="347" spans="1:7" x14ac:dyDescent="0.25">
      <c r="A347" s="50">
        <v>62410</v>
      </c>
      <c r="B347" s="48" t="s">
        <v>22390</v>
      </c>
      <c r="C347" s="47" t="s">
        <v>22607</v>
      </c>
      <c r="D347" s="47" t="s">
        <v>22605</v>
      </c>
      <c r="E347" s="47" t="s">
        <v>11782</v>
      </c>
      <c r="F347" s="49">
        <v>43539.867002314801</v>
      </c>
      <c r="G347" s="47" t="s">
        <v>22606</v>
      </c>
    </row>
    <row r="348" spans="1:7" x14ac:dyDescent="0.25">
      <c r="A348" s="50">
        <v>62510</v>
      </c>
      <c r="B348" s="48" t="s">
        <v>22389</v>
      </c>
      <c r="C348" s="47" t="s">
        <v>22607</v>
      </c>
      <c r="D348" s="47" t="s">
        <v>22605</v>
      </c>
      <c r="E348" s="47" t="s">
        <v>11782</v>
      </c>
      <c r="F348" s="49">
        <v>44754.606921296298</v>
      </c>
      <c r="G348" s="47" t="s">
        <v>22606</v>
      </c>
    </row>
    <row r="349" spans="1:7" x14ac:dyDescent="0.25">
      <c r="A349" s="50">
        <v>62520</v>
      </c>
      <c r="B349" s="48" t="s">
        <v>19063</v>
      </c>
      <c r="C349" s="47" t="s">
        <v>22607</v>
      </c>
      <c r="D349" s="47" t="s">
        <v>22605</v>
      </c>
      <c r="E349" s="47" t="s">
        <v>11782</v>
      </c>
      <c r="F349" s="49">
        <v>44823.918796296297</v>
      </c>
      <c r="G349" s="47" t="s">
        <v>22606</v>
      </c>
    </row>
    <row r="350" spans="1:7" x14ac:dyDescent="0.25">
      <c r="A350" s="50">
        <v>62761</v>
      </c>
      <c r="B350" s="48" t="s">
        <v>22398</v>
      </c>
      <c r="C350" s="47" t="s">
        <v>22607</v>
      </c>
      <c r="D350" s="47" t="s">
        <v>22605</v>
      </c>
      <c r="E350" s="47" t="s">
        <v>11782</v>
      </c>
      <c r="F350" s="49">
        <v>43539.874351851897</v>
      </c>
      <c r="G350" s="47" t="s">
        <v>22606</v>
      </c>
    </row>
    <row r="351" spans="1:7" x14ac:dyDescent="0.25">
      <c r="A351" s="50">
        <v>62850</v>
      </c>
      <c r="B351" s="48" t="s">
        <v>22396</v>
      </c>
      <c r="C351" s="47" t="s">
        <v>22607</v>
      </c>
      <c r="D351" s="47" t="s">
        <v>22605</v>
      </c>
      <c r="E351" s="47" t="s">
        <v>11782</v>
      </c>
      <c r="F351" s="49">
        <v>41281.724201388897</v>
      </c>
      <c r="G351" s="47" t="s">
        <v>22606</v>
      </c>
    </row>
    <row r="352" spans="1:7" x14ac:dyDescent="0.25">
      <c r="A352" s="50">
        <v>62890</v>
      </c>
      <c r="B352" s="48" t="s">
        <v>22397</v>
      </c>
      <c r="C352" s="47" t="s">
        <v>22607</v>
      </c>
      <c r="D352" s="47" t="s">
        <v>22605</v>
      </c>
      <c r="E352" s="47" t="s">
        <v>11782</v>
      </c>
      <c r="F352" s="49">
        <v>41676.706354166701</v>
      </c>
      <c r="G352" s="47" t="s">
        <v>22606</v>
      </c>
    </row>
    <row r="353" spans="1:7" x14ac:dyDescent="0.25">
      <c r="A353" s="50">
        <v>62920</v>
      </c>
      <c r="B353" s="48" t="s">
        <v>19071</v>
      </c>
      <c r="C353" s="47" t="s">
        <v>22607</v>
      </c>
      <c r="D353" s="47" t="s">
        <v>22605</v>
      </c>
      <c r="E353" s="47" t="s">
        <v>11782</v>
      </c>
      <c r="F353" s="49">
        <v>43174.7096296296</v>
      </c>
      <c r="G353" s="47" t="s">
        <v>22606</v>
      </c>
    </row>
    <row r="354" spans="1:7" x14ac:dyDescent="0.25">
      <c r="A354" s="50">
        <v>63060</v>
      </c>
      <c r="B354" s="48" t="s">
        <v>22395</v>
      </c>
      <c r="C354" s="47" t="s">
        <v>22607</v>
      </c>
      <c r="D354" s="47" t="s">
        <v>22605</v>
      </c>
      <c r="E354" s="47" t="s">
        <v>11782</v>
      </c>
      <c r="F354" s="49">
        <v>41676.705497685201</v>
      </c>
      <c r="G354" s="47" t="s">
        <v>22606</v>
      </c>
    </row>
    <row r="355" spans="1:7" x14ac:dyDescent="0.25">
      <c r="A355" s="50">
        <v>63070</v>
      </c>
      <c r="B355" s="48" t="s">
        <v>22394</v>
      </c>
      <c r="C355" s="47" t="s">
        <v>22607</v>
      </c>
      <c r="D355" s="47" t="s">
        <v>22605</v>
      </c>
      <c r="E355" s="47" t="s">
        <v>11782</v>
      </c>
      <c r="F355" s="49">
        <v>43682.615949074097</v>
      </c>
      <c r="G355" s="47" t="s">
        <v>22606</v>
      </c>
    </row>
    <row r="356" spans="1:7" x14ac:dyDescent="0.25">
      <c r="A356" s="50">
        <v>63075</v>
      </c>
      <c r="B356" s="48" t="s">
        <v>22393</v>
      </c>
      <c r="C356" s="47" t="s">
        <v>22607</v>
      </c>
      <c r="D356" s="47" t="s">
        <v>22605</v>
      </c>
      <c r="E356" s="47" t="s">
        <v>11782</v>
      </c>
      <c r="F356" s="49">
        <v>44823.9234953704</v>
      </c>
      <c r="G356" s="47" t="s">
        <v>22606</v>
      </c>
    </row>
    <row r="357" spans="1:7" x14ac:dyDescent="0.25">
      <c r="A357" s="50">
        <v>63230</v>
      </c>
      <c r="B357" s="48" t="s">
        <v>22382</v>
      </c>
      <c r="C357" s="47" t="s">
        <v>22607</v>
      </c>
      <c r="D357" s="47" t="s">
        <v>22605</v>
      </c>
      <c r="E357" s="47" t="s">
        <v>11782</v>
      </c>
      <c r="F357" s="49">
        <v>44271.902037036998</v>
      </c>
      <c r="G357" s="47" t="s">
        <v>22606</v>
      </c>
    </row>
    <row r="358" spans="1:7" x14ac:dyDescent="0.25">
      <c r="A358" s="50">
        <v>63430</v>
      </c>
      <c r="B358" s="48" t="s">
        <v>22379</v>
      </c>
      <c r="C358" s="47" t="s">
        <v>22607</v>
      </c>
      <c r="D358" s="47" t="s">
        <v>22605</v>
      </c>
      <c r="E358" s="47" t="s">
        <v>11733</v>
      </c>
      <c r="F358" s="49">
        <v>44858.866805555597</v>
      </c>
      <c r="G358" s="47" t="s">
        <v>22606</v>
      </c>
    </row>
    <row r="359" spans="1:7" x14ac:dyDescent="0.25">
      <c r="A359" s="50">
        <v>63450</v>
      </c>
      <c r="B359" s="48" t="s">
        <v>22378</v>
      </c>
      <c r="C359" s="47" t="s">
        <v>22607</v>
      </c>
      <c r="D359" s="47" t="s">
        <v>22605</v>
      </c>
      <c r="E359" s="47" t="s">
        <v>11733</v>
      </c>
      <c r="F359" s="49">
        <v>43381.875995370399</v>
      </c>
      <c r="G359" s="47" t="s">
        <v>22606</v>
      </c>
    </row>
    <row r="360" spans="1:7" x14ac:dyDescent="0.25">
      <c r="A360" s="50">
        <v>63480</v>
      </c>
      <c r="B360" s="48" t="s">
        <v>22353</v>
      </c>
      <c r="C360" s="47" t="s">
        <v>22607</v>
      </c>
      <c r="D360" s="47" t="s">
        <v>22605</v>
      </c>
      <c r="E360" s="47" t="s">
        <v>11733</v>
      </c>
      <c r="F360" s="49">
        <v>40800.671458333301</v>
      </c>
      <c r="G360" s="47" t="s">
        <v>22606</v>
      </c>
    </row>
    <row r="361" spans="1:7" x14ac:dyDescent="0.25">
      <c r="A361" s="50">
        <v>63530</v>
      </c>
      <c r="B361" s="48" t="s">
        <v>22377</v>
      </c>
      <c r="C361" s="47" t="s">
        <v>22607</v>
      </c>
      <c r="D361" s="47" t="s">
        <v>22605</v>
      </c>
      <c r="E361" s="47" t="s">
        <v>11733</v>
      </c>
      <c r="F361" s="49">
        <v>44858.866932870398</v>
      </c>
      <c r="G361" s="47" t="s">
        <v>22606</v>
      </c>
    </row>
    <row r="362" spans="1:7" x14ac:dyDescent="0.25">
      <c r="A362" s="50">
        <v>63610</v>
      </c>
      <c r="B362" s="48" t="s">
        <v>22376</v>
      </c>
      <c r="C362" s="47" t="s">
        <v>22607</v>
      </c>
      <c r="D362" s="47" t="s">
        <v>22605</v>
      </c>
      <c r="E362" s="47" t="s">
        <v>11733</v>
      </c>
      <c r="F362" s="49">
        <v>43174.6890277778</v>
      </c>
      <c r="G362" s="47" t="s">
        <v>22606</v>
      </c>
    </row>
    <row r="363" spans="1:7" x14ac:dyDescent="0.25">
      <c r="A363" s="50">
        <v>63620</v>
      </c>
      <c r="B363" s="48" t="s">
        <v>22375</v>
      </c>
      <c r="C363" s="47" t="s">
        <v>22607</v>
      </c>
      <c r="D363" s="47" t="s">
        <v>22605</v>
      </c>
      <c r="E363" s="47" t="s">
        <v>11733</v>
      </c>
      <c r="F363" s="49">
        <v>44125.555740740703</v>
      </c>
      <c r="G363" s="47" t="s">
        <v>22606</v>
      </c>
    </row>
    <row r="364" spans="1:7" x14ac:dyDescent="0.25">
      <c r="A364" s="50">
        <v>63630</v>
      </c>
      <c r="B364" s="48" t="s">
        <v>18925</v>
      </c>
      <c r="C364" s="47" t="s">
        <v>22607</v>
      </c>
      <c r="D364" s="47" t="s">
        <v>22605</v>
      </c>
      <c r="E364" s="47" t="s">
        <v>11733</v>
      </c>
      <c r="F364" s="49">
        <v>42153.6268865741</v>
      </c>
      <c r="G364" s="47" t="s">
        <v>22606</v>
      </c>
    </row>
    <row r="365" spans="1:7" x14ac:dyDescent="0.25">
      <c r="A365" s="50">
        <v>63670</v>
      </c>
      <c r="B365" s="48" t="s">
        <v>18920</v>
      </c>
      <c r="C365" s="47" t="s">
        <v>22607</v>
      </c>
      <c r="D365" s="47" t="s">
        <v>22605</v>
      </c>
      <c r="E365" s="47" t="s">
        <v>11733</v>
      </c>
      <c r="F365" s="49">
        <v>41634.710046296299</v>
      </c>
      <c r="G365" s="47" t="s">
        <v>22606</v>
      </c>
    </row>
    <row r="366" spans="1:7" x14ac:dyDescent="0.25">
      <c r="A366" s="50">
        <v>63690</v>
      </c>
      <c r="B366" s="48" t="s">
        <v>22358</v>
      </c>
      <c r="C366" s="47" t="s">
        <v>22607</v>
      </c>
      <c r="D366" s="47" t="s">
        <v>22605</v>
      </c>
      <c r="E366" s="47" t="s">
        <v>11733</v>
      </c>
      <c r="F366" s="49">
        <v>42500.871030092603</v>
      </c>
      <c r="G366" s="47" t="s">
        <v>22606</v>
      </c>
    </row>
    <row r="367" spans="1:7" x14ac:dyDescent="0.25">
      <c r="A367" s="50">
        <v>63750</v>
      </c>
      <c r="B367" s="48" t="s">
        <v>22374</v>
      </c>
      <c r="C367" s="47" t="s">
        <v>22607</v>
      </c>
      <c r="D367" s="47" t="s">
        <v>22605</v>
      </c>
      <c r="E367" s="47" t="s">
        <v>11733</v>
      </c>
      <c r="F367" s="49">
        <v>43381.874398148102</v>
      </c>
      <c r="G367" s="47" t="s">
        <v>22606</v>
      </c>
    </row>
    <row r="368" spans="1:7" x14ac:dyDescent="0.25">
      <c r="A368" s="50">
        <v>63760</v>
      </c>
      <c r="B368" s="48" t="s">
        <v>18974</v>
      </c>
      <c r="C368" s="47" t="s">
        <v>22607</v>
      </c>
      <c r="D368" s="47" t="s">
        <v>22605</v>
      </c>
      <c r="E368" s="47" t="s">
        <v>11733</v>
      </c>
      <c r="F368" s="49">
        <v>41634.702557870398</v>
      </c>
      <c r="G368" s="47" t="s">
        <v>22606</v>
      </c>
    </row>
    <row r="369" spans="1:7" x14ac:dyDescent="0.25">
      <c r="A369" s="50">
        <v>63800</v>
      </c>
      <c r="B369" s="48" t="s">
        <v>18969</v>
      </c>
      <c r="C369" s="47" t="s">
        <v>22607</v>
      </c>
      <c r="D369" s="47" t="s">
        <v>22605</v>
      </c>
      <c r="E369" s="47" t="s">
        <v>11733</v>
      </c>
      <c r="F369" s="49">
        <v>41564.580486111103</v>
      </c>
      <c r="G369" s="47" t="s">
        <v>22606</v>
      </c>
    </row>
    <row r="370" spans="1:7" x14ac:dyDescent="0.25">
      <c r="A370" s="50">
        <v>63810</v>
      </c>
      <c r="B370" s="48" t="s">
        <v>18950</v>
      </c>
      <c r="C370" s="47" t="s">
        <v>22607</v>
      </c>
      <c r="D370" s="47" t="s">
        <v>22605</v>
      </c>
      <c r="E370" s="47" t="s">
        <v>11733</v>
      </c>
      <c r="F370" s="49">
        <v>41564.579421296301</v>
      </c>
      <c r="G370" s="47" t="s">
        <v>22606</v>
      </c>
    </row>
    <row r="371" spans="1:7" x14ac:dyDescent="0.25">
      <c r="A371" s="50">
        <v>63860</v>
      </c>
      <c r="B371" s="48" t="s">
        <v>18946</v>
      </c>
      <c r="C371" s="47" t="s">
        <v>22607</v>
      </c>
      <c r="D371" s="47" t="s">
        <v>22605</v>
      </c>
      <c r="E371" s="47" t="s">
        <v>11733</v>
      </c>
      <c r="F371" s="49">
        <v>40617.738865740699</v>
      </c>
      <c r="G371" s="47" t="s">
        <v>22606</v>
      </c>
    </row>
    <row r="372" spans="1:7" x14ac:dyDescent="0.25">
      <c r="A372" s="50">
        <v>63871</v>
      </c>
      <c r="B372" s="48" t="s">
        <v>22373</v>
      </c>
      <c r="C372" s="47" t="s">
        <v>22607</v>
      </c>
      <c r="D372" s="47" t="s">
        <v>22605</v>
      </c>
      <c r="E372" s="47" t="s">
        <v>11733</v>
      </c>
      <c r="F372" s="49">
        <v>43174.688425925902</v>
      </c>
      <c r="G372" s="47" t="s">
        <v>22606</v>
      </c>
    </row>
    <row r="373" spans="1:7" x14ac:dyDescent="0.25">
      <c r="A373" s="50">
        <v>63990</v>
      </c>
      <c r="B373" s="48" t="s">
        <v>18965</v>
      </c>
      <c r="C373" s="47" t="s">
        <v>22607</v>
      </c>
      <c r="D373" s="47" t="s">
        <v>22605</v>
      </c>
      <c r="E373" s="47" t="s">
        <v>11733</v>
      </c>
      <c r="F373" s="49">
        <v>41191.886770833298</v>
      </c>
      <c r="G373" s="47" t="s">
        <v>22606</v>
      </c>
    </row>
    <row r="374" spans="1:7" x14ac:dyDescent="0.25">
      <c r="A374" s="50">
        <v>64041</v>
      </c>
      <c r="B374" s="48" t="s">
        <v>22372</v>
      </c>
      <c r="C374" s="47" t="s">
        <v>22607</v>
      </c>
      <c r="D374" s="47" t="s">
        <v>22605</v>
      </c>
      <c r="E374" s="47" t="s">
        <v>11733</v>
      </c>
      <c r="F374" s="49">
        <v>44858.867569444403</v>
      </c>
      <c r="G374" s="47" t="s">
        <v>22606</v>
      </c>
    </row>
    <row r="375" spans="1:7" x14ac:dyDescent="0.25">
      <c r="A375" s="50">
        <v>64050</v>
      </c>
      <c r="B375" s="48" t="s">
        <v>22357</v>
      </c>
      <c r="C375" s="47" t="s">
        <v>22607</v>
      </c>
      <c r="D375" s="47" t="s">
        <v>22605</v>
      </c>
      <c r="E375" s="47" t="s">
        <v>11733</v>
      </c>
      <c r="F375" s="49">
        <v>41316.888472222199</v>
      </c>
      <c r="G375" s="47" t="s">
        <v>22606</v>
      </c>
    </row>
    <row r="376" spans="1:7" x14ac:dyDescent="0.25">
      <c r="A376" s="50">
        <v>64110</v>
      </c>
      <c r="B376" s="48" t="s">
        <v>22371</v>
      </c>
      <c r="C376" s="47" t="s">
        <v>22607</v>
      </c>
      <c r="D376" s="47" t="s">
        <v>22605</v>
      </c>
      <c r="E376" s="47" t="s">
        <v>11733</v>
      </c>
      <c r="F376" s="49">
        <v>43381.873055555603</v>
      </c>
      <c r="G376" s="47" t="s">
        <v>22606</v>
      </c>
    </row>
    <row r="377" spans="1:7" x14ac:dyDescent="0.25">
      <c r="A377" s="50">
        <v>64130</v>
      </c>
      <c r="B377" s="48" t="s">
        <v>22370</v>
      </c>
      <c r="C377" s="47" t="s">
        <v>22607</v>
      </c>
      <c r="D377" s="47" t="s">
        <v>22605</v>
      </c>
      <c r="E377" s="47" t="s">
        <v>11733</v>
      </c>
      <c r="F377" s="49">
        <v>43035.902048611097</v>
      </c>
      <c r="G377" s="47" t="s">
        <v>22606</v>
      </c>
    </row>
    <row r="378" spans="1:7" x14ac:dyDescent="0.25">
      <c r="A378" s="50">
        <v>64170</v>
      </c>
      <c r="B378" s="48" t="s">
        <v>19031</v>
      </c>
      <c r="C378" s="47" t="s">
        <v>22607</v>
      </c>
      <c r="D378" s="47" t="s">
        <v>22605</v>
      </c>
      <c r="E378" s="47" t="s">
        <v>11733</v>
      </c>
      <c r="F378" s="49">
        <v>43242.834953703699</v>
      </c>
      <c r="G378" s="47" t="s">
        <v>22606</v>
      </c>
    </row>
    <row r="379" spans="1:7" x14ac:dyDescent="0.25">
      <c r="A379" s="50">
        <v>64270</v>
      </c>
      <c r="B379" s="48" t="s">
        <v>22369</v>
      </c>
      <c r="C379" s="47" t="s">
        <v>22607</v>
      </c>
      <c r="D379" s="47" t="s">
        <v>22605</v>
      </c>
      <c r="E379" s="47" t="s">
        <v>11733</v>
      </c>
      <c r="F379" s="49">
        <v>43174.688773148097</v>
      </c>
      <c r="G379" s="47" t="s">
        <v>22606</v>
      </c>
    </row>
    <row r="380" spans="1:7" x14ac:dyDescent="0.25">
      <c r="A380" s="50">
        <v>64340</v>
      </c>
      <c r="B380" s="48" t="s">
        <v>22368</v>
      </c>
      <c r="C380" s="47" t="s">
        <v>22607</v>
      </c>
      <c r="D380" s="47" t="s">
        <v>22605</v>
      </c>
      <c r="E380" s="47" t="s">
        <v>11733</v>
      </c>
      <c r="F380" s="49">
        <v>43381.878379629597</v>
      </c>
      <c r="G380" s="47" t="s">
        <v>22606</v>
      </c>
    </row>
    <row r="381" spans="1:7" x14ac:dyDescent="0.25">
      <c r="A381" s="50">
        <v>64360</v>
      </c>
      <c r="B381" s="48" t="s">
        <v>18942</v>
      </c>
      <c r="C381" s="47" t="s">
        <v>22607</v>
      </c>
      <c r="D381" s="47" t="s">
        <v>22605</v>
      </c>
      <c r="E381" s="47" t="s">
        <v>11733</v>
      </c>
      <c r="F381" s="49">
        <v>41634.712754629603</v>
      </c>
      <c r="G381" s="47" t="s">
        <v>22606</v>
      </c>
    </row>
    <row r="382" spans="1:7" x14ac:dyDescent="0.25">
      <c r="A382" s="50">
        <v>64415</v>
      </c>
      <c r="B382" s="48" t="s">
        <v>19027</v>
      </c>
      <c r="C382" s="47" t="s">
        <v>22607</v>
      </c>
      <c r="D382" s="47" t="s">
        <v>22605</v>
      </c>
      <c r="E382" s="47" t="s">
        <v>11733</v>
      </c>
      <c r="F382" s="49">
        <v>45069.606608796297</v>
      </c>
      <c r="G382" s="47" t="s">
        <v>22606</v>
      </c>
    </row>
    <row r="383" spans="1:7" x14ac:dyDescent="0.25">
      <c r="A383" s="50">
        <v>64445</v>
      </c>
      <c r="B383" s="48" t="s">
        <v>22366</v>
      </c>
      <c r="C383" s="47" t="s">
        <v>22607</v>
      </c>
      <c r="D383" s="47" t="s">
        <v>22605</v>
      </c>
      <c r="E383" s="47" t="s">
        <v>11733</v>
      </c>
      <c r="F383" s="49">
        <v>43035.903449074103</v>
      </c>
      <c r="G383" s="47" t="s">
        <v>22606</v>
      </c>
    </row>
    <row r="384" spans="1:7" x14ac:dyDescent="0.25">
      <c r="A384" s="50">
        <v>64480</v>
      </c>
      <c r="B384" s="48" t="s">
        <v>22367</v>
      </c>
      <c r="C384" s="47" t="s">
        <v>22607</v>
      </c>
      <c r="D384" s="47" t="s">
        <v>22605</v>
      </c>
      <c r="E384" s="47" t="s">
        <v>11733</v>
      </c>
      <c r="F384" s="49">
        <v>43381.8772453704</v>
      </c>
      <c r="G384" s="47" t="s">
        <v>22606</v>
      </c>
    </row>
    <row r="385" spans="1:7" x14ac:dyDescent="0.25">
      <c r="A385" s="50">
        <v>64611</v>
      </c>
      <c r="B385" s="48" t="s">
        <v>19019</v>
      </c>
      <c r="C385" s="47" t="s">
        <v>22607</v>
      </c>
      <c r="D385" s="47" t="s">
        <v>22605</v>
      </c>
      <c r="E385" s="47" t="s">
        <v>11733</v>
      </c>
      <c r="F385" s="49">
        <v>45069.606886574104</v>
      </c>
      <c r="G385" s="47" t="s">
        <v>22606</v>
      </c>
    </row>
    <row r="386" spans="1:7" x14ac:dyDescent="0.25">
      <c r="A386" s="50">
        <v>64780</v>
      </c>
      <c r="B386" s="48" t="s">
        <v>22365</v>
      </c>
      <c r="C386" s="47" t="s">
        <v>22607</v>
      </c>
      <c r="D386" s="47" t="s">
        <v>22605</v>
      </c>
      <c r="E386" s="47" t="s">
        <v>11733</v>
      </c>
      <c r="F386" s="49">
        <v>44491.7737962963</v>
      </c>
      <c r="G386" s="47" t="s">
        <v>22606</v>
      </c>
    </row>
    <row r="387" spans="1:7" x14ac:dyDescent="0.25">
      <c r="A387" s="50">
        <v>64790</v>
      </c>
      <c r="B387" s="48" t="s">
        <v>18954</v>
      </c>
      <c r="C387" s="47" t="s">
        <v>22607</v>
      </c>
      <c r="D387" s="47" t="s">
        <v>22605</v>
      </c>
      <c r="E387" s="47" t="s">
        <v>11733</v>
      </c>
      <c r="F387" s="49">
        <v>41634.705729166701</v>
      </c>
      <c r="G387" s="47" t="s">
        <v>22606</v>
      </c>
    </row>
    <row r="388" spans="1:7" x14ac:dyDescent="0.25">
      <c r="A388" s="50">
        <v>64810</v>
      </c>
      <c r="B388" s="48" t="s">
        <v>19015</v>
      </c>
      <c r="C388" s="47" t="s">
        <v>22607</v>
      </c>
      <c r="D388" s="47" t="s">
        <v>22605</v>
      </c>
      <c r="E388" s="47" t="s">
        <v>11733</v>
      </c>
      <c r="F388" s="49">
        <v>45371.743923611102</v>
      </c>
      <c r="G388" s="47" t="s">
        <v>22606</v>
      </c>
    </row>
    <row r="389" spans="1:7" x14ac:dyDescent="0.25">
      <c r="A389" s="50">
        <v>64850</v>
      </c>
      <c r="B389" s="48" t="s">
        <v>22364</v>
      </c>
      <c r="C389" s="47" t="s">
        <v>22607</v>
      </c>
      <c r="D389" s="47" t="s">
        <v>22605</v>
      </c>
      <c r="E389" s="47" t="s">
        <v>11733</v>
      </c>
      <c r="F389" s="49">
        <v>44137.698020833297</v>
      </c>
      <c r="G389" s="47" t="s">
        <v>22606</v>
      </c>
    </row>
    <row r="390" spans="1:7" x14ac:dyDescent="0.25">
      <c r="A390" s="50">
        <v>64880</v>
      </c>
      <c r="B390" s="48" t="s">
        <v>19011</v>
      </c>
      <c r="C390" s="47" t="s">
        <v>22607</v>
      </c>
      <c r="D390" s="47" t="s">
        <v>22605</v>
      </c>
      <c r="E390" s="47" t="s">
        <v>11733</v>
      </c>
      <c r="F390" s="49">
        <v>45371.743692129603</v>
      </c>
      <c r="G390" s="47" t="s">
        <v>22606</v>
      </c>
    </row>
    <row r="391" spans="1:7" x14ac:dyDescent="0.25">
      <c r="A391" s="50">
        <v>64920</v>
      </c>
      <c r="B391" s="48" t="s">
        <v>18958</v>
      </c>
      <c r="C391" s="47" t="s">
        <v>22607</v>
      </c>
      <c r="D391" s="47" t="s">
        <v>22605</v>
      </c>
      <c r="E391" s="47" t="s">
        <v>11733</v>
      </c>
      <c r="F391" s="49">
        <v>41191.884907407402</v>
      </c>
      <c r="G391" s="47" t="s">
        <v>22606</v>
      </c>
    </row>
    <row r="392" spans="1:7" x14ac:dyDescent="0.25">
      <c r="A392" s="50">
        <v>64991</v>
      </c>
      <c r="B392" s="48" t="s">
        <v>22363</v>
      </c>
      <c r="C392" s="47" t="s">
        <v>22607</v>
      </c>
      <c r="D392" s="47" t="s">
        <v>22605</v>
      </c>
      <c r="E392" s="47" t="s">
        <v>11733</v>
      </c>
      <c r="F392" s="49">
        <v>43801.8850578704</v>
      </c>
      <c r="G392" s="47" t="s">
        <v>22606</v>
      </c>
    </row>
    <row r="393" spans="1:7" x14ac:dyDescent="0.25">
      <c r="A393" s="50">
        <v>65040</v>
      </c>
      <c r="B393" s="48" t="s">
        <v>22355</v>
      </c>
      <c r="C393" s="47" t="s">
        <v>22607</v>
      </c>
      <c r="D393" s="47" t="s">
        <v>22605</v>
      </c>
      <c r="E393" s="47" t="s">
        <v>11733</v>
      </c>
      <c r="F393" s="49">
        <v>41316.886759259301</v>
      </c>
      <c r="G393" s="47" t="s">
        <v>22606</v>
      </c>
    </row>
    <row r="394" spans="1:7" x14ac:dyDescent="0.25">
      <c r="A394" s="50">
        <v>65125</v>
      </c>
      <c r="B394" s="48" t="s">
        <v>19007</v>
      </c>
      <c r="C394" s="47" t="s">
        <v>22607</v>
      </c>
      <c r="D394" s="47" t="s">
        <v>22605</v>
      </c>
      <c r="E394" s="47" t="s">
        <v>11733</v>
      </c>
      <c r="F394" s="49">
        <v>45370.866863425901</v>
      </c>
      <c r="G394" s="47" t="s">
        <v>22606</v>
      </c>
    </row>
    <row r="395" spans="1:7" x14ac:dyDescent="0.25">
      <c r="A395" s="50">
        <v>65220</v>
      </c>
      <c r="B395" s="48" t="s">
        <v>18934</v>
      </c>
      <c r="C395" s="47" t="s">
        <v>22607</v>
      </c>
      <c r="D395" s="47" t="s">
        <v>22605</v>
      </c>
      <c r="E395" s="47" t="s">
        <v>11733</v>
      </c>
      <c r="F395" s="49">
        <v>41316.887442129599</v>
      </c>
      <c r="G395" s="47" t="s">
        <v>22606</v>
      </c>
    </row>
    <row r="396" spans="1:7" x14ac:dyDescent="0.25">
      <c r="A396" s="50">
        <v>65240</v>
      </c>
      <c r="B396" s="48" t="s">
        <v>18938</v>
      </c>
      <c r="C396" s="47" t="s">
        <v>22607</v>
      </c>
      <c r="D396" s="47" t="s">
        <v>22605</v>
      </c>
      <c r="E396" s="47" t="s">
        <v>11733</v>
      </c>
      <c r="F396" s="49">
        <v>40905.832777777803</v>
      </c>
      <c r="G396" s="47" t="s">
        <v>22606</v>
      </c>
    </row>
    <row r="397" spans="1:7" x14ac:dyDescent="0.25">
      <c r="A397" s="50">
        <v>65290</v>
      </c>
      <c r="B397" s="48" t="s">
        <v>19002</v>
      </c>
      <c r="C397" s="47" t="s">
        <v>22607</v>
      </c>
      <c r="D397" s="47" t="s">
        <v>22605</v>
      </c>
      <c r="E397" s="47" t="s">
        <v>11733</v>
      </c>
      <c r="F397" s="49">
        <v>45069.609050925901</v>
      </c>
      <c r="G397" s="47" t="s">
        <v>22606</v>
      </c>
    </row>
    <row r="398" spans="1:7" x14ac:dyDescent="0.25">
      <c r="A398" s="50">
        <v>65310</v>
      </c>
      <c r="B398" s="48" t="s">
        <v>22362</v>
      </c>
      <c r="C398" s="47" t="s">
        <v>22607</v>
      </c>
      <c r="D398" s="47" t="s">
        <v>22605</v>
      </c>
      <c r="E398" s="47" t="s">
        <v>11733</v>
      </c>
      <c r="F398" s="49">
        <v>44006.681504629603</v>
      </c>
      <c r="G398" s="47" t="s">
        <v>22606</v>
      </c>
    </row>
    <row r="399" spans="1:7" x14ac:dyDescent="0.25">
      <c r="A399" s="50">
        <v>65320</v>
      </c>
      <c r="B399" s="48" t="s">
        <v>22361</v>
      </c>
      <c r="C399" s="47" t="s">
        <v>22607</v>
      </c>
      <c r="D399" s="47" t="s">
        <v>22605</v>
      </c>
      <c r="E399" s="47" t="s">
        <v>11733</v>
      </c>
      <c r="F399" s="49">
        <v>43801.8833101852</v>
      </c>
      <c r="G399" s="47" t="s">
        <v>22606</v>
      </c>
    </row>
    <row r="400" spans="1:7" x14ac:dyDescent="0.25">
      <c r="A400" s="50">
        <v>65430</v>
      </c>
      <c r="B400" s="48" t="s">
        <v>22360</v>
      </c>
      <c r="C400" s="47" t="s">
        <v>22607</v>
      </c>
      <c r="D400" s="47" t="s">
        <v>22605</v>
      </c>
      <c r="E400" s="47" t="s">
        <v>11733</v>
      </c>
      <c r="F400" s="49">
        <v>43405.902071759301</v>
      </c>
      <c r="G400" s="47" t="s">
        <v>22606</v>
      </c>
    </row>
    <row r="401" spans="1:7" x14ac:dyDescent="0.25">
      <c r="A401" s="50">
        <v>65571</v>
      </c>
      <c r="B401" s="48" t="s">
        <v>18930</v>
      </c>
      <c r="C401" s="47" t="s">
        <v>22607</v>
      </c>
      <c r="D401" s="47" t="s">
        <v>22605</v>
      </c>
      <c r="E401" s="47" t="s">
        <v>11733</v>
      </c>
      <c r="F401" s="49">
        <v>41002.786145833299</v>
      </c>
      <c r="G401" s="47" t="s">
        <v>22606</v>
      </c>
    </row>
    <row r="402" spans="1:7" x14ac:dyDescent="0.25">
      <c r="A402" s="50">
        <v>65620</v>
      </c>
      <c r="B402" s="48" t="s">
        <v>22359</v>
      </c>
      <c r="C402" s="47" t="s">
        <v>22607</v>
      </c>
      <c r="D402" s="47" t="s">
        <v>22605</v>
      </c>
      <c r="E402" s="47" t="s">
        <v>11733</v>
      </c>
      <c r="F402" s="49">
        <v>42901.754212963002</v>
      </c>
      <c r="G402" s="47" t="s">
        <v>22606</v>
      </c>
    </row>
    <row r="403" spans="1:7" x14ac:dyDescent="0.25">
      <c r="A403" s="50">
        <v>65650</v>
      </c>
      <c r="B403" s="48" t="s">
        <v>18993</v>
      </c>
      <c r="C403" s="47" t="s">
        <v>22607</v>
      </c>
      <c r="D403" s="47" t="s">
        <v>22605</v>
      </c>
      <c r="E403" s="47" t="s">
        <v>11733</v>
      </c>
      <c r="F403" s="49">
        <v>44491.773958333302</v>
      </c>
      <c r="G403" s="47" t="s">
        <v>22606</v>
      </c>
    </row>
    <row r="404" spans="1:7" x14ac:dyDescent="0.25">
      <c r="A404" s="50">
        <v>65820</v>
      </c>
      <c r="B404" s="48" t="s">
        <v>22354</v>
      </c>
      <c r="C404" s="47" t="s">
        <v>22607</v>
      </c>
      <c r="D404" s="47" t="s">
        <v>22605</v>
      </c>
      <c r="E404" s="47" t="s">
        <v>11733</v>
      </c>
      <c r="F404" s="49">
        <v>41184.570752314801</v>
      </c>
      <c r="G404" s="47" t="s">
        <v>22606</v>
      </c>
    </row>
    <row r="405" spans="1:7" x14ac:dyDescent="0.25">
      <c r="A405" s="50">
        <v>65850</v>
      </c>
      <c r="B405" s="48" t="s">
        <v>22381</v>
      </c>
      <c r="C405" s="47" t="s">
        <v>22607</v>
      </c>
      <c r="D405" s="47" t="s">
        <v>22605</v>
      </c>
      <c r="E405" s="47" t="s">
        <v>11733</v>
      </c>
      <c r="F405" s="49">
        <v>43801.886006944398</v>
      </c>
      <c r="G405" s="47" t="s">
        <v>22606</v>
      </c>
    </row>
    <row r="406" spans="1:7" x14ac:dyDescent="0.25">
      <c r="A406" s="50">
        <v>65870</v>
      </c>
      <c r="B406" s="48" t="s">
        <v>19053</v>
      </c>
      <c r="C406" s="47" t="s">
        <v>22607</v>
      </c>
      <c r="D406" s="47" t="s">
        <v>22605</v>
      </c>
      <c r="E406" s="47" t="s">
        <v>11733</v>
      </c>
      <c r="F406" s="49">
        <v>43381.879317129598</v>
      </c>
      <c r="G406" s="47" t="s">
        <v>22606</v>
      </c>
    </row>
    <row r="407" spans="1:7" x14ac:dyDescent="0.25">
      <c r="A407" s="50">
        <v>66055</v>
      </c>
      <c r="B407" s="48" t="s">
        <v>22356</v>
      </c>
      <c r="C407" s="47" t="s">
        <v>22607</v>
      </c>
      <c r="D407" s="47" t="s">
        <v>22605</v>
      </c>
      <c r="E407" s="47" t="s">
        <v>11733</v>
      </c>
      <c r="F407" s="49">
        <v>42600.652847222198</v>
      </c>
      <c r="G407" s="47" t="s">
        <v>22606</v>
      </c>
    </row>
    <row r="408" spans="1:7" x14ac:dyDescent="0.25">
      <c r="A408" s="50">
        <v>66130</v>
      </c>
      <c r="B408" s="48" t="s">
        <v>22380</v>
      </c>
      <c r="C408" s="47" t="s">
        <v>22607</v>
      </c>
      <c r="D408" s="47" t="s">
        <v>22605</v>
      </c>
      <c r="E408" s="47" t="s">
        <v>11733</v>
      </c>
      <c r="F408" s="49">
        <v>44137.698738425897</v>
      </c>
      <c r="G408" s="47" t="s">
        <v>22606</v>
      </c>
    </row>
    <row r="409" spans="1:7" x14ac:dyDescent="0.25">
      <c r="A409" s="50">
        <v>66200</v>
      </c>
      <c r="B409" s="48" t="s">
        <v>19044</v>
      </c>
      <c r="C409" s="47" t="s">
        <v>22607</v>
      </c>
      <c r="D409" s="47" t="s">
        <v>22605</v>
      </c>
      <c r="E409" s="47" t="s">
        <v>11733</v>
      </c>
      <c r="F409" s="49">
        <v>44279.697893518503</v>
      </c>
      <c r="G409" s="47" t="s">
        <v>22606</v>
      </c>
    </row>
    <row r="410" spans="1:7" x14ac:dyDescent="0.25">
      <c r="A410" s="50">
        <v>66330</v>
      </c>
      <c r="B410" s="48" t="s">
        <v>22350</v>
      </c>
      <c r="C410" s="47" t="s">
        <v>22607</v>
      </c>
      <c r="D410" s="47" t="s">
        <v>22605</v>
      </c>
      <c r="E410" s="47" t="s">
        <v>11823</v>
      </c>
      <c r="F410" s="49">
        <v>45138.870578703703</v>
      </c>
      <c r="G410" s="47" t="s">
        <v>22606</v>
      </c>
    </row>
    <row r="411" spans="1:7" x14ac:dyDescent="0.25">
      <c r="A411" s="50">
        <v>66360</v>
      </c>
      <c r="B411" s="48" t="s">
        <v>22349</v>
      </c>
      <c r="C411" s="47" t="s">
        <v>22607</v>
      </c>
      <c r="D411" s="47" t="s">
        <v>22605</v>
      </c>
      <c r="E411" s="47" t="s">
        <v>11823</v>
      </c>
      <c r="F411" s="49">
        <v>43783.507430555597</v>
      </c>
      <c r="G411" s="47" t="s">
        <v>22606</v>
      </c>
    </row>
    <row r="412" spans="1:7" x14ac:dyDescent="0.25">
      <c r="A412" s="50">
        <v>66410</v>
      </c>
      <c r="B412" s="48" t="s">
        <v>18916</v>
      </c>
      <c r="C412" s="47" t="s">
        <v>22607</v>
      </c>
      <c r="D412" s="47" t="s">
        <v>22605</v>
      </c>
      <c r="E412" s="47" t="s">
        <v>11823</v>
      </c>
      <c r="F412" s="49">
        <v>44669.882824074099</v>
      </c>
      <c r="G412" s="47" t="s">
        <v>22606</v>
      </c>
    </row>
    <row r="413" spans="1:7" x14ac:dyDescent="0.25">
      <c r="A413" s="50">
        <v>66500</v>
      </c>
      <c r="B413" s="48" t="s">
        <v>22352</v>
      </c>
      <c r="C413" s="47" t="s">
        <v>22607</v>
      </c>
      <c r="D413" s="47" t="s">
        <v>22605</v>
      </c>
      <c r="E413" s="47" t="s">
        <v>11823</v>
      </c>
      <c r="F413" s="49">
        <v>45527.710011574098</v>
      </c>
      <c r="G413" s="47" t="s">
        <v>22606</v>
      </c>
    </row>
    <row r="414" spans="1:7" x14ac:dyDescent="0.25">
      <c r="A414" s="50">
        <v>66540</v>
      </c>
      <c r="B414" s="48" t="s">
        <v>18912</v>
      </c>
      <c r="C414" s="47" t="s">
        <v>22607</v>
      </c>
      <c r="D414" s="47" t="s">
        <v>22605</v>
      </c>
      <c r="E414" s="47" t="s">
        <v>11823</v>
      </c>
      <c r="F414" s="49">
        <v>41676.709780092599</v>
      </c>
      <c r="G414" s="47" t="s">
        <v>22606</v>
      </c>
    </row>
    <row r="415" spans="1:7" x14ac:dyDescent="0.25">
      <c r="A415" s="50">
        <v>66585</v>
      </c>
      <c r="B415" s="48" t="s">
        <v>22351</v>
      </c>
      <c r="C415" s="47" t="s">
        <v>22607</v>
      </c>
      <c r="D415" s="47" t="s">
        <v>22605</v>
      </c>
      <c r="E415" s="47" t="s">
        <v>11823</v>
      </c>
      <c r="F415" s="49">
        <v>45532.849374999998</v>
      </c>
      <c r="G415" s="47" t="s">
        <v>22606</v>
      </c>
    </row>
    <row r="416" spans="1:7" x14ac:dyDescent="0.25">
      <c r="A416" s="50">
        <v>66650</v>
      </c>
      <c r="B416" s="48" t="s">
        <v>18874</v>
      </c>
      <c r="C416" s="47" t="s">
        <v>22607</v>
      </c>
      <c r="D416" s="47" t="s">
        <v>22605</v>
      </c>
      <c r="E416" s="47" t="s">
        <v>11823</v>
      </c>
      <c r="F416" s="49">
        <v>43934.6792361111</v>
      </c>
      <c r="G416" s="47" t="s">
        <v>22606</v>
      </c>
    </row>
    <row r="417" spans="1:7" x14ac:dyDescent="0.25">
      <c r="A417" s="50">
        <v>66840</v>
      </c>
      <c r="B417" s="48" t="s">
        <v>18814</v>
      </c>
      <c r="C417" s="47" t="s">
        <v>22607</v>
      </c>
      <c r="D417" s="47" t="s">
        <v>22605</v>
      </c>
      <c r="E417" s="47" t="s">
        <v>11823</v>
      </c>
      <c r="F417" s="49">
        <v>44103.614664351902</v>
      </c>
      <c r="G417" s="47" t="s">
        <v>22606</v>
      </c>
    </row>
    <row r="418" spans="1:7" x14ac:dyDescent="0.25">
      <c r="A418" s="50">
        <v>66940</v>
      </c>
      <c r="B418" s="48" t="s">
        <v>22334</v>
      </c>
      <c r="C418" s="47" t="s">
        <v>22607</v>
      </c>
      <c r="D418" s="47" t="s">
        <v>22605</v>
      </c>
      <c r="E418" s="47" t="s">
        <v>11823</v>
      </c>
      <c r="F418" s="49">
        <v>42398.9226388889</v>
      </c>
      <c r="G418" s="47" t="s">
        <v>22606</v>
      </c>
    </row>
    <row r="419" spans="1:7" x14ac:dyDescent="0.25">
      <c r="A419" s="50">
        <v>66950</v>
      </c>
      <c r="B419" s="48" t="s">
        <v>22335</v>
      </c>
      <c r="C419" s="47" t="s">
        <v>22607</v>
      </c>
      <c r="D419" s="47" t="s">
        <v>22605</v>
      </c>
      <c r="E419" s="47" t="s">
        <v>11823</v>
      </c>
      <c r="F419" s="49">
        <v>42318.863113425898</v>
      </c>
      <c r="G419" s="47" t="s">
        <v>22606</v>
      </c>
    </row>
    <row r="420" spans="1:7" x14ac:dyDescent="0.25">
      <c r="A420" s="50">
        <v>67280</v>
      </c>
      <c r="B420" s="48" t="s">
        <v>18862</v>
      </c>
      <c r="C420" s="47" t="s">
        <v>22607</v>
      </c>
      <c r="D420" s="47" t="s">
        <v>22605</v>
      </c>
      <c r="E420" s="47" t="s">
        <v>11823</v>
      </c>
      <c r="F420" s="49">
        <v>44669.883842592601</v>
      </c>
      <c r="G420" s="47" t="s">
        <v>22606</v>
      </c>
    </row>
    <row r="421" spans="1:7" x14ac:dyDescent="0.25">
      <c r="A421" s="50">
        <v>67440</v>
      </c>
      <c r="B421" s="48" t="s">
        <v>18866</v>
      </c>
      <c r="C421" s="47" t="s">
        <v>22607</v>
      </c>
      <c r="D421" s="47" t="s">
        <v>22605</v>
      </c>
      <c r="E421" s="47" t="s">
        <v>11823</v>
      </c>
      <c r="F421" s="49">
        <v>43934.683229166701</v>
      </c>
      <c r="G421" s="47" t="s">
        <v>22606</v>
      </c>
    </row>
    <row r="422" spans="1:7" x14ac:dyDescent="0.25">
      <c r="A422" s="50">
        <v>67450</v>
      </c>
      <c r="B422" s="48" t="s">
        <v>18870</v>
      </c>
      <c r="C422" s="47" t="s">
        <v>22607</v>
      </c>
      <c r="D422" s="47" t="s">
        <v>22605</v>
      </c>
      <c r="E422" s="47" t="s">
        <v>11823</v>
      </c>
      <c r="F422" s="49">
        <v>43934.682986111096</v>
      </c>
      <c r="G422" s="47" t="s">
        <v>22606</v>
      </c>
    </row>
    <row r="423" spans="1:7" x14ac:dyDescent="0.25">
      <c r="A423" s="50">
        <v>67520</v>
      </c>
      <c r="B423" s="48" t="s">
        <v>22345</v>
      </c>
      <c r="C423" s="47" t="s">
        <v>22607</v>
      </c>
      <c r="D423" s="47" t="s">
        <v>22605</v>
      </c>
      <c r="E423" s="47" t="s">
        <v>11823</v>
      </c>
      <c r="F423" s="49">
        <v>40630.653668981497</v>
      </c>
      <c r="G423" s="47" t="s">
        <v>22606</v>
      </c>
    </row>
    <row r="424" spans="1:7" x14ac:dyDescent="0.25">
      <c r="A424" s="50">
        <v>67580</v>
      </c>
      <c r="B424" s="48" t="s">
        <v>22343</v>
      </c>
      <c r="C424" s="47" t="s">
        <v>22607</v>
      </c>
      <c r="D424" s="47" t="s">
        <v>22605</v>
      </c>
      <c r="E424" s="47" t="s">
        <v>11823</v>
      </c>
      <c r="F424" s="49">
        <v>41676.708831018499</v>
      </c>
      <c r="G424" s="47" t="s">
        <v>22606</v>
      </c>
    </row>
    <row r="425" spans="1:7" x14ac:dyDescent="0.25">
      <c r="A425" s="50">
        <v>67590</v>
      </c>
      <c r="B425" s="48" t="s">
        <v>22344</v>
      </c>
      <c r="C425" s="47" t="s">
        <v>22607</v>
      </c>
      <c r="D425" s="47" t="s">
        <v>22605</v>
      </c>
      <c r="E425" s="47" t="s">
        <v>11823</v>
      </c>
      <c r="F425" s="49">
        <v>42346.597893518498</v>
      </c>
      <c r="G425" s="47" t="s">
        <v>22606</v>
      </c>
    </row>
    <row r="426" spans="1:7" x14ac:dyDescent="0.25">
      <c r="A426" s="50">
        <v>67810</v>
      </c>
      <c r="B426" s="48" t="s">
        <v>22332</v>
      </c>
      <c r="C426" s="47" t="s">
        <v>22607</v>
      </c>
      <c r="D426" s="47" t="s">
        <v>22605</v>
      </c>
      <c r="E426" s="47" t="s">
        <v>11823</v>
      </c>
      <c r="F426" s="49">
        <v>40630.654097222199</v>
      </c>
      <c r="G426" s="47" t="s">
        <v>22606</v>
      </c>
    </row>
    <row r="427" spans="1:7" x14ac:dyDescent="0.25">
      <c r="A427" s="50">
        <v>67820</v>
      </c>
      <c r="B427" s="48" t="s">
        <v>18800</v>
      </c>
      <c r="C427" s="47" t="s">
        <v>22607</v>
      </c>
      <c r="D427" s="47" t="s">
        <v>22605</v>
      </c>
      <c r="E427" s="47" t="s">
        <v>11823</v>
      </c>
      <c r="F427" s="49">
        <v>40630.655520833301</v>
      </c>
      <c r="G427" s="47" t="s">
        <v>22606</v>
      </c>
    </row>
    <row r="428" spans="1:7" x14ac:dyDescent="0.25">
      <c r="A428" s="50">
        <v>67830</v>
      </c>
      <c r="B428" s="48" t="s">
        <v>18796</v>
      </c>
      <c r="C428" s="47" t="s">
        <v>22607</v>
      </c>
      <c r="D428" s="47" t="s">
        <v>22605</v>
      </c>
      <c r="E428" s="47" t="s">
        <v>11823</v>
      </c>
      <c r="F428" s="49">
        <v>45163.625798611101</v>
      </c>
      <c r="G428" s="47" t="s">
        <v>22606</v>
      </c>
    </row>
    <row r="429" spans="1:7" x14ac:dyDescent="0.25">
      <c r="A429" s="50">
        <v>67860</v>
      </c>
      <c r="B429" s="48" t="s">
        <v>22331</v>
      </c>
      <c r="C429" s="47" t="s">
        <v>22607</v>
      </c>
      <c r="D429" s="47" t="s">
        <v>22605</v>
      </c>
      <c r="E429" s="47" t="s">
        <v>11823</v>
      </c>
      <c r="F429" s="49">
        <v>44103.616215277798</v>
      </c>
      <c r="G429" s="47" t="s">
        <v>22606</v>
      </c>
    </row>
    <row r="430" spans="1:7" x14ac:dyDescent="0.25">
      <c r="A430" s="50">
        <v>67880</v>
      </c>
      <c r="B430" s="48" t="s">
        <v>18804</v>
      </c>
      <c r="C430" s="47" t="s">
        <v>22607</v>
      </c>
      <c r="D430" s="47" t="s">
        <v>22605</v>
      </c>
      <c r="E430" s="47" t="s">
        <v>11823</v>
      </c>
      <c r="F430" s="49">
        <v>42472.603923611103</v>
      </c>
      <c r="G430" s="47" t="s">
        <v>22606</v>
      </c>
    </row>
    <row r="431" spans="1:7" x14ac:dyDescent="0.25">
      <c r="A431" s="50">
        <v>67950</v>
      </c>
      <c r="B431" s="48" t="s">
        <v>22333</v>
      </c>
      <c r="C431" s="47" t="s">
        <v>22607</v>
      </c>
      <c r="D431" s="47" t="s">
        <v>22605</v>
      </c>
      <c r="E431" s="47" t="s">
        <v>11823</v>
      </c>
      <c r="F431" s="49">
        <v>45371.802743055603</v>
      </c>
      <c r="G431" s="47" t="s">
        <v>22606</v>
      </c>
    </row>
    <row r="432" spans="1:7" x14ac:dyDescent="0.25">
      <c r="A432" s="50">
        <v>67990</v>
      </c>
      <c r="B432" s="48" t="s">
        <v>22339</v>
      </c>
      <c r="C432" s="47" t="s">
        <v>22607</v>
      </c>
      <c r="D432" s="47" t="s">
        <v>22605</v>
      </c>
      <c r="E432" s="47" t="s">
        <v>11823</v>
      </c>
      <c r="F432" s="49">
        <v>42692.817743055602</v>
      </c>
      <c r="G432" s="47" t="s">
        <v>22606</v>
      </c>
    </row>
    <row r="433" spans="1:7" x14ac:dyDescent="0.25">
      <c r="A433" s="50">
        <v>68000</v>
      </c>
      <c r="B433" s="48" t="s">
        <v>22337</v>
      </c>
      <c r="C433" s="47" t="s">
        <v>22607</v>
      </c>
      <c r="D433" s="47" t="s">
        <v>22605</v>
      </c>
      <c r="E433" s="47" t="s">
        <v>11823</v>
      </c>
      <c r="F433" s="49">
        <v>42692.825798611098</v>
      </c>
      <c r="G433" s="47" t="s">
        <v>22606</v>
      </c>
    </row>
    <row r="434" spans="1:7" x14ac:dyDescent="0.25">
      <c r="A434" s="50">
        <v>68030</v>
      </c>
      <c r="B434" s="48" t="s">
        <v>18818</v>
      </c>
      <c r="C434" s="47" t="s">
        <v>22607</v>
      </c>
      <c r="D434" s="47" t="s">
        <v>22605</v>
      </c>
      <c r="E434" s="47" t="s">
        <v>11823</v>
      </c>
      <c r="F434" s="49">
        <v>45138.870682870402</v>
      </c>
      <c r="G434" s="47" t="s">
        <v>22606</v>
      </c>
    </row>
    <row r="435" spans="1:7" x14ac:dyDescent="0.25">
      <c r="A435" s="50">
        <v>68050</v>
      </c>
      <c r="B435" s="48" t="s">
        <v>22336</v>
      </c>
      <c r="C435" s="47" t="s">
        <v>22607</v>
      </c>
      <c r="D435" s="47" t="s">
        <v>22605</v>
      </c>
      <c r="E435" s="47" t="s">
        <v>11823</v>
      </c>
      <c r="F435" s="49">
        <v>41676.710949074099</v>
      </c>
      <c r="G435" s="47" t="s">
        <v>22606</v>
      </c>
    </row>
    <row r="436" spans="1:7" x14ac:dyDescent="0.25">
      <c r="A436" s="50">
        <v>68180</v>
      </c>
      <c r="B436" s="48" t="s">
        <v>22338</v>
      </c>
      <c r="C436" s="47" t="s">
        <v>22607</v>
      </c>
      <c r="D436" s="47" t="s">
        <v>22605</v>
      </c>
      <c r="E436" s="47" t="s">
        <v>11823</v>
      </c>
      <c r="F436" s="49">
        <v>42318.865995370397</v>
      </c>
      <c r="G436" s="47" t="s">
        <v>22606</v>
      </c>
    </row>
    <row r="437" spans="1:7" x14ac:dyDescent="0.25">
      <c r="A437" s="50">
        <v>68340</v>
      </c>
      <c r="B437" s="48" t="s">
        <v>18834</v>
      </c>
      <c r="C437" s="47" t="s">
        <v>22607</v>
      </c>
      <c r="D437" s="47" t="s">
        <v>22605</v>
      </c>
      <c r="E437" s="47" t="s">
        <v>11823</v>
      </c>
      <c r="F437" s="49">
        <v>44537.882337962998</v>
      </c>
      <c r="G437" s="47" t="s">
        <v>22606</v>
      </c>
    </row>
    <row r="438" spans="1:7" x14ac:dyDescent="0.25">
      <c r="A438" s="50">
        <v>68380</v>
      </c>
      <c r="B438" s="48" t="s">
        <v>22341</v>
      </c>
      <c r="C438" s="47" t="s">
        <v>22607</v>
      </c>
      <c r="D438" s="47" t="s">
        <v>22605</v>
      </c>
      <c r="E438" s="47" t="s">
        <v>11823</v>
      </c>
      <c r="F438" s="49">
        <v>42692.824652777803</v>
      </c>
      <c r="G438" s="47" t="s">
        <v>22606</v>
      </c>
    </row>
    <row r="439" spans="1:7" x14ac:dyDescent="0.25">
      <c r="A439" s="50">
        <v>68480</v>
      </c>
      <c r="B439" s="48" t="s">
        <v>18848</v>
      </c>
      <c r="C439" s="47" t="s">
        <v>22607</v>
      </c>
      <c r="D439" s="47" t="s">
        <v>22605</v>
      </c>
      <c r="E439" s="47" t="s">
        <v>11823</v>
      </c>
      <c r="F439" s="49">
        <v>44895.815729166701</v>
      </c>
      <c r="G439" s="47" t="s">
        <v>22606</v>
      </c>
    </row>
    <row r="440" spans="1:7" x14ac:dyDescent="0.25">
      <c r="A440" s="50">
        <v>68490</v>
      </c>
      <c r="B440" s="48" t="s">
        <v>18844</v>
      </c>
      <c r="C440" s="47" t="s">
        <v>22607</v>
      </c>
      <c r="D440" s="47" t="s">
        <v>22605</v>
      </c>
      <c r="E440" s="47" t="s">
        <v>11823</v>
      </c>
      <c r="F440" s="49">
        <v>42955.693472222199</v>
      </c>
      <c r="G440" s="47" t="s">
        <v>22606</v>
      </c>
    </row>
    <row r="441" spans="1:7" x14ac:dyDescent="0.25">
      <c r="A441" s="50">
        <v>68560</v>
      </c>
      <c r="B441" s="48" t="s">
        <v>18839</v>
      </c>
      <c r="C441" s="47" t="s">
        <v>22607</v>
      </c>
      <c r="D441" s="47" t="s">
        <v>22605</v>
      </c>
      <c r="E441" s="47" t="s">
        <v>11823</v>
      </c>
      <c r="F441" s="49">
        <v>43026.704849537004</v>
      </c>
      <c r="G441" s="47" t="s">
        <v>22606</v>
      </c>
    </row>
    <row r="442" spans="1:7" x14ac:dyDescent="0.25">
      <c r="A442" s="50">
        <v>68740</v>
      </c>
      <c r="B442" s="48" t="s">
        <v>18891</v>
      </c>
      <c r="C442" s="47" t="s">
        <v>22607</v>
      </c>
      <c r="D442" s="47" t="s">
        <v>22605</v>
      </c>
      <c r="E442" s="47" t="s">
        <v>11823</v>
      </c>
      <c r="F442" s="49">
        <v>43356.639131944401</v>
      </c>
      <c r="G442" s="47" t="s">
        <v>22606</v>
      </c>
    </row>
    <row r="443" spans="1:7" x14ac:dyDescent="0.25">
      <c r="A443" s="50">
        <v>68851</v>
      </c>
      <c r="B443" s="48" t="s">
        <v>22346</v>
      </c>
      <c r="C443" s="47" t="s">
        <v>22607</v>
      </c>
      <c r="D443" s="47" t="s">
        <v>22605</v>
      </c>
      <c r="E443" s="47" t="s">
        <v>11823</v>
      </c>
      <c r="F443" s="49">
        <v>42692.8195486111</v>
      </c>
      <c r="G443" s="47" t="s">
        <v>22606</v>
      </c>
    </row>
    <row r="444" spans="1:7" x14ac:dyDescent="0.25">
      <c r="A444" s="50">
        <v>68950</v>
      </c>
      <c r="B444" s="48" t="s">
        <v>18882</v>
      </c>
      <c r="C444" s="47" t="s">
        <v>22607</v>
      </c>
      <c r="D444" s="47" t="s">
        <v>22605</v>
      </c>
      <c r="E444" s="47" t="s">
        <v>11823</v>
      </c>
      <c r="F444" s="49">
        <v>43021.761550925898</v>
      </c>
      <c r="G444" s="47" t="s">
        <v>22606</v>
      </c>
    </row>
    <row r="445" spans="1:7" x14ac:dyDescent="0.25">
      <c r="A445" s="50">
        <v>69000</v>
      </c>
      <c r="B445" s="48" t="s">
        <v>18878</v>
      </c>
      <c r="C445" s="47" t="s">
        <v>22607</v>
      </c>
      <c r="D445" s="47" t="s">
        <v>22605</v>
      </c>
      <c r="E445" s="47" t="s">
        <v>11823</v>
      </c>
      <c r="F445" s="49">
        <v>44897.729988425897</v>
      </c>
      <c r="G445" s="47" t="s">
        <v>22606</v>
      </c>
    </row>
    <row r="446" spans="1:7" x14ac:dyDescent="0.25">
      <c r="A446" s="50">
        <v>69050</v>
      </c>
      <c r="B446" s="48" t="s">
        <v>18768</v>
      </c>
      <c r="C446" s="47" t="s">
        <v>22607</v>
      </c>
      <c r="D446" s="47" t="s">
        <v>22605</v>
      </c>
      <c r="E446" s="47" t="s">
        <v>11823</v>
      </c>
      <c r="F446" s="49">
        <v>43670.5926736111</v>
      </c>
      <c r="G446" s="47" t="s">
        <v>22606</v>
      </c>
    </row>
    <row r="447" spans="1:7" x14ac:dyDescent="0.25">
      <c r="A447" s="50">
        <v>69210</v>
      </c>
      <c r="B447" s="48" t="s">
        <v>18792</v>
      </c>
      <c r="C447" s="47" t="s">
        <v>22607</v>
      </c>
      <c r="D447" s="47" t="s">
        <v>22605</v>
      </c>
      <c r="E447" s="47" t="s">
        <v>11823</v>
      </c>
      <c r="F447" s="49">
        <v>45105.587905092601</v>
      </c>
      <c r="G447" s="47" t="s">
        <v>22606</v>
      </c>
    </row>
    <row r="448" spans="1:7" x14ac:dyDescent="0.25">
      <c r="A448" s="50">
        <v>69220</v>
      </c>
      <c r="B448" s="48" t="s">
        <v>18787</v>
      </c>
      <c r="C448" s="47" t="s">
        <v>22607</v>
      </c>
      <c r="D448" s="47" t="s">
        <v>22605</v>
      </c>
      <c r="E448" s="47" t="s">
        <v>11823</v>
      </c>
      <c r="F448" s="49">
        <v>43262.766539351898</v>
      </c>
      <c r="G448" s="47" t="s">
        <v>22606</v>
      </c>
    </row>
    <row r="449" spans="1:7" x14ac:dyDescent="0.25">
      <c r="A449" s="50">
        <v>69240</v>
      </c>
      <c r="B449" s="48" t="s">
        <v>18781</v>
      </c>
      <c r="C449" s="47" t="s">
        <v>22607</v>
      </c>
      <c r="D449" s="47" t="s">
        <v>22605</v>
      </c>
      <c r="E449" s="47" t="s">
        <v>11823</v>
      </c>
      <c r="F449" s="49">
        <v>45105.586365740703</v>
      </c>
      <c r="G449" s="47" t="s">
        <v>22606</v>
      </c>
    </row>
    <row r="450" spans="1:7" x14ac:dyDescent="0.25">
      <c r="A450" s="50">
        <v>69270</v>
      </c>
      <c r="B450" s="48" t="s">
        <v>18777</v>
      </c>
      <c r="C450" s="47" t="s">
        <v>22607</v>
      </c>
      <c r="D450" s="47" t="s">
        <v>22605</v>
      </c>
      <c r="E450" s="47" t="s">
        <v>11823</v>
      </c>
      <c r="F450" s="49">
        <v>44537.892673611103</v>
      </c>
      <c r="G450" s="47" t="s">
        <v>22606</v>
      </c>
    </row>
    <row r="451" spans="1:7" x14ac:dyDescent="0.25">
      <c r="A451" s="50">
        <v>69300</v>
      </c>
      <c r="B451" s="48" t="s">
        <v>18773</v>
      </c>
      <c r="C451" s="47" t="s">
        <v>22607</v>
      </c>
      <c r="D451" s="47" t="s">
        <v>22605</v>
      </c>
      <c r="E451" s="47" t="s">
        <v>11823</v>
      </c>
      <c r="F451" s="49">
        <v>44897.737847222197</v>
      </c>
      <c r="G451" s="47" t="s">
        <v>22606</v>
      </c>
    </row>
    <row r="452" spans="1:7" x14ac:dyDescent="0.25">
      <c r="A452" s="50">
        <v>69370</v>
      </c>
      <c r="B452" s="48" t="s">
        <v>22330</v>
      </c>
      <c r="C452" s="47" t="s">
        <v>22607</v>
      </c>
      <c r="D452" s="47" t="s">
        <v>22605</v>
      </c>
      <c r="E452" s="47" t="s">
        <v>11823</v>
      </c>
      <c r="F452" s="49">
        <v>43262.764930555597</v>
      </c>
      <c r="G452" s="47" t="s">
        <v>22606</v>
      </c>
    </row>
    <row r="453" spans="1:7" x14ac:dyDescent="0.25">
      <c r="A453" s="50">
        <v>69430</v>
      </c>
      <c r="B453" s="48" t="s">
        <v>22347</v>
      </c>
      <c r="C453" s="47" t="s">
        <v>22607</v>
      </c>
      <c r="D453" s="47" t="s">
        <v>22605</v>
      </c>
      <c r="E453" s="47" t="s">
        <v>11823</v>
      </c>
      <c r="F453" s="49">
        <v>45449.744756944398</v>
      </c>
      <c r="G453" s="47" t="s">
        <v>22606</v>
      </c>
    </row>
    <row r="454" spans="1:7" x14ac:dyDescent="0.25">
      <c r="A454" s="50">
        <v>69440</v>
      </c>
      <c r="B454" s="48" t="s">
        <v>22348</v>
      </c>
      <c r="C454" s="47" t="s">
        <v>22607</v>
      </c>
      <c r="D454" s="47" t="s">
        <v>22605</v>
      </c>
      <c r="E454" s="47" t="s">
        <v>11823</v>
      </c>
      <c r="F454" s="49">
        <v>44539.6082986111</v>
      </c>
      <c r="G454" s="47" t="s">
        <v>22606</v>
      </c>
    </row>
    <row r="455" spans="1:7" x14ac:dyDescent="0.25">
      <c r="A455" s="50">
        <v>69481</v>
      </c>
      <c r="B455" s="48" t="s">
        <v>18908</v>
      </c>
      <c r="C455" s="47" t="s">
        <v>22607</v>
      </c>
      <c r="D455" s="47" t="s">
        <v>22605</v>
      </c>
      <c r="E455" s="47" t="s">
        <v>11823</v>
      </c>
      <c r="F455" s="49">
        <v>43262.7675115741</v>
      </c>
      <c r="G455" s="47" t="s">
        <v>22606</v>
      </c>
    </row>
    <row r="456" spans="1:7" x14ac:dyDescent="0.25">
      <c r="A456" s="50">
        <v>69490</v>
      </c>
      <c r="B456" s="48" t="s">
        <v>18903</v>
      </c>
      <c r="C456" s="47" t="s">
        <v>22607</v>
      </c>
      <c r="D456" s="47" t="s">
        <v>22605</v>
      </c>
      <c r="E456" s="47" t="s">
        <v>11823</v>
      </c>
      <c r="F456" s="49">
        <v>43670.593587962998</v>
      </c>
      <c r="G456" s="47" t="s">
        <v>22606</v>
      </c>
    </row>
    <row r="457" spans="1:7" x14ac:dyDescent="0.25">
      <c r="A457" s="50">
        <v>69560</v>
      </c>
      <c r="B457" s="48" t="s">
        <v>18899</v>
      </c>
      <c r="C457" s="47" t="s">
        <v>22607</v>
      </c>
      <c r="D457" s="47" t="s">
        <v>22605</v>
      </c>
      <c r="E457" s="47" t="s">
        <v>11823</v>
      </c>
      <c r="F457" s="49">
        <v>41676.707581018498</v>
      </c>
      <c r="G457" s="47" t="s">
        <v>22606</v>
      </c>
    </row>
    <row r="458" spans="1:7" x14ac:dyDescent="0.25">
      <c r="A458" s="50">
        <v>69591</v>
      </c>
      <c r="B458" s="48" t="s">
        <v>18895</v>
      </c>
      <c r="C458" s="47" t="s">
        <v>22607</v>
      </c>
      <c r="D458" s="47" t="s">
        <v>22605</v>
      </c>
      <c r="E458" s="47" t="s">
        <v>11823</v>
      </c>
      <c r="F458" s="49">
        <v>42902.5867013889</v>
      </c>
      <c r="G458" s="47" t="s">
        <v>22606</v>
      </c>
    </row>
    <row r="459" spans="1:7" x14ac:dyDescent="0.25">
      <c r="A459" s="50">
        <v>69800</v>
      </c>
      <c r="B459" s="48" t="s">
        <v>22340</v>
      </c>
      <c r="C459" s="47" t="s">
        <v>22607</v>
      </c>
      <c r="D459" s="47" t="s">
        <v>22605</v>
      </c>
      <c r="E459" s="47" t="s">
        <v>11823</v>
      </c>
      <c r="F459" s="49">
        <v>42318.861932870401</v>
      </c>
      <c r="G459" s="47" t="s">
        <v>22606</v>
      </c>
    </row>
    <row r="460" spans="1:7" x14ac:dyDescent="0.25">
      <c r="A460" s="50">
        <v>69840</v>
      </c>
      <c r="B460" s="48" t="s">
        <v>18830</v>
      </c>
      <c r="C460" s="47" t="s">
        <v>22607</v>
      </c>
      <c r="D460" s="47" t="s">
        <v>22605</v>
      </c>
      <c r="E460" s="47" t="s">
        <v>11823</v>
      </c>
      <c r="F460" s="49">
        <v>42318.8609027778</v>
      </c>
      <c r="G460" s="47" t="s">
        <v>22606</v>
      </c>
    </row>
    <row r="461" spans="1:7" x14ac:dyDescent="0.25">
      <c r="A461" s="50">
        <v>69860</v>
      </c>
      <c r="B461" s="48" t="s">
        <v>20431</v>
      </c>
      <c r="C461" s="47" t="s">
        <v>22607</v>
      </c>
      <c r="D461" s="47" t="s">
        <v>22605</v>
      </c>
      <c r="E461" s="47" t="s">
        <v>11823</v>
      </c>
      <c r="F461" s="49">
        <v>41676.711932870399</v>
      </c>
      <c r="G461" s="47" t="s">
        <v>22606</v>
      </c>
    </row>
    <row r="462" spans="1:7" x14ac:dyDescent="0.25">
      <c r="A462" s="50">
        <v>69901</v>
      </c>
      <c r="B462" s="48" t="s">
        <v>18826</v>
      </c>
      <c r="C462" s="47" t="s">
        <v>22607</v>
      </c>
      <c r="D462" s="47" t="s">
        <v>22605</v>
      </c>
      <c r="E462" s="47" t="s">
        <v>11823</v>
      </c>
      <c r="F462" s="49">
        <v>43791.6252662037</v>
      </c>
      <c r="G462" s="47" t="s">
        <v>22606</v>
      </c>
    </row>
    <row r="463" spans="1:7" x14ac:dyDescent="0.25">
      <c r="A463" s="50">
        <v>69990</v>
      </c>
      <c r="B463" s="48" t="s">
        <v>18725</v>
      </c>
      <c r="C463" s="47" t="s">
        <v>22607</v>
      </c>
      <c r="D463" s="47" t="s">
        <v>22605</v>
      </c>
      <c r="E463" s="47" t="s">
        <v>11051</v>
      </c>
      <c r="F463" s="49">
        <v>44671.706863425898</v>
      </c>
      <c r="G463" s="47" t="s">
        <v>22606</v>
      </c>
    </row>
    <row r="464" spans="1:7" x14ac:dyDescent="0.25">
      <c r="A464" s="50">
        <v>70040</v>
      </c>
      <c r="B464" s="48" t="s">
        <v>18730</v>
      </c>
      <c r="C464" s="47" t="s">
        <v>22607</v>
      </c>
      <c r="D464" s="47" t="s">
        <v>22605</v>
      </c>
      <c r="E464" s="47" t="s">
        <v>11051</v>
      </c>
      <c r="F464" s="49">
        <v>45394.587268518502</v>
      </c>
      <c r="G464" s="47" t="s">
        <v>22606</v>
      </c>
    </row>
    <row r="465" spans="1:7" x14ac:dyDescent="0.25">
      <c r="A465" s="50">
        <v>70070</v>
      </c>
      <c r="B465" s="48" t="s">
        <v>18720</v>
      </c>
      <c r="C465" s="47" t="s">
        <v>22607</v>
      </c>
      <c r="D465" s="47" t="s">
        <v>22605</v>
      </c>
      <c r="E465" s="47" t="s">
        <v>11051</v>
      </c>
      <c r="F465" s="49">
        <v>43210.610891203702</v>
      </c>
      <c r="G465" s="47" t="s">
        <v>22606</v>
      </c>
    </row>
    <row r="466" spans="1:7" x14ac:dyDescent="0.25">
      <c r="A466" s="50">
        <v>70300</v>
      </c>
      <c r="B466" s="48" t="s">
        <v>22316</v>
      </c>
      <c r="C466" s="47" t="s">
        <v>22607</v>
      </c>
      <c r="D466" s="47" t="s">
        <v>22605</v>
      </c>
      <c r="E466" s="47" t="s">
        <v>11051</v>
      </c>
      <c r="F466" s="49">
        <v>42502.656979166699</v>
      </c>
      <c r="G466" s="47" t="s">
        <v>22606</v>
      </c>
    </row>
    <row r="467" spans="1:7" x14ac:dyDescent="0.25">
      <c r="A467" s="50">
        <v>70411</v>
      </c>
      <c r="B467" s="48" t="s">
        <v>22320</v>
      </c>
      <c r="C467" s="47" t="s">
        <v>22607</v>
      </c>
      <c r="D467" s="47" t="s">
        <v>22605</v>
      </c>
      <c r="E467" s="47" t="s">
        <v>11051</v>
      </c>
      <c r="F467" s="49">
        <v>44671.706458333298</v>
      </c>
      <c r="G467" s="47" t="s">
        <v>22606</v>
      </c>
    </row>
    <row r="468" spans="1:7" x14ac:dyDescent="0.25">
      <c r="A468" s="50">
        <v>70490</v>
      </c>
      <c r="B468" s="48" t="s">
        <v>18703</v>
      </c>
      <c r="C468" s="47" t="s">
        <v>22607</v>
      </c>
      <c r="D468" s="47" t="s">
        <v>22605</v>
      </c>
      <c r="E468" s="47" t="s">
        <v>11051</v>
      </c>
      <c r="F468" s="49">
        <v>42508.824317129598</v>
      </c>
      <c r="G468" s="47" t="s">
        <v>22606</v>
      </c>
    </row>
    <row r="469" spans="1:7" x14ac:dyDescent="0.25">
      <c r="A469" s="50">
        <v>70500</v>
      </c>
      <c r="B469" s="48" t="s">
        <v>22319</v>
      </c>
      <c r="C469" s="47" t="s">
        <v>22607</v>
      </c>
      <c r="D469" s="47" t="s">
        <v>22605</v>
      </c>
      <c r="E469" s="47" t="s">
        <v>11051</v>
      </c>
      <c r="F469" s="49">
        <v>42867.836354166699</v>
      </c>
      <c r="G469" s="47" t="s">
        <v>22606</v>
      </c>
    </row>
    <row r="470" spans="1:7" x14ac:dyDescent="0.25">
      <c r="A470" s="50">
        <v>70780</v>
      </c>
      <c r="B470" s="48" t="s">
        <v>18716</v>
      </c>
      <c r="C470" s="47" t="s">
        <v>22607</v>
      </c>
      <c r="D470" s="47" t="s">
        <v>22605</v>
      </c>
      <c r="E470" s="47" t="s">
        <v>11051</v>
      </c>
      <c r="F470" s="49">
        <v>43560.6148958333</v>
      </c>
      <c r="G470" s="47" t="s">
        <v>22606</v>
      </c>
    </row>
    <row r="471" spans="1:7" x14ac:dyDescent="0.25">
      <c r="A471" s="50">
        <v>71181</v>
      </c>
      <c r="B471" s="48" t="s">
        <v>22313</v>
      </c>
      <c r="C471" s="47" t="s">
        <v>22607</v>
      </c>
      <c r="D471" s="47" t="s">
        <v>22605</v>
      </c>
      <c r="E471" s="47" t="s">
        <v>11051</v>
      </c>
      <c r="F471" s="49">
        <v>41677.888773148101</v>
      </c>
      <c r="G471" s="47" t="s">
        <v>22606</v>
      </c>
    </row>
    <row r="472" spans="1:7" x14ac:dyDescent="0.25">
      <c r="A472" s="50">
        <v>71211</v>
      </c>
      <c r="B472" s="48" t="s">
        <v>22315</v>
      </c>
      <c r="C472" s="47" t="s">
        <v>22607</v>
      </c>
      <c r="D472" s="47" t="s">
        <v>22605</v>
      </c>
      <c r="E472" s="47" t="s">
        <v>11051</v>
      </c>
      <c r="F472" s="49">
        <v>41677.887349536999</v>
      </c>
      <c r="G472" s="47" t="s">
        <v>22606</v>
      </c>
    </row>
    <row r="473" spans="1:7" x14ac:dyDescent="0.25">
      <c r="A473" s="50">
        <v>71350</v>
      </c>
      <c r="B473" s="48" t="s">
        <v>22314</v>
      </c>
      <c r="C473" s="47" t="s">
        <v>22607</v>
      </c>
      <c r="D473" s="47" t="s">
        <v>22605</v>
      </c>
      <c r="E473" s="47" t="s">
        <v>11051</v>
      </c>
      <c r="F473" s="49">
        <v>42117.584988425901</v>
      </c>
      <c r="G473" s="47" t="s">
        <v>22606</v>
      </c>
    </row>
    <row r="474" spans="1:7" x14ac:dyDescent="0.25">
      <c r="A474" s="50">
        <v>71390</v>
      </c>
      <c r="B474" s="48" t="s">
        <v>22321</v>
      </c>
      <c r="C474" s="47" t="s">
        <v>22607</v>
      </c>
      <c r="D474" s="47" t="s">
        <v>22605</v>
      </c>
      <c r="E474" s="47" t="s">
        <v>11051</v>
      </c>
      <c r="F474" s="49">
        <v>41047.626134259299</v>
      </c>
      <c r="G474" s="47" t="s">
        <v>22606</v>
      </c>
    </row>
    <row r="475" spans="1:7" x14ac:dyDescent="0.25">
      <c r="A475" s="50">
        <v>71430</v>
      </c>
      <c r="B475" s="48" t="s">
        <v>18707</v>
      </c>
      <c r="C475" s="47" t="s">
        <v>22607</v>
      </c>
      <c r="D475" s="47" t="s">
        <v>22605</v>
      </c>
      <c r="E475" s="47" t="s">
        <v>11051</v>
      </c>
      <c r="F475" s="49">
        <v>43210.613553240699</v>
      </c>
      <c r="G475" s="47" t="s">
        <v>22606</v>
      </c>
    </row>
    <row r="476" spans="1:7" x14ac:dyDescent="0.25">
      <c r="A476" s="50">
        <v>71530</v>
      </c>
      <c r="B476" s="48" t="s">
        <v>18750</v>
      </c>
      <c r="C476" s="47" t="s">
        <v>22607</v>
      </c>
      <c r="D476" s="47" t="s">
        <v>22605</v>
      </c>
      <c r="E476" s="47" t="s">
        <v>11051</v>
      </c>
      <c r="F476" s="49">
        <v>44672.707233796304</v>
      </c>
      <c r="G476" s="47" t="s">
        <v>22606</v>
      </c>
    </row>
    <row r="477" spans="1:7" x14ac:dyDescent="0.25">
      <c r="A477" s="50">
        <v>71770</v>
      </c>
      <c r="B477" s="48" t="s">
        <v>22324</v>
      </c>
      <c r="C477" s="47" t="s">
        <v>22607</v>
      </c>
      <c r="D477" s="47" t="s">
        <v>22605</v>
      </c>
      <c r="E477" s="47" t="s">
        <v>11051</v>
      </c>
      <c r="F477" s="49">
        <v>40617.739293981504</v>
      </c>
      <c r="G477" s="47" t="s">
        <v>22606</v>
      </c>
    </row>
    <row r="478" spans="1:7" x14ac:dyDescent="0.25">
      <c r="A478" s="50">
        <v>72340</v>
      </c>
      <c r="B478" s="48" t="s">
        <v>18712</v>
      </c>
      <c r="C478" s="47" t="s">
        <v>22607</v>
      </c>
      <c r="D478" s="47" t="s">
        <v>22605</v>
      </c>
      <c r="E478" s="47" t="s">
        <v>11051</v>
      </c>
      <c r="F478" s="49">
        <v>44319.740995370397</v>
      </c>
      <c r="G478" s="47" t="s">
        <v>22606</v>
      </c>
    </row>
    <row r="479" spans="1:7" x14ac:dyDescent="0.25">
      <c r="A479" s="50">
        <v>72480</v>
      </c>
      <c r="B479" s="48" t="s">
        <v>22327</v>
      </c>
      <c r="C479" s="47" t="s">
        <v>22607</v>
      </c>
      <c r="D479" s="47" t="s">
        <v>22605</v>
      </c>
      <c r="E479" s="47" t="s">
        <v>11051</v>
      </c>
      <c r="F479" s="49">
        <v>45055.760925925897</v>
      </c>
      <c r="G479" s="47" t="s">
        <v>22606</v>
      </c>
    </row>
    <row r="480" spans="1:7" x14ac:dyDescent="0.25">
      <c r="A480" s="50">
        <v>72490</v>
      </c>
      <c r="B480" s="48" t="s">
        <v>22328</v>
      </c>
      <c r="C480" s="47" t="s">
        <v>22607</v>
      </c>
      <c r="D480" s="47" t="s">
        <v>22605</v>
      </c>
      <c r="E480" s="47" t="s">
        <v>11051</v>
      </c>
      <c r="F480" s="49">
        <v>42502.6259027778</v>
      </c>
      <c r="G480" s="47" t="s">
        <v>22606</v>
      </c>
    </row>
    <row r="481" spans="1:7" x14ac:dyDescent="0.25">
      <c r="A481" s="50">
        <v>72520</v>
      </c>
      <c r="B481" s="48" t="s">
        <v>22329</v>
      </c>
      <c r="C481" s="47" t="s">
        <v>22607</v>
      </c>
      <c r="D481" s="47" t="s">
        <v>22605</v>
      </c>
      <c r="E481" s="47" t="s">
        <v>11051</v>
      </c>
      <c r="F481" s="49">
        <v>44186.715439814798</v>
      </c>
      <c r="G481" s="47" t="s">
        <v>22606</v>
      </c>
    </row>
    <row r="482" spans="1:7" x14ac:dyDescent="0.25">
      <c r="A482" s="50">
        <v>72531</v>
      </c>
      <c r="B482" s="48" t="s">
        <v>18764</v>
      </c>
      <c r="C482" s="47" t="s">
        <v>22607</v>
      </c>
      <c r="D482" s="47" t="s">
        <v>22605</v>
      </c>
      <c r="E482" s="47" t="s">
        <v>11051</v>
      </c>
      <c r="F482" s="49">
        <v>43950.830995370401</v>
      </c>
      <c r="G482" s="47" t="s">
        <v>22606</v>
      </c>
    </row>
    <row r="483" spans="1:7" x14ac:dyDescent="0.25">
      <c r="A483" s="50">
        <v>72555</v>
      </c>
      <c r="B483" s="48" t="s">
        <v>18759</v>
      </c>
      <c r="C483" s="47" t="s">
        <v>22607</v>
      </c>
      <c r="D483" s="47" t="s">
        <v>22605</v>
      </c>
      <c r="E483" s="47" t="s">
        <v>11051</v>
      </c>
      <c r="F483" s="49">
        <v>42502.651539351798</v>
      </c>
      <c r="G483" s="47" t="s">
        <v>22606</v>
      </c>
    </row>
    <row r="484" spans="1:7" x14ac:dyDescent="0.25">
      <c r="A484" s="50">
        <v>72660</v>
      </c>
      <c r="B484" s="48" t="s">
        <v>18687</v>
      </c>
      <c r="C484" s="47" t="s">
        <v>22607</v>
      </c>
      <c r="D484" s="47" t="s">
        <v>22605</v>
      </c>
      <c r="E484" s="47" t="s">
        <v>11051</v>
      </c>
      <c r="F484" s="49">
        <v>41677.885150463</v>
      </c>
      <c r="G484" s="47" t="s">
        <v>22606</v>
      </c>
    </row>
    <row r="485" spans="1:7" x14ac:dyDescent="0.25">
      <c r="A485" s="50">
        <v>72790</v>
      </c>
      <c r="B485" s="48" t="s">
        <v>22322</v>
      </c>
      <c r="C485" s="47" t="s">
        <v>22607</v>
      </c>
      <c r="D485" s="47" t="s">
        <v>22605</v>
      </c>
      <c r="E485" s="47" t="s">
        <v>11051</v>
      </c>
      <c r="F485" s="49">
        <v>42130.573194444398</v>
      </c>
      <c r="G485" s="47" t="s">
        <v>22606</v>
      </c>
    </row>
    <row r="486" spans="1:7" x14ac:dyDescent="0.25">
      <c r="A486" s="50">
        <v>72930</v>
      </c>
      <c r="B486" s="48" t="s">
        <v>18698</v>
      </c>
      <c r="C486" s="47" t="s">
        <v>22607</v>
      </c>
      <c r="D486" s="47" t="s">
        <v>22605</v>
      </c>
      <c r="E486" s="47" t="s">
        <v>11051</v>
      </c>
      <c r="F486" s="49">
        <v>42508.817384259302</v>
      </c>
      <c r="G486" s="47" t="s">
        <v>22606</v>
      </c>
    </row>
    <row r="487" spans="1:7" x14ac:dyDescent="0.25">
      <c r="A487" s="50">
        <v>72940</v>
      </c>
      <c r="B487" s="48" t="s">
        <v>22318</v>
      </c>
      <c r="C487" s="47" t="s">
        <v>22607</v>
      </c>
      <c r="D487" s="47" t="s">
        <v>22605</v>
      </c>
      <c r="E487" s="47" t="s">
        <v>11051</v>
      </c>
      <c r="F487" s="49">
        <v>42502.6247337963</v>
      </c>
      <c r="G487" s="47" t="s">
        <v>22606</v>
      </c>
    </row>
    <row r="488" spans="1:7" x14ac:dyDescent="0.25">
      <c r="A488" s="50">
        <v>73080</v>
      </c>
      <c r="B488" s="48" t="s">
        <v>22317</v>
      </c>
      <c r="C488" s="47" t="s">
        <v>22607</v>
      </c>
      <c r="D488" s="47" t="s">
        <v>22605</v>
      </c>
      <c r="E488" s="47" t="s">
        <v>11051</v>
      </c>
      <c r="F488" s="49">
        <v>44292.641585648104</v>
      </c>
      <c r="G488" s="47" t="s">
        <v>22606</v>
      </c>
    </row>
    <row r="489" spans="1:7" x14ac:dyDescent="0.25">
      <c r="A489" s="50">
        <v>73100</v>
      </c>
      <c r="B489" s="48" t="s">
        <v>18693</v>
      </c>
      <c r="C489" s="47" t="s">
        <v>22607</v>
      </c>
      <c r="D489" s="47" t="s">
        <v>22605</v>
      </c>
      <c r="E489" s="47" t="s">
        <v>11051</v>
      </c>
      <c r="F489" s="49">
        <v>42867.838622685202</v>
      </c>
      <c r="G489" s="47" t="s">
        <v>22606</v>
      </c>
    </row>
    <row r="490" spans="1:7" x14ac:dyDescent="0.25">
      <c r="A490" s="50">
        <v>73210</v>
      </c>
      <c r="B490" s="48" t="s">
        <v>22323</v>
      </c>
      <c r="C490" s="47" t="s">
        <v>22607</v>
      </c>
      <c r="D490" s="47" t="s">
        <v>22605</v>
      </c>
      <c r="E490" s="47" t="s">
        <v>11051</v>
      </c>
      <c r="F490" s="49">
        <v>44672.707708333299</v>
      </c>
      <c r="G490" s="47" t="s">
        <v>22606</v>
      </c>
    </row>
    <row r="491" spans="1:7" x14ac:dyDescent="0.25">
      <c r="A491" s="50">
        <v>73270</v>
      </c>
      <c r="B491" s="48" t="s">
        <v>22325</v>
      </c>
      <c r="C491" s="47" t="s">
        <v>22607</v>
      </c>
      <c r="D491" s="47" t="s">
        <v>22605</v>
      </c>
      <c r="E491" s="47" t="s">
        <v>11051</v>
      </c>
      <c r="F491" s="49">
        <v>41296.615995370397</v>
      </c>
      <c r="G491" s="47" t="s">
        <v>22606</v>
      </c>
    </row>
    <row r="492" spans="1:7" x14ac:dyDescent="0.25">
      <c r="A492" s="50">
        <v>73320</v>
      </c>
      <c r="B492" s="48" t="s">
        <v>18745</v>
      </c>
      <c r="C492" s="47" t="s">
        <v>22607</v>
      </c>
      <c r="D492" s="47" t="s">
        <v>22605</v>
      </c>
      <c r="E492" s="47" t="s">
        <v>11051</v>
      </c>
      <c r="F492" s="49">
        <v>43950.829375000001</v>
      </c>
      <c r="G492" s="47" t="s">
        <v>22606</v>
      </c>
    </row>
    <row r="493" spans="1:7" x14ac:dyDescent="0.25">
      <c r="A493" s="50">
        <v>73480</v>
      </c>
      <c r="B493" s="48" t="s">
        <v>18740</v>
      </c>
      <c r="C493" s="47" t="s">
        <v>22607</v>
      </c>
      <c r="D493" s="47" t="s">
        <v>22605</v>
      </c>
      <c r="E493" s="47" t="s">
        <v>11051</v>
      </c>
      <c r="F493" s="49">
        <v>45407.607905092598</v>
      </c>
      <c r="G493" s="47" t="s">
        <v>22606</v>
      </c>
    </row>
    <row r="494" spans="1:7" x14ac:dyDescent="0.25">
      <c r="A494" s="50">
        <v>73500</v>
      </c>
      <c r="B494" s="48" t="s">
        <v>18735</v>
      </c>
      <c r="C494" s="47" t="s">
        <v>22607</v>
      </c>
      <c r="D494" s="47" t="s">
        <v>22605</v>
      </c>
      <c r="E494" s="47" t="s">
        <v>11051</v>
      </c>
      <c r="F494" s="49">
        <v>44672.707337963002</v>
      </c>
      <c r="G494" s="47" t="s">
        <v>22606</v>
      </c>
    </row>
    <row r="495" spans="1:7" x14ac:dyDescent="0.25">
      <c r="A495" s="50">
        <v>73581</v>
      </c>
      <c r="B495" s="48" t="s">
        <v>18754</v>
      </c>
      <c r="C495" s="47" t="s">
        <v>22607</v>
      </c>
      <c r="D495" s="47" t="s">
        <v>22605</v>
      </c>
      <c r="E495" s="47" t="s">
        <v>11051</v>
      </c>
      <c r="F495" s="49">
        <v>41677.888090277796</v>
      </c>
      <c r="G495" s="47" t="s">
        <v>22606</v>
      </c>
    </row>
    <row r="496" spans="1:7" x14ac:dyDescent="0.25">
      <c r="A496" s="50">
        <v>73590</v>
      </c>
      <c r="B496" s="48" t="s">
        <v>22326</v>
      </c>
      <c r="C496" s="47" t="s">
        <v>22607</v>
      </c>
      <c r="D496" s="47" t="s">
        <v>22605</v>
      </c>
      <c r="E496" s="47" t="s">
        <v>11051</v>
      </c>
      <c r="F496" s="49">
        <v>41677.904305555603</v>
      </c>
      <c r="G496" s="47" t="s">
        <v>22606</v>
      </c>
    </row>
    <row r="497" spans="1:7" x14ac:dyDescent="0.25">
      <c r="A497" s="50">
        <v>73600</v>
      </c>
      <c r="B497" s="48" t="s">
        <v>20472</v>
      </c>
      <c r="C497" s="47" t="s">
        <v>22607</v>
      </c>
      <c r="D497" s="47" t="s">
        <v>22605</v>
      </c>
      <c r="E497" s="47" t="s">
        <v>11051</v>
      </c>
      <c r="F497" s="49">
        <v>44672.707141203697</v>
      </c>
      <c r="G497" s="47" t="s">
        <v>22606</v>
      </c>
    </row>
    <row r="498" spans="1:7" x14ac:dyDescent="0.25">
      <c r="A498" s="50">
        <v>73821</v>
      </c>
      <c r="B498" s="48" t="s">
        <v>22265</v>
      </c>
      <c r="C498" s="47" t="s">
        <v>22607</v>
      </c>
      <c r="D498" s="47" t="s">
        <v>22605</v>
      </c>
      <c r="E498" s="47" t="s">
        <v>11113</v>
      </c>
      <c r="F498" s="49">
        <v>41213.694699074098</v>
      </c>
      <c r="G498" s="47" t="s">
        <v>22606</v>
      </c>
    </row>
    <row r="499" spans="1:7" x14ac:dyDescent="0.25">
      <c r="A499" s="50">
        <v>73830</v>
      </c>
      <c r="B499" s="48" t="s">
        <v>22264</v>
      </c>
      <c r="C499" s="47" t="s">
        <v>22607</v>
      </c>
      <c r="D499" s="47" t="s">
        <v>22605</v>
      </c>
      <c r="E499" s="47" t="s">
        <v>11113</v>
      </c>
      <c r="F499" s="49">
        <v>41213.745393518497</v>
      </c>
      <c r="G499" s="47" t="s">
        <v>22606</v>
      </c>
    </row>
    <row r="500" spans="1:7" x14ac:dyDescent="0.25">
      <c r="A500" s="50">
        <v>73910</v>
      </c>
      <c r="B500" s="48" t="s">
        <v>22306</v>
      </c>
      <c r="C500" s="47" t="s">
        <v>22607</v>
      </c>
      <c r="D500" s="47" t="s">
        <v>22605</v>
      </c>
      <c r="E500" s="47" t="s">
        <v>11113</v>
      </c>
      <c r="F500" s="49">
        <v>44028.641087962998</v>
      </c>
      <c r="G500" s="47" t="s">
        <v>22606</v>
      </c>
    </row>
    <row r="501" spans="1:7" x14ac:dyDescent="0.25">
      <c r="A501" s="50">
        <v>73970</v>
      </c>
      <c r="B501" s="48" t="s">
        <v>22302</v>
      </c>
      <c r="C501" s="47" t="s">
        <v>22607</v>
      </c>
      <c r="D501" s="47" t="s">
        <v>22605</v>
      </c>
      <c r="E501" s="47" t="s">
        <v>11113</v>
      </c>
      <c r="F501" s="49">
        <v>43725.0680671296</v>
      </c>
      <c r="G501" s="47" t="s">
        <v>22606</v>
      </c>
    </row>
    <row r="502" spans="1:7" x14ac:dyDescent="0.25">
      <c r="A502" s="50">
        <v>74060</v>
      </c>
      <c r="B502" s="48" t="s">
        <v>22301</v>
      </c>
      <c r="C502" s="47" t="s">
        <v>22607</v>
      </c>
      <c r="D502" s="47" t="s">
        <v>22605</v>
      </c>
      <c r="E502" s="47" t="s">
        <v>11113</v>
      </c>
      <c r="F502" s="49">
        <v>42978.684143518498</v>
      </c>
      <c r="G502" s="47" t="s">
        <v>22606</v>
      </c>
    </row>
    <row r="503" spans="1:7" x14ac:dyDescent="0.25">
      <c r="A503" s="50">
        <v>74110</v>
      </c>
      <c r="B503" s="48" t="s">
        <v>22305</v>
      </c>
      <c r="C503" s="47" t="s">
        <v>22607</v>
      </c>
      <c r="D503" s="47" t="s">
        <v>22605</v>
      </c>
      <c r="E503" s="47" t="s">
        <v>11113</v>
      </c>
      <c r="F503" s="49">
        <v>41604.744143518503</v>
      </c>
      <c r="G503" s="47" t="s">
        <v>22606</v>
      </c>
    </row>
    <row r="504" spans="1:7" x14ac:dyDescent="0.25">
      <c r="A504" s="50">
        <v>74120</v>
      </c>
      <c r="B504" s="48" t="s">
        <v>22304</v>
      </c>
      <c r="C504" s="47" t="s">
        <v>22607</v>
      </c>
      <c r="D504" s="47" t="s">
        <v>22605</v>
      </c>
      <c r="E504" s="47" t="s">
        <v>11113</v>
      </c>
      <c r="F504" s="49">
        <v>41220.777141203696</v>
      </c>
      <c r="G504" s="47" t="s">
        <v>22606</v>
      </c>
    </row>
    <row r="505" spans="1:7" x14ac:dyDescent="0.25">
      <c r="A505" s="50">
        <v>74210</v>
      </c>
      <c r="B505" s="48" t="s">
        <v>18672</v>
      </c>
      <c r="C505" s="47" t="s">
        <v>22607</v>
      </c>
      <c r="D505" s="47" t="s">
        <v>22605</v>
      </c>
      <c r="E505" s="47" t="s">
        <v>11113</v>
      </c>
      <c r="F505" s="49">
        <v>44105.6307407407</v>
      </c>
      <c r="G505" s="47" t="s">
        <v>22606</v>
      </c>
    </row>
    <row r="506" spans="1:7" x14ac:dyDescent="0.25">
      <c r="A506" s="50">
        <v>74240</v>
      </c>
      <c r="B506" s="48" t="s">
        <v>22298</v>
      </c>
      <c r="C506" s="47" t="s">
        <v>22607</v>
      </c>
      <c r="D506" s="47" t="s">
        <v>22605</v>
      </c>
      <c r="E506" s="47" t="s">
        <v>11113</v>
      </c>
      <c r="F506" s="49">
        <v>40803.381203703699</v>
      </c>
      <c r="G506" s="47" t="s">
        <v>22606</v>
      </c>
    </row>
    <row r="507" spans="1:7" x14ac:dyDescent="0.25">
      <c r="A507" s="50">
        <v>74270</v>
      </c>
      <c r="B507" s="48" t="s">
        <v>22297</v>
      </c>
      <c r="C507" s="47" t="s">
        <v>22607</v>
      </c>
      <c r="D507" s="47" t="s">
        <v>22605</v>
      </c>
      <c r="E507" s="47" t="s">
        <v>11113</v>
      </c>
      <c r="F507" s="49">
        <v>44417.575185185196</v>
      </c>
      <c r="G507" s="47" t="s">
        <v>22606</v>
      </c>
    </row>
    <row r="508" spans="1:7" x14ac:dyDescent="0.25">
      <c r="A508" s="50">
        <v>74290</v>
      </c>
      <c r="B508" s="48" t="s">
        <v>22296</v>
      </c>
      <c r="C508" s="47" t="s">
        <v>22607</v>
      </c>
      <c r="D508" s="47" t="s">
        <v>22605</v>
      </c>
      <c r="E508" s="47" t="s">
        <v>11113</v>
      </c>
      <c r="F508" s="49">
        <v>44491.777175925898</v>
      </c>
      <c r="G508" s="47" t="s">
        <v>22606</v>
      </c>
    </row>
    <row r="509" spans="1:7" x14ac:dyDescent="0.25">
      <c r="A509" s="50">
        <v>74360</v>
      </c>
      <c r="B509" s="48" t="s">
        <v>22295</v>
      </c>
      <c r="C509" s="47" t="s">
        <v>22607</v>
      </c>
      <c r="D509" s="47" t="s">
        <v>22605</v>
      </c>
      <c r="E509" s="47" t="s">
        <v>11113</v>
      </c>
      <c r="F509" s="49">
        <v>40803.381203703699</v>
      </c>
      <c r="G509" s="47" t="s">
        <v>22606</v>
      </c>
    </row>
    <row r="510" spans="1:7" x14ac:dyDescent="0.25">
      <c r="A510" s="50">
        <v>74420</v>
      </c>
      <c r="B510" s="48" t="s">
        <v>22294</v>
      </c>
      <c r="C510" s="47" t="s">
        <v>22607</v>
      </c>
      <c r="D510" s="47" t="s">
        <v>22605</v>
      </c>
      <c r="E510" s="47" t="s">
        <v>11113</v>
      </c>
      <c r="F510" s="49">
        <v>44491.777905092596</v>
      </c>
      <c r="G510" s="47" t="s">
        <v>22606</v>
      </c>
    </row>
    <row r="511" spans="1:7" x14ac:dyDescent="0.25">
      <c r="A511" s="50">
        <v>74461</v>
      </c>
      <c r="B511" s="48" t="s">
        <v>22293</v>
      </c>
      <c r="C511" s="47" t="s">
        <v>22607</v>
      </c>
      <c r="D511" s="47" t="s">
        <v>22605</v>
      </c>
      <c r="E511" s="47" t="s">
        <v>11113</v>
      </c>
      <c r="F511" s="49">
        <v>42978.646481481497</v>
      </c>
      <c r="G511" s="47" t="s">
        <v>22606</v>
      </c>
    </row>
    <row r="512" spans="1:7" x14ac:dyDescent="0.25">
      <c r="A512" s="50">
        <v>74600</v>
      </c>
      <c r="B512" s="48" t="s">
        <v>22284</v>
      </c>
      <c r="C512" s="47" t="s">
        <v>22607</v>
      </c>
      <c r="D512" s="47" t="s">
        <v>22605</v>
      </c>
      <c r="E512" s="47" t="s">
        <v>11113</v>
      </c>
      <c r="F512" s="49">
        <v>44858.8620717593</v>
      </c>
      <c r="G512" s="47" t="s">
        <v>22606</v>
      </c>
    </row>
    <row r="513" spans="1:7" x14ac:dyDescent="0.25">
      <c r="A513" s="50">
        <v>74790</v>
      </c>
      <c r="B513" s="48" t="s">
        <v>22291</v>
      </c>
      <c r="C513" s="47" t="s">
        <v>22607</v>
      </c>
      <c r="D513" s="47" t="s">
        <v>22605</v>
      </c>
      <c r="E513" s="47" t="s">
        <v>11113</v>
      </c>
      <c r="F513" s="49">
        <v>40925.7817476852</v>
      </c>
      <c r="G513" s="47" t="s">
        <v>22606</v>
      </c>
    </row>
    <row r="514" spans="1:7" x14ac:dyDescent="0.25">
      <c r="A514" s="50">
        <v>74860</v>
      </c>
      <c r="B514" s="48" t="s">
        <v>22290</v>
      </c>
      <c r="C514" s="47" t="s">
        <v>22607</v>
      </c>
      <c r="D514" s="47" t="s">
        <v>22605</v>
      </c>
      <c r="E514" s="47" t="s">
        <v>11113</v>
      </c>
      <c r="F514" s="49">
        <v>40938.878553240698</v>
      </c>
      <c r="G514" s="47" t="s">
        <v>22606</v>
      </c>
    </row>
    <row r="515" spans="1:7" x14ac:dyDescent="0.25">
      <c r="A515" s="50">
        <v>74950</v>
      </c>
      <c r="B515" s="48" t="s">
        <v>22289</v>
      </c>
      <c r="C515" s="47" t="s">
        <v>22607</v>
      </c>
      <c r="D515" s="47" t="s">
        <v>22605</v>
      </c>
      <c r="E515" s="47" t="s">
        <v>11113</v>
      </c>
      <c r="F515" s="49">
        <v>40954.616770833301</v>
      </c>
      <c r="G515" s="47" t="s">
        <v>22606</v>
      </c>
    </row>
    <row r="516" spans="1:7" x14ac:dyDescent="0.25">
      <c r="A516" s="50">
        <v>75060</v>
      </c>
      <c r="B516" s="48" t="s">
        <v>22269</v>
      </c>
      <c r="C516" s="47" t="s">
        <v>22607</v>
      </c>
      <c r="D516" s="47" t="s">
        <v>22605</v>
      </c>
      <c r="E516" s="47" t="s">
        <v>11113</v>
      </c>
      <c r="F516" s="49">
        <v>40938.879131944399</v>
      </c>
      <c r="G516" s="47" t="s">
        <v>22606</v>
      </c>
    </row>
    <row r="517" spans="1:7" x14ac:dyDescent="0.25">
      <c r="A517" s="50">
        <v>75130</v>
      </c>
      <c r="B517" s="48" t="s">
        <v>18653</v>
      </c>
      <c r="C517" s="47" t="s">
        <v>22607</v>
      </c>
      <c r="D517" s="47" t="s">
        <v>22605</v>
      </c>
      <c r="E517" s="47" t="s">
        <v>11113</v>
      </c>
      <c r="F517" s="49">
        <v>45176.8768865741</v>
      </c>
      <c r="G517" s="47" t="s">
        <v>22606</v>
      </c>
    </row>
    <row r="518" spans="1:7" x14ac:dyDescent="0.25">
      <c r="A518" s="50">
        <v>75160</v>
      </c>
      <c r="B518" s="48" t="s">
        <v>22300</v>
      </c>
      <c r="C518" s="47" t="s">
        <v>22607</v>
      </c>
      <c r="D518" s="47" t="s">
        <v>22605</v>
      </c>
      <c r="E518" s="47" t="s">
        <v>11113</v>
      </c>
      <c r="F518" s="49">
        <v>41949.690393518496</v>
      </c>
      <c r="G518" s="47" t="s">
        <v>22606</v>
      </c>
    </row>
    <row r="519" spans="1:7" x14ac:dyDescent="0.25">
      <c r="A519" s="50">
        <v>75180</v>
      </c>
      <c r="B519" s="48" t="s">
        <v>22299</v>
      </c>
      <c r="C519" s="47" t="s">
        <v>22607</v>
      </c>
      <c r="D519" s="47" t="s">
        <v>22605</v>
      </c>
      <c r="E519" s="47" t="s">
        <v>11113</v>
      </c>
      <c r="F519" s="49">
        <v>42318.8594675926</v>
      </c>
      <c r="G519" s="47" t="s">
        <v>22606</v>
      </c>
    </row>
    <row r="520" spans="1:7" x14ac:dyDescent="0.25">
      <c r="A520" s="50">
        <v>75220</v>
      </c>
      <c r="B520" s="48" t="s">
        <v>22273</v>
      </c>
      <c r="C520" s="47" t="s">
        <v>22607</v>
      </c>
      <c r="D520" s="47" t="s">
        <v>22605</v>
      </c>
      <c r="E520" s="47" t="s">
        <v>11113</v>
      </c>
      <c r="F520" s="49">
        <v>41512.669618055603</v>
      </c>
      <c r="G520" s="47" t="s">
        <v>22606</v>
      </c>
    </row>
    <row r="521" spans="1:7" x14ac:dyDescent="0.25">
      <c r="A521" s="50">
        <v>75270</v>
      </c>
      <c r="B521" s="48" t="s">
        <v>22272</v>
      </c>
      <c r="C521" s="47" t="s">
        <v>22607</v>
      </c>
      <c r="D521" s="47" t="s">
        <v>22605</v>
      </c>
      <c r="E521" s="47" t="s">
        <v>11113</v>
      </c>
      <c r="F521" s="49">
        <v>42313.693344907399</v>
      </c>
      <c r="G521" s="47" t="s">
        <v>22606</v>
      </c>
    </row>
    <row r="522" spans="1:7" x14ac:dyDescent="0.25">
      <c r="A522" s="50">
        <v>75285</v>
      </c>
      <c r="B522" s="48" t="s">
        <v>22271</v>
      </c>
      <c r="C522" s="47" t="s">
        <v>22607</v>
      </c>
      <c r="D522" s="47" t="s">
        <v>22605</v>
      </c>
      <c r="E522" s="47" t="s">
        <v>11113</v>
      </c>
      <c r="F522" s="49">
        <v>41226.705185185201</v>
      </c>
      <c r="G522" s="47" t="s">
        <v>22606</v>
      </c>
    </row>
    <row r="523" spans="1:7" x14ac:dyDescent="0.25">
      <c r="A523" s="50">
        <v>75300</v>
      </c>
      <c r="B523" s="48" t="s">
        <v>22270</v>
      </c>
      <c r="C523" s="47" t="s">
        <v>22607</v>
      </c>
      <c r="D523" s="47" t="s">
        <v>22605</v>
      </c>
      <c r="E523" s="47" t="s">
        <v>11113</v>
      </c>
      <c r="F523" s="49">
        <v>43028.613703703697</v>
      </c>
      <c r="G523" s="47" t="s">
        <v>22606</v>
      </c>
    </row>
    <row r="524" spans="1:7" x14ac:dyDescent="0.25">
      <c r="A524" s="50">
        <v>75420</v>
      </c>
      <c r="B524" s="48" t="s">
        <v>22303</v>
      </c>
      <c r="C524" s="47" t="s">
        <v>22607</v>
      </c>
      <c r="D524" s="47" t="s">
        <v>22605</v>
      </c>
      <c r="E524" s="47" t="s">
        <v>11113</v>
      </c>
      <c r="F524" s="49">
        <v>43028.615983796299</v>
      </c>
      <c r="G524" s="47" t="s">
        <v>22606</v>
      </c>
    </row>
    <row r="525" spans="1:7" x14ac:dyDescent="0.25">
      <c r="A525" s="50">
        <v>75470</v>
      </c>
      <c r="B525" s="48" t="s">
        <v>22312</v>
      </c>
      <c r="C525" s="47" t="s">
        <v>22607</v>
      </c>
      <c r="D525" s="47" t="s">
        <v>22605</v>
      </c>
      <c r="E525" s="47" t="s">
        <v>11113</v>
      </c>
      <c r="F525" s="49">
        <v>42950.738587963002</v>
      </c>
      <c r="G525" s="47" t="s">
        <v>22606</v>
      </c>
    </row>
    <row r="526" spans="1:7" x14ac:dyDescent="0.25">
      <c r="A526" s="50">
        <v>75511</v>
      </c>
      <c r="B526" s="48" t="s">
        <v>22311</v>
      </c>
      <c r="C526" s="47" t="s">
        <v>22607</v>
      </c>
      <c r="D526" s="47" t="s">
        <v>22605</v>
      </c>
      <c r="E526" s="47" t="s">
        <v>11113</v>
      </c>
      <c r="F526" s="49">
        <v>42978.644293981502</v>
      </c>
      <c r="G526" s="47" t="s">
        <v>22606</v>
      </c>
    </row>
    <row r="527" spans="1:7" x14ac:dyDescent="0.25">
      <c r="A527" s="50">
        <v>75560</v>
      </c>
      <c r="B527" s="48" t="s">
        <v>22310</v>
      </c>
      <c r="C527" s="47" t="s">
        <v>22607</v>
      </c>
      <c r="D527" s="47" t="s">
        <v>22605</v>
      </c>
      <c r="E527" s="47" t="s">
        <v>11113</v>
      </c>
      <c r="F527" s="49">
        <v>41834.609606481499</v>
      </c>
      <c r="G527" s="47" t="s">
        <v>22606</v>
      </c>
    </row>
    <row r="528" spans="1:7" x14ac:dyDescent="0.25">
      <c r="A528" s="50">
        <v>75661</v>
      </c>
      <c r="B528" s="48" t="s">
        <v>22268</v>
      </c>
      <c r="C528" s="47" t="s">
        <v>22607</v>
      </c>
      <c r="D528" s="47" t="s">
        <v>22605</v>
      </c>
      <c r="E528" s="47" t="s">
        <v>11113</v>
      </c>
      <c r="F528" s="49">
        <v>42978.664583333302</v>
      </c>
      <c r="G528" s="47" t="s">
        <v>22606</v>
      </c>
    </row>
    <row r="529" spans="1:7" x14ac:dyDescent="0.25">
      <c r="A529" s="50">
        <v>75691</v>
      </c>
      <c r="B529" s="48" t="s">
        <v>22267</v>
      </c>
      <c r="C529" s="47" t="s">
        <v>22607</v>
      </c>
      <c r="D529" s="47" t="s">
        <v>22605</v>
      </c>
      <c r="E529" s="47" t="s">
        <v>11113</v>
      </c>
      <c r="F529" s="49">
        <v>42978.666261574101</v>
      </c>
      <c r="G529" s="47" t="s">
        <v>22606</v>
      </c>
    </row>
    <row r="530" spans="1:7" x14ac:dyDescent="0.25">
      <c r="A530" s="50">
        <v>75740</v>
      </c>
      <c r="B530" s="48" t="s">
        <v>22292</v>
      </c>
      <c r="C530" s="47" t="s">
        <v>22607</v>
      </c>
      <c r="D530" s="47" t="s">
        <v>22605</v>
      </c>
      <c r="E530" s="47" t="s">
        <v>11113</v>
      </c>
      <c r="F530" s="49">
        <v>42562.683379629598</v>
      </c>
      <c r="G530" s="47" t="s">
        <v>22606</v>
      </c>
    </row>
    <row r="531" spans="1:7" x14ac:dyDescent="0.25">
      <c r="A531" s="50">
        <v>75770</v>
      </c>
      <c r="B531" s="48" t="s">
        <v>22266</v>
      </c>
      <c r="C531" s="47" t="s">
        <v>22607</v>
      </c>
      <c r="D531" s="47" t="s">
        <v>22605</v>
      </c>
      <c r="E531" s="47" t="s">
        <v>11113</v>
      </c>
      <c r="F531" s="49">
        <v>41129.741504629601</v>
      </c>
      <c r="G531" s="47" t="s">
        <v>22606</v>
      </c>
    </row>
    <row r="532" spans="1:7" x14ac:dyDescent="0.25">
      <c r="A532" s="50">
        <v>76030</v>
      </c>
      <c r="B532" s="48" t="s">
        <v>22288</v>
      </c>
      <c r="C532" s="47" t="s">
        <v>22607</v>
      </c>
      <c r="D532" s="47" t="s">
        <v>22605</v>
      </c>
      <c r="E532" s="47" t="s">
        <v>11113</v>
      </c>
      <c r="F532" s="49">
        <v>43431.725011574097</v>
      </c>
      <c r="G532" s="47" t="s">
        <v>22606</v>
      </c>
    </row>
    <row r="533" spans="1:7" x14ac:dyDescent="0.25">
      <c r="A533" s="50">
        <v>76081</v>
      </c>
      <c r="B533" s="48" t="s">
        <v>22287</v>
      </c>
      <c r="C533" s="47" t="s">
        <v>22607</v>
      </c>
      <c r="D533" s="47" t="s">
        <v>22605</v>
      </c>
      <c r="E533" s="47" t="s">
        <v>11113</v>
      </c>
      <c r="F533" s="49">
        <v>42978.650648148097</v>
      </c>
      <c r="G533" s="47" t="s">
        <v>22606</v>
      </c>
    </row>
    <row r="534" spans="1:7" x14ac:dyDescent="0.25">
      <c r="A534" s="50">
        <v>76111</v>
      </c>
      <c r="B534" s="48" t="s">
        <v>22286</v>
      </c>
      <c r="C534" s="47" t="s">
        <v>22607</v>
      </c>
      <c r="D534" s="47" t="s">
        <v>22605</v>
      </c>
      <c r="E534" s="47" t="s">
        <v>11113</v>
      </c>
      <c r="F534" s="49">
        <v>42978.652534722198</v>
      </c>
      <c r="G534" s="47" t="s">
        <v>22606</v>
      </c>
    </row>
    <row r="535" spans="1:7" x14ac:dyDescent="0.25">
      <c r="A535" s="50">
        <v>76120</v>
      </c>
      <c r="B535" s="48" t="s">
        <v>22285</v>
      </c>
      <c r="C535" s="47" t="s">
        <v>22607</v>
      </c>
      <c r="D535" s="47" t="s">
        <v>22605</v>
      </c>
      <c r="E535" s="47" t="s">
        <v>11113</v>
      </c>
      <c r="F535" s="49">
        <v>41834.7359490741</v>
      </c>
      <c r="G535" s="47" t="s">
        <v>22606</v>
      </c>
    </row>
    <row r="536" spans="1:7" x14ac:dyDescent="0.25">
      <c r="A536" s="50">
        <v>76160</v>
      </c>
      <c r="B536" s="48" t="s">
        <v>18659</v>
      </c>
      <c r="C536" s="47" t="s">
        <v>22607</v>
      </c>
      <c r="D536" s="47" t="s">
        <v>22605</v>
      </c>
      <c r="E536" s="47" t="s">
        <v>11113</v>
      </c>
      <c r="F536" s="49">
        <v>45370.870081018496</v>
      </c>
      <c r="G536" s="47" t="s">
        <v>22606</v>
      </c>
    </row>
    <row r="537" spans="1:7" x14ac:dyDescent="0.25">
      <c r="A537" s="50">
        <v>76220</v>
      </c>
      <c r="B537" s="48" t="s">
        <v>22309</v>
      </c>
      <c r="C537" s="47" t="s">
        <v>22607</v>
      </c>
      <c r="D537" s="47" t="s">
        <v>22605</v>
      </c>
      <c r="E537" s="47" t="s">
        <v>11113</v>
      </c>
      <c r="F537" s="49">
        <v>42601.572835648098</v>
      </c>
      <c r="G537" s="47" t="s">
        <v>22606</v>
      </c>
    </row>
    <row r="538" spans="1:7" x14ac:dyDescent="0.25">
      <c r="A538" s="50">
        <v>76260</v>
      </c>
      <c r="B538" s="48" t="s">
        <v>18676</v>
      </c>
      <c r="C538" s="47" t="s">
        <v>22607</v>
      </c>
      <c r="D538" s="47" t="s">
        <v>22605</v>
      </c>
      <c r="E538" s="47" t="s">
        <v>11113</v>
      </c>
      <c r="F538" s="49">
        <v>44533.117766203701</v>
      </c>
      <c r="G538" s="47" t="s">
        <v>22606</v>
      </c>
    </row>
    <row r="539" spans="1:7" x14ac:dyDescent="0.25">
      <c r="A539" s="50">
        <v>76330</v>
      </c>
      <c r="B539" s="48" t="s">
        <v>22308</v>
      </c>
      <c r="C539" s="47" t="s">
        <v>22607</v>
      </c>
      <c r="D539" s="47" t="s">
        <v>22605</v>
      </c>
      <c r="E539" s="47" t="s">
        <v>11113</v>
      </c>
      <c r="F539" s="49">
        <v>44762.9148263889</v>
      </c>
      <c r="G539" s="47" t="s">
        <v>22606</v>
      </c>
    </row>
    <row r="540" spans="1:7" x14ac:dyDescent="0.25">
      <c r="A540" s="50">
        <v>76340</v>
      </c>
      <c r="B540" s="48" t="s">
        <v>22307</v>
      </c>
      <c r="C540" s="47" t="s">
        <v>22607</v>
      </c>
      <c r="D540" s="47" t="s">
        <v>22605</v>
      </c>
      <c r="E540" s="47" t="s">
        <v>11113</v>
      </c>
      <c r="F540" s="49">
        <v>40803.381203703699</v>
      </c>
      <c r="G540" s="47" t="s">
        <v>22606</v>
      </c>
    </row>
    <row r="541" spans="1:7" x14ac:dyDescent="0.25">
      <c r="A541" s="50">
        <v>76430</v>
      </c>
      <c r="B541" s="48" t="s">
        <v>22282</v>
      </c>
      <c r="C541" s="47" t="s">
        <v>22607</v>
      </c>
      <c r="D541" s="47" t="s">
        <v>22605</v>
      </c>
      <c r="E541" s="47" t="s">
        <v>11113</v>
      </c>
      <c r="F541" s="49">
        <v>40981.698645833298</v>
      </c>
      <c r="G541" s="47" t="s">
        <v>22606</v>
      </c>
    </row>
    <row r="542" spans="1:7" x14ac:dyDescent="0.25">
      <c r="A542" s="50">
        <v>76440</v>
      </c>
      <c r="B542" s="48" t="s">
        <v>22283</v>
      </c>
      <c r="C542" s="47" t="s">
        <v>22607</v>
      </c>
      <c r="D542" s="47" t="s">
        <v>22605</v>
      </c>
      <c r="E542" s="47" t="s">
        <v>11113</v>
      </c>
      <c r="F542" s="49">
        <v>40850.528749999998</v>
      </c>
      <c r="G542" s="47" t="s">
        <v>22606</v>
      </c>
    </row>
    <row r="543" spans="1:7" x14ac:dyDescent="0.25">
      <c r="A543" s="50">
        <v>76491</v>
      </c>
      <c r="B543" s="48" t="s">
        <v>22281</v>
      </c>
      <c r="C543" s="47" t="s">
        <v>22607</v>
      </c>
      <c r="D543" s="47" t="s">
        <v>22605</v>
      </c>
      <c r="E543" s="47" t="s">
        <v>11113</v>
      </c>
      <c r="F543" s="49">
        <v>42978.661400463003</v>
      </c>
      <c r="G543" s="47" t="s">
        <v>22606</v>
      </c>
    </row>
    <row r="544" spans="1:7" x14ac:dyDescent="0.25">
      <c r="A544" s="50">
        <v>76540</v>
      </c>
      <c r="B544" s="48" t="s">
        <v>22280</v>
      </c>
      <c r="C544" s="47" t="s">
        <v>22607</v>
      </c>
      <c r="D544" s="47" t="s">
        <v>22605</v>
      </c>
      <c r="E544" s="47" t="s">
        <v>11113</v>
      </c>
      <c r="F544" s="49">
        <v>41561.830648148098</v>
      </c>
      <c r="G544" s="47" t="s">
        <v>22606</v>
      </c>
    </row>
    <row r="545" spans="1:7" x14ac:dyDescent="0.25">
      <c r="A545" s="50">
        <v>76560</v>
      </c>
      <c r="B545" s="48" t="s">
        <v>22279</v>
      </c>
      <c r="C545" s="47" t="s">
        <v>22607</v>
      </c>
      <c r="D545" s="47" t="s">
        <v>22605</v>
      </c>
      <c r="E545" s="47" t="s">
        <v>11113</v>
      </c>
      <c r="F545" s="49">
        <v>41561.831134259301</v>
      </c>
      <c r="G545" s="47" t="s">
        <v>22606</v>
      </c>
    </row>
    <row r="546" spans="1:7" x14ac:dyDescent="0.25">
      <c r="A546" s="50">
        <v>76600</v>
      </c>
      <c r="B546" s="48" t="s">
        <v>22274</v>
      </c>
      <c r="C546" s="47" t="s">
        <v>22607</v>
      </c>
      <c r="D546" s="47" t="s">
        <v>22605</v>
      </c>
      <c r="E546" s="47" t="s">
        <v>11113</v>
      </c>
      <c r="F546" s="49">
        <v>45559.891828703701</v>
      </c>
      <c r="G546" s="47" t="s">
        <v>22606</v>
      </c>
    </row>
    <row r="547" spans="1:7" x14ac:dyDescent="0.25">
      <c r="A547" s="50">
        <v>76641</v>
      </c>
      <c r="B547" s="48" t="s">
        <v>22278</v>
      </c>
      <c r="C547" s="47" t="s">
        <v>22607</v>
      </c>
      <c r="D547" s="47" t="s">
        <v>22605</v>
      </c>
      <c r="E547" s="47" t="s">
        <v>11113</v>
      </c>
      <c r="F547" s="49">
        <v>42978.662824074097</v>
      </c>
      <c r="G547" s="47" t="s">
        <v>22606</v>
      </c>
    </row>
    <row r="548" spans="1:7" x14ac:dyDescent="0.25">
      <c r="A548" s="50">
        <v>76650</v>
      </c>
      <c r="B548" s="48" t="s">
        <v>22277</v>
      </c>
      <c r="C548" s="47" t="s">
        <v>22607</v>
      </c>
      <c r="D548" s="47" t="s">
        <v>22605</v>
      </c>
      <c r="E548" s="47" t="s">
        <v>11113</v>
      </c>
      <c r="F548" s="49">
        <v>42663.743321759299</v>
      </c>
      <c r="G548" s="47" t="s">
        <v>22606</v>
      </c>
    </row>
    <row r="549" spans="1:7" x14ac:dyDescent="0.25">
      <c r="A549" s="50">
        <v>76690</v>
      </c>
      <c r="B549" s="48" t="s">
        <v>22276</v>
      </c>
      <c r="C549" s="47" t="s">
        <v>22607</v>
      </c>
      <c r="D549" s="47" t="s">
        <v>22605</v>
      </c>
      <c r="E549" s="47" t="s">
        <v>11113</v>
      </c>
      <c r="F549" s="49">
        <v>43028.615081018499</v>
      </c>
      <c r="G549" s="47" t="s">
        <v>22606</v>
      </c>
    </row>
    <row r="550" spans="1:7" x14ac:dyDescent="0.25">
      <c r="A550" s="50">
        <v>76700</v>
      </c>
      <c r="B550" s="48" t="s">
        <v>22275</v>
      </c>
      <c r="C550" s="47" t="s">
        <v>22607</v>
      </c>
      <c r="D550" s="47" t="s">
        <v>22605</v>
      </c>
      <c r="E550" s="47" t="s">
        <v>11113</v>
      </c>
      <c r="F550" s="49">
        <v>42313.706342592603</v>
      </c>
      <c r="G550" s="47" t="s">
        <v>22606</v>
      </c>
    </row>
    <row r="551" spans="1:7" x14ac:dyDescent="0.25">
      <c r="A551" s="50">
        <v>76801</v>
      </c>
      <c r="B551" s="48" t="s">
        <v>22262</v>
      </c>
      <c r="C551" s="47" t="s">
        <v>22607</v>
      </c>
      <c r="D551" s="47" t="s">
        <v>22605</v>
      </c>
      <c r="E551" s="47" t="s">
        <v>11113</v>
      </c>
      <c r="F551" s="49">
        <v>42143.826168981497</v>
      </c>
      <c r="G551" s="47" t="s">
        <v>22606</v>
      </c>
    </row>
    <row r="552" spans="1:7" x14ac:dyDescent="0.25">
      <c r="A552" s="50">
        <v>76820</v>
      </c>
      <c r="B552" s="48" t="s">
        <v>22263</v>
      </c>
      <c r="C552" s="47" t="s">
        <v>22607</v>
      </c>
      <c r="D552" s="47" t="s">
        <v>22605</v>
      </c>
      <c r="E552" s="47" t="s">
        <v>11113</v>
      </c>
      <c r="F552" s="49">
        <v>44145.762939814798</v>
      </c>
      <c r="G552" s="47" t="s">
        <v>22606</v>
      </c>
    </row>
    <row r="553" spans="1:7" x14ac:dyDescent="0.25">
      <c r="A553" s="50">
        <v>76870</v>
      </c>
      <c r="B553" s="48" t="s">
        <v>18648</v>
      </c>
      <c r="C553" s="47" t="s">
        <v>22607</v>
      </c>
      <c r="D553" s="47" t="s">
        <v>22605</v>
      </c>
      <c r="E553" s="47" t="s">
        <v>11113</v>
      </c>
      <c r="F553" s="49">
        <v>40946.866087962997</v>
      </c>
      <c r="G553" s="47" t="s">
        <v>22606</v>
      </c>
    </row>
    <row r="554" spans="1:7" x14ac:dyDescent="0.25">
      <c r="A554" s="50">
        <v>77100</v>
      </c>
      <c r="B554" s="48" t="s">
        <v>92</v>
      </c>
      <c r="C554" s="47" t="s">
        <v>22607</v>
      </c>
      <c r="D554" s="47" t="s">
        <v>22605</v>
      </c>
      <c r="E554" s="47" t="s">
        <v>10961</v>
      </c>
      <c r="F554" s="49">
        <v>44559.792800925898</v>
      </c>
      <c r="G554" s="47" t="s">
        <v>22606</v>
      </c>
    </row>
    <row r="555" spans="1:7" x14ac:dyDescent="0.25">
      <c r="A555" s="50">
        <v>77170</v>
      </c>
      <c r="B555" s="48" t="s">
        <v>22260</v>
      </c>
      <c r="C555" s="47" t="s">
        <v>22607</v>
      </c>
      <c r="D555" s="47" t="s">
        <v>22605</v>
      </c>
      <c r="E555" s="47" t="s">
        <v>10961</v>
      </c>
      <c r="F555" s="49">
        <v>40946.871203703697</v>
      </c>
      <c r="G555" s="47" t="s">
        <v>22606</v>
      </c>
    </row>
    <row r="556" spans="1:7" x14ac:dyDescent="0.25">
      <c r="A556" s="50">
        <v>77350</v>
      </c>
      <c r="B556" s="48" t="s">
        <v>415</v>
      </c>
      <c r="C556" s="47" t="s">
        <v>22607</v>
      </c>
      <c r="D556" s="47" t="s">
        <v>22605</v>
      </c>
      <c r="E556" s="47" t="s">
        <v>10961</v>
      </c>
      <c r="F556" s="49">
        <v>43244.623854166697</v>
      </c>
      <c r="G556" s="47" t="s">
        <v>22606</v>
      </c>
    </row>
    <row r="557" spans="1:7" x14ac:dyDescent="0.25">
      <c r="A557" s="50">
        <v>77500</v>
      </c>
      <c r="B557" s="48" t="s">
        <v>277</v>
      </c>
      <c r="C557" s="47" t="s">
        <v>22607</v>
      </c>
      <c r="D557" s="47" t="s">
        <v>22605</v>
      </c>
      <c r="E557" s="47" t="s">
        <v>10961</v>
      </c>
      <c r="F557" s="49">
        <v>44495.818900462997</v>
      </c>
      <c r="G557" s="47" t="s">
        <v>22606</v>
      </c>
    </row>
    <row r="558" spans="1:7" x14ac:dyDescent="0.25">
      <c r="A558" s="50">
        <v>77540</v>
      </c>
      <c r="B558" s="48" t="s">
        <v>22259</v>
      </c>
      <c r="C558" s="47" t="s">
        <v>22607</v>
      </c>
      <c r="D558" s="47" t="s">
        <v>22605</v>
      </c>
      <c r="E558" s="47" t="s">
        <v>10961</v>
      </c>
      <c r="F558" s="49">
        <v>40613.881365740701</v>
      </c>
      <c r="G558" s="47" t="s">
        <v>22606</v>
      </c>
    </row>
    <row r="559" spans="1:7" x14ac:dyDescent="0.25">
      <c r="A559" s="50">
        <v>77690</v>
      </c>
      <c r="B559" s="48" t="s">
        <v>452</v>
      </c>
      <c r="C559" s="47" t="s">
        <v>22607</v>
      </c>
      <c r="D559" s="47" t="s">
        <v>22605</v>
      </c>
      <c r="E559" s="47" t="s">
        <v>10961</v>
      </c>
      <c r="F559" s="49">
        <v>45443.886192129597</v>
      </c>
      <c r="G559" s="47" t="s">
        <v>22606</v>
      </c>
    </row>
    <row r="560" spans="1:7" x14ac:dyDescent="0.25">
      <c r="A560" s="50">
        <v>77805</v>
      </c>
      <c r="B560" s="48" t="s">
        <v>61</v>
      </c>
      <c r="C560" s="47" t="s">
        <v>22607</v>
      </c>
      <c r="D560" s="47" t="s">
        <v>22605</v>
      </c>
      <c r="E560" s="47" t="s">
        <v>10961</v>
      </c>
      <c r="F560" s="49">
        <v>45484.602094907401</v>
      </c>
      <c r="G560" s="47" t="s">
        <v>22606</v>
      </c>
    </row>
    <row r="561" spans="1:7" x14ac:dyDescent="0.25">
      <c r="A561" s="50">
        <v>77890</v>
      </c>
      <c r="B561" s="48" t="s">
        <v>116</v>
      </c>
      <c r="C561" s="47" t="s">
        <v>22607</v>
      </c>
      <c r="D561" s="47" t="s">
        <v>22605</v>
      </c>
      <c r="E561" s="47" t="s">
        <v>10961</v>
      </c>
      <c r="F561" s="49">
        <v>43934.769166666701</v>
      </c>
      <c r="G561" s="47" t="s">
        <v>22606</v>
      </c>
    </row>
    <row r="562" spans="1:7" x14ac:dyDescent="0.25">
      <c r="A562" s="50">
        <v>77900</v>
      </c>
      <c r="B562" s="48" t="s">
        <v>22258</v>
      </c>
      <c r="C562" s="47" t="s">
        <v>22607</v>
      </c>
      <c r="D562" s="47" t="s">
        <v>22605</v>
      </c>
      <c r="E562" s="47" t="s">
        <v>10961</v>
      </c>
      <c r="F562" s="49">
        <v>42909.555833333303</v>
      </c>
      <c r="G562" s="47" t="s">
        <v>22606</v>
      </c>
    </row>
    <row r="563" spans="1:7" x14ac:dyDescent="0.25">
      <c r="A563" s="50">
        <v>77940</v>
      </c>
      <c r="B563" s="48" t="s">
        <v>272</v>
      </c>
      <c r="C563" s="47" t="s">
        <v>22607</v>
      </c>
      <c r="D563" s="47" t="s">
        <v>22605</v>
      </c>
      <c r="E563" s="47" t="s">
        <v>10961</v>
      </c>
      <c r="F563" s="49">
        <v>44693.5546875</v>
      </c>
      <c r="G563" s="47" t="s">
        <v>22606</v>
      </c>
    </row>
    <row r="564" spans="1:7" x14ac:dyDescent="0.25">
      <c r="A564" s="50">
        <v>78010</v>
      </c>
      <c r="B564" s="48" t="s">
        <v>22257</v>
      </c>
      <c r="C564" s="47" t="s">
        <v>22607</v>
      </c>
      <c r="D564" s="47" t="s">
        <v>22605</v>
      </c>
      <c r="E564" s="47" t="s">
        <v>10961</v>
      </c>
      <c r="F564" s="49">
        <v>42828.588472222204</v>
      </c>
      <c r="G564" s="47" t="s">
        <v>22606</v>
      </c>
    </row>
    <row r="565" spans="1:7" x14ac:dyDescent="0.25">
      <c r="A565" s="50">
        <v>78150</v>
      </c>
      <c r="B565" s="48" t="s">
        <v>147</v>
      </c>
      <c r="C565" s="47" t="s">
        <v>22607</v>
      </c>
      <c r="D565" s="47" t="s">
        <v>22605</v>
      </c>
      <c r="E565" s="47" t="s">
        <v>10961</v>
      </c>
      <c r="F565" s="49">
        <v>43539.897499999999</v>
      </c>
      <c r="G565" s="47" t="s">
        <v>22606</v>
      </c>
    </row>
    <row r="566" spans="1:7" x14ac:dyDescent="0.25">
      <c r="A566" s="50">
        <v>78200</v>
      </c>
      <c r="B566" s="48" t="s">
        <v>18644</v>
      </c>
      <c r="C566" s="47" t="s">
        <v>22607</v>
      </c>
      <c r="D566" s="47" t="s">
        <v>22605</v>
      </c>
      <c r="E566" s="47" t="s">
        <v>10961</v>
      </c>
      <c r="F566" s="49">
        <v>43034.756134259304</v>
      </c>
      <c r="G566" s="47" t="s">
        <v>22606</v>
      </c>
    </row>
    <row r="567" spans="1:7" x14ac:dyDescent="0.25">
      <c r="A567" s="50">
        <v>78220</v>
      </c>
      <c r="B567" s="48" t="s">
        <v>1057</v>
      </c>
      <c r="C567" s="47" t="s">
        <v>22607</v>
      </c>
      <c r="D567" s="47" t="s">
        <v>22605</v>
      </c>
      <c r="E567" s="47" t="s">
        <v>10961</v>
      </c>
      <c r="F567" s="49">
        <v>43910.6096412037</v>
      </c>
      <c r="G567" s="47" t="s">
        <v>22606</v>
      </c>
    </row>
    <row r="568" spans="1:7" x14ac:dyDescent="0.25">
      <c r="A568" s="50">
        <v>78260</v>
      </c>
      <c r="B568" s="48" t="s">
        <v>22261</v>
      </c>
      <c r="C568" s="47" t="s">
        <v>22607</v>
      </c>
      <c r="D568" s="47" t="s">
        <v>22605</v>
      </c>
      <c r="E568" s="47" t="s">
        <v>10961</v>
      </c>
      <c r="F568" s="49">
        <v>42485.588391203702</v>
      </c>
      <c r="G568" s="47" t="s">
        <v>22606</v>
      </c>
    </row>
    <row r="569" spans="1:7" x14ac:dyDescent="0.25">
      <c r="A569" s="50">
        <v>78270</v>
      </c>
      <c r="B569" s="48" t="s">
        <v>145</v>
      </c>
      <c r="C569" s="47" t="s">
        <v>22607</v>
      </c>
      <c r="D569" s="47" t="s">
        <v>22605</v>
      </c>
      <c r="E569" s="47" t="s">
        <v>10961</v>
      </c>
      <c r="F569" s="49">
        <v>45443.885729166701</v>
      </c>
      <c r="G569" s="47" t="s">
        <v>22606</v>
      </c>
    </row>
    <row r="570" spans="1:7" x14ac:dyDescent="0.25">
      <c r="A570" s="50">
        <v>78470</v>
      </c>
      <c r="B570" s="48" t="s">
        <v>18583</v>
      </c>
      <c r="C570" s="47" t="s">
        <v>22607</v>
      </c>
      <c r="D570" s="47" t="s">
        <v>22605</v>
      </c>
      <c r="E570" s="47" t="s">
        <v>11118</v>
      </c>
      <c r="F570" s="49">
        <v>43465.7125115741</v>
      </c>
      <c r="G570" s="47" t="s">
        <v>22606</v>
      </c>
    </row>
    <row r="571" spans="1:7" x14ac:dyDescent="0.25">
      <c r="A571" s="50">
        <v>78480</v>
      </c>
      <c r="B571" s="48" t="s">
        <v>18579</v>
      </c>
      <c r="C571" s="47" t="s">
        <v>22607</v>
      </c>
      <c r="D571" s="47" t="s">
        <v>22605</v>
      </c>
      <c r="E571" s="47" t="s">
        <v>11118</v>
      </c>
      <c r="F571" s="49">
        <v>43174.706250000003</v>
      </c>
      <c r="G571" s="47" t="s">
        <v>22606</v>
      </c>
    </row>
    <row r="572" spans="1:7" x14ac:dyDescent="0.25">
      <c r="A572" s="50">
        <v>78590</v>
      </c>
      <c r="B572" s="48" t="s">
        <v>22241</v>
      </c>
      <c r="C572" s="47" t="s">
        <v>22607</v>
      </c>
      <c r="D572" s="47" t="s">
        <v>22605</v>
      </c>
      <c r="E572" s="47" t="s">
        <v>11118</v>
      </c>
      <c r="F572" s="49">
        <v>45393.761944444399</v>
      </c>
      <c r="G572" s="47" t="s">
        <v>22606</v>
      </c>
    </row>
    <row r="573" spans="1:7" x14ac:dyDescent="0.25">
      <c r="A573" s="50">
        <v>78600</v>
      </c>
      <c r="B573" s="48" t="s">
        <v>22236</v>
      </c>
      <c r="C573" s="47" t="s">
        <v>22607</v>
      </c>
      <c r="D573" s="47" t="s">
        <v>22605</v>
      </c>
      <c r="E573" s="47" t="s">
        <v>11118</v>
      </c>
      <c r="F573" s="49">
        <v>42046.649270833303</v>
      </c>
      <c r="G573" s="47" t="s">
        <v>22606</v>
      </c>
    </row>
    <row r="574" spans="1:7" x14ac:dyDescent="0.25">
      <c r="A574" s="50">
        <v>78610</v>
      </c>
      <c r="B574" s="48" t="s">
        <v>22235</v>
      </c>
      <c r="C574" s="47" t="s">
        <v>22607</v>
      </c>
      <c r="D574" s="47" t="s">
        <v>22605</v>
      </c>
      <c r="E574" s="47" t="s">
        <v>11118</v>
      </c>
      <c r="F574" s="49">
        <v>41705.786284722199</v>
      </c>
      <c r="G574" s="47" t="s">
        <v>22606</v>
      </c>
    </row>
    <row r="575" spans="1:7" x14ac:dyDescent="0.25">
      <c r="A575" s="50">
        <v>78710</v>
      </c>
      <c r="B575" s="48" t="s">
        <v>22243</v>
      </c>
      <c r="C575" s="47" t="s">
        <v>22607</v>
      </c>
      <c r="D575" s="47" t="s">
        <v>22605</v>
      </c>
      <c r="E575" s="47" t="s">
        <v>11118</v>
      </c>
      <c r="F575" s="49">
        <v>42825.884814814803</v>
      </c>
      <c r="G575" s="47" t="s">
        <v>22606</v>
      </c>
    </row>
    <row r="576" spans="1:7" x14ac:dyDescent="0.25">
      <c r="A576" s="50">
        <v>78730</v>
      </c>
      <c r="B576" s="48" t="s">
        <v>22242</v>
      </c>
      <c r="C576" s="47" t="s">
        <v>22607</v>
      </c>
      <c r="D576" s="47" t="s">
        <v>22605</v>
      </c>
      <c r="E576" s="47" t="s">
        <v>11118</v>
      </c>
      <c r="F576" s="49">
        <v>42825.885162036997</v>
      </c>
      <c r="G576" s="47" t="s">
        <v>22606</v>
      </c>
    </row>
    <row r="577" spans="1:7" x14ac:dyDescent="0.25">
      <c r="A577" s="50">
        <v>78820</v>
      </c>
      <c r="B577" s="48" t="s">
        <v>18560</v>
      </c>
      <c r="C577" s="47" t="s">
        <v>22607</v>
      </c>
      <c r="D577" s="47" t="s">
        <v>22605</v>
      </c>
      <c r="E577" s="47" t="s">
        <v>11118</v>
      </c>
      <c r="F577" s="49">
        <v>40959.848703703698</v>
      </c>
      <c r="G577" s="47" t="s">
        <v>22606</v>
      </c>
    </row>
    <row r="578" spans="1:7" x14ac:dyDescent="0.25">
      <c r="A578" s="50">
        <v>78880</v>
      </c>
      <c r="B578" s="48" t="s">
        <v>18596</v>
      </c>
      <c r="C578" s="47" t="s">
        <v>22607</v>
      </c>
      <c r="D578" s="47" t="s">
        <v>22605</v>
      </c>
      <c r="E578" s="47" t="s">
        <v>11118</v>
      </c>
      <c r="F578" s="49">
        <v>45044.700243055602</v>
      </c>
      <c r="G578" s="47" t="s">
        <v>22606</v>
      </c>
    </row>
    <row r="579" spans="1:7" x14ac:dyDescent="0.25">
      <c r="A579" s="50">
        <v>78890</v>
      </c>
      <c r="B579" s="48" t="s">
        <v>18565</v>
      </c>
      <c r="C579" s="47" t="s">
        <v>22607</v>
      </c>
      <c r="D579" s="47" t="s">
        <v>22605</v>
      </c>
      <c r="E579" s="47" t="s">
        <v>11118</v>
      </c>
      <c r="F579" s="49">
        <v>42451.593449074098</v>
      </c>
      <c r="G579" s="47" t="s">
        <v>22606</v>
      </c>
    </row>
    <row r="580" spans="1:7" x14ac:dyDescent="0.25">
      <c r="A580" s="50">
        <v>78960</v>
      </c>
      <c r="B580" s="48" t="s">
        <v>18592</v>
      </c>
      <c r="C580" s="47" t="s">
        <v>22607</v>
      </c>
      <c r="D580" s="47" t="s">
        <v>22605</v>
      </c>
      <c r="E580" s="47" t="s">
        <v>11118</v>
      </c>
      <c r="F580" s="49">
        <v>43907.941909722198</v>
      </c>
      <c r="G580" s="47" t="s">
        <v>22606</v>
      </c>
    </row>
    <row r="581" spans="1:7" x14ac:dyDescent="0.25">
      <c r="A581" s="50">
        <v>79020</v>
      </c>
      <c r="B581" s="48" t="s">
        <v>22244</v>
      </c>
      <c r="C581" s="47" t="s">
        <v>22607</v>
      </c>
      <c r="D581" s="47" t="s">
        <v>22605</v>
      </c>
      <c r="E581" s="47" t="s">
        <v>11118</v>
      </c>
      <c r="F581" s="49">
        <v>45044.701342592598</v>
      </c>
      <c r="G581" s="47" t="s">
        <v>22606</v>
      </c>
    </row>
    <row r="582" spans="1:7" x14ac:dyDescent="0.25">
      <c r="A582" s="50">
        <v>79070</v>
      </c>
      <c r="B582" s="48" t="s">
        <v>22245</v>
      </c>
      <c r="C582" s="47" t="s">
        <v>22607</v>
      </c>
      <c r="D582" s="47" t="s">
        <v>22605</v>
      </c>
      <c r="E582" s="47" t="s">
        <v>11118</v>
      </c>
      <c r="F582" s="49">
        <v>43465.711886574099</v>
      </c>
      <c r="G582" s="47" t="s">
        <v>22606</v>
      </c>
    </row>
    <row r="583" spans="1:7" x14ac:dyDescent="0.25">
      <c r="A583" s="50">
        <v>79160</v>
      </c>
      <c r="B583" s="48" t="s">
        <v>22231</v>
      </c>
      <c r="C583" s="47" t="s">
        <v>22607</v>
      </c>
      <c r="D583" s="47" t="s">
        <v>22605</v>
      </c>
      <c r="E583" s="47" t="s">
        <v>11118</v>
      </c>
      <c r="F583" s="49">
        <v>40966.830312500002</v>
      </c>
      <c r="G583" s="47" t="s">
        <v>22606</v>
      </c>
    </row>
    <row r="584" spans="1:7" x14ac:dyDescent="0.25">
      <c r="A584" s="50">
        <v>79170</v>
      </c>
      <c r="B584" s="48" t="s">
        <v>22230</v>
      </c>
      <c r="C584" s="47" t="s">
        <v>22607</v>
      </c>
      <c r="D584" s="47" t="s">
        <v>22605</v>
      </c>
      <c r="E584" s="47" t="s">
        <v>11118</v>
      </c>
      <c r="F584" s="49">
        <v>40959.848449074103</v>
      </c>
      <c r="G584" s="47" t="s">
        <v>22606</v>
      </c>
    </row>
    <row r="585" spans="1:7" x14ac:dyDescent="0.25">
      <c r="A585" s="50">
        <v>79230</v>
      </c>
      <c r="B585" s="48" t="s">
        <v>22240</v>
      </c>
      <c r="C585" s="47" t="s">
        <v>22607</v>
      </c>
      <c r="D585" s="47" t="s">
        <v>22605</v>
      </c>
      <c r="E585" s="47" t="s">
        <v>11118</v>
      </c>
      <c r="F585" s="49">
        <v>40803.381203703699</v>
      </c>
      <c r="G585" s="47" t="s">
        <v>22642</v>
      </c>
    </row>
    <row r="586" spans="1:7" x14ac:dyDescent="0.25">
      <c r="A586" s="50">
        <v>79240</v>
      </c>
      <c r="B586" s="48" t="s">
        <v>22238</v>
      </c>
      <c r="C586" s="47" t="s">
        <v>22607</v>
      </c>
      <c r="D586" s="47" t="s">
        <v>22605</v>
      </c>
      <c r="E586" s="47" t="s">
        <v>11118</v>
      </c>
      <c r="F586" s="49">
        <v>42389.9084953704</v>
      </c>
      <c r="G586" s="47" t="s">
        <v>22606</v>
      </c>
    </row>
    <row r="587" spans="1:7" x14ac:dyDescent="0.25">
      <c r="A587" s="50">
        <v>79270</v>
      </c>
      <c r="B587" s="48" t="s">
        <v>22239</v>
      </c>
      <c r="C587" s="47" t="s">
        <v>22607</v>
      </c>
      <c r="D587" s="47" t="s">
        <v>22605</v>
      </c>
      <c r="E587" s="47" t="s">
        <v>11118</v>
      </c>
      <c r="F587" s="49">
        <v>41912.896400463003</v>
      </c>
      <c r="G587" s="47" t="s">
        <v>22642</v>
      </c>
    </row>
    <row r="588" spans="1:7" x14ac:dyDescent="0.25">
      <c r="A588" s="50">
        <v>79390</v>
      </c>
      <c r="B588" s="48" t="s">
        <v>22246</v>
      </c>
      <c r="C588" s="47" t="s">
        <v>22607</v>
      </c>
      <c r="D588" s="47" t="s">
        <v>22605</v>
      </c>
      <c r="E588" s="47" t="s">
        <v>11118</v>
      </c>
      <c r="F588" s="49">
        <v>44180.661539351902</v>
      </c>
      <c r="G588" s="47" t="s">
        <v>22606</v>
      </c>
    </row>
    <row r="589" spans="1:7" x14ac:dyDescent="0.25">
      <c r="A589" s="50">
        <v>79460</v>
      </c>
      <c r="B589" s="48" t="s">
        <v>18604</v>
      </c>
      <c r="C589" s="47" t="s">
        <v>22607</v>
      </c>
      <c r="D589" s="47" t="s">
        <v>22605</v>
      </c>
      <c r="E589" s="47" t="s">
        <v>11118</v>
      </c>
      <c r="F589" s="49">
        <v>43465.711180555598</v>
      </c>
      <c r="G589" s="47" t="s">
        <v>22606</v>
      </c>
    </row>
    <row r="590" spans="1:7" x14ac:dyDescent="0.25">
      <c r="A590" s="50">
        <v>79500</v>
      </c>
      <c r="B590" s="48" t="s">
        <v>18600</v>
      </c>
      <c r="C590" s="47" t="s">
        <v>22607</v>
      </c>
      <c r="D590" s="47" t="s">
        <v>22605</v>
      </c>
      <c r="E590" s="47" t="s">
        <v>11118</v>
      </c>
      <c r="F590" s="49">
        <v>45044.697615740697</v>
      </c>
      <c r="G590" s="47" t="s">
        <v>22606</v>
      </c>
    </row>
    <row r="591" spans="1:7" x14ac:dyDescent="0.25">
      <c r="A591" s="50">
        <v>79510</v>
      </c>
      <c r="B591" s="48" t="s">
        <v>22232</v>
      </c>
      <c r="C591" s="47" t="s">
        <v>22607</v>
      </c>
      <c r="D591" s="47" t="s">
        <v>22605</v>
      </c>
      <c r="E591" s="47" t="s">
        <v>11118</v>
      </c>
      <c r="F591" s="49">
        <v>42389.910428240699</v>
      </c>
      <c r="G591" s="47" t="s">
        <v>22606</v>
      </c>
    </row>
    <row r="592" spans="1:7" x14ac:dyDescent="0.25">
      <c r="A592" s="50">
        <v>79590</v>
      </c>
      <c r="B592" s="48" t="s">
        <v>22248</v>
      </c>
      <c r="C592" s="47" t="s">
        <v>22607</v>
      </c>
      <c r="D592" s="47" t="s">
        <v>22605</v>
      </c>
      <c r="E592" s="47" t="s">
        <v>11118</v>
      </c>
      <c r="F592" s="49">
        <v>45044.709421296298</v>
      </c>
      <c r="G592" s="47" t="s">
        <v>22606</v>
      </c>
    </row>
    <row r="593" spans="1:7" x14ac:dyDescent="0.25">
      <c r="A593" s="50">
        <v>79630</v>
      </c>
      <c r="B593" s="48" t="s">
        <v>22233</v>
      </c>
      <c r="C593" s="47" t="s">
        <v>22607</v>
      </c>
      <c r="D593" s="47" t="s">
        <v>22605</v>
      </c>
      <c r="E593" s="47" t="s">
        <v>11118</v>
      </c>
      <c r="F593" s="49">
        <v>42389.909421296303</v>
      </c>
      <c r="G593" s="47" t="s">
        <v>22606</v>
      </c>
    </row>
    <row r="594" spans="1:7" x14ac:dyDescent="0.25">
      <c r="A594" s="50">
        <v>79680</v>
      </c>
      <c r="B594" s="48" t="s">
        <v>22226</v>
      </c>
      <c r="C594" s="47" t="s">
        <v>22607</v>
      </c>
      <c r="D594" s="47" t="s">
        <v>22605</v>
      </c>
      <c r="E594" s="47" t="s">
        <v>11118</v>
      </c>
      <c r="F594" s="49">
        <v>42389.911400463003</v>
      </c>
      <c r="G594" s="47" t="s">
        <v>22606</v>
      </c>
    </row>
    <row r="595" spans="1:7" x14ac:dyDescent="0.25">
      <c r="A595" s="50">
        <v>79750</v>
      </c>
      <c r="B595" s="48" t="s">
        <v>22250</v>
      </c>
      <c r="C595" s="47" t="s">
        <v>22607</v>
      </c>
      <c r="D595" s="47" t="s">
        <v>22605</v>
      </c>
      <c r="E595" s="47" t="s">
        <v>11118</v>
      </c>
      <c r="F595" s="49">
        <v>45044.709120370397</v>
      </c>
      <c r="G595" s="47" t="s">
        <v>22606</v>
      </c>
    </row>
    <row r="596" spans="1:7" x14ac:dyDescent="0.25">
      <c r="A596" s="50">
        <v>79760</v>
      </c>
      <c r="B596" s="48" t="s">
        <v>22249</v>
      </c>
      <c r="C596" s="47" t="s">
        <v>22607</v>
      </c>
      <c r="D596" s="47" t="s">
        <v>22605</v>
      </c>
      <c r="E596" s="47" t="s">
        <v>11118</v>
      </c>
      <c r="F596" s="49">
        <v>44354.767256944397</v>
      </c>
      <c r="G596" s="47" t="s">
        <v>22606</v>
      </c>
    </row>
    <row r="597" spans="1:7" x14ac:dyDescent="0.25">
      <c r="A597" s="50">
        <v>79780</v>
      </c>
      <c r="B597" s="48" t="s">
        <v>22224</v>
      </c>
      <c r="C597" s="47" t="s">
        <v>22607</v>
      </c>
      <c r="D597" s="47" t="s">
        <v>22605</v>
      </c>
      <c r="E597" s="47" t="s">
        <v>11118</v>
      </c>
      <c r="F597" s="49">
        <v>40803.381215277797</v>
      </c>
      <c r="G597" s="47" t="s">
        <v>22606</v>
      </c>
    </row>
    <row r="598" spans="1:7" x14ac:dyDescent="0.25">
      <c r="A598" s="50">
        <v>79790</v>
      </c>
      <c r="B598" s="48" t="s">
        <v>22225</v>
      </c>
      <c r="C598" s="47" t="s">
        <v>22607</v>
      </c>
      <c r="D598" s="47" t="s">
        <v>22605</v>
      </c>
      <c r="E598" s="47" t="s">
        <v>11118</v>
      </c>
      <c r="F598" s="49">
        <v>42389.912407407399</v>
      </c>
      <c r="G598" s="47" t="s">
        <v>22606</v>
      </c>
    </row>
    <row r="599" spans="1:7" x14ac:dyDescent="0.25">
      <c r="A599" s="50">
        <v>79800</v>
      </c>
      <c r="B599" s="48" t="s">
        <v>18545</v>
      </c>
      <c r="C599" s="47" t="s">
        <v>22607</v>
      </c>
      <c r="D599" s="47" t="s">
        <v>22605</v>
      </c>
      <c r="E599" s="47" t="s">
        <v>11118</v>
      </c>
      <c r="F599" s="49">
        <v>42046.643287036997</v>
      </c>
      <c r="G599" s="47" t="s">
        <v>22606</v>
      </c>
    </row>
    <row r="600" spans="1:7" x14ac:dyDescent="0.25">
      <c r="A600" s="50">
        <v>79950</v>
      </c>
      <c r="B600" s="48" t="s">
        <v>22251</v>
      </c>
      <c r="C600" s="47" t="s">
        <v>22607</v>
      </c>
      <c r="D600" s="47" t="s">
        <v>22605</v>
      </c>
      <c r="E600" s="47" t="s">
        <v>11118</v>
      </c>
      <c r="F600" s="49">
        <v>44670.856111111098</v>
      </c>
      <c r="G600" s="47" t="s">
        <v>22606</v>
      </c>
    </row>
    <row r="601" spans="1:7" x14ac:dyDescent="0.25">
      <c r="A601" s="50">
        <v>80000</v>
      </c>
      <c r="B601" s="48" t="s">
        <v>22229</v>
      </c>
      <c r="C601" s="47" t="s">
        <v>22607</v>
      </c>
      <c r="D601" s="47" t="s">
        <v>22605</v>
      </c>
      <c r="E601" s="47" t="s">
        <v>11118</v>
      </c>
      <c r="F601" s="49">
        <v>40959.849027777796</v>
      </c>
      <c r="G601" s="47" t="s">
        <v>22606</v>
      </c>
    </row>
    <row r="602" spans="1:7" x14ac:dyDescent="0.25">
      <c r="A602" s="50">
        <v>80020</v>
      </c>
      <c r="B602" s="48" t="s">
        <v>18556</v>
      </c>
      <c r="C602" s="47" t="s">
        <v>22607</v>
      </c>
      <c r="D602" s="47" t="s">
        <v>22605</v>
      </c>
      <c r="E602" s="47" t="s">
        <v>11118</v>
      </c>
      <c r="F602" s="49">
        <v>42389.9133449074</v>
      </c>
      <c r="G602" s="47" t="s">
        <v>22606</v>
      </c>
    </row>
    <row r="603" spans="1:7" x14ac:dyDescent="0.25">
      <c r="A603" s="50">
        <v>80110</v>
      </c>
      <c r="B603" s="48" t="s">
        <v>22253</v>
      </c>
      <c r="C603" s="47" t="s">
        <v>22607</v>
      </c>
      <c r="D603" s="47" t="s">
        <v>22605</v>
      </c>
      <c r="E603" s="47" t="s">
        <v>11118</v>
      </c>
      <c r="F603" s="49">
        <v>44036.708784722199</v>
      </c>
      <c r="G603" s="47" t="s">
        <v>22606</v>
      </c>
    </row>
    <row r="604" spans="1:7" x14ac:dyDescent="0.25">
      <c r="A604" s="50">
        <v>80180</v>
      </c>
      <c r="B604" s="48" t="s">
        <v>18551</v>
      </c>
      <c r="C604" s="47" t="s">
        <v>22607</v>
      </c>
      <c r="D604" s="47" t="s">
        <v>22605</v>
      </c>
      <c r="E604" s="47" t="s">
        <v>11118</v>
      </c>
      <c r="F604" s="49">
        <v>41760.784236111103</v>
      </c>
      <c r="G604" s="47" t="s">
        <v>22606</v>
      </c>
    </row>
    <row r="605" spans="1:7" x14ac:dyDescent="0.25">
      <c r="A605" s="50">
        <v>80220</v>
      </c>
      <c r="B605" s="48" t="s">
        <v>18617</v>
      </c>
      <c r="C605" s="47" t="s">
        <v>22607</v>
      </c>
      <c r="D605" s="47" t="s">
        <v>22605</v>
      </c>
      <c r="E605" s="47" t="s">
        <v>11118</v>
      </c>
      <c r="F605" s="49">
        <v>43906.8907175926</v>
      </c>
      <c r="G605" s="47" t="s">
        <v>22606</v>
      </c>
    </row>
    <row r="606" spans="1:7" x14ac:dyDescent="0.25">
      <c r="A606" s="50">
        <v>80250</v>
      </c>
      <c r="B606" s="48" t="s">
        <v>22227</v>
      </c>
      <c r="C606" s="47" t="s">
        <v>22607</v>
      </c>
      <c r="D606" s="47" t="s">
        <v>22605</v>
      </c>
      <c r="E606" s="47" t="s">
        <v>11118</v>
      </c>
      <c r="F606" s="49">
        <v>41082.558726851901</v>
      </c>
      <c r="G606" s="47" t="s">
        <v>22606</v>
      </c>
    </row>
    <row r="607" spans="1:7" x14ac:dyDescent="0.25">
      <c r="A607" s="50">
        <v>80260</v>
      </c>
      <c r="B607" s="48" t="s">
        <v>22252</v>
      </c>
      <c r="C607" s="47" t="s">
        <v>22607</v>
      </c>
      <c r="D607" s="47" t="s">
        <v>22605</v>
      </c>
      <c r="E607" s="47" t="s">
        <v>11118</v>
      </c>
      <c r="F607" s="49">
        <v>44770.8410532407</v>
      </c>
      <c r="G607" s="47" t="s">
        <v>22606</v>
      </c>
    </row>
    <row r="608" spans="1:7" x14ac:dyDescent="0.25">
      <c r="A608" s="50">
        <v>80360</v>
      </c>
      <c r="B608" s="48" t="s">
        <v>22234</v>
      </c>
      <c r="C608" s="47" t="s">
        <v>22607</v>
      </c>
      <c r="D608" s="47" t="s">
        <v>22605</v>
      </c>
      <c r="E608" s="47" t="s">
        <v>11118</v>
      </c>
      <c r="F608" s="49">
        <v>41283.717812499999</v>
      </c>
      <c r="G608" s="47" t="s">
        <v>22606</v>
      </c>
    </row>
    <row r="609" spans="1:7" x14ac:dyDescent="0.25">
      <c r="A609" s="50">
        <v>80401</v>
      </c>
      <c r="B609" s="48" t="s">
        <v>22254</v>
      </c>
      <c r="C609" s="47" t="s">
        <v>22607</v>
      </c>
      <c r="D609" s="47" t="s">
        <v>22605</v>
      </c>
      <c r="E609" s="47" t="s">
        <v>11118</v>
      </c>
      <c r="F609" s="49">
        <v>43174.691226851799</v>
      </c>
      <c r="G609" s="47" t="s">
        <v>22606</v>
      </c>
    </row>
    <row r="610" spans="1:7" x14ac:dyDescent="0.25">
      <c r="A610" s="50">
        <v>80450</v>
      </c>
      <c r="B610" s="48" t="s">
        <v>22237</v>
      </c>
      <c r="C610" s="47" t="s">
        <v>22607</v>
      </c>
      <c r="D610" s="47" t="s">
        <v>22605</v>
      </c>
      <c r="E610" s="47" t="s">
        <v>11118</v>
      </c>
      <c r="F610" s="49">
        <v>41283.855902777803</v>
      </c>
      <c r="G610" s="47" t="s">
        <v>22606</v>
      </c>
    </row>
    <row r="611" spans="1:7" x14ac:dyDescent="0.25">
      <c r="A611" s="50">
        <v>80470</v>
      </c>
      <c r="B611" s="48" t="s">
        <v>18570</v>
      </c>
      <c r="C611" s="47" t="s">
        <v>22607</v>
      </c>
      <c r="D611" s="47" t="s">
        <v>22605</v>
      </c>
      <c r="E611" s="47" t="s">
        <v>11118</v>
      </c>
      <c r="F611" s="49">
        <v>41283.718576388899</v>
      </c>
      <c r="G611" s="47" t="s">
        <v>22606</v>
      </c>
    </row>
    <row r="612" spans="1:7" x14ac:dyDescent="0.25">
      <c r="A612" s="50">
        <v>80490</v>
      </c>
      <c r="B612" s="48" t="s">
        <v>22228</v>
      </c>
      <c r="C612" s="47" t="s">
        <v>22607</v>
      </c>
      <c r="D612" s="47" t="s">
        <v>22605</v>
      </c>
      <c r="E612" s="47" t="s">
        <v>11118</v>
      </c>
      <c r="F612" s="49">
        <v>40959.849548611099</v>
      </c>
      <c r="G612" s="47" t="s">
        <v>22606</v>
      </c>
    </row>
    <row r="613" spans="1:7" x14ac:dyDescent="0.25">
      <c r="A613" s="50">
        <v>80510</v>
      </c>
      <c r="B613" s="48" t="s">
        <v>22256</v>
      </c>
      <c r="C613" s="47" t="s">
        <v>22607</v>
      </c>
      <c r="D613" s="47" t="s">
        <v>22605</v>
      </c>
      <c r="E613" s="47" t="s">
        <v>11118</v>
      </c>
      <c r="F613" s="49">
        <v>43802.691307870402</v>
      </c>
      <c r="G613" s="47" t="s">
        <v>22606</v>
      </c>
    </row>
    <row r="614" spans="1:7" x14ac:dyDescent="0.25">
      <c r="A614" s="50">
        <v>80630</v>
      </c>
      <c r="B614" s="48" t="s">
        <v>18628</v>
      </c>
      <c r="C614" s="47" t="s">
        <v>22607</v>
      </c>
      <c r="D614" s="47" t="s">
        <v>22605</v>
      </c>
      <c r="E614" s="47" t="s">
        <v>11118</v>
      </c>
      <c r="F614" s="49">
        <v>44021.697326388901</v>
      </c>
      <c r="G614" s="47" t="s">
        <v>22606</v>
      </c>
    </row>
    <row r="615" spans="1:7" x14ac:dyDescent="0.25">
      <c r="A615" s="50">
        <v>80640</v>
      </c>
      <c r="B615" s="48" t="s">
        <v>22255</v>
      </c>
      <c r="C615" s="47" t="s">
        <v>22607</v>
      </c>
      <c r="D615" s="47" t="s">
        <v>22605</v>
      </c>
      <c r="E615" s="47" t="s">
        <v>11118</v>
      </c>
      <c r="F615" s="49">
        <v>44670.855856481503</v>
      </c>
      <c r="G615" s="47" t="s">
        <v>22606</v>
      </c>
    </row>
    <row r="616" spans="1:7" x14ac:dyDescent="0.25">
      <c r="A616" s="50">
        <v>80830</v>
      </c>
      <c r="B616" s="48" t="s">
        <v>18472</v>
      </c>
      <c r="C616" s="47" t="s">
        <v>22607</v>
      </c>
      <c r="D616" s="47" t="s">
        <v>22605</v>
      </c>
      <c r="E616" s="47" t="s">
        <v>11106</v>
      </c>
      <c r="F616" s="49">
        <v>42016.593043981498</v>
      </c>
      <c r="G616" s="47" t="s">
        <v>22606</v>
      </c>
    </row>
    <row r="617" spans="1:7" x14ac:dyDescent="0.25">
      <c r="A617" s="50">
        <v>80930</v>
      </c>
      <c r="B617" s="48" t="s">
        <v>22195</v>
      </c>
      <c r="C617" s="47" t="s">
        <v>22607</v>
      </c>
      <c r="D617" s="47" t="s">
        <v>22605</v>
      </c>
      <c r="E617" s="47" t="s">
        <v>11106</v>
      </c>
      <c r="F617" s="49">
        <v>44440.6642013889</v>
      </c>
      <c r="G617" s="47" t="s">
        <v>22606</v>
      </c>
    </row>
    <row r="618" spans="1:7" x14ac:dyDescent="0.25">
      <c r="A618" s="50">
        <v>80950</v>
      </c>
      <c r="B618" s="48" t="s">
        <v>22194</v>
      </c>
      <c r="C618" s="47" t="s">
        <v>22607</v>
      </c>
      <c r="D618" s="47" t="s">
        <v>22605</v>
      </c>
      <c r="E618" s="47" t="s">
        <v>11106</v>
      </c>
      <c r="F618" s="49">
        <v>42012.908055555599</v>
      </c>
      <c r="G618" s="47" t="s">
        <v>22606</v>
      </c>
    </row>
    <row r="619" spans="1:7" x14ac:dyDescent="0.25">
      <c r="A619" s="50">
        <v>81060</v>
      </c>
      <c r="B619" s="48" t="s">
        <v>18532</v>
      </c>
      <c r="C619" s="47" t="s">
        <v>22607</v>
      </c>
      <c r="D619" s="47" t="s">
        <v>22605</v>
      </c>
      <c r="E619" s="47" t="s">
        <v>11106</v>
      </c>
      <c r="F619" s="49">
        <v>42058.866527777798</v>
      </c>
      <c r="G619" s="47" t="s">
        <v>22606</v>
      </c>
    </row>
    <row r="620" spans="1:7" x14ac:dyDescent="0.25">
      <c r="A620" s="50">
        <v>81130</v>
      </c>
      <c r="B620" s="48" t="s">
        <v>22220</v>
      </c>
      <c r="C620" s="47" t="s">
        <v>22607</v>
      </c>
      <c r="D620" s="47" t="s">
        <v>22605</v>
      </c>
      <c r="E620" s="47" t="s">
        <v>11106</v>
      </c>
      <c r="F620" s="49">
        <v>45041.9293287037</v>
      </c>
      <c r="G620" s="47" t="s">
        <v>22606</v>
      </c>
    </row>
    <row r="621" spans="1:7" x14ac:dyDescent="0.25">
      <c r="A621" s="50">
        <v>81140</v>
      </c>
      <c r="B621" s="48" t="s">
        <v>22218</v>
      </c>
      <c r="C621" s="47" t="s">
        <v>22607</v>
      </c>
      <c r="D621" s="47" t="s">
        <v>22605</v>
      </c>
      <c r="E621" s="47" t="s">
        <v>11106</v>
      </c>
      <c r="F621" s="49">
        <v>43971.642905092602</v>
      </c>
      <c r="G621" s="47" t="s">
        <v>22606</v>
      </c>
    </row>
    <row r="622" spans="1:7" x14ac:dyDescent="0.25">
      <c r="A622" s="50">
        <v>81150</v>
      </c>
      <c r="B622" s="48" t="s">
        <v>22219</v>
      </c>
      <c r="C622" s="47" t="s">
        <v>22607</v>
      </c>
      <c r="D622" s="47" t="s">
        <v>22605</v>
      </c>
      <c r="E622" s="47" t="s">
        <v>11106</v>
      </c>
      <c r="F622" s="49">
        <v>43742.622025463003</v>
      </c>
      <c r="G622" s="47" t="s">
        <v>22606</v>
      </c>
    </row>
    <row r="623" spans="1:7" x14ac:dyDescent="0.25">
      <c r="A623" s="50">
        <v>81170</v>
      </c>
      <c r="B623" s="48" t="s">
        <v>22217</v>
      </c>
      <c r="C623" s="47" t="s">
        <v>22607</v>
      </c>
      <c r="D623" s="47" t="s">
        <v>22605</v>
      </c>
      <c r="E623" s="47" t="s">
        <v>11106</v>
      </c>
      <c r="F623" s="49">
        <v>44138.728379629603</v>
      </c>
      <c r="G623" s="47" t="s">
        <v>22606</v>
      </c>
    </row>
    <row r="624" spans="1:7" x14ac:dyDescent="0.25">
      <c r="A624" s="50">
        <v>81190</v>
      </c>
      <c r="B624" s="48" t="s">
        <v>22216</v>
      </c>
      <c r="C624" s="47" t="s">
        <v>22607</v>
      </c>
      <c r="D624" s="47" t="s">
        <v>22605</v>
      </c>
      <c r="E624" s="47" t="s">
        <v>11106</v>
      </c>
      <c r="F624" s="49">
        <v>43838.641203703701</v>
      </c>
      <c r="G624" s="47" t="s">
        <v>22606</v>
      </c>
    </row>
    <row r="625" spans="1:7" x14ac:dyDescent="0.25">
      <c r="A625" s="50">
        <v>81200</v>
      </c>
      <c r="B625" s="48" t="s">
        <v>18528</v>
      </c>
      <c r="C625" s="47" t="s">
        <v>22607</v>
      </c>
      <c r="D625" s="47" t="s">
        <v>22605</v>
      </c>
      <c r="E625" s="47" t="s">
        <v>11106</v>
      </c>
      <c r="F625" s="49">
        <v>41277.766759259299</v>
      </c>
      <c r="G625" s="47" t="s">
        <v>22606</v>
      </c>
    </row>
    <row r="626" spans="1:7" x14ac:dyDescent="0.25">
      <c r="A626" s="50">
        <v>81270</v>
      </c>
      <c r="B626" s="48" t="s">
        <v>22215</v>
      </c>
      <c r="C626" s="47" t="s">
        <v>22607</v>
      </c>
      <c r="D626" s="47" t="s">
        <v>22605</v>
      </c>
      <c r="E626" s="47" t="s">
        <v>11106</v>
      </c>
      <c r="F626" s="49">
        <v>40913.924108796302</v>
      </c>
      <c r="G626" s="47" t="s">
        <v>22606</v>
      </c>
    </row>
    <row r="627" spans="1:7" x14ac:dyDescent="0.25">
      <c r="A627" s="50">
        <v>81320</v>
      </c>
      <c r="B627" s="48" t="s">
        <v>22209</v>
      </c>
      <c r="C627" s="47" t="s">
        <v>22607</v>
      </c>
      <c r="D627" s="47" t="s">
        <v>22605</v>
      </c>
      <c r="E627" s="47" t="s">
        <v>11106</v>
      </c>
      <c r="F627" s="49">
        <v>43971.644814814797</v>
      </c>
      <c r="G627" s="47" t="s">
        <v>22606</v>
      </c>
    </row>
    <row r="628" spans="1:7" x14ac:dyDescent="0.25">
      <c r="A628" s="50">
        <v>81330</v>
      </c>
      <c r="B628" s="48" t="s">
        <v>22208</v>
      </c>
      <c r="C628" s="47" t="s">
        <v>22607</v>
      </c>
      <c r="D628" s="47" t="s">
        <v>22605</v>
      </c>
      <c r="E628" s="47" t="s">
        <v>11106</v>
      </c>
      <c r="F628" s="49">
        <v>40803.381203703699</v>
      </c>
      <c r="G628" s="47" t="s">
        <v>22654</v>
      </c>
    </row>
    <row r="629" spans="1:7" x14ac:dyDescent="0.25">
      <c r="A629" s="50">
        <v>81340</v>
      </c>
      <c r="B629" s="48" t="s">
        <v>18509</v>
      </c>
      <c r="C629" s="47" t="s">
        <v>22607</v>
      </c>
      <c r="D629" s="47" t="s">
        <v>22605</v>
      </c>
      <c r="E629" s="47" t="s">
        <v>11106</v>
      </c>
      <c r="F629" s="49">
        <v>40803.381203703699</v>
      </c>
      <c r="G629" s="47" t="s">
        <v>22606</v>
      </c>
    </row>
    <row r="630" spans="1:7" x14ac:dyDescent="0.25">
      <c r="A630" s="50">
        <v>81380</v>
      </c>
      <c r="B630" s="48" t="s">
        <v>22207</v>
      </c>
      <c r="C630" s="47" t="s">
        <v>22607</v>
      </c>
      <c r="D630" s="47" t="s">
        <v>22605</v>
      </c>
      <c r="E630" s="47" t="s">
        <v>11106</v>
      </c>
      <c r="F630" s="49">
        <v>43004.606412036999</v>
      </c>
      <c r="G630" s="47" t="s">
        <v>22606</v>
      </c>
    </row>
    <row r="631" spans="1:7" x14ac:dyDescent="0.25">
      <c r="A631" s="50">
        <v>81490</v>
      </c>
      <c r="B631" s="48" t="s">
        <v>18505</v>
      </c>
      <c r="C631" s="47" t="s">
        <v>22607</v>
      </c>
      <c r="D631" s="47" t="s">
        <v>22605</v>
      </c>
      <c r="E631" s="47" t="s">
        <v>11106</v>
      </c>
      <c r="F631" s="49">
        <v>42391.746516203697</v>
      </c>
      <c r="G631" s="47" t="s">
        <v>22606</v>
      </c>
    </row>
    <row r="632" spans="1:7" x14ac:dyDescent="0.25">
      <c r="A632" s="50">
        <v>81700</v>
      </c>
      <c r="B632" s="48" t="s">
        <v>22199</v>
      </c>
      <c r="C632" s="47" t="s">
        <v>22607</v>
      </c>
      <c r="D632" s="47" t="s">
        <v>22605</v>
      </c>
      <c r="E632" s="47" t="s">
        <v>11106</v>
      </c>
      <c r="F632" s="49">
        <v>41277.712361111102</v>
      </c>
      <c r="G632" s="47" t="s">
        <v>22606</v>
      </c>
    </row>
    <row r="633" spans="1:7" x14ac:dyDescent="0.25">
      <c r="A633" s="50">
        <v>81730</v>
      </c>
      <c r="B633" s="48" t="s">
        <v>22198</v>
      </c>
      <c r="C633" s="47" t="s">
        <v>22607</v>
      </c>
      <c r="D633" s="47" t="s">
        <v>22605</v>
      </c>
      <c r="E633" s="47" t="s">
        <v>11106</v>
      </c>
      <c r="F633" s="49">
        <v>43004.858148148101</v>
      </c>
      <c r="G633" s="47" t="s">
        <v>22606</v>
      </c>
    </row>
    <row r="634" spans="1:7" x14ac:dyDescent="0.25">
      <c r="A634" s="50">
        <v>81760</v>
      </c>
      <c r="B634" s="48" t="s">
        <v>22196</v>
      </c>
      <c r="C634" s="47" t="s">
        <v>22607</v>
      </c>
      <c r="D634" s="47" t="s">
        <v>22605</v>
      </c>
      <c r="E634" s="47" t="s">
        <v>11106</v>
      </c>
      <c r="F634" s="49">
        <v>41277.667986111097</v>
      </c>
      <c r="G634" s="47" t="s">
        <v>22606</v>
      </c>
    </row>
    <row r="635" spans="1:7" x14ac:dyDescent="0.25">
      <c r="A635" s="50">
        <v>81770</v>
      </c>
      <c r="B635" s="48" t="s">
        <v>22197</v>
      </c>
      <c r="C635" s="47" t="s">
        <v>22607</v>
      </c>
      <c r="D635" s="47" t="s">
        <v>22605</v>
      </c>
      <c r="E635" s="47" t="s">
        <v>11106</v>
      </c>
      <c r="F635" s="49">
        <v>43005.903182870403</v>
      </c>
      <c r="G635" s="47" t="s">
        <v>22606</v>
      </c>
    </row>
    <row r="636" spans="1:7" x14ac:dyDescent="0.25">
      <c r="A636" s="50">
        <v>81780</v>
      </c>
      <c r="B636" s="48" t="s">
        <v>18476</v>
      </c>
      <c r="C636" s="47" t="s">
        <v>22607</v>
      </c>
      <c r="D636" s="47" t="s">
        <v>22605</v>
      </c>
      <c r="E636" s="47" t="s">
        <v>11106</v>
      </c>
      <c r="F636" s="49">
        <v>42681.831504629597</v>
      </c>
      <c r="G636" s="47" t="s">
        <v>22606</v>
      </c>
    </row>
    <row r="637" spans="1:7" x14ac:dyDescent="0.25">
      <c r="A637" s="50">
        <v>81940</v>
      </c>
      <c r="B637" s="48" t="s">
        <v>18492</v>
      </c>
      <c r="C637" s="47" t="s">
        <v>22607</v>
      </c>
      <c r="D637" s="47" t="s">
        <v>22605</v>
      </c>
      <c r="E637" s="47" t="s">
        <v>11106</v>
      </c>
      <c r="F637" s="49">
        <v>42825.901041666701</v>
      </c>
      <c r="G637" s="47" t="s">
        <v>22606</v>
      </c>
    </row>
    <row r="638" spans="1:7" x14ac:dyDescent="0.25">
      <c r="A638" s="50">
        <v>82040</v>
      </c>
      <c r="B638" s="48" t="s">
        <v>18488</v>
      </c>
      <c r="C638" s="47" t="s">
        <v>22607</v>
      </c>
      <c r="D638" s="47" t="s">
        <v>22605</v>
      </c>
      <c r="E638" s="47" t="s">
        <v>11106</v>
      </c>
      <c r="F638" s="49">
        <v>40974.816469907397</v>
      </c>
      <c r="G638" s="47" t="s">
        <v>22606</v>
      </c>
    </row>
    <row r="639" spans="1:7" x14ac:dyDescent="0.25">
      <c r="A639" s="50">
        <v>82050</v>
      </c>
      <c r="B639" s="48" t="s">
        <v>22203</v>
      </c>
      <c r="C639" s="47" t="s">
        <v>22607</v>
      </c>
      <c r="D639" s="47" t="s">
        <v>22605</v>
      </c>
      <c r="E639" s="47" t="s">
        <v>11106</v>
      </c>
      <c r="F639" s="49">
        <v>40803.381215277797</v>
      </c>
      <c r="G639" s="47" t="s">
        <v>22648</v>
      </c>
    </row>
    <row r="640" spans="1:7" x14ac:dyDescent="0.25">
      <c r="A640" s="50">
        <v>82080</v>
      </c>
      <c r="B640" s="48" t="s">
        <v>22202</v>
      </c>
      <c r="C640" s="47" t="s">
        <v>22607</v>
      </c>
      <c r="D640" s="47" t="s">
        <v>22605</v>
      </c>
      <c r="E640" s="47" t="s">
        <v>11106</v>
      </c>
      <c r="F640" s="49">
        <v>42066.710451388899</v>
      </c>
      <c r="G640" s="47" t="s">
        <v>22606</v>
      </c>
    </row>
    <row r="641" spans="1:7" x14ac:dyDescent="0.25">
      <c r="A641" s="50">
        <v>82120</v>
      </c>
      <c r="B641" s="48" t="s">
        <v>22201</v>
      </c>
      <c r="C641" s="47" t="s">
        <v>22607</v>
      </c>
      <c r="D641" s="47" t="s">
        <v>22605</v>
      </c>
      <c r="E641" s="47" t="s">
        <v>11106</v>
      </c>
      <c r="F641" s="49">
        <v>42398.910949074103</v>
      </c>
      <c r="G641" s="47" t="s">
        <v>22606</v>
      </c>
    </row>
    <row r="642" spans="1:7" x14ac:dyDescent="0.25">
      <c r="A642" s="50">
        <v>82250</v>
      </c>
      <c r="B642" s="48" t="s">
        <v>22191</v>
      </c>
      <c r="C642" s="47" t="s">
        <v>22607</v>
      </c>
      <c r="D642" s="47" t="s">
        <v>22605</v>
      </c>
      <c r="E642" s="47" t="s">
        <v>11106</v>
      </c>
      <c r="F642" s="49">
        <v>41753.8665162037</v>
      </c>
      <c r="G642" s="47" t="s">
        <v>22606</v>
      </c>
    </row>
    <row r="643" spans="1:7" x14ac:dyDescent="0.25">
      <c r="A643" s="50">
        <v>82270</v>
      </c>
      <c r="B643" s="48" t="s">
        <v>22186</v>
      </c>
      <c r="C643" s="47" t="s">
        <v>22607</v>
      </c>
      <c r="D643" s="47" t="s">
        <v>22605</v>
      </c>
      <c r="E643" s="47" t="s">
        <v>11106</v>
      </c>
      <c r="F643" s="49">
        <v>42030.797453703701</v>
      </c>
      <c r="G643" s="47" t="s">
        <v>22606</v>
      </c>
    </row>
    <row r="644" spans="1:7" x14ac:dyDescent="0.25">
      <c r="A644" s="50">
        <v>82390</v>
      </c>
      <c r="B644" s="48" t="s">
        <v>22185</v>
      </c>
      <c r="C644" s="47" t="s">
        <v>22607</v>
      </c>
      <c r="D644" s="47" t="s">
        <v>22605</v>
      </c>
      <c r="E644" s="47" t="s">
        <v>11106</v>
      </c>
      <c r="F644" s="49">
        <v>40803.381215277797</v>
      </c>
      <c r="G644" s="47" t="s">
        <v>22654</v>
      </c>
    </row>
    <row r="645" spans="1:7" x14ac:dyDescent="0.25">
      <c r="A645" s="50">
        <v>82420</v>
      </c>
      <c r="B645" s="48" t="s">
        <v>18462</v>
      </c>
      <c r="C645" s="47" t="s">
        <v>22607</v>
      </c>
      <c r="D645" s="47" t="s">
        <v>22605</v>
      </c>
      <c r="E645" s="47" t="s">
        <v>11106</v>
      </c>
      <c r="F645" s="49">
        <v>42391.745347222197</v>
      </c>
      <c r="G645" s="47" t="s">
        <v>22606</v>
      </c>
    </row>
    <row r="646" spans="1:7" x14ac:dyDescent="0.25">
      <c r="A646" s="50">
        <v>82470</v>
      </c>
      <c r="B646" s="48" t="s">
        <v>18523</v>
      </c>
      <c r="C646" s="47" t="s">
        <v>22607</v>
      </c>
      <c r="D646" s="47" t="s">
        <v>22605</v>
      </c>
      <c r="E646" s="47" t="s">
        <v>11106</v>
      </c>
      <c r="F646" s="49">
        <v>42019.892442129603</v>
      </c>
      <c r="G646" s="47" t="s">
        <v>22606</v>
      </c>
    </row>
    <row r="647" spans="1:7" x14ac:dyDescent="0.25">
      <c r="A647" s="50">
        <v>82520</v>
      </c>
      <c r="B647" s="48" t="s">
        <v>18519</v>
      </c>
      <c r="C647" s="47" t="s">
        <v>22607</v>
      </c>
      <c r="D647" s="47" t="s">
        <v>22605</v>
      </c>
      <c r="E647" s="47" t="s">
        <v>11106</v>
      </c>
      <c r="F647" s="49">
        <v>42074.7035763889</v>
      </c>
      <c r="G647" s="47" t="s">
        <v>22606</v>
      </c>
    </row>
    <row r="648" spans="1:7" x14ac:dyDescent="0.25">
      <c r="A648" s="50">
        <v>82670</v>
      </c>
      <c r="B648" s="48" t="s">
        <v>22222</v>
      </c>
      <c r="C648" s="47" t="s">
        <v>22607</v>
      </c>
      <c r="D648" s="47" t="s">
        <v>22605</v>
      </c>
      <c r="E648" s="47" t="s">
        <v>11106</v>
      </c>
      <c r="F648" s="49">
        <v>41277.764930555597</v>
      </c>
      <c r="G648" s="47" t="s">
        <v>22606</v>
      </c>
    </row>
    <row r="649" spans="1:7" x14ac:dyDescent="0.25">
      <c r="A649" s="50">
        <v>82680</v>
      </c>
      <c r="B649" s="48" t="s">
        <v>22221</v>
      </c>
      <c r="C649" s="47" t="s">
        <v>22607</v>
      </c>
      <c r="D649" s="47" t="s">
        <v>22605</v>
      </c>
      <c r="E649" s="47" t="s">
        <v>11106</v>
      </c>
      <c r="F649" s="49">
        <v>40803.381215277797</v>
      </c>
      <c r="G649" s="47" t="s">
        <v>22606</v>
      </c>
    </row>
    <row r="650" spans="1:7" x14ac:dyDescent="0.25">
      <c r="A650" s="50">
        <v>82790</v>
      </c>
      <c r="B650" s="48" t="s">
        <v>18536</v>
      </c>
      <c r="C650" s="47" t="s">
        <v>22607</v>
      </c>
      <c r="D650" s="47" t="s">
        <v>22605</v>
      </c>
      <c r="E650" s="47" t="s">
        <v>11106</v>
      </c>
      <c r="F650" s="49">
        <v>42676.885833333297</v>
      </c>
      <c r="G650" s="47" t="s">
        <v>22606</v>
      </c>
    </row>
    <row r="651" spans="1:7" x14ac:dyDescent="0.25">
      <c r="A651" s="50">
        <v>82880</v>
      </c>
      <c r="B651" s="48" t="s">
        <v>22190</v>
      </c>
      <c r="C651" s="47" t="s">
        <v>22607</v>
      </c>
      <c r="D651" s="47" t="s">
        <v>22605</v>
      </c>
      <c r="E651" s="47" t="s">
        <v>11106</v>
      </c>
      <c r="F651" s="49">
        <v>41277.784918981502</v>
      </c>
      <c r="G651" s="47" t="s">
        <v>22606</v>
      </c>
    </row>
    <row r="652" spans="1:7" x14ac:dyDescent="0.25">
      <c r="A652" s="50">
        <v>82900</v>
      </c>
      <c r="B652" s="48" t="s">
        <v>22189</v>
      </c>
      <c r="C652" s="47" t="s">
        <v>22607</v>
      </c>
      <c r="D652" s="47" t="s">
        <v>22605</v>
      </c>
      <c r="E652" s="47" t="s">
        <v>11106</v>
      </c>
      <c r="F652" s="49">
        <v>43539.870358796303</v>
      </c>
      <c r="G652" s="47" t="s">
        <v>22606</v>
      </c>
    </row>
    <row r="653" spans="1:7" x14ac:dyDescent="0.25">
      <c r="A653" s="50">
        <v>82940</v>
      </c>
      <c r="B653" s="48" t="s">
        <v>22188</v>
      </c>
      <c r="C653" s="47" t="s">
        <v>22607</v>
      </c>
      <c r="D653" s="47" t="s">
        <v>22605</v>
      </c>
      <c r="E653" s="47" t="s">
        <v>11106</v>
      </c>
      <c r="F653" s="49">
        <v>45371.795995370398</v>
      </c>
      <c r="G653" s="47" t="s">
        <v>22606</v>
      </c>
    </row>
    <row r="654" spans="1:7" x14ac:dyDescent="0.25">
      <c r="A654" s="50">
        <v>83000</v>
      </c>
      <c r="B654" s="48" t="s">
        <v>22187</v>
      </c>
      <c r="C654" s="47" t="s">
        <v>22607</v>
      </c>
      <c r="D654" s="47" t="s">
        <v>22605</v>
      </c>
      <c r="E654" s="47" t="s">
        <v>11106</v>
      </c>
      <c r="F654" s="49">
        <v>43738.834421296298</v>
      </c>
      <c r="G654" s="47" t="s">
        <v>22606</v>
      </c>
    </row>
    <row r="655" spans="1:7" x14ac:dyDescent="0.25">
      <c r="A655" s="50">
        <v>83080</v>
      </c>
      <c r="B655" s="48" t="s">
        <v>22193</v>
      </c>
      <c r="C655" s="47" t="s">
        <v>22607</v>
      </c>
      <c r="D655" s="47" t="s">
        <v>22605</v>
      </c>
      <c r="E655" s="47" t="s">
        <v>11106</v>
      </c>
      <c r="F655" s="49">
        <v>43539.869872685202</v>
      </c>
      <c r="G655" s="47" t="s">
        <v>22606</v>
      </c>
    </row>
    <row r="656" spans="1:7" x14ac:dyDescent="0.25">
      <c r="A656" s="50">
        <v>83210</v>
      </c>
      <c r="B656" s="48" t="s">
        <v>22192</v>
      </c>
      <c r="C656" s="47" t="s">
        <v>22607</v>
      </c>
      <c r="D656" s="47" t="s">
        <v>22605</v>
      </c>
      <c r="E656" s="47" t="s">
        <v>11106</v>
      </c>
      <c r="F656" s="49">
        <v>40913.924594907403</v>
      </c>
      <c r="G656" s="47" t="s">
        <v>22606</v>
      </c>
    </row>
    <row r="657" spans="1:7" x14ac:dyDescent="0.25">
      <c r="A657" s="50">
        <v>83220</v>
      </c>
      <c r="B657" s="48" t="s">
        <v>18467</v>
      </c>
      <c r="C657" s="47" t="s">
        <v>22607</v>
      </c>
      <c r="D657" s="47" t="s">
        <v>22605</v>
      </c>
      <c r="E657" s="47" t="s">
        <v>11106</v>
      </c>
      <c r="F657" s="49">
        <v>42382.6652777778</v>
      </c>
      <c r="G657" s="47" t="s">
        <v>22606</v>
      </c>
    </row>
    <row r="658" spans="1:7" x14ac:dyDescent="0.25">
      <c r="A658" s="50">
        <v>83330</v>
      </c>
      <c r="B658" s="48" t="s">
        <v>18484</v>
      </c>
      <c r="C658" s="47" t="s">
        <v>22607</v>
      </c>
      <c r="D658" s="47" t="s">
        <v>22605</v>
      </c>
      <c r="E658" s="47" t="s">
        <v>11106</v>
      </c>
      <c r="F658" s="49">
        <v>42676.770185185203</v>
      </c>
      <c r="G658" s="47" t="s">
        <v>22606</v>
      </c>
    </row>
    <row r="659" spans="1:7" x14ac:dyDescent="0.25">
      <c r="A659" s="50">
        <v>83410</v>
      </c>
      <c r="B659" s="48" t="s">
        <v>18480</v>
      </c>
      <c r="C659" s="47" t="s">
        <v>22607</v>
      </c>
      <c r="D659" s="47" t="s">
        <v>22605</v>
      </c>
      <c r="E659" s="47" t="s">
        <v>11106</v>
      </c>
      <c r="F659" s="49">
        <v>43283.835960648103</v>
      </c>
      <c r="G659" s="47" t="s">
        <v>22606</v>
      </c>
    </row>
    <row r="660" spans="1:7" x14ac:dyDescent="0.25">
      <c r="A660" s="50">
        <v>83450</v>
      </c>
      <c r="B660" s="48" t="s">
        <v>22200</v>
      </c>
      <c r="C660" s="47" t="s">
        <v>22607</v>
      </c>
      <c r="D660" s="47" t="s">
        <v>22605</v>
      </c>
      <c r="E660" s="47" t="s">
        <v>11106</v>
      </c>
      <c r="F660" s="49">
        <v>43341.796134259297</v>
      </c>
      <c r="G660" s="47" t="s">
        <v>22606</v>
      </c>
    </row>
    <row r="661" spans="1:7" x14ac:dyDescent="0.25">
      <c r="A661" s="50">
        <v>83510</v>
      </c>
      <c r="B661" s="48" t="s">
        <v>22223</v>
      </c>
      <c r="C661" s="47" t="s">
        <v>22607</v>
      </c>
      <c r="D661" s="47" t="s">
        <v>22605</v>
      </c>
      <c r="E661" s="47" t="s">
        <v>11106</v>
      </c>
      <c r="F661" s="49">
        <v>40803.381203703699</v>
      </c>
      <c r="G661" s="47" t="s">
        <v>22654</v>
      </c>
    </row>
    <row r="662" spans="1:7" x14ac:dyDescent="0.25">
      <c r="A662" s="50">
        <v>83680</v>
      </c>
      <c r="B662" s="48" t="s">
        <v>18541</v>
      </c>
      <c r="C662" s="47" t="s">
        <v>22607</v>
      </c>
      <c r="D662" s="47" t="s">
        <v>22605</v>
      </c>
      <c r="E662" s="47" t="s">
        <v>11106</v>
      </c>
      <c r="F662" s="49">
        <v>40974.815138888902</v>
      </c>
      <c r="G662" s="47" t="s">
        <v>22606</v>
      </c>
    </row>
    <row r="663" spans="1:7" x14ac:dyDescent="0.25">
      <c r="A663" s="50">
        <v>83780</v>
      </c>
      <c r="B663" s="48" t="s">
        <v>22212</v>
      </c>
      <c r="C663" s="47" t="s">
        <v>22607</v>
      </c>
      <c r="D663" s="47" t="s">
        <v>22605</v>
      </c>
      <c r="E663" s="47" t="s">
        <v>11106</v>
      </c>
      <c r="F663" s="49">
        <v>41705.782407407401</v>
      </c>
      <c r="G663" s="47" t="s">
        <v>22606</v>
      </c>
    </row>
    <row r="664" spans="1:7" x14ac:dyDescent="0.25">
      <c r="A664" s="50">
        <v>83930</v>
      </c>
      <c r="B664" s="48" t="s">
        <v>18514</v>
      </c>
      <c r="C664" s="47" t="s">
        <v>22607</v>
      </c>
      <c r="D664" s="47" t="s">
        <v>22605</v>
      </c>
      <c r="E664" s="47" t="s">
        <v>11106</v>
      </c>
      <c r="F664" s="49">
        <v>42676.886874999997</v>
      </c>
      <c r="G664" s="47" t="s">
        <v>22606</v>
      </c>
    </row>
    <row r="665" spans="1:7" x14ac:dyDescent="0.25">
      <c r="A665" s="50">
        <v>83960</v>
      </c>
      <c r="B665" s="48" t="s">
        <v>22211</v>
      </c>
      <c r="C665" s="47" t="s">
        <v>22607</v>
      </c>
      <c r="D665" s="47" t="s">
        <v>22605</v>
      </c>
      <c r="E665" s="47" t="s">
        <v>11106</v>
      </c>
      <c r="F665" s="49">
        <v>41277.765567129602</v>
      </c>
      <c r="G665" s="47" t="s">
        <v>22606</v>
      </c>
    </row>
    <row r="666" spans="1:7" x14ac:dyDescent="0.25">
      <c r="A666" s="50">
        <v>84010</v>
      </c>
      <c r="B666" s="48" t="s">
        <v>22210</v>
      </c>
      <c r="C666" s="47" t="s">
        <v>22607</v>
      </c>
      <c r="D666" s="47" t="s">
        <v>22605</v>
      </c>
      <c r="E666" s="47" t="s">
        <v>11106</v>
      </c>
      <c r="F666" s="49">
        <v>40803.381203703699</v>
      </c>
      <c r="G666" s="47" t="s">
        <v>22654</v>
      </c>
    </row>
    <row r="667" spans="1:7" x14ac:dyDescent="0.25">
      <c r="A667" s="50">
        <v>84160</v>
      </c>
      <c r="B667" s="48" t="s">
        <v>22214</v>
      </c>
      <c r="C667" s="47" t="s">
        <v>22607</v>
      </c>
      <c r="D667" s="47" t="s">
        <v>22605</v>
      </c>
      <c r="E667" s="47" t="s">
        <v>11106</v>
      </c>
      <c r="F667" s="49">
        <v>42383.682129629597</v>
      </c>
      <c r="G667" s="47" t="s">
        <v>22606</v>
      </c>
    </row>
    <row r="668" spans="1:7" x14ac:dyDescent="0.25">
      <c r="A668" s="50">
        <v>84260</v>
      </c>
      <c r="B668" s="48" t="s">
        <v>22213</v>
      </c>
      <c r="C668" s="47" t="s">
        <v>22607</v>
      </c>
      <c r="D668" s="47" t="s">
        <v>22605</v>
      </c>
      <c r="E668" s="47" t="s">
        <v>11106</v>
      </c>
      <c r="F668" s="49">
        <v>42383.935983796298</v>
      </c>
      <c r="G668" s="47" t="s">
        <v>22606</v>
      </c>
    </row>
    <row r="669" spans="1:7" x14ac:dyDescent="0.25">
      <c r="A669" s="50">
        <v>84350</v>
      </c>
      <c r="B669" s="48" t="s">
        <v>22180</v>
      </c>
      <c r="C669" s="47" t="s">
        <v>22607</v>
      </c>
      <c r="D669" s="47" t="s">
        <v>22605</v>
      </c>
      <c r="E669" s="47" t="s">
        <v>11937</v>
      </c>
      <c r="F669" s="49">
        <v>41641.748391203699</v>
      </c>
      <c r="G669" s="47" t="s">
        <v>22606</v>
      </c>
    </row>
    <row r="670" spans="1:7" x14ac:dyDescent="0.25">
      <c r="A670" s="50">
        <v>84370</v>
      </c>
      <c r="B670" s="48" t="s">
        <v>22181</v>
      </c>
      <c r="C670" s="47" t="s">
        <v>22607</v>
      </c>
      <c r="D670" s="47" t="s">
        <v>22605</v>
      </c>
      <c r="E670" s="47" t="s">
        <v>11937</v>
      </c>
      <c r="F670" s="49">
        <v>41641.83625</v>
      </c>
      <c r="G670" s="47" t="s">
        <v>22606</v>
      </c>
    </row>
    <row r="671" spans="1:7" x14ac:dyDescent="0.25">
      <c r="A671" s="50">
        <v>84430</v>
      </c>
      <c r="B671" s="48" t="s">
        <v>308</v>
      </c>
      <c r="C671" s="47" t="s">
        <v>22607</v>
      </c>
      <c r="D671" s="47" t="s">
        <v>22605</v>
      </c>
      <c r="E671" s="47" t="s">
        <v>11937</v>
      </c>
      <c r="F671" s="49">
        <v>44790.719305555598</v>
      </c>
      <c r="G671" s="47" t="s">
        <v>22606</v>
      </c>
    </row>
    <row r="672" spans="1:7" x14ac:dyDescent="0.25">
      <c r="A672" s="50">
        <v>84450</v>
      </c>
      <c r="B672" s="48" t="s">
        <v>22179</v>
      </c>
      <c r="C672" s="47" t="s">
        <v>22607</v>
      </c>
      <c r="D672" s="47" t="s">
        <v>22605</v>
      </c>
      <c r="E672" s="47" t="s">
        <v>11937</v>
      </c>
      <c r="F672" s="49">
        <v>40803.381203703699</v>
      </c>
      <c r="G672" s="47" t="s">
        <v>22606</v>
      </c>
    </row>
    <row r="673" spans="1:7" x14ac:dyDescent="0.25">
      <c r="A673" s="50">
        <v>84530</v>
      </c>
      <c r="B673" s="48" t="s">
        <v>37</v>
      </c>
      <c r="C673" s="47" t="s">
        <v>22607</v>
      </c>
      <c r="D673" s="47" t="s">
        <v>22605</v>
      </c>
      <c r="E673" s="47" t="s">
        <v>11937</v>
      </c>
      <c r="F673" s="49">
        <v>43186.886203703703</v>
      </c>
      <c r="G673" s="47" t="s">
        <v>22606</v>
      </c>
    </row>
    <row r="674" spans="1:7" x14ac:dyDescent="0.25">
      <c r="A674" s="50">
        <v>84890</v>
      </c>
      <c r="B674" s="48" t="s">
        <v>22183</v>
      </c>
      <c r="C674" s="47" t="s">
        <v>22607</v>
      </c>
      <c r="D674" s="47" t="s">
        <v>22605</v>
      </c>
      <c r="E674" s="47" t="s">
        <v>11937</v>
      </c>
      <c r="F674" s="49">
        <v>42825.881111111099</v>
      </c>
      <c r="G674" s="47" t="s">
        <v>22606</v>
      </c>
    </row>
    <row r="675" spans="1:7" x14ac:dyDescent="0.25">
      <c r="A675" s="50">
        <v>84910</v>
      </c>
      <c r="B675" s="48" t="s">
        <v>22184</v>
      </c>
      <c r="C675" s="47" t="s">
        <v>22607</v>
      </c>
      <c r="D675" s="47" t="s">
        <v>22605</v>
      </c>
      <c r="E675" s="47" t="s">
        <v>11937</v>
      </c>
      <c r="F675" s="49">
        <v>41058.864363425899</v>
      </c>
      <c r="G675" s="47" t="s">
        <v>22606</v>
      </c>
    </row>
    <row r="676" spans="1:7" x14ac:dyDescent="0.25">
      <c r="A676" s="50">
        <v>85550</v>
      </c>
      <c r="B676" s="48" t="s">
        <v>272</v>
      </c>
      <c r="C676" s="47" t="s">
        <v>22607</v>
      </c>
      <c r="D676" s="47" t="s">
        <v>22605</v>
      </c>
      <c r="E676" s="47" t="s">
        <v>11937</v>
      </c>
      <c r="F676" s="49">
        <v>43187.604375000003</v>
      </c>
      <c r="G676" s="47" t="s">
        <v>22606</v>
      </c>
    </row>
    <row r="677" spans="1:7" x14ac:dyDescent="0.25">
      <c r="A677" s="50">
        <v>85560</v>
      </c>
      <c r="B677" s="48" t="s">
        <v>18394</v>
      </c>
      <c r="C677" s="47" t="s">
        <v>22607</v>
      </c>
      <c r="D677" s="47" t="s">
        <v>22605</v>
      </c>
      <c r="E677" s="47" t="s">
        <v>11937</v>
      </c>
      <c r="F677" s="49">
        <v>41963.662685185198</v>
      </c>
      <c r="G677" s="47" t="s">
        <v>22606</v>
      </c>
    </row>
    <row r="678" spans="1:7" x14ac:dyDescent="0.25">
      <c r="A678" s="50">
        <v>85580</v>
      </c>
      <c r="B678" s="48" t="s">
        <v>57</v>
      </c>
      <c r="C678" s="47" t="s">
        <v>22607</v>
      </c>
      <c r="D678" s="47" t="s">
        <v>22605</v>
      </c>
      <c r="E678" s="47" t="s">
        <v>11937</v>
      </c>
      <c r="F678" s="49">
        <v>43187.606145833299</v>
      </c>
      <c r="G678" s="47" t="s">
        <v>22606</v>
      </c>
    </row>
    <row r="679" spans="1:7" x14ac:dyDescent="0.25">
      <c r="A679" s="50">
        <v>85600</v>
      </c>
      <c r="B679" s="48" t="s">
        <v>287</v>
      </c>
      <c r="C679" s="47" t="s">
        <v>22607</v>
      </c>
      <c r="D679" s="47" t="s">
        <v>22605</v>
      </c>
      <c r="E679" s="47" t="s">
        <v>11937</v>
      </c>
      <c r="F679" s="49">
        <v>43187.602164351898</v>
      </c>
      <c r="G679" s="47" t="s">
        <v>22606</v>
      </c>
    </row>
    <row r="680" spans="1:7" x14ac:dyDescent="0.25">
      <c r="A680" s="50">
        <v>85610</v>
      </c>
      <c r="B680" s="48" t="s">
        <v>341</v>
      </c>
      <c r="C680" s="47" t="s">
        <v>22607</v>
      </c>
      <c r="D680" s="47" t="s">
        <v>22605</v>
      </c>
      <c r="E680" s="47" t="s">
        <v>11937</v>
      </c>
      <c r="F680" s="49">
        <v>44670.889745370398</v>
      </c>
      <c r="G680" s="47" t="s">
        <v>22606</v>
      </c>
    </row>
    <row r="681" spans="1:7" x14ac:dyDescent="0.25">
      <c r="A681" s="50">
        <v>85630</v>
      </c>
      <c r="B681" s="48" t="s">
        <v>18401</v>
      </c>
      <c r="C681" s="47" t="s">
        <v>22607</v>
      </c>
      <c r="D681" s="47" t="s">
        <v>22605</v>
      </c>
      <c r="E681" s="47" t="s">
        <v>11937</v>
      </c>
      <c r="F681" s="49">
        <v>40931.921296296299</v>
      </c>
      <c r="G681" s="47" t="s">
        <v>22606</v>
      </c>
    </row>
    <row r="682" spans="1:7" x14ac:dyDescent="0.25">
      <c r="A682" s="50">
        <v>85650</v>
      </c>
      <c r="B682" s="48" t="s">
        <v>22182</v>
      </c>
      <c r="C682" s="47" t="s">
        <v>22607</v>
      </c>
      <c r="D682" s="47" t="s">
        <v>22605</v>
      </c>
      <c r="E682" s="47" t="s">
        <v>11937</v>
      </c>
      <c r="F682" s="49">
        <v>40803.381203703699</v>
      </c>
      <c r="G682" s="47" t="s">
        <v>22606</v>
      </c>
    </row>
    <row r="683" spans="1:7" x14ac:dyDescent="0.25">
      <c r="A683" s="50">
        <v>85680</v>
      </c>
      <c r="B683" s="48" t="s">
        <v>144</v>
      </c>
      <c r="C683" s="47" t="s">
        <v>22607</v>
      </c>
      <c r="D683" s="47" t="s">
        <v>22605</v>
      </c>
      <c r="E683" s="47" t="s">
        <v>11937</v>
      </c>
      <c r="F683" s="49">
        <v>43187.599907407399</v>
      </c>
      <c r="G683" s="47" t="s">
        <v>22606</v>
      </c>
    </row>
    <row r="684" spans="1:7" x14ac:dyDescent="0.25">
      <c r="A684" s="50">
        <v>85885</v>
      </c>
      <c r="B684" s="48" t="s">
        <v>18407</v>
      </c>
      <c r="C684" s="47" t="s">
        <v>22607</v>
      </c>
      <c r="D684" s="47" t="s">
        <v>22605</v>
      </c>
      <c r="E684" s="47" t="s">
        <v>11937</v>
      </c>
      <c r="F684" s="49">
        <v>41963.664502314801</v>
      </c>
      <c r="G684" s="47" t="s">
        <v>22606</v>
      </c>
    </row>
    <row r="685" spans="1:7" x14ac:dyDescent="0.25">
      <c r="A685" s="50">
        <v>86020</v>
      </c>
      <c r="B685" s="48" t="s">
        <v>18412</v>
      </c>
      <c r="C685" s="47" t="s">
        <v>22607</v>
      </c>
      <c r="D685" s="47" t="s">
        <v>22605</v>
      </c>
      <c r="E685" s="47" t="s">
        <v>11937</v>
      </c>
      <c r="F685" s="49">
        <v>41963.663645833301</v>
      </c>
      <c r="G685" s="47" t="s">
        <v>22606</v>
      </c>
    </row>
    <row r="686" spans="1:7" x14ac:dyDescent="0.25">
      <c r="A686" s="50">
        <v>86250</v>
      </c>
      <c r="B686" s="48" t="s">
        <v>193</v>
      </c>
      <c r="C686" s="47" t="s">
        <v>22607</v>
      </c>
      <c r="D686" s="47" t="s">
        <v>22605</v>
      </c>
      <c r="E686" s="47" t="s">
        <v>11937</v>
      </c>
      <c r="F686" s="49">
        <v>45160.840717592597</v>
      </c>
      <c r="G686" s="47" t="s">
        <v>22606</v>
      </c>
    </row>
    <row r="687" spans="1:7" x14ac:dyDescent="0.25">
      <c r="A687" s="50">
        <v>86290</v>
      </c>
      <c r="B687" s="48" t="s">
        <v>351</v>
      </c>
      <c r="C687" s="47" t="s">
        <v>22607</v>
      </c>
      <c r="D687" s="47" t="s">
        <v>22605</v>
      </c>
      <c r="E687" s="47" t="s">
        <v>11937</v>
      </c>
      <c r="F687" s="49">
        <v>44159.6628472222</v>
      </c>
      <c r="G687" s="47" t="s">
        <v>22606</v>
      </c>
    </row>
    <row r="688" spans="1:7" x14ac:dyDescent="0.25">
      <c r="A688" s="50">
        <v>86570</v>
      </c>
      <c r="B688" s="48" t="s">
        <v>22171</v>
      </c>
      <c r="C688" s="47" t="s">
        <v>22607</v>
      </c>
      <c r="D688" s="47" t="s">
        <v>22605</v>
      </c>
      <c r="E688" s="47" t="s">
        <v>11097</v>
      </c>
      <c r="F688" s="49">
        <v>40893.689733796302</v>
      </c>
      <c r="G688" s="47" t="s">
        <v>22606</v>
      </c>
    </row>
    <row r="689" spans="1:7" x14ac:dyDescent="0.25">
      <c r="A689" s="50">
        <v>86590</v>
      </c>
      <c r="B689" s="48" t="s">
        <v>18329</v>
      </c>
      <c r="C689" s="47" t="s">
        <v>22607</v>
      </c>
      <c r="D689" s="47" t="s">
        <v>22605</v>
      </c>
      <c r="E689" s="47" t="s">
        <v>11097</v>
      </c>
      <c r="F689" s="49">
        <v>45568.567939814799</v>
      </c>
      <c r="G689" s="47" t="s">
        <v>22606</v>
      </c>
    </row>
    <row r="690" spans="1:7" x14ac:dyDescent="0.25">
      <c r="A690" s="50">
        <v>86930</v>
      </c>
      <c r="B690" s="48" t="s">
        <v>18390</v>
      </c>
      <c r="C690" s="47" t="s">
        <v>22607</v>
      </c>
      <c r="D690" s="47" t="s">
        <v>22605</v>
      </c>
      <c r="E690" s="47" t="s">
        <v>11097</v>
      </c>
      <c r="F690" s="49">
        <v>42037.708298611098</v>
      </c>
      <c r="G690" s="47" t="s">
        <v>22606</v>
      </c>
    </row>
    <row r="691" spans="1:7" x14ac:dyDescent="0.25">
      <c r="A691" s="50">
        <v>86990</v>
      </c>
      <c r="B691" s="48" t="s">
        <v>22137</v>
      </c>
      <c r="C691" s="47" t="s">
        <v>22607</v>
      </c>
      <c r="D691" s="47" t="s">
        <v>22605</v>
      </c>
      <c r="E691" s="47" t="s">
        <v>11097</v>
      </c>
      <c r="F691" s="49">
        <v>41429.815995370402</v>
      </c>
      <c r="G691" s="47" t="s">
        <v>22606</v>
      </c>
    </row>
    <row r="692" spans="1:7" x14ac:dyDescent="0.25">
      <c r="A692" s="50">
        <v>87130</v>
      </c>
      <c r="B692" s="48" t="s">
        <v>22136</v>
      </c>
      <c r="C692" s="47" t="s">
        <v>22607</v>
      </c>
      <c r="D692" s="47" t="s">
        <v>22605</v>
      </c>
      <c r="E692" s="47" t="s">
        <v>11097</v>
      </c>
      <c r="F692" s="49">
        <v>43539.895879629599</v>
      </c>
      <c r="G692" s="47" t="s">
        <v>22606</v>
      </c>
    </row>
    <row r="693" spans="1:7" x14ac:dyDescent="0.25">
      <c r="A693" s="50">
        <v>87320</v>
      </c>
      <c r="B693" s="48" t="s">
        <v>22127</v>
      </c>
      <c r="C693" s="47" t="s">
        <v>22607</v>
      </c>
      <c r="D693" s="47" t="s">
        <v>22605</v>
      </c>
      <c r="E693" s="47" t="s">
        <v>11097</v>
      </c>
      <c r="F693" s="49">
        <v>42037.705983796302</v>
      </c>
      <c r="G693" s="47" t="s">
        <v>22606</v>
      </c>
    </row>
    <row r="694" spans="1:7" x14ac:dyDescent="0.25">
      <c r="A694" s="50">
        <v>87340</v>
      </c>
      <c r="B694" s="48" t="s">
        <v>18333</v>
      </c>
      <c r="C694" s="47" t="s">
        <v>22607</v>
      </c>
      <c r="D694" s="47" t="s">
        <v>22605</v>
      </c>
      <c r="E694" s="47" t="s">
        <v>11097</v>
      </c>
      <c r="F694" s="49">
        <v>43539.895428240699</v>
      </c>
      <c r="G694" s="47" t="s">
        <v>22606</v>
      </c>
    </row>
    <row r="695" spans="1:7" x14ac:dyDescent="0.25">
      <c r="A695" s="50">
        <v>87370</v>
      </c>
      <c r="B695" s="48" t="s">
        <v>22139</v>
      </c>
      <c r="C695" s="47" t="s">
        <v>22607</v>
      </c>
      <c r="D695" s="47" t="s">
        <v>22605</v>
      </c>
      <c r="E695" s="47" t="s">
        <v>11097</v>
      </c>
      <c r="F695" s="49">
        <v>45371.785879629599</v>
      </c>
      <c r="G695" s="47" t="s">
        <v>22606</v>
      </c>
    </row>
    <row r="696" spans="1:7" x14ac:dyDescent="0.25">
      <c r="A696" s="50">
        <v>87450</v>
      </c>
      <c r="B696" s="48" t="s">
        <v>22154</v>
      </c>
      <c r="C696" s="47" t="s">
        <v>22607</v>
      </c>
      <c r="D696" s="47" t="s">
        <v>22605</v>
      </c>
      <c r="E696" s="47" t="s">
        <v>11097</v>
      </c>
      <c r="F696" s="49">
        <v>43818.7734375</v>
      </c>
      <c r="G696" s="47" t="s">
        <v>22606</v>
      </c>
    </row>
    <row r="697" spans="1:7" x14ac:dyDescent="0.25">
      <c r="A697" s="50">
        <v>87460</v>
      </c>
      <c r="B697" s="48" t="s">
        <v>22128</v>
      </c>
      <c r="C697" s="47" t="s">
        <v>22607</v>
      </c>
      <c r="D697" s="47" t="s">
        <v>22605</v>
      </c>
      <c r="E697" s="47" t="s">
        <v>11097</v>
      </c>
      <c r="F697" s="49">
        <v>41660.828738425902</v>
      </c>
      <c r="G697" s="47" t="s">
        <v>22606</v>
      </c>
    </row>
    <row r="698" spans="1:7" x14ac:dyDescent="0.25">
      <c r="A698" s="50">
        <v>87540</v>
      </c>
      <c r="B698" s="48" t="s">
        <v>18346</v>
      </c>
      <c r="C698" s="47" t="s">
        <v>22607</v>
      </c>
      <c r="D698" s="47" t="s">
        <v>22605</v>
      </c>
      <c r="E698" s="47" t="s">
        <v>11097</v>
      </c>
      <c r="F698" s="49">
        <v>43818.774502314802</v>
      </c>
      <c r="G698" s="47" t="s">
        <v>22606</v>
      </c>
    </row>
    <row r="699" spans="1:7" x14ac:dyDescent="0.25">
      <c r="A699" s="50">
        <v>87610</v>
      </c>
      <c r="B699" s="48" t="s">
        <v>22153</v>
      </c>
      <c r="C699" s="47" t="s">
        <v>22607</v>
      </c>
      <c r="D699" s="47" t="s">
        <v>22605</v>
      </c>
      <c r="E699" s="47" t="s">
        <v>11097</v>
      </c>
      <c r="F699" s="49">
        <v>45371.7860069444</v>
      </c>
      <c r="G699" s="47" t="s">
        <v>22606</v>
      </c>
    </row>
    <row r="700" spans="1:7" x14ac:dyDescent="0.25">
      <c r="A700" s="50">
        <v>87670</v>
      </c>
      <c r="B700" s="48" t="s">
        <v>22150</v>
      </c>
      <c r="C700" s="47" t="s">
        <v>22607</v>
      </c>
      <c r="D700" s="47" t="s">
        <v>22605</v>
      </c>
      <c r="E700" s="47" t="s">
        <v>11097</v>
      </c>
      <c r="F700" s="49">
        <v>42037.725578703699</v>
      </c>
      <c r="G700" s="47" t="s">
        <v>22606</v>
      </c>
    </row>
    <row r="701" spans="1:7" x14ac:dyDescent="0.25">
      <c r="A701" s="50">
        <v>87690</v>
      </c>
      <c r="B701" s="48" t="s">
        <v>22149</v>
      </c>
      <c r="C701" s="47" t="s">
        <v>22607</v>
      </c>
      <c r="D701" s="47" t="s">
        <v>22605</v>
      </c>
      <c r="E701" s="47" t="s">
        <v>11097</v>
      </c>
      <c r="F701" s="49">
        <v>40756.855173611097</v>
      </c>
      <c r="G701" s="47" t="s">
        <v>22606</v>
      </c>
    </row>
    <row r="702" spans="1:7" x14ac:dyDescent="0.25">
      <c r="A702" s="50">
        <v>87720</v>
      </c>
      <c r="B702" s="48" t="s">
        <v>18342</v>
      </c>
      <c r="C702" s="47" t="s">
        <v>22607</v>
      </c>
      <c r="D702" s="47" t="s">
        <v>22605</v>
      </c>
      <c r="E702" s="47" t="s">
        <v>11097</v>
      </c>
      <c r="F702" s="49">
        <v>43539.896400463003</v>
      </c>
      <c r="G702" s="47" t="s">
        <v>22606</v>
      </c>
    </row>
    <row r="703" spans="1:7" x14ac:dyDescent="0.25">
      <c r="A703" s="50">
        <v>87780</v>
      </c>
      <c r="B703" s="48" t="s">
        <v>22148</v>
      </c>
      <c r="C703" s="47" t="s">
        <v>22607</v>
      </c>
      <c r="D703" s="47" t="s">
        <v>22605</v>
      </c>
      <c r="E703" s="47" t="s">
        <v>11097</v>
      </c>
      <c r="F703" s="49">
        <v>42866.701215277797</v>
      </c>
      <c r="G703" s="47" t="s">
        <v>22606</v>
      </c>
    </row>
    <row r="704" spans="1:7" x14ac:dyDescent="0.25">
      <c r="A704" s="50">
        <v>87840</v>
      </c>
      <c r="B704" s="48" t="s">
        <v>22147</v>
      </c>
      <c r="C704" s="47" t="s">
        <v>22607</v>
      </c>
      <c r="D704" s="47" t="s">
        <v>22605</v>
      </c>
      <c r="E704" s="47" t="s">
        <v>11097</v>
      </c>
      <c r="F704" s="49">
        <v>45176.883368055598</v>
      </c>
      <c r="G704" s="47" t="s">
        <v>22606</v>
      </c>
    </row>
    <row r="705" spans="1:7" x14ac:dyDescent="0.25">
      <c r="A705" s="50">
        <v>87850</v>
      </c>
      <c r="B705" s="48" t="s">
        <v>22146</v>
      </c>
      <c r="C705" s="47" t="s">
        <v>22607</v>
      </c>
      <c r="D705" s="47" t="s">
        <v>22605</v>
      </c>
      <c r="E705" s="47" t="s">
        <v>11097</v>
      </c>
      <c r="F705" s="49">
        <v>42724.863090277802</v>
      </c>
      <c r="G705" s="47" t="s">
        <v>22606</v>
      </c>
    </row>
    <row r="706" spans="1:7" x14ac:dyDescent="0.25">
      <c r="A706" s="50">
        <v>87860</v>
      </c>
      <c r="B706" s="48" t="s">
        <v>22129</v>
      </c>
      <c r="C706" s="47" t="s">
        <v>22607</v>
      </c>
      <c r="D706" s="47" t="s">
        <v>22605</v>
      </c>
      <c r="E706" s="47" t="s">
        <v>11097</v>
      </c>
      <c r="F706" s="49">
        <v>41561.831932870402</v>
      </c>
      <c r="G706" s="47" t="s">
        <v>22606</v>
      </c>
    </row>
    <row r="707" spans="1:7" x14ac:dyDescent="0.25">
      <c r="A707" s="50">
        <v>87930</v>
      </c>
      <c r="B707" s="48" t="s">
        <v>22145</v>
      </c>
      <c r="C707" s="47" t="s">
        <v>22607</v>
      </c>
      <c r="D707" s="47" t="s">
        <v>22605</v>
      </c>
      <c r="E707" s="47" t="s">
        <v>11097</v>
      </c>
      <c r="F707" s="49">
        <v>45371.789479166699</v>
      </c>
      <c r="G707" s="47" t="s">
        <v>22606</v>
      </c>
    </row>
    <row r="708" spans="1:7" x14ac:dyDescent="0.25">
      <c r="A708" s="50">
        <v>87940</v>
      </c>
      <c r="B708" s="48" t="s">
        <v>22144</v>
      </c>
      <c r="C708" s="47" t="s">
        <v>22607</v>
      </c>
      <c r="D708" s="47" t="s">
        <v>22605</v>
      </c>
      <c r="E708" s="47" t="s">
        <v>11097</v>
      </c>
      <c r="F708" s="49">
        <v>45371.788634259297</v>
      </c>
      <c r="G708" s="47" t="s">
        <v>22606</v>
      </c>
    </row>
    <row r="709" spans="1:7" x14ac:dyDescent="0.25">
      <c r="A709" s="50">
        <v>88000</v>
      </c>
      <c r="B709" s="48" t="s">
        <v>22138</v>
      </c>
      <c r="C709" s="47" t="s">
        <v>22607</v>
      </c>
      <c r="D709" s="47" t="s">
        <v>22605</v>
      </c>
      <c r="E709" s="47" t="s">
        <v>11097</v>
      </c>
      <c r="F709" s="49">
        <v>42037.709687499999</v>
      </c>
      <c r="G709" s="47" t="s">
        <v>22606</v>
      </c>
    </row>
    <row r="710" spans="1:7" x14ac:dyDescent="0.25">
      <c r="A710" s="50">
        <v>88051</v>
      </c>
      <c r="B710" s="48" t="s">
        <v>22143</v>
      </c>
      <c r="C710" s="47" t="s">
        <v>22607</v>
      </c>
      <c r="D710" s="47" t="s">
        <v>22605</v>
      </c>
      <c r="E710" s="47" t="s">
        <v>11097</v>
      </c>
      <c r="F710" s="49">
        <v>43818.775648148097</v>
      </c>
      <c r="G710" s="47" t="s">
        <v>22606</v>
      </c>
    </row>
    <row r="711" spans="1:7" x14ac:dyDescent="0.25">
      <c r="A711" s="50">
        <v>88090</v>
      </c>
      <c r="B711" s="48" t="s">
        <v>22142</v>
      </c>
      <c r="C711" s="47" t="s">
        <v>22607</v>
      </c>
      <c r="D711" s="47" t="s">
        <v>22605</v>
      </c>
      <c r="E711" s="47" t="s">
        <v>11097</v>
      </c>
      <c r="F711" s="49">
        <v>43011.663622685199</v>
      </c>
      <c r="G711" s="47" t="s">
        <v>22606</v>
      </c>
    </row>
    <row r="712" spans="1:7" x14ac:dyDescent="0.25">
      <c r="A712" s="50">
        <v>88160</v>
      </c>
      <c r="B712" s="48" t="s">
        <v>22141</v>
      </c>
      <c r="C712" s="47" t="s">
        <v>22607</v>
      </c>
      <c r="D712" s="47" t="s">
        <v>22605</v>
      </c>
      <c r="E712" s="47" t="s">
        <v>11097</v>
      </c>
      <c r="F712" s="49">
        <v>43818.821990740696</v>
      </c>
      <c r="G712" s="47" t="s">
        <v>22606</v>
      </c>
    </row>
    <row r="713" spans="1:7" x14ac:dyDescent="0.25">
      <c r="A713" s="50">
        <v>88210</v>
      </c>
      <c r="B713" s="48" t="s">
        <v>22159</v>
      </c>
      <c r="C713" s="47" t="s">
        <v>22607</v>
      </c>
      <c r="D713" s="47" t="s">
        <v>22605</v>
      </c>
      <c r="E713" s="47" t="s">
        <v>11097</v>
      </c>
      <c r="F713" s="49">
        <v>44823.928217592598</v>
      </c>
      <c r="G713" s="47" t="s">
        <v>22606</v>
      </c>
    </row>
    <row r="714" spans="1:7" x14ac:dyDescent="0.25">
      <c r="A714" s="50">
        <v>88300</v>
      </c>
      <c r="B714" s="48" t="s">
        <v>22158</v>
      </c>
      <c r="C714" s="47" t="s">
        <v>22607</v>
      </c>
      <c r="D714" s="47" t="s">
        <v>22605</v>
      </c>
      <c r="E714" s="47" t="s">
        <v>11097</v>
      </c>
      <c r="F714" s="49">
        <v>44823.927060185197</v>
      </c>
      <c r="G714" s="47" t="s">
        <v>22606</v>
      </c>
    </row>
    <row r="715" spans="1:7" x14ac:dyDescent="0.25">
      <c r="A715" s="50">
        <v>88320</v>
      </c>
      <c r="B715" s="48" t="s">
        <v>22157</v>
      </c>
      <c r="C715" s="47" t="s">
        <v>22607</v>
      </c>
      <c r="D715" s="47" t="s">
        <v>22605</v>
      </c>
      <c r="E715" s="47" t="s">
        <v>11097</v>
      </c>
      <c r="F715" s="49">
        <v>44823.926805555602</v>
      </c>
      <c r="G715" s="47" t="s">
        <v>22606</v>
      </c>
    </row>
    <row r="716" spans="1:7" x14ac:dyDescent="0.25">
      <c r="A716" s="50">
        <v>88330</v>
      </c>
      <c r="B716" s="48" t="s">
        <v>22170</v>
      </c>
      <c r="C716" s="47" t="s">
        <v>22607</v>
      </c>
      <c r="D716" s="47" t="s">
        <v>22605</v>
      </c>
      <c r="E716" s="47" t="s">
        <v>11097</v>
      </c>
      <c r="F716" s="49">
        <v>42356.9222800926</v>
      </c>
      <c r="G716" s="47" t="s">
        <v>22606</v>
      </c>
    </row>
    <row r="717" spans="1:7" x14ac:dyDescent="0.25">
      <c r="A717" s="50">
        <v>88340</v>
      </c>
      <c r="B717" s="48" t="s">
        <v>22156</v>
      </c>
      <c r="C717" s="47" t="s">
        <v>22607</v>
      </c>
      <c r="D717" s="47" t="s">
        <v>22605</v>
      </c>
      <c r="E717" s="47" t="s">
        <v>11097</v>
      </c>
      <c r="F717" s="49">
        <v>44823.926574074103</v>
      </c>
      <c r="G717" s="47" t="s">
        <v>22606</v>
      </c>
    </row>
    <row r="718" spans="1:7" x14ac:dyDescent="0.25">
      <c r="A718" s="50">
        <v>88390</v>
      </c>
      <c r="B718" s="48" t="s">
        <v>22155</v>
      </c>
      <c r="C718" s="47" t="s">
        <v>22607</v>
      </c>
      <c r="D718" s="47" t="s">
        <v>22605</v>
      </c>
      <c r="E718" s="47" t="s">
        <v>11097</v>
      </c>
      <c r="F718" s="49">
        <v>45371.789050925901</v>
      </c>
      <c r="G718" s="47" t="s">
        <v>22606</v>
      </c>
    </row>
    <row r="719" spans="1:7" x14ac:dyDescent="0.25">
      <c r="A719" s="50">
        <v>88490</v>
      </c>
      <c r="B719" s="48" t="s">
        <v>22151</v>
      </c>
      <c r="C719" s="47" t="s">
        <v>22607</v>
      </c>
      <c r="D719" s="47" t="s">
        <v>22605</v>
      </c>
      <c r="E719" s="47" t="s">
        <v>11097</v>
      </c>
      <c r="F719" s="49">
        <v>42356.9234027778</v>
      </c>
      <c r="G719" s="47" t="s">
        <v>22606</v>
      </c>
    </row>
    <row r="720" spans="1:7" x14ac:dyDescent="0.25">
      <c r="A720" s="50">
        <v>88530</v>
      </c>
      <c r="B720" s="48" t="s">
        <v>22177</v>
      </c>
      <c r="C720" s="47" t="s">
        <v>22607</v>
      </c>
      <c r="D720" s="47" t="s">
        <v>22605</v>
      </c>
      <c r="E720" s="47" t="s">
        <v>11097</v>
      </c>
      <c r="F720" s="49">
        <v>42360.928599537001</v>
      </c>
      <c r="G720" s="47" t="s">
        <v>22606</v>
      </c>
    </row>
    <row r="721" spans="1:7" x14ac:dyDescent="0.25">
      <c r="A721" s="50">
        <v>88550</v>
      </c>
      <c r="B721" s="48" t="s">
        <v>22152</v>
      </c>
      <c r="C721" s="47" t="s">
        <v>22607</v>
      </c>
      <c r="D721" s="47" t="s">
        <v>22605</v>
      </c>
      <c r="E721" s="47" t="s">
        <v>11097</v>
      </c>
      <c r="F721" s="49">
        <v>40803.381203703699</v>
      </c>
      <c r="G721" s="47" t="s">
        <v>22606</v>
      </c>
    </row>
    <row r="722" spans="1:7" x14ac:dyDescent="0.25">
      <c r="A722" s="50">
        <v>88560</v>
      </c>
      <c r="B722" s="48" t="s">
        <v>22163</v>
      </c>
      <c r="C722" s="47" t="s">
        <v>22607</v>
      </c>
      <c r="D722" s="47" t="s">
        <v>22605</v>
      </c>
      <c r="E722" s="47" t="s">
        <v>11097</v>
      </c>
      <c r="F722" s="49">
        <v>43818.7718634259</v>
      </c>
      <c r="G722" s="47" t="s">
        <v>22606</v>
      </c>
    </row>
    <row r="723" spans="1:7" x14ac:dyDescent="0.25">
      <c r="A723" s="50">
        <v>88570</v>
      </c>
      <c r="B723" s="48" t="s">
        <v>22162</v>
      </c>
      <c r="C723" s="47" t="s">
        <v>22607</v>
      </c>
      <c r="D723" s="47" t="s">
        <v>22605</v>
      </c>
      <c r="E723" s="47" t="s">
        <v>11097</v>
      </c>
      <c r="F723" s="49">
        <v>44140.669097222199</v>
      </c>
      <c r="G723" s="47" t="s">
        <v>22606</v>
      </c>
    </row>
    <row r="724" spans="1:7" x14ac:dyDescent="0.25">
      <c r="A724" s="50">
        <v>88575</v>
      </c>
      <c r="B724" s="48" t="s">
        <v>22161</v>
      </c>
      <c r="C724" s="47" t="s">
        <v>22607</v>
      </c>
      <c r="D724" s="47" t="s">
        <v>22605</v>
      </c>
      <c r="E724" s="47" t="s">
        <v>11097</v>
      </c>
      <c r="F724" s="49">
        <v>44271.906018518501</v>
      </c>
      <c r="G724" s="47" t="s">
        <v>22606</v>
      </c>
    </row>
    <row r="725" spans="1:7" x14ac:dyDescent="0.25">
      <c r="A725" s="50">
        <v>88630</v>
      </c>
      <c r="B725" s="48" t="s">
        <v>22160</v>
      </c>
      <c r="C725" s="47" t="s">
        <v>22607</v>
      </c>
      <c r="D725" s="47" t="s">
        <v>22605</v>
      </c>
      <c r="E725" s="47" t="s">
        <v>11097</v>
      </c>
      <c r="F725" s="49">
        <v>45176.8815046296</v>
      </c>
      <c r="G725" s="47" t="s">
        <v>22606</v>
      </c>
    </row>
    <row r="726" spans="1:7" x14ac:dyDescent="0.25">
      <c r="A726" s="50">
        <v>88700</v>
      </c>
      <c r="B726" s="48" t="s">
        <v>22166</v>
      </c>
      <c r="C726" s="47" t="s">
        <v>22607</v>
      </c>
      <c r="D726" s="47" t="s">
        <v>22605</v>
      </c>
      <c r="E726" s="47" t="s">
        <v>11097</v>
      </c>
      <c r="F726" s="49">
        <v>43818.672256944403</v>
      </c>
      <c r="G726" s="47" t="s">
        <v>22606</v>
      </c>
    </row>
    <row r="727" spans="1:7" x14ac:dyDescent="0.25">
      <c r="A727" s="50">
        <v>88840</v>
      </c>
      <c r="B727" s="48" t="s">
        <v>22165</v>
      </c>
      <c r="C727" s="47" t="s">
        <v>22607</v>
      </c>
      <c r="D727" s="47" t="s">
        <v>22605</v>
      </c>
      <c r="E727" s="47" t="s">
        <v>11097</v>
      </c>
      <c r="F727" s="49">
        <v>45176.880219907398</v>
      </c>
      <c r="G727" s="47" t="s">
        <v>22606</v>
      </c>
    </row>
    <row r="728" spans="1:7" x14ac:dyDescent="0.25">
      <c r="A728" s="50">
        <v>88890</v>
      </c>
      <c r="B728" s="48" t="s">
        <v>22130</v>
      </c>
      <c r="C728" s="47" t="s">
        <v>22607</v>
      </c>
      <c r="D728" s="47" t="s">
        <v>22605</v>
      </c>
      <c r="E728" s="47" t="s">
        <v>11097</v>
      </c>
      <c r="F728" s="49">
        <v>41305.6160648148</v>
      </c>
      <c r="G728" s="47" t="s">
        <v>22606</v>
      </c>
    </row>
    <row r="729" spans="1:7" x14ac:dyDescent="0.25">
      <c r="A729" s="50">
        <v>88950</v>
      </c>
      <c r="B729" s="48" t="s">
        <v>22135</v>
      </c>
      <c r="C729" s="47" t="s">
        <v>22607</v>
      </c>
      <c r="D729" s="47" t="s">
        <v>22605</v>
      </c>
      <c r="E729" s="47" t="s">
        <v>11097</v>
      </c>
      <c r="F729" s="49">
        <v>41082.560034722199</v>
      </c>
      <c r="G729" s="47" t="s">
        <v>22606</v>
      </c>
    </row>
    <row r="730" spans="1:7" x14ac:dyDescent="0.25">
      <c r="A730" s="50">
        <v>88960</v>
      </c>
      <c r="B730" s="48" t="s">
        <v>22134</v>
      </c>
      <c r="C730" s="47" t="s">
        <v>22607</v>
      </c>
      <c r="D730" s="47" t="s">
        <v>22605</v>
      </c>
      <c r="E730" s="47" t="s">
        <v>11097</v>
      </c>
      <c r="F730" s="49">
        <v>41082.560439814799</v>
      </c>
      <c r="G730" s="47" t="s">
        <v>22606</v>
      </c>
    </row>
    <row r="731" spans="1:7" x14ac:dyDescent="0.25">
      <c r="A731" s="50">
        <v>88970</v>
      </c>
      <c r="B731" s="48" t="s">
        <v>22133</v>
      </c>
      <c r="C731" s="47" t="s">
        <v>22607</v>
      </c>
      <c r="D731" s="47" t="s">
        <v>22605</v>
      </c>
      <c r="E731" s="47" t="s">
        <v>11097</v>
      </c>
      <c r="F731" s="49">
        <v>40913.918043981503</v>
      </c>
      <c r="G731" s="47" t="s">
        <v>22606</v>
      </c>
    </row>
    <row r="732" spans="1:7" x14ac:dyDescent="0.25">
      <c r="A732" s="50">
        <v>88980</v>
      </c>
      <c r="B732" s="48" t="s">
        <v>22132</v>
      </c>
      <c r="C732" s="47" t="s">
        <v>22607</v>
      </c>
      <c r="D732" s="47" t="s">
        <v>22605</v>
      </c>
      <c r="E732" s="47" t="s">
        <v>11097</v>
      </c>
      <c r="F732" s="49">
        <v>40913.917187500003</v>
      </c>
      <c r="G732" s="47" t="s">
        <v>22606</v>
      </c>
    </row>
    <row r="733" spans="1:7" x14ac:dyDescent="0.25">
      <c r="A733" s="50">
        <v>89010</v>
      </c>
      <c r="B733" s="48" t="s">
        <v>18356</v>
      </c>
      <c r="C733" s="47" t="s">
        <v>22607</v>
      </c>
      <c r="D733" s="47" t="s">
        <v>22605</v>
      </c>
      <c r="E733" s="47" t="s">
        <v>11097</v>
      </c>
      <c r="F733" s="49">
        <v>45565.848194444399</v>
      </c>
      <c r="G733" s="47" t="s">
        <v>22606</v>
      </c>
    </row>
    <row r="734" spans="1:7" x14ac:dyDescent="0.25">
      <c r="A734" s="50">
        <v>89020</v>
      </c>
      <c r="B734" s="48" t="s">
        <v>18318</v>
      </c>
      <c r="C734" s="47" t="s">
        <v>22607</v>
      </c>
      <c r="D734" s="47" t="s">
        <v>22605</v>
      </c>
      <c r="E734" s="47" t="s">
        <v>11097</v>
      </c>
      <c r="F734" s="49">
        <v>41082.559710648202</v>
      </c>
      <c r="G734" s="47" t="s">
        <v>22606</v>
      </c>
    </row>
    <row r="735" spans="1:7" x14ac:dyDescent="0.25">
      <c r="A735" s="50">
        <v>89030</v>
      </c>
      <c r="B735" s="48" t="s">
        <v>22167</v>
      </c>
      <c r="C735" s="47" t="s">
        <v>22607</v>
      </c>
      <c r="D735" s="47" t="s">
        <v>22605</v>
      </c>
      <c r="E735" s="47" t="s">
        <v>11097</v>
      </c>
      <c r="F735" s="49">
        <v>44823.928460648101</v>
      </c>
      <c r="G735" s="47" t="s">
        <v>22606</v>
      </c>
    </row>
    <row r="736" spans="1:7" x14ac:dyDescent="0.25">
      <c r="A736" s="50">
        <v>89140</v>
      </c>
      <c r="B736" s="48" t="s">
        <v>22131</v>
      </c>
      <c r="C736" s="47" t="s">
        <v>22607</v>
      </c>
      <c r="D736" s="47" t="s">
        <v>22605</v>
      </c>
      <c r="E736" s="47" t="s">
        <v>11097</v>
      </c>
      <c r="F736" s="49">
        <v>41660.829664351899</v>
      </c>
      <c r="G736" s="47" t="s">
        <v>22606</v>
      </c>
    </row>
    <row r="737" spans="1:7" x14ac:dyDescent="0.25">
      <c r="A737" s="50">
        <v>89150</v>
      </c>
      <c r="B737" s="48" t="s">
        <v>22176</v>
      </c>
      <c r="C737" s="47" t="s">
        <v>22607</v>
      </c>
      <c r="D737" s="47" t="s">
        <v>22605</v>
      </c>
      <c r="E737" s="47" t="s">
        <v>11097</v>
      </c>
      <c r="F737" s="49">
        <v>43815.813194444403</v>
      </c>
      <c r="G737" s="47" t="s">
        <v>22606</v>
      </c>
    </row>
    <row r="738" spans="1:7" x14ac:dyDescent="0.25">
      <c r="A738" s="50">
        <v>89220</v>
      </c>
      <c r="B738" s="48" t="s">
        <v>22164</v>
      </c>
      <c r="C738" s="47" t="s">
        <v>22607</v>
      </c>
      <c r="D738" s="47" t="s">
        <v>22605</v>
      </c>
      <c r="E738" s="47" t="s">
        <v>11097</v>
      </c>
      <c r="F738" s="49">
        <v>42037.7174421296</v>
      </c>
      <c r="G738" s="47" t="s">
        <v>22606</v>
      </c>
    </row>
    <row r="739" spans="1:7" x14ac:dyDescent="0.25">
      <c r="A739" s="50">
        <v>89250</v>
      </c>
      <c r="B739" s="48" t="s">
        <v>22175</v>
      </c>
      <c r="C739" s="47" t="s">
        <v>22607</v>
      </c>
      <c r="D739" s="47" t="s">
        <v>22605</v>
      </c>
      <c r="E739" s="47" t="s">
        <v>11097</v>
      </c>
      <c r="F739" s="49">
        <v>44823.928692129601</v>
      </c>
      <c r="G739" s="47" t="s">
        <v>22606</v>
      </c>
    </row>
    <row r="740" spans="1:7" x14ac:dyDescent="0.25">
      <c r="A740" s="50">
        <v>89290</v>
      </c>
      <c r="B740" s="48" t="s">
        <v>22174</v>
      </c>
      <c r="C740" s="47" t="s">
        <v>22607</v>
      </c>
      <c r="D740" s="47" t="s">
        <v>22605</v>
      </c>
      <c r="E740" s="47" t="s">
        <v>11097</v>
      </c>
      <c r="F740" s="49">
        <v>43818.6711111111</v>
      </c>
      <c r="G740" s="47" t="s">
        <v>22606</v>
      </c>
    </row>
    <row r="741" spans="1:7" x14ac:dyDescent="0.25">
      <c r="A741" s="50">
        <v>89440</v>
      </c>
      <c r="B741" s="48" t="s">
        <v>18360</v>
      </c>
      <c r="C741" s="47" t="s">
        <v>22607</v>
      </c>
      <c r="D741" s="47" t="s">
        <v>22605</v>
      </c>
      <c r="E741" s="47" t="s">
        <v>11097</v>
      </c>
      <c r="F741" s="49">
        <v>42352.914942129602</v>
      </c>
      <c r="G741" s="47" t="s">
        <v>22606</v>
      </c>
    </row>
    <row r="742" spans="1:7" x14ac:dyDescent="0.25">
      <c r="A742" s="50">
        <v>89530</v>
      </c>
      <c r="B742" s="48" t="s">
        <v>22173</v>
      </c>
      <c r="C742" s="47" t="s">
        <v>22607</v>
      </c>
      <c r="D742" s="47" t="s">
        <v>22605</v>
      </c>
      <c r="E742" s="47" t="s">
        <v>11097</v>
      </c>
      <c r="F742" s="49">
        <v>42724.861782407403</v>
      </c>
      <c r="G742" s="47" t="s">
        <v>22606</v>
      </c>
    </row>
    <row r="743" spans="1:7" x14ac:dyDescent="0.25">
      <c r="A743" s="50">
        <v>89540</v>
      </c>
      <c r="B743" s="48" t="s">
        <v>22172</v>
      </c>
      <c r="C743" s="47" t="s">
        <v>22607</v>
      </c>
      <c r="D743" s="47" t="s">
        <v>22605</v>
      </c>
      <c r="E743" s="47" t="s">
        <v>11097</v>
      </c>
      <c r="F743" s="49">
        <v>45371.787037037</v>
      </c>
      <c r="G743" s="47" t="s">
        <v>22606</v>
      </c>
    </row>
    <row r="744" spans="1:7" x14ac:dyDescent="0.25">
      <c r="A744" s="50">
        <v>89655</v>
      </c>
      <c r="B744" s="48" t="s">
        <v>19497</v>
      </c>
      <c r="C744" s="47" t="s">
        <v>22607</v>
      </c>
      <c r="D744" s="47" t="s">
        <v>22605</v>
      </c>
      <c r="E744" s="47" t="s">
        <v>10863</v>
      </c>
      <c r="F744" s="49">
        <v>43174.663043981498</v>
      </c>
      <c r="G744" s="47" t="s">
        <v>22606</v>
      </c>
    </row>
    <row r="745" spans="1:7" x14ac:dyDescent="0.25">
      <c r="A745" s="50">
        <v>89690</v>
      </c>
      <c r="B745" s="48" t="s">
        <v>18381</v>
      </c>
      <c r="C745" s="47" t="s">
        <v>22607</v>
      </c>
      <c r="D745" s="47" t="s">
        <v>22605</v>
      </c>
      <c r="E745" s="47" t="s">
        <v>11097</v>
      </c>
      <c r="F745" s="49">
        <v>43977.595578703702</v>
      </c>
      <c r="G745" s="47" t="s">
        <v>22606</v>
      </c>
    </row>
    <row r="746" spans="1:7" x14ac:dyDescent="0.25">
      <c r="A746" s="50">
        <v>89771</v>
      </c>
      <c r="B746" s="48" t="s">
        <v>22169</v>
      </c>
      <c r="C746" s="47" t="s">
        <v>22607</v>
      </c>
      <c r="D746" s="47" t="s">
        <v>22605</v>
      </c>
      <c r="E746" s="47" t="s">
        <v>11097</v>
      </c>
      <c r="F746" s="49">
        <v>40919.795821759297</v>
      </c>
      <c r="G746" s="47" t="s">
        <v>22606</v>
      </c>
    </row>
    <row r="747" spans="1:7" x14ac:dyDescent="0.25">
      <c r="A747" s="50">
        <v>89860</v>
      </c>
      <c r="B747" s="48" t="s">
        <v>18371</v>
      </c>
      <c r="C747" s="47" t="s">
        <v>22607</v>
      </c>
      <c r="D747" s="47" t="s">
        <v>22605</v>
      </c>
      <c r="E747" s="47" t="s">
        <v>11097</v>
      </c>
      <c r="F747" s="49">
        <v>42983.892662036997</v>
      </c>
      <c r="G747" s="47" t="s">
        <v>22606</v>
      </c>
    </row>
    <row r="748" spans="1:7" x14ac:dyDescent="0.25">
      <c r="A748" s="50">
        <v>89910</v>
      </c>
      <c r="B748" s="48" t="s">
        <v>22168</v>
      </c>
      <c r="C748" s="47" t="s">
        <v>22607</v>
      </c>
      <c r="D748" s="47" t="s">
        <v>22605</v>
      </c>
      <c r="E748" s="47" t="s">
        <v>11097</v>
      </c>
      <c r="F748" s="49">
        <v>45565.848356481503</v>
      </c>
      <c r="G748" s="47" t="s">
        <v>22606</v>
      </c>
    </row>
    <row r="749" spans="1:7" x14ac:dyDescent="0.25">
      <c r="A749" s="50">
        <v>90380</v>
      </c>
      <c r="B749" s="48" t="s">
        <v>18273</v>
      </c>
      <c r="C749" s="47" t="s">
        <v>22607</v>
      </c>
      <c r="D749" s="47" t="s">
        <v>22605</v>
      </c>
      <c r="E749" s="47" t="s">
        <v>11891</v>
      </c>
      <c r="F749" s="49">
        <v>43908.964826388903</v>
      </c>
      <c r="G749" s="47" t="s">
        <v>22606</v>
      </c>
    </row>
    <row r="750" spans="1:7" x14ac:dyDescent="0.25">
      <c r="A750" s="50">
        <v>90591</v>
      </c>
      <c r="B750" s="48" t="s">
        <v>22126</v>
      </c>
      <c r="C750" s="47" t="s">
        <v>22607</v>
      </c>
      <c r="D750" s="47" t="s">
        <v>22605</v>
      </c>
      <c r="E750" s="47" t="s">
        <v>11891</v>
      </c>
      <c r="F750" s="49">
        <v>44670.891018518501</v>
      </c>
      <c r="G750" s="47" t="s">
        <v>22606</v>
      </c>
    </row>
    <row r="751" spans="1:7" x14ac:dyDescent="0.25">
      <c r="A751" s="50">
        <v>90610</v>
      </c>
      <c r="B751" s="48" t="s">
        <v>22125</v>
      </c>
      <c r="C751" s="47" t="s">
        <v>22607</v>
      </c>
      <c r="D751" s="47" t="s">
        <v>22605</v>
      </c>
      <c r="E751" s="47" t="s">
        <v>11891</v>
      </c>
      <c r="F751" s="49">
        <v>44358.648333333302</v>
      </c>
      <c r="G751" s="47" t="s">
        <v>22606</v>
      </c>
    </row>
    <row r="752" spans="1:7" x14ac:dyDescent="0.25">
      <c r="A752" s="50">
        <v>90640</v>
      </c>
      <c r="B752" s="48" t="s">
        <v>18289</v>
      </c>
      <c r="C752" s="47" t="s">
        <v>22607</v>
      </c>
      <c r="D752" s="47" t="s">
        <v>22605</v>
      </c>
      <c r="E752" s="47" t="s">
        <v>11891</v>
      </c>
      <c r="F752" s="49">
        <v>45370.862847222197</v>
      </c>
      <c r="G752" s="47" t="s">
        <v>22606</v>
      </c>
    </row>
    <row r="753" spans="1:7" x14ac:dyDescent="0.25">
      <c r="A753" s="50">
        <v>91030</v>
      </c>
      <c r="B753" s="48" t="s">
        <v>18308</v>
      </c>
      <c r="C753" s="47" t="s">
        <v>22607</v>
      </c>
      <c r="D753" s="47" t="s">
        <v>22605</v>
      </c>
      <c r="E753" s="47" t="s">
        <v>11891</v>
      </c>
      <c r="F753" s="49">
        <v>44813.644016203703</v>
      </c>
      <c r="G753" s="47" t="s">
        <v>22606</v>
      </c>
    </row>
    <row r="754" spans="1:7" x14ac:dyDescent="0.25">
      <c r="A754" s="50">
        <v>91261</v>
      </c>
      <c r="B754" s="48" t="s">
        <v>22123</v>
      </c>
      <c r="C754" s="47" t="s">
        <v>22607</v>
      </c>
      <c r="D754" s="47" t="s">
        <v>22605</v>
      </c>
      <c r="E754" s="47" t="s">
        <v>11891</v>
      </c>
      <c r="F754" s="49">
        <v>44021.894618055601</v>
      </c>
      <c r="G754" s="47" t="s">
        <v>22606</v>
      </c>
    </row>
    <row r="755" spans="1:7" x14ac:dyDescent="0.25">
      <c r="A755" s="50">
        <v>91570</v>
      </c>
      <c r="B755" s="48" t="s">
        <v>18304</v>
      </c>
      <c r="C755" s="47" t="s">
        <v>22607</v>
      </c>
      <c r="D755" s="47" t="s">
        <v>22605</v>
      </c>
      <c r="E755" s="47" t="s">
        <v>11891</v>
      </c>
      <c r="F755" s="49">
        <v>40904.8883796296</v>
      </c>
      <c r="G755" s="47" t="s">
        <v>22606</v>
      </c>
    </row>
    <row r="756" spans="1:7" x14ac:dyDescent="0.25">
      <c r="A756" s="50">
        <v>91680</v>
      </c>
      <c r="B756" s="48" t="s">
        <v>18295</v>
      </c>
      <c r="C756" s="47" t="s">
        <v>22607</v>
      </c>
      <c r="D756" s="47" t="s">
        <v>22605</v>
      </c>
      <c r="E756" s="47" t="s">
        <v>11891</v>
      </c>
      <c r="F756" s="49">
        <v>41697.9031944444</v>
      </c>
      <c r="G756" s="47" t="s">
        <v>22606</v>
      </c>
    </row>
    <row r="757" spans="1:7" x14ac:dyDescent="0.25">
      <c r="A757" s="50">
        <v>92340</v>
      </c>
      <c r="B757" s="48" t="s">
        <v>18299</v>
      </c>
      <c r="C757" s="47" t="s">
        <v>22607</v>
      </c>
      <c r="D757" s="47" t="s">
        <v>22605</v>
      </c>
      <c r="E757" s="47" t="s">
        <v>11891</v>
      </c>
      <c r="F757" s="49">
        <v>42222.752592592602</v>
      </c>
      <c r="G757" s="47" t="s">
        <v>22606</v>
      </c>
    </row>
    <row r="758" spans="1:7" x14ac:dyDescent="0.25">
      <c r="A758" s="50">
        <v>92960</v>
      </c>
      <c r="B758" s="48" t="s">
        <v>22083</v>
      </c>
      <c r="C758" s="47" t="s">
        <v>22607</v>
      </c>
      <c r="D758" s="47" t="s">
        <v>22605</v>
      </c>
      <c r="E758" s="47" t="s">
        <v>11817</v>
      </c>
      <c r="F758" s="49">
        <v>41467.852337962999</v>
      </c>
      <c r="G758" s="47" t="s">
        <v>22606</v>
      </c>
    </row>
    <row r="759" spans="1:7" x14ac:dyDescent="0.25">
      <c r="A759" s="50">
        <v>93020</v>
      </c>
      <c r="B759" s="48" t="s">
        <v>22084</v>
      </c>
      <c r="C759" s="47" t="s">
        <v>22607</v>
      </c>
      <c r="D759" s="47" t="s">
        <v>22605</v>
      </c>
      <c r="E759" s="47" t="s">
        <v>11817</v>
      </c>
      <c r="F759" s="49">
        <v>41744.753298611096</v>
      </c>
      <c r="G759" s="47" t="s">
        <v>22606</v>
      </c>
    </row>
    <row r="760" spans="1:7" x14ac:dyDescent="0.25">
      <c r="A760" s="50">
        <v>93110</v>
      </c>
      <c r="B760" s="48" t="s">
        <v>22082</v>
      </c>
      <c r="C760" s="47" t="s">
        <v>22607</v>
      </c>
      <c r="D760" s="47" t="s">
        <v>22605</v>
      </c>
      <c r="E760" s="47" t="s">
        <v>11817</v>
      </c>
      <c r="F760" s="49">
        <v>41738.762083333299</v>
      </c>
      <c r="G760" s="47" t="s">
        <v>22606</v>
      </c>
    </row>
    <row r="761" spans="1:7" x14ac:dyDescent="0.25">
      <c r="A761" s="50">
        <v>93300</v>
      </c>
      <c r="B761" s="48" t="s">
        <v>22096</v>
      </c>
      <c r="C761" s="47" t="s">
        <v>22607</v>
      </c>
      <c r="D761" s="47" t="s">
        <v>22605</v>
      </c>
      <c r="E761" s="47" t="s">
        <v>11817</v>
      </c>
      <c r="F761" s="49">
        <v>41101.877673611103</v>
      </c>
      <c r="G761" s="47" t="s">
        <v>22606</v>
      </c>
    </row>
    <row r="762" spans="1:7" x14ac:dyDescent="0.25">
      <c r="A762" s="50">
        <v>93390</v>
      </c>
      <c r="B762" s="48" t="s">
        <v>22097</v>
      </c>
      <c r="C762" s="47" t="s">
        <v>22607</v>
      </c>
      <c r="D762" s="47" t="s">
        <v>22605</v>
      </c>
      <c r="E762" s="47" t="s">
        <v>11817</v>
      </c>
      <c r="F762" s="49">
        <v>41467.851134259297</v>
      </c>
      <c r="G762" s="47" t="s">
        <v>22606</v>
      </c>
    </row>
    <row r="763" spans="1:7" x14ac:dyDescent="0.25">
      <c r="A763" s="50">
        <v>93440</v>
      </c>
      <c r="B763" s="48" t="s">
        <v>22099</v>
      </c>
      <c r="C763" s="47" t="s">
        <v>22607</v>
      </c>
      <c r="D763" s="47" t="s">
        <v>22605</v>
      </c>
      <c r="E763" s="47" t="s">
        <v>11817</v>
      </c>
      <c r="F763" s="49">
        <v>40925.778784722199</v>
      </c>
      <c r="G763" s="47" t="s">
        <v>22606</v>
      </c>
    </row>
    <row r="764" spans="1:7" x14ac:dyDescent="0.25">
      <c r="A764" s="50">
        <v>93490</v>
      </c>
      <c r="B764" s="48" t="s">
        <v>22098</v>
      </c>
      <c r="C764" s="47" t="s">
        <v>22607</v>
      </c>
      <c r="D764" s="47" t="s">
        <v>22605</v>
      </c>
      <c r="E764" s="47" t="s">
        <v>11817</v>
      </c>
      <c r="F764" s="49">
        <v>41467.851770833302</v>
      </c>
      <c r="G764" s="47" t="s">
        <v>22606</v>
      </c>
    </row>
    <row r="765" spans="1:7" x14ac:dyDescent="0.25">
      <c r="A765" s="50">
        <v>93540</v>
      </c>
      <c r="B765" s="48" t="s">
        <v>22120</v>
      </c>
      <c r="C765" s="47" t="s">
        <v>22607</v>
      </c>
      <c r="D765" s="47" t="s">
        <v>22605</v>
      </c>
      <c r="E765" s="47" t="s">
        <v>11817</v>
      </c>
      <c r="F765" s="49">
        <v>44733.825543981497</v>
      </c>
      <c r="G765" s="47" t="s">
        <v>22606</v>
      </c>
    </row>
    <row r="766" spans="1:7" x14ac:dyDescent="0.25">
      <c r="A766" s="50">
        <v>93681</v>
      </c>
      <c r="B766" s="48" t="s">
        <v>22119</v>
      </c>
      <c r="C766" s="47" t="s">
        <v>22607</v>
      </c>
      <c r="D766" s="47" t="s">
        <v>22605</v>
      </c>
      <c r="E766" s="47" t="s">
        <v>11817</v>
      </c>
      <c r="F766" s="49">
        <v>40763.786620370403</v>
      </c>
      <c r="G766" s="47" t="s">
        <v>22606</v>
      </c>
    </row>
    <row r="767" spans="1:7" x14ac:dyDescent="0.25">
      <c r="A767" s="50">
        <v>93700</v>
      </c>
      <c r="B767" s="48" t="s">
        <v>22113</v>
      </c>
      <c r="C767" s="47" t="s">
        <v>22607</v>
      </c>
      <c r="D767" s="47" t="s">
        <v>22605</v>
      </c>
      <c r="E767" s="47" t="s">
        <v>11817</v>
      </c>
      <c r="F767" s="49">
        <v>40906.905972222201</v>
      </c>
      <c r="G767" s="47" t="s">
        <v>22606</v>
      </c>
    </row>
    <row r="768" spans="1:7" x14ac:dyDescent="0.25">
      <c r="A768" s="50">
        <v>93710</v>
      </c>
      <c r="B768" s="48" t="s">
        <v>22117</v>
      </c>
      <c r="C768" s="47" t="s">
        <v>22607</v>
      </c>
      <c r="D768" s="47" t="s">
        <v>22605</v>
      </c>
      <c r="E768" s="47" t="s">
        <v>11817</v>
      </c>
      <c r="F768" s="49">
        <v>41550.854363425897</v>
      </c>
      <c r="G768" s="47" t="s">
        <v>22606</v>
      </c>
    </row>
    <row r="769" spans="1:7" x14ac:dyDescent="0.25">
      <c r="A769" s="50">
        <v>93750</v>
      </c>
      <c r="B769" s="48" t="s">
        <v>22118</v>
      </c>
      <c r="C769" s="47" t="s">
        <v>22607</v>
      </c>
      <c r="D769" s="47" t="s">
        <v>22605</v>
      </c>
      <c r="E769" s="47" t="s">
        <v>11817</v>
      </c>
      <c r="F769" s="49">
        <v>41550.857557870397</v>
      </c>
      <c r="G769" s="47" t="s">
        <v>22606</v>
      </c>
    </row>
    <row r="770" spans="1:7" x14ac:dyDescent="0.25">
      <c r="A770" s="50">
        <v>93790</v>
      </c>
      <c r="B770" s="48" t="s">
        <v>22112</v>
      </c>
      <c r="C770" s="47" t="s">
        <v>22607</v>
      </c>
      <c r="D770" s="47" t="s">
        <v>22605</v>
      </c>
      <c r="E770" s="47" t="s">
        <v>11817</v>
      </c>
      <c r="F770" s="49">
        <v>41613.674189814803</v>
      </c>
      <c r="G770" s="47" t="s">
        <v>22606</v>
      </c>
    </row>
    <row r="771" spans="1:7" x14ac:dyDescent="0.25">
      <c r="A771" s="50">
        <v>93880</v>
      </c>
      <c r="B771" s="48" t="s">
        <v>22116</v>
      </c>
      <c r="C771" s="47" t="s">
        <v>22607</v>
      </c>
      <c r="D771" s="47" t="s">
        <v>22605</v>
      </c>
      <c r="E771" s="47" t="s">
        <v>11817</v>
      </c>
      <c r="F771" s="49">
        <v>40803.381203703699</v>
      </c>
      <c r="G771" s="47" t="s">
        <v>48</v>
      </c>
    </row>
    <row r="772" spans="1:7" x14ac:dyDescent="0.25">
      <c r="A772" s="50">
        <v>93960</v>
      </c>
      <c r="B772" s="48" t="s">
        <v>22115</v>
      </c>
      <c r="C772" s="47" t="s">
        <v>22607</v>
      </c>
      <c r="D772" s="47" t="s">
        <v>22605</v>
      </c>
      <c r="E772" s="47" t="s">
        <v>11817</v>
      </c>
      <c r="F772" s="49">
        <v>43978.697824074101</v>
      </c>
      <c r="G772" s="47" t="s">
        <v>22606</v>
      </c>
    </row>
    <row r="773" spans="1:7" x14ac:dyDescent="0.25">
      <c r="A773" s="50">
        <v>94020</v>
      </c>
      <c r="B773" s="48" t="s">
        <v>22114</v>
      </c>
      <c r="C773" s="47" t="s">
        <v>22607</v>
      </c>
      <c r="D773" s="47" t="s">
        <v>22605</v>
      </c>
      <c r="E773" s="47" t="s">
        <v>11817</v>
      </c>
      <c r="F773" s="49">
        <v>41751.655648148102</v>
      </c>
      <c r="G773" s="47" t="s">
        <v>22606</v>
      </c>
    </row>
    <row r="774" spans="1:7" x14ac:dyDescent="0.25">
      <c r="A774" s="50">
        <v>94060</v>
      </c>
      <c r="B774" s="48" t="s">
        <v>22091</v>
      </c>
      <c r="C774" s="47" t="s">
        <v>22607</v>
      </c>
      <c r="D774" s="47" t="s">
        <v>22605</v>
      </c>
      <c r="E774" s="47" t="s">
        <v>11817</v>
      </c>
      <c r="F774" s="49">
        <v>40803.381203703699</v>
      </c>
      <c r="G774" s="47" t="s">
        <v>22606</v>
      </c>
    </row>
    <row r="775" spans="1:7" x14ac:dyDescent="0.25">
      <c r="A775" s="50">
        <v>94070</v>
      </c>
      <c r="B775" s="48" t="s">
        <v>22090</v>
      </c>
      <c r="C775" s="47" t="s">
        <v>22607</v>
      </c>
      <c r="D775" s="47" t="s">
        <v>22605</v>
      </c>
      <c r="E775" s="47" t="s">
        <v>11817</v>
      </c>
      <c r="F775" s="49">
        <v>42691.776469907403</v>
      </c>
      <c r="G775" s="47" t="s">
        <v>22606</v>
      </c>
    </row>
    <row r="776" spans="1:7" x14ac:dyDescent="0.25">
      <c r="A776" s="50">
        <v>94150</v>
      </c>
      <c r="B776" s="48" t="s">
        <v>22092</v>
      </c>
      <c r="C776" s="47" t="s">
        <v>22607</v>
      </c>
      <c r="D776" s="47" t="s">
        <v>22605</v>
      </c>
      <c r="E776" s="47" t="s">
        <v>11817</v>
      </c>
      <c r="F776" s="49">
        <v>41738.761099536998</v>
      </c>
      <c r="G776" s="47" t="s">
        <v>22606</v>
      </c>
    </row>
    <row r="777" spans="1:7" x14ac:dyDescent="0.25">
      <c r="A777" s="50">
        <v>94300</v>
      </c>
      <c r="B777" s="48" t="s">
        <v>22094</v>
      </c>
      <c r="C777" s="47" t="s">
        <v>22607</v>
      </c>
      <c r="D777" s="47" t="s">
        <v>22605</v>
      </c>
      <c r="E777" s="47" t="s">
        <v>11817</v>
      </c>
      <c r="F777" s="49">
        <v>42681.830439814803</v>
      </c>
      <c r="G777" s="47" t="s">
        <v>22606</v>
      </c>
    </row>
    <row r="778" spans="1:7" x14ac:dyDescent="0.25">
      <c r="A778" s="50">
        <v>94340</v>
      </c>
      <c r="B778" s="48" t="s">
        <v>22093</v>
      </c>
      <c r="C778" s="47" t="s">
        <v>22607</v>
      </c>
      <c r="D778" s="47" t="s">
        <v>22605</v>
      </c>
      <c r="E778" s="47" t="s">
        <v>11817</v>
      </c>
      <c r="F778" s="49">
        <v>41928.684525463003</v>
      </c>
      <c r="G778" s="47" t="s">
        <v>22606</v>
      </c>
    </row>
    <row r="779" spans="1:7" x14ac:dyDescent="0.25">
      <c r="A779" s="50">
        <v>94380</v>
      </c>
      <c r="B779" s="48" t="s">
        <v>22095</v>
      </c>
      <c r="C779" s="47" t="s">
        <v>22607</v>
      </c>
      <c r="D779" s="47" t="s">
        <v>22605</v>
      </c>
      <c r="E779" s="47" t="s">
        <v>11817</v>
      </c>
      <c r="F779" s="49">
        <v>41101.877106481501</v>
      </c>
      <c r="G779" s="47" t="s">
        <v>22606</v>
      </c>
    </row>
    <row r="780" spans="1:7" x14ac:dyDescent="0.25">
      <c r="A780" s="50">
        <v>94580</v>
      </c>
      <c r="B780" s="48" t="s">
        <v>22089</v>
      </c>
      <c r="C780" s="47" t="s">
        <v>22607</v>
      </c>
      <c r="D780" s="47" t="s">
        <v>22605</v>
      </c>
      <c r="E780" s="47" t="s">
        <v>11817</v>
      </c>
      <c r="F780" s="49">
        <v>41991.803298611099</v>
      </c>
      <c r="G780" s="47" t="s">
        <v>22606</v>
      </c>
    </row>
    <row r="781" spans="1:7" x14ac:dyDescent="0.25">
      <c r="A781" s="50">
        <v>94680</v>
      </c>
      <c r="B781" s="48" t="s">
        <v>22088</v>
      </c>
      <c r="C781" s="47" t="s">
        <v>22607</v>
      </c>
      <c r="D781" s="47" t="s">
        <v>22605</v>
      </c>
      <c r="E781" s="47" t="s">
        <v>11817</v>
      </c>
      <c r="F781" s="49">
        <v>40803.381215277797</v>
      </c>
      <c r="G781" s="47" t="s">
        <v>48</v>
      </c>
    </row>
    <row r="782" spans="1:7" x14ac:dyDescent="0.25">
      <c r="A782" s="50">
        <v>94731</v>
      </c>
      <c r="B782" s="48" t="s">
        <v>22087</v>
      </c>
      <c r="C782" s="47" t="s">
        <v>22607</v>
      </c>
      <c r="D782" s="47" t="s">
        <v>22605</v>
      </c>
      <c r="E782" s="47" t="s">
        <v>11817</v>
      </c>
      <c r="F782" s="49">
        <v>40925.607094907398</v>
      </c>
      <c r="G782" s="47" t="s">
        <v>22606</v>
      </c>
    </row>
    <row r="783" spans="1:7" x14ac:dyDescent="0.25">
      <c r="A783" s="50">
        <v>94740</v>
      </c>
      <c r="B783" s="48" t="s">
        <v>22086</v>
      </c>
      <c r="C783" s="47" t="s">
        <v>22607</v>
      </c>
      <c r="D783" s="47" t="s">
        <v>22605</v>
      </c>
      <c r="E783" s="47" t="s">
        <v>11817</v>
      </c>
      <c r="F783" s="49">
        <v>41183.883194444403</v>
      </c>
      <c r="G783" s="47" t="s">
        <v>22606</v>
      </c>
    </row>
    <row r="784" spans="1:7" x14ac:dyDescent="0.25">
      <c r="A784" s="50">
        <v>94860</v>
      </c>
      <c r="B784" s="48" t="s">
        <v>22080</v>
      </c>
      <c r="C784" s="47" t="s">
        <v>22607</v>
      </c>
      <c r="D784" s="47" t="s">
        <v>22605</v>
      </c>
      <c r="E784" s="47" t="s">
        <v>11817</v>
      </c>
      <c r="F784" s="49">
        <v>42586.908553240697</v>
      </c>
      <c r="G784" s="47" t="s">
        <v>22606</v>
      </c>
    </row>
    <row r="785" spans="1:7" x14ac:dyDescent="0.25">
      <c r="A785" s="50">
        <v>94930</v>
      </c>
      <c r="B785" s="48" t="s">
        <v>22081</v>
      </c>
      <c r="C785" s="47" t="s">
        <v>22607</v>
      </c>
      <c r="D785" s="47" t="s">
        <v>22605</v>
      </c>
      <c r="E785" s="47" t="s">
        <v>11817</v>
      </c>
      <c r="F785" s="49">
        <v>40840.8590625</v>
      </c>
      <c r="G785" s="47" t="s">
        <v>22606</v>
      </c>
    </row>
    <row r="786" spans="1:7" x14ac:dyDescent="0.25">
      <c r="A786" s="50">
        <v>94940</v>
      </c>
      <c r="B786" s="48" t="s">
        <v>22079</v>
      </c>
      <c r="C786" s="47" t="s">
        <v>22607</v>
      </c>
      <c r="D786" s="47" t="s">
        <v>22605</v>
      </c>
      <c r="E786" s="47" t="s">
        <v>11817</v>
      </c>
      <c r="F786" s="49">
        <v>41101.878125000003</v>
      </c>
      <c r="G786" s="47" t="s">
        <v>22606</v>
      </c>
    </row>
    <row r="787" spans="1:7" x14ac:dyDescent="0.25">
      <c r="A787" s="50">
        <v>95130</v>
      </c>
      <c r="B787" s="48" t="s">
        <v>22111</v>
      </c>
      <c r="C787" s="47" t="s">
        <v>22607</v>
      </c>
      <c r="D787" s="47" t="s">
        <v>22605</v>
      </c>
      <c r="E787" s="47" t="s">
        <v>11817</v>
      </c>
      <c r="F787" s="49">
        <v>42594.824398148201</v>
      </c>
      <c r="G787" s="47" t="s">
        <v>22606</v>
      </c>
    </row>
    <row r="788" spans="1:7" x14ac:dyDescent="0.25">
      <c r="A788" s="50">
        <v>95160</v>
      </c>
      <c r="B788" s="48" t="s">
        <v>22110</v>
      </c>
      <c r="C788" s="47" t="s">
        <v>22607</v>
      </c>
      <c r="D788" s="47" t="s">
        <v>22605</v>
      </c>
      <c r="E788" s="47" t="s">
        <v>11817</v>
      </c>
      <c r="F788" s="49">
        <v>42681.829490740703</v>
      </c>
      <c r="G788" s="47" t="s">
        <v>22606</v>
      </c>
    </row>
    <row r="789" spans="1:7" x14ac:dyDescent="0.25">
      <c r="A789" s="50">
        <v>95240</v>
      </c>
      <c r="B789" s="48" t="s">
        <v>22109</v>
      </c>
      <c r="C789" s="47" t="s">
        <v>22607</v>
      </c>
      <c r="D789" s="47" t="s">
        <v>22605</v>
      </c>
      <c r="E789" s="47" t="s">
        <v>11817</v>
      </c>
      <c r="F789" s="49">
        <v>45140.697789351798</v>
      </c>
      <c r="G789" s="47" t="s">
        <v>22606</v>
      </c>
    </row>
    <row r="790" spans="1:7" x14ac:dyDescent="0.25">
      <c r="A790" s="50">
        <v>95260</v>
      </c>
      <c r="B790" s="48" t="s">
        <v>22108</v>
      </c>
      <c r="C790" s="47" t="s">
        <v>22607</v>
      </c>
      <c r="D790" s="47" t="s">
        <v>22605</v>
      </c>
      <c r="E790" s="47" t="s">
        <v>11817</v>
      </c>
      <c r="F790" s="49">
        <v>41550.856666666703</v>
      </c>
      <c r="G790" s="47" t="s">
        <v>22606</v>
      </c>
    </row>
    <row r="791" spans="1:7" x14ac:dyDescent="0.25">
      <c r="A791" s="50">
        <v>95420</v>
      </c>
      <c r="B791" s="48" t="s">
        <v>22103</v>
      </c>
      <c r="C791" s="47" t="s">
        <v>22607</v>
      </c>
      <c r="D791" s="47" t="s">
        <v>22605</v>
      </c>
      <c r="E791" s="47" t="s">
        <v>11817</v>
      </c>
      <c r="F791" s="49">
        <v>40840.858333333301</v>
      </c>
      <c r="G791" s="47" t="s">
        <v>22606</v>
      </c>
    </row>
    <row r="792" spans="1:7" x14ac:dyDescent="0.25">
      <c r="A792" s="50">
        <v>95530</v>
      </c>
      <c r="B792" s="48" t="s">
        <v>22102</v>
      </c>
      <c r="C792" s="47" t="s">
        <v>22607</v>
      </c>
      <c r="D792" s="47" t="s">
        <v>22605</v>
      </c>
      <c r="E792" s="47" t="s">
        <v>11817</v>
      </c>
      <c r="F792" s="49">
        <v>42339.736111111102</v>
      </c>
      <c r="G792" s="47" t="s">
        <v>22606</v>
      </c>
    </row>
    <row r="793" spans="1:7" x14ac:dyDescent="0.25">
      <c r="A793" s="50">
        <v>95580</v>
      </c>
      <c r="B793" s="48" t="s">
        <v>22101</v>
      </c>
      <c r="C793" s="47" t="s">
        <v>22607</v>
      </c>
      <c r="D793" s="47" t="s">
        <v>22605</v>
      </c>
      <c r="E793" s="47" t="s">
        <v>11817</v>
      </c>
      <c r="F793" s="49">
        <v>42339.735196759299</v>
      </c>
      <c r="G793" s="47" t="s">
        <v>22606</v>
      </c>
    </row>
    <row r="794" spans="1:7" x14ac:dyDescent="0.25">
      <c r="A794" s="50">
        <v>95610</v>
      </c>
      <c r="B794" s="48" t="s">
        <v>22100</v>
      </c>
      <c r="C794" s="47" t="s">
        <v>22607</v>
      </c>
      <c r="D794" s="47" t="s">
        <v>22605</v>
      </c>
      <c r="E794" s="47" t="s">
        <v>11817</v>
      </c>
      <c r="F794" s="49">
        <v>42339.737210648098</v>
      </c>
      <c r="G794" s="47" t="s">
        <v>22606</v>
      </c>
    </row>
    <row r="795" spans="1:7" x14ac:dyDescent="0.25">
      <c r="A795" s="50">
        <v>95700</v>
      </c>
      <c r="B795" s="48" t="s">
        <v>22122</v>
      </c>
      <c r="C795" s="47" t="s">
        <v>22607</v>
      </c>
      <c r="D795" s="47" t="s">
        <v>22605</v>
      </c>
      <c r="E795" s="47" t="s">
        <v>11817</v>
      </c>
      <c r="F795" s="49">
        <v>41477.848460648202</v>
      </c>
      <c r="G795" s="47" t="s">
        <v>22606</v>
      </c>
    </row>
    <row r="796" spans="1:7" x14ac:dyDescent="0.25">
      <c r="A796" s="50">
        <v>95720</v>
      </c>
      <c r="B796" s="48" t="s">
        <v>22121</v>
      </c>
      <c r="C796" s="47" t="s">
        <v>22607</v>
      </c>
      <c r="D796" s="47" t="s">
        <v>22605</v>
      </c>
      <c r="E796" s="47" t="s">
        <v>11817</v>
      </c>
      <c r="F796" s="49">
        <v>40803.381203703699</v>
      </c>
      <c r="G796" s="47" t="s">
        <v>22606</v>
      </c>
    </row>
    <row r="797" spans="1:7" x14ac:dyDescent="0.25">
      <c r="A797" s="50">
        <v>95970</v>
      </c>
      <c r="B797" s="48" t="s">
        <v>22105</v>
      </c>
      <c r="C797" s="47" t="s">
        <v>22607</v>
      </c>
      <c r="D797" s="47" t="s">
        <v>22605</v>
      </c>
      <c r="E797" s="47" t="s">
        <v>11817</v>
      </c>
      <c r="F797" s="49">
        <v>40813.759907407402</v>
      </c>
      <c r="G797" s="47" t="s">
        <v>22606</v>
      </c>
    </row>
    <row r="798" spans="1:7" x14ac:dyDescent="0.25">
      <c r="A798" s="50">
        <v>96035</v>
      </c>
      <c r="B798" s="48" t="s">
        <v>22107</v>
      </c>
      <c r="C798" s="47" t="s">
        <v>22607</v>
      </c>
      <c r="D798" s="47" t="s">
        <v>22605</v>
      </c>
      <c r="E798" s="47" t="s">
        <v>11817</v>
      </c>
      <c r="F798" s="49">
        <v>41750.702071759297</v>
      </c>
      <c r="G798" s="47" t="s">
        <v>22606</v>
      </c>
    </row>
    <row r="799" spans="1:7" x14ac:dyDescent="0.25">
      <c r="A799" s="50">
        <v>96100</v>
      </c>
      <c r="B799" s="48" t="s">
        <v>22106</v>
      </c>
      <c r="C799" s="47" t="s">
        <v>22607</v>
      </c>
      <c r="D799" s="47" t="s">
        <v>22605</v>
      </c>
      <c r="E799" s="47" t="s">
        <v>11817</v>
      </c>
      <c r="F799" s="49">
        <v>44523.862418981502</v>
      </c>
      <c r="G799" s="47" t="s">
        <v>22606</v>
      </c>
    </row>
    <row r="800" spans="1:7" x14ac:dyDescent="0.25">
      <c r="A800" s="50">
        <v>96220</v>
      </c>
      <c r="B800" s="48" t="s">
        <v>22085</v>
      </c>
      <c r="C800" s="47" t="s">
        <v>22607</v>
      </c>
      <c r="D800" s="47" t="s">
        <v>22605</v>
      </c>
      <c r="E800" s="47" t="s">
        <v>11817</v>
      </c>
      <c r="F800" s="49">
        <v>42339.734212962998</v>
      </c>
      <c r="G800" s="47" t="s">
        <v>22606</v>
      </c>
    </row>
    <row r="801" spans="1:7" x14ac:dyDescent="0.25">
      <c r="A801" s="50">
        <v>96430</v>
      </c>
      <c r="B801" s="48" t="s">
        <v>22104</v>
      </c>
      <c r="C801" s="47" t="s">
        <v>22607</v>
      </c>
      <c r="D801" s="47" t="s">
        <v>22605</v>
      </c>
      <c r="E801" s="47" t="s">
        <v>11817</v>
      </c>
      <c r="F801" s="49">
        <v>40840.857627314799</v>
      </c>
      <c r="G801" s="47" t="s">
        <v>22606</v>
      </c>
    </row>
    <row r="802" spans="1:7" x14ac:dyDescent="0.25">
      <c r="A802" s="50">
        <v>96510</v>
      </c>
      <c r="B802" s="48" t="s">
        <v>22076</v>
      </c>
      <c r="C802" s="47" t="s">
        <v>22607</v>
      </c>
      <c r="D802" s="47" t="s">
        <v>22605</v>
      </c>
      <c r="E802" s="47" t="s">
        <v>11817</v>
      </c>
      <c r="F802" s="49">
        <v>42923.602881944404</v>
      </c>
      <c r="G802" s="47" t="s">
        <v>22606</v>
      </c>
    </row>
    <row r="803" spans="1:7" x14ac:dyDescent="0.25">
      <c r="A803" s="50">
        <v>96560</v>
      </c>
      <c r="B803" s="48" t="s">
        <v>22078</v>
      </c>
      <c r="C803" s="47" t="s">
        <v>22607</v>
      </c>
      <c r="D803" s="47" t="s">
        <v>22605</v>
      </c>
      <c r="E803" s="47" t="s">
        <v>11817</v>
      </c>
      <c r="F803" s="49">
        <v>42682.9147337963</v>
      </c>
      <c r="G803" s="47" t="s">
        <v>22606</v>
      </c>
    </row>
    <row r="804" spans="1:7" x14ac:dyDescent="0.25">
      <c r="A804" s="50">
        <v>96590</v>
      </c>
      <c r="B804" s="48" t="s">
        <v>22077</v>
      </c>
      <c r="C804" s="47" t="s">
        <v>22607</v>
      </c>
      <c r="D804" s="47" t="s">
        <v>22605</v>
      </c>
      <c r="E804" s="47" t="s">
        <v>11817</v>
      </c>
      <c r="F804" s="49">
        <v>42682.913379629601</v>
      </c>
      <c r="G804" s="47" t="s">
        <v>22606</v>
      </c>
    </row>
    <row r="805" spans="1:7" x14ac:dyDescent="0.25">
      <c r="A805" s="50">
        <v>96820</v>
      </c>
      <c r="B805" s="48" t="s">
        <v>342</v>
      </c>
      <c r="C805" s="47" t="s">
        <v>22607</v>
      </c>
      <c r="D805" s="47" t="s">
        <v>22605</v>
      </c>
      <c r="E805" s="47" t="s">
        <v>11279</v>
      </c>
      <c r="F805" s="49">
        <v>43034.886504629598</v>
      </c>
      <c r="G805" s="47" t="s">
        <v>22606</v>
      </c>
    </row>
    <row r="806" spans="1:7" x14ac:dyDescent="0.25">
      <c r="A806" s="50">
        <v>96850</v>
      </c>
      <c r="B806" s="48" t="s">
        <v>744</v>
      </c>
      <c r="C806" s="47" t="s">
        <v>22607</v>
      </c>
      <c r="D806" s="47" t="s">
        <v>22605</v>
      </c>
      <c r="E806" s="47" t="s">
        <v>11279</v>
      </c>
      <c r="F806" s="49">
        <v>42825.888171296298</v>
      </c>
      <c r="G806" s="47" t="s">
        <v>22606</v>
      </c>
    </row>
    <row r="807" spans="1:7" x14ac:dyDescent="0.25">
      <c r="A807" s="50">
        <v>96900</v>
      </c>
      <c r="B807" s="48" t="s">
        <v>883</v>
      </c>
      <c r="C807" s="47" t="s">
        <v>22607</v>
      </c>
      <c r="D807" s="47" t="s">
        <v>22605</v>
      </c>
      <c r="E807" s="47" t="s">
        <v>11279</v>
      </c>
      <c r="F807" s="49">
        <v>43546.764027777797</v>
      </c>
      <c r="G807" s="47" t="s">
        <v>22606</v>
      </c>
    </row>
    <row r="808" spans="1:7" x14ac:dyDescent="0.25">
      <c r="A808" s="50">
        <v>96970</v>
      </c>
      <c r="B808" s="48" t="s">
        <v>644</v>
      </c>
      <c r="C808" s="47" t="s">
        <v>22607</v>
      </c>
      <c r="D808" s="47" t="s">
        <v>22605</v>
      </c>
      <c r="E808" s="47" t="s">
        <v>11279</v>
      </c>
      <c r="F808" s="49">
        <v>45379.798078703701</v>
      </c>
      <c r="G808" s="47" t="s">
        <v>22606</v>
      </c>
    </row>
    <row r="809" spans="1:7" x14ac:dyDescent="0.25">
      <c r="A809" s="50">
        <v>97260</v>
      </c>
      <c r="B809" s="48" t="s">
        <v>22070</v>
      </c>
      <c r="C809" s="47" t="s">
        <v>22607</v>
      </c>
      <c r="D809" s="47" t="s">
        <v>22605</v>
      </c>
      <c r="E809" s="47" t="s">
        <v>11279</v>
      </c>
      <c r="F809" s="49">
        <v>41131.639583333301</v>
      </c>
      <c r="G809" s="47" t="s">
        <v>22606</v>
      </c>
    </row>
    <row r="810" spans="1:7" x14ac:dyDescent="0.25">
      <c r="A810" s="50">
        <v>97481</v>
      </c>
      <c r="B810" s="48" t="s">
        <v>18209</v>
      </c>
      <c r="C810" s="47" t="s">
        <v>22607</v>
      </c>
      <c r="D810" s="47" t="s">
        <v>22605</v>
      </c>
      <c r="E810" s="47" t="s">
        <v>11279</v>
      </c>
      <c r="F810" s="49">
        <v>42353.746284722198</v>
      </c>
      <c r="G810" s="47" t="s">
        <v>22606</v>
      </c>
    </row>
    <row r="811" spans="1:7" x14ac:dyDescent="0.25">
      <c r="A811" s="50">
        <v>97491</v>
      </c>
      <c r="B811" s="48" t="s">
        <v>418</v>
      </c>
      <c r="C811" s="47" t="s">
        <v>22607</v>
      </c>
      <c r="D811" s="47" t="s">
        <v>22605</v>
      </c>
      <c r="E811" s="47" t="s">
        <v>11279</v>
      </c>
      <c r="F811" s="49">
        <v>45378.930659722202</v>
      </c>
      <c r="G811" s="47" t="s">
        <v>22606</v>
      </c>
    </row>
    <row r="812" spans="1:7" x14ac:dyDescent="0.25">
      <c r="A812" s="50">
        <v>97661</v>
      </c>
      <c r="B812" s="48" t="s">
        <v>277</v>
      </c>
      <c r="C812" s="47" t="s">
        <v>22607</v>
      </c>
      <c r="D812" s="47" t="s">
        <v>22605</v>
      </c>
      <c r="E812" s="47" t="s">
        <v>11279</v>
      </c>
      <c r="F812" s="49">
        <v>43217.644849536999</v>
      </c>
      <c r="G812" s="47" t="s">
        <v>22606</v>
      </c>
    </row>
    <row r="813" spans="1:7" x14ac:dyDescent="0.25">
      <c r="A813" s="50">
        <v>97720</v>
      </c>
      <c r="B813" s="48" t="s">
        <v>18214</v>
      </c>
      <c r="C813" s="47" t="s">
        <v>22607</v>
      </c>
      <c r="D813" s="47" t="s">
        <v>22605</v>
      </c>
      <c r="E813" s="47" t="s">
        <v>11279</v>
      </c>
      <c r="F813" s="49">
        <v>42012.831087963001</v>
      </c>
      <c r="G813" s="47" t="s">
        <v>22606</v>
      </c>
    </row>
    <row r="814" spans="1:7" x14ac:dyDescent="0.25">
      <c r="A814" s="50">
        <v>97790</v>
      </c>
      <c r="B814" s="48" t="s">
        <v>347</v>
      </c>
      <c r="C814" s="47" t="s">
        <v>22607</v>
      </c>
      <c r="D814" s="47" t="s">
        <v>22605</v>
      </c>
      <c r="E814" s="47" t="s">
        <v>11279</v>
      </c>
      <c r="F814" s="49">
        <v>43815.810590277797</v>
      </c>
      <c r="G814" s="47" t="s">
        <v>22606</v>
      </c>
    </row>
    <row r="815" spans="1:7" x14ac:dyDescent="0.25">
      <c r="A815" s="50">
        <v>97881</v>
      </c>
      <c r="B815" s="48" t="s">
        <v>442</v>
      </c>
      <c r="C815" s="47" t="s">
        <v>22607</v>
      </c>
      <c r="D815" s="47" t="s">
        <v>22605</v>
      </c>
      <c r="E815" s="47" t="s">
        <v>11279</v>
      </c>
      <c r="F815" s="49">
        <v>42949.679745370398</v>
      </c>
      <c r="G815" s="47" t="s">
        <v>22606</v>
      </c>
    </row>
    <row r="816" spans="1:7" x14ac:dyDescent="0.25">
      <c r="A816" s="50">
        <v>97990</v>
      </c>
      <c r="B816" s="48" t="s">
        <v>249</v>
      </c>
      <c r="C816" s="47" t="s">
        <v>22607</v>
      </c>
      <c r="D816" s="47" t="s">
        <v>22605</v>
      </c>
      <c r="E816" s="47" t="s">
        <v>11279</v>
      </c>
      <c r="F816" s="49">
        <v>43034.761585648099</v>
      </c>
      <c r="G816" s="47" t="s">
        <v>22606</v>
      </c>
    </row>
    <row r="817" spans="1:7" x14ac:dyDescent="0.25">
      <c r="A817" s="50">
        <v>98190</v>
      </c>
      <c r="B817" s="48" t="s">
        <v>18205</v>
      </c>
      <c r="C817" s="47" t="s">
        <v>22607</v>
      </c>
      <c r="D817" s="47" t="s">
        <v>22605</v>
      </c>
      <c r="E817" s="47" t="s">
        <v>11279</v>
      </c>
      <c r="F817" s="49">
        <v>42068.682638888902</v>
      </c>
      <c r="G817" s="47" t="s">
        <v>22606</v>
      </c>
    </row>
    <row r="818" spans="1:7" x14ac:dyDescent="0.25">
      <c r="A818" s="50">
        <v>98300</v>
      </c>
      <c r="B818" s="48" t="s">
        <v>222</v>
      </c>
      <c r="C818" s="47" t="s">
        <v>22607</v>
      </c>
      <c r="D818" s="47" t="s">
        <v>22605</v>
      </c>
      <c r="E818" s="47" t="s">
        <v>11279</v>
      </c>
      <c r="F818" s="49">
        <v>43738.833321759303</v>
      </c>
      <c r="G818" s="47" t="s">
        <v>22606</v>
      </c>
    </row>
    <row r="819" spans="1:7" x14ac:dyDescent="0.25">
      <c r="A819" s="50">
        <v>98470</v>
      </c>
      <c r="B819" s="48" t="s">
        <v>662</v>
      </c>
      <c r="C819" s="47" t="s">
        <v>22607</v>
      </c>
      <c r="D819" s="47" t="s">
        <v>22605</v>
      </c>
      <c r="E819" s="47" t="s">
        <v>11279</v>
      </c>
      <c r="F819" s="49">
        <v>45044.742349537002</v>
      </c>
      <c r="G819" s="47" t="s">
        <v>22606</v>
      </c>
    </row>
    <row r="820" spans="1:7" x14ac:dyDescent="0.25">
      <c r="A820" s="50">
        <v>98730</v>
      </c>
      <c r="B820" s="48" t="s">
        <v>580</v>
      </c>
      <c r="C820" s="47" t="s">
        <v>22607</v>
      </c>
      <c r="D820" s="47" t="s">
        <v>22605</v>
      </c>
      <c r="E820" s="47" t="s">
        <v>11279</v>
      </c>
      <c r="F820" s="49">
        <v>44671.6859259259</v>
      </c>
      <c r="G820" s="47" t="s">
        <v>22606</v>
      </c>
    </row>
    <row r="821" spans="1:7" x14ac:dyDescent="0.25">
      <c r="A821" s="50">
        <v>99131</v>
      </c>
      <c r="B821" s="48" t="s">
        <v>22071</v>
      </c>
      <c r="C821" s="47" t="s">
        <v>22607</v>
      </c>
      <c r="D821" s="47" t="s">
        <v>22605</v>
      </c>
      <c r="E821" s="47" t="s">
        <v>11279</v>
      </c>
      <c r="F821" s="49">
        <v>42353.7480208333</v>
      </c>
      <c r="G821" s="47" t="s">
        <v>22606</v>
      </c>
    </row>
    <row r="822" spans="1:7" x14ac:dyDescent="0.25">
      <c r="A822" s="50">
        <v>99160</v>
      </c>
      <c r="B822" s="48" t="s">
        <v>317</v>
      </c>
      <c r="C822" s="47" t="s">
        <v>22607</v>
      </c>
      <c r="D822" s="47" t="s">
        <v>22605</v>
      </c>
      <c r="E822" s="47" t="s">
        <v>11279</v>
      </c>
      <c r="F822" s="49">
        <v>45379.796793981499</v>
      </c>
      <c r="G822" s="47" t="s">
        <v>22606</v>
      </c>
    </row>
    <row r="823" spans="1:7" x14ac:dyDescent="0.25">
      <c r="A823" s="50">
        <v>99290</v>
      </c>
      <c r="B823" s="48" t="s">
        <v>798</v>
      </c>
      <c r="C823" s="47" t="s">
        <v>22607</v>
      </c>
      <c r="D823" s="47" t="s">
        <v>22605</v>
      </c>
      <c r="E823" s="47" t="s">
        <v>11279</v>
      </c>
      <c r="F823" s="49">
        <v>44271.900925925896</v>
      </c>
      <c r="G823" s="47" t="s">
        <v>22606</v>
      </c>
    </row>
    <row r="824" spans="1:7" x14ac:dyDescent="0.25">
      <c r="A824" s="50">
        <v>99460</v>
      </c>
      <c r="B824" s="48" t="s">
        <v>480</v>
      </c>
      <c r="C824" s="47" t="s">
        <v>22607</v>
      </c>
      <c r="D824" s="47" t="s">
        <v>22605</v>
      </c>
      <c r="E824" s="47" t="s">
        <v>11279</v>
      </c>
      <c r="F824" s="49">
        <v>44671.693159722199</v>
      </c>
      <c r="G824" s="47" t="s">
        <v>22606</v>
      </c>
    </row>
    <row r="825" spans="1:7" x14ac:dyDescent="0.25">
      <c r="A825" s="50">
        <v>99581</v>
      </c>
      <c r="B825" s="48" t="s">
        <v>18218</v>
      </c>
      <c r="C825" s="47" t="s">
        <v>22607</v>
      </c>
      <c r="D825" s="47" t="s">
        <v>22605</v>
      </c>
      <c r="E825" s="47" t="s">
        <v>11279</v>
      </c>
      <c r="F825" s="49">
        <v>42353.747210648202</v>
      </c>
      <c r="G825" s="47" t="s">
        <v>22606</v>
      </c>
    </row>
    <row r="826" spans="1:7" x14ac:dyDescent="0.25">
      <c r="A826" s="50">
        <v>99720</v>
      </c>
      <c r="B826" s="48" t="s">
        <v>22072</v>
      </c>
      <c r="C826" s="47" t="s">
        <v>22607</v>
      </c>
      <c r="D826" s="47" t="s">
        <v>22605</v>
      </c>
      <c r="E826" s="47" t="s">
        <v>11279</v>
      </c>
      <c r="F826" s="49">
        <v>41163.640300925901</v>
      </c>
      <c r="G826" s="47" t="s">
        <v>22606</v>
      </c>
    </row>
    <row r="827" spans="1:7" x14ac:dyDescent="0.25">
      <c r="A827" s="50">
        <v>99850</v>
      </c>
      <c r="B827" s="48" t="s">
        <v>223</v>
      </c>
      <c r="C827" s="47" t="s">
        <v>22607</v>
      </c>
      <c r="D827" s="47" t="s">
        <v>22605</v>
      </c>
      <c r="E827" s="47" t="s">
        <v>11279</v>
      </c>
      <c r="F827" s="49">
        <v>45378.929074074098</v>
      </c>
      <c r="G827" s="47" t="s">
        <v>22606</v>
      </c>
    </row>
    <row r="828" spans="1:7" x14ac:dyDescent="0.25">
      <c r="A828" s="50">
        <v>99980</v>
      </c>
      <c r="B828" s="48" t="s">
        <v>22069</v>
      </c>
      <c r="C828" s="47" t="s">
        <v>22607</v>
      </c>
      <c r="D828" s="47" t="s">
        <v>22605</v>
      </c>
      <c r="E828" s="47" t="s">
        <v>11279</v>
      </c>
      <c r="F828" s="49">
        <v>41004.5711226852</v>
      </c>
      <c r="G828" s="47" t="s">
        <v>22606</v>
      </c>
    </row>
    <row r="829" spans="1:7" x14ac:dyDescent="0.25">
      <c r="A829" s="50">
        <v>100080</v>
      </c>
      <c r="B829" s="48" t="s">
        <v>250</v>
      </c>
      <c r="C829" s="47" t="s">
        <v>22607</v>
      </c>
      <c r="D829" s="47" t="s">
        <v>22605</v>
      </c>
      <c r="E829" s="47" t="s">
        <v>11279</v>
      </c>
      <c r="F829" s="49">
        <v>43322.7500925926</v>
      </c>
      <c r="G829" s="47" t="s">
        <v>22606</v>
      </c>
    </row>
    <row r="830" spans="1:7" x14ac:dyDescent="0.25">
      <c r="A830" s="50">
        <v>100110</v>
      </c>
      <c r="B830" s="48" t="s">
        <v>18200</v>
      </c>
      <c r="C830" s="47" t="s">
        <v>22607</v>
      </c>
      <c r="D830" s="47" t="s">
        <v>22605</v>
      </c>
      <c r="E830" s="47" t="s">
        <v>11279</v>
      </c>
      <c r="F830" s="49">
        <v>41745.683009259301</v>
      </c>
      <c r="G830" s="47" t="s">
        <v>22606</v>
      </c>
    </row>
    <row r="831" spans="1:7" x14ac:dyDescent="0.25">
      <c r="A831" s="50">
        <v>100130</v>
      </c>
      <c r="B831" s="48" t="s">
        <v>925</v>
      </c>
      <c r="C831" s="47" t="s">
        <v>22607</v>
      </c>
      <c r="D831" s="47" t="s">
        <v>22605</v>
      </c>
      <c r="E831" s="47" t="s">
        <v>11279</v>
      </c>
      <c r="F831" s="49">
        <v>43034.758738425902</v>
      </c>
      <c r="G831" s="47" t="s">
        <v>22606</v>
      </c>
    </row>
    <row r="832" spans="1:7" x14ac:dyDescent="0.25">
      <c r="A832" s="50">
        <v>100440</v>
      </c>
      <c r="B832" s="48" t="s">
        <v>1460</v>
      </c>
      <c r="C832" s="47" t="s">
        <v>22607</v>
      </c>
      <c r="D832" s="47" t="s">
        <v>22605</v>
      </c>
      <c r="E832" s="47" t="s">
        <v>11279</v>
      </c>
      <c r="F832" s="49">
        <v>45414.908414351798</v>
      </c>
      <c r="G832" s="47" t="s">
        <v>22606</v>
      </c>
    </row>
    <row r="833" spans="1:7" x14ac:dyDescent="0.25">
      <c r="A833" s="50">
        <v>100550</v>
      </c>
      <c r="B833" s="48" t="s">
        <v>1627</v>
      </c>
      <c r="C833" s="47" t="s">
        <v>22607</v>
      </c>
      <c r="D833" s="47" t="s">
        <v>22605</v>
      </c>
      <c r="E833" s="47" t="s">
        <v>11279</v>
      </c>
      <c r="F833" s="49">
        <v>44488.5998958333</v>
      </c>
      <c r="G833" s="47" t="s">
        <v>22606</v>
      </c>
    </row>
    <row r="834" spans="1:7" x14ac:dyDescent="0.25">
      <c r="A834" s="50">
        <v>100560</v>
      </c>
      <c r="B834" s="48" t="s">
        <v>22075</v>
      </c>
      <c r="C834" s="47" t="s">
        <v>22607</v>
      </c>
      <c r="D834" s="47" t="s">
        <v>22605</v>
      </c>
      <c r="E834" s="47" t="s">
        <v>11279</v>
      </c>
      <c r="F834" s="49">
        <v>41208.6944097222</v>
      </c>
      <c r="G834" s="47" t="s">
        <v>22606</v>
      </c>
    </row>
    <row r="835" spans="1:7" x14ac:dyDescent="0.25">
      <c r="A835" s="50">
        <v>100580</v>
      </c>
      <c r="B835" s="48" t="s">
        <v>22074</v>
      </c>
      <c r="C835" s="47" t="s">
        <v>22607</v>
      </c>
      <c r="D835" s="47" t="s">
        <v>22605</v>
      </c>
      <c r="E835" s="47" t="s">
        <v>11279</v>
      </c>
      <c r="F835" s="49">
        <v>41758.581388888902</v>
      </c>
      <c r="G835" s="47" t="s">
        <v>22606</v>
      </c>
    </row>
    <row r="836" spans="1:7" x14ac:dyDescent="0.25">
      <c r="A836" s="50">
        <v>100581</v>
      </c>
      <c r="B836" s="48" t="s">
        <v>22613</v>
      </c>
      <c r="C836" s="47" t="s">
        <v>22607</v>
      </c>
      <c r="D836" s="47" t="s">
        <v>22605</v>
      </c>
      <c r="E836" s="47" t="s">
        <v>11279</v>
      </c>
      <c r="F836" s="49">
        <v>41760.786585648202</v>
      </c>
      <c r="G836" s="47" t="s">
        <v>22606</v>
      </c>
    </row>
    <row r="837" spans="1:7" x14ac:dyDescent="0.25">
      <c r="A837" s="50">
        <v>100940</v>
      </c>
      <c r="B837" s="48" t="s">
        <v>847</v>
      </c>
      <c r="C837" s="47" t="s">
        <v>22607</v>
      </c>
      <c r="D837" s="47" t="s">
        <v>22605</v>
      </c>
      <c r="E837" s="47" t="s">
        <v>11279</v>
      </c>
      <c r="F837" s="49">
        <v>44858.879513888904</v>
      </c>
      <c r="G837" s="47" t="s">
        <v>22606</v>
      </c>
    </row>
    <row r="838" spans="1:7" x14ac:dyDescent="0.25">
      <c r="A838" s="50">
        <v>100950</v>
      </c>
      <c r="B838" s="48" t="s">
        <v>344</v>
      </c>
      <c r="C838" s="47" t="s">
        <v>22607</v>
      </c>
      <c r="D838" s="47" t="s">
        <v>22605</v>
      </c>
      <c r="E838" s="47" t="s">
        <v>11279</v>
      </c>
      <c r="F838" s="49">
        <v>44488.599189814799</v>
      </c>
      <c r="G838" s="47" t="s">
        <v>22606</v>
      </c>
    </row>
    <row r="839" spans="1:7" x14ac:dyDescent="0.25">
      <c r="A839" s="50">
        <v>101370</v>
      </c>
      <c r="B839" s="48" t="s">
        <v>22073</v>
      </c>
      <c r="C839" s="47" t="s">
        <v>22607</v>
      </c>
      <c r="D839" s="47" t="s">
        <v>22605</v>
      </c>
      <c r="E839" s="47" t="s">
        <v>11279</v>
      </c>
      <c r="F839" s="49">
        <v>40946.871620370403</v>
      </c>
      <c r="G839" s="47" t="s">
        <v>22606</v>
      </c>
    </row>
    <row r="840" spans="1:7" x14ac:dyDescent="0.25">
      <c r="A840" s="50">
        <v>101530</v>
      </c>
      <c r="B840" s="48" t="s">
        <v>22067</v>
      </c>
      <c r="C840" s="47" t="s">
        <v>22607</v>
      </c>
      <c r="D840" s="47" t="s">
        <v>22605</v>
      </c>
      <c r="E840" s="47" t="s">
        <v>11352</v>
      </c>
      <c r="F840" s="49">
        <v>42250.951724537001</v>
      </c>
      <c r="G840" s="47" t="s">
        <v>22606</v>
      </c>
    </row>
    <row r="841" spans="1:7" x14ac:dyDescent="0.25">
      <c r="A841" s="50">
        <v>101570</v>
      </c>
      <c r="B841" s="48" t="s">
        <v>22066</v>
      </c>
      <c r="C841" s="47" t="s">
        <v>22607</v>
      </c>
      <c r="D841" s="47" t="s">
        <v>22605</v>
      </c>
      <c r="E841" s="47" t="s">
        <v>11352</v>
      </c>
      <c r="F841" s="49">
        <v>43774.8523263889</v>
      </c>
      <c r="G841" s="47" t="s">
        <v>22606</v>
      </c>
    </row>
    <row r="842" spans="1:7" x14ac:dyDescent="0.25">
      <c r="A842" s="50">
        <v>101620</v>
      </c>
      <c r="B842" s="48" t="s">
        <v>22065</v>
      </c>
      <c r="C842" s="47" t="s">
        <v>22607</v>
      </c>
      <c r="D842" s="47" t="s">
        <v>22605</v>
      </c>
      <c r="E842" s="47" t="s">
        <v>11352</v>
      </c>
      <c r="F842" s="49">
        <v>40954.619293981501</v>
      </c>
      <c r="G842" s="47" t="s">
        <v>22606</v>
      </c>
    </row>
    <row r="843" spans="1:7" x14ac:dyDescent="0.25">
      <c r="A843" s="50">
        <v>101700</v>
      </c>
      <c r="B843" s="48" t="s">
        <v>22064</v>
      </c>
      <c r="C843" s="47" t="s">
        <v>22607</v>
      </c>
      <c r="D843" s="47" t="s">
        <v>22605</v>
      </c>
      <c r="E843" s="47" t="s">
        <v>11352</v>
      </c>
      <c r="F843" s="49">
        <v>43174.700891203698</v>
      </c>
      <c r="G843" s="47" t="s">
        <v>22606</v>
      </c>
    </row>
    <row r="844" spans="1:7" x14ac:dyDescent="0.25">
      <c r="A844" s="50">
        <v>101770</v>
      </c>
      <c r="B844" s="48" t="s">
        <v>20048</v>
      </c>
      <c r="C844" s="47" t="s">
        <v>22607</v>
      </c>
      <c r="D844" s="47" t="s">
        <v>22605</v>
      </c>
      <c r="E844" s="47" t="s">
        <v>11352</v>
      </c>
      <c r="F844" s="49">
        <v>45156.7576736111</v>
      </c>
      <c r="G844" s="47" t="s">
        <v>22606</v>
      </c>
    </row>
    <row r="845" spans="1:7" x14ac:dyDescent="0.25">
      <c r="A845" s="50">
        <v>101781</v>
      </c>
      <c r="B845" s="48" t="s">
        <v>22063</v>
      </c>
      <c r="C845" s="47" t="s">
        <v>22607</v>
      </c>
      <c r="D845" s="47" t="s">
        <v>22605</v>
      </c>
      <c r="E845" s="47" t="s">
        <v>11352</v>
      </c>
      <c r="F845" s="49">
        <v>44670.849872685198</v>
      </c>
      <c r="G845" s="47" t="s">
        <v>22606</v>
      </c>
    </row>
    <row r="846" spans="1:7" x14ac:dyDescent="0.25">
      <c r="A846" s="50">
        <v>101880</v>
      </c>
      <c r="B846" s="48" t="s">
        <v>22062</v>
      </c>
      <c r="C846" s="47" t="s">
        <v>22607</v>
      </c>
      <c r="D846" s="47" t="s">
        <v>22605</v>
      </c>
      <c r="E846" s="47" t="s">
        <v>11352</v>
      </c>
      <c r="F846" s="49">
        <v>40803.381203703699</v>
      </c>
      <c r="G846" s="47" t="s">
        <v>22606</v>
      </c>
    </row>
    <row r="847" spans="1:7" x14ac:dyDescent="0.25">
      <c r="A847" s="50">
        <v>101950</v>
      </c>
      <c r="B847" s="48" t="s">
        <v>22061</v>
      </c>
      <c r="C847" s="47" t="s">
        <v>22607</v>
      </c>
      <c r="D847" s="47" t="s">
        <v>22605</v>
      </c>
      <c r="E847" s="47" t="s">
        <v>11352</v>
      </c>
      <c r="F847" s="49">
        <v>43539.877986111103</v>
      </c>
      <c r="G847" s="47" t="s">
        <v>22606</v>
      </c>
    </row>
    <row r="848" spans="1:7" x14ac:dyDescent="0.25">
      <c r="A848" s="50">
        <v>101991</v>
      </c>
      <c r="B848" s="48" t="s">
        <v>22060</v>
      </c>
      <c r="C848" s="47" t="s">
        <v>22607</v>
      </c>
      <c r="D848" s="47" t="s">
        <v>22605</v>
      </c>
      <c r="E848" s="47" t="s">
        <v>11352</v>
      </c>
      <c r="F848" s="49">
        <v>41548.746018518497</v>
      </c>
      <c r="G848" s="47" t="s">
        <v>22606</v>
      </c>
    </row>
    <row r="849" spans="1:7" x14ac:dyDescent="0.25">
      <c r="A849" s="50">
        <v>102040</v>
      </c>
      <c r="B849" s="48" t="s">
        <v>18196</v>
      </c>
      <c r="C849" s="47" t="s">
        <v>22607</v>
      </c>
      <c r="D849" s="47" t="s">
        <v>22605</v>
      </c>
      <c r="E849" s="47" t="s">
        <v>11352</v>
      </c>
      <c r="F849" s="49">
        <v>43725.537118055603</v>
      </c>
      <c r="G849" s="47" t="s">
        <v>22606</v>
      </c>
    </row>
    <row r="850" spans="1:7" x14ac:dyDescent="0.25">
      <c r="A850" s="50">
        <v>102060</v>
      </c>
      <c r="B850" s="48" t="s">
        <v>18192</v>
      </c>
      <c r="C850" s="47" t="s">
        <v>22607</v>
      </c>
      <c r="D850" s="47" t="s">
        <v>22605</v>
      </c>
      <c r="E850" s="47" t="s">
        <v>11352</v>
      </c>
      <c r="F850" s="49">
        <v>45156.757523148102</v>
      </c>
      <c r="G850" s="47" t="s">
        <v>22606</v>
      </c>
    </row>
    <row r="851" spans="1:7" x14ac:dyDescent="0.25">
      <c r="A851" s="50">
        <v>102171</v>
      </c>
      <c r="B851" s="48" t="s">
        <v>22059</v>
      </c>
      <c r="C851" s="47" t="s">
        <v>22607</v>
      </c>
      <c r="D851" s="47" t="s">
        <v>22605</v>
      </c>
      <c r="E851" s="47" t="s">
        <v>11352</v>
      </c>
      <c r="F851" s="49">
        <v>42909.547789351898</v>
      </c>
      <c r="G851" s="47" t="s">
        <v>22606</v>
      </c>
    </row>
    <row r="852" spans="1:7" x14ac:dyDescent="0.25">
      <c r="A852" s="50">
        <v>102230</v>
      </c>
      <c r="B852" s="48" t="s">
        <v>22058</v>
      </c>
      <c r="C852" s="47" t="s">
        <v>22607</v>
      </c>
      <c r="D852" s="47" t="s">
        <v>22605</v>
      </c>
      <c r="E852" s="47" t="s">
        <v>11352</v>
      </c>
      <c r="F852" s="49">
        <v>44144.874965277799</v>
      </c>
      <c r="G852" s="47" t="s">
        <v>22606</v>
      </c>
    </row>
    <row r="853" spans="1:7" x14ac:dyDescent="0.25">
      <c r="A853" s="50">
        <v>102270</v>
      </c>
      <c r="B853" s="48" t="s">
        <v>22057</v>
      </c>
      <c r="C853" s="47" t="s">
        <v>22607</v>
      </c>
      <c r="D853" s="47" t="s">
        <v>22605</v>
      </c>
      <c r="E853" s="47" t="s">
        <v>11352</v>
      </c>
      <c r="F853" s="49">
        <v>43174.700624999998</v>
      </c>
      <c r="G853" s="47" t="s">
        <v>22606</v>
      </c>
    </row>
    <row r="854" spans="1:7" x14ac:dyDescent="0.25">
      <c r="A854" s="50">
        <v>102280</v>
      </c>
      <c r="B854" s="48" t="s">
        <v>18187</v>
      </c>
      <c r="C854" s="47" t="s">
        <v>22607</v>
      </c>
      <c r="D854" s="47" t="s">
        <v>22605</v>
      </c>
      <c r="E854" s="47" t="s">
        <v>11352</v>
      </c>
      <c r="F854" s="49">
        <v>43725.073900463001</v>
      </c>
      <c r="G854" s="47" t="s">
        <v>22606</v>
      </c>
    </row>
    <row r="855" spans="1:7" x14ac:dyDescent="0.25">
      <c r="A855" s="50">
        <v>102491</v>
      </c>
      <c r="B855" s="48" t="s">
        <v>18182</v>
      </c>
      <c r="C855" s="47" t="s">
        <v>22607</v>
      </c>
      <c r="D855" s="47" t="s">
        <v>22605</v>
      </c>
      <c r="E855" s="47" t="s">
        <v>11352</v>
      </c>
      <c r="F855" s="49">
        <v>43312.604016203702</v>
      </c>
      <c r="G855" s="47" t="s">
        <v>22606</v>
      </c>
    </row>
    <row r="856" spans="1:7" x14ac:dyDescent="0.25">
      <c r="A856" s="50">
        <v>102501</v>
      </c>
      <c r="B856" s="48" t="s">
        <v>22056</v>
      </c>
      <c r="C856" s="47" t="s">
        <v>22607</v>
      </c>
      <c r="D856" s="47" t="s">
        <v>22605</v>
      </c>
      <c r="E856" s="47" t="s">
        <v>11352</v>
      </c>
      <c r="F856" s="49">
        <v>40954.619594907403</v>
      </c>
      <c r="G856" s="47" t="s">
        <v>22606</v>
      </c>
    </row>
    <row r="857" spans="1:7" x14ac:dyDescent="0.25">
      <c r="A857" s="50">
        <v>102540</v>
      </c>
      <c r="B857" s="48" t="s">
        <v>22055</v>
      </c>
      <c r="C857" s="47" t="s">
        <v>22607</v>
      </c>
      <c r="D857" s="47" t="s">
        <v>22605</v>
      </c>
      <c r="E857" s="47" t="s">
        <v>11352</v>
      </c>
      <c r="F857" s="49">
        <v>43578.784351851798</v>
      </c>
      <c r="G857" s="47" t="s">
        <v>22606</v>
      </c>
    </row>
    <row r="858" spans="1:7" x14ac:dyDescent="0.25">
      <c r="A858" s="50">
        <v>102570</v>
      </c>
      <c r="B858" s="48" t="s">
        <v>22054</v>
      </c>
      <c r="C858" s="47" t="s">
        <v>22607</v>
      </c>
      <c r="D858" s="47" t="s">
        <v>22605</v>
      </c>
      <c r="E858" s="47" t="s">
        <v>11352</v>
      </c>
      <c r="F858" s="49">
        <v>45044.779641203699</v>
      </c>
      <c r="G858" s="47" t="s">
        <v>22606</v>
      </c>
    </row>
    <row r="859" spans="1:7" x14ac:dyDescent="0.25">
      <c r="A859" s="50">
        <v>102621</v>
      </c>
      <c r="B859" s="48" t="s">
        <v>18178</v>
      </c>
      <c r="C859" s="47" t="s">
        <v>22607</v>
      </c>
      <c r="D859" s="47" t="s">
        <v>22605</v>
      </c>
      <c r="E859" s="47" t="s">
        <v>11352</v>
      </c>
      <c r="F859" s="49">
        <v>44385.618923611102</v>
      </c>
      <c r="G859" s="47" t="s">
        <v>22606</v>
      </c>
    </row>
    <row r="860" spans="1:7" x14ac:dyDescent="0.25">
      <c r="A860" s="50">
        <v>102631</v>
      </c>
      <c r="B860" s="48" t="s">
        <v>22053</v>
      </c>
      <c r="C860" s="47" t="s">
        <v>22607</v>
      </c>
      <c r="D860" s="47" t="s">
        <v>22605</v>
      </c>
      <c r="E860" s="47" t="s">
        <v>11352</v>
      </c>
      <c r="F860" s="49">
        <v>44144.879386574103</v>
      </c>
      <c r="G860" s="47" t="s">
        <v>22606</v>
      </c>
    </row>
    <row r="861" spans="1:7" x14ac:dyDescent="0.25">
      <c r="A861" s="50">
        <v>102781</v>
      </c>
      <c r="B861" s="48" t="s">
        <v>22052</v>
      </c>
      <c r="C861" s="47" t="s">
        <v>22607</v>
      </c>
      <c r="D861" s="47" t="s">
        <v>22605</v>
      </c>
      <c r="E861" s="47" t="s">
        <v>11352</v>
      </c>
      <c r="F861" s="49">
        <v>40840.8597337963</v>
      </c>
      <c r="G861" s="47" t="s">
        <v>22606</v>
      </c>
    </row>
    <row r="862" spans="1:7" x14ac:dyDescent="0.25">
      <c r="A862" s="50">
        <v>102911</v>
      </c>
      <c r="B862" s="48" t="s">
        <v>18169</v>
      </c>
      <c r="C862" s="47" t="s">
        <v>22607</v>
      </c>
      <c r="D862" s="47" t="s">
        <v>22605</v>
      </c>
      <c r="E862" s="47" t="s">
        <v>11352</v>
      </c>
      <c r="F862" s="49">
        <v>44670.849502314799</v>
      </c>
      <c r="G862" s="47" t="s">
        <v>22606</v>
      </c>
    </row>
    <row r="863" spans="1:7" x14ac:dyDescent="0.25">
      <c r="A863" s="50">
        <v>103040</v>
      </c>
      <c r="B863" s="48" t="s">
        <v>22051</v>
      </c>
      <c r="C863" s="47" t="s">
        <v>22607</v>
      </c>
      <c r="D863" s="47" t="s">
        <v>22605</v>
      </c>
      <c r="E863" s="47" t="s">
        <v>11352</v>
      </c>
      <c r="F863" s="49">
        <v>40954.6339351852</v>
      </c>
      <c r="G863" s="47" t="s">
        <v>22606</v>
      </c>
    </row>
    <row r="864" spans="1:7" x14ac:dyDescent="0.25">
      <c r="A864" s="50">
        <v>103170</v>
      </c>
      <c r="B864" s="48" t="s">
        <v>22050</v>
      </c>
      <c r="C864" s="47" t="s">
        <v>22607</v>
      </c>
      <c r="D864" s="47" t="s">
        <v>22605</v>
      </c>
      <c r="E864" s="47" t="s">
        <v>11352</v>
      </c>
      <c r="F864" s="49">
        <v>41309.644386574102</v>
      </c>
      <c r="G864" s="47" t="s">
        <v>22606</v>
      </c>
    </row>
    <row r="865" spans="1:7" x14ac:dyDescent="0.25">
      <c r="A865" s="50">
        <v>103331</v>
      </c>
      <c r="B865" s="48" t="s">
        <v>22049</v>
      </c>
      <c r="C865" s="47" t="s">
        <v>22607</v>
      </c>
      <c r="D865" s="47" t="s">
        <v>22605</v>
      </c>
      <c r="E865" s="47" t="s">
        <v>11352</v>
      </c>
      <c r="F865" s="49">
        <v>42179.895821759303</v>
      </c>
      <c r="G865" s="47" t="s">
        <v>22641</v>
      </c>
    </row>
    <row r="866" spans="1:7" x14ac:dyDescent="0.25">
      <c r="A866" s="50">
        <v>103340</v>
      </c>
      <c r="B866" s="48" t="s">
        <v>22048</v>
      </c>
      <c r="C866" s="47" t="s">
        <v>22607</v>
      </c>
      <c r="D866" s="47" t="s">
        <v>22605</v>
      </c>
      <c r="E866" s="47" t="s">
        <v>11352</v>
      </c>
      <c r="F866" s="49">
        <v>41184.570543981499</v>
      </c>
      <c r="G866" s="47" t="s">
        <v>22606</v>
      </c>
    </row>
    <row r="867" spans="1:7" x14ac:dyDescent="0.25">
      <c r="A867" s="50">
        <v>103400</v>
      </c>
      <c r="B867" s="48" t="s">
        <v>18164</v>
      </c>
      <c r="C867" s="47" t="s">
        <v>22607</v>
      </c>
      <c r="D867" s="47" t="s">
        <v>22605</v>
      </c>
      <c r="E867" s="47" t="s">
        <v>11352</v>
      </c>
      <c r="F867" s="49">
        <v>42391.7444791667</v>
      </c>
      <c r="G867" s="47" t="s">
        <v>22606</v>
      </c>
    </row>
    <row r="868" spans="1:7" x14ac:dyDescent="0.25">
      <c r="A868" s="50">
        <v>103431</v>
      </c>
      <c r="B868" s="48" t="s">
        <v>22047</v>
      </c>
      <c r="C868" s="47" t="s">
        <v>22607</v>
      </c>
      <c r="D868" s="47" t="s">
        <v>22605</v>
      </c>
      <c r="E868" s="47" t="s">
        <v>11352</v>
      </c>
      <c r="F868" s="49">
        <v>45044.781585648103</v>
      </c>
      <c r="G868" s="47" t="s">
        <v>22606</v>
      </c>
    </row>
    <row r="869" spans="1:7" x14ac:dyDescent="0.25">
      <c r="A869" s="50">
        <v>103450</v>
      </c>
      <c r="B869" s="48" t="s">
        <v>18160</v>
      </c>
      <c r="C869" s="47" t="s">
        <v>22607</v>
      </c>
      <c r="D869" s="47" t="s">
        <v>22605</v>
      </c>
      <c r="E869" s="47" t="s">
        <v>11352</v>
      </c>
      <c r="F869" s="49">
        <v>40954.634490740696</v>
      </c>
      <c r="G869" s="47" t="s">
        <v>22606</v>
      </c>
    </row>
    <row r="870" spans="1:7" x14ac:dyDescent="0.25">
      <c r="A870" s="50">
        <v>103471</v>
      </c>
      <c r="B870" s="48" t="s">
        <v>18155</v>
      </c>
      <c r="C870" s="47" t="s">
        <v>22607</v>
      </c>
      <c r="D870" s="47" t="s">
        <v>22605</v>
      </c>
      <c r="E870" s="47" t="s">
        <v>11352</v>
      </c>
      <c r="F870" s="49">
        <v>42828.585879629602</v>
      </c>
      <c r="G870" s="47" t="s">
        <v>22606</v>
      </c>
    </row>
    <row r="871" spans="1:7" x14ac:dyDescent="0.25">
      <c r="A871" s="50">
        <v>103560</v>
      </c>
      <c r="B871" s="48" t="s">
        <v>22046</v>
      </c>
      <c r="C871" s="47" t="s">
        <v>22607</v>
      </c>
      <c r="D871" s="47" t="s">
        <v>22605</v>
      </c>
      <c r="E871" s="47" t="s">
        <v>11352</v>
      </c>
      <c r="F871" s="49">
        <v>42909.549340277801</v>
      </c>
      <c r="G871" s="47" t="s">
        <v>22606</v>
      </c>
    </row>
    <row r="872" spans="1:7" x14ac:dyDescent="0.25">
      <c r="A872" s="50">
        <v>103590</v>
      </c>
      <c r="B872" s="48" t="s">
        <v>22045</v>
      </c>
      <c r="C872" s="47" t="s">
        <v>22607</v>
      </c>
      <c r="D872" s="47" t="s">
        <v>22605</v>
      </c>
      <c r="E872" s="47" t="s">
        <v>11352</v>
      </c>
      <c r="F872" s="49">
        <v>40803.381203703699</v>
      </c>
      <c r="G872" s="47" t="s">
        <v>22606</v>
      </c>
    </row>
    <row r="873" spans="1:7" x14ac:dyDescent="0.25">
      <c r="A873" s="50">
        <v>103670</v>
      </c>
      <c r="B873" s="48" t="s">
        <v>22044</v>
      </c>
      <c r="C873" s="47" t="s">
        <v>22607</v>
      </c>
      <c r="D873" s="47" t="s">
        <v>22605</v>
      </c>
      <c r="E873" s="47" t="s">
        <v>11352</v>
      </c>
      <c r="F873" s="49">
        <v>41113.855300925898</v>
      </c>
      <c r="G873" s="47" t="s">
        <v>22606</v>
      </c>
    </row>
    <row r="874" spans="1:7" x14ac:dyDescent="0.25">
      <c r="A874" s="50">
        <v>103710</v>
      </c>
      <c r="B874" s="48" t="s">
        <v>18146</v>
      </c>
      <c r="C874" s="47" t="s">
        <v>22607</v>
      </c>
      <c r="D874" s="47" t="s">
        <v>22605</v>
      </c>
      <c r="E874" s="47" t="s">
        <v>11352</v>
      </c>
      <c r="F874" s="49">
        <v>43725.5323263889</v>
      </c>
      <c r="G874" s="47" t="s">
        <v>22606</v>
      </c>
    </row>
    <row r="875" spans="1:7" x14ac:dyDescent="0.25">
      <c r="A875" s="50">
        <v>103760</v>
      </c>
      <c r="B875" s="48" t="s">
        <v>22043</v>
      </c>
      <c r="C875" s="47" t="s">
        <v>22607</v>
      </c>
      <c r="D875" s="47" t="s">
        <v>22605</v>
      </c>
      <c r="E875" s="47" t="s">
        <v>11352</v>
      </c>
      <c r="F875" s="49">
        <v>42509.806550925903</v>
      </c>
      <c r="G875" s="47" t="s">
        <v>22606</v>
      </c>
    </row>
    <row r="876" spans="1:7" x14ac:dyDescent="0.25">
      <c r="A876" s="50">
        <v>104001</v>
      </c>
      <c r="B876" s="48" t="s">
        <v>22042</v>
      </c>
      <c r="C876" s="47" t="s">
        <v>22607</v>
      </c>
      <c r="D876" s="47" t="s">
        <v>22605</v>
      </c>
      <c r="E876" s="47" t="s">
        <v>11352</v>
      </c>
      <c r="F876" s="49">
        <v>42048.911122685196</v>
      </c>
      <c r="G876" s="47" t="s">
        <v>22606</v>
      </c>
    </row>
    <row r="877" spans="1:7" x14ac:dyDescent="0.25">
      <c r="A877" s="50">
        <v>104191</v>
      </c>
      <c r="B877" s="48" t="s">
        <v>22041</v>
      </c>
      <c r="C877" s="47" t="s">
        <v>22607</v>
      </c>
      <c r="D877" s="47" t="s">
        <v>22605</v>
      </c>
      <c r="E877" s="47" t="s">
        <v>11352</v>
      </c>
      <c r="F877" s="49">
        <v>43539.887534722198</v>
      </c>
      <c r="G877" s="47" t="s">
        <v>22606</v>
      </c>
    </row>
    <row r="878" spans="1:7" x14ac:dyDescent="0.25">
      <c r="A878" s="50">
        <v>104211</v>
      </c>
      <c r="B878" s="48" t="s">
        <v>22040</v>
      </c>
      <c r="C878" s="47" t="s">
        <v>22607</v>
      </c>
      <c r="D878" s="47" t="s">
        <v>22605</v>
      </c>
      <c r="E878" s="47" t="s">
        <v>11352</v>
      </c>
      <c r="F878" s="49">
        <v>45042.692268518498</v>
      </c>
      <c r="G878" s="47" t="s">
        <v>22606</v>
      </c>
    </row>
    <row r="879" spans="1:7" x14ac:dyDescent="0.25">
      <c r="A879" s="50">
        <v>104240</v>
      </c>
      <c r="B879" s="48" t="s">
        <v>18141</v>
      </c>
      <c r="C879" s="47" t="s">
        <v>22607</v>
      </c>
      <c r="D879" s="47" t="s">
        <v>22605</v>
      </c>
      <c r="E879" s="47" t="s">
        <v>11352</v>
      </c>
      <c r="F879" s="49">
        <v>42048.842997685198</v>
      </c>
      <c r="G879" s="47" t="s">
        <v>22606</v>
      </c>
    </row>
    <row r="880" spans="1:7" x14ac:dyDescent="0.25">
      <c r="A880" s="50">
        <v>104320</v>
      </c>
      <c r="B880" s="48" t="s">
        <v>22039</v>
      </c>
      <c r="C880" s="47" t="s">
        <v>22607</v>
      </c>
      <c r="D880" s="47" t="s">
        <v>22605</v>
      </c>
      <c r="E880" s="47" t="s">
        <v>11352</v>
      </c>
      <c r="F880" s="49">
        <v>40803.381203703699</v>
      </c>
      <c r="G880" s="47" t="s">
        <v>22606</v>
      </c>
    </row>
    <row r="881" spans="1:7" x14ac:dyDescent="0.25">
      <c r="A881" s="50">
        <v>104430</v>
      </c>
      <c r="B881" s="48" t="s">
        <v>18136</v>
      </c>
      <c r="C881" s="47" t="s">
        <v>22607</v>
      </c>
      <c r="D881" s="47" t="s">
        <v>22605</v>
      </c>
      <c r="E881" s="47" t="s">
        <v>11352</v>
      </c>
      <c r="F881" s="49">
        <v>43342.772754629601</v>
      </c>
      <c r="G881" s="47" t="s">
        <v>22606</v>
      </c>
    </row>
    <row r="882" spans="1:7" x14ac:dyDescent="0.25">
      <c r="A882" s="50">
        <v>104440</v>
      </c>
      <c r="B882" s="48" t="s">
        <v>22038</v>
      </c>
      <c r="C882" s="47" t="s">
        <v>22607</v>
      </c>
      <c r="D882" s="47" t="s">
        <v>22605</v>
      </c>
      <c r="E882" s="47" t="s">
        <v>11352</v>
      </c>
      <c r="F882" s="49">
        <v>42250.949340277803</v>
      </c>
      <c r="G882" s="47" t="s">
        <v>22606</v>
      </c>
    </row>
    <row r="883" spans="1:7" x14ac:dyDescent="0.25">
      <c r="A883" s="50">
        <v>104461</v>
      </c>
      <c r="B883" s="48" t="s">
        <v>18131</v>
      </c>
      <c r="C883" s="47" t="s">
        <v>22607</v>
      </c>
      <c r="D883" s="47" t="s">
        <v>22605</v>
      </c>
      <c r="E883" s="47" t="s">
        <v>11352</v>
      </c>
      <c r="F883" s="49">
        <v>44804.704664351899</v>
      </c>
      <c r="G883" s="47" t="s">
        <v>22606</v>
      </c>
    </row>
    <row r="884" spans="1:7" x14ac:dyDescent="0.25">
      <c r="A884" s="50">
        <v>104540</v>
      </c>
      <c r="B884" s="48" t="s">
        <v>22037</v>
      </c>
      <c r="C884" s="47" t="s">
        <v>22607</v>
      </c>
      <c r="D884" s="47" t="s">
        <v>22605</v>
      </c>
      <c r="E884" s="47" t="s">
        <v>11352</v>
      </c>
      <c r="F884" s="49">
        <v>41092.8658796296</v>
      </c>
      <c r="G884" s="47" t="s">
        <v>22606</v>
      </c>
    </row>
    <row r="885" spans="1:7" x14ac:dyDescent="0.25">
      <c r="A885" s="50">
        <v>104590</v>
      </c>
      <c r="B885" s="48" t="s">
        <v>22036</v>
      </c>
      <c r="C885" s="47" t="s">
        <v>22607</v>
      </c>
      <c r="D885" s="47" t="s">
        <v>22605</v>
      </c>
      <c r="E885" s="47" t="s">
        <v>11352</v>
      </c>
      <c r="F885" s="49">
        <v>41162.757164351897</v>
      </c>
      <c r="G885" s="47" t="s">
        <v>22606</v>
      </c>
    </row>
    <row r="886" spans="1:7" x14ac:dyDescent="0.25">
      <c r="A886" s="50">
        <v>104880</v>
      </c>
      <c r="B886" s="48" t="s">
        <v>22035</v>
      </c>
      <c r="C886" s="47" t="s">
        <v>22607</v>
      </c>
      <c r="D886" s="47" t="s">
        <v>22605</v>
      </c>
      <c r="E886" s="47" t="s">
        <v>11352</v>
      </c>
      <c r="F886" s="49">
        <v>41702.742164351897</v>
      </c>
      <c r="G886" s="47" t="s">
        <v>22606</v>
      </c>
    </row>
    <row r="887" spans="1:7" x14ac:dyDescent="0.25">
      <c r="A887" s="50">
        <v>104930</v>
      </c>
      <c r="B887" s="48" t="s">
        <v>22034</v>
      </c>
      <c r="C887" s="47" t="s">
        <v>22607</v>
      </c>
      <c r="D887" s="47" t="s">
        <v>22605</v>
      </c>
      <c r="E887" s="47" t="s">
        <v>11352</v>
      </c>
      <c r="F887" s="49">
        <v>43174.658298611103</v>
      </c>
      <c r="G887" s="47" t="s">
        <v>22606</v>
      </c>
    </row>
    <row r="888" spans="1:7" x14ac:dyDescent="0.25">
      <c r="A888" s="50">
        <v>104981</v>
      </c>
      <c r="B888" s="48" t="s">
        <v>18126</v>
      </c>
      <c r="C888" s="47" t="s">
        <v>22607</v>
      </c>
      <c r="D888" s="47" t="s">
        <v>22605</v>
      </c>
      <c r="E888" s="47" t="s">
        <v>11352</v>
      </c>
      <c r="F888" s="49">
        <v>42289.7438541667</v>
      </c>
      <c r="G888" s="47" t="s">
        <v>22606</v>
      </c>
    </row>
    <row r="889" spans="1:7" x14ac:dyDescent="0.25">
      <c r="A889" s="50">
        <v>104991</v>
      </c>
      <c r="B889" s="48" t="s">
        <v>22033</v>
      </c>
      <c r="C889" s="47" t="s">
        <v>22607</v>
      </c>
      <c r="D889" s="47" t="s">
        <v>22605</v>
      </c>
      <c r="E889" s="47" t="s">
        <v>11352</v>
      </c>
      <c r="F889" s="49">
        <v>41085.764641203699</v>
      </c>
      <c r="G889" s="47" t="s">
        <v>22606</v>
      </c>
    </row>
    <row r="890" spans="1:7" x14ac:dyDescent="0.25">
      <c r="A890" s="50">
        <v>105041</v>
      </c>
      <c r="B890" s="48" t="s">
        <v>18121</v>
      </c>
      <c r="C890" s="47" t="s">
        <v>22607</v>
      </c>
      <c r="D890" s="47" t="s">
        <v>22605</v>
      </c>
      <c r="E890" s="47" t="s">
        <v>11352</v>
      </c>
      <c r="F890" s="49">
        <v>45156.7574074074</v>
      </c>
      <c r="G890" s="47" t="s">
        <v>22606</v>
      </c>
    </row>
    <row r="891" spans="1:7" x14ac:dyDescent="0.25">
      <c r="A891" s="50">
        <v>105050</v>
      </c>
      <c r="B891" s="48" t="s">
        <v>22032</v>
      </c>
      <c r="C891" s="47" t="s">
        <v>22607</v>
      </c>
      <c r="D891" s="47" t="s">
        <v>22605</v>
      </c>
      <c r="E891" s="47" t="s">
        <v>11352</v>
      </c>
      <c r="F891" s="49">
        <v>42509.804606481499</v>
      </c>
      <c r="G891" s="47" t="s">
        <v>22606</v>
      </c>
    </row>
    <row r="892" spans="1:7" x14ac:dyDescent="0.25">
      <c r="A892" s="50">
        <v>105150</v>
      </c>
      <c r="B892" s="48" t="s">
        <v>22013</v>
      </c>
      <c r="C892" s="47" t="s">
        <v>22607</v>
      </c>
      <c r="D892" s="47" t="s">
        <v>22605</v>
      </c>
      <c r="E892" s="47" t="s">
        <v>11667</v>
      </c>
      <c r="F892" s="49">
        <v>42732.733668981498</v>
      </c>
      <c r="G892" s="47" t="s">
        <v>22606</v>
      </c>
    </row>
    <row r="893" spans="1:7" x14ac:dyDescent="0.25">
      <c r="A893" s="50">
        <v>105230</v>
      </c>
      <c r="B893" s="48" t="s">
        <v>22012</v>
      </c>
      <c r="C893" s="47" t="s">
        <v>22607</v>
      </c>
      <c r="D893" s="47" t="s">
        <v>22605</v>
      </c>
      <c r="E893" s="47" t="s">
        <v>11667</v>
      </c>
      <c r="F893" s="49">
        <v>40840.861064814802</v>
      </c>
      <c r="G893" s="47" t="s">
        <v>22606</v>
      </c>
    </row>
    <row r="894" spans="1:7" x14ac:dyDescent="0.25">
      <c r="A894" s="50">
        <v>105250</v>
      </c>
      <c r="B894" s="48" t="s">
        <v>18106</v>
      </c>
      <c r="C894" s="47" t="s">
        <v>22607</v>
      </c>
      <c r="D894" s="47" t="s">
        <v>22605</v>
      </c>
      <c r="E894" s="47" t="s">
        <v>11667</v>
      </c>
      <c r="F894" s="49">
        <v>41296.605428240699</v>
      </c>
      <c r="G894" s="47" t="s">
        <v>22606</v>
      </c>
    </row>
    <row r="895" spans="1:7" x14ac:dyDescent="0.25">
      <c r="A895" s="50">
        <v>105380</v>
      </c>
      <c r="B895" s="48" t="s">
        <v>22016</v>
      </c>
      <c r="C895" s="47" t="s">
        <v>22607</v>
      </c>
      <c r="D895" s="47" t="s">
        <v>22605</v>
      </c>
      <c r="E895" s="47" t="s">
        <v>11667</v>
      </c>
      <c r="F895" s="49">
        <v>45379.764988425901</v>
      </c>
      <c r="G895" s="47" t="s">
        <v>22606</v>
      </c>
    </row>
    <row r="896" spans="1:7" x14ac:dyDescent="0.25">
      <c r="A896" s="50">
        <v>105510</v>
      </c>
      <c r="B896" s="48" t="s">
        <v>22015</v>
      </c>
      <c r="C896" s="47" t="s">
        <v>22607</v>
      </c>
      <c r="D896" s="47" t="s">
        <v>22605</v>
      </c>
      <c r="E896" s="47" t="s">
        <v>11667</v>
      </c>
      <c r="F896" s="49">
        <v>40803.381203703699</v>
      </c>
      <c r="G896" s="47" t="s">
        <v>22606</v>
      </c>
    </row>
    <row r="897" spans="1:7" x14ac:dyDescent="0.25">
      <c r="A897" s="50">
        <v>105520</v>
      </c>
      <c r="B897" s="48" t="s">
        <v>22014</v>
      </c>
      <c r="C897" s="47" t="s">
        <v>22607</v>
      </c>
      <c r="D897" s="47" t="s">
        <v>22605</v>
      </c>
      <c r="E897" s="47" t="s">
        <v>11667</v>
      </c>
      <c r="F897" s="49">
        <v>40840.860555555599</v>
      </c>
      <c r="G897" s="47" t="s">
        <v>22606</v>
      </c>
    </row>
    <row r="898" spans="1:7" x14ac:dyDescent="0.25">
      <c r="A898" s="50">
        <v>105590</v>
      </c>
      <c r="B898" s="48" t="s">
        <v>18112</v>
      </c>
      <c r="C898" s="47" t="s">
        <v>22607</v>
      </c>
      <c r="D898" s="47" t="s">
        <v>22605</v>
      </c>
      <c r="E898" s="47" t="s">
        <v>11667</v>
      </c>
      <c r="F898" s="49">
        <v>42732.734942129602</v>
      </c>
      <c r="G898" s="47" t="s">
        <v>22606</v>
      </c>
    </row>
    <row r="899" spans="1:7" x14ac:dyDescent="0.25">
      <c r="A899" s="50">
        <v>105680</v>
      </c>
      <c r="B899" s="48" t="s">
        <v>22023</v>
      </c>
      <c r="C899" s="47" t="s">
        <v>22607</v>
      </c>
      <c r="D899" s="47" t="s">
        <v>22605</v>
      </c>
      <c r="E899" s="47" t="s">
        <v>11667</v>
      </c>
      <c r="F899" s="49">
        <v>43381.773101851897</v>
      </c>
      <c r="G899" s="47" t="s">
        <v>22606</v>
      </c>
    </row>
    <row r="900" spans="1:7" x14ac:dyDescent="0.25">
      <c r="A900" s="50">
        <v>105820</v>
      </c>
      <c r="B900" s="48" t="s">
        <v>22022</v>
      </c>
      <c r="C900" s="47" t="s">
        <v>22607</v>
      </c>
      <c r="D900" s="47" t="s">
        <v>22605</v>
      </c>
      <c r="E900" s="47" t="s">
        <v>11667</v>
      </c>
      <c r="F900" s="49">
        <v>44533.108865740702</v>
      </c>
      <c r="G900" s="47" t="s">
        <v>22606</v>
      </c>
    </row>
    <row r="901" spans="1:7" x14ac:dyDescent="0.25">
      <c r="A901" s="50">
        <v>105980</v>
      </c>
      <c r="B901" s="48" t="s">
        <v>22021</v>
      </c>
      <c r="C901" s="47" t="s">
        <v>22607</v>
      </c>
      <c r="D901" s="47" t="s">
        <v>22605</v>
      </c>
      <c r="E901" s="47" t="s">
        <v>11667</v>
      </c>
      <c r="F901" s="49">
        <v>42690.686435185198</v>
      </c>
      <c r="G901" s="47" t="s">
        <v>22606</v>
      </c>
    </row>
    <row r="902" spans="1:7" x14ac:dyDescent="0.25">
      <c r="A902" s="50">
        <v>106170</v>
      </c>
      <c r="B902" s="48" t="s">
        <v>22030</v>
      </c>
      <c r="C902" s="47" t="s">
        <v>22607</v>
      </c>
      <c r="D902" s="47" t="s">
        <v>22605</v>
      </c>
      <c r="E902" s="47" t="s">
        <v>11667</v>
      </c>
      <c r="F902" s="49">
        <v>43906.889803240701</v>
      </c>
      <c r="G902" s="47" t="s">
        <v>22606</v>
      </c>
    </row>
    <row r="903" spans="1:7" x14ac:dyDescent="0.25">
      <c r="A903" s="50">
        <v>106420</v>
      </c>
      <c r="B903" s="48" t="s">
        <v>22629</v>
      </c>
      <c r="C903" s="47" t="s">
        <v>22607</v>
      </c>
      <c r="D903" s="47" t="s">
        <v>22605</v>
      </c>
      <c r="E903" s="47" t="s">
        <v>11667</v>
      </c>
      <c r="F903" s="49">
        <v>43906.890185185199</v>
      </c>
      <c r="G903" s="47" t="s">
        <v>22606</v>
      </c>
    </row>
    <row r="904" spans="1:7" x14ac:dyDescent="0.25">
      <c r="A904" s="50">
        <v>106470</v>
      </c>
      <c r="B904" s="48" t="s">
        <v>22028</v>
      </c>
      <c r="C904" s="47" t="s">
        <v>22607</v>
      </c>
      <c r="D904" s="47" t="s">
        <v>22605</v>
      </c>
      <c r="E904" s="47" t="s">
        <v>11667</v>
      </c>
      <c r="F904" s="49">
        <v>40803.381203703699</v>
      </c>
      <c r="G904" s="47" t="s">
        <v>22606</v>
      </c>
    </row>
    <row r="905" spans="1:7" x14ac:dyDescent="0.25">
      <c r="A905" s="50">
        <v>106480</v>
      </c>
      <c r="B905" s="48" t="s">
        <v>18117</v>
      </c>
      <c r="C905" s="47" t="s">
        <v>22607</v>
      </c>
      <c r="D905" s="47" t="s">
        <v>22605</v>
      </c>
      <c r="E905" s="47" t="s">
        <v>11667</v>
      </c>
      <c r="F905" s="49">
        <v>42417.892488425903</v>
      </c>
      <c r="G905" s="47" t="s">
        <v>22606</v>
      </c>
    </row>
    <row r="906" spans="1:7" x14ac:dyDescent="0.25">
      <c r="A906" s="50">
        <v>106721</v>
      </c>
      <c r="B906" s="48" t="s">
        <v>22026</v>
      </c>
      <c r="C906" s="47" t="s">
        <v>22607</v>
      </c>
      <c r="D906" s="47" t="s">
        <v>22605</v>
      </c>
      <c r="E906" s="47" t="s">
        <v>11667</v>
      </c>
      <c r="F906" s="49">
        <v>43381.771134259303</v>
      </c>
      <c r="G906" s="47" t="s">
        <v>22606</v>
      </c>
    </row>
    <row r="907" spans="1:7" x14ac:dyDescent="0.25">
      <c r="A907" s="50">
        <v>106750</v>
      </c>
      <c r="B907" s="48" t="s">
        <v>22027</v>
      </c>
      <c r="C907" s="47" t="s">
        <v>22607</v>
      </c>
      <c r="D907" s="47" t="s">
        <v>22605</v>
      </c>
      <c r="E907" s="47" t="s">
        <v>11667</v>
      </c>
      <c r="F907" s="49">
        <v>42726.852164351898</v>
      </c>
      <c r="G907" s="47" t="s">
        <v>22606</v>
      </c>
    </row>
    <row r="908" spans="1:7" x14ac:dyDescent="0.25">
      <c r="A908" s="50">
        <v>106780</v>
      </c>
      <c r="B908" s="48" t="s">
        <v>22025</v>
      </c>
      <c r="C908" s="47" t="s">
        <v>22607</v>
      </c>
      <c r="D908" s="47" t="s">
        <v>22605</v>
      </c>
      <c r="E908" s="47" t="s">
        <v>11667</v>
      </c>
      <c r="F908" s="49">
        <v>44533.108425925901</v>
      </c>
      <c r="G908" s="47" t="s">
        <v>22606</v>
      </c>
    </row>
    <row r="909" spans="1:7" x14ac:dyDescent="0.25">
      <c r="A909" s="50">
        <v>106860</v>
      </c>
      <c r="B909" s="48" t="s">
        <v>22024</v>
      </c>
      <c r="C909" s="47" t="s">
        <v>22607</v>
      </c>
      <c r="D909" s="47" t="s">
        <v>22605</v>
      </c>
      <c r="E909" s="47" t="s">
        <v>11667</v>
      </c>
      <c r="F909" s="49">
        <v>44021.693611111099</v>
      </c>
      <c r="G909" s="47" t="s">
        <v>22606</v>
      </c>
    </row>
    <row r="910" spans="1:7" x14ac:dyDescent="0.25">
      <c r="A910" s="50">
        <v>106981</v>
      </c>
      <c r="B910" s="48" t="s">
        <v>22029</v>
      </c>
      <c r="C910" s="47" t="s">
        <v>22607</v>
      </c>
      <c r="D910" s="47" t="s">
        <v>22605</v>
      </c>
      <c r="E910" s="47" t="s">
        <v>11667</v>
      </c>
      <c r="F910" s="49">
        <v>43906.889641203699</v>
      </c>
      <c r="G910" s="47" t="s">
        <v>22606</v>
      </c>
    </row>
    <row r="911" spans="1:7" x14ac:dyDescent="0.25">
      <c r="A911" s="50">
        <v>107000</v>
      </c>
      <c r="B911" s="48" t="s">
        <v>22005</v>
      </c>
      <c r="C911" s="47" t="s">
        <v>22607</v>
      </c>
      <c r="D911" s="47" t="s">
        <v>22605</v>
      </c>
      <c r="E911" s="47" t="s">
        <v>11544</v>
      </c>
      <c r="F911" s="49">
        <v>41150.884085648097</v>
      </c>
      <c r="G911" s="47" t="s">
        <v>22606</v>
      </c>
    </row>
    <row r="912" spans="1:7" x14ac:dyDescent="0.25">
      <c r="A912" s="50">
        <v>107150</v>
      </c>
      <c r="B912" s="48" t="s">
        <v>18086</v>
      </c>
      <c r="C912" s="47" t="s">
        <v>22607</v>
      </c>
      <c r="D912" s="47" t="s">
        <v>22605</v>
      </c>
      <c r="E912" s="47" t="s">
        <v>11544</v>
      </c>
      <c r="F912" s="49">
        <v>45378.9387615741</v>
      </c>
      <c r="G912" s="47" t="s">
        <v>22606</v>
      </c>
    </row>
    <row r="913" spans="1:7" x14ac:dyDescent="0.25">
      <c r="A913" s="50">
        <v>107160</v>
      </c>
      <c r="B913" s="48" t="s">
        <v>22004</v>
      </c>
      <c r="C913" s="47" t="s">
        <v>22607</v>
      </c>
      <c r="D913" s="47" t="s">
        <v>22605</v>
      </c>
      <c r="E913" s="47" t="s">
        <v>11544</v>
      </c>
      <c r="F913" s="49">
        <v>42607.779386574097</v>
      </c>
      <c r="G913" s="47" t="s">
        <v>22606</v>
      </c>
    </row>
    <row r="914" spans="1:7" x14ac:dyDescent="0.25">
      <c r="A914" s="50">
        <v>107270</v>
      </c>
      <c r="B914" s="48" t="s">
        <v>18021</v>
      </c>
      <c r="C914" s="47" t="s">
        <v>22607</v>
      </c>
      <c r="D914" s="47" t="s">
        <v>22605</v>
      </c>
      <c r="E914" s="47" t="s">
        <v>11544</v>
      </c>
      <c r="F914" s="49">
        <v>45378.937129629601</v>
      </c>
      <c r="G914" s="47" t="s">
        <v>22606</v>
      </c>
    </row>
    <row r="915" spans="1:7" x14ac:dyDescent="0.25">
      <c r="A915" s="50">
        <v>107271</v>
      </c>
      <c r="B915" s="48" t="s">
        <v>18021</v>
      </c>
      <c r="C915" s="47" t="s">
        <v>22607</v>
      </c>
      <c r="D915" s="47" t="s">
        <v>22605</v>
      </c>
      <c r="E915" s="47" t="s">
        <v>11544</v>
      </c>
      <c r="F915" s="49">
        <v>40973.788993055598</v>
      </c>
      <c r="G915" s="47" t="s">
        <v>22606</v>
      </c>
    </row>
    <row r="916" spans="1:7" x14ac:dyDescent="0.25">
      <c r="A916" s="50">
        <v>107330</v>
      </c>
      <c r="B916" s="48" t="s">
        <v>18016</v>
      </c>
      <c r="C916" s="47" t="s">
        <v>22607</v>
      </c>
      <c r="D916" s="47" t="s">
        <v>22605</v>
      </c>
      <c r="E916" s="47" t="s">
        <v>11544</v>
      </c>
      <c r="F916" s="49">
        <v>45146.810937499999</v>
      </c>
      <c r="G916" s="47" t="s">
        <v>22606</v>
      </c>
    </row>
    <row r="917" spans="1:7" x14ac:dyDescent="0.25">
      <c r="A917" s="50">
        <v>107360</v>
      </c>
      <c r="B917" s="48" t="s">
        <v>21999</v>
      </c>
      <c r="C917" s="47" t="s">
        <v>22607</v>
      </c>
      <c r="D917" s="47" t="s">
        <v>22605</v>
      </c>
      <c r="E917" s="47" t="s">
        <v>11544</v>
      </c>
      <c r="F917" s="49">
        <v>41150.884560185201</v>
      </c>
      <c r="G917" s="47" t="s">
        <v>22606</v>
      </c>
    </row>
    <row r="918" spans="1:7" x14ac:dyDescent="0.25">
      <c r="A918" s="50">
        <v>107380</v>
      </c>
      <c r="B918" s="48" t="s">
        <v>18012</v>
      </c>
      <c r="C918" s="47" t="s">
        <v>22607</v>
      </c>
      <c r="D918" s="47" t="s">
        <v>22605</v>
      </c>
      <c r="E918" s="47" t="s">
        <v>11544</v>
      </c>
      <c r="F918" s="49">
        <v>43006.810856481497</v>
      </c>
      <c r="G918" s="47" t="s">
        <v>22606</v>
      </c>
    </row>
    <row r="919" spans="1:7" x14ac:dyDescent="0.25">
      <c r="A919" s="50">
        <v>107431</v>
      </c>
      <c r="B919" s="48" t="s">
        <v>21996</v>
      </c>
      <c r="C919" s="47" t="s">
        <v>22607</v>
      </c>
      <c r="D919" s="47" t="s">
        <v>22605</v>
      </c>
      <c r="E919" s="47" t="s">
        <v>11544</v>
      </c>
      <c r="F919" s="49">
        <v>40973.7897800926</v>
      </c>
      <c r="G919" s="47" t="s">
        <v>22606</v>
      </c>
    </row>
    <row r="920" spans="1:7" x14ac:dyDescent="0.25">
      <c r="A920" s="50">
        <v>107500</v>
      </c>
      <c r="B920" s="48" t="s">
        <v>17984</v>
      </c>
      <c r="C920" s="47" t="s">
        <v>22607</v>
      </c>
      <c r="D920" s="47" t="s">
        <v>22605</v>
      </c>
      <c r="E920" s="47" t="s">
        <v>11544</v>
      </c>
      <c r="F920" s="49">
        <v>45146.811134259297</v>
      </c>
      <c r="G920" s="47" t="s">
        <v>22606</v>
      </c>
    </row>
    <row r="921" spans="1:7" x14ac:dyDescent="0.25">
      <c r="A921" s="50">
        <v>107590</v>
      </c>
      <c r="B921" s="48" t="s">
        <v>21995</v>
      </c>
      <c r="C921" s="47" t="s">
        <v>22607</v>
      </c>
      <c r="D921" s="47" t="s">
        <v>22605</v>
      </c>
      <c r="E921" s="47" t="s">
        <v>11544</v>
      </c>
      <c r="F921" s="49">
        <v>41310.842337962997</v>
      </c>
      <c r="G921" s="47" t="s">
        <v>22606</v>
      </c>
    </row>
    <row r="922" spans="1:7" x14ac:dyDescent="0.25">
      <c r="A922" s="50">
        <v>107860</v>
      </c>
      <c r="B922" s="48" t="s">
        <v>18046</v>
      </c>
      <c r="C922" s="47" t="s">
        <v>22607</v>
      </c>
      <c r="D922" s="47" t="s">
        <v>22605</v>
      </c>
      <c r="E922" s="47" t="s">
        <v>11544</v>
      </c>
      <c r="F922" s="49">
        <v>42243.750439814801</v>
      </c>
      <c r="G922" s="47" t="s">
        <v>22606</v>
      </c>
    </row>
    <row r="923" spans="1:7" x14ac:dyDescent="0.25">
      <c r="A923" s="50">
        <v>108290</v>
      </c>
      <c r="B923" s="48" t="s">
        <v>18033</v>
      </c>
      <c r="C923" s="47" t="s">
        <v>22607</v>
      </c>
      <c r="D923" s="47" t="s">
        <v>22605</v>
      </c>
      <c r="E923" s="47" t="s">
        <v>11544</v>
      </c>
      <c r="F923" s="49">
        <v>45378.939456018503</v>
      </c>
      <c r="G923" s="47" t="s">
        <v>22606</v>
      </c>
    </row>
    <row r="924" spans="1:7" x14ac:dyDescent="0.25">
      <c r="A924" s="50">
        <v>108370</v>
      </c>
      <c r="B924" s="48" t="s">
        <v>22001</v>
      </c>
      <c r="C924" s="47" t="s">
        <v>22607</v>
      </c>
      <c r="D924" s="47" t="s">
        <v>22605</v>
      </c>
      <c r="E924" s="47" t="s">
        <v>11544</v>
      </c>
      <c r="F924" s="49">
        <v>40836.814108796301</v>
      </c>
      <c r="G924" s="47" t="s">
        <v>22606</v>
      </c>
    </row>
    <row r="925" spans="1:7" x14ac:dyDescent="0.25">
      <c r="A925" s="50">
        <v>108411</v>
      </c>
      <c r="B925" s="48" t="s">
        <v>22002</v>
      </c>
      <c r="C925" s="47" t="s">
        <v>22607</v>
      </c>
      <c r="D925" s="47" t="s">
        <v>22605</v>
      </c>
      <c r="E925" s="47" t="s">
        <v>11544</v>
      </c>
      <c r="F925" s="49">
        <v>43700.7730324074</v>
      </c>
      <c r="G925" s="47" t="s">
        <v>22606</v>
      </c>
    </row>
    <row r="926" spans="1:7" x14ac:dyDescent="0.25">
      <c r="A926" s="50">
        <v>108420</v>
      </c>
      <c r="B926" s="48" t="s">
        <v>18037</v>
      </c>
      <c r="C926" s="47" t="s">
        <v>22607</v>
      </c>
      <c r="D926" s="47" t="s">
        <v>22605</v>
      </c>
      <c r="E926" s="47" t="s">
        <v>11544</v>
      </c>
      <c r="F926" s="49">
        <v>45378.938877314802</v>
      </c>
      <c r="G926" s="47" t="s">
        <v>22606</v>
      </c>
    </row>
    <row r="927" spans="1:7" x14ac:dyDescent="0.25">
      <c r="A927" s="50">
        <v>108440</v>
      </c>
      <c r="B927" s="48" t="s">
        <v>18029</v>
      </c>
      <c r="C927" s="47" t="s">
        <v>22607</v>
      </c>
      <c r="D927" s="47" t="s">
        <v>22605</v>
      </c>
      <c r="E927" s="47" t="s">
        <v>11544</v>
      </c>
      <c r="F927" s="49">
        <v>42236.668055555601</v>
      </c>
      <c r="G927" s="47" t="s">
        <v>22606</v>
      </c>
    </row>
    <row r="928" spans="1:7" x14ac:dyDescent="0.25">
      <c r="A928" s="50">
        <v>108490</v>
      </c>
      <c r="B928" s="48" t="s">
        <v>18008</v>
      </c>
      <c r="C928" s="47" t="s">
        <v>22607</v>
      </c>
      <c r="D928" s="47" t="s">
        <v>22605</v>
      </c>
      <c r="E928" s="47" t="s">
        <v>11544</v>
      </c>
      <c r="F928" s="49">
        <v>45378.936979166698</v>
      </c>
      <c r="G928" s="47" t="s">
        <v>22606</v>
      </c>
    </row>
    <row r="929" spans="1:7" x14ac:dyDescent="0.25">
      <c r="A929" s="50">
        <v>108501</v>
      </c>
      <c r="B929" s="48" t="s">
        <v>21998</v>
      </c>
      <c r="C929" s="47" t="s">
        <v>22607</v>
      </c>
      <c r="D929" s="47" t="s">
        <v>22605</v>
      </c>
      <c r="E929" s="47" t="s">
        <v>11544</v>
      </c>
      <c r="F929" s="49">
        <v>40973.789409722202</v>
      </c>
      <c r="G929" s="47" t="s">
        <v>22606</v>
      </c>
    </row>
    <row r="930" spans="1:7" x14ac:dyDescent="0.25">
      <c r="A930" s="50">
        <v>108570</v>
      </c>
      <c r="B930" s="48" t="s">
        <v>18004</v>
      </c>
      <c r="C930" s="47" t="s">
        <v>22607</v>
      </c>
      <c r="D930" s="47" t="s">
        <v>22605</v>
      </c>
      <c r="E930" s="47" t="s">
        <v>11544</v>
      </c>
      <c r="F930" s="49">
        <v>43006.812685185199</v>
      </c>
      <c r="G930" s="47" t="s">
        <v>22606</v>
      </c>
    </row>
    <row r="931" spans="1:7" x14ac:dyDescent="0.25">
      <c r="A931" s="50">
        <v>108590</v>
      </c>
      <c r="B931" s="48" t="s">
        <v>17999</v>
      </c>
      <c r="C931" s="47" t="s">
        <v>22607</v>
      </c>
      <c r="D931" s="47" t="s">
        <v>22605</v>
      </c>
      <c r="E931" s="47" t="s">
        <v>11544</v>
      </c>
      <c r="F931" s="49">
        <v>43006.813506944403</v>
      </c>
      <c r="G931" s="47" t="s">
        <v>22606</v>
      </c>
    </row>
    <row r="932" spans="1:7" x14ac:dyDescent="0.25">
      <c r="A932" s="50">
        <v>108660</v>
      </c>
      <c r="B932" s="48" t="s">
        <v>21997</v>
      </c>
      <c r="C932" s="47" t="s">
        <v>22607</v>
      </c>
      <c r="D932" s="47" t="s">
        <v>22605</v>
      </c>
      <c r="E932" s="47" t="s">
        <v>11544</v>
      </c>
      <c r="F932" s="49">
        <v>41870.886493055601</v>
      </c>
      <c r="G932" s="47" t="s">
        <v>22606</v>
      </c>
    </row>
    <row r="933" spans="1:7" x14ac:dyDescent="0.25">
      <c r="A933" s="50">
        <v>108680</v>
      </c>
      <c r="B933" s="48" t="s">
        <v>18101</v>
      </c>
      <c r="C933" s="47" t="s">
        <v>22607</v>
      </c>
      <c r="D933" s="47" t="s">
        <v>22605</v>
      </c>
      <c r="E933" s="47" t="s">
        <v>11544</v>
      </c>
      <c r="F933" s="49">
        <v>42236.667048611103</v>
      </c>
      <c r="G933" s="47" t="s">
        <v>22606</v>
      </c>
    </row>
    <row r="934" spans="1:7" x14ac:dyDescent="0.25">
      <c r="A934" s="50">
        <v>108690</v>
      </c>
      <c r="B934" s="48" t="s">
        <v>22011</v>
      </c>
      <c r="C934" s="47" t="s">
        <v>22607</v>
      </c>
      <c r="D934" s="47" t="s">
        <v>22605</v>
      </c>
      <c r="E934" s="47" t="s">
        <v>11544</v>
      </c>
      <c r="F934" s="49">
        <v>43700.760011574101</v>
      </c>
      <c r="G934" s="47" t="s">
        <v>22606</v>
      </c>
    </row>
    <row r="935" spans="1:7" x14ac:dyDescent="0.25">
      <c r="A935" s="50">
        <v>108810</v>
      </c>
      <c r="B935" s="48" t="s">
        <v>22010</v>
      </c>
      <c r="C935" s="47" t="s">
        <v>22607</v>
      </c>
      <c r="D935" s="47" t="s">
        <v>22605</v>
      </c>
      <c r="E935" s="47" t="s">
        <v>11544</v>
      </c>
      <c r="F935" s="49">
        <v>40803.381215277797</v>
      </c>
      <c r="G935" s="47" t="s">
        <v>22606</v>
      </c>
    </row>
    <row r="936" spans="1:7" x14ac:dyDescent="0.25">
      <c r="A936" s="50">
        <v>108820</v>
      </c>
      <c r="B936" s="48" t="s">
        <v>22009</v>
      </c>
      <c r="C936" s="47" t="s">
        <v>22607</v>
      </c>
      <c r="D936" s="47" t="s">
        <v>22605</v>
      </c>
      <c r="E936" s="47" t="s">
        <v>11544</v>
      </c>
      <c r="F936" s="49">
        <v>40803.381203703699</v>
      </c>
      <c r="G936" s="47" t="s">
        <v>22606</v>
      </c>
    </row>
    <row r="937" spans="1:7" x14ac:dyDescent="0.25">
      <c r="A937" s="50">
        <v>108860</v>
      </c>
      <c r="B937" s="48" t="s">
        <v>22008</v>
      </c>
      <c r="C937" s="47" t="s">
        <v>22607</v>
      </c>
      <c r="D937" s="47" t="s">
        <v>22605</v>
      </c>
      <c r="E937" s="47" t="s">
        <v>11544</v>
      </c>
      <c r="F937" s="49">
        <v>41500.780659722201</v>
      </c>
      <c r="G937" s="47" t="s">
        <v>22606</v>
      </c>
    </row>
    <row r="938" spans="1:7" x14ac:dyDescent="0.25">
      <c r="A938" s="50">
        <v>109060</v>
      </c>
      <c r="B938" s="48" t="s">
        <v>22000</v>
      </c>
      <c r="C938" s="47" t="s">
        <v>22607</v>
      </c>
      <c r="D938" s="47" t="s">
        <v>22605</v>
      </c>
      <c r="E938" s="47" t="s">
        <v>11544</v>
      </c>
      <c r="F938" s="49">
        <v>42236.669108796297</v>
      </c>
      <c r="G938" s="47" t="s">
        <v>22606</v>
      </c>
    </row>
    <row r="939" spans="1:7" x14ac:dyDescent="0.25">
      <c r="A939" s="50">
        <v>109090</v>
      </c>
      <c r="B939" s="48" t="s">
        <v>18025</v>
      </c>
      <c r="C939" s="47" t="s">
        <v>22607</v>
      </c>
      <c r="D939" s="47" t="s">
        <v>22605</v>
      </c>
      <c r="E939" s="47" t="s">
        <v>11544</v>
      </c>
      <c r="F939" s="49">
        <v>42529.773969907401</v>
      </c>
      <c r="G939" s="47" t="s">
        <v>22606</v>
      </c>
    </row>
    <row r="940" spans="1:7" x14ac:dyDescent="0.25">
      <c r="A940" s="50">
        <v>109280</v>
      </c>
      <c r="B940" s="48" t="s">
        <v>18095</v>
      </c>
      <c r="C940" s="47" t="s">
        <v>22607</v>
      </c>
      <c r="D940" s="47" t="s">
        <v>22605</v>
      </c>
      <c r="E940" s="47" t="s">
        <v>11544</v>
      </c>
      <c r="F940" s="49">
        <v>41178.552233796298</v>
      </c>
      <c r="G940" s="47" t="s">
        <v>22606</v>
      </c>
    </row>
    <row r="941" spans="1:7" x14ac:dyDescent="0.25">
      <c r="A941" s="50">
        <v>109281</v>
      </c>
      <c r="B941" s="48" t="s">
        <v>18095</v>
      </c>
      <c r="C941" s="47" t="s">
        <v>22607</v>
      </c>
      <c r="D941" s="47" t="s">
        <v>22605</v>
      </c>
      <c r="E941" s="47" t="s">
        <v>11544</v>
      </c>
      <c r="F941" s="49">
        <v>40973.788379629601</v>
      </c>
      <c r="G941" s="47" t="s">
        <v>22606</v>
      </c>
    </row>
    <row r="942" spans="1:7" x14ac:dyDescent="0.25">
      <c r="A942" s="50">
        <v>109291</v>
      </c>
      <c r="B942" s="48" t="s">
        <v>22007</v>
      </c>
      <c r="C942" s="47" t="s">
        <v>22607</v>
      </c>
      <c r="D942" s="47" t="s">
        <v>22605</v>
      </c>
      <c r="E942" s="47" t="s">
        <v>11544</v>
      </c>
      <c r="F942" s="49">
        <v>45146.6884027778</v>
      </c>
      <c r="G942" s="47" t="s">
        <v>22606</v>
      </c>
    </row>
    <row r="943" spans="1:7" x14ac:dyDescent="0.25">
      <c r="A943" s="50">
        <v>109320</v>
      </c>
      <c r="B943" s="48" t="s">
        <v>18091</v>
      </c>
      <c r="C943" s="47" t="s">
        <v>22607</v>
      </c>
      <c r="D943" s="47" t="s">
        <v>22605</v>
      </c>
      <c r="E943" s="47" t="s">
        <v>11544</v>
      </c>
      <c r="F943" s="49">
        <v>41870.884456018503</v>
      </c>
      <c r="G943" s="47" t="s">
        <v>22606</v>
      </c>
    </row>
    <row r="944" spans="1:7" x14ac:dyDescent="0.25">
      <c r="A944" s="50">
        <v>109350</v>
      </c>
      <c r="B944" s="48" t="s">
        <v>22006</v>
      </c>
      <c r="C944" s="47" t="s">
        <v>22607</v>
      </c>
      <c r="D944" s="47" t="s">
        <v>22605</v>
      </c>
      <c r="E944" s="47" t="s">
        <v>11544</v>
      </c>
      <c r="F944" s="49">
        <v>40803.381203703699</v>
      </c>
      <c r="G944" s="47" t="s">
        <v>22606</v>
      </c>
    </row>
    <row r="945" spans="1:7" x14ac:dyDescent="0.25">
      <c r="A945" s="50">
        <v>109740</v>
      </c>
      <c r="B945" s="48" t="s">
        <v>18069</v>
      </c>
      <c r="C945" s="47" t="s">
        <v>22607</v>
      </c>
      <c r="D945" s="47" t="s">
        <v>22605</v>
      </c>
      <c r="E945" s="47" t="s">
        <v>11544</v>
      </c>
      <c r="F945" s="49">
        <v>43430.929259259297</v>
      </c>
      <c r="G945" s="47" t="s">
        <v>22606</v>
      </c>
    </row>
    <row r="946" spans="1:7" x14ac:dyDescent="0.25">
      <c r="A946" s="50">
        <v>109741</v>
      </c>
      <c r="B946" s="48" t="s">
        <v>18069</v>
      </c>
      <c r="C946" s="47" t="s">
        <v>22607</v>
      </c>
      <c r="D946" s="47" t="s">
        <v>22605</v>
      </c>
      <c r="E946" s="47" t="s">
        <v>11544</v>
      </c>
      <c r="F946" s="49">
        <v>40973.788668981499</v>
      </c>
      <c r="G946" s="47" t="s">
        <v>22606</v>
      </c>
    </row>
    <row r="947" spans="1:7" x14ac:dyDescent="0.25">
      <c r="A947" s="50">
        <v>109820</v>
      </c>
      <c r="B947" s="48" t="s">
        <v>18077</v>
      </c>
      <c r="C947" s="47" t="s">
        <v>22607</v>
      </c>
      <c r="D947" s="47" t="s">
        <v>22605</v>
      </c>
      <c r="E947" s="47" t="s">
        <v>11544</v>
      </c>
      <c r="F947" s="49">
        <v>43700.760729166701</v>
      </c>
      <c r="G947" s="47" t="s">
        <v>22606</v>
      </c>
    </row>
    <row r="948" spans="1:7" x14ac:dyDescent="0.25">
      <c r="A948" s="50">
        <v>109890</v>
      </c>
      <c r="B948" s="48" t="s">
        <v>18064</v>
      </c>
      <c r="C948" s="47" t="s">
        <v>22607</v>
      </c>
      <c r="D948" s="47" t="s">
        <v>22605</v>
      </c>
      <c r="E948" s="47" t="s">
        <v>11544</v>
      </c>
      <c r="F948" s="49">
        <v>43006.811840277798</v>
      </c>
      <c r="G948" s="47" t="s">
        <v>22606</v>
      </c>
    </row>
    <row r="949" spans="1:7" x14ac:dyDescent="0.25">
      <c r="A949" s="50">
        <v>109901</v>
      </c>
      <c r="B949" s="48" t="s">
        <v>22003</v>
      </c>
      <c r="C949" s="47" t="s">
        <v>22607</v>
      </c>
      <c r="D949" s="47" t="s">
        <v>22605</v>
      </c>
      <c r="E949" s="47" t="s">
        <v>11544</v>
      </c>
      <c r="F949" s="49">
        <v>41718.736435185201</v>
      </c>
      <c r="G949" s="47" t="s">
        <v>22606</v>
      </c>
    </row>
    <row r="950" spans="1:7" x14ac:dyDescent="0.25">
      <c r="A950" s="50">
        <v>110030</v>
      </c>
      <c r="B950" s="48" t="s">
        <v>18060</v>
      </c>
      <c r="C950" s="47" t="s">
        <v>22607</v>
      </c>
      <c r="D950" s="47" t="s">
        <v>22605</v>
      </c>
      <c r="E950" s="47" t="s">
        <v>11544</v>
      </c>
      <c r="F950" s="49">
        <v>45146.687245370398</v>
      </c>
      <c r="G950" s="47" t="s">
        <v>22606</v>
      </c>
    </row>
    <row r="951" spans="1:7" x14ac:dyDescent="0.25">
      <c r="A951" s="50">
        <v>110100</v>
      </c>
      <c r="B951" s="48" t="s">
        <v>38</v>
      </c>
      <c r="C951" s="47" t="s">
        <v>22607</v>
      </c>
      <c r="D951" s="47" t="s">
        <v>22605</v>
      </c>
      <c r="E951" s="47" t="s">
        <v>11102</v>
      </c>
      <c r="F951" s="49">
        <v>44669.879293981503</v>
      </c>
      <c r="G951" s="47" t="s">
        <v>22606</v>
      </c>
    </row>
    <row r="952" spans="1:7" x14ac:dyDescent="0.25">
      <c r="A952" s="50">
        <v>110121</v>
      </c>
      <c r="B952" s="48" t="s">
        <v>890</v>
      </c>
      <c r="C952" s="47" t="s">
        <v>22607</v>
      </c>
      <c r="D952" s="47" t="s">
        <v>22605</v>
      </c>
      <c r="E952" s="47" t="s">
        <v>11102</v>
      </c>
      <c r="F952" s="49">
        <v>43952.675868055601</v>
      </c>
      <c r="G952" s="47" t="s">
        <v>22606</v>
      </c>
    </row>
    <row r="953" spans="1:7" x14ac:dyDescent="0.25">
      <c r="A953" s="50">
        <v>110210</v>
      </c>
      <c r="B953" s="48" t="s">
        <v>569</v>
      </c>
      <c r="C953" s="47" t="s">
        <v>22607</v>
      </c>
      <c r="D953" s="47" t="s">
        <v>22605</v>
      </c>
      <c r="E953" s="47" t="s">
        <v>11102</v>
      </c>
      <c r="F953" s="49">
        <v>41963.6489351852</v>
      </c>
      <c r="G953" s="47" t="s">
        <v>22606</v>
      </c>
    </row>
    <row r="954" spans="1:7" x14ac:dyDescent="0.25">
      <c r="A954" s="50">
        <v>110221</v>
      </c>
      <c r="B954" s="48" t="s">
        <v>1381</v>
      </c>
      <c r="C954" s="47" t="s">
        <v>22607</v>
      </c>
      <c r="D954" s="47" t="s">
        <v>22605</v>
      </c>
      <c r="E954" s="47" t="s">
        <v>11102</v>
      </c>
      <c r="F954" s="49">
        <v>43675.591979166697</v>
      </c>
      <c r="G954" s="47" t="s">
        <v>22606</v>
      </c>
    </row>
    <row r="955" spans="1:7" x14ac:dyDescent="0.25">
      <c r="A955" s="50">
        <v>110260</v>
      </c>
      <c r="B955" s="48" t="s">
        <v>623</v>
      </c>
      <c r="C955" s="47" t="s">
        <v>22607</v>
      </c>
      <c r="D955" s="47" t="s">
        <v>22605</v>
      </c>
      <c r="E955" s="47" t="s">
        <v>11102</v>
      </c>
      <c r="F955" s="49">
        <v>40803.381203703699</v>
      </c>
      <c r="G955" s="47" t="s">
        <v>22606</v>
      </c>
    </row>
    <row r="956" spans="1:7" x14ac:dyDescent="0.25">
      <c r="A956" s="50">
        <v>110360</v>
      </c>
      <c r="B956" s="48" t="s">
        <v>2804</v>
      </c>
      <c r="C956" s="47" t="s">
        <v>22607</v>
      </c>
      <c r="D956" s="47" t="s">
        <v>22605</v>
      </c>
      <c r="E956" s="47" t="s">
        <v>11102</v>
      </c>
      <c r="F956" s="49">
        <v>42991.811898148102</v>
      </c>
      <c r="G956" s="47" t="s">
        <v>22606</v>
      </c>
    </row>
    <row r="957" spans="1:7" x14ac:dyDescent="0.25">
      <c r="A957" s="50">
        <v>110390</v>
      </c>
      <c r="B957" s="48" t="s">
        <v>10336</v>
      </c>
      <c r="C957" s="47" t="s">
        <v>22607</v>
      </c>
      <c r="D957" s="47" t="s">
        <v>22605</v>
      </c>
      <c r="E957" s="47" t="s">
        <v>11102</v>
      </c>
      <c r="F957" s="49">
        <v>44776.68</v>
      </c>
      <c r="G957" s="47" t="s">
        <v>22606</v>
      </c>
    </row>
    <row r="958" spans="1:7" x14ac:dyDescent="0.25">
      <c r="A958" s="50">
        <v>110465</v>
      </c>
      <c r="B958" s="48" t="s">
        <v>632</v>
      </c>
      <c r="C958" s="47" t="s">
        <v>22607</v>
      </c>
      <c r="D958" s="47" t="s">
        <v>22605</v>
      </c>
      <c r="E958" s="47" t="s">
        <v>11102</v>
      </c>
      <c r="F958" s="49">
        <v>44146.067476851902</v>
      </c>
      <c r="G958" s="47" t="s">
        <v>22606</v>
      </c>
    </row>
    <row r="959" spans="1:7" x14ac:dyDescent="0.25">
      <c r="A959" s="50">
        <v>110570</v>
      </c>
      <c r="B959" s="48" t="s">
        <v>21994</v>
      </c>
      <c r="C959" s="47" t="s">
        <v>22607</v>
      </c>
      <c r="D959" s="47" t="s">
        <v>22605</v>
      </c>
      <c r="E959" s="47" t="s">
        <v>11102</v>
      </c>
      <c r="F959" s="49">
        <v>45169.708032407398</v>
      </c>
      <c r="G959" s="47" t="s">
        <v>22606</v>
      </c>
    </row>
    <row r="960" spans="1:7" x14ac:dyDescent="0.25">
      <c r="A960" s="50">
        <v>110580</v>
      </c>
      <c r="B960" s="48" t="s">
        <v>17976</v>
      </c>
      <c r="C960" s="47" t="s">
        <v>22607</v>
      </c>
      <c r="D960" s="47" t="s">
        <v>22605</v>
      </c>
      <c r="E960" s="47" t="s">
        <v>11102</v>
      </c>
      <c r="F960" s="49">
        <v>41499.6949074074</v>
      </c>
      <c r="G960" s="47" t="s">
        <v>22606</v>
      </c>
    </row>
    <row r="961" spans="1:7" x14ac:dyDescent="0.25">
      <c r="A961" s="50">
        <v>110680</v>
      </c>
      <c r="B961" s="48" t="s">
        <v>21993</v>
      </c>
      <c r="C961" s="47" t="s">
        <v>22607</v>
      </c>
      <c r="D961" s="47" t="s">
        <v>22605</v>
      </c>
      <c r="E961" s="47" t="s">
        <v>11102</v>
      </c>
      <c r="F961" s="49">
        <v>41554.8152430556</v>
      </c>
      <c r="G961" s="47" t="s">
        <v>22606</v>
      </c>
    </row>
    <row r="962" spans="1:7" x14ac:dyDescent="0.25">
      <c r="A962" s="50">
        <v>110710</v>
      </c>
      <c r="B962" s="48" t="s">
        <v>8804</v>
      </c>
      <c r="C962" s="47" t="s">
        <v>22607</v>
      </c>
      <c r="D962" s="47" t="s">
        <v>22605</v>
      </c>
      <c r="E962" s="47" t="s">
        <v>11102</v>
      </c>
      <c r="F962" s="49">
        <v>45518.901736111096</v>
      </c>
      <c r="G962" s="47" t="s">
        <v>22606</v>
      </c>
    </row>
    <row r="963" spans="1:7" x14ac:dyDescent="0.25">
      <c r="A963" s="50">
        <v>110890</v>
      </c>
      <c r="B963" s="48" t="s">
        <v>21992</v>
      </c>
      <c r="C963" s="47" t="s">
        <v>22607</v>
      </c>
      <c r="D963" s="47" t="s">
        <v>22605</v>
      </c>
      <c r="E963" s="47" t="s">
        <v>11102</v>
      </c>
      <c r="F963" s="49">
        <v>44887.938784722202</v>
      </c>
      <c r="G963" s="47" t="s">
        <v>22606</v>
      </c>
    </row>
    <row r="964" spans="1:7" x14ac:dyDescent="0.25">
      <c r="A964" s="50">
        <v>110921</v>
      </c>
      <c r="B964" s="48" t="s">
        <v>2110</v>
      </c>
      <c r="C964" s="47" t="s">
        <v>22607</v>
      </c>
      <c r="D964" s="47" t="s">
        <v>22605</v>
      </c>
      <c r="E964" s="47" t="s">
        <v>11102</v>
      </c>
      <c r="F964" s="49">
        <v>44428.692476851902</v>
      </c>
      <c r="G964" s="47" t="s">
        <v>22606</v>
      </c>
    </row>
    <row r="965" spans="1:7" x14ac:dyDescent="0.25">
      <c r="A965" s="50">
        <v>110950</v>
      </c>
      <c r="B965" s="48" t="s">
        <v>10563</v>
      </c>
      <c r="C965" s="47" t="s">
        <v>22607</v>
      </c>
      <c r="D965" s="47" t="s">
        <v>22605</v>
      </c>
      <c r="E965" s="47" t="s">
        <v>11102</v>
      </c>
      <c r="F965" s="49">
        <v>41486.635162036997</v>
      </c>
      <c r="G965" s="47" t="s">
        <v>22606</v>
      </c>
    </row>
    <row r="966" spans="1:7" x14ac:dyDescent="0.25">
      <c r="A966" s="50">
        <v>111070</v>
      </c>
      <c r="B966" s="48" t="s">
        <v>17972</v>
      </c>
      <c r="C966" s="47" t="s">
        <v>22607</v>
      </c>
      <c r="D966" s="47" t="s">
        <v>22605</v>
      </c>
      <c r="E966" s="47" t="s">
        <v>11102</v>
      </c>
      <c r="F966" s="49">
        <v>43704.788078703699</v>
      </c>
      <c r="G966" s="47" t="s">
        <v>22606</v>
      </c>
    </row>
    <row r="967" spans="1:7" x14ac:dyDescent="0.25">
      <c r="A967" s="50">
        <v>111121</v>
      </c>
      <c r="B967" s="48" t="s">
        <v>1095</v>
      </c>
      <c r="C967" s="47" t="s">
        <v>22607</v>
      </c>
      <c r="D967" s="47" t="s">
        <v>22605</v>
      </c>
      <c r="E967" s="47" t="s">
        <v>11102</v>
      </c>
      <c r="F967" s="49">
        <v>45177.647430555597</v>
      </c>
      <c r="G967" s="47" t="s">
        <v>22606</v>
      </c>
    </row>
    <row r="968" spans="1:7" x14ac:dyDescent="0.25">
      <c r="A968" s="50">
        <v>111290</v>
      </c>
      <c r="B968" s="48" t="s">
        <v>17968</v>
      </c>
      <c r="C968" s="47" t="s">
        <v>22607</v>
      </c>
      <c r="D968" s="47" t="s">
        <v>22605</v>
      </c>
      <c r="E968" s="47" t="s">
        <v>11102</v>
      </c>
      <c r="F968" s="49">
        <v>44033.795243055603</v>
      </c>
      <c r="G968" s="47" t="s">
        <v>22606</v>
      </c>
    </row>
    <row r="969" spans="1:7" x14ac:dyDescent="0.25">
      <c r="A969" s="50">
        <v>111390</v>
      </c>
      <c r="B969" s="48" t="s">
        <v>20716</v>
      </c>
      <c r="C969" s="47" t="s">
        <v>22607</v>
      </c>
      <c r="D969" s="47" t="s">
        <v>22605</v>
      </c>
      <c r="E969" s="47" t="s">
        <v>11102</v>
      </c>
      <c r="F969" s="49">
        <v>45169.744525463</v>
      </c>
      <c r="G969" s="47" t="s">
        <v>22606</v>
      </c>
    </row>
    <row r="970" spans="1:7" x14ac:dyDescent="0.25">
      <c r="A970" s="50">
        <v>111481</v>
      </c>
      <c r="B970" s="48" t="s">
        <v>21990</v>
      </c>
      <c r="C970" s="47" t="s">
        <v>22607</v>
      </c>
      <c r="D970" s="47" t="s">
        <v>22605</v>
      </c>
      <c r="E970" s="47" t="s">
        <v>11102</v>
      </c>
      <c r="F970" s="49">
        <v>43950.866261574098</v>
      </c>
      <c r="G970" s="47" t="s">
        <v>22606</v>
      </c>
    </row>
    <row r="971" spans="1:7" x14ac:dyDescent="0.25">
      <c r="A971" s="50">
        <v>111500</v>
      </c>
      <c r="B971" s="48" t="s">
        <v>21989</v>
      </c>
      <c r="C971" s="47" t="s">
        <v>22607</v>
      </c>
      <c r="D971" s="47" t="s">
        <v>22605</v>
      </c>
      <c r="E971" s="47" t="s">
        <v>11102</v>
      </c>
      <c r="F971" s="49">
        <v>43397.733287037001</v>
      </c>
      <c r="G971" s="47" t="s">
        <v>22606</v>
      </c>
    </row>
    <row r="972" spans="1:7" x14ac:dyDescent="0.25">
      <c r="A972" s="50">
        <v>111540</v>
      </c>
      <c r="B972" s="48" t="s">
        <v>20755</v>
      </c>
      <c r="C972" s="47" t="s">
        <v>22607</v>
      </c>
      <c r="D972" s="47" t="s">
        <v>22605</v>
      </c>
      <c r="E972" s="47" t="s">
        <v>11102</v>
      </c>
      <c r="F972" s="49">
        <v>43004.652766203697</v>
      </c>
      <c r="G972" s="47" t="s">
        <v>22606</v>
      </c>
    </row>
    <row r="973" spans="1:7" x14ac:dyDescent="0.25">
      <c r="A973" s="50">
        <v>111581</v>
      </c>
      <c r="B973" s="48" t="s">
        <v>21988</v>
      </c>
      <c r="C973" s="47" t="s">
        <v>22607</v>
      </c>
      <c r="D973" s="47" t="s">
        <v>22605</v>
      </c>
      <c r="E973" s="47" t="s">
        <v>11102</v>
      </c>
      <c r="F973" s="49">
        <v>45371.875937500001</v>
      </c>
      <c r="G973" s="47" t="s">
        <v>22606</v>
      </c>
    </row>
    <row r="974" spans="1:7" x14ac:dyDescent="0.25">
      <c r="A974" s="50">
        <v>111640</v>
      </c>
      <c r="B974" s="48" t="s">
        <v>21704</v>
      </c>
      <c r="C974" s="47" t="s">
        <v>22607</v>
      </c>
      <c r="D974" s="47" t="s">
        <v>22605</v>
      </c>
      <c r="E974" s="47" t="s">
        <v>11102</v>
      </c>
      <c r="F974" s="49">
        <v>41962.934675925899</v>
      </c>
      <c r="G974" s="47" t="s">
        <v>22606</v>
      </c>
    </row>
    <row r="975" spans="1:7" x14ac:dyDescent="0.25">
      <c r="A975" s="50">
        <v>111690</v>
      </c>
      <c r="B975" s="48" t="s">
        <v>19719</v>
      </c>
      <c r="C975" s="47" t="s">
        <v>22607</v>
      </c>
      <c r="D975" s="47" t="s">
        <v>22605</v>
      </c>
      <c r="E975" s="47" t="s">
        <v>11102</v>
      </c>
      <c r="F975" s="49">
        <v>40803.381215277797</v>
      </c>
      <c r="G975" s="47" t="s">
        <v>22621</v>
      </c>
    </row>
    <row r="976" spans="1:7" x14ac:dyDescent="0.25">
      <c r="A976" s="50">
        <v>112020</v>
      </c>
      <c r="B976" s="48" t="s">
        <v>79</v>
      </c>
      <c r="C976" s="47" t="s">
        <v>22607</v>
      </c>
      <c r="D976" s="47" t="s">
        <v>22605</v>
      </c>
      <c r="E976" s="47" t="s">
        <v>11102</v>
      </c>
      <c r="F976" s="49">
        <v>40803.381203703699</v>
      </c>
      <c r="G976" s="47" t="s">
        <v>22606</v>
      </c>
    </row>
    <row r="977" spans="1:7" x14ac:dyDescent="0.25">
      <c r="A977" s="50">
        <v>112040</v>
      </c>
      <c r="B977" s="48" t="s">
        <v>1957</v>
      </c>
      <c r="C977" s="47" t="s">
        <v>22607</v>
      </c>
      <c r="D977" s="47" t="s">
        <v>22605</v>
      </c>
      <c r="E977" s="47" t="s">
        <v>11102</v>
      </c>
      <c r="F977" s="49">
        <v>41192.585752314801</v>
      </c>
      <c r="G977" s="47" t="s">
        <v>22606</v>
      </c>
    </row>
    <row r="978" spans="1:7" x14ac:dyDescent="0.25">
      <c r="A978" s="50">
        <v>112140</v>
      </c>
      <c r="B978" s="48" t="s">
        <v>21987</v>
      </c>
      <c r="C978" s="47" t="s">
        <v>22607</v>
      </c>
      <c r="D978" s="47" t="s">
        <v>22605</v>
      </c>
      <c r="E978" s="47" t="s">
        <v>11102</v>
      </c>
      <c r="F978" s="49">
        <v>42934.822175925903</v>
      </c>
      <c r="G978" s="47" t="s">
        <v>22606</v>
      </c>
    </row>
    <row r="979" spans="1:7" x14ac:dyDescent="0.25">
      <c r="A979" s="50">
        <v>112160</v>
      </c>
      <c r="B979" s="48" t="s">
        <v>17960</v>
      </c>
      <c r="C979" s="47" t="s">
        <v>22607</v>
      </c>
      <c r="D979" s="47" t="s">
        <v>22605</v>
      </c>
      <c r="E979" s="47" t="s">
        <v>11102</v>
      </c>
      <c r="F979" s="49">
        <v>45371.744826388902</v>
      </c>
      <c r="G979" s="47" t="s">
        <v>22606</v>
      </c>
    </row>
    <row r="980" spans="1:7" x14ac:dyDescent="0.25">
      <c r="A980" s="50">
        <v>112360</v>
      </c>
      <c r="B980" s="48" t="s">
        <v>14106</v>
      </c>
      <c r="C980" s="47" t="s">
        <v>22607</v>
      </c>
      <c r="D980" s="47" t="s">
        <v>22605</v>
      </c>
      <c r="E980" s="47" t="s">
        <v>11102</v>
      </c>
      <c r="F980" s="49">
        <v>45495.767465277801</v>
      </c>
      <c r="G980" s="47" t="s">
        <v>22606</v>
      </c>
    </row>
    <row r="981" spans="1:7" x14ac:dyDescent="0.25">
      <c r="A981" s="50">
        <v>112371</v>
      </c>
      <c r="B981" s="48" t="s">
        <v>21986</v>
      </c>
      <c r="C981" s="47" t="s">
        <v>22607</v>
      </c>
      <c r="D981" s="47" t="s">
        <v>22605</v>
      </c>
      <c r="E981" s="47" t="s">
        <v>11102</v>
      </c>
      <c r="F981" s="49">
        <v>42690.692835648202</v>
      </c>
      <c r="G981" s="47" t="s">
        <v>22606</v>
      </c>
    </row>
    <row r="982" spans="1:7" x14ac:dyDescent="0.25">
      <c r="A982" s="50">
        <v>112450</v>
      </c>
      <c r="B982" s="48" t="s">
        <v>21985</v>
      </c>
      <c r="C982" s="47" t="s">
        <v>22607</v>
      </c>
      <c r="D982" s="47" t="s">
        <v>22605</v>
      </c>
      <c r="E982" s="47" t="s">
        <v>11102</v>
      </c>
      <c r="F982" s="49">
        <v>40803.381215277797</v>
      </c>
      <c r="G982" s="47" t="s">
        <v>22619</v>
      </c>
    </row>
    <row r="983" spans="1:7" x14ac:dyDescent="0.25">
      <c r="A983" s="50">
        <v>112500</v>
      </c>
      <c r="B983" s="48" t="s">
        <v>21488</v>
      </c>
      <c r="C983" s="47" t="s">
        <v>22607</v>
      </c>
      <c r="D983" s="47" t="s">
        <v>22605</v>
      </c>
      <c r="E983" s="47" t="s">
        <v>11102</v>
      </c>
      <c r="F983" s="49">
        <v>40850.529780092598</v>
      </c>
      <c r="G983" s="47" t="s">
        <v>22606</v>
      </c>
    </row>
    <row r="984" spans="1:7" x14ac:dyDescent="0.25">
      <c r="A984" s="50">
        <v>112590</v>
      </c>
      <c r="B984" s="48" t="s">
        <v>14217</v>
      </c>
      <c r="C984" s="47" t="s">
        <v>22607</v>
      </c>
      <c r="D984" s="47" t="s">
        <v>22605</v>
      </c>
      <c r="E984" s="47" t="s">
        <v>11102</v>
      </c>
      <c r="F984" s="49">
        <v>40803.381203703699</v>
      </c>
      <c r="G984" s="47" t="s">
        <v>22606</v>
      </c>
    </row>
    <row r="985" spans="1:7" x14ac:dyDescent="0.25">
      <c r="A985" s="50">
        <v>112600</v>
      </c>
      <c r="B985" s="48" t="s">
        <v>21984</v>
      </c>
      <c r="C985" s="47" t="s">
        <v>22607</v>
      </c>
      <c r="D985" s="47" t="s">
        <v>22605</v>
      </c>
      <c r="E985" s="47" t="s">
        <v>11102</v>
      </c>
      <c r="F985" s="49">
        <v>44837.915381944404</v>
      </c>
      <c r="G985" s="47" t="s">
        <v>22606</v>
      </c>
    </row>
    <row r="986" spans="1:7" x14ac:dyDescent="0.25">
      <c r="A986" s="50">
        <v>112630</v>
      </c>
      <c r="B986" s="48" t="s">
        <v>21983</v>
      </c>
      <c r="C986" s="47" t="s">
        <v>22607</v>
      </c>
      <c r="D986" s="47" t="s">
        <v>22605</v>
      </c>
      <c r="E986" s="47" t="s">
        <v>11102</v>
      </c>
      <c r="F986" s="49">
        <v>42458.683159722197</v>
      </c>
      <c r="G986" s="47" t="s">
        <v>22606</v>
      </c>
    </row>
    <row r="987" spans="1:7" x14ac:dyDescent="0.25">
      <c r="A987" s="50">
        <v>112661</v>
      </c>
      <c r="B987" s="48" t="s">
        <v>21982</v>
      </c>
      <c r="C987" s="47" t="s">
        <v>22607</v>
      </c>
      <c r="D987" s="47" t="s">
        <v>22605</v>
      </c>
      <c r="E987" s="47" t="s">
        <v>11102</v>
      </c>
      <c r="F987" s="49">
        <v>44397.592372685198</v>
      </c>
      <c r="G987" s="47" t="s">
        <v>22606</v>
      </c>
    </row>
    <row r="988" spans="1:7" x14ac:dyDescent="0.25">
      <c r="A988" s="50">
        <v>112741</v>
      </c>
      <c r="B988" s="48" t="s">
        <v>21981</v>
      </c>
      <c r="C988" s="47" t="s">
        <v>22607</v>
      </c>
      <c r="D988" s="47" t="s">
        <v>22605</v>
      </c>
      <c r="E988" s="47" t="s">
        <v>11102</v>
      </c>
      <c r="F988" s="49">
        <v>44397.593217592599</v>
      </c>
      <c r="G988" s="47" t="s">
        <v>22606</v>
      </c>
    </row>
    <row r="989" spans="1:7" x14ac:dyDescent="0.25">
      <c r="A989" s="50">
        <v>112840</v>
      </c>
      <c r="B989" s="48" t="s">
        <v>17948</v>
      </c>
      <c r="C989" s="47" t="s">
        <v>22607</v>
      </c>
      <c r="D989" s="47" t="s">
        <v>22605</v>
      </c>
      <c r="E989" s="47" t="s">
        <v>11102</v>
      </c>
      <c r="F989" s="49">
        <v>43643.7570486111</v>
      </c>
      <c r="G989" s="47" t="s">
        <v>22606</v>
      </c>
    </row>
    <row r="990" spans="1:7" x14ac:dyDescent="0.25">
      <c r="A990" s="50">
        <v>112945</v>
      </c>
      <c r="B990" s="48" t="s">
        <v>21980</v>
      </c>
      <c r="C990" s="47" t="s">
        <v>22607</v>
      </c>
      <c r="D990" s="47" t="s">
        <v>22605</v>
      </c>
      <c r="E990" s="47" t="s">
        <v>11102</v>
      </c>
      <c r="F990" s="49">
        <v>43332.771597222199</v>
      </c>
      <c r="G990" s="47" t="s">
        <v>22606</v>
      </c>
    </row>
    <row r="991" spans="1:7" x14ac:dyDescent="0.25">
      <c r="A991" s="50">
        <v>113010</v>
      </c>
      <c r="B991" s="48" t="s">
        <v>19723</v>
      </c>
      <c r="C991" s="47" t="s">
        <v>22607</v>
      </c>
      <c r="D991" s="47" t="s">
        <v>22605</v>
      </c>
      <c r="E991" s="47" t="s">
        <v>11102</v>
      </c>
      <c r="F991" s="49">
        <v>44781.841481481497</v>
      </c>
      <c r="G991" s="47" t="s">
        <v>22606</v>
      </c>
    </row>
    <row r="992" spans="1:7" x14ac:dyDescent="0.25">
      <c r="A992" s="50">
        <v>113191</v>
      </c>
      <c r="B992" s="48" t="s">
        <v>21979</v>
      </c>
      <c r="C992" s="47" t="s">
        <v>22607</v>
      </c>
      <c r="D992" s="47" t="s">
        <v>22605</v>
      </c>
      <c r="E992" s="47" t="s">
        <v>11102</v>
      </c>
      <c r="F992" s="49">
        <v>44119.7739351852</v>
      </c>
      <c r="G992" s="47" t="s">
        <v>22606</v>
      </c>
    </row>
    <row r="993" spans="1:7" x14ac:dyDescent="0.25">
      <c r="A993" s="50">
        <v>113230</v>
      </c>
      <c r="B993" s="48" t="s">
        <v>15904</v>
      </c>
      <c r="C993" s="47" t="s">
        <v>22607</v>
      </c>
      <c r="D993" s="47" t="s">
        <v>22605</v>
      </c>
      <c r="E993" s="47" t="s">
        <v>11102</v>
      </c>
      <c r="F993" s="49">
        <v>41962.9359259259</v>
      </c>
      <c r="G993" s="47" t="s">
        <v>22606</v>
      </c>
    </row>
    <row r="994" spans="1:7" x14ac:dyDescent="0.25">
      <c r="A994" s="50">
        <v>113240</v>
      </c>
      <c r="B994" s="48" t="s">
        <v>17936</v>
      </c>
      <c r="C994" s="47" t="s">
        <v>22607</v>
      </c>
      <c r="D994" s="47" t="s">
        <v>22605</v>
      </c>
      <c r="E994" s="47" t="s">
        <v>11102</v>
      </c>
      <c r="F994" s="49">
        <v>41486.6342939815</v>
      </c>
      <c r="G994" s="47" t="s">
        <v>22606</v>
      </c>
    </row>
    <row r="995" spans="1:7" x14ac:dyDescent="0.25">
      <c r="A995" s="50">
        <v>113310</v>
      </c>
      <c r="B995" s="48" t="s">
        <v>21978</v>
      </c>
      <c r="C995" s="47" t="s">
        <v>22607</v>
      </c>
      <c r="D995" s="47" t="s">
        <v>22605</v>
      </c>
      <c r="E995" s="47" t="s">
        <v>11102</v>
      </c>
      <c r="F995" s="49">
        <v>43332.7882060185</v>
      </c>
      <c r="G995" s="47" t="s">
        <v>22606</v>
      </c>
    </row>
    <row r="996" spans="1:7" x14ac:dyDescent="0.25">
      <c r="A996" s="50">
        <v>113420</v>
      </c>
      <c r="B996" s="48" t="s">
        <v>21977</v>
      </c>
      <c r="C996" s="47" t="s">
        <v>22607</v>
      </c>
      <c r="D996" s="47" t="s">
        <v>22605</v>
      </c>
      <c r="E996" s="47" t="s">
        <v>11102</v>
      </c>
      <c r="F996" s="49">
        <v>42696.713240740697</v>
      </c>
      <c r="G996" s="47" t="s">
        <v>22606</v>
      </c>
    </row>
    <row r="997" spans="1:7" x14ac:dyDescent="0.25">
      <c r="A997" s="50">
        <v>113430</v>
      </c>
      <c r="B997" s="48" t="s">
        <v>21339</v>
      </c>
      <c r="C997" s="47" t="s">
        <v>22607</v>
      </c>
      <c r="D997" s="47" t="s">
        <v>22605</v>
      </c>
      <c r="E997" s="47" t="s">
        <v>11102</v>
      </c>
      <c r="F997" s="49">
        <v>42871.798506944397</v>
      </c>
      <c r="G997" s="47" t="s">
        <v>22606</v>
      </c>
    </row>
    <row r="998" spans="1:7" x14ac:dyDescent="0.25">
      <c r="A998" s="50">
        <v>113471</v>
      </c>
      <c r="B998" s="48" t="s">
        <v>21991</v>
      </c>
      <c r="C998" s="47" t="s">
        <v>22607</v>
      </c>
      <c r="D998" s="47" t="s">
        <v>22605</v>
      </c>
      <c r="E998" s="47" t="s">
        <v>11102</v>
      </c>
      <c r="F998" s="49">
        <v>43691.571365740703</v>
      </c>
      <c r="G998" s="47" t="s">
        <v>22606</v>
      </c>
    </row>
    <row r="999" spans="1:7" x14ac:dyDescent="0.25">
      <c r="A999" s="50">
        <v>113581</v>
      </c>
      <c r="B999" s="48" t="s">
        <v>21968</v>
      </c>
      <c r="C999" s="47" t="s">
        <v>22607</v>
      </c>
      <c r="D999" s="47" t="s">
        <v>22605</v>
      </c>
      <c r="E999" s="47" t="s">
        <v>11080</v>
      </c>
      <c r="F999" s="49">
        <v>40803.381203703699</v>
      </c>
      <c r="G999" s="47" t="s">
        <v>22606</v>
      </c>
    </row>
    <row r="1000" spans="1:7" x14ac:dyDescent="0.25">
      <c r="A1000" s="50">
        <v>113740</v>
      </c>
      <c r="B1000" s="48" t="s">
        <v>21969</v>
      </c>
      <c r="C1000" s="47" t="s">
        <v>22607</v>
      </c>
      <c r="D1000" s="47" t="s">
        <v>22605</v>
      </c>
      <c r="E1000" s="47" t="s">
        <v>11080</v>
      </c>
      <c r="F1000" s="49">
        <v>44558.908553240697</v>
      </c>
      <c r="G1000" s="47" t="s">
        <v>22606</v>
      </c>
    </row>
    <row r="1001" spans="1:7" x14ac:dyDescent="0.25">
      <c r="A1001" s="50">
        <v>113790</v>
      </c>
      <c r="B1001" s="48" t="s">
        <v>17866</v>
      </c>
      <c r="C1001" s="47" t="s">
        <v>22607</v>
      </c>
      <c r="D1001" s="47" t="s">
        <v>22605</v>
      </c>
      <c r="E1001" s="47" t="s">
        <v>11080</v>
      </c>
      <c r="F1001" s="49">
        <v>40803.381215277797</v>
      </c>
      <c r="G1001" s="47" t="s">
        <v>22606</v>
      </c>
    </row>
    <row r="1002" spans="1:7" x14ac:dyDescent="0.25">
      <c r="A1002" s="50">
        <v>113820</v>
      </c>
      <c r="B1002" s="48" t="s">
        <v>21967</v>
      </c>
      <c r="C1002" s="47" t="s">
        <v>22607</v>
      </c>
      <c r="D1002" s="47" t="s">
        <v>22605</v>
      </c>
      <c r="E1002" s="47" t="s">
        <v>11080</v>
      </c>
      <c r="F1002" s="49">
        <v>44095.643715277802</v>
      </c>
      <c r="G1002" s="47" t="s">
        <v>22606</v>
      </c>
    </row>
    <row r="1003" spans="1:7" x14ac:dyDescent="0.25">
      <c r="A1003" s="50">
        <v>113900</v>
      </c>
      <c r="B1003" s="48" t="s">
        <v>17853</v>
      </c>
      <c r="C1003" s="47" t="s">
        <v>22607</v>
      </c>
      <c r="D1003" s="47" t="s">
        <v>22605</v>
      </c>
      <c r="E1003" s="47" t="s">
        <v>11080</v>
      </c>
      <c r="F1003" s="49">
        <v>43748.8182407407</v>
      </c>
      <c r="G1003" s="47" t="s">
        <v>22606</v>
      </c>
    </row>
    <row r="1004" spans="1:7" x14ac:dyDescent="0.25">
      <c r="A1004" s="50">
        <v>113950</v>
      </c>
      <c r="B1004" s="48" t="s">
        <v>21966</v>
      </c>
      <c r="C1004" s="47" t="s">
        <v>22607</v>
      </c>
      <c r="D1004" s="47" t="s">
        <v>22605</v>
      </c>
      <c r="E1004" s="47" t="s">
        <v>11080</v>
      </c>
      <c r="F1004" s="49">
        <v>40917.642430555599</v>
      </c>
      <c r="G1004" s="47" t="s">
        <v>22606</v>
      </c>
    </row>
    <row r="1005" spans="1:7" x14ac:dyDescent="0.25">
      <c r="A1005" s="50">
        <v>113990</v>
      </c>
      <c r="B1005" s="48" t="s">
        <v>17862</v>
      </c>
      <c r="C1005" s="47" t="s">
        <v>22607</v>
      </c>
      <c r="D1005" s="47" t="s">
        <v>22605</v>
      </c>
      <c r="E1005" s="47" t="s">
        <v>11080</v>
      </c>
      <c r="F1005" s="49">
        <v>43034.7639583333</v>
      </c>
      <c r="G1005" s="47" t="s">
        <v>22606</v>
      </c>
    </row>
    <row r="1006" spans="1:7" x14ac:dyDescent="0.25">
      <c r="A1006" s="50">
        <v>114080</v>
      </c>
      <c r="B1006" s="48" t="s">
        <v>17858</v>
      </c>
      <c r="C1006" s="47" t="s">
        <v>22607</v>
      </c>
      <c r="D1006" s="47" t="s">
        <v>22605</v>
      </c>
      <c r="E1006" s="47" t="s">
        <v>11080</v>
      </c>
      <c r="F1006" s="49">
        <v>42268.883043981499</v>
      </c>
      <c r="G1006" s="47" t="s">
        <v>22606</v>
      </c>
    </row>
    <row r="1007" spans="1:7" x14ac:dyDescent="0.25">
      <c r="A1007" s="50">
        <v>114140</v>
      </c>
      <c r="B1007" s="48" t="s">
        <v>17848</v>
      </c>
      <c r="C1007" s="47" t="s">
        <v>22607</v>
      </c>
      <c r="D1007" s="47" t="s">
        <v>22605</v>
      </c>
      <c r="E1007" s="47" t="s">
        <v>11080</v>
      </c>
      <c r="F1007" s="49">
        <v>43381.863715277803</v>
      </c>
      <c r="G1007" s="47" t="s">
        <v>22606</v>
      </c>
    </row>
    <row r="1008" spans="1:7" x14ac:dyDescent="0.25">
      <c r="A1008" s="50">
        <v>114150</v>
      </c>
      <c r="B1008" s="48" t="s">
        <v>17843</v>
      </c>
      <c r="C1008" s="47" t="s">
        <v>22607</v>
      </c>
      <c r="D1008" s="47" t="s">
        <v>22605</v>
      </c>
      <c r="E1008" s="47" t="s">
        <v>11080</v>
      </c>
      <c r="F1008" s="49">
        <v>45160.836712962999</v>
      </c>
      <c r="G1008" s="47" t="s">
        <v>22606</v>
      </c>
    </row>
    <row r="1009" spans="1:7" x14ac:dyDescent="0.25">
      <c r="A1009" s="50">
        <v>114210</v>
      </c>
      <c r="B1009" s="48" t="s">
        <v>17839</v>
      </c>
      <c r="C1009" s="47" t="s">
        <v>22607</v>
      </c>
      <c r="D1009" s="47" t="s">
        <v>22605</v>
      </c>
      <c r="E1009" s="47" t="s">
        <v>11080</v>
      </c>
      <c r="F1009" s="49">
        <v>42360.811874999999</v>
      </c>
      <c r="G1009" s="47" t="s">
        <v>22606</v>
      </c>
    </row>
    <row r="1010" spans="1:7" x14ac:dyDescent="0.25">
      <c r="A1010" s="50">
        <v>114230</v>
      </c>
      <c r="B1010" s="48" t="s">
        <v>17834</v>
      </c>
      <c r="C1010" s="47" t="s">
        <v>22607</v>
      </c>
      <c r="D1010" s="47" t="s">
        <v>22605</v>
      </c>
      <c r="E1010" s="47" t="s">
        <v>11080</v>
      </c>
      <c r="F1010" s="49">
        <v>44271.900405092601</v>
      </c>
      <c r="G1010" s="47" t="s">
        <v>22606</v>
      </c>
    </row>
    <row r="1011" spans="1:7" x14ac:dyDescent="0.25">
      <c r="A1011" s="50">
        <v>114241</v>
      </c>
      <c r="B1011" s="48" t="s">
        <v>21965</v>
      </c>
      <c r="C1011" s="47" t="s">
        <v>22607</v>
      </c>
      <c r="D1011" s="47" t="s">
        <v>22605</v>
      </c>
      <c r="E1011" s="47" t="s">
        <v>11080</v>
      </c>
      <c r="F1011" s="49">
        <v>45191.700706018499</v>
      </c>
      <c r="G1011" s="47" t="s">
        <v>22606</v>
      </c>
    </row>
    <row r="1012" spans="1:7" x14ac:dyDescent="0.25">
      <c r="A1012" s="50">
        <v>114370</v>
      </c>
      <c r="B1012" s="48" t="s">
        <v>21970</v>
      </c>
      <c r="C1012" s="47" t="s">
        <v>22607</v>
      </c>
      <c r="D1012" s="47" t="s">
        <v>22605</v>
      </c>
      <c r="E1012" s="47" t="s">
        <v>11080</v>
      </c>
      <c r="F1012" s="49">
        <v>42012.849166666703</v>
      </c>
      <c r="G1012" s="47" t="s">
        <v>22606</v>
      </c>
    </row>
    <row r="1013" spans="1:7" x14ac:dyDescent="0.25">
      <c r="A1013" s="50">
        <v>114680</v>
      </c>
      <c r="B1013" s="48" t="s">
        <v>21971</v>
      </c>
      <c r="C1013" s="47" t="s">
        <v>22607</v>
      </c>
      <c r="D1013" s="47" t="s">
        <v>22605</v>
      </c>
      <c r="E1013" s="47" t="s">
        <v>11080</v>
      </c>
      <c r="F1013" s="49">
        <v>43679.570798611101</v>
      </c>
      <c r="G1013" s="47" t="s">
        <v>22606</v>
      </c>
    </row>
    <row r="1014" spans="1:7" x14ac:dyDescent="0.25">
      <c r="A1014" s="50">
        <v>114740</v>
      </c>
      <c r="B1014" s="48" t="s">
        <v>17879</v>
      </c>
      <c r="C1014" s="47" t="s">
        <v>22607</v>
      </c>
      <c r="D1014" s="47" t="s">
        <v>22605</v>
      </c>
      <c r="E1014" s="47" t="s">
        <v>11080</v>
      </c>
      <c r="F1014" s="49">
        <v>43210.658657407403</v>
      </c>
      <c r="G1014" s="47" t="s">
        <v>22606</v>
      </c>
    </row>
    <row r="1015" spans="1:7" x14ac:dyDescent="0.25">
      <c r="A1015" s="50">
        <v>114820</v>
      </c>
      <c r="B1015" s="48" t="s">
        <v>17883</v>
      </c>
      <c r="C1015" s="47" t="s">
        <v>22607</v>
      </c>
      <c r="D1015" s="47" t="s">
        <v>22605</v>
      </c>
      <c r="E1015" s="47" t="s">
        <v>11080</v>
      </c>
      <c r="F1015" s="49">
        <v>42831.854988425897</v>
      </c>
      <c r="G1015" s="47" t="s">
        <v>22606</v>
      </c>
    </row>
    <row r="1016" spans="1:7" x14ac:dyDescent="0.25">
      <c r="A1016" s="50">
        <v>114860</v>
      </c>
      <c r="B1016" s="48" t="s">
        <v>21972</v>
      </c>
      <c r="C1016" s="47" t="s">
        <v>22607</v>
      </c>
      <c r="D1016" s="47" t="s">
        <v>22605</v>
      </c>
      <c r="E1016" s="47" t="s">
        <v>11080</v>
      </c>
      <c r="F1016" s="49">
        <v>43034.767372685201</v>
      </c>
      <c r="G1016" s="47" t="s">
        <v>22606</v>
      </c>
    </row>
    <row r="1017" spans="1:7" x14ac:dyDescent="0.25">
      <c r="A1017" s="50">
        <v>114980</v>
      </c>
      <c r="B1017" s="48" t="s">
        <v>21975</v>
      </c>
      <c r="C1017" s="47" t="s">
        <v>22607</v>
      </c>
      <c r="D1017" s="47" t="s">
        <v>22605</v>
      </c>
      <c r="E1017" s="47" t="s">
        <v>11080</v>
      </c>
      <c r="F1017" s="49">
        <v>45527.761585648099</v>
      </c>
      <c r="G1017" s="47" t="s">
        <v>22606</v>
      </c>
    </row>
    <row r="1018" spans="1:7" x14ac:dyDescent="0.25">
      <c r="A1018" s="50">
        <v>115000</v>
      </c>
      <c r="B1018" s="48" t="s">
        <v>21974</v>
      </c>
      <c r="C1018" s="47" t="s">
        <v>22607</v>
      </c>
      <c r="D1018" s="47" t="s">
        <v>22605</v>
      </c>
      <c r="E1018" s="47" t="s">
        <v>11080</v>
      </c>
      <c r="F1018" s="49">
        <v>42269.7589814815</v>
      </c>
      <c r="G1018" s="47" t="s">
        <v>22606</v>
      </c>
    </row>
    <row r="1019" spans="1:7" x14ac:dyDescent="0.25">
      <c r="A1019" s="50">
        <v>115010</v>
      </c>
      <c r="B1019" s="48" t="s">
        <v>17921</v>
      </c>
      <c r="C1019" s="47" t="s">
        <v>22607</v>
      </c>
      <c r="D1019" s="47" t="s">
        <v>22605</v>
      </c>
      <c r="E1019" s="47" t="s">
        <v>11080</v>
      </c>
      <c r="F1019" s="49">
        <v>44733.8308217593</v>
      </c>
      <c r="G1019" s="47" t="s">
        <v>22606</v>
      </c>
    </row>
    <row r="1020" spans="1:7" x14ac:dyDescent="0.25">
      <c r="A1020" s="50">
        <v>115241</v>
      </c>
      <c r="B1020" s="48" t="s">
        <v>21973</v>
      </c>
      <c r="C1020" s="47" t="s">
        <v>22607</v>
      </c>
      <c r="D1020" s="47" t="s">
        <v>22605</v>
      </c>
      <c r="E1020" s="47" t="s">
        <v>11080</v>
      </c>
      <c r="F1020" s="49">
        <v>44427.579629629603</v>
      </c>
      <c r="G1020" s="47" t="s">
        <v>22606</v>
      </c>
    </row>
    <row r="1021" spans="1:7" x14ac:dyDescent="0.25">
      <c r="A1021" s="50">
        <v>115470</v>
      </c>
      <c r="B1021" s="48" t="s">
        <v>17904</v>
      </c>
      <c r="C1021" s="47" t="s">
        <v>22607</v>
      </c>
      <c r="D1021" s="47" t="s">
        <v>22605</v>
      </c>
      <c r="E1021" s="47" t="s">
        <v>11080</v>
      </c>
      <c r="F1021" s="49">
        <v>42360.810821759304</v>
      </c>
      <c r="G1021" s="47" t="s">
        <v>22606</v>
      </c>
    </row>
    <row r="1022" spans="1:7" x14ac:dyDescent="0.25">
      <c r="A1022" s="50">
        <v>115641</v>
      </c>
      <c r="B1022" s="48" t="s">
        <v>17887</v>
      </c>
      <c r="C1022" s="47" t="s">
        <v>22607</v>
      </c>
      <c r="D1022" s="47" t="s">
        <v>22605</v>
      </c>
      <c r="E1022" s="47" t="s">
        <v>11080</v>
      </c>
      <c r="F1022" s="49">
        <v>45559.621400463002</v>
      </c>
      <c r="G1022" s="47" t="s">
        <v>22606</v>
      </c>
    </row>
    <row r="1023" spans="1:7" x14ac:dyDescent="0.25">
      <c r="A1023" s="50">
        <v>115710</v>
      </c>
      <c r="B1023" s="48" t="s">
        <v>21959</v>
      </c>
      <c r="C1023" s="47" t="s">
        <v>22607</v>
      </c>
      <c r="D1023" s="47" t="s">
        <v>22605</v>
      </c>
      <c r="E1023" s="47" t="s">
        <v>11961</v>
      </c>
      <c r="F1023" s="49">
        <v>42313.8516550926</v>
      </c>
      <c r="G1023" s="47" t="s">
        <v>22606</v>
      </c>
    </row>
    <row r="1024" spans="1:7" x14ac:dyDescent="0.25">
      <c r="A1024" s="50">
        <v>115730</v>
      </c>
      <c r="B1024" s="48" t="s">
        <v>21958</v>
      </c>
      <c r="C1024" s="47" t="s">
        <v>22607</v>
      </c>
      <c r="D1024" s="47" t="s">
        <v>22605</v>
      </c>
      <c r="E1024" s="47" t="s">
        <v>11961</v>
      </c>
      <c r="F1024" s="49">
        <v>42313.850474537001</v>
      </c>
      <c r="G1024" s="47" t="s">
        <v>22606</v>
      </c>
    </row>
    <row r="1025" spans="1:7" x14ac:dyDescent="0.25">
      <c r="A1025" s="50">
        <v>116080</v>
      </c>
      <c r="B1025" s="48" t="s">
        <v>21953</v>
      </c>
      <c r="C1025" s="47" t="s">
        <v>22607</v>
      </c>
      <c r="D1025" s="47" t="s">
        <v>22605</v>
      </c>
      <c r="E1025" s="47" t="s">
        <v>11961</v>
      </c>
      <c r="F1025" s="49">
        <v>44883.884398148097</v>
      </c>
      <c r="G1025" s="47" t="s">
        <v>22606</v>
      </c>
    </row>
    <row r="1026" spans="1:7" x14ac:dyDescent="0.25">
      <c r="A1026" s="50">
        <v>116190</v>
      </c>
      <c r="B1026" s="48" t="s">
        <v>21957</v>
      </c>
      <c r="C1026" s="47" t="s">
        <v>22607</v>
      </c>
      <c r="D1026" s="47" t="s">
        <v>22605</v>
      </c>
      <c r="E1026" s="47" t="s">
        <v>11961</v>
      </c>
      <c r="F1026" s="49">
        <v>41844.871122685203</v>
      </c>
      <c r="G1026" s="47" t="s">
        <v>22606</v>
      </c>
    </row>
    <row r="1027" spans="1:7" x14ac:dyDescent="0.25">
      <c r="A1027" s="50">
        <v>116240</v>
      </c>
      <c r="B1027" s="48" t="s">
        <v>17824</v>
      </c>
      <c r="C1027" s="47" t="s">
        <v>22607</v>
      </c>
      <c r="D1027" s="47" t="s">
        <v>22605</v>
      </c>
      <c r="E1027" s="47" t="s">
        <v>11961</v>
      </c>
      <c r="F1027" s="49">
        <v>44418.775636574101</v>
      </c>
      <c r="G1027" s="47" t="s">
        <v>22606</v>
      </c>
    </row>
    <row r="1028" spans="1:7" x14ac:dyDescent="0.25">
      <c r="A1028" s="50">
        <v>116270</v>
      </c>
      <c r="B1028" s="48" t="s">
        <v>21954</v>
      </c>
      <c r="C1028" s="47" t="s">
        <v>22607</v>
      </c>
      <c r="D1028" s="47" t="s">
        <v>22605</v>
      </c>
      <c r="E1028" s="47" t="s">
        <v>11961</v>
      </c>
      <c r="F1028" s="49">
        <v>42667.874409722201</v>
      </c>
      <c r="G1028" s="47" t="s">
        <v>22606</v>
      </c>
    </row>
    <row r="1029" spans="1:7" x14ac:dyDescent="0.25">
      <c r="A1029" s="50">
        <v>116410</v>
      </c>
      <c r="B1029" s="48" t="s">
        <v>21964</v>
      </c>
      <c r="C1029" s="47" t="s">
        <v>22607</v>
      </c>
      <c r="D1029" s="47" t="s">
        <v>22605</v>
      </c>
      <c r="E1029" s="47" t="s">
        <v>11961</v>
      </c>
      <c r="F1029" s="49">
        <v>40959.889537037001</v>
      </c>
      <c r="G1029" s="47" t="s">
        <v>22606</v>
      </c>
    </row>
    <row r="1030" spans="1:7" x14ac:dyDescent="0.25">
      <c r="A1030" s="50">
        <v>116420</v>
      </c>
      <c r="B1030" s="48" t="s">
        <v>21963</v>
      </c>
      <c r="C1030" s="47" t="s">
        <v>22607</v>
      </c>
      <c r="D1030" s="47" t="s">
        <v>22605</v>
      </c>
      <c r="E1030" s="47" t="s">
        <v>11961</v>
      </c>
      <c r="F1030" s="49">
        <v>40959.889710648102</v>
      </c>
      <c r="G1030" s="47" t="s">
        <v>22606</v>
      </c>
    </row>
    <row r="1031" spans="1:7" x14ac:dyDescent="0.25">
      <c r="A1031" s="50">
        <v>116460</v>
      </c>
      <c r="B1031" s="48" t="s">
        <v>21962</v>
      </c>
      <c r="C1031" s="47" t="s">
        <v>22607</v>
      </c>
      <c r="D1031" s="47" t="s">
        <v>22605</v>
      </c>
      <c r="E1031" s="47" t="s">
        <v>11961</v>
      </c>
      <c r="F1031" s="49">
        <v>44069.823472222197</v>
      </c>
      <c r="G1031" s="47" t="s">
        <v>22606</v>
      </c>
    </row>
    <row r="1032" spans="1:7" x14ac:dyDescent="0.25">
      <c r="A1032" s="50">
        <v>116470</v>
      </c>
      <c r="B1032" s="48" t="s">
        <v>21961</v>
      </c>
      <c r="C1032" s="47" t="s">
        <v>22607</v>
      </c>
      <c r="D1032" s="47" t="s">
        <v>22605</v>
      </c>
      <c r="E1032" s="47" t="s">
        <v>11961</v>
      </c>
      <c r="F1032" s="49">
        <v>44533.101585648103</v>
      </c>
      <c r="G1032" s="47" t="s">
        <v>22606</v>
      </c>
    </row>
    <row r="1033" spans="1:7" x14ac:dyDescent="0.25">
      <c r="A1033" s="50">
        <v>116560</v>
      </c>
      <c r="B1033" s="48" t="s">
        <v>21960</v>
      </c>
      <c r="C1033" s="47" t="s">
        <v>22607</v>
      </c>
      <c r="D1033" s="47" t="s">
        <v>22605</v>
      </c>
      <c r="E1033" s="47" t="s">
        <v>11961</v>
      </c>
      <c r="F1033" s="49">
        <v>40959.889930555597</v>
      </c>
      <c r="G1033" s="47" t="s">
        <v>22606</v>
      </c>
    </row>
    <row r="1034" spans="1:7" x14ac:dyDescent="0.25">
      <c r="A1034" s="50">
        <v>116730</v>
      </c>
      <c r="B1034" s="48" t="s">
        <v>21952</v>
      </c>
      <c r="C1034" s="47" t="s">
        <v>22607</v>
      </c>
      <c r="D1034" s="47" t="s">
        <v>22605</v>
      </c>
      <c r="E1034" s="47" t="s">
        <v>11961</v>
      </c>
      <c r="F1034" s="49">
        <v>44825.846944444398</v>
      </c>
      <c r="G1034" s="47" t="s">
        <v>22606</v>
      </c>
    </row>
    <row r="1035" spans="1:7" x14ac:dyDescent="0.25">
      <c r="A1035" s="50">
        <v>116750</v>
      </c>
      <c r="B1035" s="48" t="s">
        <v>21951</v>
      </c>
      <c r="C1035" s="47" t="s">
        <v>22607</v>
      </c>
      <c r="D1035" s="47" t="s">
        <v>22605</v>
      </c>
      <c r="E1035" s="47" t="s">
        <v>11961</v>
      </c>
      <c r="F1035" s="49">
        <v>44841.876458333303</v>
      </c>
      <c r="G1035" s="47" t="s">
        <v>22606</v>
      </c>
    </row>
    <row r="1036" spans="1:7" x14ac:dyDescent="0.25">
      <c r="A1036" s="50">
        <v>117260</v>
      </c>
      <c r="B1036" s="48" t="s">
        <v>21955</v>
      </c>
      <c r="C1036" s="47" t="s">
        <v>22607</v>
      </c>
      <c r="D1036" s="47" t="s">
        <v>22605</v>
      </c>
      <c r="E1036" s="47" t="s">
        <v>11961</v>
      </c>
      <c r="F1036" s="49">
        <v>43454.635208333297</v>
      </c>
      <c r="G1036" s="47" t="s">
        <v>22606</v>
      </c>
    </row>
    <row r="1037" spans="1:7" x14ac:dyDescent="0.25">
      <c r="A1037" s="50">
        <v>117760</v>
      </c>
      <c r="B1037" s="48" t="s">
        <v>17807</v>
      </c>
      <c r="C1037" s="47" t="s">
        <v>22607</v>
      </c>
      <c r="D1037" s="47" t="s">
        <v>22605</v>
      </c>
      <c r="E1037" s="47" t="s">
        <v>11961</v>
      </c>
      <c r="F1037" s="49">
        <v>42384.894594907397</v>
      </c>
      <c r="G1037" s="47" t="s">
        <v>22606</v>
      </c>
    </row>
    <row r="1038" spans="1:7" x14ac:dyDescent="0.25">
      <c r="A1038" s="50">
        <v>117781</v>
      </c>
      <c r="B1038" s="48" t="s">
        <v>21950</v>
      </c>
      <c r="C1038" s="47" t="s">
        <v>22607</v>
      </c>
      <c r="D1038" s="47" t="s">
        <v>22605</v>
      </c>
      <c r="E1038" s="47" t="s">
        <v>11961</v>
      </c>
      <c r="F1038" s="49">
        <v>44048.594525462999</v>
      </c>
      <c r="G1038" s="47" t="s">
        <v>22606</v>
      </c>
    </row>
    <row r="1039" spans="1:7" x14ac:dyDescent="0.25">
      <c r="A1039" s="50">
        <v>117910</v>
      </c>
      <c r="B1039" s="48" t="s">
        <v>17757</v>
      </c>
      <c r="C1039" s="47" t="s">
        <v>22607</v>
      </c>
      <c r="D1039" s="47" t="s">
        <v>22605</v>
      </c>
      <c r="E1039" s="47" t="s">
        <v>11768</v>
      </c>
      <c r="F1039" s="49">
        <v>43539.8495833333</v>
      </c>
      <c r="G1039" s="47" t="s">
        <v>22606</v>
      </c>
    </row>
    <row r="1040" spans="1:7" x14ac:dyDescent="0.25">
      <c r="A1040" s="50">
        <v>117920</v>
      </c>
      <c r="B1040" s="48" t="s">
        <v>21908</v>
      </c>
      <c r="C1040" s="47" t="s">
        <v>22607</v>
      </c>
      <c r="D1040" s="47" t="s">
        <v>22605</v>
      </c>
      <c r="E1040" s="47" t="s">
        <v>11768</v>
      </c>
      <c r="F1040" s="49">
        <v>41676.702974537002</v>
      </c>
      <c r="G1040" s="47" t="s">
        <v>22606</v>
      </c>
    </row>
    <row r="1041" spans="1:7" x14ac:dyDescent="0.25">
      <c r="A1041" s="50">
        <v>117941</v>
      </c>
      <c r="B1041" s="48" t="s">
        <v>17749</v>
      </c>
      <c r="C1041" s="47" t="s">
        <v>22607</v>
      </c>
      <c r="D1041" s="47" t="s">
        <v>22605</v>
      </c>
      <c r="E1041" s="47" t="s">
        <v>11768</v>
      </c>
      <c r="F1041" s="49">
        <v>43539.814849536997</v>
      </c>
      <c r="G1041" s="47" t="s">
        <v>22606</v>
      </c>
    </row>
    <row r="1042" spans="1:7" x14ac:dyDescent="0.25">
      <c r="A1042" s="50">
        <v>117942</v>
      </c>
      <c r="B1042" s="48" t="s">
        <v>21949</v>
      </c>
      <c r="C1042" s="47" t="s">
        <v>22607</v>
      </c>
      <c r="D1042" s="47" t="s">
        <v>22605</v>
      </c>
      <c r="E1042" s="47" t="s">
        <v>11768</v>
      </c>
      <c r="F1042" s="49">
        <v>44258.663020833301</v>
      </c>
      <c r="G1042" s="47" t="s">
        <v>22606</v>
      </c>
    </row>
    <row r="1043" spans="1:7" x14ac:dyDescent="0.25">
      <c r="A1043" s="50">
        <v>118053</v>
      </c>
      <c r="B1043" s="48" t="s">
        <v>21925</v>
      </c>
      <c r="C1043" s="47" t="s">
        <v>22607</v>
      </c>
      <c r="D1043" s="47" t="s">
        <v>22605</v>
      </c>
      <c r="E1043" s="47" t="s">
        <v>11768</v>
      </c>
      <c r="F1043" s="49">
        <v>40803.381215277797</v>
      </c>
      <c r="G1043" s="47" t="s">
        <v>22606</v>
      </c>
    </row>
    <row r="1044" spans="1:7" x14ac:dyDescent="0.25">
      <c r="A1044" s="50">
        <v>118270</v>
      </c>
      <c r="B1044" s="48" t="s">
        <v>21912</v>
      </c>
      <c r="C1044" s="47" t="s">
        <v>22607</v>
      </c>
      <c r="D1044" s="47" t="s">
        <v>22605</v>
      </c>
      <c r="E1044" s="47" t="s">
        <v>11768</v>
      </c>
      <c r="F1044" s="49">
        <v>43374.756168981497</v>
      </c>
      <c r="G1044" s="47" t="s">
        <v>22606</v>
      </c>
    </row>
    <row r="1045" spans="1:7" x14ac:dyDescent="0.25">
      <c r="A1045" s="50">
        <v>118290</v>
      </c>
      <c r="B1045" s="48" t="s">
        <v>21911</v>
      </c>
      <c r="C1045" s="47" t="s">
        <v>22607</v>
      </c>
      <c r="D1045" s="47" t="s">
        <v>22605</v>
      </c>
      <c r="E1045" s="47" t="s">
        <v>11768</v>
      </c>
      <c r="F1045" s="49">
        <v>41676.699143518497</v>
      </c>
      <c r="G1045" s="47" t="s">
        <v>22606</v>
      </c>
    </row>
    <row r="1046" spans="1:7" x14ac:dyDescent="0.25">
      <c r="A1046" s="50">
        <v>118330</v>
      </c>
      <c r="B1046" s="48" t="s">
        <v>21916</v>
      </c>
      <c r="C1046" s="47" t="s">
        <v>22607</v>
      </c>
      <c r="D1046" s="47" t="s">
        <v>22605</v>
      </c>
      <c r="E1046" s="47" t="s">
        <v>11768</v>
      </c>
      <c r="F1046" s="49">
        <v>40946.8682638889</v>
      </c>
      <c r="G1046" s="47" t="s">
        <v>22606</v>
      </c>
    </row>
    <row r="1047" spans="1:7" x14ac:dyDescent="0.25">
      <c r="A1047" s="50">
        <v>118350</v>
      </c>
      <c r="B1047" s="48" t="s">
        <v>21915</v>
      </c>
      <c r="C1047" s="47" t="s">
        <v>22607</v>
      </c>
      <c r="D1047" s="47" t="s">
        <v>22605</v>
      </c>
      <c r="E1047" s="47" t="s">
        <v>11768</v>
      </c>
      <c r="F1047" s="49">
        <v>40946.868831018503</v>
      </c>
      <c r="G1047" s="47" t="s">
        <v>22606</v>
      </c>
    </row>
    <row r="1048" spans="1:7" x14ac:dyDescent="0.25">
      <c r="A1048" s="50">
        <v>118360</v>
      </c>
      <c r="B1048" s="48" t="s">
        <v>21914</v>
      </c>
      <c r="C1048" s="47" t="s">
        <v>22607</v>
      </c>
      <c r="D1048" s="47" t="s">
        <v>22605</v>
      </c>
      <c r="E1048" s="47" t="s">
        <v>11768</v>
      </c>
      <c r="F1048" s="49">
        <v>42825.886157407404</v>
      </c>
      <c r="G1048" s="47" t="s">
        <v>22606</v>
      </c>
    </row>
    <row r="1049" spans="1:7" x14ac:dyDescent="0.25">
      <c r="A1049" s="50">
        <v>118380</v>
      </c>
      <c r="B1049" s="48" t="s">
        <v>21913</v>
      </c>
      <c r="C1049" s="47" t="s">
        <v>22607</v>
      </c>
      <c r="D1049" s="47" t="s">
        <v>22605</v>
      </c>
      <c r="E1049" s="47" t="s">
        <v>11768</v>
      </c>
      <c r="F1049" s="49">
        <v>42038.629085648201</v>
      </c>
      <c r="G1049" s="47" t="s">
        <v>22606</v>
      </c>
    </row>
    <row r="1050" spans="1:7" x14ac:dyDescent="0.25">
      <c r="A1050" s="50">
        <v>118535</v>
      </c>
      <c r="B1050" s="48" t="s">
        <v>17764</v>
      </c>
      <c r="C1050" s="47" t="s">
        <v>22607</v>
      </c>
      <c r="D1050" s="47" t="s">
        <v>22605</v>
      </c>
      <c r="E1050" s="47" t="s">
        <v>11768</v>
      </c>
      <c r="F1050" s="49">
        <v>45371.876180555599</v>
      </c>
      <c r="G1050" s="47" t="s">
        <v>22606</v>
      </c>
    </row>
    <row r="1051" spans="1:7" x14ac:dyDescent="0.25">
      <c r="A1051" s="50">
        <v>118570</v>
      </c>
      <c r="B1051" s="48" t="s">
        <v>21917</v>
      </c>
      <c r="C1051" s="47" t="s">
        <v>22607</v>
      </c>
      <c r="D1051" s="47" t="s">
        <v>22605</v>
      </c>
      <c r="E1051" s="47" t="s">
        <v>11768</v>
      </c>
      <c r="F1051" s="49">
        <v>43539.893622685202</v>
      </c>
      <c r="G1051" s="47" t="s">
        <v>22606</v>
      </c>
    </row>
    <row r="1052" spans="1:7" x14ac:dyDescent="0.25">
      <c r="A1052" s="50">
        <v>118590</v>
      </c>
      <c r="B1052" s="48" t="s">
        <v>21918</v>
      </c>
      <c r="C1052" s="47" t="s">
        <v>22607</v>
      </c>
      <c r="D1052" s="47" t="s">
        <v>22605</v>
      </c>
      <c r="E1052" s="47" t="s">
        <v>11768</v>
      </c>
      <c r="F1052" s="49">
        <v>43539.848888888897</v>
      </c>
      <c r="G1052" s="47" t="s">
        <v>22606</v>
      </c>
    </row>
    <row r="1053" spans="1:7" x14ac:dyDescent="0.25">
      <c r="A1053" s="50">
        <v>118730</v>
      </c>
      <c r="B1053" s="48" t="s">
        <v>17770</v>
      </c>
      <c r="C1053" s="47" t="s">
        <v>22607</v>
      </c>
      <c r="D1053" s="47" t="s">
        <v>22605</v>
      </c>
      <c r="E1053" s="47" t="s">
        <v>11768</v>
      </c>
      <c r="F1053" s="49">
        <v>43539.815509259301</v>
      </c>
      <c r="G1053" s="47" t="s">
        <v>22606</v>
      </c>
    </row>
    <row r="1054" spans="1:7" x14ac:dyDescent="0.25">
      <c r="A1054" s="50">
        <v>118810</v>
      </c>
      <c r="B1054" s="48" t="s">
        <v>21919</v>
      </c>
      <c r="C1054" s="47" t="s">
        <v>22607</v>
      </c>
      <c r="D1054" s="47" t="s">
        <v>22605</v>
      </c>
      <c r="E1054" s="47" t="s">
        <v>11768</v>
      </c>
      <c r="F1054" s="49">
        <v>42037.637326388904</v>
      </c>
      <c r="G1054" s="47" t="s">
        <v>22606</v>
      </c>
    </row>
    <row r="1055" spans="1:7" x14ac:dyDescent="0.25">
      <c r="A1055" s="50">
        <v>118924</v>
      </c>
      <c r="B1055" s="48" t="s">
        <v>21920</v>
      </c>
      <c r="C1055" s="47" t="s">
        <v>22607</v>
      </c>
      <c r="D1055" s="47" t="s">
        <v>22605</v>
      </c>
      <c r="E1055" s="47" t="s">
        <v>11768</v>
      </c>
      <c r="F1055" s="49">
        <v>42825.897499999999</v>
      </c>
      <c r="G1055" s="47" t="s">
        <v>22606</v>
      </c>
    </row>
    <row r="1056" spans="1:7" x14ac:dyDescent="0.25">
      <c r="A1056" s="50">
        <v>118970</v>
      </c>
      <c r="B1056" s="48" t="s">
        <v>17780</v>
      </c>
      <c r="C1056" s="47" t="s">
        <v>22607</v>
      </c>
      <c r="D1056" s="47" t="s">
        <v>22605</v>
      </c>
      <c r="E1056" s="47" t="s">
        <v>11768</v>
      </c>
      <c r="F1056" s="49">
        <v>45379.588726851798</v>
      </c>
      <c r="G1056" s="47" t="s">
        <v>22606</v>
      </c>
    </row>
    <row r="1057" spans="1:7" x14ac:dyDescent="0.25">
      <c r="A1057" s="50">
        <v>119190</v>
      </c>
      <c r="B1057" s="48" t="s">
        <v>21924</v>
      </c>
      <c r="C1057" s="47" t="s">
        <v>22607</v>
      </c>
      <c r="D1057" s="47" t="s">
        <v>22605</v>
      </c>
      <c r="E1057" s="47" t="s">
        <v>11768</v>
      </c>
      <c r="F1057" s="49">
        <v>45371.848113425898</v>
      </c>
      <c r="G1057" s="47" t="s">
        <v>22606</v>
      </c>
    </row>
    <row r="1058" spans="1:7" x14ac:dyDescent="0.25">
      <c r="A1058" s="50">
        <v>119340</v>
      </c>
      <c r="B1058" s="48" t="s">
        <v>21923</v>
      </c>
      <c r="C1058" s="47" t="s">
        <v>22607</v>
      </c>
      <c r="D1058" s="47" t="s">
        <v>22605</v>
      </c>
      <c r="E1058" s="47" t="s">
        <v>11768</v>
      </c>
      <c r="F1058" s="49">
        <v>42825.895254629599</v>
      </c>
      <c r="G1058" s="47" t="s">
        <v>22606</v>
      </c>
    </row>
    <row r="1059" spans="1:7" x14ac:dyDescent="0.25">
      <c r="A1059" s="50">
        <v>119360</v>
      </c>
      <c r="B1059" s="48" t="s">
        <v>21922</v>
      </c>
      <c r="C1059" s="47" t="s">
        <v>22607</v>
      </c>
      <c r="D1059" s="47" t="s">
        <v>22605</v>
      </c>
      <c r="E1059" s="47" t="s">
        <v>11768</v>
      </c>
      <c r="F1059" s="49">
        <v>41676.702164351896</v>
      </c>
      <c r="G1059" s="47" t="s">
        <v>22606</v>
      </c>
    </row>
    <row r="1060" spans="1:7" x14ac:dyDescent="0.25">
      <c r="A1060" s="50">
        <v>119390</v>
      </c>
      <c r="B1060" s="48" t="s">
        <v>21921</v>
      </c>
      <c r="C1060" s="47" t="s">
        <v>22607</v>
      </c>
      <c r="D1060" s="47" t="s">
        <v>22605</v>
      </c>
      <c r="E1060" s="47" t="s">
        <v>11768</v>
      </c>
      <c r="F1060" s="49">
        <v>41296.769872685203</v>
      </c>
      <c r="G1060" s="47" t="s">
        <v>22606</v>
      </c>
    </row>
    <row r="1061" spans="1:7" x14ac:dyDescent="0.25">
      <c r="A1061" s="50">
        <v>119450</v>
      </c>
      <c r="B1061" s="48" t="s">
        <v>21926</v>
      </c>
      <c r="C1061" s="47" t="s">
        <v>22607</v>
      </c>
      <c r="D1061" s="47" t="s">
        <v>22605</v>
      </c>
      <c r="E1061" s="47" t="s">
        <v>11768</v>
      </c>
      <c r="F1061" s="49">
        <v>42825.894918981503</v>
      </c>
      <c r="G1061" s="47" t="s">
        <v>22606</v>
      </c>
    </row>
    <row r="1062" spans="1:7" x14ac:dyDescent="0.25">
      <c r="A1062" s="50">
        <v>119630</v>
      </c>
      <c r="B1062" s="48" t="s">
        <v>21928</v>
      </c>
      <c r="C1062" s="47" t="s">
        <v>22607</v>
      </c>
      <c r="D1062" s="47" t="s">
        <v>22605</v>
      </c>
      <c r="E1062" s="47" t="s">
        <v>11768</v>
      </c>
      <c r="F1062" s="49">
        <v>44984.850428240701</v>
      </c>
      <c r="G1062" s="47" t="s">
        <v>22606</v>
      </c>
    </row>
    <row r="1063" spans="1:7" x14ac:dyDescent="0.25">
      <c r="A1063" s="50">
        <v>119640</v>
      </c>
      <c r="B1063" s="48" t="s">
        <v>21927</v>
      </c>
      <c r="C1063" s="47" t="s">
        <v>22607</v>
      </c>
      <c r="D1063" s="47" t="s">
        <v>22605</v>
      </c>
      <c r="E1063" s="47" t="s">
        <v>11768</v>
      </c>
      <c r="F1063" s="49">
        <v>44984.850520833301</v>
      </c>
      <c r="G1063" s="47" t="s">
        <v>22606</v>
      </c>
    </row>
    <row r="1064" spans="1:7" x14ac:dyDescent="0.25">
      <c r="A1064" s="50">
        <v>119880</v>
      </c>
      <c r="B1064" s="48" t="s">
        <v>21930</v>
      </c>
      <c r="C1064" s="47" t="s">
        <v>22607</v>
      </c>
      <c r="D1064" s="47" t="s">
        <v>22605</v>
      </c>
      <c r="E1064" s="47" t="s">
        <v>11768</v>
      </c>
      <c r="F1064" s="49">
        <v>40959.890405092599</v>
      </c>
      <c r="G1064" s="47" t="s">
        <v>22606</v>
      </c>
    </row>
    <row r="1065" spans="1:7" x14ac:dyDescent="0.25">
      <c r="A1065" s="50">
        <v>119990</v>
      </c>
      <c r="B1065" s="48" t="s">
        <v>21929</v>
      </c>
      <c r="C1065" s="47" t="s">
        <v>22607</v>
      </c>
      <c r="D1065" s="47" t="s">
        <v>22605</v>
      </c>
      <c r="E1065" s="47" t="s">
        <v>11768</v>
      </c>
      <c r="F1065" s="49">
        <v>43539.8674537037</v>
      </c>
      <c r="G1065" s="47" t="s">
        <v>22606</v>
      </c>
    </row>
    <row r="1066" spans="1:7" x14ac:dyDescent="0.25">
      <c r="A1066" s="50">
        <v>120040</v>
      </c>
      <c r="B1066" s="48" t="s">
        <v>21935</v>
      </c>
      <c r="C1066" s="47" t="s">
        <v>22607</v>
      </c>
      <c r="D1066" s="47" t="s">
        <v>22605</v>
      </c>
      <c r="E1066" s="47" t="s">
        <v>11768</v>
      </c>
      <c r="F1066" s="49">
        <v>41676.700891203698</v>
      </c>
      <c r="G1066" s="47" t="s">
        <v>22606</v>
      </c>
    </row>
    <row r="1067" spans="1:7" x14ac:dyDescent="0.25">
      <c r="A1067" s="50">
        <v>120050</v>
      </c>
      <c r="B1067" s="48" t="s">
        <v>21934</v>
      </c>
      <c r="C1067" s="47" t="s">
        <v>22607</v>
      </c>
      <c r="D1067" s="47" t="s">
        <v>22605</v>
      </c>
      <c r="E1067" s="47" t="s">
        <v>11768</v>
      </c>
      <c r="F1067" s="49">
        <v>44201.881678240701</v>
      </c>
      <c r="G1067" s="47" t="s">
        <v>22606</v>
      </c>
    </row>
    <row r="1068" spans="1:7" x14ac:dyDescent="0.25">
      <c r="A1068" s="50">
        <v>120060</v>
      </c>
      <c r="B1068" s="48" t="s">
        <v>21933</v>
      </c>
      <c r="C1068" s="47" t="s">
        <v>22607</v>
      </c>
      <c r="D1068" s="47" t="s">
        <v>22605</v>
      </c>
      <c r="E1068" s="47" t="s">
        <v>11768</v>
      </c>
      <c r="F1068" s="49">
        <v>42696.642025462999</v>
      </c>
      <c r="G1068" s="47" t="s">
        <v>22606</v>
      </c>
    </row>
    <row r="1069" spans="1:7" x14ac:dyDescent="0.25">
      <c r="A1069" s="50">
        <v>120080</v>
      </c>
      <c r="B1069" s="48" t="s">
        <v>21932</v>
      </c>
      <c r="C1069" s="47" t="s">
        <v>22607</v>
      </c>
      <c r="D1069" s="47" t="s">
        <v>22605</v>
      </c>
      <c r="E1069" s="47" t="s">
        <v>11768</v>
      </c>
      <c r="F1069" s="49">
        <v>42696.643287036997</v>
      </c>
      <c r="G1069" s="47" t="s">
        <v>22606</v>
      </c>
    </row>
    <row r="1070" spans="1:7" x14ac:dyDescent="0.25">
      <c r="A1070" s="50">
        <v>120261</v>
      </c>
      <c r="B1070" s="48" t="s">
        <v>21936</v>
      </c>
      <c r="C1070" s="47" t="s">
        <v>22607</v>
      </c>
      <c r="D1070" s="47" t="s">
        <v>22605</v>
      </c>
      <c r="E1070" s="47" t="s">
        <v>11768</v>
      </c>
      <c r="F1070" s="49">
        <v>43280.879675925898</v>
      </c>
      <c r="G1070" s="47" t="s">
        <v>22606</v>
      </c>
    </row>
    <row r="1071" spans="1:7" x14ac:dyDescent="0.25">
      <c r="A1071" s="50">
        <v>120290</v>
      </c>
      <c r="B1071" s="48" t="s">
        <v>21942</v>
      </c>
      <c r="C1071" s="47" t="s">
        <v>22607</v>
      </c>
      <c r="D1071" s="47" t="s">
        <v>22605</v>
      </c>
      <c r="E1071" s="47" t="s">
        <v>11768</v>
      </c>
      <c r="F1071" s="49">
        <v>40803.381203703699</v>
      </c>
      <c r="G1071" s="47" t="s">
        <v>22606</v>
      </c>
    </row>
    <row r="1072" spans="1:7" x14ac:dyDescent="0.25">
      <c r="A1072" s="50">
        <v>120340</v>
      </c>
      <c r="B1072" s="48" t="s">
        <v>21939</v>
      </c>
      <c r="C1072" s="47" t="s">
        <v>22607</v>
      </c>
      <c r="D1072" s="47" t="s">
        <v>22605</v>
      </c>
      <c r="E1072" s="47" t="s">
        <v>11768</v>
      </c>
      <c r="F1072" s="49">
        <v>40946.866574074098</v>
      </c>
      <c r="G1072" s="47" t="s">
        <v>22606</v>
      </c>
    </row>
    <row r="1073" spans="1:7" x14ac:dyDescent="0.25">
      <c r="A1073" s="50">
        <v>120460</v>
      </c>
      <c r="B1073" s="48" t="s">
        <v>21940</v>
      </c>
      <c r="C1073" s="47" t="s">
        <v>22607</v>
      </c>
      <c r="D1073" s="47" t="s">
        <v>22605</v>
      </c>
      <c r="E1073" s="47" t="s">
        <v>11768</v>
      </c>
      <c r="F1073" s="49">
        <v>42843.806111111102</v>
      </c>
      <c r="G1073" s="47" t="s">
        <v>22606</v>
      </c>
    </row>
    <row r="1074" spans="1:7" x14ac:dyDescent="0.25">
      <c r="A1074" s="50">
        <v>120780</v>
      </c>
      <c r="B1074" s="48" t="s">
        <v>17797</v>
      </c>
      <c r="C1074" s="47" t="s">
        <v>22607</v>
      </c>
      <c r="D1074" s="47" t="s">
        <v>22605</v>
      </c>
      <c r="E1074" s="47" t="s">
        <v>11768</v>
      </c>
      <c r="F1074" s="49">
        <v>43539.865555555603</v>
      </c>
      <c r="G1074" s="47" t="s">
        <v>22606</v>
      </c>
    </row>
    <row r="1075" spans="1:7" x14ac:dyDescent="0.25">
      <c r="A1075" s="50">
        <v>120930</v>
      </c>
      <c r="B1075" s="48" t="s">
        <v>21941</v>
      </c>
      <c r="C1075" s="47" t="s">
        <v>22607</v>
      </c>
      <c r="D1075" s="47" t="s">
        <v>22605</v>
      </c>
      <c r="E1075" s="47" t="s">
        <v>11768</v>
      </c>
      <c r="F1075" s="49">
        <v>44720.758819444403</v>
      </c>
      <c r="G1075" s="47" t="s">
        <v>22606</v>
      </c>
    </row>
    <row r="1076" spans="1:7" x14ac:dyDescent="0.25">
      <c r="A1076" s="50">
        <v>121060</v>
      </c>
      <c r="B1076" s="48" t="s">
        <v>21944</v>
      </c>
      <c r="C1076" s="47" t="s">
        <v>22607</v>
      </c>
      <c r="D1076" s="47" t="s">
        <v>22605</v>
      </c>
      <c r="E1076" s="47" t="s">
        <v>11768</v>
      </c>
      <c r="F1076" s="49">
        <v>44720.7587152778</v>
      </c>
      <c r="G1076" s="47" t="s">
        <v>22606</v>
      </c>
    </row>
    <row r="1077" spans="1:7" x14ac:dyDescent="0.25">
      <c r="A1077" s="50">
        <v>121100</v>
      </c>
      <c r="B1077" s="48" t="s">
        <v>21943</v>
      </c>
      <c r="C1077" s="47" t="s">
        <v>22607</v>
      </c>
      <c r="D1077" s="47" t="s">
        <v>22605</v>
      </c>
      <c r="E1077" s="47" t="s">
        <v>11768</v>
      </c>
      <c r="F1077" s="49">
        <v>42688.817939814799</v>
      </c>
      <c r="G1077" s="47" t="s">
        <v>22606</v>
      </c>
    </row>
    <row r="1078" spans="1:7" x14ac:dyDescent="0.25">
      <c r="A1078" s="50">
        <v>121120</v>
      </c>
      <c r="B1078" s="48" t="s">
        <v>21946</v>
      </c>
      <c r="C1078" s="47" t="s">
        <v>22607</v>
      </c>
      <c r="D1078" s="47" t="s">
        <v>22605</v>
      </c>
      <c r="E1078" s="47" t="s">
        <v>11768</v>
      </c>
      <c r="F1078" s="49">
        <v>41676.703831018502</v>
      </c>
      <c r="G1078" s="47" t="s">
        <v>22606</v>
      </c>
    </row>
    <row r="1079" spans="1:7" x14ac:dyDescent="0.25">
      <c r="A1079" s="50">
        <v>121130</v>
      </c>
      <c r="B1079" s="48" t="s">
        <v>21945</v>
      </c>
      <c r="C1079" s="47" t="s">
        <v>22607</v>
      </c>
      <c r="D1079" s="47" t="s">
        <v>22605</v>
      </c>
      <c r="E1079" s="47" t="s">
        <v>11768</v>
      </c>
      <c r="F1079" s="49">
        <v>44193.7825578704</v>
      </c>
      <c r="G1079" s="47" t="s">
        <v>22606</v>
      </c>
    </row>
    <row r="1080" spans="1:7" x14ac:dyDescent="0.25">
      <c r="A1080" s="50">
        <v>121410</v>
      </c>
      <c r="B1080" s="48" t="s">
        <v>17802</v>
      </c>
      <c r="C1080" s="47" t="s">
        <v>22607</v>
      </c>
      <c r="D1080" s="47" t="s">
        <v>22605</v>
      </c>
      <c r="E1080" s="47" t="s">
        <v>11768</v>
      </c>
      <c r="F1080" s="49">
        <v>43539.8660185185</v>
      </c>
      <c r="G1080" s="47" t="s">
        <v>22606</v>
      </c>
    </row>
    <row r="1081" spans="1:7" x14ac:dyDescent="0.25">
      <c r="A1081" s="50">
        <v>121420</v>
      </c>
      <c r="B1081" s="48" t="s">
        <v>21938</v>
      </c>
      <c r="C1081" s="47" t="s">
        <v>22607</v>
      </c>
      <c r="D1081" s="47" t="s">
        <v>22605</v>
      </c>
      <c r="E1081" s="47" t="s">
        <v>11768</v>
      </c>
      <c r="F1081" s="49">
        <v>40803.381215277797</v>
      </c>
      <c r="G1081" s="47" t="s">
        <v>22606</v>
      </c>
    </row>
    <row r="1082" spans="1:7" x14ac:dyDescent="0.25">
      <c r="A1082" s="50">
        <v>121441</v>
      </c>
      <c r="B1082" s="48" t="s">
        <v>21948</v>
      </c>
      <c r="C1082" s="47" t="s">
        <v>22607</v>
      </c>
      <c r="D1082" s="47" t="s">
        <v>22605</v>
      </c>
      <c r="E1082" s="47" t="s">
        <v>11768</v>
      </c>
      <c r="F1082" s="49">
        <v>44984.850358796299</v>
      </c>
      <c r="G1082" s="47" t="s">
        <v>22606</v>
      </c>
    </row>
    <row r="1083" spans="1:7" x14ac:dyDescent="0.25">
      <c r="A1083" s="50">
        <v>121520</v>
      </c>
      <c r="B1083" s="48" t="s">
        <v>21947</v>
      </c>
      <c r="C1083" s="47" t="s">
        <v>22607</v>
      </c>
      <c r="D1083" s="47" t="s">
        <v>22605</v>
      </c>
      <c r="E1083" s="47" t="s">
        <v>11768</v>
      </c>
      <c r="F1083" s="49">
        <v>42825.885821759301</v>
      </c>
      <c r="G1083" s="47" t="s">
        <v>22606</v>
      </c>
    </row>
    <row r="1084" spans="1:7" x14ac:dyDescent="0.25">
      <c r="A1084" s="50">
        <v>121541</v>
      </c>
      <c r="B1084" s="48" t="s">
        <v>21845</v>
      </c>
      <c r="C1084" s="47" t="s">
        <v>22607</v>
      </c>
      <c r="D1084" s="47" t="s">
        <v>22605</v>
      </c>
      <c r="E1084" s="47" t="s">
        <v>11341</v>
      </c>
      <c r="F1084" s="49">
        <v>45379.688738425903</v>
      </c>
      <c r="G1084" s="47" t="s">
        <v>22606</v>
      </c>
    </row>
    <row r="1085" spans="1:7" x14ac:dyDescent="0.25">
      <c r="A1085" s="50">
        <v>121610</v>
      </c>
      <c r="B1085" s="48" t="s">
        <v>21844</v>
      </c>
      <c r="C1085" s="47" t="s">
        <v>22607</v>
      </c>
      <c r="D1085" s="47" t="s">
        <v>22605</v>
      </c>
      <c r="E1085" s="47" t="s">
        <v>11341</v>
      </c>
      <c r="F1085" s="49">
        <v>42863.703819444403</v>
      </c>
      <c r="G1085" s="47" t="s">
        <v>22606</v>
      </c>
    </row>
    <row r="1086" spans="1:7" x14ac:dyDescent="0.25">
      <c r="A1086" s="50">
        <v>121881</v>
      </c>
      <c r="B1086" s="48" t="s">
        <v>21861</v>
      </c>
      <c r="C1086" s="47" t="s">
        <v>22607</v>
      </c>
      <c r="D1086" s="47" t="s">
        <v>22605</v>
      </c>
      <c r="E1086" s="47" t="s">
        <v>11341</v>
      </c>
      <c r="F1086" s="49">
        <v>43411.837349537003</v>
      </c>
      <c r="G1086" s="47" t="s">
        <v>22606</v>
      </c>
    </row>
    <row r="1087" spans="1:7" x14ac:dyDescent="0.25">
      <c r="A1087" s="50">
        <v>121931</v>
      </c>
      <c r="B1087" s="48" t="s">
        <v>21859</v>
      </c>
      <c r="C1087" s="47" t="s">
        <v>22607</v>
      </c>
      <c r="D1087" s="47" t="s">
        <v>22605</v>
      </c>
      <c r="E1087" s="47" t="s">
        <v>11341</v>
      </c>
      <c r="F1087" s="49">
        <v>42353.745000000003</v>
      </c>
      <c r="G1087" s="47" t="s">
        <v>22606</v>
      </c>
    </row>
    <row r="1088" spans="1:7" x14ac:dyDescent="0.25">
      <c r="A1088" s="50">
        <v>121950</v>
      </c>
      <c r="B1088" s="48" t="s">
        <v>21858</v>
      </c>
      <c r="C1088" s="47" t="s">
        <v>22607</v>
      </c>
      <c r="D1088" s="47" t="s">
        <v>22605</v>
      </c>
      <c r="E1088" s="47" t="s">
        <v>11341</v>
      </c>
      <c r="F1088" s="49">
        <v>40991.871504629598</v>
      </c>
      <c r="G1088" s="47" t="s">
        <v>22606</v>
      </c>
    </row>
    <row r="1089" spans="1:7" x14ac:dyDescent="0.25">
      <c r="A1089" s="50">
        <v>122010</v>
      </c>
      <c r="B1089" s="48" t="s">
        <v>21857</v>
      </c>
      <c r="C1089" s="47" t="s">
        <v>22607</v>
      </c>
      <c r="D1089" s="47" t="s">
        <v>22605</v>
      </c>
      <c r="E1089" s="47" t="s">
        <v>11341</v>
      </c>
      <c r="F1089" s="49">
        <v>44271.899756944404</v>
      </c>
      <c r="G1089" s="47" t="s">
        <v>22606</v>
      </c>
    </row>
    <row r="1090" spans="1:7" x14ac:dyDescent="0.25">
      <c r="A1090" s="50">
        <v>122080</v>
      </c>
      <c r="B1090" s="48" t="s">
        <v>21856</v>
      </c>
      <c r="C1090" s="47" t="s">
        <v>22607</v>
      </c>
      <c r="D1090" s="47" t="s">
        <v>22605</v>
      </c>
      <c r="E1090" s="47" t="s">
        <v>11341</v>
      </c>
      <c r="F1090" s="49">
        <v>44720.889942129601</v>
      </c>
      <c r="G1090" s="47" t="s">
        <v>22606</v>
      </c>
    </row>
    <row r="1091" spans="1:7" x14ac:dyDescent="0.25">
      <c r="A1091" s="50">
        <v>122101</v>
      </c>
      <c r="B1091" s="48" t="s">
        <v>21855</v>
      </c>
      <c r="C1091" s="47" t="s">
        <v>22607</v>
      </c>
      <c r="D1091" s="47" t="s">
        <v>22605</v>
      </c>
      <c r="E1091" s="47" t="s">
        <v>11341</v>
      </c>
      <c r="F1091" s="49">
        <v>43690.7410648148</v>
      </c>
      <c r="G1091" s="47" t="s">
        <v>22606</v>
      </c>
    </row>
    <row r="1092" spans="1:7" x14ac:dyDescent="0.25">
      <c r="A1092" s="50">
        <v>122180</v>
      </c>
      <c r="B1092" s="48" t="s">
        <v>21854</v>
      </c>
      <c r="C1092" s="47" t="s">
        <v>22607</v>
      </c>
      <c r="D1092" s="47" t="s">
        <v>22605</v>
      </c>
      <c r="E1092" s="47" t="s">
        <v>11341</v>
      </c>
      <c r="F1092" s="49">
        <v>40803.381215277797</v>
      </c>
      <c r="G1092" s="47" t="s">
        <v>22606</v>
      </c>
    </row>
    <row r="1093" spans="1:7" x14ac:dyDescent="0.25">
      <c r="A1093" s="50">
        <v>122201</v>
      </c>
      <c r="B1093" s="48" t="s">
        <v>21853</v>
      </c>
      <c r="C1093" s="47" t="s">
        <v>22607</v>
      </c>
      <c r="D1093" s="47" t="s">
        <v>22605</v>
      </c>
      <c r="E1093" s="47" t="s">
        <v>11341</v>
      </c>
      <c r="F1093" s="49">
        <v>44720.890034722201</v>
      </c>
      <c r="G1093" s="47" t="s">
        <v>22606</v>
      </c>
    </row>
    <row r="1094" spans="1:7" x14ac:dyDescent="0.25">
      <c r="A1094" s="50">
        <v>122210</v>
      </c>
      <c r="B1094" s="48" t="s">
        <v>21852</v>
      </c>
      <c r="C1094" s="47" t="s">
        <v>22607</v>
      </c>
      <c r="D1094" s="47" t="s">
        <v>22605</v>
      </c>
      <c r="E1094" s="47" t="s">
        <v>11341</v>
      </c>
      <c r="F1094" s="49">
        <v>44720.8901273148</v>
      </c>
      <c r="G1094" s="47" t="s">
        <v>22606</v>
      </c>
    </row>
    <row r="1095" spans="1:7" x14ac:dyDescent="0.25">
      <c r="A1095" s="50">
        <v>122221</v>
      </c>
      <c r="B1095" s="48" t="s">
        <v>21851</v>
      </c>
      <c r="C1095" s="47" t="s">
        <v>22607</v>
      </c>
      <c r="D1095" s="47" t="s">
        <v>22605</v>
      </c>
      <c r="E1095" s="47" t="s">
        <v>11341</v>
      </c>
      <c r="F1095" s="49">
        <v>43174.676446759302</v>
      </c>
      <c r="G1095" s="47" t="s">
        <v>22606</v>
      </c>
    </row>
    <row r="1096" spans="1:7" x14ac:dyDescent="0.25">
      <c r="A1096" s="50">
        <v>122241</v>
      </c>
      <c r="B1096" s="48" t="s">
        <v>21850</v>
      </c>
      <c r="C1096" s="47" t="s">
        <v>22607</v>
      </c>
      <c r="D1096" s="47" t="s">
        <v>22605</v>
      </c>
      <c r="E1096" s="47" t="s">
        <v>11341</v>
      </c>
      <c r="F1096" s="49">
        <v>45379.694305555597</v>
      </c>
      <c r="G1096" s="47" t="s">
        <v>22606</v>
      </c>
    </row>
    <row r="1097" spans="1:7" x14ac:dyDescent="0.25">
      <c r="A1097" s="50">
        <v>122261</v>
      </c>
      <c r="B1097" s="48" t="s">
        <v>21849</v>
      </c>
      <c r="C1097" s="47" t="s">
        <v>22607</v>
      </c>
      <c r="D1097" s="47" t="s">
        <v>22605</v>
      </c>
      <c r="E1097" s="47" t="s">
        <v>11341</v>
      </c>
      <c r="F1097" s="49">
        <v>45530.708449074104</v>
      </c>
      <c r="G1097" s="47" t="s">
        <v>22606</v>
      </c>
    </row>
    <row r="1098" spans="1:7" x14ac:dyDescent="0.25">
      <c r="A1098" s="50">
        <v>122301</v>
      </c>
      <c r="B1098" s="48" t="s">
        <v>21848</v>
      </c>
      <c r="C1098" s="47" t="s">
        <v>22607</v>
      </c>
      <c r="D1098" s="47" t="s">
        <v>22605</v>
      </c>
      <c r="E1098" s="47" t="s">
        <v>11341</v>
      </c>
      <c r="F1098" s="49">
        <v>43174.676828703698</v>
      </c>
      <c r="G1098" s="47" t="s">
        <v>22606</v>
      </c>
    </row>
    <row r="1099" spans="1:7" x14ac:dyDescent="0.25">
      <c r="A1099" s="50">
        <v>122322</v>
      </c>
      <c r="B1099" s="48" t="s">
        <v>21847</v>
      </c>
      <c r="C1099" s="47" t="s">
        <v>22607</v>
      </c>
      <c r="D1099" s="47" t="s">
        <v>22605</v>
      </c>
      <c r="E1099" s="47" t="s">
        <v>11341</v>
      </c>
      <c r="F1099" s="49">
        <v>43174.677210648202</v>
      </c>
      <c r="G1099" s="47" t="s">
        <v>22606</v>
      </c>
    </row>
    <row r="1100" spans="1:7" x14ac:dyDescent="0.25">
      <c r="A1100" s="50">
        <v>122561</v>
      </c>
      <c r="B1100" s="48" t="s">
        <v>21846</v>
      </c>
      <c r="C1100" s="47" t="s">
        <v>22607</v>
      </c>
      <c r="D1100" s="47" t="s">
        <v>22605</v>
      </c>
      <c r="E1100" s="47" t="s">
        <v>11341</v>
      </c>
      <c r="F1100" s="49">
        <v>43908.644768518498</v>
      </c>
      <c r="G1100" s="47" t="s">
        <v>22606</v>
      </c>
    </row>
    <row r="1101" spans="1:7" x14ac:dyDescent="0.25">
      <c r="A1101" s="50">
        <v>122820</v>
      </c>
      <c r="B1101" s="48" t="s">
        <v>21890</v>
      </c>
      <c r="C1101" s="47" t="s">
        <v>22607</v>
      </c>
      <c r="D1101" s="47" t="s">
        <v>22605</v>
      </c>
      <c r="E1101" s="47" t="s">
        <v>11341</v>
      </c>
      <c r="F1101" s="49">
        <v>44271.898877314801</v>
      </c>
      <c r="G1101" s="47" t="s">
        <v>22606</v>
      </c>
    </row>
    <row r="1102" spans="1:7" x14ac:dyDescent="0.25">
      <c r="A1102" s="50">
        <v>122832</v>
      </c>
      <c r="B1102" s="48" t="s">
        <v>21889</v>
      </c>
      <c r="C1102" s="47" t="s">
        <v>22607</v>
      </c>
      <c r="D1102" s="47" t="s">
        <v>22605</v>
      </c>
      <c r="E1102" s="47" t="s">
        <v>11341</v>
      </c>
      <c r="F1102" s="49">
        <v>44762.915428240703</v>
      </c>
      <c r="G1102" s="47" t="s">
        <v>22606</v>
      </c>
    </row>
    <row r="1103" spans="1:7" x14ac:dyDescent="0.25">
      <c r="A1103" s="50">
        <v>122841</v>
      </c>
      <c r="B1103" s="48" t="s">
        <v>21888</v>
      </c>
      <c r="C1103" s="47" t="s">
        <v>22607</v>
      </c>
      <c r="D1103" s="47" t="s">
        <v>22605</v>
      </c>
      <c r="E1103" s="47" t="s">
        <v>11341</v>
      </c>
      <c r="F1103" s="49">
        <v>42825.896018518499</v>
      </c>
      <c r="G1103" s="47" t="s">
        <v>22606</v>
      </c>
    </row>
    <row r="1104" spans="1:7" x14ac:dyDescent="0.25">
      <c r="A1104" s="50">
        <v>122951</v>
      </c>
      <c r="B1104" s="48" t="s">
        <v>21887</v>
      </c>
      <c r="C1104" s="47" t="s">
        <v>22607</v>
      </c>
      <c r="D1104" s="47" t="s">
        <v>22605</v>
      </c>
      <c r="E1104" s="47" t="s">
        <v>11341</v>
      </c>
      <c r="F1104" s="49">
        <v>44271.899074074099</v>
      </c>
      <c r="G1104" s="47" t="s">
        <v>22606</v>
      </c>
    </row>
    <row r="1105" spans="1:7" x14ac:dyDescent="0.25">
      <c r="A1105" s="50">
        <v>123050</v>
      </c>
      <c r="B1105" s="48" t="s">
        <v>21886</v>
      </c>
      <c r="C1105" s="47" t="s">
        <v>22607</v>
      </c>
      <c r="D1105" s="47" t="s">
        <v>22605</v>
      </c>
      <c r="E1105" s="47" t="s">
        <v>11341</v>
      </c>
      <c r="F1105" s="49">
        <v>44812.879664351902</v>
      </c>
      <c r="G1105" s="47" t="s">
        <v>22606</v>
      </c>
    </row>
    <row r="1106" spans="1:7" x14ac:dyDescent="0.25">
      <c r="A1106" s="50">
        <v>123240</v>
      </c>
      <c r="B1106" s="48" t="s">
        <v>21885</v>
      </c>
      <c r="C1106" s="47" t="s">
        <v>22607</v>
      </c>
      <c r="D1106" s="47" t="s">
        <v>22605</v>
      </c>
      <c r="E1106" s="47" t="s">
        <v>11341</v>
      </c>
      <c r="F1106" s="49">
        <v>41313.657407407401</v>
      </c>
      <c r="G1106" s="47" t="s">
        <v>22606</v>
      </c>
    </row>
    <row r="1107" spans="1:7" x14ac:dyDescent="0.25">
      <c r="A1107" s="50">
        <v>123321</v>
      </c>
      <c r="B1107" s="48" t="s">
        <v>21884</v>
      </c>
      <c r="C1107" s="47" t="s">
        <v>22607</v>
      </c>
      <c r="D1107" s="47" t="s">
        <v>22605</v>
      </c>
      <c r="E1107" s="47" t="s">
        <v>11341</v>
      </c>
      <c r="F1107" s="49">
        <v>42888.686886574098</v>
      </c>
      <c r="G1107" s="47" t="s">
        <v>22606</v>
      </c>
    </row>
    <row r="1108" spans="1:7" x14ac:dyDescent="0.25">
      <c r="A1108" s="50">
        <v>123340</v>
      </c>
      <c r="B1108" s="48" t="s">
        <v>21883</v>
      </c>
      <c r="C1108" s="47" t="s">
        <v>22607</v>
      </c>
      <c r="D1108" s="47" t="s">
        <v>22605</v>
      </c>
      <c r="E1108" s="47" t="s">
        <v>11341</v>
      </c>
      <c r="F1108" s="49">
        <v>43539.889629629601</v>
      </c>
      <c r="G1108" s="47" t="s">
        <v>22606</v>
      </c>
    </row>
    <row r="1109" spans="1:7" x14ac:dyDescent="0.25">
      <c r="A1109" s="50">
        <v>123360</v>
      </c>
      <c r="B1109" s="48" t="s">
        <v>21881</v>
      </c>
      <c r="C1109" s="47" t="s">
        <v>22607</v>
      </c>
      <c r="D1109" s="47" t="s">
        <v>22605</v>
      </c>
      <c r="E1109" s="47" t="s">
        <v>11341</v>
      </c>
      <c r="F1109" s="49">
        <v>41128.777847222198</v>
      </c>
      <c r="G1109" s="47" t="s">
        <v>22606</v>
      </c>
    </row>
    <row r="1110" spans="1:7" x14ac:dyDescent="0.25">
      <c r="A1110" s="50">
        <v>123370</v>
      </c>
      <c r="B1110" s="48" t="s">
        <v>21882</v>
      </c>
      <c r="C1110" s="47" t="s">
        <v>22607</v>
      </c>
      <c r="D1110" s="47" t="s">
        <v>22605</v>
      </c>
      <c r="E1110" s="47" t="s">
        <v>11341</v>
      </c>
      <c r="F1110" s="49">
        <v>41128.778206018498</v>
      </c>
      <c r="G1110" s="47" t="s">
        <v>22606</v>
      </c>
    </row>
    <row r="1111" spans="1:7" x14ac:dyDescent="0.25">
      <c r="A1111" s="50">
        <v>123391</v>
      </c>
      <c r="B1111" s="48" t="s">
        <v>21880</v>
      </c>
      <c r="C1111" s="47" t="s">
        <v>22607</v>
      </c>
      <c r="D1111" s="47" t="s">
        <v>22605</v>
      </c>
      <c r="E1111" s="47" t="s">
        <v>11341</v>
      </c>
      <c r="F1111" s="49">
        <v>40803.381203703699</v>
      </c>
      <c r="G1111" s="47" t="s">
        <v>22606</v>
      </c>
    </row>
    <row r="1112" spans="1:7" x14ac:dyDescent="0.25">
      <c r="A1112" s="50">
        <v>123441</v>
      </c>
      <c r="B1112" s="48" t="s">
        <v>21879</v>
      </c>
      <c r="C1112" s="47" t="s">
        <v>22607</v>
      </c>
      <c r="D1112" s="47" t="s">
        <v>22605</v>
      </c>
      <c r="E1112" s="47" t="s">
        <v>11341</v>
      </c>
      <c r="F1112" s="49">
        <v>41620.600972222201</v>
      </c>
      <c r="G1112" s="47" t="s">
        <v>22606</v>
      </c>
    </row>
    <row r="1113" spans="1:7" x14ac:dyDescent="0.25">
      <c r="A1113" s="50">
        <v>123470</v>
      </c>
      <c r="B1113" s="48" t="s">
        <v>21878</v>
      </c>
      <c r="C1113" s="47" t="s">
        <v>22607</v>
      </c>
      <c r="D1113" s="47" t="s">
        <v>22605</v>
      </c>
      <c r="E1113" s="47" t="s">
        <v>11341</v>
      </c>
      <c r="F1113" s="49">
        <v>43661.808622685203</v>
      </c>
      <c r="G1113" s="47" t="s">
        <v>22606</v>
      </c>
    </row>
    <row r="1114" spans="1:7" x14ac:dyDescent="0.25">
      <c r="A1114" s="50">
        <v>123490</v>
      </c>
      <c r="B1114" s="48" t="s">
        <v>19270</v>
      </c>
      <c r="C1114" s="47" t="s">
        <v>22607</v>
      </c>
      <c r="D1114" s="47" t="s">
        <v>22605</v>
      </c>
      <c r="E1114" s="47" t="s">
        <v>22683</v>
      </c>
      <c r="F1114" s="49">
        <v>43244.621238425898</v>
      </c>
      <c r="G1114" s="47" t="s">
        <v>22606</v>
      </c>
    </row>
    <row r="1115" spans="1:7" x14ac:dyDescent="0.25">
      <c r="A1115" s="50">
        <v>123610</v>
      </c>
      <c r="B1115" s="48" t="s">
        <v>21877</v>
      </c>
      <c r="C1115" s="47" t="s">
        <v>22607</v>
      </c>
      <c r="D1115" s="47" t="s">
        <v>22605</v>
      </c>
      <c r="E1115" s="47" t="s">
        <v>11341</v>
      </c>
      <c r="F1115" s="49">
        <v>41620.598206018498</v>
      </c>
      <c r="G1115" s="47" t="s">
        <v>22606</v>
      </c>
    </row>
    <row r="1116" spans="1:7" x14ac:dyDescent="0.25">
      <c r="A1116" s="50">
        <v>123630</v>
      </c>
      <c r="B1116" s="48" t="s">
        <v>21876</v>
      </c>
      <c r="C1116" s="47" t="s">
        <v>22607</v>
      </c>
      <c r="D1116" s="47" t="s">
        <v>22605</v>
      </c>
      <c r="E1116" s="47" t="s">
        <v>11341</v>
      </c>
      <c r="F1116" s="49">
        <v>44271.899282407401</v>
      </c>
      <c r="G1116" s="47" t="s">
        <v>22606</v>
      </c>
    </row>
    <row r="1117" spans="1:7" x14ac:dyDescent="0.25">
      <c r="A1117" s="50">
        <v>123710</v>
      </c>
      <c r="B1117" s="48" t="s">
        <v>21875</v>
      </c>
      <c r="C1117" s="47" t="s">
        <v>22607</v>
      </c>
      <c r="D1117" s="47" t="s">
        <v>22605</v>
      </c>
      <c r="E1117" s="47" t="s">
        <v>11341</v>
      </c>
      <c r="F1117" s="49">
        <v>43312.746446759302</v>
      </c>
      <c r="G1117" s="47" t="s">
        <v>22606</v>
      </c>
    </row>
    <row r="1118" spans="1:7" x14ac:dyDescent="0.25">
      <c r="A1118" s="50">
        <v>123760</v>
      </c>
      <c r="B1118" s="48" t="s">
        <v>21874</v>
      </c>
      <c r="C1118" s="47" t="s">
        <v>22607</v>
      </c>
      <c r="D1118" s="47" t="s">
        <v>22605</v>
      </c>
      <c r="E1118" s="47" t="s">
        <v>11341</v>
      </c>
      <c r="F1118" s="49">
        <v>42825.896423611099</v>
      </c>
      <c r="G1118" s="47" t="s">
        <v>22606</v>
      </c>
    </row>
    <row r="1119" spans="1:7" x14ac:dyDescent="0.25">
      <c r="A1119" s="50">
        <v>123801</v>
      </c>
      <c r="B1119" s="48" t="s">
        <v>21873</v>
      </c>
      <c r="C1119" s="47" t="s">
        <v>22607</v>
      </c>
      <c r="D1119" s="47" t="s">
        <v>22605</v>
      </c>
      <c r="E1119" s="47" t="s">
        <v>11341</v>
      </c>
      <c r="F1119" s="49">
        <v>45379.691342592603</v>
      </c>
      <c r="G1119" s="47" t="s">
        <v>22606</v>
      </c>
    </row>
    <row r="1120" spans="1:7" x14ac:dyDescent="0.25">
      <c r="A1120" s="50">
        <v>123890</v>
      </c>
      <c r="B1120" s="48" t="s">
        <v>21872</v>
      </c>
      <c r="C1120" s="47" t="s">
        <v>22607</v>
      </c>
      <c r="D1120" s="47" t="s">
        <v>22605</v>
      </c>
      <c r="E1120" s="47" t="s">
        <v>11341</v>
      </c>
      <c r="F1120" s="49">
        <v>43908.042928240699</v>
      </c>
      <c r="G1120" s="47" t="s">
        <v>22606</v>
      </c>
    </row>
    <row r="1121" spans="1:7" x14ac:dyDescent="0.25">
      <c r="A1121" s="50">
        <v>123901</v>
      </c>
      <c r="B1121" s="48" t="s">
        <v>21871</v>
      </c>
      <c r="C1121" s="47" t="s">
        <v>22607</v>
      </c>
      <c r="D1121" s="47" t="s">
        <v>22605</v>
      </c>
      <c r="E1121" s="47" t="s">
        <v>11341</v>
      </c>
      <c r="F1121" s="49">
        <v>40991.871898148202</v>
      </c>
      <c r="G1121" s="47" t="s">
        <v>22606</v>
      </c>
    </row>
    <row r="1122" spans="1:7" x14ac:dyDescent="0.25">
      <c r="A1122" s="50">
        <v>123920</v>
      </c>
      <c r="B1122" s="48" t="s">
        <v>21870</v>
      </c>
      <c r="C1122" s="47" t="s">
        <v>22607</v>
      </c>
      <c r="D1122" s="47" t="s">
        <v>22605</v>
      </c>
      <c r="E1122" s="47" t="s">
        <v>11341</v>
      </c>
      <c r="F1122" s="49">
        <v>44389.820300925901</v>
      </c>
      <c r="G1122" s="47" t="s">
        <v>22606</v>
      </c>
    </row>
    <row r="1123" spans="1:7" x14ac:dyDescent="0.25">
      <c r="A1123" s="50">
        <v>123940</v>
      </c>
      <c r="B1123" s="48" t="s">
        <v>21869</v>
      </c>
      <c r="C1123" s="47" t="s">
        <v>22607</v>
      </c>
      <c r="D1123" s="47" t="s">
        <v>22605</v>
      </c>
      <c r="E1123" s="47" t="s">
        <v>11341</v>
      </c>
      <c r="F1123" s="49">
        <v>44670.685081018499</v>
      </c>
      <c r="G1123" s="47" t="s">
        <v>22606</v>
      </c>
    </row>
    <row r="1124" spans="1:7" x14ac:dyDescent="0.25">
      <c r="A1124" s="50">
        <v>124040</v>
      </c>
      <c r="B1124" s="48" t="s">
        <v>21868</v>
      </c>
      <c r="C1124" s="47" t="s">
        <v>22607</v>
      </c>
      <c r="D1124" s="47" t="s">
        <v>22605</v>
      </c>
      <c r="E1124" s="47" t="s">
        <v>11341</v>
      </c>
      <c r="F1124" s="49">
        <v>43927.663101851896</v>
      </c>
      <c r="G1124" s="47" t="s">
        <v>22606</v>
      </c>
    </row>
    <row r="1125" spans="1:7" x14ac:dyDescent="0.25">
      <c r="A1125" s="50">
        <v>124150</v>
      </c>
      <c r="B1125" s="48" t="s">
        <v>21867</v>
      </c>
      <c r="C1125" s="47" t="s">
        <v>22607</v>
      </c>
      <c r="D1125" s="47" t="s">
        <v>22605</v>
      </c>
      <c r="E1125" s="47" t="s">
        <v>11341</v>
      </c>
      <c r="F1125" s="49">
        <v>40803.381203703699</v>
      </c>
      <c r="G1125" s="47" t="s">
        <v>22606</v>
      </c>
    </row>
    <row r="1126" spans="1:7" x14ac:dyDescent="0.25">
      <c r="A1126" s="50">
        <v>124261</v>
      </c>
      <c r="B1126" s="48" t="s">
        <v>21866</v>
      </c>
      <c r="C1126" s="47" t="s">
        <v>22607</v>
      </c>
      <c r="D1126" s="47" t="s">
        <v>22605</v>
      </c>
      <c r="E1126" s="47" t="s">
        <v>11341</v>
      </c>
      <c r="F1126" s="49">
        <v>44389.8059490741</v>
      </c>
      <c r="G1126" s="47" t="s">
        <v>22606</v>
      </c>
    </row>
    <row r="1127" spans="1:7" x14ac:dyDescent="0.25">
      <c r="A1127" s="50">
        <v>124300</v>
      </c>
      <c r="B1127" s="48" t="s">
        <v>21865</v>
      </c>
      <c r="C1127" s="47" t="s">
        <v>22607</v>
      </c>
      <c r="D1127" s="47" t="s">
        <v>22605</v>
      </c>
      <c r="E1127" s="47" t="s">
        <v>11341</v>
      </c>
      <c r="F1127" s="49">
        <v>44670.684236111098</v>
      </c>
      <c r="G1127" s="47" t="s">
        <v>22606</v>
      </c>
    </row>
    <row r="1128" spans="1:7" x14ac:dyDescent="0.25">
      <c r="A1128" s="50">
        <v>124331</v>
      </c>
      <c r="B1128" s="48" t="s">
        <v>21864</v>
      </c>
      <c r="C1128" s="47" t="s">
        <v>22607</v>
      </c>
      <c r="D1128" s="47" t="s">
        <v>22605</v>
      </c>
      <c r="E1128" s="47" t="s">
        <v>11341</v>
      </c>
      <c r="F1128" s="49">
        <v>43195.899456018502</v>
      </c>
      <c r="G1128" s="47" t="s">
        <v>22606</v>
      </c>
    </row>
    <row r="1129" spans="1:7" x14ac:dyDescent="0.25">
      <c r="A1129" s="50">
        <v>124431</v>
      </c>
      <c r="B1129" s="48" t="s">
        <v>21863</v>
      </c>
      <c r="C1129" s="47" t="s">
        <v>22607</v>
      </c>
      <c r="D1129" s="47" t="s">
        <v>22605</v>
      </c>
      <c r="E1129" s="47" t="s">
        <v>11341</v>
      </c>
      <c r="F1129" s="49">
        <v>40633.596215277801</v>
      </c>
      <c r="G1129" s="47" t="s">
        <v>22606</v>
      </c>
    </row>
    <row r="1130" spans="1:7" x14ac:dyDescent="0.25">
      <c r="A1130" s="50">
        <v>124451</v>
      </c>
      <c r="B1130" s="48" t="s">
        <v>21862</v>
      </c>
      <c r="C1130" s="47" t="s">
        <v>22607</v>
      </c>
      <c r="D1130" s="47" t="s">
        <v>22605</v>
      </c>
      <c r="E1130" s="47" t="s">
        <v>11341</v>
      </c>
      <c r="F1130" s="49">
        <v>45559.6246875</v>
      </c>
      <c r="G1130" s="47" t="s">
        <v>22606</v>
      </c>
    </row>
    <row r="1131" spans="1:7" x14ac:dyDescent="0.25">
      <c r="A1131" s="50">
        <v>124521</v>
      </c>
      <c r="B1131" s="48" t="s">
        <v>21907</v>
      </c>
      <c r="C1131" s="47" t="s">
        <v>22607</v>
      </c>
      <c r="D1131" s="47" t="s">
        <v>22605</v>
      </c>
      <c r="E1131" s="47" t="s">
        <v>11341</v>
      </c>
      <c r="F1131" s="49">
        <v>40803.381203703699</v>
      </c>
      <c r="G1131" s="47" t="s">
        <v>22606</v>
      </c>
    </row>
    <row r="1132" spans="1:7" x14ac:dyDescent="0.25">
      <c r="A1132" s="50">
        <v>124551</v>
      </c>
      <c r="B1132" s="48" t="s">
        <v>21906</v>
      </c>
      <c r="C1132" s="47" t="s">
        <v>22607</v>
      </c>
      <c r="D1132" s="47" t="s">
        <v>22605</v>
      </c>
      <c r="E1132" s="47" t="s">
        <v>11341</v>
      </c>
      <c r="F1132" s="49">
        <v>41739.590868055602</v>
      </c>
      <c r="G1132" s="47" t="s">
        <v>22606</v>
      </c>
    </row>
    <row r="1133" spans="1:7" x14ac:dyDescent="0.25">
      <c r="A1133" s="50">
        <v>124671</v>
      </c>
      <c r="B1133" s="48" t="s">
        <v>21905</v>
      </c>
      <c r="C1133" s="47" t="s">
        <v>22607</v>
      </c>
      <c r="D1133" s="47" t="s">
        <v>22605</v>
      </c>
      <c r="E1133" s="47" t="s">
        <v>11341</v>
      </c>
      <c r="F1133" s="49">
        <v>43592.743391203701</v>
      </c>
      <c r="G1133" s="47" t="s">
        <v>22606</v>
      </c>
    </row>
    <row r="1134" spans="1:7" x14ac:dyDescent="0.25">
      <c r="A1134" s="50">
        <v>124931</v>
      </c>
      <c r="B1134" s="48" t="s">
        <v>21904</v>
      </c>
      <c r="C1134" s="47" t="s">
        <v>22607</v>
      </c>
      <c r="D1134" s="47" t="s">
        <v>22605</v>
      </c>
      <c r="E1134" s="47" t="s">
        <v>11341</v>
      </c>
      <c r="F1134" s="49">
        <v>42825.897881944402</v>
      </c>
      <c r="G1134" s="47" t="s">
        <v>22606</v>
      </c>
    </row>
    <row r="1135" spans="1:7" x14ac:dyDescent="0.25">
      <c r="A1135" s="50">
        <v>124971</v>
      </c>
      <c r="B1135" s="48" t="s">
        <v>21903</v>
      </c>
      <c r="C1135" s="47" t="s">
        <v>22607</v>
      </c>
      <c r="D1135" s="47" t="s">
        <v>22605</v>
      </c>
      <c r="E1135" s="47" t="s">
        <v>11341</v>
      </c>
      <c r="F1135" s="49">
        <v>43411.8434837963</v>
      </c>
      <c r="G1135" s="47" t="s">
        <v>22606</v>
      </c>
    </row>
    <row r="1136" spans="1:7" x14ac:dyDescent="0.25">
      <c r="A1136" s="50">
        <v>125140</v>
      </c>
      <c r="B1136" s="48" t="s">
        <v>21902</v>
      </c>
      <c r="C1136" s="47" t="s">
        <v>22607</v>
      </c>
      <c r="D1136" s="47" t="s">
        <v>22605</v>
      </c>
      <c r="E1136" s="47" t="s">
        <v>11341</v>
      </c>
      <c r="F1136" s="49">
        <v>45495.7659375</v>
      </c>
      <c r="G1136" s="47" t="s">
        <v>22606</v>
      </c>
    </row>
    <row r="1137" spans="1:7" x14ac:dyDescent="0.25">
      <c r="A1137" s="50">
        <v>125501</v>
      </c>
      <c r="B1137" s="48" t="s">
        <v>21901</v>
      </c>
      <c r="C1137" s="47" t="s">
        <v>22607</v>
      </c>
      <c r="D1137" s="47" t="s">
        <v>22605</v>
      </c>
      <c r="E1137" s="47" t="s">
        <v>11341</v>
      </c>
      <c r="F1137" s="49">
        <v>41011.707233796304</v>
      </c>
      <c r="G1137" s="47" t="s">
        <v>22606</v>
      </c>
    </row>
    <row r="1138" spans="1:7" x14ac:dyDescent="0.25">
      <c r="A1138" s="50">
        <v>125531</v>
      </c>
      <c r="B1138" s="48" t="s">
        <v>21900</v>
      </c>
      <c r="C1138" s="47" t="s">
        <v>22607</v>
      </c>
      <c r="D1138" s="47" t="s">
        <v>22605</v>
      </c>
      <c r="E1138" s="47" t="s">
        <v>11341</v>
      </c>
      <c r="F1138" s="49">
        <v>45559.625231481499</v>
      </c>
      <c r="G1138" s="47" t="s">
        <v>22606</v>
      </c>
    </row>
    <row r="1139" spans="1:7" x14ac:dyDescent="0.25">
      <c r="A1139" s="50">
        <v>125540</v>
      </c>
      <c r="B1139" s="48" t="s">
        <v>21899</v>
      </c>
      <c r="C1139" s="47" t="s">
        <v>22607</v>
      </c>
      <c r="D1139" s="47" t="s">
        <v>22605</v>
      </c>
      <c r="E1139" s="47" t="s">
        <v>11341</v>
      </c>
      <c r="F1139" s="49">
        <v>40991.872199074103</v>
      </c>
      <c r="G1139" s="47" t="s">
        <v>22606</v>
      </c>
    </row>
    <row r="1140" spans="1:7" x14ac:dyDescent="0.25">
      <c r="A1140" s="50">
        <v>125620</v>
      </c>
      <c r="B1140" s="48" t="s">
        <v>21898</v>
      </c>
      <c r="C1140" s="47" t="s">
        <v>22607</v>
      </c>
      <c r="D1140" s="47" t="s">
        <v>22605</v>
      </c>
      <c r="E1140" s="47" t="s">
        <v>11341</v>
      </c>
      <c r="F1140" s="49">
        <v>45379.692847222199</v>
      </c>
      <c r="G1140" s="47" t="s">
        <v>22606</v>
      </c>
    </row>
    <row r="1141" spans="1:7" x14ac:dyDescent="0.25">
      <c r="A1141" s="50">
        <v>125711</v>
      </c>
      <c r="B1141" s="48" t="s">
        <v>21897</v>
      </c>
      <c r="C1141" s="47" t="s">
        <v>22607</v>
      </c>
      <c r="D1141" s="47" t="s">
        <v>22605</v>
      </c>
      <c r="E1141" s="47" t="s">
        <v>11341</v>
      </c>
      <c r="F1141" s="49">
        <v>43341.699537036999</v>
      </c>
      <c r="G1141" s="47" t="s">
        <v>22606</v>
      </c>
    </row>
    <row r="1142" spans="1:7" x14ac:dyDescent="0.25">
      <c r="A1142" s="50">
        <v>125741</v>
      </c>
      <c r="B1142" s="48" t="s">
        <v>21896</v>
      </c>
      <c r="C1142" s="47" t="s">
        <v>22607</v>
      </c>
      <c r="D1142" s="47" t="s">
        <v>22605</v>
      </c>
      <c r="E1142" s="47" t="s">
        <v>11341</v>
      </c>
      <c r="F1142" s="49">
        <v>43312.747245370403</v>
      </c>
      <c r="G1142" s="47" t="s">
        <v>22606</v>
      </c>
    </row>
    <row r="1143" spans="1:7" x14ac:dyDescent="0.25">
      <c r="A1143" s="50">
        <v>125790</v>
      </c>
      <c r="B1143" s="48" t="s">
        <v>21895</v>
      </c>
      <c r="C1143" s="47" t="s">
        <v>22607</v>
      </c>
      <c r="D1143" s="47" t="s">
        <v>22605</v>
      </c>
      <c r="E1143" s="47" t="s">
        <v>11341</v>
      </c>
      <c r="F1143" s="49">
        <v>45041.906458333302</v>
      </c>
      <c r="G1143" s="47" t="s">
        <v>22606</v>
      </c>
    </row>
    <row r="1144" spans="1:7" x14ac:dyDescent="0.25">
      <c r="A1144" s="50">
        <v>125861</v>
      </c>
      <c r="B1144" s="48" t="s">
        <v>21894</v>
      </c>
      <c r="C1144" s="47" t="s">
        <v>22607</v>
      </c>
      <c r="D1144" s="47" t="s">
        <v>22605</v>
      </c>
      <c r="E1144" s="47" t="s">
        <v>11341</v>
      </c>
      <c r="F1144" s="49">
        <v>45379.690868055601</v>
      </c>
      <c r="G1144" s="47" t="s">
        <v>22606</v>
      </c>
    </row>
    <row r="1145" spans="1:7" x14ac:dyDescent="0.25">
      <c r="A1145" s="50">
        <v>125881</v>
      </c>
      <c r="B1145" s="48" t="s">
        <v>21893</v>
      </c>
      <c r="C1145" s="47" t="s">
        <v>22607</v>
      </c>
      <c r="D1145" s="47" t="s">
        <v>22605</v>
      </c>
      <c r="E1145" s="47" t="s">
        <v>11341</v>
      </c>
      <c r="F1145" s="49">
        <v>42825.898136574098</v>
      </c>
      <c r="G1145" s="47" t="s">
        <v>22606</v>
      </c>
    </row>
    <row r="1146" spans="1:7" x14ac:dyDescent="0.25">
      <c r="A1146" s="50">
        <v>125970</v>
      </c>
      <c r="B1146" s="48" t="s">
        <v>21892</v>
      </c>
      <c r="C1146" s="47" t="s">
        <v>22607</v>
      </c>
      <c r="D1146" s="47" t="s">
        <v>22605</v>
      </c>
      <c r="E1146" s="47" t="s">
        <v>11341</v>
      </c>
      <c r="F1146" s="49">
        <v>44895.870856481502</v>
      </c>
      <c r="G1146" s="47" t="s">
        <v>22606</v>
      </c>
    </row>
    <row r="1147" spans="1:7" x14ac:dyDescent="0.25">
      <c r="A1147" s="50">
        <v>126011</v>
      </c>
      <c r="B1147" s="48" t="s">
        <v>21891</v>
      </c>
      <c r="C1147" s="47" t="s">
        <v>22607</v>
      </c>
      <c r="D1147" s="47" t="s">
        <v>22605</v>
      </c>
      <c r="E1147" s="47" t="s">
        <v>11341</v>
      </c>
      <c r="F1147" s="49">
        <v>41192.586944444403</v>
      </c>
      <c r="G1147" s="47" t="s">
        <v>22606</v>
      </c>
    </row>
    <row r="1148" spans="1:7" x14ac:dyDescent="0.25">
      <c r="A1148" s="50">
        <v>126050</v>
      </c>
      <c r="B1148" s="48" t="s">
        <v>21822</v>
      </c>
      <c r="C1148" s="47" t="s">
        <v>22607</v>
      </c>
      <c r="D1148" s="47" t="s">
        <v>22605</v>
      </c>
      <c r="E1148" s="47" t="s">
        <v>11819</v>
      </c>
      <c r="F1148" s="49">
        <v>41313.6737615741</v>
      </c>
      <c r="G1148" s="47" t="s">
        <v>22606</v>
      </c>
    </row>
    <row r="1149" spans="1:7" x14ac:dyDescent="0.25">
      <c r="A1149" s="50">
        <v>126190</v>
      </c>
      <c r="B1149" s="48" t="s">
        <v>21821</v>
      </c>
      <c r="C1149" s="47" t="s">
        <v>22607</v>
      </c>
      <c r="D1149" s="47" t="s">
        <v>22605</v>
      </c>
      <c r="E1149" s="47" t="s">
        <v>11819</v>
      </c>
      <c r="F1149" s="49">
        <v>41312.666087963</v>
      </c>
      <c r="G1149" s="47" t="s">
        <v>22606</v>
      </c>
    </row>
    <row r="1150" spans="1:7" x14ac:dyDescent="0.25">
      <c r="A1150" s="50">
        <v>126241</v>
      </c>
      <c r="B1150" s="48" t="s">
        <v>21820</v>
      </c>
      <c r="C1150" s="47" t="s">
        <v>22607</v>
      </c>
      <c r="D1150" s="47" t="s">
        <v>22605</v>
      </c>
      <c r="E1150" s="47" t="s">
        <v>11819</v>
      </c>
      <c r="F1150" s="49">
        <v>42825.905555555597</v>
      </c>
      <c r="G1150" s="47" t="s">
        <v>22606</v>
      </c>
    </row>
    <row r="1151" spans="1:7" x14ac:dyDescent="0.25">
      <c r="A1151" s="50">
        <v>126260</v>
      </c>
      <c r="B1151" s="48" t="s">
        <v>21819</v>
      </c>
      <c r="C1151" s="47" t="s">
        <v>22607</v>
      </c>
      <c r="D1151" s="47" t="s">
        <v>22605</v>
      </c>
      <c r="E1151" s="47" t="s">
        <v>11819</v>
      </c>
      <c r="F1151" s="49">
        <v>43748.825046296297</v>
      </c>
      <c r="G1151" s="47" t="s">
        <v>22606</v>
      </c>
    </row>
    <row r="1152" spans="1:7" x14ac:dyDescent="0.25">
      <c r="A1152" s="50">
        <v>126430</v>
      </c>
      <c r="B1152" s="48" t="s">
        <v>21810</v>
      </c>
      <c r="C1152" s="47" t="s">
        <v>22607</v>
      </c>
      <c r="D1152" s="47" t="s">
        <v>22605</v>
      </c>
      <c r="E1152" s="47" t="s">
        <v>11819</v>
      </c>
      <c r="F1152" s="49">
        <v>40968.729421296302</v>
      </c>
      <c r="G1152" s="47" t="s">
        <v>22606</v>
      </c>
    </row>
    <row r="1153" spans="1:7" x14ac:dyDescent="0.25">
      <c r="A1153" s="50">
        <v>126540</v>
      </c>
      <c r="B1153" s="48" t="s">
        <v>21809</v>
      </c>
      <c r="C1153" s="47" t="s">
        <v>22607</v>
      </c>
      <c r="D1153" s="47" t="s">
        <v>22605</v>
      </c>
      <c r="E1153" s="47" t="s">
        <v>11819</v>
      </c>
      <c r="F1153" s="49">
        <v>43174.668298611097</v>
      </c>
      <c r="G1153" s="47" t="s">
        <v>22606</v>
      </c>
    </row>
    <row r="1154" spans="1:7" x14ac:dyDescent="0.25">
      <c r="A1154" s="50">
        <v>126580</v>
      </c>
      <c r="B1154" s="48" t="s">
        <v>21793</v>
      </c>
      <c r="C1154" s="47" t="s">
        <v>22607</v>
      </c>
      <c r="D1154" s="47" t="s">
        <v>22605</v>
      </c>
      <c r="E1154" s="47" t="s">
        <v>11819</v>
      </c>
      <c r="F1154" s="49">
        <v>42825.906030092599</v>
      </c>
      <c r="G1154" s="47" t="s">
        <v>22606</v>
      </c>
    </row>
    <row r="1155" spans="1:7" x14ac:dyDescent="0.25">
      <c r="A1155" s="50">
        <v>126675</v>
      </c>
      <c r="B1155" s="48" t="s">
        <v>21792</v>
      </c>
      <c r="C1155" s="47" t="s">
        <v>22607</v>
      </c>
      <c r="D1155" s="47" t="s">
        <v>22605</v>
      </c>
      <c r="E1155" s="47" t="s">
        <v>11819</v>
      </c>
      <c r="F1155" s="49">
        <v>45191.759097222202</v>
      </c>
      <c r="G1155" s="47" t="s">
        <v>22606</v>
      </c>
    </row>
    <row r="1156" spans="1:7" x14ac:dyDescent="0.25">
      <c r="A1156" s="50">
        <v>126750</v>
      </c>
      <c r="B1156" s="48" t="s">
        <v>21791</v>
      </c>
      <c r="C1156" s="47" t="s">
        <v>22607</v>
      </c>
      <c r="D1156" s="47" t="s">
        <v>22605</v>
      </c>
      <c r="E1156" s="47" t="s">
        <v>11819</v>
      </c>
      <c r="F1156" s="49">
        <v>45169.788773148102</v>
      </c>
      <c r="G1156" s="47" t="s">
        <v>22606</v>
      </c>
    </row>
    <row r="1157" spans="1:7" x14ac:dyDescent="0.25">
      <c r="A1157" s="50">
        <v>126790</v>
      </c>
      <c r="B1157" s="48" t="s">
        <v>21790</v>
      </c>
      <c r="C1157" s="47" t="s">
        <v>22607</v>
      </c>
      <c r="D1157" s="47" t="s">
        <v>22605</v>
      </c>
      <c r="E1157" s="47" t="s">
        <v>11819</v>
      </c>
      <c r="F1157" s="49">
        <v>40938.856712963003</v>
      </c>
      <c r="G1157" s="47" t="s">
        <v>22606</v>
      </c>
    </row>
    <row r="1158" spans="1:7" x14ac:dyDescent="0.25">
      <c r="A1158" s="50">
        <v>126911</v>
      </c>
      <c r="B1158" s="48" t="s">
        <v>21794</v>
      </c>
      <c r="C1158" s="47" t="s">
        <v>22607</v>
      </c>
      <c r="D1158" s="47" t="s">
        <v>22605</v>
      </c>
      <c r="E1158" s="47" t="s">
        <v>11819</v>
      </c>
      <c r="F1158" s="49">
        <v>44194.6163773148</v>
      </c>
      <c r="G1158" s="47" t="s">
        <v>22606</v>
      </c>
    </row>
    <row r="1159" spans="1:7" x14ac:dyDescent="0.25">
      <c r="A1159" s="50">
        <v>127210</v>
      </c>
      <c r="B1159" s="48" t="s">
        <v>21826</v>
      </c>
      <c r="C1159" s="47" t="s">
        <v>22607</v>
      </c>
      <c r="D1159" s="47" t="s">
        <v>22605</v>
      </c>
      <c r="E1159" s="47" t="s">
        <v>11819</v>
      </c>
      <c r="F1159" s="49">
        <v>43174.668749999997</v>
      </c>
      <c r="G1159" s="47" t="s">
        <v>22606</v>
      </c>
    </row>
    <row r="1160" spans="1:7" x14ac:dyDescent="0.25">
      <c r="A1160" s="50">
        <v>127300</v>
      </c>
      <c r="B1160" s="48" t="s">
        <v>21825</v>
      </c>
      <c r="C1160" s="47" t="s">
        <v>22607</v>
      </c>
      <c r="D1160" s="47" t="s">
        <v>22605</v>
      </c>
      <c r="E1160" s="47" t="s">
        <v>11819</v>
      </c>
      <c r="F1160" s="49">
        <v>43641.6308333333</v>
      </c>
      <c r="G1160" s="47" t="s">
        <v>22606</v>
      </c>
    </row>
    <row r="1161" spans="1:7" x14ac:dyDescent="0.25">
      <c r="A1161" s="50">
        <v>127420</v>
      </c>
      <c r="B1161" s="48" t="s">
        <v>21824</v>
      </c>
      <c r="C1161" s="47" t="s">
        <v>22607</v>
      </c>
      <c r="D1161" s="47" t="s">
        <v>22605</v>
      </c>
      <c r="E1161" s="47" t="s">
        <v>11819</v>
      </c>
      <c r="F1161" s="49">
        <v>44510.9536689815</v>
      </c>
      <c r="G1161" s="47" t="s">
        <v>22606</v>
      </c>
    </row>
    <row r="1162" spans="1:7" x14ac:dyDescent="0.25">
      <c r="A1162" s="50">
        <v>127460</v>
      </c>
      <c r="B1162" s="48" t="s">
        <v>21823</v>
      </c>
      <c r="C1162" s="47" t="s">
        <v>22607</v>
      </c>
      <c r="D1162" s="47" t="s">
        <v>22605</v>
      </c>
      <c r="E1162" s="47" t="s">
        <v>11819</v>
      </c>
      <c r="F1162" s="49">
        <v>45378.942106481503</v>
      </c>
      <c r="G1162" s="47" t="s">
        <v>22606</v>
      </c>
    </row>
    <row r="1163" spans="1:7" x14ac:dyDescent="0.25">
      <c r="A1163" s="50">
        <v>127580</v>
      </c>
      <c r="B1163" s="48" t="s">
        <v>21837</v>
      </c>
      <c r="C1163" s="47" t="s">
        <v>22607</v>
      </c>
      <c r="D1163" s="47" t="s">
        <v>22605</v>
      </c>
      <c r="E1163" s="47" t="s">
        <v>11819</v>
      </c>
      <c r="F1163" s="49">
        <v>45471.628877314797</v>
      </c>
      <c r="G1163" s="47" t="s">
        <v>22606</v>
      </c>
    </row>
    <row r="1164" spans="1:7" x14ac:dyDescent="0.25">
      <c r="A1164" s="50">
        <v>127731</v>
      </c>
      <c r="B1164" s="48" t="s">
        <v>21836</v>
      </c>
      <c r="C1164" s="47" t="s">
        <v>22607</v>
      </c>
      <c r="D1164" s="47" t="s">
        <v>22605</v>
      </c>
      <c r="E1164" s="47" t="s">
        <v>11819</v>
      </c>
      <c r="F1164" s="49">
        <v>43174.667905092603</v>
      </c>
      <c r="G1164" s="47" t="s">
        <v>22606</v>
      </c>
    </row>
    <row r="1165" spans="1:7" x14ac:dyDescent="0.25">
      <c r="A1165" s="50">
        <v>127881</v>
      </c>
      <c r="B1165" s="48" t="s">
        <v>21839</v>
      </c>
      <c r="C1165" s="47" t="s">
        <v>22607</v>
      </c>
      <c r="D1165" s="47" t="s">
        <v>22605</v>
      </c>
      <c r="E1165" s="47" t="s">
        <v>11819</v>
      </c>
      <c r="F1165" s="49">
        <v>43761.575289351902</v>
      </c>
      <c r="G1165" s="47" t="s">
        <v>22606</v>
      </c>
    </row>
    <row r="1166" spans="1:7" x14ac:dyDescent="0.25">
      <c r="A1166" s="50">
        <v>127911</v>
      </c>
      <c r="B1166" s="48" t="s">
        <v>21838</v>
      </c>
      <c r="C1166" s="47" t="s">
        <v>22607</v>
      </c>
      <c r="D1166" s="47" t="s">
        <v>22605</v>
      </c>
      <c r="E1166" s="47" t="s">
        <v>11819</v>
      </c>
      <c r="F1166" s="49">
        <v>44764.662557870397</v>
      </c>
      <c r="G1166" s="47" t="s">
        <v>22606</v>
      </c>
    </row>
    <row r="1167" spans="1:7" x14ac:dyDescent="0.25">
      <c r="A1167" s="50">
        <v>128020</v>
      </c>
      <c r="B1167" s="48" t="s">
        <v>21803</v>
      </c>
      <c r="C1167" s="47" t="s">
        <v>22607</v>
      </c>
      <c r="D1167" s="47" t="s">
        <v>22605</v>
      </c>
      <c r="E1167" s="47" t="s">
        <v>11819</v>
      </c>
      <c r="F1167" s="49">
        <v>44510.9518171296</v>
      </c>
      <c r="G1167" s="47" t="s">
        <v>22606</v>
      </c>
    </row>
    <row r="1168" spans="1:7" x14ac:dyDescent="0.25">
      <c r="A1168" s="50">
        <v>128080</v>
      </c>
      <c r="B1168" s="48" t="s">
        <v>21802</v>
      </c>
      <c r="C1168" s="47" t="s">
        <v>22607</v>
      </c>
      <c r="D1168" s="47" t="s">
        <v>22605</v>
      </c>
      <c r="E1168" s="47" t="s">
        <v>11819</v>
      </c>
      <c r="F1168" s="49">
        <v>43174.670196759304</v>
      </c>
      <c r="G1168" s="47" t="s">
        <v>22606</v>
      </c>
    </row>
    <row r="1169" spans="1:7" x14ac:dyDescent="0.25">
      <c r="A1169" s="50">
        <v>128110</v>
      </c>
      <c r="B1169" s="48" t="s">
        <v>21801</v>
      </c>
      <c r="C1169" s="47" t="s">
        <v>22607</v>
      </c>
      <c r="D1169" s="47" t="s">
        <v>22605</v>
      </c>
      <c r="E1169" s="47" t="s">
        <v>11819</v>
      </c>
      <c r="F1169" s="49">
        <v>40613.769872685203</v>
      </c>
      <c r="G1169" s="47" t="s">
        <v>22606</v>
      </c>
    </row>
    <row r="1170" spans="1:7" x14ac:dyDescent="0.25">
      <c r="A1170" s="50">
        <v>128270</v>
      </c>
      <c r="B1170" s="48" t="s">
        <v>21783</v>
      </c>
      <c r="C1170" s="47" t="s">
        <v>22607</v>
      </c>
      <c r="D1170" s="47" t="s">
        <v>22605</v>
      </c>
      <c r="E1170" s="47" t="s">
        <v>11819</v>
      </c>
      <c r="F1170" s="49">
        <v>42307.897337962997</v>
      </c>
      <c r="G1170" s="47" t="s">
        <v>22606</v>
      </c>
    </row>
    <row r="1171" spans="1:7" x14ac:dyDescent="0.25">
      <c r="A1171" s="50">
        <v>128290</v>
      </c>
      <c r="B1171" s="48" t="s">
        <v>21782</v>
      </c>
      <c r="C1171" s="47" t="s">
        <v>22607</v>
      </c>
      <c r="D1171" s="47" t="s">
        <v>22605</v>
      </c>
      <c r="E1171" s="47" t="s">
        <v>11819</v>
      </c>
      <c r="F1171" s="49">
        <v>43174.669166666703</v>
      </c>
      <c r="G1171" s="47" t="s">
        <v>22606</v>
      </c>
    </row>
    <row r="1172" spans="1:7" x14ac:dyDescent="0.25">
      <c r="A1172" s="50">
        <v>128390</v>
      </c>
      <c r="B1172" s="48" t="s">
        <v>21781</v>
      </c>
      <c r="C1172" s="47" t="s">
        <v>22607</v>
      </c>
      <c r="D1172" s="47" t="s">
        <v>22605</v>
      </c>
      <c r="E1172" s="47" t="s">
        <v>11819</v>
      </c>
      <c r="F1172" s="49">
        <v>45112.645844907398</v>
      </c>
      <c r="G1172" s="47" t="s">
        <v>22606</v>
      </c>
    </row>
    <row r="1173" spans="1:7" x14ac:dyDescent="0.25">
      <c r="A1173" s="50">
        <v>128420</v>
      </c>
      <c r="B1173" s="48" t="s">
        <v>21780</v>
      </c>
      <c r="C1173" s="47" t="s">
        <v>22607</v>
      </c>
      <c r="D1173" s="47" t="s">
        <v>22605</v>
      </c>
      <c r="E1173" s="47" t="s">
        <v>11819</v>
      </c>
      <c r="F1173" s="49">
        <v>44837.914687500001</v>
      </c>
      <c r="G1173" s="47" t="s">
        <v>22606</v>
      </c>
    </row>
    <row r="1174" spans="1:7" x14ac:dyDescent="0.25">
      <c r="A1174" s="50">
        <v>128440</v>
      </c>
      <c r="B1174" s="48" t="s">
        <v>21789</v>
      </c>
      <c r="C1174" s="47" t="s">
        <v>22607</v>
      </c>
      <c r="D1174" s="47" t="s">
        <v>22605</v>
      </c>
      <c r="E1174" s="47" t="s">
        <v>11819</v>
      </c>
      <c r="F1174" s="49">
        <v>42825.906400462998</v>
      </c>
      <c r="G1174" s="47" t="s">
        <v>22606</v>
      </c>
    </row>
    <row r="1175" spans="1:7" x14ac:dyDescent="0.25">
      <c r="A1175" s="50">
        <v>128450</v>
      </c>
      <c r="B1175" s="48" t="s">
        <v>21788</v>
      </c>
      <c r="C1175" s="47" t="s">
        <v>22607</v>
      </c>
      <c r="D1175" s="47" t="s">
        <v>22605</v>
      </c>
      <c r="E1175" s="47" t="s">
        <v>11819</v>
      </c>
      <c r="F1175" s="49">
        <v>44753.919212963003</v>
      </c>
      <c r="G1175" s="47" t="s">
        <v>22606</v>
      </c>
    </row>
    <row r="1176" spans="1:7" x14ac:dyDescent="0.25">
      <c r="A1176" s="50">
        <v>128500</v>
      </c>
      <c r="B1176" s="48" t="s">
        <v>21787</v>
      </c>
      <c r="C1176" s="47" t="s">
        <v>22607</v>
      </c>
      <c r="D1176" s="47" t="s">
        <v>22605</v>
      </c>
      <c r="E1176" s="47" t="s">
        <v>11819</v>
      </c>
      <c r="F1176" s="49">
        <v>44897.750173611101</v>
      </c>
      <c r="G1176" s="47" t="s">
        <v>22606</v>
      </c>
    </row>
    <row r="1177" spans="1:7" x14ac:dyDescent="0.25">
      <c r="A1177" s="50">
        <v>128530</v>
      </c>
      <c r="B1177" s="48" t="s">
        <v>21786</v>
      </c>
      <c r="C1177" s="47" t="s">
        <v>22607</v>
      </c>
      <c r="D1177" s="47" t="s">
        <v>22605</v>
      </c>
      <c r="E1177" s="47" t="s">
        <v>11819</v>
      </c>
      <c r="F1177" s="49">
        <v>40613.770648148202</v>
      </c>
      <c r="G1177" s="47" t="s">
        <v>22606</v>
      </c>
    </row>
    <row r="1178" spans="1:7" x14ac:dyDescent="0.25">
      <c r="A1178" s="50">
        <v>128551</v>
      </c>
      <c r="B1178" s="48" t="s">
        <v>21785</v>
      </c>
      <c r="C1178" s="47" t="s">
        <v>22607</v>
      </c>
      <c r="D1178" s="47" t="s">
        <v>22605</v>
      </c>
      <c r="E1178" s="47" t="s">
        <v>11819</v>
      </c>
      <c r="F1178" s="49">
        <v>45471.628425925897</v>
      </c>
      <c r="G1178" s="47" t="s">
        <v>22606</v>
      </c>
    </row>
    <row r="1179" spans="1:7" x14ac:dyDescent="0.25">
      <c r="A1179" s="50">
        <v>128670</v>
      </c>
      <c r="B1179" s="48" t="s">
        <v>21784</v>
      </c>
      <c r="C1179" s="47" t="s">
        <v>22607</v>
      </c>
      <c r="D1179" s="47" t="s">
        <v>22605</v>
      </c>
      <c r="E1179" s="47" t="s">
        <v>11819</v>
      </c>
      <c r="F1179" s="49">
        <v>42307.898657407401</v>
      </c>
      <c r="G1179" s="47" t="s">
        <v>22606</v>
      </c>
    </row>
    <row r="1180" spans="1:7" x14ac:dyDescent="0.25">
      <c r="A1180" s="50">
        <v>128730</v>
      </c>
      <c r="B1180" s="48" t="s">
        <v>21815</v>
      </c>
      <c r="C1180" s="47" t="s">
        <v>22607</v>
      </c>
      <c r="D1180" s="47" t="s">
        <v>22605</v>
      </c>
      <c r="E1180" s="47" t="s">
        <v>11819</v>
      </c>
      <c r="F1180" s="49">
        <v>44753.919097222199</v>
      </c>
      <c r="G1180" s="47" t="s">
        <v>22606</v>
      </c>
    </row>
    <row r="1181" spans="1:7" x14ac:dyDescent="0.25">
      <c r="A1181" s="50">
        <v>128810</v>
      </c>
      <c r="B1181" s="48" t="s">
        <v>21814</v>
      </c>
      <c r="C1181" s="47" t="s">
        <v>22607</v>
      </c>
      <c r="D1181" s="47" t="s">
        <v>22605</v>
      </c>
      <c r="E1181" s="47" t="s">
        <v>11819</v>
      </c>
      <c r="F1181" s="49">
        <v>40968.728067129603</v>
      </c>
      <c r="G1181" s="47" t="s">
        <v>22606</v>
      </c>
    </row>
    <row r="1182" spans="1:7" x14ac:dyDescent="0.25">
      <c r="A1182" s="50">
        <v>128820</v>
      </c>
      <c r="B1182" s="48" t="s">
        <v>21813</v>
      </c>
      <c r="C1182" s="47" t="s">
        <v>22607</v>
      </c>
      <c r="D1182" s="47" t="s">
        <v>22605</v>
      </c>
      <c r="E1182" s="47" t="s">
        <v>11819</v>
      </c>
      <c r="F1182" s="49">
        <v>40968.727442129602</v>
      </c>
      <c r="G1182" s="47" t="s">
        <v>22606</v>
      </c>
    </row>
    <row r="1183" spans="1:7" x14ac:dyDescent="0.25">
      <c r="A1183" s="50">
        <v>128950</v>
      </c>
      <c r="B1183" s="48" t="s">
        <v>21812</v>
      </c>
      <c r="C1183" s="47" t="s">
        <v>22607</v>
      </c>
      <c r="D1183" s="47" t="s">
        <v>22605</v>
      </c>
      <c r="E1183" s="47" t="s">
        <v>11819</v>
      </c>
      <c r="F1183" s="49">
        <v>45414.637083333299</v>
      </c>
      <c r="G1183" s="47" t="s">
        <v>22606</v>
      </c>
    </row>
    <row r="1184" spans="1:7" x14ac:dyDescent="0.25">
      <c r="A1184" s="50">
        <v>128990</v>
      </c>
      <c r="B1184" s="48" t="s">
        <v>17712</v>
      </c>
      <c r="C1184" s="47" t="s">
        <v>22607</v>
      </c>
      <c r="D1184" s="47" t="s">
        <v>22605</v>
      </c>
      <c r="E1184" s="47" t="s">
        <v>11819</v>
      </c>
      <c r="F1184" s="49">
        <v>43818.675868055601</v>
      </c>
      <c r="G1184" s="47" t="s">
        <v>22606</v>
      </c>
    </row>
    <row r="1185" spans="1:7" x14ac:dyDescent="0.25">
      <c r="A1185" s="50">
        <v>129000</v>
      </c>
      <c r="B1185" s="48" t="s">
        <v>21835</v>
      </c>
      <c r="C1185" s="47" t="s">
        <v>22607</v>
      </c>
      <c r="D1185" s="47" t="s">
        <v>22605</v>
      </c>
      <c r="E1185" s="47" t="s">
        <v>11819</v>
      </c>
      <c r="F1185" s="49">
        <v>43367.603009259299</v>
      </c>
      <c r="G1185" s="47" t="s">
        <v>22606</v>
      </c>
    </row>
    <row r="1186" spans="1:7" x14ac:dyDescent="0.25">
      <c r="A1186" s="50">
        <v>129105</v>
      </c>
      <c r="B1186" s="48" t="s">
        <v>21834</v>
      </c>
      <c r="C1186" s="47" t="s">
        <v>22607</v>
      </c>
      <c r="D1186" s="47" t="s">
        <v>22605</v>
      </c>
      <c r="E1186" s="47" t="s">
        <v>11819</v>
      </c>
      <c r="F1186" s="49">
        <v>42046.813796296301</v>
      </c>
      <c r="G1186" s="47" t="s">
        <v>22606</v>
      </c>
    </row>
    <row r="1187" spans="1:7" x14ac:dyDescent="0.25">
      <c r="A1187" s="50">
        <v>129175</v>
      </c>
      <c r="B1187" s="48" t="s">
        <v>17708</v>
      </c>
      <c r="C1187" s="47" t="s">
        <v>22607</v>
      </c>
      <c r="D1187" s="47" t="s">
        <v>22605</v>
      </c>
      <c r="E1187" s="47" t="s">
        <v>11819</v>
      </c>
      <c r="F1187" s="49">
        <v>41312.661724537</v>
      </c>
      <c r="G1187" s="47" t="s">
        <v>22606</v>
      </c>
    </row>
    <row r="1188" spans="1:7" x14ac:dyDescent="0.25">
      <c r="A1188" s="50">
        <v>129241</v>
      </c>
      <c r="B1188" s="48" t="s">
        <v>21833</v>
      </c>
      <c r="C1188" s="47" t="s">
        <v>22607</v>
      </c>
      <c r="D1188" s="47" t="s">
        <v>22605</v>
      </c>
      <c r="E1188" s="47" t="s">
        <v>11819</v>
      </c>
      <c r="F1188" s="49">
        <v>40613.771435185197</v>
      </c>
      <c r="G1188" s="47" t="s">
        <v>22606</v>
      </c>
    </row>
    <row r="1189" spans="1:7" x14ac:dyDescent="0.25">
      <c r="A1189" s="50">
        <v>129300</v>
      </c>
      <c r="B1189" s="48" t="s">
        <v>21832</v>
      </c>
      <c r="C1189" s="47" t="s">
        <v>22607</v>
      </c>
      <c r="D1189" s="47" t="s">
        <v>22605</v>
      </c>
      <c r="E1189" s="47" t="s">
        <v>11819</v>
      </c>
      <c r="F1189" s="49">
        <v>40613.771655092598</v>
      </c>
      <c r="G1189" s="47" t="s">
        <v>22606</v>
      </c>
    </row>
    <row r="1190" spans="1:7" x14ac:dyDescent="0.25">
      <c r="A1190" s="50">
        <v>129350</v>
      </c>
      <c r="B1190" s="48" t="s">
        <v>21831</v>
      </c>
      <c r="C1190" s="47" t="s">
        <v>22607</v>
      </c>
      <c r="D1190" s="47" t="s">
        <v>22605</v>
      </c>
      <c r="E1190" s="47" t="s">
        <v>11819</v>
      </c>
      <c r="F1190" s="49">
        <v>41068.794432870403</v>
      </c>
      <c r="G1190" s="47" t="s">
        <v>22606</v>
      </c>
    </row>
    <row r="1191" spans="1:7" x14ac:dyDescent="0.25">
      <c r="A1191" s="50">
        <v>129370</v>
      </c>
      <c r="B1191" s="48" t="s">
        <v>21830</v>
      </c>
      <c r="C1191" s="47" t="s">
        <v>22607</v>
      </c>
      <c r="D1191" s="47" t="s">
        <v>22605</v>
      </c>
      <c r="E1191" s="47" t="s">
        <v>11819</v>
      </c>
      <c r="F1191" s="49">
        <v>40968.726793981499</v>
      </c>
      <c r="G1191" s="47" t="s">
        <v>22606</v>
      </c>
    </row>
    <row r="1192" spans="1:7" x14ac:dyDescent="0.25">
      <c r="A1192" s="50">
        <v>129470</v>
      </c>
      <c r="B1192" s="48" t="s">
        <v>21829</v>
      </c>
      <c r="C1192" s="47" t="s">
        <v>22607</v>
      </c>
      <c r="D1192" s="47" t="s">
        <v>22605</v>
      </c>
      <c r="E1192" s="47" t="s">
        <v>11819</v>
      </c>
      <c r="F1192" s="49">
        <v>44897.750069444402</v>
      </c>
      <c r="G1192" s="47" t="s">
        <v>22606</v>
      </c>
    </row>
    <row r="1193" spans="1:7" x14ac:dyDescent="0.25">
      <c r="A1193" s="50">
        <v>129520</v>
      </c>
      <c r="B1193" s="48" t="s">
        <v>21828</v>
      </c>
      <c r="C1193" s="47" t="s">
        <v>22607</v>
      </c>
      <c r="D1193" s="47" t="s">
        <v>22605</v>
      </c>
      <c r="E1193" s="47" t="s">
        <v>11819</v>
      </c>
      <c r="F1193" s="49">
        <v>43367.605636574102</v>
      </c>
      <c r="G1193" s="47" t="s">
        <v>22606</v>
      </c>
    </row>
    <row r="1194" spans="1:7" x14ac:dyDescent="0.25">
      <c r="A1194" s="50">
        <v>129560</v>
      </c>
      <c r="B1194" s="48" t="s">
        <v>21827</v>
      </c>
      <c r="C1194" s="47" t="s">
        <v>22607</v>
      </c>
      <c r="D1194" s="47" t="s">
        <v>22605</v>
      </c>
      <c r="E1194" s="47" t="s">
        <v>11819</v>
      </c>
      <c r="F1194" s="49">
        <v>41666.7093634259</v>
      </c>
      <c r="G1194" s="47" t="s">
        <v>22606</v>
      </c>
    </row>
    <row r="1195" spans="1:7" x14ac:dyDescent="0.25">
      <c r="A1195" s="50">
        <v>129610</v>
      </c>
      <c r="B1195" s="48" t="s">
        <v>21843</v>
      </c>
      <c r="C1195" s="47" t="s">
        <v>22607</v>
      </c>
      <c r="D1195" s="47" t="s">
        <v>22605</v>
      </c>
      <c r="E1195" s="47" t="s">
        <v>11819</v>
      </c>
      <c r="F1195" s="49">
        <v>42046.812222222201</v>
      </c>
      <c r="G1195" s="47" t="s">
        <v>22606</v>
      </c>
    </row>
    <row r="1196" spans="1:7" x14ac:dyDescent="0.25">
      <c r="A1196" s="50">
        <v>129660</v>
      </c>
      <c r="B1196" s="48" t="s">
        <v>21842</v>
      </c>
      <c r="C1196" s="47" t="s">
        <v>22607</v>
      </c>
      <c r="D1196" s="47" t="s">
        <v>22605</v>
      </c>
      <c r="E1196" s="47" t="s">
        <v>11819</v>
      </c>
      <c r="F1196" s="49">
        <v>45378.942523148202</v>
      </c>
      <c r="G1196" s="47" t="s">
        <v>22606</v>
      </c>
    </row>
    <row r="1197" spans="1:7" x14ac:dyDescent="0.25">
      <c r="A1197" s="50">
        <v>129670</v>
      </c>
      <c r="B1197" s="48" t="s">
        <v>21841</v>
      </c>
      <c r="C1197" s="47" t="s">
        <v>22607</v>
      </c>
      <c r="D1197" s="47" t="s">
        <v>22605</v>
      </c>
      <c r="E1197" s="47" t="s">
        <v>11819</v>
      </c>
      <c r="F1197" s="49">
        <v>44671.690729166701</v>
      </c>
      <c r="G1197" s="47" t="s">
        <v>22606</v>
      </c>
    </row>
    <row r="1198" spans="1:7" x14ac:dyDescent="0.25">
      <c r="A1198" s="50">
        <v>129681</v>
      </c>
      <c r="B1198" s="48" t="s">
        <v>21840</v>
      </c>
      <c r="C1198" s="47" t="s">
        <v>22607</v>
      </c>
      <c r="D1198" s="47" t="s">
        <v>22605</v>
      </c>
      <c r="E1198" s="47" t="s">
        <v>11819</v>
      </c>
      <c r="F1198" s="49">
        <v>43615.8296064815</v>
      </c>
      <c r="G1198" s="47" t="s">
        <v>22606</v>
      </c>
    </row>
    <row r="1199" spans="1:7" x14ac:dyDescent="0.25">
      <c r="A1199" s="50">
        <v>129700</v>
      </c>
      <c r="B1199" s="48" t="s">
        <v>17726</v>
      </c>
      <c r="C1199" s="47" t="s">
        <v>22607</v>
      </c>
      <c r="D1199" s="47" t="s">
        <v>22605</v>
      </c>
      <c r="E1199" s="47" t="s">
        <v>11819</v>
      </c>
      <c r="F1199" s="49">
        <v>43818.674641203703</v>
      </c>
      <c r="G1199" s="47" t="s">
        <v>22606</v>
      </c>
    </row>
    <row r="1200" spans="1:7" x14ac:dyDescent="0.25">
      <c r="A1200" s="50">
        <v>129750</v>
      </c>
      <c r="B1200" s="48" t="s">
        <v>17722</v>
      </c>
      <c r="C1200" s="47" t="s">
        <v>22607</v>
      </c>
      <c r="D1200" s="47" t="s">
        <v>22605</v>
      </c>
      <c r="E1200" s="47" t="s">
        <v>11819</v>
      </c>
      <c r="F1200" s="49">
        <v>42825.905243055597</v>
      </c>
      <c r="G1200" s="47" t="s">
        <v>22606</v>
      </c>
    </row>
    <row r="1201" spans="1:7" x14ac:dyDescent="0.25">
      <c r="A1201" s="50">
        <v>129770</v>
      </c>
      <c r="B1201" s="48" t="s">
        <v>17717</v>
      </c>
      <c r="C1201" s="47" t="s">
        <v>22607</v>
      </c>
      <c r="D1201" s="47" t="s">
        <v>22605</v>
      </c>
      <c r="E1201" s="47" t="s">
        <v>11819</v>
      </c>
      <c r="F1201" s="49">
        <v>42046.811203703699</v>
      </c>
      <c r="G1201" s="47" t="s">
        <v>22606</v>
      </c>
    </row>
    <row r="1202" spans="1:7" x14ac:dyDescent="0.25">
      <c r="A1202" s="50">
        <v>129880</v>
      </c>
      <c r="B1202" s="48" t="s">
        <v>21818</v>
      </c>
      <c r="C1202" s="47" t="s">
        <v>22607</v>
      </c>
      <c r="D1202" s="47" t="s">
        <v>22605</v>
      </c>
      <c r="E1202" s="47" t="s">
        <v>11819</v>
      </c>
      <c r="F1202" s="49">
        <v>41038.562696759298</v>
      </c>
      <c r="G1202" s="47" t="s">
        <v>22606</v>
      </c>
    </row>
    <row r="1203" spans="1:7" x14ac:dyDescent="0.25">
      <c r="A1203" s="50">
        <v>129910</v>
      </c>
      <c r="B1203" s="48" t="s">
        <v>21817</v>
      </c>
      <c r="C1203" s="47" t="s">
        <v>22607</v>
      </c>
      <c r="D1203" s="47" t="s">
        <v>22605</v>
      </c>
      <c r="E1203" s="47" t="s">
        <v>11819</v>
      </c>
      <c r="F1203" s="49">
        <v>43640.754687499997</v>
      </c>
      <c r="G1203" s="47" t="s">
        <v>22606</v>
      </c>
    </row>
    <row r="1204" spans="1:7" x14ac:dyDescent="0.25">
      <c r="A1204" s="50">
        <v>130020</v>
      </c>
      <c r="B1204" s="48" t="s">
        <v>21816</v>
      </c>
      <c r="C1204" s="47" t="s">
        <v>22607</v>
      </c>
      <c r="D1204" s="47" t="s">
        <v>22605</v>
      </c>
      <c r="E1204" s="47" t="s">
        <v>11819</v>
      </c>
      <c r="F1204" s="49">
        <v>41313.674432870401</v>
      </c>
      <c r="G1204" s="47" t="s">
        <v>22606</v>
      </c>
    </row>
    <row r="1205" spans="1:7" x14ac:dyDescent="0.25">
      <c r="A1205" s="50">
        <v>130050</v>
      </c>
      <c r="B1205" s="48" t="s">
        <v>21797</v>
      </c>
      <c r="C1205" s="47" t="s">
        <v>22607</v>
      </c>
      <c r="D1205" s="47" t="s">
        <v>22605</v>
      </c>
      <c r="E1205" s="47" t="s">
        <v>11819</v>
      </c>
      <c r="F1205" s="49">
        <v>41670.591377314799</v>
      </c>
      <c r="G1205" s="47" t="s">
        <v>22606</v>
      </c>
    </row>
    <row r="1206" spans="1:7" x14ac:dyDescent="0.25">
      <c r="A1206" s="50">
        <v>130070</v>
      </c>
      <c r="B1206" s="48" t="s">
        <v>17683</v>
      </c>
      <c r="C1206" s="47" t="s">
        <v>22607</v>
      </c>
      <c r="D1206" s="47" t="s">
        <v>22605</v>
      </c>
      <c r="E1206" s="47" t="s">
        <v>11819</v>
      </c>
      <c r="F1206" s="49">
        <v>42300.754918981504</v>
      </c>
      <c r="G1206" s="47" t="s">
        <v>22606</v>
      </c>
    </row>
    <row r="1207" spans="1:7" x14ac:dyDescent="0.25">
      <c r="A1207" s="50">
        <v>130100</v>
      </c>
      <c r="B1207" s="48" t="s">
        <v>21796</v>
      </c>
      <c r="C1207" s="47" t="s">
        <v>22607</v>
      </c>
      <c r="D1207" s="47" t="s">
        <v>22605</v>
      </c>
      <c r="E1207" s="47" t="s">
        <v>11819</v>
      </c>
      <c r="F1207" s="49">
        <v>43641.631863425901</v>
      </c>
      <c r="G1207" s="47" t="s">
        <v>22606</v>
      </c>
    </row>
    <row r="1208" spans="1:7" x14ac:dyDescent="0.25">
      <c r="A1208" s="50">
        <v>130110</v>
      </c>
      <c r="B1208" s="48" t="s">
        <v>17677</v>
      </c>
      <c r="C1208" s="47" t="s">
        <v>22607</v>
      </c>
      <c r="D1208" s="47" t="s">
        <v>22605</v>
      </c>
      <c r="E1208" s="47" t="s">
        <v>11819</v>
      </c>
      <c r="F1208" s="49">
        <v>41666.712523148097</v>
      </c>
      <c r="G1208" s="47" t="s">
        <v>22606</v>
      </c>
    </row>
    <row r="1209" spans="1:7" x14ac:dyDescent="0.25">
      <c r="A1209" s="50">
        <v>130240</v>
      </c>
      <c r="B1209" s="48" t="s">
        <v>21795</v>
      </c>
      <c r="C1209" s="47" t="s">
        <v>22607</v>
      </c>
      <c r="D1209" s="47" t="s">
        <v>22605</v>
      </c>
      <c r="E1209" s="47" t="s">
        <v>11819</v>
      </c>
      <c r="F1209" s="49">
        <v>40613.771030092597</v>
      </c>
      <c r="G1209" s="47" t="s">
        <v>22606</v>
      </c>
    </row>
    <row r="1210" spans="1:7" x14ac:dyDescent="0.25">
      <c r="A1210" s="50">
        <v>130370</v>
      </c>
      <c r="B1210" s="48" t="s">
        <v>21808</v>
      </c>
      <c r="C1210" s="47" t="s">
        <v>22607</v>
      </c>
      <c r="D1210" s="47" t="s">
        <v>22605</v>
      </c>
      <c r="E1210" s="47" t="s">
        <v>11819</v>
      </c>
      <c r="F1210" s="49">
        <v>44103.618460648097</v>
      </c>
      <c r="G1210" s="47" t="s">
        <v>22606</v>
      </c>
    </row>
    <row r="1211" spans="1:7" x14ac:dyDescent="0.25">
      <c r="A1211" s="50">
        <v>130400</v>
      </c>
      <c r="B1211" s="48" t="s">
        <v>21807</v>
      </c>
      <c r="C1211" s="47" t="s">
        <v>22607</v>
      </c>
      <c r="D1211" s="47" t="s">
        <v>22605</v>
      </c>
      <c r="E1211" s="47" t="s">
        <v>11819</v>
      </c>
      <c r="F1211" s="49">
        <v>42300.755775463003</v>
      </c>
      <c r="G1211" s="47" t="s">
        <v>22606</v>
      </c>
    </row>
    <row r="1212" spans="1:7" x14ac:dyDescent="0.25">
      <c r="A1212" s="50">
        <v>130440</v>
      </c>
      <c r="B1212" s="48" t="s">
        <v>21806</v>
      </c>
      <c r="C1212" s="47" t="s">
        <v>22607</v>
      </c>
      <c r="D1212" s="47" t="s">
        <v>22605</v>
      </c>
      <c r="E1212" s="47" t="s">
        <v>11819</v>
      </c>
      <c r="F1212" s="49">
        <v>40968.728784722203</v>
      </c>
      <c r="G1212" s="47" t="s">
        <v>22606</v>
      </c>
    </row>
    <row r="1213" spans="1:7" x14ac:dyDescent="0.25">
      <c r="A1213" s="50">
        <v>130450</v>
      </c>
      <c r="B1213" s="48" t="s">
        <v>21805</v>
      </c>
      <c r="C1213" s="47" t="s">
        <v>22607</v>
      </c>
      <c r="D1213" s="47" t="s">
        <v>22605</v>
      </c>
      <c r="E1213" s="47" t="s">
        <v>11819</v>
      </c>
      <c r="F1213" s="49">
        <v>43174.669664351903</v>
      </c>
      <c r="G1213" s="47" t="s">
        <v>22606</v>
      </c>
    </row>
    <row r="1214" spans="1:7" x14ac:dyDescent="0.25">
      <c r="A1214" s="50">
        <v>130460</v>
      </c>
      <c r="B1214" s="48" t="s">
        <v>21804</v>
      </c>
      <c r="C1214" s="47" t="s">
        <v>22607</v>
      </c>
      <c r="D1214" s="47" t="s">
        <v>22605</v>
      </c>
      <c r="E1214" s="47" t="s">
        <v>11819</v>
      </c>
      <c r="F1214" s="49">
        <v>40968.730196759301</v>
      </c>
      <c r="G1214" s="47" t="s">
        <v>22606</v>
      </c>
    </row>
    <row r="1215" spans="1:7" x14ac:dyDescent="0.25">
      <c r="A1215" s="50">
        <v>130550</v>
      </c>
      <c r="B1215" s="48" t="s">
        <v>17704</v>
      </c>
      <c r="C1215" s="47" t="s">
        <v>22607</v>
      </c>
      <c r="D1215" s="47" t="s">
        <v>22605</v>
      </c>
      <c r="E1215" s="47" t="s">
        <v>11819</v>
      </c>
      <c r="F1215" s="49">
        <v>43314.659710648099</v>
      </c>
      <c r="G1215" s="47" t="s">
        <v>22606</v>
      </c>
    </row>
    <row r="1216" spans="1:7" x14ac:dyDescent="0.25">
      <c r="A1216" s="50">
        <v>130760</v>
      </c>
      <c r="B1216" s="48" t="s">
        <v>17700</v>
      </c>
      <c r="C1216" s="47" t="s">
        <v>22607</v>
      </c>
      <c r="D1216" s="47" t="s">
        <v>22605</v>
      </c>
      <c r="E1216" s="47" t="s">
        <v>11819</v>
      </c>
      <c r="F1216" s="49">
        <v>43725.064212963</v>
      </c>
      <c r="G1216" s="47" t="s">
        <v>22606</v>
      </c>
    </row>
    <row r="1217" spans="1:7" x14ac:dyDescent="0.25">
      <c r="A1217" s="50">
        <v>130770</v>
      </c>
      <c r="B1217" s="48" t="s">
        <v>21811</v>
      </c>
      <c r="C1217" s="47" t="s">
        <v>22607</v>
      </c>
      <c r="D1217" s="47" t="s">
        <v>22605</v>
      </c>
      <c r="E1217" s="47" t="s">
        <v>11819</v>
      </c>
      <c r="F1217" s="49">
        <v>44510.954837963</v>
      </c>
      <c r="G1217" s="47" t="s">
        <v>22606</v>
      </c>
    </row>
    <row r="1218" spans="1:7" x14ac:dyDescent="0.25">
      <c r="A1218" s="50">
        <v>130871</v>
      </c>
      <c r="B1218" s="48" t="s">
        <v>21800</v>
      </c>
      <c r="C1218" s="47" t="s">
        <v>22607</v>
      </c>
      <c r="D1218" s="47" t="s">
        <v>22605</v>
      </c>
      <c r="E1218" s="47" t="s">
        <v>11819</v>
      </c>
      <c r="F1218" s="49">
        <v>41666.711863425902</v>
      </c>
      <c r="G1218" s="47" t="s">
        <v>22606</v>
      </c>
    </row>
    <row r="1219" spans="1:7" x14ac:dyDescent="0.25">
      <c r="A1219" s="50">
        <v>130900</v>
      </c>
      <c r="B1219" s="48" t="s">
        <v>17695</v>
      </c>
      <c r="C1219" s="47" t="s">
        <v>22607</v>
      </c>
      <c r="D1219" s="47" t="s">
        <v>22605</v>
      </c>
      <c r="E1219" s="47" t="s">
        <v>11819</v>
      </c>
      <c r="F1219" s="49">
        <v>44321.796689814801</v>
      </c>
      <c r="G1219" s="47" t="s">
        <v>22606</v>
      </c>
    </row>
    <row r="1220" spans="1:7" x14ac:dyDescent="0.25">
      <c r="A1220" s="50">
        <v>131040</v>
      </c>
      <c r="B1220" s="48" t="s">
        <v>21799</v>
      </c>
      <c r="C1220" s="47" t="s">
        <v>22607</v>
      </c>
      <c r="D1220" s="47" t="s">
        <v>22605</v>
      </c>
      <c r="E1220" s="47" t="s">
        <v>11819</v>
      </c>
      <c r="F1220" s="49">
        <v>45569.772210648101</v>
      </c>
      <c r="G1220" s="47" t="s">
        <v>22606</v>
      </c>
    </row>
    <row r="1221" spans="1:7" x14ac:dyDescent="0.25">
      <c r="A1221" s="50">
        <v>131050</v>
      </c>
      <c r="B1221" s="48" t="s">
        <v>21798</v>
      </c>
      <c r="C1221" s="47" t="s">
        <v>22607</v>
      </c>
      <c r="D1221" s="47" t="s">
        <v>22605</v>
      </c>
      <c r="E1221" s="47" t="s">
        <v>11819</v>
      </c>
      <c r="F1221" s="49">
        <v>43174.667557870402</v>
      </c>
      <c r="G1221" s="47" t="s">
        <v>22606</v>
      </c>
    </row>
    <row r="1222" spans="1:7" x14ac:dyDescent="0.25">
      <c r="A1222" s="50">
        <v>131140</v>
      </c>
      <c r="B1222" s="48" t="s">
        <v>22491</v>
      </c>
      <c r="C1222" s="47" t="s">
        <v>22607</v>
      </c>
      <c r="D1222" s="47" t="s">
        <v>22605</v>
      </c>
      <c r="E1222" s="47" t="s">
        <v>22677</v>
      </c>
      <c r="F1222" s="49">
        <v>41697.902106481502</v>
      </c>
      <c r="G1222" s="47" t="s">
        <v>22606</v>
      </c>
    </row>
    <row r="1223" spans="1:7" x14ac:dyDescent="0.25">
      <c r="A1223" s="50">
        <v>131161</v>
      </c>
      <c r="B1223" s="48" t="s">
        <v>22485</v>
      </c>
      <c r="C1223" s="47" t="s">
        <v>22607</v>
      </c>
      <c r="D1223" s="47" t="s">
        <v>22605</v>
      </c>
      <c r="E1223" s="47" t="s">
        <v>22486</v>
      </c>
      <c r="F1223" s="49">
        <v>43539.890509259298</v>
      </c>
      <c r="G1223" s="47" t="s">
        <v>22606</v>
      </c>
    </row>
    <row r="1224" spans="1:7" x14ac:dyDescent="0.25">
      <c r="A1224" s="50">
        <v>131330</v>
      </c>
      <c r="B1224" s="48" t="s">
        <v>21779</v>
      </c>
      <c r="C1224" s="47" t="s">
        <v>22607</v>
      </c>
      <c r="D1224" s="47" t="s">
        <v>22605</v>
      </c>
      <c r="E1224" s="47" t="s">
        <v>10955</v>
      </c>
      <c r="F1224" s="49">
        <v>40917.653877314799</v>
      </c>
      <c r="G1224" s="47" t="s">
        <v>22606</v>
      </c>
    </row>
    <row r="1225" spans="1:7" x14ac:dyDescent="0.25">
      <c r="A1225" s="50">
        <v>131470</v>
      </c>
      <c r="B1225" s="48" t="s">
        <v>21775</v>
      </c>
      <c r="C1225" s="47" t="s">
        <v>22607</v>
      </c>
      <c r="D1225" s="47" t="s">
        <v>22605</v>
      </c>
      <c r="E1225" s="47" t="s">
        <v>10955</v>
      </c>
      <c r="F1225" s="49">
        <v>42389.645578703698</v>
      </c>
      <c r="G1225" s="47" t="s">
        <v>22606</v>
      </c>
    </row>
    <row r="1226" spans="1:7" x14ac:dyDescent="0.25">
      <c r="A1226" s="50">
        <v>131550</v>
      </c>
      <c r="B1226" s="48" t="s">
        <v>20817</v>
      </c>
      <c r="C1226" s="47" t="s">
        <v>22607</v>
      </c>
      <c r="D1226" s="47" t="s">
        <v>22605</v>
      </c>
      <c r="E1226" s="47" t="s">
        <v>10955</v>
      </c>
      <c r="F1226" s="49">
        <v>44862.624259259297</v>
      </c>
      <c r="G1226" s="47" t="s">
        <v>22606</v>
      </c>
    </row>
    <row r="1227" spans="1:7" x14ac:dyDescent="0.25">
      <c r="A1227" s="50">
        <v>131571</v>
      </c>
      <c r="B1227" s="48" t="s">
        <v>22499</v>
      </c>
      <c r="C1227" s="47" t="s">
        <v>22607</v>
      </c>
      <c r="D1227" s="47" t="s">
        <v>22605</v>
      </c>
      <c r="E1227" s="47" t="s">
        <v>22651</v>
      </c>
      <c r="F1227" s="49">
        <v>42401.935300925899</v>
      </c>
      <c r="G1227" s="47" t="s">
        <v>22606</v>
      </c>
    </row>
    <row r="1228" spans="1:7" x14ac:dyDescent="0.25">
      <c r="A1228" s="50">
        <v>131611</v>
      </c>
      <c r="B1228" s="48" t="s">
        <v>22497</v>
      </c>
      <c r="C1228" s="47" t="s">
        <v>22607</v>
      </c>
      <c r="D1228" s="47" t="s">
        <v>22605</v>
      </c>
      <c r="E1228" s="47" t="s">
        <v>22651</v>
      </c>
      <c r="F1228" s="49">
        <v>41887.853622685201</v>
      </c>
      <c r="G1228" s="47" t="s">
        <v>22606</v>
      </c>
    </row>
    <row r="1229" spans="1:7" x14ac:dyDescent="0.25">
      <c r="A1229" s="50">
        <v>131650</v>
      </c>
      <c r="B1229" s="48" t="s">
        <v>21778</v>
      </c>
      <c r="C1229" s="47" t="s">
        <v>22607</v>
      </c>
      <c r="D1229" s="47" t="s">
        <v>22605</v>
      </c>
      <c r="E1229" s="47" t="s">
        <v>10955</v>
      </c>
      <c r="F1229" s="49">
        <v>42031.808483796303</v>
      </c>
      <c r="G1229" s="47" t="s">
        <v>22606</v>
      </c>
    </row>
    <row r="1230" spans="1:7" x14ac:dyDescent="0.25">
      <c r="A1230" s="50">
        <v>131750</v>
      </c>
      <c r="B1230" s="48" t="s">
        <v>20822</v>
      </c>
      <c r="C1230" s="47" t="s">
        <v>22607</v>
      </c>
      <c r="D1230" s="47" t="s">
        <v>22605</v>
      </c>
      <c r="E1230" s="47" t="s">
        <v>10955</v>
      </c>
      <c r="F1230" s="49">
        <v>45379.6958564815</v>
      </c>
      <c r="G1230" s="47" t="s">
        <v>22606</v>
      </c>
    </row>
    <row r="1231" spans="1:7" x14ac:dyDescent="0.25">
      <c r="A1231" s="50">
        <v>131800</v>
      </c>
      <c r="B1231" s="48" t="s">
        <v>17648</v>
      </c>
      <c r="C1231" s="47" t="s">
        <v>22607</v>
      </c>
      <c r="D1231" s="47" t="s">
        <v>22605</v>
      </c>
      <c r="E1231" s="47" t="s">
        <v>10955</v>
      </c>
      <c r="F1231" s="49">
        <v>42389.643969907404</v>
      </c>
      <c r="G1231" s="47" t="s">
        <v>22606</v>
      </c>
    </row>
    <row r="1232" spans="1:7" x14ac:dyDescent="0.25">
      <c r="A1232" s="50">
        <v>131850</v>
      </c>
      <c r="B1232" s="48" t="s">
        <v>21777</v>
      </c>
      <c r="C1232" s="47" t="s">
        <v>22607</v>
      </c>
      <c r="D1232" s="47" t="s">
        <v>22605</v>
      </c>
      <c r="E1232" s="47" t="s">
        <v>10955</v>
      </c>
      <c r="F1232" s="49">
        <v>41575.659016203703</v>
      </c>
      <c r="G1232" s="47" t="s">
        <v>22606</v>
      </c>
    </row>
    <row r="1233" spans="1:7" x14ac:dyDescent="0.25">
      <c r="A1233" s="50">
        <v>132050</v>
      </c>
      <c r="B1233" s="48" t="s">
        <v>20829</v>
      </c>
      <c r="C1233" s="47" t="s">
        <v>22607</v>
      </c>
      <c r="D1233" s="47" t="s">
        <v>22605</v>
      </c>
      <c r="E1233" s="47" t="s">
        <v>10955</v>
      </c>
      <c r="F1233" s="49">
        <v>43805.8336458333</v>
      </c>
      <c r="G1233" s="47" t="s">
        <v>22606</v>
      </c>
    </row>
    <row r="1234" spans="1:7" x14ac:dyDescent="0.25">
      <c r="A1234" s="50">
        <v>132421</v>
      </c>
      <c r="B1234" s="48" t="s">
        <v>20834</v>
      </c>
      <c r="C1234" s="47" t="s">
        <v>22607</v>
      </c>
      <c r="D1234" s="47" t="s">
        <v>22605</v>
      </c>
      <c r="E1234" s="47" t="s">
        <v>10955</v>
      </c>
      <c r="F1234" s="49">
        <v>43174.739062499997</v>
      </c>
      <c r="G1234" s="47" t="s">
        <v>22606</v>
      </c>
    </row>
    <row r="1235" spans="1:7" x14ac:dyDescent="0.25">
      <c r="A1235" s="50">
        <v>132490</v>
      </c>
      <c r="B1235" s="48" t="s">
        <v>20658</v>
      </c>
      <c r="C1235" s="47" t="s">
        <v>22607</v>
      </c>
      <c r="D1235" s="47" t="s">
        <v>22605</v>
      </c>
      <c r="E1235" s="47" t="s">
        <v>10955</v>
      </c>
      <c r="F1235" s="49">
        <v>45379.696759259299</v>
      </c>
      <c r="G1235" s="47" t="s">
        <v>22606</v>
      </c>
    </row>
    <row r="1236" spans="1:7" x14ac:dyDescent="0.25">
      <c r="A1236" s="50">
        <v>132520</v>
      </c>
      <c r="B1236" s="48" t="s">
        <v>21352</v>
      </c>
      <c r="C1236" s="47" t="s">
        <v>22607</v>
      </c>
      <c r="D1236" s="47" t="s">
        <v>22605</v>
      </c>
      <c r="E1236" s="47" t="s">
        <v>10955</v>
      </c>
      <c r="F1236" s="49">
        <v>44862.624085648102</v>
      </c>
      <c r="G1236" s="47" t="s">
        <v>22606</v>
      </c>
    </row>
    <row r="1237" spans="1:7" x14ac:dyDescent="0.25">
      <c r="A1237" s="50">
        <v>132670</v>
      </c>
      <c r="B1237" s="48" t="s">
        <v>21691</v>
      </c>
      <c r="C1237" s="47" t="s">
        <v>22607</v>
      </c>
      <c r="D1237" s="47" t="s">
        <v>22605</v>
      </c>
      <c r="E1237" s="47" t="s">
        <v>10955</v>
      </c>
      <c r="F1237" s="49">
        <v>43805.832650463002</v>
      </c>
      <c r="G1237" s="47" t="s">
        <v>22606</v>
      </c>
    </row>
    <row r="1238" spans="1:7" x14ac:dyDescent="0.25">
      <c r="A1238" s="50">
        <v>132681</v>
      </c>
      <c r="B1238" s="48" t="s">
        <v>21776</v>
      </c>
      <c r="C1238" s="47" t="s">
        <v>22607</v>
      </c>
      <c r="D1238" s="47" t="s">
        <v>22605</v>
      </c>
      <c r="E1238" s="47" t="s">
        <v>10955</v>
      </c>
      <c r="F1238" s="49">
        <v>41303.6581828704</v>
      </c>
      <c r="G1238" s="47" t="s">
        <v>22606</v>
      </c>
    </row>
    <row r="1239" spans="1:7" x14ac:dyDescent="0.25">
      <c r="A1239" s="50">
        <v>132690</v>
      </c>
      <c r="B1239" s="48" t="s">
        <v>17663</v>
      </c>
      <c r="C1239" s="47" t="s">
        <v>22607</v>
      </c>
      <c r="D1239" s="47" t="s">
        <v>22605</v>
      </c>
      <c r="E1239" s="47" t="s">
        <v>10955</v>
      </c>
      <c r="F1239" s="49">
        <v>40917.654097222199</v>
      </c>
      <c r="G1239" s="47" t="s">
        <v>22606</v>
      </c>
    </row>
    <row r="1240" spans="1:7" x14ac:dyDescent="0.25">
      <c r="A1240" s="50">
        <v>132790</v>
      </c>
      <c r="B1240" s="48" t="s">
        <v>17634</v>
      </c>
      <c r="C1240" s="47" t="s">
        <v>22607</v>
      </c>
      <c r="D1240" s="47" t="s">
        <v>22605</v>
      </c>
      <c r="E1240" s="47" t="s">
        <v>11178</v>
      </c>
      <c r="F1240" s="49">
        <v>42828.578969907401</v>
      </c>
      <c r="G1240" s="47" t="s">
        <v>22606</v>
      </c>
    </row>
    <row r="1241" spans="1:7" x14ac:dyDescent="0.25">
      <c r="A1241" s="50">
        <v>132850</v>
      </c>
      <c r="B1241" s="48" t="s">
        <v>21762</v>
      </c>
      <c r="C1241" s="47" t="s">
        <v>22607</v>
      </c>
      <c r="D1241" s="47" t="s">
        <v>22605</v>
      </c>
      <c r="E1241" s="47" t="s">
        <v>11178</v>
      </c>
      <c r="F1241" s="49">
        <v>43088.833425925899</v>
      </c>
      <c r="G1241" s="47" t="s">
        <v>22606</v>
      </c>
    </row>
    <row r="1242" spans="1:7" x14ac:dyDescent="0.25">
      <c r="A1242" s="50">
        <v>132890</v>
      </c>
      <c r="B1242" s="48" t="s">
        <v>17630</v>
      </c>
      <c r="C1242" s="47" t="s">
        <v>22607</v>
      </c>
      <c r="D1242" s="47" t="s">
        <v>22605</v>
      </c>
      <c r="E1242" s="47" t="s">
        <v>11178</v>
      </c>
      <c r="F1242" s="49">
        <v>41264.927141203698</v>
      </c>
      <c r="G1242" s="47" t="s">
        <v>22606</v>
      </c>
    </row>
    <row r="1243" spans="1:7" x14ac:dyDescent="0.25">
      <c r="A1243" s="50">
        <v>132930</v>
      </c>
      <c r="B1243" s="48" t="s">
        <v>17626</v>
      </c>
      <c r="C1243" s="47" t="s">
        <v>22607</v>
      </c>
      <c r="D1243" s="47" t="s">
        <v>22605</v>
      </c>
      <c r="E1243" s="47" t="s">
        <v>11178</v>
      </c>
      <c r="F1243" s="49">
        <v>42972.8217939815</v>
      </c>
      <c r="G1243" s="47" t="s">
        <v>22606</v>
      </c>
    </row>
    <row r="1244" spans="1:7" x14ac:dyDescent="0.25">
      <c r="A1244" s="50">
        <v>132940</v>
      </c>
      <c r="B1244" s="48" t="s">
        <v>21761</v>
      </c>
      <c r="C1244" s="47" t="s">
        <v>22607</v>
      </c>
      <c r="D1244" s="47" t="s">
        <v>22605</v>
      </c>
      <c r="E1244" s="47" t="s">
        <v>11178</v>
      </c>
      <c r="F1244" s="49">
        <v>44701.690462963001</v>
      </c>
      <c r="G1244" s="47" t="s">
        <v>22606</v>
      </c>
    </row>
    <row r="1245" spans="1:7" x14ac:dyDescent="0.25">
      <c r="A1245" s="50">
        <v>133010</v>
      </c>
      <c r="B1245" s="48" t="s">
        <v>17622</v>
      </c>
      <c r="C1245" s="47" t="s">
        <v>22607</v>
      </c>
      <c r="D1245" s="47" t="s">
        <v>22605</v>
      </c>
      <c r="E1245" s="47" t="s">
        <v>11178</v>
      </c>
      <c r="F1245" s="49">
        <v>43397.734293981499</v>
      </c>
      <c r="G1245" s="47" t="s">
        <v>22606</v>
      </c>
    </row>
    <row r="1246" spans="1:7" x14ac:dyDescent="0.25">
      <c r="A1246" s="50">
        <v>133040</v>
      </c>
      <c r="B1246" s="48" t="s">
        <v>21760</v>
      </c>
      <c r="C1246" s="47" t="s">
        <v>22607</v>
      </c>
      <c r="D1246" s="47" t="s">
        <v>22605</v>
      </c>
      <c r="E1246" s="47" t="s">
        <v>11178</v>
      </c>
      <c r="F1246" s="49">
        <v>43970.683067129597</v>
      </c>
      <c r="G1246" s="47" t="s">
        <v>22606</v>
      </c>
    </row>
    <row r="1247" spans="1:7" x14ac:dyDescent="0.25">
      <c r="A1247" s="50">
        <v>133060</v>
      </c>
      <c r="B1247" s="48" t="s">
        <v>21759</v>
      </c>
      <c r="C1247" s="47" t="s">
        <v>22607</v>
      </c>
      <c r="D1247" s="47" t="s">
        <v>22605</v>
      </c>
      <c r="E1247" s="47" t="s">
        <v>11178</v>
      </c>
      <c r="F1247" s="49">
        <v>43005.786655092597</v>
      </c>
      <c r="G1247" s="47" t="s">
        <v>22606</v>
      </c>
    </row>
    <row r="1248" spans="1:7" x14ac:dyDescent="0.25">
      <c r="A1248" s="50">
        <v>133140</v>
      </c>
      <c r="B1248" s="48" t="s">
        <v>17618</v>
      </c>
      <c r="C1248" s="47" t="s">
        <v>22607</v>
      </c>
      <c r="D1248" s="47" t="s">
        <v>22605</v>
      </c>
      <c r="E1248" s="47" t="s">
        <v>11178</v>
      </c>
      <c r="F1248" s="49">
        <v>43454.967048611099</v>
      </c>
      <c r="G1248" s="47" t="s">
        <v>22606</v>
      </c>
    </row>
    <row r="1249" spans="1:7" x14ac:dyDescent="0.25">
      <c r="A1249" s="50">
        <v>133180</v>
      </c>
      <c r="B1249" s="48" t="s">
        <v>21758</v>
      </c>
      <c r="C1249" s="47" t="s">
        <v>22607</v>
      </c>
      <c r="D1249" s="47" t="s">
        <v>22605</v>
      </c>
      <c r="E1249" s="47" t="s">
        <v>11178</v>
      </c>
      <c r="F1249" s="49">
        <v>41865.731076388904</v>
      </c>
      <c r="G1249" s="47" t="s">
        <v>22606</v>
      </c>
    </row>
    <row r="1250" spans="1:7" x14ac:dyDescent="0.25">
      <c r="A1250" s="50">
        <v>133191</v>
      </c>
      <c r="B1250" s="48" t="s">
        <v>17613</v>
      </c>
      <c r="C1250" s="47" t="s">
        <v>22607</v>
      </c>
      <c r="D1250" s="47" t="s">
        <v>22605</v>
      </c>
      <c r="E1250" s="47" t="s">
        <v>11178</v>
      </c>
      <c r="F1250" s="49">
        <v>40977.941562499997</v>
      </c>
      <c r="G1250" s="47" t="s">
        <v>22606</v>
      </c>
    </row>
    <row r="1251" spans="1:7" x14ac:dyDescent="0.25">
      <c r="A1251" s="50">
        <v>133200</v>
      </c>
      <c r="B1251" s="48" t="s">
        <v>21757</v>
      </c>
      <c r="C1251" s="47" t="s">
        <v>22607</v>
      </c>
      <c r="D1251" s="47" t="s">
        <v>22605</v>
      </c>
      <c r="E1251" s="47" t="s">
        <v>11178</v>
      </c>
      <c r="F1251" s="49">
        <v>44533.127604166701</v>
      </c>
      <c r="G1251" s="47" t="s">
        <v>22606</v>
      </c>
    </row>
    <row r="1252" spans="1:7" x14ac:dyDescent="0.25">
      <c r="A1252" s="50">
        <v>133211</v>
      </c>
      <c r="B1252" s="48" t="s">
        <v>21756</v>
      </c>
      <c r="C1252" s="47" t="s">
        <v>22607</v>
      </c>
      <c r="D1252" s="47" t="s">
        <v>22605</v>
      </c>
      <c r="E1252" s="47" t="s">
        <v>11178</v>
      </c>
      <c r="F1252" s="49">
        <v>44327.747002314798</v>
      </c>
      <c r="G1252" s="47" t="s">
        <v>22606</v>
      </c>
    </row>
    <row r="1253" spans="1:7" x14ac:dyDescent="0.25">
      <c r="A1253" s="50">
        <v>133300</v>
      </c>
      <c r="B1253" s="48" t="s">
        <v>17604</v>
      </c>
      <c r="C1253" s="47" t="s">
        <v>22607</v>
      </c>
      <c r="D1253" s="47" t="s">
        <v>22605</v>
      </c>
      <c r="E1253" s="47" t="s">
        <v>11178</v>
      </c>
      <c r="F1253" s="49">
        <v>45371.771585648101</v>
      </c>
      <c r="G1253" s="47" t="s">
        <v>22606</v>
      </c>
    </row>
    <row r="1254" spans="1:7" x14ac:dyDescent="0.25">
      <c r="A1254" s="50">
        <v>133340</v>
      </c>
      <c r="B1254" s="48" t="s">
        <v>17599</v>
      </c>
      <c r="C1254" s="47" t="s">
        <v>22607</v>
      </c>
      <c r="D1254" s="47" t="s">
        <v>22605</v>
      </c>
      <c r="E1254" s="47" t="s">
        <v>11178</v>
      </c>
      <c r="F1254" s="49">
        <v>42559.696562500001</v>
      </c>
      <c r="G1254" s="47" t="s">
        <v>22606</v>
      </c>
    </row>
    <row r="1255" spans="1:7" x14ac:dyDescent="0.25">
      <c r="A1255" s="50">
        <v>133350</v>
      </c>
      <c r="B1255" s="48" t="s">
        <v>17594</v>
      </c>
      <c r="C1255" s="47" t="s">
        <v>22607</v>
      </c>
      <c r="D1255" s="47" t="s">
        <v>22605</v>
      </c>
      <c r="E1255" s="47" t="s">
        <v>11178</v>
      </c>
      <c r="F1255" s="49">
        <v>41264.922152777799</v>
      </c>
      <c r="G1255" s="47" t="s">
        <v>22606</v>
      </c>
    </row>
    <row r="1256" spans="1:7" x14ac:dyDescent="0.25">
      <c r="A1256" s="50">
        <v>133360</v>
      </c>
      <c r="B1256" s="48" t="s">
        <v>21755</v>
      </c>
      <c r="C1256" s="47" t="s">
        <v>22607</v>
      </c>
      <c r="D1256" s="47" t="s">
        <v>22605</v>
      </c>
      <c r="E1256" s="47" t="s">
        <v>11178</v>
      </c>
      <c r="F1256" s="49">
        <v>41269.607766203699</v>
      </c>
      <c r="G1256" s="47" t="s">
        <v>22606</v>
      </c>
    </row>
    <row r="1257" spans="1:7" x14ac:dyDescent="0.25">
      <c r="A1257" s="50">
        <v>133420</v>
      </c>
      <c r="B1257" s="48" t="s">
        <v>17589</v>
      </c>
      <c r="C1257" s="47" t="s">
        <v>22607</v>
      </c>
      <c r="D1257" s="47" t="s">
        <v>22605</v>
      </c>
      <c r="E1257" s="47" t="s">
        <v>11178</v>
      </c>
      <c r="F1257" s="49">
        <v>41715.649317129602</v>
      </c>
      <c r="G1257" s="47" t="s">
        <v>22606</v>
      </c>
    </row>
    <row r="1258" spans="1:7" x14ac:dyDescent="0.25">
      <c r="A1258" s="50">
        <v>133490</v>
      </c>
      <c r="B1258" s="48" t="s">
        <v>17584</v>
      </c>
      <c r="C1258" s="47" t="s">
        <v>22607</v>
      </c>
      <c r="D1258" s="47" t="s">
        <v>22605</v>
      </c>
      <c r="E1258" s="47" t="s">
        <v>11178</v>
      </c>
      <c r="F1258" s="49">
        <v>41004.569386574098</v>
      </c>
      <c r="G1258" s="47" t="s">
        <v>22606</v>
      </c>
    </row>
    <row r="1259" spans="1:7" x14ac:dyDescent="0.25">
      <c r="A1259" s="50">
        <v>133520</v>
      </c>
      <c r="B1259" s="48" t="s">
        <v>17579</v>
      </c>
      <c r="C1259" s="47" t="s">
        <v>22607</v>
      </c>
      <c r="D1259" s="47" t="s">
        <v>22605</v>
      </c>
      <c r="E1259" s="47" t="s">
        <v>11178</v>
      </c>
      <c r="F1259" s="49">
        <v>44439.569803240702</v>
      </c>
      <c r="G1259" s="47" t="s">
        <v>22606</v>
      </c>
    </row>
    <row r="1260" spans="1:7" x14ac:dyDescent="0.25">
      <c r="A1260" s="50">
        <v>133530</v>
      </c>
      <c r="B1260" s="48" t="s">
        <v>17575</v>
      </c>
      <c r="C1260" s="47" t="s">
        <v>22607</v>
      </c>
      <c r="D1260" s="47" t="s">
        <v>22605</v>
      </c>
      <c r="E1260" s="47" t="s">
        <v>11178</v>
      </c>
      <c r="F1260" s="49">
        <v>44327.748240740701</v>
      </c>
      <c r="G1260" s="47" t="s">
        <v>22606</v>
      </c>
    </row>
    <row r="1261" spans="1:7" x14ac:dyDescent="0.25">
      <c r="A1261" s="50">
        <v>133600</v>
      </c>
      <c r="B1261" s="48" t="s">
        <v>21754</v>
      </c>
      <c r="C1261" s="47" t="s">
        <v>22607</v>
      </c>
      <c r="D1261" s="47" t="s">
        <v>22605</v>
      </c>
      <c r="E1261" s="47" t="s">
        <v>11178</v>
      </c>
      <c r="F1261" s="49">
        <v>44327.747627314799</v>
      </c>
      <c r="G1261" s="47" t="s">
        <v>22606</v>
      </c>
    </row>
    <row r="1262" spans="1:7" x14ac:dyDescent="0.25">
      <c r="A1262" s="50">
        <v>133620</v>
      </c>
      <c r="B1262" s="48" t="s">
        <v>17571</v>
      </c>
      <c r="C1262" s="47" t="s">
        <v>22607</v>
      </c>
      <c r="D1262" s="47" t="s">
        <v>22605</v>
      </c>
      <c r="E1262" s="47" t="s">
        <v>11178</v>
      </c>
      <c r="F1262" s="49">
        <v>41715.579594907402</v>
      </c>
      <c r="G1262" s="47" t="s">
        <v>22606</v>
      </c>
    </row>
    <row r="1263" spans="1:7" x14ac:dyDescent="0.25">
      <c r="A1263" s="50">
        <v>133640</v>
      </c>
      <c r="B1263" s="48" t="s">
        <v>17566</v>
      </c>
      <c r="C1263" s="47" t="s">
        <v>22607</v>
      </c>
      <c r="D1263" s="47" t="s">
        <v>22605</v>
      </c>
      <c r="E1263" s="47" t="s">
        <v>11178</v>
      </c>
      <c r="F1263" s="49">
        <v>44271.863506944399</v>
      </c>
      <c r="G1263" s="47" t="s">
        <v>22606</v>
      </c>
    </row>
    <row r="1264" spans="1:7" x14ac:dyDescent="0.25">
      <c r="A1264" s="50">
        <v>133690</v>
      </c>
      <c r="B1264" s="48" t="s">
        <v>21753</v>
      </c>
      <c r="C1264" s="47" t="s">
        <v>22607</v>
      </c>
      <c r="D1264" s="47" t="s">
        <v>22605</v>
      </c>
      <c r="E1264" s="47" t="s">
        <v>11178</v>
      </c>
      <c r="F1264" s="49">
        <v>42564.675960648201</v>
      </c>
      <c r="G1264" s="47" t="s">
        <v>22606</v>
      </c>
    </row>
    <row r="1265" spans="1:7" x14ac:dyDescent="0.25">
      <c r="A1265" s="50">
        <v>133700</v>
      </c>
      <c r="B1265" s="48" t="s">
        <v>17561</v>
      </c>
      <c r="C1265" s="47" t="s">
        <v>22607</v>
      </c>
      <c r="D1265" s="47" t="s">
        <v>22605</v>
      </c>
      <c r="E1265" s="47" t="s">
        <v>11178</v>
      </c>
      <c r="F1265" s="49">
        <v>44025.645879629599</v>
      </c>
      <c r="G1265" s="47" t="s">
        <v>22606</v>
      </c>
    </row>
    <row r="1266" spans="1:7" x14ac:dyDescent="0.25">
      <c r="A1266" s="50">
        <v>133730</v>
      </c>
      <c r="B1266" s="48" t="s">
        <v>21752</v>
      </c>
      <c r="C1266" s="47" t="s">
        <v>22607</v>
      </c>
      <c r="D1266" s="47" t="s">
        <v>22605</v>
      </c>
      <c r="E1266" s="47" t="s">
        <v>11178</v>
      </c>
      <c r="F1266" s="49">
        <v>42908.620914351799</v>
      </c>
      <c r="G1266" s="47" t="s">
        <v>22606</v>
      </c>
    </row>
    <row r="1267" spans="1:7" x14ac:dyDescent="0.25">
      <c r="A1267" s="50">
        <v>133770</v>
      </c>
      <c r="B1267" s="48" t="s">
        <v>21750</v>
      </c>
      <c r="C1267" s="47" t="s">
        <v>22607</v>
      </c>
      <c r="D1267" s="47" t="s">
        <v>22605</v>
      </c>
      <c r="E1267" s="47" t="s">
        <v>11178</v>
      </c>
      <c r="F1267" s="49">
        <v>42682.798101851899</v>
      </c>
      <c r="G1267" s="47" t="s">
        <v>22606</v>
      </c>
    </row>
    <row r="1268" spans="1:7" x14ac:dyDescent="0.25">
      <c r="A1268" s="50">
        <v>133860</v>
      </c>
      <c r="B1268" s="48" t="s">
        <v>17543</v>
      </c>
      <c r="C1268" s="47" t="s">
        <v>22607</v>
      </c>
      <c r="D1268" s="47" t="s">
        <v>22605</v>
      </c>
      <c r="E1268" s="47" t="s">
        <v>11178</v>
      </c>
      <c r="F1268" s="49">
        <v>44496.597696759301</v>
      </c>
      <c r="G1268" s="47" t="s">
        <v>22606</v>
      </c>
    </row>
    <row r="1269" spans="1:7" x14ac:dyDescent="0.25">
      <c r="A1269" s="50">
        <v>133870</v>
      </c>
      <c r="B1269" s="48" t="s">
        <v>17546</v>
      </c>
      <c r="C1269" s="47" t="s">
        <v>22607</v>
      </c>
      <c r="D1269" s="47" t="s">
        <v>22605</v>
      </c>
      <c r="E1269" s="47" t="s">
        <v>11178</v>
      </c>
      <c r="F1269" s="49">
        <v>44496.597164351799</v>
      </c>
      <c r="G1269" s="47" t="s">
        <v>22606</v>
      </c>
    </row>
    <row r="1270" spans="1:7" x14ac:dyDescent="0.25">
      <c r="A1270" s="50">
        <v>133880</v>
      </c>
      <c r="B1270" s="48" t="s">
        <v>17539</v>
      </c>
      <c r="C1270" s="47" t="s">
        <v>22607</v>
      </c>
      <c r="D1270" s="47" t="s">
        <v>22605</v>
      </c>
      <c r="E1270" s="47" t="s">
        <v>11178</v>
      </c>
      <c r="F1270" s="49">
        <v>41788.659837963001</v>
      </c>
      <c r="G1270" s="47" t="s">
        <v>22606</v>
      </c>
    </row>
    <row r="1271" spans="1:7" x14ac:dyDescent="0.25">
      <c r="A1271" s="50">
        <v>133890</v>
      </c>
      <c r="B1271" s="48" t="s">
        <v>21748</v>
      </c>
      <c r="C1271" s="47" t="s">
        <v>22607</v>
      </c>
      <c r="D1271" s="47" t="s">
        <v>22605</v>
      </c>
      <c r="E1271" s="47" t="s">
        <v>11178</v>
      </c>
      <c r="F1271" s="49">
        <v>43440.830995370401</v>
      </c>
      <c r="G1271" s="47" t="s">
        <v>22606</v>
      </c>
    </row>
    <row r="1272" spans="1:7" x14ac:dyDescent="0.25">
      <c r="A1272" s="50">
        <v>133901</v>
      </c>
      <c r="B1272" s="48" t="s">
        <v>21747</v>
      </c>
      <c r="C1272" s="47" t="s">
        <v>22607</v>
      </c>
      <c r="D1272" s="47" t="s">
        <v>22605</v>
      </c>
      <c r="E1272" s="47" t="s">
        <v>11178</v>
      </c>
      <c r="F1272" s="49">
        <v>42828.579513888901</v>
      </c>
      <c r="G1272" s="47" t="s">
        <v>22606</v>
      </c>
    </row>
    <row r="1273" spans="1:7" x14ac:dyDescent="0.25">
      <c r="A1273" s="50">
        <v>133910</v>
      </c>
      <c r="B1273" s="48" t="s">
        <v>21746</v>
      </c>
      <c r="C1273" s="47" t="s">
        <v>22607</v>
      </c>
      <c r="D1273" s="47" t="s">
        <v>22605</v>
      </c>
      <c r="E1273" s="47" t="s">
        <v>11178</v>
      </c>
      <c r="F1273" s="49">
        <v>43640.750416666699</v>
      </c>
      <c r="G1273" s="47" t="s">
        <v>22606</v>
      </c>
    </row>
    <row r="1274" spans="1:7" x14ac:dyDescent="0.25">
      <c r="A1274" s="50">
        <v>133960</v>
      </c>
      <c r="B1274" s="48" t="s">
        <v>17534</v>
      </c>
      <c r="C1274" s="47" t="s">
        <v>22607</v>
      </c>
      <c r="D1274" s="47" t="s">
        <v>22605</v>
      </c>
      <c r="E1274" s="47" t="s">
        <v>11178</v>
      </c>
      <c r="F1274" s="49">
        <v>42391.804618055598</v>
      </c>
      <c r="G1274" s="47" t="s">
        <v>22606</v>
      </c>
    </row>
    <row r="1275" spans="1:7" x14ac:dyDescent="0.25">
      <c r="A1275" s="50">
        <v>133981</v>
      </c>
      <c r="B1275" s="48" t="s">
        <v>21745</v>
      </c>
      <c r="C1275" s="47" t="s">
        <v>22607</v>
      </c>
      <c r="D1275" s="47" t="s">
        <v>22605</v>
      </c>
      <c r="E1275" s="47" t="s">
        <v>11178</v>
      </c>
      <c r="F1275" s="49">
        <v>44477.795416666697</v>
      </c>
      <c r="G1275" s="47" t="s">
        <v>22606</v>
      </c>
    </row>
    <row r="1276" spans="1:7" x14ac:dyDescent="0.25">
      <c r="A1276" s="50">
        <v>134020</v>
      </c>
      <c r="B1276" s="48" t="s">
        <v>17529</v>
      </c>
      <c r="C1276" s="47" t="s">
        <v>22607</v>
      </c>
      <c r="D1276" s="47" t="s">
        <v>22605</v>
      </c>
      <c r="E1276" s="47" t="s">
        <v>11178</v>
      </c>
      <c r="F1276" s="49">
        <v>43174.655497685198</v>
      </c>
      <c r="G1276" s="47" t="s">
        <v>22606</v>
      </c>
    </row>
    <row r="1277" spans="1:7" x14ac:dyDescent="0.25">
      <c r="A1277" s="50">
        <v>134030</v>
      </c>
      <c r="B1277" s="48" t="s">
        <v>21749</v>
      </c>
      <c r="C1277" s="47" t="s">
        <v>22607</v>
      </c>
      <c r="D1277" s="47" t="s">
        <v>22605</v>
      </c>
      <c r="E1277" s="47" t="s">
        <v>11178</v>
      </c>
      <c r="F1277" s="49">
        <v>45077.903634259303</v>
      </c>
      <c r="G1277" s="47" t="s">
        <v>22606</v>
      </c>
    </row>
    <row r="1278" spans="1:7" x14ac:dyDescent="0.25">
      <c r="A1278" s="50">
        <v>134041</v>
      </c>
      <c r="B1278" s="48" t="s">
        <v>21744</v>
      </c>
      <c r="C1278" s="47" t="s">
        <v>22607</v>
      </c>
      <c r="D1278" s="47" t="s">
        <v>22605</v>
      </c>
      <c r="E1278" s="47" t="s">
        <v>11178</v>
      </c>
      <c r="F1278" s="49">
        <v>43970.895092592596</v>
      </c>
      <c r="G1278" s="47" t="s">
        <v>22606</v>
      </c>
    </row>
    <row r="1279" spans="1:7" x14ac:dyDescent="0.25">
      <c r="A1279" s="50">
        <v>134070</v>
      </c>
      <c r="B1279" s="48" t="s">
        <v>17524</v>
      </c>
      <c r="C1279" s="47" t="s">
        <v>22607</v>
      </c>
      <c r="D1279" s="47" t="s">
        <v>22605</v>
      </c>
      <c r="E1279" s="47" t="s">
        <v>11178</v>
      </c>
      <c r="F1279" s="49">
        <v>43088.834201388898</v>
      </c>
      <c r="G1279" s="47" t="s">
        <v>22606</v>
      </c>
    </row>
    <row r="1280" spans="1:7" x14ac:dyDescent="0.25">
      <c r="A1280" s="50">
        <v>134080</v>
      </c>
      <c r="B1280" s="48" t="s">
        <v>17520</v>
      </c>
      <c r="C1280" s="47" t="s">
        <v>22607</v>
      </c>
      <c r="D1280" s="47" t="s">
        <v>22605</v>
      </c>
      <c r="E1280" s="47" t="s">
        <v>11178</v>
      </c>
      <c r="F1280" s="49">
        <v>42033.693969907399</v>
      </c>
      <c r="G1280" s="47" t="s">
        <v>22606</v>
      </c>
    </row>
    <row r="1281" spans="1:7" x14ac:dyDescent="0.25">
      <c r="A1281" s="50">
        <v>134090</v>
      </c>
      <c r="B1281" s="48" t="s">
        <v>21743</v>
      </c>
      <c r="C1281" s="47" t="s">
        <v>22607</v>
      </c>
      <c r="D1281" s="47" t="s">
        <v>22605</v>
      </c>
      <c r="E1281" s="47" t="s">
        <v>11178</v>
      </c>
      <c r="F1281" s="49">
        <v>41865.7322569444</v>
      </c>
      <c r="G1281" s="47" t="s">
        <v>22606</v>
      </c>
    </row>
    <row r="1282" spans="1:7" x14ac:dyDescent="0.25">
      <c r="A1282" s="50">
        <v>134220</v>
      </c>
      <c r="B1282" s="48" t="s">
        <v>21742</v>
      </c>
      <c r="C1282" s="47" t="s">
        <v>22607</v>
      </c>
      <c r="D1282" s="47" t="s">
        <v>22605</v>
      </c>
      <c r="E1282" s="47" t="s">
        <v>11178</v>
      </c>
      <c r="F1282" s="49">
        <v>42510.824884259302</v>
      </c>
      <c r="G1282" s="47" t="s">
        <v>22606</v>
      </c>
    </row>
    <row r="1283" spans="1:7" x14ac:dyDescent="0.25">
      <c r="A1283" s="50">
        <v>134240</v>
      </c>
      <c r="B1283" s="48" t="s">
        <v>17510</v>
      </c>
      <c r="C1283" s="47" t="s">
        <v>22607</v>
      </c>
      <c r="D1283" s="47" t="s">
        <v>22605</v>
      </c>
      <c r="E1283" s="47" t="s">
        <v>11178</v>
      </c>
      <c r="F1283" s="49">
        <v>43244.618657407402</v>
      </c>
      <c r="G1283" s="47" t="s">
        <v>22606</v>
      </c>
    </row>
    <row r="1284" spans="1:7" x14ac:dyDescent="0.25">
      <c r="A1284" s="50">
        <v>134250</v>
      </c>
      <c r="B1284" s="48" t="s">
        <v>17515</v>
      </c>
      <c r="C1284" s="47" t="s">
        <v>22607</v>
      </c>
      <c r="D1284" s="47" t="s">
        <v>22605</v>
      </c>
      <c r="E1284" s="47" t="s">
        <v>11178</v>
      </c>
      <c r="F1284" s="49">
        <v>41564.652511574102</v>
      </c>
      <c r="G1284" s="47" t="s">
        <v>22606</v>
      </c>
    </row>
    <row r="1285" spans="1:7" x14ac:dyDescent="0.25">
      <c r="A1285" s="50">
        <v>134280</v>
      </c>
      <c r="B1285" s="48" t="s">
        <v>21741</v>
      </c>
      <c r="C1285" s="47" t="s">
        <v>22607</v>
      </c>
      <c r="D1285" s="47" t="s">
        <v>22605</v>
      </c>
      <c r="E1285" s="47" t="s">
        <v>11178</v>
      </c>
      <c r="F1285" s="49">
        <v>42012.835104166697</v>
      </c>
      <c r="G1285" s="47" t="s">
        <v>22606</v>
      </c>
    </row>
    <row r="1286" spans="1:7" x14ac:dyDescent="0.25">
      <c r="A1286" s="50">
        <v>134330</v>
      </c>
      <c r="B1286" s="48" t="s">
        <v>21740</v>
      </c>
      <c r="C1286" s="47" t="s">
        <v>22607</v>
      </c>
      <c r="D1286" s="47" t="s">
        <v>22605</v>
      </c>
      <c r="E1286" s="47" t="s">
        <v>11178</v>
      </c>
      <c r="F1286" s="49">
        <v>42606.640474537002</v>
      </c>
      <c r="G1286" s="47" t="s">
        <v>22606</v>
      </c>
    </row>
    <row r="1287" spans="1:7" x14ac:dyDescent="0.25">
      <c r="A1287" s="50">
        <v>134340</v>
      </c>
      <c r="B1287" s="48" t="s">
        <v>21739</v>
      </c>
      <c r="C1287" s="47" t="s">
        <v>22607</v>
      </c>
      <c r="D1287" s="47" t="s">
        <v>22605</v>
      </c>
      <c r="E1287" s="47" t="s">
        <v>11178</v>
      </c>
      <c r="F1287" s="49">
        <v>42606.641967592601</v>
      </c>
      <c r="G1287" s="47" t="s">
        <v>22606</v>
      </c>
    </row>
    <row r="1288" spans="1:7" x14ac:dyDescent="0.25">
      <c r="A1288" s="50">
        <v>134360</v>
      </c>
      <c r="B1288" s="48" t="s">
        <v>21737</v>
      </c>
      <c r="C1288" s="47" t="s">
        <v>22607</v>
      </c>
      <c r="D1288" s="47" t="s">
        <v>22605</v>
      </c>
      <c r="E1288" s="47" t="s">
        <v>11178</v>
      </c>
      <c r="F1288" s="49">
        <v>45378.815439814804</v>
      </c>
      <c r="G1288" s="47" t="s">
        <v>22606</v>
      </c>
    </row>
    <row r="1289" spans="1:7" x14ac:dyDescent="0.25">
      <c r="A1289" s="50">
        <v>134400</v>
      </c>
      <c r="B1289" s="48" t="s">
        <v>17505</v>
      </c>
      <c r="C1289" s="47" t="s">
        <v>22607</v>
      </c>
      <c r="D1289" s="47" t="s">
        <v>22605</v>
      </c>
      <c r="E1289" s="47" t="s">
        <v>11178</v>
      </c>
      <c r="F1289" s="49">
        <v>43332.784456018497</v>
      </c>
      <c r="G1289" s="47" t="s">
        <v>22606</v>
      </c>
    </row>
    <row r="1290" spans="1:7" x14ac:dyDescent="0.25">
      <c r="A1290" s="50">
        <v>134450</v>
      </c>
      <c r="B1290" s="48" t="s">
        <v>21736</v>
      </c>
      <c r="C1290" s="47" t="s">
        <v>22607</v>
      </c>
      <c r="D1290" s="47" t="s">
        <v>22605</v>
      </c>
      <c r="E1290" s="47" t="s">
        <v>11178</v>
      </c>
      <c r="F1290" s="49">
        <v>45440.857789351903</v>
      </c>
      <c r="G1290" s="47" t="s">
        <v>22606</v>
      </c>
    </row>
    <row r="1291" spans="1:7" x14ac:dyDescent="0.25">
      <c r="A1291" s="50">
        <v>134460</v>
      </c>
      <c r="B1291" s="48" t="s">
        <v>21735</v>
      </c>
      <c r="C1291" s="47" t="s">
        <v>22607</v>
      </c>
      <c r="D1291" s="47" t="s">
        <v>22605</v>
      </c>
      <c r="E1291" s="47" t="s">
        <v>11178</v>
      </c>
      <c r="F1291" s="49">
        <v>42356.919884259303</v>
      </c>
      <c r="G1291" s="47" t="s">
        <v>22606</v>
      </c>
    </row>
    <row r="1292" spans="1:7" x14ac:dyDescent="0.25">
      <c r="A1292" s="50">
        <v>134510</v>
      </c>
      <c r="B1292" s="48" t="s">
        <v>21734</v>
      </c>
      <c r="C1292" s="47" t="s">
        <v>22607</v>
      </c>
      <c r="D1292" s="47" t="s">
        <v>22605</v>
      </c>
      <c r="E1292" s="47" t="s">
        <v>11178</v>
      </c>
      <c r="F1292" s="49">
        <v>40613.764965277798</v>
      </c>
      <c r="G1292" s="47" t="s">
        <v>22606</v>
      </c>
    </row>
    <row r="1293" spans="1:7" x14ac:dyDescent="0.25">
      <c r="A1293" s="50">
        <v>134550</v>
      </c>
      <c r="B1293" s="48" t="s">
        <v>17500</v>
      </c>
      <c r="C1293" s="47" t="s">
        <v>22607</v>
      </c>
      <c r="D1293" s="47" t="s">
        <v>22605</v>
      </c>
      <c r="E1293" s="47" t="s">
        <v>11178</v>
      </c>
      <c r="F1293" s="49">
        <v>43332.783530092602</v>
      </c>
      <c r="G1293" s="47" t="s">
        <v>22606</v>
      </c>
    </row>
    <row r="1294" spans="1:7" x14ac:dyDescent="0.25">
      <c r="A1294" s="50">
        <v>134560</v>
      </c>
      <c r="B1294" s="48" t="s">
        <v>21733</v>
      </c>
      <c r="C1294" s="47" t="s">
        <v>22607</v>
      </c>
      <c r="D1294" s="47" t="s">
        <v>22605</v>
      </c>
      <c r="E1294" s="47" t="s">
        <v>11178</v>
      </c>
      <c r="F1294" s="49">
        <v>42010.7512615741</v>
      </c>
      <c r="G1294" s="47" t="s">
        <v>22606</v>
      </c>
    </row>
    <row r="1295" spans="1:7" x14ac:dyDescent="0.25">
      <c r="A1295" s="50">
        <v>134570</v>
      </c>
      <c r="B1295" s="48" t="s">
        <v>21732</v>
      </c>
      <c r="C1295" s="47" t="s">
        <v>22607</v>
      </c>
      <c r="D1295" s="47" t="s">
        <v>22605</v>
      </c>
      <c r="E1295" s="47" t="s">
        <v>11178</v>
      </c>
      <c r="F1295" s="49">
        <v>43640.753460648099</v>
      </c>
      <c r="G1295" s="47" t="s">
        <v>22606</v>
      </c>
    </row>
    <row r="1296" spans="1:7" x14ac:dyDescent="0.25">
      <c r="A1296" s="50">
        <v>134580</v>
      </c>
      <c r="B1296" s="48" t="s">
        <v>17496</v>
      </c>
      <c r="C1296" s="47" t="s">
        <v>22607</v>
      </c>
      <c r="D1296" s="47" t="s">
        <v>22605</v>
      </c>
      <c r="E1296" s="47" t="s">
        <v>11178</v>
      </c>
      <c r="F1296" s="49">
        <v>42564.674976851798</v>
      </c>
      <c r="G1296" s="47" t="s">
        <v>22606</v>
      </c>
    </row>
    <row r="1297" spans="1:7" x14ac:dyDescent="0.25">
      <c r="A1297" s="50">
        <v>134640</v>
      </c>
      <c r="B1297" s="48" t="s">
        <v>17491</v>
      </c>
      <c r="C1297" s="47" t="s">
        <v>22607</v>
      </c>
      <c r="D1297" s="47" t="s">
        <v>22605</v>
      </c>
      <c r="E1297" s="47" t="s">
        <v>11178</v>
      </c>
      <c r="F1297" s="49">
        <v>41269.6070833333</v>
      </c>
      <c r="G1297" s="47" t="s">
        <v>22606</v>
      </c>
    </row>
    <row r="1298" spans="1:7" x14ac:dyDescent="0.25">
      <c r="A1298" s="50">
        <v>134660</v>
      </c>
      <c r="B1298" s="48" t="s">
        <v>21731</v>
      </c>
      <c r="C1298" s="47" t="s">
        <v>22607</v>
      </c>
      <c r="D1298" s="47" t="s">
        <v>22605</v>
      </c>
      <c r="E1298" s="47" t="s">
        <v>11178</v>
      </c>
      <c r="F1298" s="49">
        <v>41004.568888888898</v>
      </c>
      <c r="G1298" s="47" t="s">
        <v>22606</v>
      </c>
    </row>
    <row r="1299" spans="1:7" x14ac:dyDescent="0.25">
      <c r="A1299" s="50">
        <v>134670</v>
      </c>
      <c r="B1299" s="48" t="s">
        <v>21729</v>
      </c>
      <c r="C1299" s="47" t="s">
        <v>22607</v>
      </c>
      <c r="D1299" s="47" t="s">
        <v>22605</v>
      </c>
      <c r="E1299" s="47" t="s">
        <v>11178</v>
      </c>
      <c r="F1299" s="49">
        <v>44701.690856481502</v>
      </c>
      <c r="G1299" s="47" t="s">
        <v>22606</v>
      </c>
    </row>
    <row r="1300" spans="1:7" x14ac:dyDescent="0.25">
      <c r="A1300" s="50">
        <v>134680</v>
      </c>
      <c r="B1300" s="48" t="s">
        <v>21730</v>
      </c>
      <c r="C1300" s="47" t="s">
        <v>22607</v>
      </c>
      <c r="D1300" s="47" t="s">
        <v>22605</v>
      </c>
      <c r="E1300" s="47" t="s">
        <v>11178</v>
      </c>
      <c r="F1300" s="49">
        <v>41486.843854166698</v>
      </c>
      <c r="G1300" s="47" t="s">
        <v>22606</v>
      </c>
    </row>
    <row r="1301" spans="1:7" x14ac:dyDescent="0.25">
      <c r="A1301" s="50">
        <v>134710</v>
      </c>
      <c r="B1301" s="48" t="s">
        <v>17487</v>
      </c>
      <c r="C1301" s="47" t="s">
        <v>22607</v>
      </c>
      <c r="D1301" s="47" t="s">
        <v>22605</v>
      </c>
      <c r="E1301" s="47" t="s">
        <v>11178</v>
      </c>
      <c r="F1301" s="49">
        <v>42298.629363425898</v>
      </c>
      <c r="G1301" s="47" t="s">
        <v>22606</v>
      </c>
    </row>
    <row r="1302" spans="1:7" x14ac:dyDescent="0.25">
      <c r="A1302" s="50">
        <v>134750</v>
      </c>
      <c r="B1302" s="48" t="s">
        <v>17483</v>
      </c>
      <c r="C1302" s="47" t="s">
        <v>22607</v>
      </c>
      <c r="D1302" s="47" t="s">
        <v>22605</v>
      </c>
      <c r="E1302" s="47" t="s">
        <v>11178</v>
      </c>
      <c r="F1302" s="49">
        <v>43662.798865740697</v>
      </c>
      <c r="G1302" s="47" t="s">
        <v>22606</v>
      </c>
    </row>
    <row r="1303" spans="1:7" x14ac:dyDescent="0.25">
      <c r="A1303" s="50">
        <v>134850</v>
      </c>
      <c r="B1303" s="48" t="s">
        <v>21728</v>
      </c>
      <c r="C1303" s="47" t="s">
        <v>22607</v>
      </c>
      <c r="D1303" s="47" t="s">
        <v>22605</v>
      </c>
      <c r="E1303" s="47" t="s">
        <v>11178</v>
      </c>
      <c r="F1303" s="49">
        <v>41788.588807870401</v>
      </c>
      <c r="G1303" s="47" t="s">
        <v>22606</v>
      </c>
    </row>
    <row r="1304" spans="1:7" x14ac:dyDescent="0.25">
      <c r="A1304" s="50">
        <v>134890</v>
      </c>
      <c r="B1304" s="48" t="s">
        <v>17479</v>
      </c>
      <c r="C1304" s="47" t="s">
        <v>22607</v>
      </c>
      <c r="D1304" s="47" t="s">
        <v>22605</v>
      </c>
      <c r="E1304" s="47" t="s">
        <v>11178</v>
      </c>
      <c r="F1304" s="49">
        <v>44543.839583333298</v>
      </c>
      <c r="G1304" s="47" t="s">
        <v>22606</v>
      </c>
    </row>
    <row r="1305" spans="1:7" x14ac:dyDescent="0.25">
      <c r="A1305" s="50">
        <v>134910</v>
      </c>
      <c r="B1305" s="48" t="s">
        <v>17474</v>
      </c>
      <c r="C1305" s="47" t="s">
        <v>22607</v>
      </c>
      <c r="D1305" s="47" t="s">
        <v>22605</v>
      </c>
      <c r="E1305" s="47" t="s">
        <v>11178</v>
      </c>
      <c r="F1305" s="49">
        <v>42298.630185185197</v>
      </c>
      <c r="G1305" s="47" t="s">
        <v>22606</v>
      </c>
    </row>
    <row r="1306" spans="1:7" x14ac:dyDescent="0.25">
      <c r="A1306" s="50">
        <v>134930</v>
      </c>
      <c r="B1306" s="48" t="s">
        <v>21727</v>
      </c>
      <c r="C1306" s="47" t="s">
        <v>22607</v>
      </c>
      <c r="D1306" s="47" t="s">
        <v>22605</v>
      </c>
      <c r="E1306" s="47" t="s">
        <v>11178</v>
      </c>
      <c r="F1306" s="49">
        <v>43970.685219907398</v>
      </c>
      <c r="G1306" s="47" t="s">
        <v>22606</v>
      </c>
    </row>
    <row r="1307" spans="1:7" x14ac:dyDescent="0.25">
      <c r="A1307" s="50">
        <v>134940</v>
      </c>
      <c r="B1307" s="48" t="s">
        <v>21726</v>
      </c>
      <c r="C1307" s="47" t="s">
        <v>22607</v>
      </c>
      <c r="D1307" s="47" t="s">
        <v>22605</v>
      </c>
      <c r="E1307" s="47" t="s">
        <v>11178</v>
      </c>
      <c r="F1307" s="49">
        <v>44327.792314814797</v>
      </c>
      <c r="G1307" s="47" t="s">
        <v>22606</v>
      </c>
    </row>
    <row r="1308" spans="1:7" x14ac:dyDescent="0.25">
      <c r="A1308" s="50">
        <v>134950</v>
      </c>
      <c r="B1308" s="48" t="s">
        <v>17470</v>
      </c>
      <c r="C1308" s="47" t="s">
        <v>22607</v>
      </c>
      <c r="D1308" s="47" t="s">
        <v>22605</v>
      </c>
      <c r="E1308" s="47" t="s">
        <v>11178</v>
      </c>
      <c r="F1308" s="49">
        <v>44021.892962963</v>
      </c>
      <c r="G1308" s="47" t="s">
        <v>22606</v>
      </c>
    </row>
    <row r="1309" spans="1:7" x14ac:dyDescent="0.25">
      <c r="A1309" s="50">
        <v>134960</v>
      </c>
      <c r="B1309" s="48" t="s">
        <v>21725</v>
      </c>
      <c r="C1309" s="47" t="s">
        <v>22607</v>
      </c>
      <c r="D1309" s="47" t="s">
        <v>22605</v>
      </c>
      <c r="E1309" s="47" t="s">
        <v>11178</v>
      </c>
      <c r="F1309" s="49">
        <v>45082.8963657407</v>
      </c>
      <c r="G1309" s="47" t="s">
        <v>22606</v>
      </c>
    </row>
    <row r="1310" spans="1:7" x14ac:dyDescent="0.25">
      <c r="A1310" s="50">
        <v>134990</v>
      </c>
      <c r="B1310" s="48" t="s">
        <v>17466</v>
      </c>
      <c r="C1310" s="47" t="s">
        <v>22607</v>
      </c>
      <c r="D1310" s="47" t="s">
        <v>22605</v>
      </c>
      <c r="E1310" s="47" t="s">
        <v>11178</v>
      </c>
      <c r="F1310" s="49">
        <v>42034.698101851798</v>
      </c>
      <c r="G1310" s="47" t="s">
        <v>22606</v>
      </c>
    </row>
    <row r="1311" spans="1:7" x14ac:dyDescent="0.25">
      <c r="A1311" s="50">
        <v>135040</v>
      </c>
      <c r="B1311" s="48" t="s">
        <v>17462</v>
      </c>
      <c r="C1311" s="47" t="s">
        <v>22607</v>
      </c>
      <c r="D1311" s="47" t="s">
        <v>22605</v>
      </c>
      <c r="E1311" s="47" t="s">
        <v>11178</v>
      </c>
      <c r="F1311" s="49">
        <v>44539.608668981498</v>
      </c>
      <c r="G1311" s="47" t="s">
        <v>22606</v>
      </c>
    </row>
    <row r="1312" spans="1:7" x14ac:dyDescent="0.25">
      <c r="A1312" s="50">
        <v>135060</v>
      </c>
      <c r="B1312" s="48" t="s">
        <v>17456</v>
      </c>
      <c r="C1312" s="47" t="s">
        <v>22607</v>
      </c>
      <c r="D1312" s="47" t="s">
        <v>22605</v>
      </c>
      <c r="E1312" s="47" t="s">
        <v>11178</v>
      </c>
      <c r="F1312" s="49">
        <v>43174.697800925896</v>
      </c>
      <c r="G1312" s="47" t="s">
        <v>22606</v>
      </c>
    </row>
    <row r="1313" spans="1:7" x14ac:dyDescent="0.25">
      <c r="A1313" s="50">
        <v>135220</v>
      </c>
      <c r="B1313" s="48" t="s">
        <v>21774</v>
      </c>
      <c r="C1313" s="47" t="s">
        <v>22607</v>
      </c>
      <c r="D1313" s="47" t="s">
        <v>22605</v>
      </c>
      <c r="E1313" s="47" t="s">
        <v>11178</v>
      </c>
      <c r="F1313" s="49">
        <v>43440.832615740699</v>
      </c>
      <c r="G1313" s="47" t="s">
        <v>22606</v>
      </c>
    </row>
    <row r="1314" spans="1:7" x14ac:dyDescent="0.25">
      <c r="A1314" s="50">
        <v>135260</v>
      </c>
      <c r="B1314" s="48" t="s">
        <v>21773</v>
      </c>
      <c r="C1314" s="47" t="s">
        <v>22607</v>
      </c>
      <c r="D1314" s="47" t="s">
        <v>22605</v>
      </c>
      <c r="E1314" s="47" t="s">
        <v>11178</v>
      </c>
      <c r="F1314" s="49">
        <v>42447.855497685203</v>
      </c>
      <c r="G1314" s="47" t="s">
        <v>22606</v>
      </c>
    </row>
    <row r="1315" spans="1:7" x14ac:dyDescent="0.25">
      <c r="A1315" s="50">
        <v>135300</v>
      </c>
      <c r="B1315" s="48" t="s">
        <v>21772</v>
      </c>
      <c r="C1315" s="47" t="s">
        <v>22607</v>
      </c>
      <c r="D1315" s="47" t="s">
        <v>22605</v>
      </c>
      <c r="E1315" s="47" t="s">
        <v>11178</v>
      </c>
      <c r="F1315" s="49">
        <v>43244.614710648202</v>
      </c>
      <c r="G1315" s="47" t="s">
        <v>22606</v>
      </c>
    </row>
    <row r="1316" spans="1:7" x14ac:dyDescent="0.25">
      <c r="A1316" s="50">
        <v>135430</v>
      </c>
      <c r="B1316" s="48" t="s">
        <v>21771</v>
      </c>
      <c r="C1316" s="47" t="s">
        <v>22607</v>
      </c>
      <c r="D1316" s="47" t="s">
        <v>22605</v>
      </c>
      <c r="E1316" s="47" t="s">
        <v>11178</v>
      </c>
      <c r="F1316" s="49">
        <v>45077.900462963</v>
      </c>
      <c r="G1316" s="47" t="s">
        <v>22606</v>
      </c>
    </row>
    <row r="1317" spans="1:7" x14ac:dyDescent="0.25">
      <c r="A1317" s="50">
        <v>135460</v>
      </c>
      <c r="B1317" s="48" t="s">
        <v>17643</v>
      </c>
      <c r="C1317" s="47" t="s">
        <v>22607</v>
      </c>
      <c r="D1317" s="47" t="s">
        <v>22605</v>
      </c>
      <c r="E1317" s="47" t="s">
        <v>11178</v>
      </c>
      <c r="F1317" s="49">
        <v>43231.834398148101</v>
      </c>
      <c r="G1317" s="47" t="s">
        <v>22606</v>
      </c>
    </row>
    <row r="1318" spans="1:7" x14ac:dyDescent="0.25">
      <c r="A1318" s="50">
        <v>135491</v>
      </c>
      <c r="B1318" s="48" t="s">
        <v>21770</v>
      </c>
      <c r="C1318" s="47" t="s">
        <v>22607</v>
      </c>
      <c r="D1318" s="47" t="s">
        <v>22605</v>
      </c>
      <c r="E1318" s="47" t="s">
        <v>11178</v>
      </c>
      <c r="F1318" s="49">
        <v>43970.681689814803</v>
      </c>
      <c r="G1318" s="47" t="s">
        <v>22606</v>
      </c>
    </row>
    <row r="1319" spans="1:7" x14ac:dyDescent="0.25">
      <c r="A1319" s="50">
        <v>135610</v>
      </c>
      <c r="B1319" s="48" t="s">
        <v>21769</v>
      </c>
      <c r="C1319" s="47" t="s">
        <v>22607</v>
      </c>
      <c r="D1319" s="47" t="s">
        <v>22605</v>
      </c>
      <c r="E1319" s="47" t="s">
        <v>11178</v>
      </c>
      <c r="F1319" s="49">
        <v>43244.616585648102</v>
      </c>
      <c r="G1319" s="47" t="s">
        <v>22606</v>
      </c>
    </row>
    <row r="1320" spans="1:7" x14ac:dyDescent="0.25">
      <c r="A1320" s="50">
        <v>135650</v>
      </c>
      <c r="B1320" s="48" t="s">
        <v>21768</v>
      </c>
      <c r="C1320" s="47" t="s">
        <v>22607</v>
      </c>
      <c r="D1320" s="47" t="s">
        <v>22605</v>
      </c>
      <c r="E1320" s="47" t="s">
        <v>11178</v>
      </c>
      <c r="F1320" s="49">
        <v>42908.619421296302</v>
      </c>
      <c r="G1320" s="47" t="s">
        <v>22606</v>
      </c>
    </row>
    <row r="1321" spans="1:7" x14ac:dyDescent="0.25">
      <c r="A1321" s="50">
        <v>135660</v>
      </c>
      <c r="B1321" s="48" t="s">
        <v>21767</v>
      </c>
      <c r="C1321" s="47" t="s">
        <v>22607</v>
      </c>
      <c r="D1321" s="47" t="s">
        <v>22605</v>
      </c>
      <c r="E1321" s="47" t="s">
        <v>11178</v>
      </c>
      <c r="F1321" s="49">
        <v>43546.761944444399</v>
      </c>
      <c r="G1321" s="47" t="s">
        <v>22606</v>
      </c>
    </row>
    <row r="1322" spans="1:7" x14ac:dyDescent="0.25">
      <c r="A1322" s="50">
        <v>135690</v>
      </c>
      <c r="B1322" s="48" t="s">
        <v>21766</v>
      </c>
      <c r="C1322" s="47" t="s">
        <v>22607</v>
      </c>
      <c r="D1322" s="47" t="s">
        <v>22605</v>
      </c>
      <c r="E1322" s="47" t="s">
        <v>11178</v>
      </c>
      <c r="F1322" s="49">
        <v>45077.903368055602</v>
      </c>
      <c r="G1322" s="47" t="s">
        <v>22606</v>
      </c>
    </row>
    <row r="1323" spans="1:7" x14ac:dyDescent="0.25">
      <c r="A1323" s="50">
        <v>135760</v>
      </c>
      <c r="B1323" s="48" t="s">
        <v>21765</v>
      </c>
      <c r="C1323" s="47" t="s">
        <v>22607</v>
      </c>
      <c r="D1323" s="47" t="s">
        <v>22605</v>
      </c>
      <c r="E1323" s="47" t="s">
        <v>11178</v>
      </c>
      <c r="F1323" s="49">
        <v>45436.695601851898</v>
      </c>
      <c r="G1323" s="47" t="s">
        <v>22606</v>
      </c>
    </row>
    <row r="1324" spans="1:7" x14ac:dyDescent="0.25">
      <c r="A1324" s="50">
        <v>135890</v>
      </c>
      <c r="B1324" s="48" t="s">
        <v>17638</v>
      </c>
      <c r="C1324" s="47" t="s">
        <v>22607</v>
      </c>
      <c r="D1324" s="47" t="s">
        <v>22605</v>
      </c>
      <c r="E1324" s="47" t="s">
        <v>11178</v>
      </c>
      <c r="F1324" s="49">
        <v>43662.799722222197</v>
      </c>
      <c r="G1324" s="47" t="s">
        <v>22606</v>
      </c>
    </row>
    <row r="1325" spans="1:7" x14ac:dyDescent="0.25">
      <c r="A1325" s="50">
        <v>135920</v>
      </c>
      <c r="B1325" s="48" t="s">
        <v>21763</v>
      </c>
      <c r="C1325" s="47" t="s">
        <v>22607</v>
      </c>
      <c r="D1325" s="47" t="s">
        <v>22605</v>
      </c>
      <c r="E1325" s="47" t="s">
        <v>11178</v>
      </c>
      <c r="F1325" s="49">
        <v>41264.923738425903</v>
      </c>
      <c r="G1325" s="47" t="s">
        <v>22606</v>
      </c>
    </row>
    <row r="1326" spans="1:7" x14ac:dyDescent="0.25">
      <c r="A1326" s="50">
        <v>136201</v>
      </c>
      <c r="B1326" s="48" t="s">
        <v>17380</v>
      </c>
      <c r="C1326" s="47" t="s">
        <v>22607</v>
      </c>
      <c r="D1326" s="47" t="s">
        <v>22605</v>
      </c>
      <c r="E1326" s="47" t="s">
        <v>11063</v>
      </c>
      <c r="F1326" s="49">
        <v>43096.722013888902</v>
      </c>
      <c r="G1326" s="47" t="s">
        <v>22606</v>
      </c>
    </row>
    <row r="1327" spans="1:7" x14ac:dyDescent="0.25">
      <c r="A1327" s="50">
        <v>136270</v>
      </c>
      <c r="B1327" s="48" t="s">
        <v>17375</v>
      </c>
      <c r="C1327" s="47" t="s">
        <v>22607</v>
      </c>
      <c r="D1327" s="47" t="s">
        <v>22605</v>
      </c>
      <c r="E1327" s="47" t="s">
        <v>11063</v>
      </c>
      <c r="F1327" s="49">
        <v>45082.893935185202</v>
      </c>
      <c r="G1327" s="47" t="s">
        <v>22606</v>
      </c>
    </row>
    <row r="1328" spans="1:7" x14ac:dyDescent="0.25">
      <c r="A1328" s="50">
        <v>136290</v>
      </c>
      <c r="B1328" s="48" t="s">
        <v>21719</v>
      </c>
      <c r="C1328" s="47" t="s">
        <v>22607</v>
      </c>
      <c r="D1328" s="47" t="s">
        <v>22605</v>
      </c>
      <c r="E1328" s="47" t="s">
        <v>11063</v>
      </c>
      <c r="F1328" s="49">
        <v>41569.777268518497</v>
      </c>
      <c r="G1328" s="47" t="s">
        <v>22606</v>
      </c>
    </row>
    <row r="1329" spans="1:7" x14ac:dyDescent="0.25">
      <c r="A1329" s="50">
        <v>136360</v>
      </c>
      <c r="B1329" s="48" t="s">
        <v>17384</v>
      </c>
      <c r="C1329" s="47" t="s">
        <v>22607</v>
      </c>
      <c r="D1329" s="47" t="s">
        <v>22605</v>
      </c>
      <c r="E1329" s="47" t="s">
        <v>11063</v>
      </c>
      <c r="F1329" s="49">
        <v>41247.908298611103</v>
      </c>
      <c r="G1329" s="47" t="s">
        <v>22606</v>
      </c>
    </row>
    <row r="1330" spans="1:7" x14ac:dyDescent="0.25">
      <c r="A1330" s="50">
        <v>136380</v>
      </c>
      <c r="B1330" s="48" t="s">
        <v>17366</v>
      </c>
      <c r="C1330" s="47" t="s">
        <v>22607</v>
      </c>
      <c r="D1330" s="47" t="s">
        <v>22605</v>
      </c>
      <c r="E1330" s="47" t="s">
        <v>11063</v>
      </c>
      <c r="F1330" s="49">
        <v>43244.625462962998</v>
      </c>
      <c r="G1330" s="47" t="s">
        <v>22606</v>
      </c>
    </row>
    <row r="1331" spans="1:7" x14ac:dyDescent="0.25">
      <c r="A1331" s="50">
        <v>136421</v>
      </c>
      <c r="B1331" s="48" t="s">
        <v>17352</v>
      </c>
      <c r="C1331" s="47" t="s">
        <v>22607</v>
      </c>
      <c r="D1331" s="47" t="s">
        <v>22605</v>
      </c>
      <c r="E1331" s="47" t="s">
        <v>11063</v>
      </c>
      <c r="F1331" s="49">
        <v>45370.887627314798</v>
      </c>
      <c r="G1331" s="47" t="s">
        <v>22606</v>
      </c>
    </row>
    <row r="1332" spans="1:7" x14ac:dyDescent="0.25">
      <c r="A1332" s="50">
        <v>136460</v>
      </c>
      <c r="B1332" s="48" t="s">
        <v>17358</v>
      </c>
      <c r="C1332" s="47" t="s">
        <v>22607</v>
      </c>
      <c r="D1332" s="47" t="s">
        <v>22605</v>
      </c>
      <c r="E1332" s="47" t="s">
        <v>11063</v>
      </c>
      <c r="F1332" s="49">
        <v>43174.691828703697</v>
      </c>
      <c r="G1332" s="47" t="s">
        <v>22606</v>
      </c>
    </row>
    <row r="1333" spans="1:7" x14ac:dyDescent="0.25">
      <c r="A1333" s="50">
        <v>136660</v>
      </c>
      <c r="B1333" s="48" t="s">
        <v>17427</v>
      </c>
      <c r="C1333" s="47" t="s">
        <v>22607</v>
      </c>
      <c r="D1333" s="47" t="s">
        <v>22605</v>
      </c>
      <c r="E1333" s="47" t="s">
        <v>11063</v>
      </c>
      <c r="F1333" s="49">
        <v>41506.757384259297</v>
      </c>
      <c r="G1333" s="47" t="s">
        <v>22606</v>
      </c>
    </row>
    <row r="1334" spans="1:7" x14ac:dyDescent="0.25">
      <c r="A1334" s="50">
        <v>136680</v>
      </c>
      <c r="B1334" s="48" t="s">
        <v>21718</v>
      </c>
      <c r="C1334" s="47" t="s">
        <v>22607</v>
      </c>
      <c r="D1334" s="47" t="s">
        <v>22605</v>
      </c>
      <c r="E1334" s="47" t="s">
        <v>11063</v>
      </c>
      <c r="F1334" s="49">
        <v>45043.702152777798</v>
      </c>
      <c r="G1334" s="47" t="s">
        <v>22606</v>
      </c>
    </row>
    <row r="1335" spans="1:7" x14ac:dyDescent="0.25">
      <c r="A1335" s="50">
        <v>136990</v>
      </c>
      <c r="B1335" s="48" t="s">
        <v>21721</v>
      </c>
      <c r="C1335" s="47" t="s">
        <v>22607</v>
      </c>
      <c r="D1335" s="47" t="s">
        <v>22605</v>
      </c>
      <c r="E1335" s="47" t="s">
        <v>11063</v>
      </c>
      <c r="F1335" s="49">
        <v>42338.722962963002</v>
      </c>
      <c r="G1335" s="47" t="s">
        <v>22606</v>
      </c>
    </row>
    <row r="1336" spans="1:7" x14ac:dyDescent="0.25">
      <c r="A1336" s="50">
        <v>137210</v>
      </c>
      <c r="B1336" s="48" t="s">
        <v>17431</v>
      </c>
      <c r="C1336" s="47" t="s">
        <v>22607</v>
      </c>
      <c r="D1336" s="47" t="s">
        <v>22605</v>
      </c>
      <c r="E1336" s="47" t="s">
        <v>11063</v>
      </c>
      <c r="F1336" s="49">
        <v>40998.820821759298</v>
      </c>
      <c r="G1336" s="47" t="s">
        <v>22606</v>
      </c>
    </row>
    <row r="1337" spans="1:7" x14ac:dyDescent="0.25">
      <c r="A1337" s="50">
        <v>137270</v>
      </c>
      <c r="B1337" s="48" t="s">
        <v>17401</v>
      </c>
      <c r="C1337" s="47" t="s">
        <v>22607</v>
      </c>
      <c r="D1337" s="47" t="s">
        <v>22605</v>
      </c>
      <c r="E1337" s="47" t="s">
        <v>11063</v>
      </c>
      <c r="F1337" s="49">
        <v>45082.893773148098</v>
      </c>
      <c r="G1337" s="47" t="s">
        <v>22606</v>
      </c>
    </row>
    <row r="1338" spans="1:7" x14ac:dyDescent="0.25">
      <c r="A1338" s="50">
        <v>137310</v>
      </c>
      <c r="B1338" s="48" t="s">
        <v>17393</v>
      </c>
      <c r="C1338" s="47" t="s">
        <v>22607</v>
      </c>
      <c r="D1338" s="47" t="s">
        <v>22605</v>
      </c>
      <c r="E1338" s="47" t="s">
        <v>11063</v>
      </c>
      <c r="F1338" s="49">
        <v>43096.722974536999</v>
      </c>
      <c r="G1338" s="47" t="s">
        <v>22606</v>
      </c>
    </row>
    <row r="1339" spans="1:7" x14ac:dyDescent="0.25">
      <c r="A1339" s="50">
        <v>137320</v>
      </c>
      <c r="B1339" s="48" t="s">
        <v>17388</v>
      </c>
      <c r="C1339" s="47" t="s">
        <v>22607</v>
      </c>
      <c r="D1339" s="47" t="s">
        <v>22605</v>
      </c>
      <c r="E1339" s="47" t="s">
        <v>11063</v>
      </c>
      <c r="F1339" s="49">
        <v>45370.883067129602</v>
      </c>
      <c r="G1339" s="47" t="s">
        <v>22606</v>
      </c>
    </row>
    <row r="1340" spans="1:7" x14ac:dyDescent="0.25">
      <c r="A1340" s="50">
        <v>137610</v>
      </c>
      <c r="B1340" s="48" t="s">
        <v>21724</v>
      </c>
      <c r="C1340" s="47" t="s">
        <v>22607</v>
      </c>
      <c r="D1340" s="47" t="s">
        <v>22605</v>
      </c>
      <c r="E1340" s="47" t="s">
        <v>11063</v>
      </c>
      <c r="F1340" s="49">
        <v>40905.831643518497</v>
      </c>
      <c r="G1340" s="47" t="s">
        <v>22606</v>
      </c>
    </row>
    <row r="1341" spans="1:7" x14ac:dyDescent="0.25">
      <c r="A1341" s="50">
        <v>137710</v>
      </c>
      <c r="B1341" s="48" t="s">
        <v>21717</v>
      </c>
      <c r="C1341" s="47" t="s">
        <v>22607</v>
      </c>
      <c r="D1341" s="47" t="s">
        <v>22605</v>
      </c>
      <c r="E1341" s="47" t="s">
        <v>11063</v>
      </c>
      <c r="F1341" s="49">
        <v>43174.697106481501</v>
      </c>
      <c r="G1341" s="47" t="s">
        <v>22606</v>
      </c>
    </row>
    <row r="1342" spans="1:7" x14ac:dyDescent="0.25">
      <c r="A1342" s="50">
        <v>138060</v>
      </c>
      <c r="B1342" s="48" t="s">
        <v>17436</v>
      </c>
      <c r="C1342" s="47" t="s">
        <v>22607</v>
      </c>
      <c r="D1342" s="47" t="s">
        <v>22605</v>
      </c>
      <c r="E1342" s="47" t="s">
        <v>11063</v>
      </c>
      <c r="F1342" s="49">
        <v>42825.888483796298</v>
      </c>
      <c r="G1342" s="47" t="s">
        <v>22606</v>
      </c>
    </row>
    <row r="1343" spans="1:7" x14ac:dyDescent="0.25">
      <c r="A1343" s="50">
        <v>138200</v>
      </c>
      <c r="B1343" s="48" t="s">
        <v>21720</v>
      </c>
      <c r="C1343" s="47" t="s">
        <v>22607</v>
      </c>
      <c r="D1343" s="47" t="s">
        <v>22605</v>
      </c>
      <c r="E1343" s="47" t="s">
        <v>11063</v>
      </c>
      <c r="F1343" s="49">
        <v>43910.613634259302</v>
      </c>
      <c r="G1343" s="47" t="s">
        <v>22606</v>
      </c>
    </row>
    <row r="1344" spans="1:7" x14ac:dyDescent="0.25">
      <c r="A1344" s="50">
        <v>138320</v>
      </c>
      <c r="B1344" s="48" t="s">
        <v>17414</v>
      </c>
      <c r="C1344" s="47" t="s">
        <v>22607</v>
      </c>
      <c r="D1344" s="47" t="s">
        <v>22605</v>
      </c>
      <c r="E1344" s="47" t="s">
        <v>11063</v>
      </c>
      <c r="F1344" s="49">
        <v>43096.724560185197</v>
      </c>
      <c r="G1344" s="47" t="s">
        <v>22606</v>
      </c>
    </row>
    <row r="1345" spans="1:7" x14ac:dyDescent="0.25">
      <c r="A1345" s="50">
        <v>138460</v>
      </c>
      <c r="B1345" s="48" t="s">
        <v>17410</v>
      </c>
      <c r="C1345" s="47" t="s">
        <v>22607</v>
      </c>
      <c r="D1345" s="47" t="s">
        <v>22605</v>
      </c>
      <c r="E1345" s="47" t="s">
        <v>11063</v>
      </c>
      <c r="F1345" s="49">
        <v>45082.885787036997</v>
      </c>
      <c r="G1345" s="47" t="s">
        <v>22606</v>
      </c>
    </row>
    <row r="1346" spans="1:7" x14ac:dyDescent="0.25">
      <c r="A1346" s="50">
        <v>138500</v>
      </c>
      <c r="B1346" s="48" t="s">
        <v>17451</v>
      </c>
      <c r="C1346" s="47" t="s">
        <v>22607</v>
      </c>
      <c r="D1346" s="47" t="s">
        <v>22605</v>
      </c>
      <c r="E1346" s="47" t="s">
        <v>11063</v>
      </c>
      <c r="F1346" s="49">
        <v>43096.723657407398</v>
      </c>
      <c r="G1346" s="47" t="s">
        <v>22606</v>
      </c>
    </row>
    <row r="1347" spans="1:7" x14ac:dyDescent="0.25">
      <c r="A1347" s="50">
        <v>138520</v>
      </c>
      <c r="B1347" s="48" t="s">
        <v>17419</v>
      </c>
      <c r="C1347" s="47" t="s">
        <v>22607</v>
      </c>
      <c r="D1347" s="47" t="s">
        <v>22605</v>
      </c>
      <c r="E1347" s="47" t="s">
        <v>11063</v>
      </c>
      <c r="F1347" s="49">
        <v>41253.812199074098</v>
      </c>
      <c r="G1347" s="47" t="s">
        <v>22606</v>
      </c>
    </row>
    <row r="1348" spans="1:7" x14ac:dyDescent="0.25">
      <c r="A1348" s="50">
        <v>138660</v>
      </c>
      <c r="B1348" s="48" t="s">
        <v>17446</v>
      </c>
      <c r="C1348" s="47" t="s">
        <v>22607</v>
      </c>
      <c r="D1348" s="47" t="s">
        <v>22605</v>
      </c>
      <c r="E1348" s="47" t="s">
        <v>11063</v>
      </c>
      <c r="F1348" s="49">
        <v>43067.824768518498</v>
      </c>
      <c r="G1348" s="47" t="s">
        <v>22606</v>
      </c>
    </row>
    <row r="1349" spans="1:7" x14ac:dyDescent="0.25">
      <c r="A1349" s="50">
        <v>138960</v>
      </c>
      <c r="B1349" s="48" t="s">
        <v>17370</v>
      </c>
      <c r="C1349" s="47" t="s">
        <v>22607</v>
      </c>
      <c r="D1349" s="47" t="s">
        <v>22605</v>
      </c>
      <c r="E1349" s="47" t="s">
        <v>11063</v>
      </c>
      <c r="F1349" s="49">
        <v>40803.381203703699</v>
      </c>
      <c r="G1349" s="47" t="s">
        <v>22606</v>
      </c>
    </row>
    <row r="1350" spans="1:7" x14ac:dyDescent="0.25">
      <c r="A1350" s="50">
        <v>139080</v>
      </c>
      <c r="B1350" s="48" t="s">
        <v>21723</v>
      </c>
      <c r="C1350" s="47" t="s">
        <v>22607</v>
      </c>
      <c r="D1350" s="47" t="s">
        <v>22605</v>
      </c>
      <c r="E1350" s="47" t="s">
        <v>11063</v>
      </c>
      <c r="F1350" s="49">
        <v>43433.918043981503</v>
      </c>
      <c r="G1350" s="47" t="s">
        <v>22606</v>
      </c>
    </row>
    <row r="1351" spans="1:7" x14ac:dyDescent="0.25">
      <c r="A1351" s="50">
        <v>139120</v>
      </c>
      <c r="B1351" s="48" t="s">
        <v>21722</v>
      </c>
      <c r="C1351" s="47" t="s">
        <v>22607</v>
      </c>
      <c r="D1351" s="47" t="s">
        <v>22605</v>
      </c>
      <c r="E1351" s="47" t="s">
        <v>11063</v>
      </c>
      <c r="F1351" s="49">
        <v>43801.899375000001</v>
      </c>
      <c r="G1351" s="47" t="s">
        <v>22606</v>
      </c>
    </row>
    <row r="1352" spans="1:7" x14ac:dyDescent="0.25">
      <c r="A1352" s="50">
        <v>139490</v>
      </c>
      <c r="B1352" s="48" t="s">
        <v>21694</v>
      </c>
      <c r="C1352" s="47" t="s">
        <v>22607</v>
      </c>
      <c r="D1352" s="47" t="s">
        <v>22605</v>
      </c>
      <c r="E1352" s="47" t="s">
        <v>11361</v>
      </c>
      <c r="F1352" s="49">
        <v>42979.861886574101</v>
      </c>
      <c r="G1352" s="47" t="s">
        <v>22606</v>
      </c>
    </row>
    <row r="1353" spans="1:7" x14ac:dyDescent="0.25">
      <c r="A1353" s="50">
        <v>139610</v>
      </c>
      <c r="B1353" s="48" t="s">
        <v>21693</v>
      </c>
      <c r="C1353" s="47" t="s">
        <v>22607</v>
      </c>
      <c r="D1353" s="47" t="s">
        <v>22605</v>
      </c>
      <c r="E1353" s="47" t="s">
        <v>11361</v>
      </c>
      <c r="F1353" s="49">
        <v>41666.716238425899</v>
      </c>
      <c r="G1353" s="47" t="s">
        <v>22606</v>
      </c>
    </row>
    <row r="1354" spans="1:7" x14ac:dyDescent="0.25">
      <c r="A1354" s="50">
        <v>139790</v>
      </c>
      <c r="B1354" s="48" t="s">
        <v>21707</v>
      </c>
      <c r="C1354" s="47" t="s">
        <v>22607</v>
      </c>
      <c r="D1354" s="47" t="s">
        <v>22605</v>
      </c>
      <c r="E1354" s="47" t="s">
        <v>11361</v>
      </c>
      <c r="F1354" s="49">
        <v>42240.576701388898</v>
      </c>
      <c r="G1354" s="47" t="s">
        <v>22606</v>
      </c>
    </row>
    <row r="1355" spans="1:7" x14ac:dyDescent="0.25">
      <c r="A1355" s="50">
        <v>139921</v>
      </c>
      <c r="B1355" s="48" t="s">
        <v>21706</v>
      </c>
      <c r="C1355" s="47" t="s">
        <v>22607</v>
      </c>
      <c r="D1355" s="47" t="s">
        <v>22605</v>
      </c>
      <c r="E1355" s="47" t="s">
        <v>11361</v>
      </c>
      <c r="F1355" s="49">
        <v>44671.679375</v>
      </c>
      <c r="G1355" s="47" t="s">
        <v>22606</v>
      </c>
    </row>
    <row r="1356" spans="1:7" x14ac:dyDescent="0.25">
      <c r="A1356" s="50">
        <v>140070</v>
      </c>
      <c r="B1356" s="48" t="s">
        <v>21716</v>
      </c>
      <c r="C1356" s="47" t="s">
        <v>22607</v>
      </c>
      <c r="D1356" s="47" t="s">
        <v>22605</v>
      </c>
      <c r="E1356" s="47" t="s">
        <v>11361</v>
      </c>
      <c r="F1356" s="49">
        <v>44669.889328703699</v>
      </c>
      <c r="G1356" s="47" t="s">
        <v>22606</v>
      </c>
    </row>
    <row r="1357" spans="1:7" x14ac:dyDescent="0.25">
      <c r="A1357" s="50">
        <v>140260</v>
      </c>
      <c r="B1357" s="48" t="s">
        <v>21715</v>
      </c>
      <c r="C1357" s="47" t="s">
        <v>22607</v>
      </c>
      <c r="D1357" s="47" t="s">
        <v>22605</v>
      </c>
      <c r="E1357" s="47" t="s">
        <v>11361</v>
      </c>
      <c r="F1357" s="49">
        <v>44048.602395833303</v>
      </c>
      <c r="G1357" s="47" t="s">
        <v>22606</v>
      </c>
    </row>
    <row r="1358" spans="1:7" x14ac:dyDescent="0.25">
      <c r="A1358" s="50">
        <v>140480</v>
      </c>
      <c r="B1358" s="48" t="s">
        <v>21702</v>
      </c>
      <c r="C1358" s="47" t="s">
        <v>22607</v>
      </c>
      <c r="D1358" s="47" t="s">
        <v>22605</v>
      </c>
      <c r="E1358" s="47" t="s">
        <v>11361</v>
      </c>
      <c r="F1358" s="49">
        <v>40913.930844907401</v>
      </c>
      <c r="G1358" s="47" t="s">
        <v>22606</v>
      </c>
    </row>
    <row r="1359" spans="1:7" x14ac:dyDescent="0.25">
      <c r="A1359" s="50">
        <v>140520</v>
      </c>
      <c r="B1359" s="48" t="s">
        <v>21701</v>
      </c>
      <c r="C1359" s="47" t="s">
        <v>22607</v>
      </c>
      <c r="D1359" s="47" t="s">
        <v>22605</v>
      </c>
      <c r="E1359" s="47" t="s">
        <v>11361</v>
      </c>
      <c r="F1359" s="49">
        <v>42321.627708333297</v>
      </c>
      <c r="G1359" s="47" t="s">
        <v>22606</v>
      </c>
    </row>
    <row r="1360" spans="1:7" x14ac:dyDescent="0.25">
      <c r="A1360" s="50">
        <v>140560</v>
      </c>
      <c r="B1360" s="48" t="s">
        <v>21700</v>
      </c>
      <c r="C1360" s="47" t="s">
        <v>22607</v>
      </c>
      <c r="D1360" s="47" t="s">
        <v>22605</v>
      </c>
      <c r="E1360" s="47" t="s">
        <v>11361</v>
      </c>
      <c r="F1360" s="49">
        <v>42825.899490740703</v>
      </c>
      <c r="G1360" s="47" t="s">
        <v>22606</v>
      </c>
    </row>
    <row r="1361" spans="1:7" x14ac:dyDescent="0.25">
      <c r="A1361" s="50">
        <v>140710</v>
      </c>
      <c r="B1361" s="48" t="s">
        <v>21710</v>
      </c>
      <c r="C1361" s="47" t="s">
        <v>22607</v>
      </c>
      <c r="D1361" s="47" t="s">
        <v>22605</v>
      </c>
      <c r="E1361" s="47" t="s">
        <v>11361</v>
      </c>
      <c r="F1361" s="49">
        <v>43595.683657407397</v>
      </c>
      <c r="G1361" s="47" t="s">
        <v>22606</v>
      </c>
    </row>
    <row r="1362" spans="1:7" x14ac:dyDescent="0.25">
      <c r="A1362" s="50">
        <v>140840</v>
      </c>
      <c r="B1362" s="48" t="s">
        <v>21709</v>
      </c>
      <c r="C1362" s="47" t="s">
        <v>22607</v>
      </c>
      <c r="D1362" s="47" t="s">
        <v>22605</v>
      </c>
      <c r="E1362" s="47" t="s">
        <v>11361</v>
      </c>
      <c r="F1362" s="49">
        <v>43787.7866782407</v>
      </c>
      <c r="G1362" s="47" t="s">
        <v>22606</v>
      </c>
    </row>
    <row r="1363" spans="1:7" x14ac:dyDescent="0.25">
      <c r="A1363" s="50">
        <v>140920</v>
      </c>
      <c r="B1363" s="48" t="s">
        <v>17344</v>
      </c>
      <c r="C1363" s="47" t="s">
        <v>22607</v>
      </c>
      <c r="D1363" s="47" t="s">
        <v>22605</v>
      </c>
      <c r="E1363" s="47" t="s">
        <v>11361</v>
      </c>
      <c r="F1363" s="49">
        <v>40913.928576388898</v>
      </c>
      <c r="G1363" s="47" t="s">
        <v>22606</v>
      </c>
    </row>
    <row r="1364" spans="1:7" x14ac:dyDescent="0.25">
      <c r="A1364" s="50">
        <v>140980</v>
      </c>
      <c r="B1364" s="48" t="s">
        <v>21703</v>
      </c>
      <c r="C1364" s="47" t="s">
        <v>22607</v>
      </c>
      <c r="D1364" s="47" t="s">
        <v>22605</v>
      </c>
      <c r="E1364" s="47" t="s">
        <v>11361</v>
      </c>
      <c r="F1364" s="49">
        <v>42240.568043981497</v>
      </c>
      <c r="G1364" s="47" t="s">
        <v>22606</v>
      </c>
    </row>
    <row r="1365" spans="1:7" x14ac:dyDescent="0.25">
      <c r="A1365" s="50">
        <v>141170</v>
      </c>
      <c r="B1365" s="48" t="s">
        <v>21696</v>
      </c>
      <c r="C1365" s="47" t="s">
        <v>22607</v>
      </c>
      <c r="D1365" s="47" t="s">
        <v>22605</v>
      </c>
      <c r="E1365" s="47" t="s">
        <v>11361</v>
      </c>
      <c r="F1365" s="49">
        <v>40913.929062499999</v>
      </c>
      <c r="G1365" s="47" t="s">
        <v>22606</v>
      </c>
    </row>
    <row r="1366" spans="1:7" x14ac:dyDescent="0.25">
      <c r="A1366" s="50">
        <v>141240</v>
      </c>
      <c r="B1366" s="48" t="s">
        <v>21695</v>
      </c>
      <c r="C1366" s="47" t="s">
        <v>22607</v>
      </c>
      <c r="D1366" s="47" t="s">
        <v>22605</v>
      </c>
      <c r="E1366" s="47" t="s">
        <v>11361</v>
      </c>
      <c r="F1366" s="49">
        <v>44669.889756944402</v>
      </c>
      <c r="G1366" s="47" t="s">
        <v>22606</v>
      </c>
    </row>
    <row r="1367" spans="1:7" x14ac:dyDescent="0.25">
      <c r="A1367" s="50">
        <v>141320</v>
      </c>
      <c r="B1367" s="48" t="s">
        <v>21714</v>
      </c>
      <c r="C1367" s="47" t="s">
        <v>22607</v>
      </c>
      <c r="D1367" s="47" t="s">
        <v>22605</v>
      </c>
      <c r="E1367" s="47" t="s">
        <v>11361</v>
      </c>
      <c r="F1367" s="49">
        <v>41666.716967592598</v>
      </c>
      <c r="G1367" s="47" t="s">
        <v>22606</v>
      </c>
    </row>
    <row r="1368" spans="1:7" x14ac:dyDescent="0.25">
      <c r="A1368" s="50">
        <v>141340</v>
      </c>
      <c r="B1368" s="48" t="s">
        <v>21713</v>
      </c>
      <c r="C1368" s="47" t="s">
        <v>22607</v>
      </c>
      <c r="D1368" s="47" t="s">
        <v>22605</v>
      </c>
      <c r="E1368" s="47" t="s">
        <v>11361</v>
      </c>
      <c r="F1368" s="49">
        <v>42668.612500000003</v>
      </c>
      <c r="G1368" s="47" t="s">
        <v>22606</v>
      </c>
    </row>
    <row r="1369" spans="1:7" x14ac:dyDescent="0.25">
      <c r="A1369" s="50">
        <v>141530</v>
      </c>
      <c r="B1369" s="48" t="s">
        <v>21699</v>
      </c>
      <c r="C1369" s="47" t="s">
        <v>22607</v>
      </c>
      <c r="D1369" s="47" t="s">
        <v>22605</v>
      </c>
      <c r="E1369" s="47" t="s">
        <v>11361</v>
      </c>
      <c r="F1369" s="49">
        <v>41078.813078703701</v>
      </c>
      <c r="G1369" s="47" t="s">
        <v>22606</v>
      </c>
    </row>
    <row r="1370" spans="1:7" x14ac:dyDescent="0.25">
      <c r="A1370" s="50">
        <v>141550</v>
      </c>
      <c r="B1370" s="48" t="s">
        <v>21698</v>
      </c>
      <c r="C1370" s="47" t="s">
        <v>22607</v>
      </c>
      <c r="D1370" s="47" t="s">
        <v>22605</v>
      </c>
      <c r="E1370" s="47" t="s">
        <v>11361</v>
      </c>
      <c r="F1370" s="49">
        <v>41666.717662037001</v>
      </c>
      <c r="G1370" s="47" t="s">
        <v>22606</v>
      </c>
    </row>
    <row r="1371" spans="1:7" x14ac:dyDescent="0.25">
      <c r="A1371" s="50">
        <v>141630</v>
      </c>
      <c r="B1371" s="48" t="s">
        <v>17337</v>
      </c>
      <c r="C1371" s="47" t="s">
        <v>22607</v>
      </c>
      <c r="D1371" s="47" t="s">
        <v>22605</v>
      </c>
      <c r="E1371" s="47" t="s">
        <v>11361</v>
      </c>
      <c r="F1371" s="49">
        <v>40917.655497685198</v>
      </c>
      <c r="G1371" s="47" t="s">
        <v>22606</v>
      </c>
    </row>
    <row r="1372" spans="1:7" x14ac:dyDescent="0.25">
      <c r="A1372" s="50">
        <v>141640</v>
      </c>
      <c r="B1372" s="48" t="s">
        <v>21697</v>
      </c>
      <c r="C1372" s="47" t="s">
        <v>22607</v>
      </c>
      <c r="D1372" s="47" t="s">
        <v>22605</v>
      </c>
      <c r="E1372" s="47" t="s">
        <v>11361</v>
      </c>
      <c r="F1372" s="49">
        <v>41296.6149421296</v>
      </c>
      <c r="G1372" s="47" t="s">
        <v>22692</v>
      </c>
    </row>
    <row r="1373" spans="1:7" x14ac:dyDescent="0.25">
      <c r="A1373" s="50">
        <v>141690</v>
      </c>
      <c r="B1373" s="48" t="s">
        <v>21711</v>
      </c>
      <c r="C1373" s="47" t="s">
        <v>22607</v>
      </c>
      <c r="D1373" s="47" t="s">
        <v>22605</v>
      </c>
      <c r="E1373" s="47" t="s">
        <v>11361</v>
      </c>
      <c r="F1373" s="49">
        <v>41296.613206018497</v>
      </c>
      <c r="G1373" s="47" t="s">
        <v>22606</v>
      </c>
    </row>
    <row r="1374" spans="1:7" x14ac:dyDescent="0.25">
      <c r="A1374" s="50">
        <v>142130</v>
      </c>
      <c r="B1374" s="48" t="s">
        <v>21712</v>
      </c>
      <c r="C1374" s="47" t="s">
        <v>22607</v>
      </c>
      <c r="D1374" s="47" t="s">
        <v>22605</v>
      </c>
      <c r="E1374" s="47" t="s">
        <v>11361</v>
      </c>
      <c r="F1374" s="49">
        <v>42034.699224536998</v>
      </c>
      <c r="G1374" s="47" t="s">
        <v>22606</v>
      </c>
    </row>
    <row r="1375" spans="1:7" x14ac:dyDescent="0.25">
      <c r="A1375" s="50">
        <v>142380</v>
      </c>
      <c r="B1375" s="48" t="s">
        <v>21708</v>
      </c>
      <c r="C1375" s="47" t="s">
        <v>22607</v>
      </c>
      <c r="D1375" s="47" t="s">
        <v>22605</v>
      </c>
      <c r="E1375" s="47" t="s">
        <v>11361</v>
      </c>
      <c r="F1375" s="49">
        <v>42513.645949074104</v>
      </c>
      <c r="G1375" s="47" t="s">
        <v>22606</v>
      </c>
    </row>
    <row r="1376" spans="1:7" x14ac:dyDescent="0.25">
      <c r="A1376" s="50">
        <v>142520</v>
      </c>
      <c r="B1376" s="48" t="s">
        <v>21705</v>
      </c>
      <c r="C1376" s="47" t="s">
        <v>22607</v>
      </c>
      <c r="D1376" s="47" t="s">
        <v>22605</v>
      </c>
      <c r="E1376" s="47" t="s">
        <v>11361</v>
      </c>
      <c r="F1376" s="49">
        <v>45041.922974537003</v>
      </c>
      <c r="G1376" s="47" t="s">
        <v>22606</v>
      </c>
    </row>
    <row r="1377" spans="1:7" x14ac:dyDescent="0.25">
      <c r="A1377" s="50">
        <v>142890</v>
      </c>
      <c r="B1377" s="48" t="s">
        <v>21688</v>
      </c>
      <c r="C1377" s="47" t="s">
        <v>22607</v>
      </c>
      <c r="D1377" s="47" t="s">
        <v>22605</v>
      </c>
      <c r="E1377" s="47" t="s">
        <v>11234</v>
      </c>
      <c r="F1377" s="49">
        <v>43969.876909722203</v>
      </c>
      <c r="G1377" s="47" t="s">
        <v>22606</v>
      </c>
    </row>
    <row r="1378" spans="1:7" x14ac:dyDescent="0.25">
      <c r="A1378" s="50">
        <v>143100</v>
      </c>
      <c r="B1378" s="48" t="s">
        <v>17320</v>
      </c>
      <c r="C1378" s="47" t="s">
        <v>22607</v>
      </c>
      <c r="D1378" s="47" t="s">
        <v>22605</v>
      </c>
      <c r="E1378" s="47" t="s">
        <v>11234</v>
      </c>
      <c r="F1378" s="49">
        <v>43969.875462962998</v>
      </c>
      <c r="G1378" s="47" t="s">
        <v>22606</v>
      </c>
    </row>
    <row r="1379" spans="1:7" x14ac:dyDescent="0.25">
      <c r="A1379" s="50">
        <v>143260</v>
      </c>
      <c r="B1379" s="48" t="s">
        <v>17324</v>
      </c>
      <c r="C1379" s="47" t="s">
        <v>22607</v>
      </c>
      <c r="D1379" s="47" t="s">
        <v>22605</v>
      </c>
      <c r="E1379" s="47" t="s">
        <v>11234</v>
      </c>
      <c r="F1379" s="49">
        <v>43969.873946759297</v>
      </c>
      <c r="G1379" s="47" t="s">
        <v>22606</v>
      </c>
    </row>
    <row r="1380" spans="1:7" x14ac:dyDescent="0.25">
      <c r="A1380" s="50">
        <v>143355</v>
      </c>
      <c r="B1380" s="48" t="s">
        <v>20832</v>
      </c>
      <c r="C1380" s="47" t="s">
        <v>22607</v>
      </c>
      <c r="D1380" s="47" t="s">
        <v>22605</v>
      </c>
      <c r="E1380" s="47" t="s">
        <v>11234</v>
      </c>
      <c r="F1380" s="49">
        <v>41024.592372685198</v>
      </c>
      <c r="G1380" s="47" t="s">
        <v>22606</v>
      </c>
    </row>
    <row r="1381" spans="1:7" x14ac:dyDescent="0.25">
      <c r="A1381" s="50">
        <v>143370</v>
      </c>
      <c r="B1381" s="48" t="s">
        <v>21690</v>
      </c>
      <c r="C1381" s="47" t="s">
        <v>22607</v>
      </c>
      <c r="D1381" s="47" t="s">
        <v>22605</v>
      </c>
      <c r="E1381" s="47" t="s">
        <v>11234</v>
      </c>
      <c r="F1381" s="49">
        <v>40613.881712962997</v>
      </c>
      <c r="G1381" s="47" t="s">
        <v>22606</v>
      </c>
    </row>
    <row r="1382" spans="1:7" x14ac:dyDescent="0.25">
      <c r="A1382" s="50">
        <v>143471</v>
      </c>
      <c r="B1382" s="48" t="s">
        <v>20821</v>
      </c>
      <c r="C1382" s="47" t="s">
        <v>22607</v>
      </c>
      <c r="D1382" s="47" t="s">
        <v>22605</v>
      </c>
      <c r="E1382" s="47" t="s">
        <v>11234</v>
      </c>
      <c r="F1382" s="49">
        <v>43381.8577083333</v>
      </c>
      <c r="G1382" s="47" t="s">
        <v>22606</v>
      </c>
    </row>
    <row r="1383" spans="1:7" x14ac:dyDescent="0.25">
      <c r="A1383" s="50">
        <v>143490</v>
      </c>
      <c r="B1383" s="48" t="s">
        <v>21479</v>
      </c>
      <c r="C1383" s="47" t="s">
        <v>22607</v>
      </c>
      <c r="D1383" s="47" t="s">
        <v>22605</v>
      </c>
      <c r="E1383" s="47" t="s">
        <v>11234</v>
      </c>
      <c r="F1383" s="49">
        <v>41996.873182870397</v>
      </c>
      <c r="G1383" s="47" t="s">
        <v>22606</v>
      </c>
    </row>
    <row r="1384" spans="1:7" x14ac:dyDescent="0.25">
      <c r="A1384" s="50">
        <v>143491</v>
      </c>
      <c r="B1384" s="48" t="s">
        <v>21479</v>
      </c>
      <c r="C1384" s="47" t="s">
        <v>22607</v>
      </c>
      <c r="D1384" s="47" t="s">
        <v>22605</v>
      </c>
      <c r="E1384" s="47" t="s">
        <v>11234</v>
      </c>
      <c r="F1384" s="49">
        <v>45565.840682870403</v>
      </c>
      <c r="G1384" s="47" t="s">
        <v>22606</v>
      </c>
    </row>
    <row r="1385" spans="1:7" x14ac:dyDescent="0.25">
      <c r="A1385" s="50">
        <v>143500</v>
      </c>
      <c r="B1385" s="48" t="s">
        <v>17333</v>
      </c>
      <c r="C1385" s="47" t="s">
        <v>22607</v>
      </c>
      <c r="D1385" s="47" t="s">
        <v>22605</v>
      </c>
      <c r="E1385" s="47" t="s">
        <v>11234</v>
      </c>
      <c r="F1385" s="49">
        <v>44006.909432870401</v>
      </c>
      <c r="G1385" s="47" t="s">
        <v>22606</v>
      </c>
    </row>
    <row r="1386" spans="1:7" x14ac:dyDescent="0.25">
      <c r="A1386" s="50">
        <v>143610</v>
      </c>
      <c r="B1386" s="48" t="s">
        <v>17329</v>
      </c>
      <c r="C1386" s="47" t="s">
        <v>22607</v>
      </c>
      <c r="D1386" s="47" t="s">
        <v>22605</v>
      </c>
      <c r="E1386" s="47" t="s">
        <v>11234</v>
      </c>
      <c r="F1386" s="49">
        <v>42089.777569444399</v>
      </c>
      <c r="G1386" s="47" t="s">
        <v>22606</v>
      </c>
    </row>
    <row r="1387" spans="1:7" x14ac:dyDescent="0.25">
      <c r="A1387" s="50">
        <v>143985</v>
      </c>
      <c r="B1387" s="48" t="s">
        <v>21689</v>
      </c>
      <c r="C1387" s="47" t="s">
        <v>22607</v>
      </c>
      <c r="D1387" s="47" t="s">
        <v>22605</v>
      </c>
      <c r="E1387" s="47" t="s">
        <v>11234</v>
      </c>
      <c r="F1387" s="49">
        <v>40981.697615740697</v>
      </c>
      <c r="G1387" s="47" t="s">
        <v>22606</v>
      </c>
    </row>
    <row r="1388" spans="1:7" x14ac:dyDescent="0.25">
      <c r="A1388" s="50">
        <v>144094</v>
      </c>
      <c r="B1388" s="48" t="s">
        <v>17300</v>
      </c>
      <c r="C1388" s="47" t="s">
        <v>22607</v>
      </c>
      <c r="D1388" s="47" t="s">
        <v>22605</v>
      </c>
      <c r="E1388" s="47" t="s">
        <v>11234</v>
      </c>
      <c r="F1388" s="49">
        <v>43034.7733912037</v>
      </c>
      <c r="G1388" s="47" t="s">
        <v>22606</v>
      </c>
    </row>
    <row r="1389" spans="1:7" x14ac:dyDescent="0.25">
      <c r="A1389" s="50">
        <v>144260</v>
      </c>
      <c r="B1389" s="48" t="s">
        <v>21685</v>
      </c>
      <c r="C1389" s="47" t="s">
        <v>22607</v>
      </c>
      <c r="D1389" s="47" t="s">
        <v>22605</v>
      </c>
      <c r="E1389" s="47" t="s">
        <v>11234</v>
      </c>
      <c r="F1389" s="49">
        <v>40977.939513888901</v>
      </c>
      <c r="G1389" s="47" t="s">
        <v>22606</v>
      </c>
    </row>
    <row r="1390" spans="1:7" x14ac:dyDescent="0.25">
      <c r="A1390" s="50">
        <v>144330</v>
      </c>
      <c r="B1390" s="48" t="s">
        <v>17294</v>
      </c>
      <c r="C1390" s="47" t="s">
        <v>22607</v>
      </c>
      <c r="D1390" s="47" t="s">
        <v>22605</v>
      </c>
      <c r="E1390" s="47" t="s">
        <v>11234</v>
      </c>
      <c r="F1390" s="49">
        <v>43381.8520138889</v>
      </c>
      <c r="G1390" s="47" t="s">
        <v>22606</v>
      </c>
    </row>
    <row r="1391" spans="1:7" x14ac:dyDescent="0.25">
      <c r="A1391" s="50">
        <v>144360</v>
      </c>
      <c r="B1391" s="48" t="s">
        <v>21684</v>
      </c>
      <c r="C1391" s="47" t="s">
        <v>22607</v>
      </c>
      <c r="D1391" s="47" t="s">
        <v>22605</v>
      </c>
      <c r="E1391" s="47" t="s">
        <v>11234</v>
      </c>
      <c r="F1391" s="49">
        <v>44095.647083333301</v>
      </c>
      <c r="G1391" s="47" t="s">
        <v>22606</v>
      </c>
    </row>
    <row r="1392" spans="1:7" x14ac:dyDescent="0.25">
      <c r="A1392" s="50">
        <v>144370</v>
      </c>
      <c r="B1392" s="48" t="s">
        <v>21686</v>
      </c>
      <c r="C1392" s="47" t="s">
        <v>22607</v>
      </c>
      <c r="D1392" s="47" t="s">
        <v>22605</v>
      </c>
      <c r="E1392" s="47" t="s">
        <v>11234</v>
      </c>
      <c r="F1392" s="49">
        <v>44095.645902777796</v>
      </c>
      <c r="G1392" s="47" t="s">
        <v>22606</v>
      </c>
    </row>
    <row r="1393" spans="1:7" x14ac:dyDescent="0.25">
      <c r="A1393" s="50">
        <v>144460</v>
      </c>
      <c r="B1393" s="48" t="s">
        <v>21687</v>
      </c>
      <c r="C1393" s="47" t="s">
        <v>22607</v>
      </c>
      <c r="D1393" s="47" t="s">
        <v>22605</v>
      </c>
      <c r="E1393" s="47" t="s">
        <v>11234</v>
      </c>
      <c r="F1393" s="49">
        <v>40855.929537037002</v>
      </c>
      <c r="G1393" s="47" t="s">
        <v>22606</v>
      </c>
    </row>
    <row r="1394" spans="1:7" x14ac:dyDescent="0.25">
      <c r="A1394" s="50">
        <v>144490</v>
      </c>
      <c r="B1394" s="48" t="s">
        <v>17305</v>
      </c>
      <c r="C1394" s="47" t="s">
        <v>22607</v>
      </c>
      <c r="D1394" s="47" t="s">
        <v>22605</v>
      </c>
      <c r="E1394" s="47" t="s">
        <v>11234</v>
      </c>
      <c r="F1394" s="49">
        <v>43034.770219907397</v>
      </c>
      <c r="G1394" s="47" t="s">
        <v>22606</v>
      </c>
    </row>
    <row r="1395" spans="1:7" x14ac:dyDescent="0.25">
      <c r="A1395" s="50">
        <v>144660</v>
      </c>
      <c r="B1395" s="48" t="s">
        <v>21680</v>
      </c>
      <c r="C1395" s="47" t="s">
        <v>22607</v>
      </c>
      <c r="D1395" s="47" t="s">
        <v>22605</v>
      </c>
      <c r="E1395" s="47" t="s">
        <v>11951</v>
      </c>
      <c r="F1395" s="49">
        <v>41662.779699074097</v>
      </c>
      <c r="G1395" s="47" t="s">
        <v>22606</v>
      </c>
    </row>
    <row r="1396" spans="1:7" x14ac:dyDescent="0.25">
      <c r="A1396" s="50">
        <v>144700</v>
      </c>
      <c r="B1396" s="48" t="s">
        <v>21679</v>
      </c>
      <c r="C1396" s="47" t="s">
        <v>22607</v>
      </c>
      <c r="D1396" s="47" t="s">
        <v>22605</v>
      </c>
      <c r="E1396" s="47" t="s">
        <v>11951</v>
      </c>
      <c r="F1396" s="49">
        <v>43174.6952199074</v>
      </c>
      <c r="G1396" s="47" t="s">
        <v>22606</v>
      </c>
    </row>
    <row r="1397" spans="1:7" x14ac:dyDescent="0.25">
      <c r="A1397" s="50">
        <v>144710</v>
      </c>
      <c r="B1397" s="48" t="s">
        <v>17271</v>
      </c>
      <c r="C1397" s="47" t="s">
        <v>22607</v>
      </c>
      <c r="D1397" s="47" t="s">
        <v>22605</v>
      </c>
      <c r="E1397" s="47" t="s">
        <v>11951</v>
      </c>
      <c r="F1397" s="49">
        <v>41557.567268518498</v>
      </c>
      <c r="G1397" s="47" t="s">
        <v>22606</v>
      </c>
    </row>
    <row r="1398" spans="1:7" x14ac:dyDescent="0.25">
      <c r="A1398" s="50">
        <v>144770</v>
      </c>
      <c r="B1398" s="48" t="s">
        <v>17275</v>
      </c>
      <c r="C1398" s="47" t="s">
        <v>22607</v>
      </c>
      <c r="D1398" s="47" t="s">
        <v>22605</v>
      </c>
      <c r="E1398" s="47" t="s">
        <v>11951</v>
      </c>
      <c r="F1398" s="49">
        <v>45042.604826388902</v>
      </c>
      <c r="G1398" s="47" t="s">
        <v>22606</v>
      </c>
    </row>
    <row r="1399" spans="1:7" x14ac:dyDescent="0.25">
      <c r="A1399" s="50">
        <v>144910</v>
      </c>
      <c r="B1399" s="48" t="s">
        <v>17255</v>
      </c>
      <c r="C1399" s="47" t="s">
        <v>22607</v>
      </c>
      <c r="D1399" s="47" t="s">
        <v>22605</v>
      </c>
      <c r="E1399" s="47" t="s">
        <v>11951</v>
      </c>
      <c r="F1399" s="49">
        <v>45042.610162037003</v>
      </c>
      <c r="G1399" s="47" t="s">
        <v>22606</v>
      </c>
    </row>
    <row r="1400" spans="1:7" x14ac:dyDescent="0.25">
      <c r="A1400" s="50">
        <v>144980</v>
      </c>
      <c r="B1400" s="48" t="s">
        <v>21677</v>
      </c>
      <c r="C1400" s="47" t="s">
        <v>22607</v>
      </c>
      <c r="D1400" s="47" t="s">
        <v>22605</v>
      </c>
      <c r="E1400" s="47" t="s">
        <v>11951</v>
      </c>
      <c r="F1400" s="49">
        <v>41662.778715277796</v>
      </c>
      <c r="G1400" s="47" t="s">
        <v>22606</v>
      </c>
    </row>
    <row r="1401" spans="1:7" x14ac:dyDescent="0.25">
      <c r="A1401" s="50">
        <v>145120</v>
      </c>
      <c r="B1401" s="48" t="s">
        <v>17280</v>
      </c>
      <c r="C1401" s="47" t="s">
        <v>22607</v>
      </c>
      <c r="D1401" s="47" t="s">
        <v>22605</v>
      </c>
      <c r="E1401" s="47" t="s">
        <v>11951</v>
      </c>
      <c r="F1401" s="49">
        <v>40803.381203703699</v>
      </c>
      <c r="G1401" s="47" t="s">
        <v>22606</v>
      </c>
    </row>
    <row r="1402" spans="1:7" x14ac:dyDescent="0.25">
      <c r="A1402" s="50">
        <v>145220</v>
      </c>
      <c r="B1402" s="48" t="s">
        <v>21681</v>
      </c>
      <c r="C1402" s="47" t="s">
        <v>22607</v>
      </c>
      <c r="D1402" s="47" t="s">
        <v>22605</v>
      </c>
      <c r="E1402" s="47" t="s">
        <v>11951</v>
      </c>
      <c r="F1402" s="49">
        <v>45379.628900463002</v>
      </c>
      <c r="G1402" s="47" t="s">
        <v>22606</v>
      </c>
    </row>
    <row r="1403" spans="1:7" x14ac:dyDescent="0.25">
      <c r="A1403" s="50">
        <v>145331</v>
      </c>
      <c r="B1403" s="48" t="s">
        <v>17284</v>
      </c>
      <c r="C1403" s="47" t="s">
        <v>22607</v>
      </c>
      <c r="D1403" s="47" t="s">
        <v>22605</v>
      </c>
      <c r="E1403" s="47" t="s">
        <v>11951</v>
      </c>
      <c r="F1403" s="49">
        <v>43769.767928240697</v>
      </c>
      <c r="G1403" s="47" t="s">
        <v>22606</v>
      </c>
    </row>
    <row r="1404" spans="1:7" x14ac:dyDescent="0.25">
      <c r="A1404" s="50">
        <v>145370</v>
      </c>
      <c r="B1404" s="48" t="s">
        <v>21683</v>
      </c>
      <c r="C1404" s="47" t="s">
        <v>22607</v>
      </c>
      <c r="D1404" s="47" t="s">
        <v>22605</v>
      </c>
      <c r="E1404" s="47" t="s">
        <v>11951</v>
      </c>
      <c r="F1404" s="49">
        <v>45042.597800925898</v>
      </c>
      <c r="G1404" s="47" t="s">
        <v>22606</v>
      </c>
    </row>
    <row r="1405" spans="1:7" x14ac:dyDescent="0.25">
      <c r="A1405" s="50">
        <v>145400</v>
      </c>
      <c r="B1405" s="48" t="s">
        <v>21682</v>
      </c>
      <c r="C1405" s="47" t="s">
        <v>22607</v>
      </c>
      <c r="D1405" s="47" t="s">
        <v>22605</v>
      </c>
      <c r="E1405" s="47" t="s">
        <v>11951</v>
      </c>
      <c r="F1405" s="49">
        <v>45379.628796296303</v>
      </c>
      <c r="G1405" s="47" t="s">
        <v>22606</v>
      </c>
    </row>
    <row r="1406" spans="1:7" x14ac:dyDescent="0.25">
      <c r="A1406" s="50">
        <v>145500</v>
      </c>
      <c r="B1406" s="48" t="s">
        <v>21624</v>
      </c>
      <c r="C1406" s="47" t="s">
        <v>22607</v>
      </c>
      <c r="D1406" s="47" t="s">
        <v>22605</v>
      </c>
      <c r="E1406" s="47" t="s">
        <v>10938</v>
      </c>
      <c r="F1406" s="49">
        <v>43439.942199074103</v>
      </c>
      <c r="G1406" s="47" t="s">
        <v>22606</v>
      </c>
    </row>
    <row r="1407" spans="1:7" x14ac:dyDescent="0.25">
      <c r="A1407" s="50">
        <v>145540</v>
      </c>
      <c r="B1407" s="48" t="s">
        <v>21625</v>
      </c>
      <c r="C1407" s="47" t="s">
        <v>22607</v>
      </c>
      <c r="D1407" s="47" t="s">
        <v>22605</v>
      </c>
      <c r="E1407" s="47" t="s">
        <v>10938</v>
      </c>
      <c r="F1407" s="49">
        <v>43439.942986111098</v>
      </c>
      <c r="G1407" s="47" t="s">
        <v>22606</v>
      </c>
    </row>
    <row r="1408" spans="1:7" x14ac:dyDescent="0.25">
      <c r="A1408" s="50">
        <v>145570</v>
      </c>
      <c r="B1408" s="48" t="s">
        <v>21623</v>
      </c>
      <c r="C1408" s="47" t="s">
        <v>22607</v>
      </c>
      <c r="D1408" s="47" t="s">
        <v>22605</v>
      </c>
      <c r="E1408" s="47" t="s">
        <v>10938</v>
      </c>
      <c r="F1408" s="49">
        <v>42909.629340277803</v>
      </c>
      <c r="G1408" s="47" t="s">
        <v>22606</v>
      </c>
    </row>
    <row r="1409" spans="1:7" x14ac:dyDescent="0.25">
      <c r="A1409" s="50">
        <v>145610</v>
      </c>
      <c r="B1409" s="48" t="s">
        <v>17202</v>
      </c>
      <c r="C1409" s="47" t="s">
        <v>22607</v>
      </c>
      <c r="D1409" s="47" t="s">
        <v>22605</v>
      </c>
      <c r="E1409" s="47" t="s">
        <v>10938</v>
      </c>
      <c r="F1409" s="49">
        <v>43277.615682870397</v>
      </c>
      <c r="G1409" s="47" t="s">
        <v>22606</v>
      </c>
    </row>
    <row r="1410" spans="1:7" x14ac:dyDescent="0.25">
      <c r="A1410" s="50">
        <v>145710</v>
      </c>
      <c r="B1410" s="48" t="s">
        <v>21612</v>
      </c>
      <c r="C1410" s="47" t="s">
        <v>22607</v>
      </c>
      <c r="D1410" s="47" t="s">
        <v>22605</v>
      </c>
      <c r="E1410" s="47" t="s">
        <v>10938</v>
      </c>
      <c r="F1410" s="49">
        <v>43385.909895833298</v>
      </c>
      <c r="G1410" s="47" t="s">
        <v>22606</v>
      </c>
    </row>
    <row r="1411" spans="1:7" x14ac:dyDescent="0.25">
      <c r="A1411" s="50">
        <v>145720</v>
      </c>
      <c r="B1411" s="48" t="s">
        <v>17172</v>
      </c>
      <c r="C1411" s="47" t="s">
        <v>22607</v>
      </c>
      <c r="D1411" s="47" t="s">
        <v>22605</v>
      </c>
      <c r="E1411" s="47" t="s">
        <v>10938</v>
      </c>
      <c r="F1411" s="49">
        <v>41222.8653009259</v>
      </c>
      <c r="G1411" s="47" t="s">
        <v>22606</v>
      </c>
    </row>
    <row r="1412" spans="1:7" x14ac:dyDescent="0.25">
      <c r="A1412" s="50">
        <v>145760</v>
      </c>
      <c r="B1412" s="48" t="s">
        <v>21611</v>
      </c>
      <c r="C1412" s="47" t="s">
        <v>22607</v>
      </c>
      <c r="D1412" s="47" t="s">
        <v>22605</v>
      </c>
      <c r="E1412" s="47" t="s">
        <v>10938</v>
      </c>
      <c r="F1412" s="49">
        <v>43787.787974537001</v>
      </c>
      <c r="G1412" s="47" t="s">
        <v>22606</v>
      </c>
    </row>
    <row r="1413" spans="1:7" x14ac:dyDescent="0.25">
      <c r="A1413" s="50">
        <v>145880</v>
      </c>
      <c r="B1413" s="48" t="s">
        <v>21610</v>
      </c>
      <c r="C1413" s="47" t="s">
        <v>22607</v>
      </c>
      <c r="D1413" s="47" t="s">
        <v>22605</v>
      </c>
      <c r="E1413" s="47" t="s">
        <v>10938</v>
      </c>
      <c r="F1413" s="49">
        <v>43668.651342592602</v>
      </c>
      <c r="G1413" s="47" t="s">
        <v>22606</v>
      </c>
    </row>
    <row r="1414" spans="1:7" x14ac:dyDescent="0.25">
      <c r="A1414" s="50">
        <v>145910</v>
      </c>
      <c r="B1414" s="48" t="s">
        <v>21608</v>
      </c>
      <c r="C1414" s="47" t="s">
        <v>22607</v>
      </c>
      <c r="D1414" s="47" t="s">
        <v>22605</v>
      </c>
      <c r="E1414" s="47" t="s">
        <v>10938</v>
      </c>
      <c r="F1414" s="49">
        <v>44596.705902777801</v>
      </c>
      <c r="G1414" s="47" t="s">
        <v>22606</v>
      </c>
    </row>
    <row r="1415" spans="1:7" x14ac:dyDescent="0.25">
      <c r="A1415" s="50">
        <v>145920</v>
      </c>
      <c r="B1415" s="48" t="s">
        <v>21609</v>
      </c>
      <c r="C1415" s="47" t="s">
        <v>22607</v>
      </c>
      <c r="D1415" s="47" t="s">
        <v>22605</v>
      </c>
      <c r="E1415" s="47" t="s">
        <v>10938</v>
      </c>
      <c r="F1415" s="49">
        <v>44596.705219907402</v>
      </c>
      <c r="G1415" s="47" t="s">
        <v>22606</v>
      </c>
    </row>
    <row r="1416" spans="1:7" x14ac:dyDescent="0.25">
      <c r="A1416" s="50">
        <v>145990</v>
      </c>
      <c r="B1416" s="48" t="s">
        <v>21607</v>
      </c>
      <c r="C1416" s="47" t="s">
        <v>22607</v>
      </c>
      <c r="D1416" s="47" t="s">
        <v>22605</v>
      </c>
      <c r="E1416" s="47" t="s">
        <v>10938</v>
      </c>
      <c r="F1416" s="49">
        <v>44596.706284722197</v>
      </c>
      <c r="G1416" s="47" t="s">
        <v>22606</v>
      </c>
    </row>
    <row r="1417" spans="1:7" x14ac:dyDescent="0.25">
      <c r="A1417" s="50">
        <v>146140</v>
      </c>
      <c r="B1417" s="48" t="s">
        <v>21673</v>
      </c>
      <c r="C1417" s="47" t="s">
        <v>22607</v>
      </c>
      <c r="D1417" s="47" t="s">
        <v>22605</v>
      </c>
      <c r="E1417" s="47" t="s">
        <v>10938</v>
      </c>
      <c r="F1417" s="49">
        <v>44596.703182870398</v>
      </c>
      <c r="G1417" s="47" t="s">
        <v>22606</v>
      </c>
    </row>
    <row r="1418" spans="1:7" x14ac:dyDescent="0.25">
      <c r="A1418" s="50">
        <v>146146</v>
      </c>
      <c r="B1418" s="48" t="s">
        <v>21672</v>
      </c>
      <c r="C1418" s="47" t="s">
        <v>22607</v>
      </c>
      <c r="D1418" s="47" t="s">
        <v>22605</v>
      </c>
      <c r="E1418" s="47" t="s">
        <v>10938</v>
      </c>
      <c r="F1418" s="49">
        <v>40947.8587037037</v>
      </c>
      <c r="G1418" s="47" t="s">
        <v>22606</v>
      </c>
    </row>
    <row r="1419" spans="1:7" x14ac:dyDescent="0.25">
      <c r="A1419" s="50">
        <v>146147</v>
      </c>
      <c r="B1419" s="48" t="s">
        <v>21674</v>
      </c>
      <c r="C1419" s="47" t="s">
        <v>22607</v>
      </c>
      <c r="D1419" s="47" t="s">
        <v>22605</v>
      </c>
      <c r="E1419" s="47" t="s">
        <v>10938</v>
      </c>
      <c r="F1419" s="49">
        <v>42979.8589699074</v>
      </c>
      <c r="G1419" s="47" t="s">
        <v>22606</v>
      </c>
    </row>
    <row r="1420" spans="1:7" x14ac:dyDescent="0.25">
      <c r="A1420" s="50">
        <v>146220</v>
      </c>
      <c r="B1420" s="48" t="s">
        <v>21615</v>
      </c>
      <c r="C1420" s="47" t="s">
        <v>22607</v>
      </c>
      <c r="D1420" s="47" t="s">
        <v>22605</v>
      </c>
      <c r="E1420" s="47" t="s">
        <v>10938</v>
      </c>
      <c r="F1420" s="49">
        <v>42979.8604976852</v>
      </c>
      <c r="G1420" s="47" t="s">
        <v>22606</v>
      </c>
    </row>
    <row r="1421" spans="1:7" x14ac:dyDescent="0.25">
      <c r="A1421" s="50">
        <v>146230</v>
      </c>
      <c r="B1421" s="48" t="s">
        <v>17186</v>
      </c>
      <c r="C1421" s="47" t="s">
        <v>22607</v>
      </c>
      <c r="D1421" s="47" t="s">
        <v>22605</v>
      </c>
      <c r="E1421" s="47" t="s">
        <v>10938</v>
      </c>
      <c r="F1421" s="49">
        <v>42229.815636574102</v>
      </c>
      <c r="G1421" s="47" t="s">
        <v>22606</v>
      </c>
    </row>
    <row r="1422" spans="1:7" x14ac:dyDescent="0.25">
      <c r="A1422" s="50">
        <v>146241</v>
      </c>
      <c r="B1422" s="48" t="s">
        <v>21616</v>
      </c>
      <c r="C1422" s="47" t="s">
        <v>22607</v>
      </c>
      <c r="D1422" s="47" t="s">
        <v>22605</v>
      </c>
      <c r="E1422" s="47" t="s">
        <v>10938</v>
      </c>
      <c r="F1422" s="49">
        <v>44596.705300925903</v>
      </c>
      <c r="G1422" s="47" t="s">
        <v>22606</v>
      </c>
    </row>
    <row r="1423" spans="1:7" x14ac:dyDescent="0.25">
      <c r="A1423" s="50">
        <v>146250</v>
      </c>
      <c r="B1423" s="48" t="s">
        <v>17189</v>
      </c>
      <c r="C1423" s="47" t="s">
        <v>22607</v>
      </c>
      <c r="D1423" s="47" t="s">
        <v>22605</v>
      </c>
      <c r="E1423" s="47" t="s">
        <v>10938</v>
      </c>
      <c r="F1423" s="49">
        <v>45043.702372685198</v>
      </c>
      <c r="G1423" s="47" t="s">
        <v>22606</v>
      </c>
    </row>
    <row r="1424" spans="1:7" x14ac:dyDescent="0.25">
      <c r="A1424" s="50">
        <v>146260</v>
      </c>
      <c r="B1424" s="48" t="s">
        <v>12048</v>
      </c>
      <c r="C1424" s="47" t="s">
        <v>22607</v>
      </c>
      <c r="D1424" s="47" t="s">
        <v>22605</v>
      </c>
      <c r="E1424" s="47" t="s">
        <v>22626</v>
      </c>
      <c r="F1424" s="49">
        <v>43628.8207638889</v>
      </c>
      <c r="G1424" s="47" t="s">
        <v>22606</v>
      </c>
    </row>
    <row r="1425" spans="1:7" x14ac:dyDescent="0.25">
      <c r="A1425" s="50">
        <v>146320</v>
      </c>
      <c r="B1425" s="48" t="s">
        <v>17182</v>
      </c>
      <c r="C1425" s="47" t="s">
        <v>22607</v>
      </c>
      <c r="D1425" s="47" t="s">
        <v>22605</v>
      </c>
      <c r="E1425" s="47" t="s">
        <v>10938</v>
      </c>
      <c r="F1425" s="49">
        <v>41222.8659259259</v>
      </c>
      <c r="G1425" s="47" t="s">
        <v>22606</v>
      </c>
    </row>
    <row r="1426" spans="1:7" x14ac:dyDescent="0.25">
      <c r="A1426" s="50">
        <v>146370</v>
      </c>
      <c r="B1426" s="48" t="s">
        <v>17177</v>
      </c>
      <c r="C1426" s="47" t="s">
        <v>22607</v>
      </c>
      <c r="D1426" s="47" t="s">
        <v>22605</v>
      </c>
      <c r="E1426" s="47" t="s">
        <v>10938</v>
      </c>
      <c r="F1426" s="49">
        <v>41201.576030092598</v>
      </c>
      <c r="G1426" s="47" t="s">
        <v>22606</v>
      </c>
    </row>
    <row r="1427" spans="1:7" x14ac:dyDescent="0.25">
      <c r="A1427" s="50">
        <v>146380</v>
      </c>
      <c r="B1427" s="48" t="s">
        <v>21614</v>
      </c>
      <c r="C1427" s="47" t="s">
        <v>22607</v>
      </c>
      <c r="D1427" s="47" t="s">
        <v>22605</v>
      </c>
      <c r="E1427" s="47" t="s">
        <v>10938</v>
      </c>
      <c r="F1427" s="49">
        <v>44145.769467592603</v>
      </c>
      <c r="G1427" s="47" t="s">
        <v>22606</v>
      </c>
    </row>
    <row r="1428" spans="1:7" x14ac:dyDescent="0.25">
      <c r="A1428" s="50">
        <v>146400</v>
      </c>
      <c r="B1428" s="48" t="s">
        <v>21613</v>
      </c>
      <c r="C1428" s="47" t="s">
        <v>22607</v>
      </c>
      <c r="D1428" s="47" t="s">
        <v>22605</v>
      </c>
      <c r="E1428" s="47" t="s">
        <v>10938</v>
      </c>
      <c r="F1428" s="49">
        <v>40616.6894791667</v>
      </c>
      <c r="G1428" s="47" t="s">
        <v>22606</v>
      </c>
    </row>
    <row r="1429" spans="1:7" x14ac:dyDescent="0.25">
      <c r="A1429" s="50">
        <v>146490</v>
      </c>
      <c r="B1429" s="48" t="s">
        <v>21622</v>
      </c>
      <c r="C1429" s="47" t="s">
        <v>22607</v>
      </c>
      <c r="D1429" s="47" t="s">
        <v>22605</v>
      </c>
      <c r="E1429" s="47" t="s">
        <v>10938</v>
      </c>
      <c r="F1429" s="49">
        <v>42866.625208333302</v>
      </c>
      <c r="G1429" s="47" t="s">
        <v>22606</v>
      </c>
    </row>
    <row r="1430" spans="1:7" x14ac:dyDescent="0.25">
      <c r="A1430" s="50">
        <v>146496</v>
      </c>
      <c r="B1430" s="48" t="s">
        <v>21675</v>
      </c>
      <c r="C1430" s="47" t="s">
        <v>22607</v>
      </c>
      <c r="D1430" s="47" t="s">
        <v>22605</v>
      </c>
      <c r="E1430" s="47" t="s">
        <v>10938</v>
      </c>
      <c r="F1430" s="49">
        <v>40624.839803240699</v>
      </c>
      <c r="G1430" s="47" t="s">
        <v>22606</v>
      </c>
    </row>
    <row r="1431" spans="1:7" x14ac:dyDescent="0.25">
      <c r="A1431" s="50">
        <v>146550</v>
      </c>
      <c r="B1431" s="48" t="s">
        <v>21641</v>
      </c>
      <c r="C1431" s="47" t="s">
        <v>22607</v>
      </c>
      <c r="D1431" s="47" t="s">
        <v>22605</v>
      </c>
      <c r="E1431" s="47" t="s">
        <v>10938</v>
      </c>
      <c r="F1431" s="49">
        <v>43026.707719907397</v>
      </c>
      <c r="G1431" s="47" t="s">
        <v>22606</v>
      </c>
    </row>
    <row r="1432" spans="1:7" x14ac:dyDescent="0.25">
      <c r="A1432" s="50">
        <v>146555</v>
      </c>
      <c r="B1432" s="48" t="s">
        <v>21637</v>
      </c>
      <c r="C1432" s="47" t="s">
        <v>22607</v>
      </c>
      <c r="D1432" s="47" t="s">
        <v>22605</v>
      </c>
      <c r="E1432" s="47" t="s">
        <v>10938</v>
      </c>
      <c r="F1432" s="49">
        <v>43539.894513888903</v>
      </c>
      <c r="G1432" s="47" t="s">
        <v>22606</v>
      </c>
    </row>
    <row r="1433" spans="1:7" x14ac:dyDescent="0.25">
      <c r="A1433" s="50">
        <v>146560</v>
      </c>
      <c r="B1433" s="48" t="s">
        <v>21640</v>
      </c>
      <c r="C1433" s="47" t="s">
        <v>22607</v>
      </c>
      <c r="D1433" s="47" t="s">
        <v>22605</v>
      </c>
      <c r="E1433" s="47" t="s">
        <v>10938</v>
      </c>
      <c r="F1433" s="49">
        <v>43439.945567129602</v>
      </c>
      <c r="G1433" s="47" t="s">
        <v>22606</v>
      </c>
    </row>
    <row r="1434" spans="1:7" x14ac:dyDescent="0.25">
      <c r="A1434" s="50">
        <v>146620</v>
      </c>
      <c r="B1434" s="48" t="s">
        <v>21639</v>
      </c>
      <c r="C1434" s="47" t="s">
        <v>22607</v>
      </c>
      <c r="D1434" s="47" t="s">
        <v>22605</v>
      </c>
      <c r="E1434" s="47" t="s">
        <v>10938</v>
      </c>
      <c r="F1434" s="49">
        <v>42825.8837152778</v>
      </c>
      <c r="G1434" s="47" t="s">
        <v>22606</v>
      </c>
    </row>
    <row r="1435" spans="1:7" x14ac:dyDescent="0.25">
      <c r="A1435" s="50">
        <v>146641</v>
      </c>
      <c r="B1435" s="48" t="s">
        <v>21638</v>
      </c>
      <c r="C1435" s="47" t="s">
        <v>22607</v>
      </c>
      <c r="D1435" s="47" t="s">
        <v>22605</v>
      </c>
      <c r="E1435" s="47" t="s">
        <v>10938</v>
      </c>
      <c r="F1435" s="49">
        <v>43026.706469907404</v>
      </c>
      <c r="G1435" s="47" t="s">
        <v>22606</v>
      </c>
    </row>
    <row r="1436" spans="1:7" x14ac:dyDescent="0.25">
      <c r="A1436" s="50">
        <v>146690</v>
      </c>
      <c r="B1436" s="48" t="s">
        <v>21621</v>
      </c>
      <c r="C1436" s="47" t="s">
        <v>22607</v>
      </c>
      <c r="D1436" s="47" t="s">
        <v>22605</v>
      </c>
      <c r="E1436" s="47" t="s">
        <v>10938</v>
      </c>
      <c r="F1436" s="49">
        <v>45420.533194444397</v>
      </c>
      <c r="G1436" s="47" t="s">
        <v>22606</v>
      </c>
    </row>
    <row r="1437" spans="1:7" x14ac:dyDescent="0.25">
      <c r="A1437" s="50">
        <v>146720</v>
      </c>
      <c r="B1437" s="48" t="s">
        <v>21620</v>
      </c>
      <c r="C1437" s="47" t="s">
        <v>22607</v>
      </c>
      <c r="D1437" s="47" t="s">
        <v>22605</v>
      </c>
      <c r="E1437" s="47" t="s">
        <v>10938</v>
      </c>
      <c r="F1437" s="49">
        <v>43614.596458333297</v>
      </c>
      <c r="G1437" s="47" t="s">
        <v>22606</v>
      </c>
    </row>
    <row r="1438" spans="1:7" x14ac:dyDescent="0.25">
      <c r="A1438" s="50">
        <v>146730</v>
      </c>
      <c r="B1438" s="48" t="s">
        <v>21618</v>
      </c>
      <c r="C1438" s="47" t="s">
        <v>22607</v>
      </c>
      <c r="D1438" s="47" t="s">
        <v>22605</v>
      </c>
      <c r="E1438" s="47" t="s">
        <v>10938</v>
      </c>
      <c r="F1438" s="49">
        <v>42668.659513888902</v>
      </c>
      <c r="G1438" s="47" t="s">
        <v>22606</v>
      </c>
    </row>
    <row r="1439" spans="1:7" x14ac:dyDescent="0.25">
      <c r="A1439" s="50">
        <v>146760</v>
      </c>
      <c r="B1439" s="48" t="s">
        <v>21619</v>
      </c>
      <c r="C1439" s="47" t="s">
        <v>22607</v>
      </c>
      <c r="D1439" s="47" t="s">
        <v>22605</v>
      </c>
      <c r="E1439" s="47" t="s">
        <v>10938</v>
      </c>
      <c r="F1439" s="49">
        <v>43614.598009259302</v>
      </c>
      <c r="G1439" s="47" t="s">
        <v>22606</v>
      </c>
    </row>
    <row r="1440" spans="1:7" x14ac:dyDescent="0.25">
      <c r="A1440" s="50">
        <v>146770</v>
      </c>
      <c r="B1440" s="48" t="s">
        <v>17198</v>
      </c>
      <c r="C1440" s="47" t="s">
        <v>22607</v>
      </c>
      <c r="D1440" s="47" t="s">
        <v>22605</v>
      </c>
      <c r="E1440" s="47" t="s">
        <v>10938</v>
      </c>
      <c r="F1440" s="49">
        <v>41604.742314814801</v>
      </c>
      <c r="G1440" s="47" t="s">
        <v>22606</v>
      </c>
    </row>
    <row r="1441" spans="1:7" x14ac:dyDescent="0.25">
      <c r="A1441" s="50">
        <v>146775</v>
      </c>
      <c r="B1441" s="48" t="s">
        <v>21617</v>
      </c>
      <c r="C1441" s="47" t="s">
        <v>22607</v>
      </c>
      <c r="D1441" s="47" t="s">
        <v>22605</v>
      </c>
      <c r="E1441" s="47" t="s">
        <v>10938</v>
      </c>
      <c r="F1441" s="49">
        <v>45077.8285763889</v>
      </c>
      <c r="G1441" s="47" t="s">
        <v>22606</v>
      </c>
    </row>
    <row r="1442" spans="1:7" x14ac:dyDescent="0.25">
      <c r="A1442" s="50">
        <v>146850</v>
      </c>
      <c r="B1442" s="48" t="s">
        <v>17246</v>
      </c>
      <c r="C1442" s="47" t="s">
        <v>22607</v>
      </c>
      <c r="D1442" s="47" t="s">
        <v>22605</v>
      </c>
      <c r="E1442" s="47" t="s">
        <v>10938</v>
      </c>
      <c r="F1442" s="49">
        <v>41603.723749999997</v>
      </c>
      <c r="G1442" s="47" t="s">
        <v>22606</v>
      </c>
    </row>
    <row r="1443" spans="1:7" x14ac:dyDescent="0.25">
      <c r="A1443" s="50">
        <v>146870</v>
      </c>
      <c r="B1443" s="48" t="s">
        <v>21660</v>
      </c>
      <c r="C1443" s="47" t="s">
        <v>22607</v>
      </c>
      <c r="D1443" s="47" t="s">
        <v>22605</v>
      </c>
      <c r="E1443" s="47" t="s">
        <v>10938</v>
      </c>
      <c r="F1443" s="49">
        <v>43787.788819444402</v>
      </c>
      <c r="G1443" s="47" t="s">
        <v>22606</v>
      </c>
    </row>
    <row r="1444" spans="1:7" x14ac:dyDescent="0.25">
      <c r="A1444" s="50">
        <v>146880</v>
      </c>
      <c r="B1444" s="48" t="s">
        <v>21659</v>
      </c>
      <c r="C1444" s="47" t="s">
        <v>22607</v>
      </c>
      <c r="D1444" s="47" t="s">
        <v>22605</v>
      </c>
      <c r="E1444" s="47" t="s">
        <v>10938</v>
      </c>
      <c r="F1444" s="49">
        <v>43787.7895601852</v>
      </c>
      <c r="G1444" s="47" t="s">
        <v>22606</v>
      </c>
    </row>
    <row r="1445" spans="1:7" x14ac:dyDescent="0.25">
      <c r="A1445" s="50">
        <v>146930</v>
      </c>
      <c r="B1445" s="48" t="s">
        <v>21658</v>
      </c>
      <c r="C1445" s="47" t="s">
        <v>22607</v>
      </c>
      <c r="D1445" s="47" t="s">
        <v>22605</v>
      </c>
      <c r="E1445" s="47" t="s">
        <v>10938</v>
      </c>
      <c r="F1445" s="49">
        <v>41603.724548611099</v>
      </c>
      <c r="G1445" s="47" t="s">
        <v>22606</v>
      </c>
    </row>
    <row r="1446" spans="1:7" x14ac:dyDescent="0.25">
      <c r="A1446" s="50">
        <v>146940</v>
      </c>
      <c r="B1446" s="48" t="s">
        <v>17242</v>
      </c>
      <c r="C1446" s="47" t="s">
        <v>22607</v>
      </c>
      <c r="D1446" s="47" t="s">
        <v>22605</v>
      </c>
      <c r="E1446" s="47" t="s">
        <v>10938</v>
      </c>
      <c r="F1446" s="49">
        <v>45558.711712962999</v>
      </c>
      <c r="G1446" s="47" t="s">
        <v>22606</v>
      </c>
    </row>
    <row r="1447" spans="1:7" x14ac:dyDescent="0.25">
      <c r="A1447" s="50">
        <v>147020</v>
      </c>
      <c r="B1447" s="48" t="s">
        <v>21669</v>
      </c>
      <c r="C1447" s="47" t="s">
        <v>22607</v>
      </c>
      <c r="D1447" s="47" t="s">
        <v>22605</v>
      </c>
      <c r="E1447" s="47" t="s">
        <v>10938</v>
      </c>
      <c r="F1447" s="49">
        <v>42825.883425925902</v>
      </c>
      <c r="G1447" s="47" t="s">
        <v>22606</v>
      </c>
    </row>
    <row r="1448" spans="1:7" x14ac:dyDescent="0.25">
      <c r="A1448" s="50">
        <v>147030</v>
      </c>
      <c r="B1448" s="48" t="s">
        <v>21668</v>
      </c>
      <c r="C1448" s="47" t="s">
        <v>22607</v>
      </c>
      <c r="D1448" s="47" t="s">
        <v>22605</v>
      </c>
      <c r="E1448" s="47" t="s">
        <v>10938</v>
      </c>
      <c r="F1448" s="49">
        <v>43539.894965277803</v>
      </c>
      <c r="G1448" s="47" t="s">
        <v>22606</v>
      </c>
    </row>
    <row r="1449" spans="1:7" x14ac:dyDescent="0.25">
      <c r="A1449" s="50">
        <v>147040</v>
      </c>
      <c r="B1449" s="48" t="s">
        <v>21670</v>
      </c>
      <c r="C1449" s="47" t="s">
        <v>22607</v>
      </c>
      <c r="D1449" s="47" t="s">
        <v>22605</v>
      </c>
      <c r="E1449" s="47" t="s">
        <v>10938</v>
      </c>
      <c r="F1449" s="49">
        <v>43347.853414351899</v>
      </c>
      <c r="G1449" s="47" t="s">
        <v>22606</v>
      </c>
    </row>
    <row r="1450" spans="1:7" x14ac:dyDescent="0.25">
      <c r="A1450" s="50">
        <v>147101</v>
      </c>
      <c r="B1450" s="48" t="s">
        <v>21667</v>
      </c>
      <c r="C1450" s="47" t="s">
        <v>22607</v>
      </c>
      <c r="D1450" s="47" t="s">
        <v>22605</v>
      </c>
      <c r="E1450" s="47" t="s">
        <v>10938</v>
      </c>
      <c r="F1450" s="49">
        <v>45540.893611111103</v>
      </c>
      <c r="G1450" s="47" t="s">
        <v>22606</v>
      </c>
    </row>
    <row r="1451" spans="1:7" x14ac:dyDescent="0.25">
      <c r="A1451" s="50">
        <v>147180</v>
      </c>
      <c r="B1451" s="48" t="s">
        <v>21666</v>
      </c>
      <c r="C1451" s="47" t="s">
        <v>22607</v>
      </c>
      <c r="D1451" s="47" t="s">
        <v>22605</v>
      </c>
      <c r="E1451" s="47" t="s">
        <v>10938</v>
      </c>
      <c r="F1451" s="49">
        <v>43070.834537037001</v>
      </c>
      <c r="G1451" s="47" t="s">
        <v>22606</v>
      </c>
    </row>
    <row r="1452" spans="1:7" x14ac:dyDescent="0.25">
      <c r="A1452" s="50">
        <v>147225</v>
      </c>
      <c r="B1452" s="48" t="s">
        <v>21656</v>
      </c>
      <c r="C1452" s="47" t="s">
        <v>22607</v>
      </c>
      <c r="D1452" s="47" t="s">
        <v>22605</v>
      </c>
      <c r="E1452" s="47" t="s">
        <v>10938</v>
      </c>
      <c r="F1452" s="49">
        <v>43439.9436458333</v>
      </c>
      <c r="G1452" s="47" t="s">
        <v>22606</v>
      </c>
    </row>
    <row r="1453" spans="1:7" x14ac:dyDescent="0.25">
      <c r="A1453" s="50">
        <v>147230</v>
      </c>
      <c r="B1453" s="48" t="s">
        <v>21657</v>
      </c>
      <c r="C1453" s="47" t="s">
        <v>22607</v>
      </c>
      <c r="D1453" s="47" t="s">
        <v>22605</v>
      </c>
      <c r="E1453" s="47" t="s">
        <v>10938</v>
      </c>
      <c r="F1453" s="49">
        <v>44018.653599537</v>
      </c>
      <c r="G1453" s="47" t="s">
        <v>22606</v>
      </c>
    </row>
    <row r="1454" spans="1:7" x14ac:dyDescent="0.25">
      <c r="A1454" s="50">
        <v>147240</v>
      </c>
      <c r="B1454" s="48" t="s">
        <v>17237</v>
      </c>
      <c r="C1454" s="47" t="s">
        <v>22607</v>
      </c>
      <c r="D1454" s="47" t="s">
        <v>22605</v>
      </c>
      <c r="E1454" s="47" t="s">
        <v>10938</v>
      </c>
      <c r="F1454" s="49">
        <v>41002.736018518503</v>
      </c>
      <c r="G1454" s="47" t="s">
        <v>22606</v>
      </c>
    </row>
    <row r="1455" spans="1:7" x14ac:dyDescent="0.25">
      <c r="A1455" s="50">
        <v>147270</v>
      </c>
      <c r="B1455" s="48" t="s">
        <v>21655</v>
      </c>
      <c r="C1455" s="47" t="s">
        <v>22607</v>
      </c>
      <c r="D1455" s="47" t="s">
        <v>22605</v>
      </c>
      <c r="E1455" s="47" t="s">
        <v>10938</v>
      </c>
      <c r="F1455" s="49">
        <v>42258.754513888904</v>
      </c>
      <c r="G1455" s="47" t="s">
        <v>22606</v>
      </c>
    </row>
    <row r="1456" spans="1:7" x14ac:dyDescent="0.25">
      <c r="A1456" s="50">
        <v>147330</v>
      </c>
      <c r="B1456" s="48" t="s">
        <v>19558</v>
      </c>
      <c r="C1456" s="47" t="s">
        <v>22607</v>
      </c>
      <c r="D1456" s="47" t="s">
        <v>22605</v>
      </c>
      <c r="E1456" s="47" t="s">
        <v>10857</v>
      </c>
      <c r="F1456" s="49">
        <v>42930.839016203703</v>
      </c>
      <c r="G1456" s="47" t="s">
        <v>22606</v>
      </c>
    </row>
    <row r="1457" spans="1:7" x14ac:dyDescent="0.25">
      <c r="A1457" s="50">
        <v>147351</v>
      </c>
      <c r="B1457" s="48" t="s">
        <v>17232</v>
      </c>
      <c r="C1457" s="47" t="s">
        <v>22607</v>
      </c>
      <c r="D1457" s="47" t="s">
        <v>22605</v>
      </c>
      <c r="E1457" s="47" t="s">
        <v>10938</v>
      </c>
      <c r="F1457" s="49">
        <v>41201.580127314803</v>
      </c>
      <c r="G1457" s="47" t="s">
        <v>22606</v>
      </c>
    </row>
    <row r="1458" spans="1:7" x14ac:dyDescent="0.25">
      <c r="A1458" s="50">
        <v>147370</v>
      </c>
      <c r="B1458" s="48" t="s">
        <v>21654</v>
      </c>
      <c r="C1458" s="47" t="s">
        <v>22607</v>
      </c>
      <c r="D1458" s="47" t="s">
        <v>22605</v>
      </c>
      <c r="E1458" s="47" t="s">
        <v>10938</v>
      </c>
      <c r="F1458" s="49">
        <v>43026.7090509259</v>
      </c>
      <c r="G1458" s="47" t="s">
        <v>22606</v>
      </c>
    </row>
    <row r="1459" spans="1:7" x14ac:dyDescent="0.25">
      <c r="A1459" s="50">
        <v>147460</v>
      </c>
      <c r="B1459" s="48" t="s">
        <v>21650</v>
      </c>
      <c r="C1459" s="47" t="s">
        <v>22607</v>
      </c>
      <c r="D1459" s="47" t="s">
        <v>22605</v>
      </c>
      <c r="E1459" s="47" t="s">
        <v>10938</v>
      </c>
      <c r="F1459" s="49">
        <v>41465.651712963001</v>
      </c>
      <c r="G1459" s="47" t="s">
        <v>22606</v>
      </c>
    </row>
    <row r="1460" spans="1:7" x14ac:dyDescent="0.25">
      <c r="A1460" s="50">
        <v>147466</v>
      </c>
      <c r="B1460" s="48" t="s">
        <v>21651</v>
      </c>
      <c r="C1460" s="47" t="s">
        <v>22607</v>
      </c>
      <c r="D1460" s="47" t="s">
        <v>22605</v>
      </c>
      <c r="E1460" s="47" t="s">
        <v>10938</v>
      </c>
      <c r="F1460" s="49">
        <v>43070.832430555602</v>
      </c>
      <c r="G1460" s="47" t="s">
        <v>22606</v>
      </c>
    </row>
    <row r="1461" spans="1:7" x14ac:dyDescent="0.25">
      <c r="A1461" s="50">
        <v>147470</v>
      </c>
      <c r="B1461" s="48" t="s">
        <v>21652</v>
      </c>
      <c r="C1461" s="47" t="s">
        <v>22607</v>
      </c>
      <c r="D1461" s="47" t="s">
        <v>22605</v>
      </c>
      <c r="E1461" s="47" t="s">
        <v>10938</v>
      </c>
      <c r="F1461" s="49">
        <v>44372.581990740699</v>
      </c>
      <c r="G1461" s="47" t="s">
        <v>22606</v>
      </c>
    </row>
    <row r="1462" spans="1:7" x14ac:dyDescent="0.25">
      <c r="A1462" s="50">
        <v>147480</v>
      </c>
      <c r="B1462" s="48" t="s">
        <v>21653</v>
      </c>
      <c r="C1462" s="47" t="s">
        <v>22607</v>
      </c>
      <c r="D1462" s="47" t="s">
        <v>22605</v>
      </c>
      <c r="E1462" s="47" t="s">
        <v>10938</v>
      </c>
      <c r="F1462" s="49">
        <v>44596.703923611101</v>
      </c>
      <c r="G1462" s="47" t="s">
        <v>22606</v>
      </c>
    </row>
    <row r="1463" spans="1:7" x14ac:dyDescent="0.25">
      <c r="A1463" s="50">
        <v>147531</v>
      </c>
      <c r="B1463" s="48" t="s">
        <v>21634</v>
      </c>
      <c r="C1463" s="47" t="s">
        <v>22607</v>
      </c>
      <c r="D1463" s="47" t="s">
        <v>22605</v>
      </c>
      <c r="E1463" s="47" t="s">
        <v>10938</v>
      </c>
      <c r="F1463" s="49">
        <v>43439.944988425901</v>
      </c>
      <c r="G1463" s="47" t="s">
        <v>22606</v>
      </c>
    </row>
    <row r="1464" spans="1:7" x14ac:dyDescent="0.25">
      <c r="A1464" s="50">
        <v>147540</v>
      </c>
      <c r="B1464" s="48" t="s">
        <v>21635</v>
      </c>
      <c r="C1464" s="47" t="s">
        <v>22607</v>
      </c>
      <c r="D1464" s="47" t="s">
        <v>22605</v>
      </c>
      <c r="E1464" s="47" t="s">
        <v>10938</v>
      </c>
      <c r="F1464" s="49">
        <v>43626.576967592599</v>
      </c>
      <c r="G1464" s="47" t="s">
        <v>22606</v>
      </c>
    </row>
    <row r="1465" spans="1:7" x14ac:dyDescent="0.25">
      <c r="A1465" s="50">
        <v>147560</v>
      </c>
      <c r="B1465" s="48" t="s">
        <v>21636</v>
      </c>
      <c r="C1465" s="47" t="s">
        <v>22607</v>
      </c>
      <c r="D1465" s="47" t="s">
        <v>22605</v>
      </c>
      <c r="E1465" s="47" t="s">
        <v>10938</v>
      </c>
      <c r="F1465" s="49">
        <v>45041.927731481497</v>
      </c>
      <c r="G1465" s="47" t="s">
        <v>22606</v>
      </c>
    </row>
    <row r="1466" spans="1:7" x14ac:dyDescent="0.25">
      <c r="A1466" s="50">
        <v>147610</v>
      </c>
      <c r="B1466" s="48" t="s">
        <v>21633</v>
      </c>
      <c r="C1466" s="47" t="s">
        <v>22607</v>
      </c>
      <c r="D1466" s="47" t="s">
        <v>22605</v>
      </c>
      <c r="E1466" s="47" t="s">
        <v>10938</v>
      </c>
      <c r="F1466" s="49">
        <v>45041.935081018499</v>
      </c>
      <c r="G1466" s="47" t="s">
        <v>22606</v>
      </c>
    </row>
    <row r="1467" spans="1:7" x14ac:dyDescent="0.25">
      <c r="A1467" s="50">
        <v>147650</v>
      </c>
      <c r="B1467" s="48" t="s">
        <v>17218</v>
      </c>
      <c r="C1467" s="47" t="s">
        <v>22607</v>
      </c>
      <c r="D1467" s="47" t="s">
        <v>22605</v>
      </c>
      <c r="E1467" s="47" t="s">
        <v>10938</v>
      </c>
      <c r="F1467" s="49">
        <v>44596.793900463003</v>
      </c>
      <c r="G1467" s="47" t="s">
        <v>22606</v>
      </c>
    </row>
    <row r="1468" spans="1:7" x14ac:dyDescent="0.25">
      <c r="A1468" s="50">
        <v>147670</v>
      </c>
      <c r="B1468" s="48" t="s">
        <v>21631</v>
      </c>
      <c r="C1468" s="47" t="s">
        <v>22607</v>
      </c>
      <c r="D1468" s="47" t="s">
        <v>22605</v>
      </c>
      <c r="E1468" s="47" t="s">
        <v>10938</v>
      </c>
      <c r="F1468" s="49">
        <v>41604.740833333301</v>
      </c>
      <c r="G1468" s="47" t="s">
        <v>22606</v>
      </c>
    </row>
    <row r="1469" spans="1:7" x14ac:dyDescent="0.25">
      <c r="A1469" s="50">
        <v>147680</v>
      </c>
      <c r="B1469" s="48" t="s">
        <v>21632</v>
      </c>
      <c r="C1469" s="47" t="s">
        <v>22607</v>
      </c>
      <c r="D1469" s="47" t="s">
        <v>22605</v>
      </c>
      <c r="E1469" s="47" t="s">
        <v>10938</v>
      </c>
      <c r="F1469" s="49">
        <v>42909.673842592601</v>
      </c>
      <c r="G1469" s="47" t="s">
        <v>22606</v>
      </c>
    </row>
    <row r="1470" spans="1:7" x14ac:dyDescent="0.25">
      <c r="A1470" s="50">
        <v>147740</v>
      </c>
      <c r="B1470" s="48" t="s">
        <v>21647</v>
      </c>
      <c r="C1470" s="47" t="s">
        <v>22607</v>
      </c>
      <c r="D1470" s="47" t="s">
        <v>22605</v>
      </c>
      <c r="E1470" s="47" t="s">
        <v>10938</v>
      </c>
      <c r="F1470" s="49">
        <v>40616.690057870401</v>
      </c>
      <c r="G1470" s="47" t="s">
        <v>22606</v>
      </c>
    </row>
    <row r="1471" spans="1:7" x14ac:dyDescent="0.25">
      <c r="A1471" s="50">
        <v>147820</v>
      </c>
      <c r="B1471" s="48" t="s">
        <v>21646</v>
      </c>
      <c r="C1471" s="47" t="s">
        <v>22607</v>
      </c>
      <c r="D1471" s="47" t="s">
        <v>22605</v>
      </c>
      <c r="E1471" s="47" t="s">
        <v>10938</v>
      </c>
      <c r="F1471" s="49">
        <v>42668.748240740701</v>
      </c>
      <c r="G1471" s="47" t="s">
        <v>22606</v>
      </c>
    </row>
    <row r="1472" spans="1:7" x14ac:dyDescent="0.25">
      <c r="A1472" s="50">
        <v>147830</v>
      </c>
      <c r="B1472" s="48" t="s">
        <v>21645</v>
      </c>
      <c r="C1472" s="47" t="s">
        <v>22607</v>
      </c>
      <c r="D1472" s="47" t="s">
        <v>22605</v>
      </c>
      <c r="E1472" s="47" t="s">
        <v>10938</v>
      </c>
      <c r="F1472" s="49">
        <v>43070.8296990741</v>
      </c>
      <c r="G1472" s="47" t="s">
        <v>22606</v>
      </c>
    </row>
    <row r="1473" spans="1:7" x14ac:dyDescent="0.25">
      <c r="A1473" s="50">
        <v>147971</v>
      </c>
      <c r="B1473" s="48" t="s">
        <v>21628</v>
      </c>
      <c r="C1473" s="47" t="s">
        <v>22607</v>
      </c>
      <c r="D1473" s="47" t="s">
        <v>22605</v>
      </c>
      <c r="E1473" s="47" t="s">
        <v>10938</v>
      </c>
      <c r="F1473" s="49">
        <v>43587.760717592602</v>
      </c>
      <c r="G1473" s="47" t="s">
        <v>22606</v>
      </c>
    </row>
    <row r="1474" spans="1:7" x14ac:dyDescent="0.25">
      <c r="A1474" s="50">
        <v>147990</v>
      </c>
      <c r="B1474" s="48" t="s">
        <v>21629</v>
      </c>
      <c r="C1474" s="47" t="s">
        <v>22607</v>
      </c>
      <c r="D1474" s="47" t="s">
        <v>22605</v>
      </c>
      <c r="E1474" s="47" t="s">
        <v>10938</v>
      </c>
      <c r="F1474" s="49">
        <v>43587.761643518497</v>
      </c>
      <c r="G1474" s="47" t="s">
        <v>22606</v>
      </c>
    </row>
    <row r="1475" spans="1:7" x14ac:dyDescent="0.25">
      <c r="A1475" s="50">
        <v>148031</v>
      </c>
      <c r="B1475" s="48" t="s">
        <v>21627</v>
      </c>
      <c r="C1475" s="47" t="s">
        <v>22607</v>
      </c>
      <c r="D1475" s="47" t="s">
        <v>22605</v>
      </c>
      <c r="E1475" s="47" t="s">
        <v>10938</v>
      </c>
      <c r="F1475" s="49">
        <v>45041.929803240702</v>
      </c>
      <c r="G1475" s="47" t="s">
        <v>22606</v>
      </c>
    </row>
    <row r="1476" spans="1:7" x14ac:dyDescent="0.25">
      <c r="A1476" s="50">
        <v>148050</v>
      </c>
      <c r="B1476" s="48" t="s">
        <v>17208</v>
      </c>
      <c r="C1476" s="47" t="s">
        <v>22607</v>
      </c>
      <c r="D1476" s="47" t="s">
        <v>22605</v>
      </c>
      <c r="E1476" s="47" t="s">
        <v>10938</v>
      </c>
      <c r="F1476" s="49">
        <v>42199.674872685202</v>
      </c>
      <c r="G1476" s="47" t="s">
        <v>22606</v>
      </c>
    </row>
    <row r="1477" spans="1:7" x14ac:dyDescent="0.25">
      <c r="A1477" s="50">
        <v>148070</v>
      </c>
      <c r="B1477" s="48" t="s">
        <v>17212</v>
      </c>
      <c r="C1477" s="47" t="s">
        <v>22607</v>
      </c>
      <c r="D1477" s="47" t="s">
        <v>22605</v>
      </c>
      <c r="E1477" s="47" t="s">
        <v>10938</v>
      </c>
      <c r="F1477" s="49">
        <v>42825.8840277778</v>
      </c>
      <c r="G1477" s="47" t="s">
        <v>22606</v>
      </c>
    </row>
    <row r="1478" spans="1:7" x14ac:dyDescent="0.25">
      <c r="A1478" s="50">
        <v>148120</v>
      </c>
      <c r="B1478" s="48" t="s">
        <v>21626</v>
      </c>
      <c r="C1478" s="47" t="s">
        <v>22607</v>
      </c>
      <c r="D1478" s="47" t="s">
        <v>22605</v>
      </c>
      <c r="E1478" s="47" t="s">
        <v>10938</v>
      </c>
      <c r="F1478" s="49">
        <v>43070.837372685201</v>
      </c>
      <c r="G1478" s="47" t="s">
        <v>22606</v>
      </c>
    </row>
    <row r="1479" spans="1:7" x14ac:dyDescent="0.25">
      <c r="A1479" s="50">
        <v>148150</v>
      </c>
      <c r="B1479" s="48" t="s">
        <v>21663</v>
      </c>
      <c r="C1479" s="47" t="s">
        <v>22607</v>
      </c>
      <c r="D1479" s="47" t="s">
        <v>22605</v>
      </c>
      <c r="E1479" s="47" t="s">
        <v>10938</v>
      </c>
      <c r="F1479" s="49">
        <v>42704.878067129597</v>
      </c>
      <c r="G1479" s="47" t="s">
        <v>22606</v>
      </c>
    </row>
    <row r="1480" spans="1:7" x14ac:dyDescent="0.25">
      <c r="A1480" s="50">
        <v>148170</v>
      </c>
      <c r="B1480" s="48" t="s">
        <v>21664</v>
      </c>
      <c r="C1480" s="47" t="s">
        <v>22607</v>
      </c>
      <c r="D1480" s="47" t="s">
        <v>22605</v>
      </c>
      <c r="E1480" s="47" t="s">
        <v>10938</v>
      </c>
      <c r="F1480" s="49">
        <v>42668.733715277798</v>
      </c>
      <c r="G1480" s="47" t="s">
        <v>22606</v>
      </c>
    </row>
    <row r="1481" spans="1:7" x14ac:dyDescent="0.25">
      <c r="A1481" s="50">
        <v>148220</v>
      </c>
      <c r="B1481" s="48" t="s">
        <v>21662</v>
      </c>
      <c r="C1481" s="47" t="s">
        <v>22607</v>
      </c>
      <c r="D1481" s="47" t="s">
        <v>22605</v>
      </c>
      <c r="E1481" s="47" t="s">
        <v>10938</v>
      </c>
      <c r="F1481" s="49">
        <v>42704.877754629597</v>
      </c>
      <c r="G1481" s="47" t="s">
        <v>22606</v>
      </c>
    </row>
    <row r="1482" spans="1:7" x14ac:dyDescent="0.25">
      <c r="A1482" s="50">
        <v>148231</v>
      </c>
      <c r="B1482" s="48" t="s">
        <v>21661</v>
      </c>
      <c r="C1482" s="47" t="s">
        <v>22607</v>
      </c>
      <c r="D1482" s="47" t="s">
        <v>22605</v>
      </c>
      <c r="E1482" s="47" t="s">
        <v>10938</v>
      </c>
      <c r="F1482" s="49">
        <v>42668.660752314798</v>
      </c>
      <c r="G1482" s="47" t="s">
        <v>22606</v>
      </c>
    </row>
    <row r="1483" spans="1:7" x14ac:dyDescent="0.25">
      <c r="A1483" s="50">
        <v>148300</v>
      </c>
      <c r="B1483" s="48" t="s">
        <v>21643</v>
      </c>
      <c r="C1483" s="47" t="s">
        <v>22607</v>
      </c>
      <c r="D1483" s="47" t="s">
        <v>22605</v>
      </c>
      <c r="E1483" s="47" t="s">
        <v>10938</v>
      </c>
      <c r="F1483" s="49">
        <v>43439.944432870398</v>
      </c>
      <c r="G1483" s="47" t="s">
        <v>22606</v>
      </c>
    </row>
    <row r="1484" spans="1:7" x14ac:dyDescent="0.25">
      <c r="A1484" s="50">
        <v>148310</v>
      </c>
      <c r="B1484" s="48" t="s">
        <v>21644</v>
      </c>
      <c r="C1484" s="47" t="s">
        <v>22607</v>
      </c>
      <c r="D1484" s="47" t="s">
        <v>22605</v>
      </c>
      <c r="E1484" s="47" t="s">
        <v>10938</v>
      </c>
      <c r="F1484" s="49">
        <v>45420.532986111102</v>
      </c>
      <c r="G1484" s="47" t="s">
        <v>22606</v>
      </c>
    </row>
    <row r="1485" spans="1:7" x14ac:dyDescent="0.25">
      <c r="A1485" s="50">
        <v>148320</v>
      </c>
      <c r="B1485" s="48" t="s">
        <v>21642</v>
      </c>
      <c r="C1485" s="47" t="s">
        <v>22607</v>
      </c>
      <c r="D1485" s="47" t="s">
        <v>22605</v>
      </c>
      <c r="E1485" s="47" t="s">
        <v>10938</v>
      </c>
      <c r="F1485" s="49">
        <v>42584.621342592603</v>
      </c>
      <c r="G1485" s="47" t="s">
        <v>22606</v>
      </c>
    </row>
    <row r="1486" spans="1:7" x14ac:dyDescent="0.25">
      <c r="A1486" s="50">
        <v>148350</v>
      </c>
      <c r="B1486" s="48" t="s">
        <v>17227</v>
      </c>
      <c r="C1486" s="47" t="s">
        <v>22607</v>
      </c>
      <c r="D1486" s="47" t="s">
        <v>22605</v>
      </c>
      <c r="E1486" s="47" t="s">
        <v>10938</v>
      </c>
      <c r="F1486" s="49">
        <v>44596.793287036999</v>
      </c>
      <c r="G1486" s="47" t="s">
        <v>22606</v>
      </c>
    </row>
    <row r="1487" spans="1:7" x14ac:dyDescent="0.25">
      <c r="A1487" s="50">
        <v>148450</v>
      </c>
      <c r="B1487" s="48" t="s">
        <v>21606</v>
      </c>
      <c r="C1487" s="47" t="s">
        <v>22607</v>
      </c>
      <c r="D1487" s="47" t="s">
        <v>22605</v>
      </c>
      <c r="E1487" s="47" t="s">
        <v>11949</v>
      </c>
      <c r="F1487" s="49">
        <v>40925.7811111111</v>
      </c>
      <c r="G1487" s="47" t="s">
        <v>22606</v>
      </c>
    </row>
    <row r="1488" spans="1:7" x14ac:dyDescent="0.25">
      <c r="A1488" s="50">
        <v>148471</v>
      </c>
      <c r="B1488" s="48" t="s">
        <v>17167</v>
      </c>
      <c r="C1488" s="47" t="s">
        <v>22607</v>
      </c>
      <c r="D1488" s="47" t="s">
        <v>22605</v>
      </c>
      <c r="E1488" s="47" t="s">
        <v>11949</v>
      </c>
      <c r="F1488" s="49">
        <v>44092.597210648099</v>
      </c>
      <c r="G1488" s="47" t="s">
        <v>22606</v>
      </c>
    </row>
    <row r="1489" spans="1:7" x14ac:dyDescent="0.25">
      <c r="A1489" s="50">
        <v>148500</v>
      </c>
      <c r="B1489" s="48" t="s">
        <v>17160</v>
      </c>
      <c r="C1489" s="47" t="s">
        <v>22607</v>
      </c>
      <c r="D1489" s="47" t="s">
        <v>22605</v>
      </c>
      <c r="E1489" s="47" t="s">
        <v>11949</v>
      </c>
      <c r="F1489" s="49">
        <v>44092.599374999998</v>
      </c>
      <c r="G1489" s="47" t="s">
        <v>22606</v>
      </c>
    </row>
    <row r="1490" spans="1:7" x14ac:dyDescent="0.25">
      <c r="A1490" s="50">
        <v>148521</v>
      </c>
      <c r="B1490" s="48" t="s">
        <v>22618</v>
      </c>
      <c r="C1490" s="47" t="s">
        <v>22607</v>
      </c>
      <c r="D1490" s="47" t="s">
        <v>22605</v>
      </c>
      <c r="E1490" s="47" t="s">
        <v>11949</v>
      </c>
      <c r="F1490" s="49">
        <v>40885.880624999998</v>
      </c>
      <c r="G1490" s="47" t="s">
        <v>22606</v>
      </c>
    </row>
    <row r="1491" spans="1:7" x14ac:dyDescent="0.25">
      <c r="A1491" s="50">
        <v>148830</v>
      </c>
      <c r="B1491" s="48" t="s">
        <v>17150</v>
      </c>
      <c r="C1491" s="47" t="s">
        <v>22607</v>
      </c>
      <c r="D1491" s="47" t="s">
        <v>22605</v>
      </c>
      <c r="E1491" s="47" t="s">
        <v>11949</v>
      </c>
      <c r="F1491" s="49">
        <v>41880.818877314799</v>
      </c>
      <c r="G1491" s="47" t="s">
        <v>22606</v>
      </c>
    </row>
    <row r="1492" spans="1:7" x14ac:dyDescent="0.25">
      <c r="A1492" s="50">
        <v>149190</v>
      </c>
      <c r="B1492" s="48" t="s">
        <v>17140</v>
      </c>
      <c r="C1492" s="47" t="s">
        <v>22607</v>
      </c>
      <c r="D1492" s="47" t="s">
        <v>22605</v>
      </c>
      <c r="E1492" s="47" t="s">
        <v>11949</v>
      </c>
      <c r="F1492" s="49">
        <v>43943.729467592602</v>
      </c>
      <c r="G1492" s="47" t="s">
        <v>22606</v>
      </c>
    </row>
    <row r="1493" spans="1:7" x14ac:dyDescent="0.25">
      <c r="A1493" s="50">
        <v>149460</v>
      </c>
      <c r="B1493" s="48" t="s">
        <v>21576</v>
      </c>
      <c r="C1493" s="47" t="s">
        <v>22607</v>
      </c>
      <c r="D1493" s="47" t="s">
        <v>22605</v>
      </c>
      <c r="E1493" s="47" t="s">
        <v>11759</v>
      </c>
      <c r="F1493" s="49">
        <v>45208.649212962999</v>
      </c>
      <c r="G1493" s="47" t="s">
        <v>22606</v>
      </c>
    </row>
    <row r="1494" spans="1:7" x14ac:dyDescent="0.25">
      <c r="A1494" s="50">
        <v>149540</v>
      </c>
      <c r="B1494" s="48" t="s">
        <v>21575</v>
      </c>
      <c r="C1494" s="47" t="s">
        <v>22607</v>
      </c>
      <c r="D1494" s="47" t="s">
        <v>22605</v>
      </c>
      <c r="E1494" s="47" t="s">
        <v>11759</v>
      </c>
      <c r="F1494" s="49">
        <v>43367.660023148099</v>
      </c>
      <c r="G1494" s="47" t="s">
        <v>22606</v>
      </c>
    </row>
    <row r="1495" spans="1:7" x14ac:dyDescent="0.25">
      <c r="A1495" s="50">
        <v>149620</v>
      </c>
      <c r="B1495" s="48" t="s">
        <v>21583</v>
      </c>
      <c r="C1495" s="47" t="s">
        <v>22607</v>
      </c>
      <c r="D1495" s="47" t="s">
        <v>22605</v>
      </c>
      <c r="E1495" s="47" t="s">
        <v>11759</v>
      </c>
      <c r="F1495" s="49">
        <v>42957.633750000001</v>
      </c>
      <c r="G1495" s="47" t="s">
        <v>22606</v>
      </c>
    </row>
    <row r="1496" spans="1:7" x14ac:dyDescent="0.25">
      <c r="A1496" s="50">
        <v>149650</v>
      </c>
      <c r="B1496" s="48" t="s">
        <v>21582</v>
      </c>
      <c r="C1496" s="47" t="s">
        <v>22607</v>
      </c>
      <c r="D1496" s="47" t="s">
        <v>22605</v>
      </c>
      <c r="E1496" s="47" t="s">
        <v>11759</v>
      </c>
      <c r="F1496" s="49">
        <v>40803.381203703699</v>
      </c>
      <c r="G1496" s="47" t="s">
        <v>22606</v>
      </c>
    </row>
    <row r="1497" spans="1:7" x14ac:dyDescent="0.25">
      <c r="A1497" s="50">
        <v>149931</v>
      </c>
      <c r="B1497" s="48" t="s">
        <v>21581</v>
      </c>
      <c r="C1497" s="47" t="s">
        <v>22607</v>
      </c>
      <c r="D1497" s="47" t="s">
        <v>22605</v>
      </c>
      <c r="E1497" s="47" t="s">
        <v>11759</v>
      </c>
      <c r="F1497" s="49">
        <v>42200.791574074101</v>
      </c>
      <c r="G1497" s="47" t="s">
        <v>22606</v>
      </c>
    </row>
    <row r="1498" spans="1:7" x14ac:dyDescent="0.25">
      <c r="A1498" s="50">
        <v>149960</v>
      </c>
      <c r="B1498" s="48" t="s">
        <v>21580</v>
      </c>
      <c r="C1498" s="47" t="s">
        <v>22607</v>
      </c>
      <c r="D1498" s="47" t="s">
        <v>22605</v>
      </c>
      <c r="E1498" s="47" t="s">
        <v>11759</v>
      </c>
      <c r="F1498" s="49">
        <v>41442.739953703698</v>
      </c>
      <c r="G1498" s="47" t="s">
        <v>22606</v>
      </c>
    </row>
    <row r="1499" spans="1:7" x14ac:dyDescent="0.25">
      <c r="A1499" s="50">
        <v>150040</v>
      </c>
      <c r="B1499" s="48" t="s">
        <v>21579</v>
      </c>
      <c r="C1499" s="47" t="s">
        <v>22607</v>
      </c>
      <c r="D1499" s="47" t="s">
        <v>22605</v>
      </c>
      <c r="E1499" s="47" t="s">
        <v>11759</v>
      </c>
      <c r="F1499" s="49">
        <v>42599.741967592599</v>
      </c>
      <c r="G1499" s="47" t="s">
        <v>22606</v>
      </c>
    </row>
    <row r="1500" spans="1:7" x14ac:dyDescent="0.25">
      <c r="A1500" s="50">
        <v>150311</v>
      </c>
      <c r="B1500" s="48" t="s">
        <v>21573</v>
      </c>
      <c r="C1500" s="47" t="s">
        <v>22607</v>
      </c>
      <c r="D1500" s="47" t="s">
        <v>22605</v>
      </c>
      <c r="E1500" s="47" t="s">
        <v>11759</v>
      </c>
      <c r="F1500" s="49">
        <v>44536.631134259304</v>
      </c>
      <c r="G1500" s="47" t="s">
        <v>22606</v>
      </c>
    </row>
    <row r="1501" spans="1:7" x14ac:dyDescent="0.25">
      <c r="A1501" s="50">
        <v>150350</v>
      </c>
      <c r="B1501" s="48" t="s">
        <v>21572</v>
      </c>
      <c r="C1501" s="47" t="s">
        <v>22607</v>
      </c>
      <c r="D1501" s="47" t="s">
        <v>22605</v>
      </c>
      <c r="E1501" s="47" t="s">
        <v>11759</v>
      </c>
      <c r="F1501" s="49">
        <v>44477.697812500002</v>
      </c>
      <c r="G1501" s="47" t="s">
        <v>22606</v>
      </c>
    </row>
    <row r="1502" spans="1:7" x14ac:dyDescent="0.25">
      <c r="A1502" s="50">
        <v>150600</v>
      </c>
      <c r="B1502" s="48" t="s">
        <v>21585</v>
      </c>
      <c r="C1502" s="47" t="s">
        <v>22607</v>
      </c>
      <c r="D1502" s="47" t="s">
        <v>22605</v>
      </c>
      <c r="E1502" s="47" t="s">
        <v>11759</v>
      </c>
      <c r="F1502" s="49">
        <v>41002.765972222202</v>
      </c>
      <c r="G1502" s="47" t="s">
        <v>22606</v>
      </c>
    </row>
    <row r="1503" spans="1:7" x14ac:dyDescent="0.25">
      <c r="A1503" s="50">
        <v>150670</v>
      </c>
      <c r="B1503" s="48" t="s">
        <v>21589</v>
      </c>
      <c r="C1503" s="47" t="s">
        <v>22607</v>
      </c>
      <c r="D1503" s="47" t="s">
        <v>22605</v>
      </c>
      <c r="E1503" s="47" t="s">
        <v>11759</v>
      </c>
      <c r="F1503" s="49">
        <v>44341.874212962997</v>
      </c>
      <c r="G1503" s="47" t="s">
        <v>22606</v>
      </c>
    </row>
    <row r="1504" spans="1:7" x14ac:dyDescent="0.25">
      <c r="A1504" s="50">
        <v>150770</v>
      </c>
      <c r="B1504" s="48" t="s">
        <v>21588</v>
      </c>
      <c r="C1504" s="47" t="s">
        <v>22607</v>
      </c>
      <c r="D1504" s="47" t="s">
        <v>22605</v>
      </c>
      <c r="E1504" s="47" t="s">
        <v>11759</v>
      </c>
      <c r="F1504" s="49">
        <v>41442.746053240699</v>
      </c>
      <c r="G1504" s="47" t="s">
        <v>22606</v>
      </c>
    </row>
    <row r="1505" spans="1:7" x14ac:dyDescent="0.25">
      <c r="A1505" s="50">
        <v>150771</v>
      </c>
      <c r="B1505" s="48" t="s">
        <v>21588</v>
      </c>
      <c r="C1505" s="47" t="s">
        <v>22607</v>
      </c>
      <c r="D1505" s="47" t="s">
        <v>22605</v>
      </c>
      <c r="E1505" s="47" t="s">
        <v>11759</v>
      </c>
      <c r="F1505" s="49">
        <v>42200.792453703703</v>
      </c>
      <c r="G1505" s="47" t="s">
        <v>22606</v>
      </c>
    </row>
    <row r="1506" spans="1:7" x14ac:dyDescent="0.25">
      <c r="A1506" s="50">
        <v>150791</v>
      </c>
      <c r="B1506" s="48" t="s">
        <v>21587</v>
      </c>
      <c r="C1506" s="47" t="s">
        <v>22607</v>
      </c>
      <c r="D1506" s="47" t="s">
        <v>22605</v>
      </c>
      <c r="E1506" s="47" t="s">
        <v>11759</v>
      </c>
      <c r="F1506" s="49">
        <v>44341.875208333302</v>
      </c>
      <c r="G1506" s="47" t="s">
        <v>22606</v>
      </c>
    </row>
    <row r="1507" spans="1:7" x14ac:dyDescent="0.25">
      <c r="A1507" s="50">
        <v>150901</v>
      </c>
      <c r="B1507" s="48" t="s">
        <v>21586</v>
      </c>
      <c r="C1507" s="47" t="s">
        <v>22607</v>
      </c>
      <c r="D1507" s="47" t="s">
        <v>22605</v>
      </c>
      <c r="E1507" s="47" t="s">
        <v>11759</v>
      </c>
      <c r="F1507" s="49">
        <v>43760.7727662037</v>
      </c>
      <c r="G1507" s="47" t="s">
        <v>22606</v>
      </c>
    </row>
    <row r="1508" spans="1:7" x14ac:dyDescent="0.25">
      <c r="A1508" s="50">
        <v>151010</v>
      </c>
      <c r="B1508" s="48" t="s">
        <v>21584</v>
      </c>
      <c r="C1508" s="47" t="s">
        <v>22607</v>
      </c>
      <c r="D1508" s="47" t="s">
        <v>22605</v>
      </c>
      <c r="E1508" s="47" t="s">
        <v>11759</v>
      </c>
      <c r="F1508" s="49">
        <v>44320.883009259298</v>
      </c>
      <c r="G1508" s="47" t="s">
        <v>22606</v>
      </c>
    </row>
    <row r="1509" spans="1:7" x14ac:dyDescent="0.25">
      <c r="A1509" s="50">
        <v>151040</v>
      </c>
      <c r="B1509" s="48" t="s">
        <v>17125</v>
      </c>
      <c r="C1509" s="47" t="s">
        <v>22607</v>
      </c>
      <c r="D1509" s="47" t="s">
        <v>22605</v>
      </c>
      <c r="E1509" s="47" t="s">
        <v>11759</v>
      </c>
      <c r="F1509" s="49">
        <v>43728.911423611098</v>
      </c>
      <c r="G1509" s="47" t="s">
        <v>22606</v>
      </c>
    </row>
    <row r="1510" spans="1:7" x14ac:dyDescent="0.25">
      <c r="A1510" s="50">
        <v>151370</v>
      </c>
      <c r="B1510" s="48" t="s">
        <v>21601</v>
      </c>
      <c r="C1510" s="47" t="s">
        <v>22607</v>
      </c>
      <c r="D1510" s="47" t="s">
        <v>22605</v>
      </c>
      <c r="E1510" s="47" t="s">
        <v>11759</v>
      </c>
      <c r="F1510" s="49">
        <v>45208.6496064815</v>
      </c>
      <c r="G1510" s="47" t="s">
        <v>22606</v>
      </c>
    </row>
    <row r="1511" spans="1:7" x14ac:dyDescent="0.25">
      <c r="A1511" s="50">
        <v>151380</v>
      </c>
      <c r="B1511" s="48" t="s">
        <v>21600</v>
      </c>
      <c r="C1511" s="47" t="s">
        <v>22607</v>
      </c>
      <c r="D1511" s="47" t="s">
        <v>22605</v>
      </c>
      <c r="E1511" s="47" t="s">
        <v>11759</v>
      </c>
      <c r="F1511" s="49">
        <v>43367.661967592598</v>
      </c>
      <c r="G1511" s="47" t="s">
        <v>22606</v>
      </c>
    </row>
    <row r="1512" spans="1:7" x14ac:dyDescent="0.25">
      <c r="A1512" s="50">
        <v>151480</v>
      </c>
      <c r="B1512" s="48" t="s">
        <v>17134</v>
      </c>
      <c r="C1512" s="47" t="s">
        <v>22607</v>
      </c>
      <c r="D1512" s="47" t="s">
        <v>22605</v>
      </c>
      <c r="E1512" s="47" t="s">
        <v>11759</v>
      </c>
      <c r="F1512" s="49">
        <v>42510.8264583333</v>
      </c>
      <c r="G1512" s="47" t="s">
        <v>22606</v>
      </c>
    </row>
    <row r="1513" spans="1:7" x14ac:dyDescent="0.25">
      <c r="A1513" s="50">
        <v>151510</v>
      </c>
      <c r="B1513" s="48" t="s">
        <v>21599</v>
      </c>
      <c r="C1513" s="47" t="s">
        <v>22607</v>
      </c>
      <c r="D1513" s="47" t="s">
        <v>22605</v>
      </c>
      <c r="E1513" s="47" t="s">
        <v>11759</v>
      </c>
      <c r="F1513" s="49">
        <v>40616.561585648102</v>
      </c>
      <c r="G1513" s="47" t="s">
        <v>22606</v>
      </c>
    </row>
    <row r="1514" spans="1:7" x14ac:dyDescent="0.25">
      <c r="A1514" s="50">
        <v>151520</v>
      </c>
      <c r="B1514" s="48" t="s">
        <v>21598</v>
      </c>
      <c r="C1514" s="47" t="s">
        <v>22607</v>
      </c>
      <c r="D1514" s="47" t="s">
        <v>22605</v>
      </c>
      <c r="E1514" s="47" t="s">
        <v>11759</v>
      </c>
      <c r="F1514" s="49">
        <v>40616.561874999999</v>
      </c>
      <c r="G1514" s="47" t="s">
        <v>22606</v>
      </c>
    </row>
    <row r="1515" spans="1:7" x14ac:dyDescent="0.25">
      <c r="A1515" s="50">
        <v>151540</v>
      </c>
      <c r="B1515" s="48" t="s">
        <v>21597</v>
      </c>
      <c r="C1515" s="47" t="s">
        <v>22607</v>
      </c>
      <c r="D1515" s="47" t="s">
        <v>22605</v>
      </c>
      <c r="E1515" s="47" t="s">
        <v>11759</v>
      </c>
      <c r="F1515" s="49">
        <v>44172.684432870403</v>
      </c>
      <c r="G1515" s="47" t="s">
        <v>22606</v>
      </c>
    </row>
    <row r="1516" spans="1:7" x14ac:dyDescent="0.25">
      <c r="A1516" s="50">
        <v>151550</v>
      </c>
      <c r="B1516" s="48" t="s">
        <v>21596</v>
      </c>
      <c r="C1516" s="47" t="s">
        <v>22607</v>
      </c>
      <c r="D1516" s="47" t="s">
        <v>22605</v>
      </c>
      <c r="E1516" s="47" t="s">
        <v>11759</v>
      </c>
      <c r="F1516" s="49">
        <v>44498.666608796302</v>
      </c>
      <c r="G1516" s="47" t="s">
        <v>22606</v>
      </c>
    </row>
    <row r="1517" spans="1:7" x14ac:dyDescent="0.25">
      <c r="A1517" s="50">
        <v>151950</v>
      </c>
      <c r="B1517" s="48" t="s">
        <v>21578</v>
      </c>
      <c r="C1517" s="47" t="s">
        <v>22607</v>
      </c>
      <c r="D1517" s="47" t="s">
        <v>22605</v>
      </c>
      <c r="E1517" s="47" t="s">
        <v>11759</v>
      </c>
      <c r="F1517" s="49">
        <v>44173.656238425901</v>
      </c>
      <c r="G1517" s="47" t="s">
        <v>22606</v>
      </c>
    </row>
    <row r="1518" spans="1:7" x14ac:dyDescent="0.25">
      <c r="A1518" s="50">
        <v>152040</v>
      </c>
      <c r="B1518" s="48" t="s">
        <v>21577</v>
      </c>
      <c r="C1518" s="47" t="s">
        <v>22607</v>
      </c>
      <c r="D1518" s="47" t="s">
        <v>22605</v>
      </c>
      <c r="E1518" s="47" t="s">
        <v>11759</v>
      </c>
      <c r="F1518" s="49">
        <v>44859.853877314803</v>
      </c>
      <c r="G1518" s="47" t="s">
        <v>22606</v>
      </c>
    </row>
    <row r="1519" spans="1:7" x14ac:dyDescent="0.25">
      <c r="A1519" s="50">
        <v>152160</v>
      </c>
      <c r="B1519" s="48" t="s">
        <v>19253</v>
      </c>
      <c r="C1519" s="47" t="s">
        <v>22607</v>
      </c>
      <c r="D1519" s="47" t="s">
        <v>22605</v>
      </c>
      <c r="E1519" s="47" t="s">
        <v>22699</v>
      </c>
      <c r="F1519" s="49">
        <v>42485.616006944401</v>
      </c>
      <c r="G1519" s="47" t="s">
        <v>22606</v>
      </c>
    </row>
    <row r="1520" spans="1:7" x14ac:dyDescent="0.25">
      <c r="A1520" s="50">
        <v>152370</v>
      </c>
      <c r="B1520" s="48" t="s">
        <v>21571</v>
      </c>
      <c r="C1520" s="47" t="s">
        <v>22607</v>
      </c>
      <c r="D1520" s="47" t="s">
        <v>22605</v>
      </c>
      <c r="E1520" s="47" t="s">
        <v>11759</v>
      </c>
      <c r="F1520" s="49">
        <v>44859.853564814803</v>
      </c>
      <c r="G1520" s="47" t="s">
        <v>22606</v>
      </c>
    </row>
    <row r="1521" spans="1:7" x14ac:dyDescent="0.25">
      <c r="A1521" s="50">
        <v>152530</v>
      </c>
      <c r="B1521" s="48" t="s">
        <v>21603</v>
      </c>
      <c r="C1521" s="47" t="s">
        <v>22607</v>
      </c>
      <c r="D1521" s="47" t="s">
        <v>22605</v>
      </c>
      <c r="E1521" s="47" t="s">
        <v>11759</v>
      </c>
      <c r="F1521" s="49">
        <v>43367.6644675926</v>
      </c>
      <c r="G1521" s="47" t="s">
        <v>22606</v>
      </c>
    </row>
    <row r="1522" spans="1:7" x14ac:dyDescent="0.25">
      <c r="A1522" s="50">
        <v>152641</v>
      </c>
      <c r="B1522" s="48" t="s">
        <v>21602</v>
      </c>
      <c r="C1522" s="47" t="s">
        <v>22607</v>
      </c>
      <c r="D1522" s="47" t="s">
        <v>22605</v>
      </c>
      <c r="E1522" s="47" t="s">
        <v>11759</v>
      </c>
      <c r="F1522" s="49">
        <v>44897.754409722198</v>
      </c>
      <c r="G1522" s="47" t="s">
        <v>22606</v>
      </c>
    </row>
    <row r="1523" spans="1:7" x14ac:dyDescent="0.25">
      <c r="A1523" s="50">
        <v>152780</v>
      </c>
      <c r="B1523" s="48" t="s">
        <v>21595</v>
      </c>
      <c r="C1523" s="47" t="s">
        <v>22607</v>
      </c>
      <c r="D1523" s="47" t="s">
        <v>22605</v>
      </c>
      <c r="E1523" s="47" t="s">
        <v>11759</v>
      </c>
      <c r="F1523" s="49">
        <v>41533.677638888897</v>
      </c>
      <c r="G1523" s="47" t="s">
        <v>22606</v>
      </c>
    </row>
    <row r="1524" spans="1:7" x14ac:dyDescent="0.25">
      <c r="A1524" s="50">
        <v>152850</v>
      </c>
      <c r="B1524" s="48" t="s">
        <v>21594</v>
      </c>
      <c r="C1524" s="47" t="s">
        <v>22607</v>
      </c>
      <c r="D1524" s="47" t="s">
        <v>22605</v>
      </c>
      <c r="E1524" s="47" t="s">
        <v>11759</v>
      </c>
      <c r="F1524" s="49">
        <v>42024.801087963002</v>
      </c>
      <c r="G1524" s="47" t="s">
        <v>22606</v>
      </c>
    </row>
    <row r="1525" spans="1:7" x14ac:dyDescent="0.25">
      <c r="A1525" s="50">
        <v>152920</v>
      </c>
      <c r="B1525" s="48" t="s">
        <v>17129</v>
      </c>
      <c r="C1525" s="47" t="s">
        <v>22607</v>
      </c>
      <c r="D1525" s="47" t="s">
        <v>22605</v>
      </c>
      <c r="E1525" s="47" t="s">
        <v>11759</v>
      </c>
      <c r="F1525" s="49">
        <v>43174.694270833301</v>
      </c>
      <c r="G1525" s="47" t="s">
        <v>22606</v>
      </c>
    </row>
    <row r="1526" spans="1:7" x14ac:dyDescent="0.25">
      <c r="A1526" s="50">
        <v>153260</v>
      </c>
      <c r="B1526" s="48" t="s">
        <v>21604</v>
      </c>
      <c r="C1526" s="47" t="s">
        <v>22607</v>
      </c>
      <c r="D1526" s="47" t="s">
        <v>22605</v>
      </c>
      <c r="E1526" s="47" t="s">
        <v>11759</v>
      </c>
      <c r="F1526" s="49">
        <v>45208.650046296301</v>
      </c>
      <c r="G1526" s="47" t="s">
        <v>22606</v>
      </c>
    </row>
    <row r="1527" spans="1:7" x14ac:dyDescent="0.25">
      <c r="A1527" s="50">
        <v>153480</v>
      </c>
      <c r="B1527" s="48" t="s">
        <v>21592</v>
      </c>
      <c r="C1527" s="47" t="s">
        <v>22607</v>
      </c>
      <c r="D1527" s="47" t="s">
        <v>22605</v>
      </c>
      <c r="E1527" s="47" t="s">
        <v>11759</v>
      </c>
      <c r="F1527" s="49">
        <v>43739.900775463</v>
      </c>
      <c r="G1527" s="47" t="s">
        <v>22606</v>
      </c>
    </row>
    <row r="1528" spans="1:7" x14ac:dyDescent="0.25">
      <c r="A1528" s="50">
        <v>153650</v>
      </c>
      <c r="B1528" s="48" t="s">
        <v>21558</v>
      </c>
      <c r="C1528" s="47" t="s">
        <v>22607</v>
      </c>
      <c r="D1528" s="47" t="s">
        <v>22605</v>
      </c>
      <c r="E1528" s="47" t="s">
        <v>11665</v>
      </c>
      <c r="F1528" s="49">
        <v>40803.381203703699</v>
      </c>
      <c r="G1528" s="47" t="s">
        <v>22606</v>
      </c>
    </row>
    <row r="1529" spans="1:7" x14ac:dyDescent="0.25">
      <c r="A1529" s="50">
        <v>153921</v>
      </c>
      <c r="B1529" s="48" t="s">
        <v>21561</v>
      </c>
      <c r="C1529" s="47" t="s">
        <v>22607</v>
      </c>
      <c r="D1529" s="47" t="s">
        <v>22605</v>
      </c>
      <c r="E1529" s="47" t="s">
        <v>11665</v>
      </c>
      <c r="F1529" s="49">
        <v>40925.644097222197</v>
      </c>
      <c r="G1529" s="47" t="s">
        <v>22606</v>
      </c>
    </row>
    <row r="1530" spans="1:7" x14ac:dyDescent="0.25">
      <c r="A1530" s="50">
        <v>153960</v>
      </c>
      <c r="B1530" s="48" t="s">
        <v>21560</v>
      </c>
      <c r="C1530" s="47" t="s">
        <v>22607</v>
      </c>
      <c r="D1530" s="47" t="s">
        <v>22605</v>
      </c>
      <c r="E1530" s="47" t="s">
        <v>11665</v>
      </c>
      <c r="F1530" s="49">
        <v>41162.757418981499</v>
      </c>
      <c r="G1530" s="47" t="s">
        <v>22606</v>
      </c>
    </row>
    <row r="1531" spans="1:7" x14ac:dyDescent="0.25">
      <c r="A1531" s="50">
        <v>153981</v>
      </c>
      <c r="B1531" s="48" t="s">
        <v>21559</v>
      </c>
      <c r="C1531" s="47" t="s">
        <v>22607</v>
      </c>
      <c r="D1531" s="47" t="s">
        <v>22605</v>
      </c>
      <c r="E1531" s="47" t="s">
        <v>11665</v>
      </c>
      <c r="F1531" s="49">
        <v>41038.562418981499</v>
      </c>
      <c r="G1531" s="47" t="s">
        <v>22606</v>
      </c>
    </row>
    <row r="1532" spans="1:7" x14ac:dyDescent="0.25">
      <c r="A1532" s="50">
        <v>154130</v>
      </c>
      <c r="B1532" s="48" t="s">
        <v>21552</v>
      </c>
      <c r="C1532" s="47" t="s">
        <v>22607</v>
      </c>
      <c r="D1532" s="47" t="s">
        <v>22605</v>
      </c>
      <c r="E1532" s="47" t="s">
        <v>11665</v>
      </c>
      <c r="F1532" s="49">
        <v>40803.381203703699</v>
      </c>
      <c r="G1532" s="47" t="s">
        <v>22606</v>
      </c>
    </row>
    <row r="1533" spans="1:7" x14ac:dyDescent="0.25">
      <c r="A1533" s="50">
        <v>154150</v>
      </c>
      <c r="B1533" s="48" t="s">
        <v>21551</v>
      </c>
      <c r="C1533" s="47" t="s">
        <v>22607</v>
      </c>
      <c r="D1533" s="47" t="s">
        <v>22605</v>
      </c>
      <c r="E1533" s="47" t="s">
        <v>11665</v>
      </c>
      <c r="F1533" s="49">
        <v>41894.859976851898</v>
      </c>
      <c r="G1533" s="47" t="s">
        <v>22606</v>
      </c>
    </row>
    <row r="1534" spans="1:7" x14ac:dyDescent="0.25">
      <c r="A1534" s="50">
        <v>154200</v>
      </c>
      <c r="B1534" s="48" t="s">
        <v>21550</v>
      </c>
      <c r="C1534" s="47" t="s">
        <v>22607</v>
      </c>
      <c r="D1534" s="47" t="s">
        <v>22605</v>
      </c>
      <c r="E1534" s="47" t="s">
        <v>11665</v>
      </c>
      <c r="F1534" s="49">
        <v>41592.622094907398</v>
      </c>
      <c r="G1534" s="47" t="s">
        <v>22606</v>
      </c>
    </row>
    <row r="1535" spans="1:7" x14ac:dyDescent="0.25">
      <c r="A1535" s="50">
        <v>154210</v>
      </c>
      <c r="B1535" s="48" t="s">
        <v>21549</v>
      </c>
      <c r="C1535" s="47" t="s">
        <v>22607</v>
      </c>
      <c r="D1535" s="47" t="s">
        <v>22605</v>
      </c>
      <c r="E1535" s="47" t="s">
        <v>11665</v>
      </c>
      <c r="F1535" s="49">
        <v>40917.643877314797</v>
      </c>
      <c r="G1535" s="47" t="s">
        <v>22606</v>
      </c>
    </row>
    <row r="1536" spans="1:7" x14ac:dyDescent="0.25">
      <c r="A1536" s="50">
        <v>154240</v>
      </c>
      <c r="B1536" s="48" t="s">
        <v>21548</v>
      </c>
      <c r="C1536" s="47" t="s">
        <v>22607</v>
      </c>
      <c r="D1536" s="47" t="s">
        <v>22605</v>
      </c>
      <c r="E1536" s="47" t="s">
        <v>11665</v>
      </c>
      <c r="F1536" s="49">
        <v>40925.644409722197</v>
      </c>
      <c r="G1536" s="47" t="s">
        <v>22606</v>
      </c>
    </row>
    <row r="1537" spans="1:7" x14ac:dyDescent="0.25">
      <c r="A1537" s="50">
        <v>154270</v>
      </c>
      <c r="B1537" s="48" t="s">
        <v>21547</v>
      </c>
      <c r="C1537" s="47" t="s">
        <v>22607</v>
      </c>
      <c r="D1537" s="47" t="s">
        <v>22605</v>
      </c>
      <c r="E1537" s="47" t="s">
        <v>11665</v>
      </c>
      <c r="F1537" s="49">
        <v>41071.691018518497</v>
      </c>
      <c r="G1537" s="47" t="s">
        <v>22606</v>
      </c>
    </row>
    <row r="1538" spans="1:7" x14ac:dyDescent="0.25">
      <c r="A1538" s="50">
        <v>154280</v>
      </c>
      <c r="B1538" s="48" t="s">
        <v>17114</v>
      </c>
      <c r="C1538" s="47" t="s">
        <v>22607</v>
      </c>
      <c r="D1538" s="47" t="s">
        <v>22605</v>
      </c>
      <c r="E1538" s="47" t="s">
        <v>11665</v>
      </c>
      <c r="F1538" s="49">
        <v>42688.884571759299</v>
      </c>
      <c r="G1538" s="47" t="s">
        <v>22606</v>
      </c>
    </row>
    <row r="1539" spans="1:7" x14ac:dyDescent="0.25">
      <c r="A1539" s="50">
        <v>154300</v>
      </c>
      <c r="B1539" s="48" t="s">
        <v>21546</v>
      </c>
      <c r="C1539" s="47" t="s">
        <v>22607</v>
      </c>
      <c r="D1539" s="47" t="s">
        <v>22605</v>
      </c>
      <c r="E1539" s="47" t="s">
        <v>11665</v>
      </c>
      <c r="F1539" s="49">
        <v>42321.8597800926</v>
      </c>
      <c r="G1539" s="47" t="s">
        <v>22606</v>
      </c>
    </row>
    <row r="1540" spans="1:7" x14ac:dyDescent="0.25">
      <c r="A1540" s="50">
        <v>154530</v>
      </c>
      <c r="B1540" s="48" t="s">
        <v>17109</v>
      </c>
      <c r="C1540" s="47" t="s">
        <v>22607</v>
      </c>
      <c r="D1540" s="47" t="s">
        <v>22605</v>
      </c>
      <c r="E1540" s="47" t="s">
        <v>11665</v>
      </c>
      <c r="F1540" s="49">
        <v>43964.828773148103</v>
      </c>
      <c r="G1540" s="47" t="s">
        <v>22606</v>
      </c>
    </row>
    <row r="1541" spans="1:7" x14ac:dyDescent="0.25">
      <c r="A1541" s="50">
        <v>154540</v>
      </c>
      <c r="B1541" s="48" t="s">
        <v>17074</v>
      </c>
      <c r="C1541" s="47" t="s">
        <v>22607</v>
      </c>
      <c r="D1541" s="47" t="s">
        <v>22605</v>
      </c>
      <c r="E1541" s="47" t="s">
        <v>11665</v>
      </c>
      <c r="F1541" s="49">
        <v>42137.745057870401</v>
      </c>
      <c r="G1541" s="47" t="s">
        <v>22606</v>
      </c>
    </row>
    <row r="1542" spans="1:7" x14ac:dyDescent="0.25">
      <c r="A1542" s="50">
        <v>154640</v>
      </c>
      <c r="B1542" s="48" t="s">
        <v>17105</v>
      </c>
      <c r="C1542" s="47" t="s">
        <v>22607</v>
      </c>
      <c r="D1542" s="47" t="s">
        <v>22605</v>
      </c>
      <c r="E1542" s="47" t="s">
        <v>11665</v>
      </c>
      <c r="F1542" s="49">
        <v>44881.962430555599</v>
      </c>
      <c r="G1542" s="47" t="s">
        <v>22606</v>
      </c>
    </row>
    <row r="1543" spans="1:7" x14ac:dyDescent="0.25">
      <c r="A1543" s="50">
        <v>154670</v>
      </c>
      <c r="B1543" s="48" t="s">
        <v>21545</v>
      </c>
      <c r="C1543" s="47" t="s">
        <v>22607</v>
      </c>
      <c r="D1543" s="47" t="s">
        <v>22605</v>
      </c>
      <c r="E1543" s="47" t="s">
        <v>11665</v>
      </c>
      <c r="F1543" s="49">
        <v>41592.892546296302</v>
      </c>
      <c r="G1543" s="47" t="s">
        <v>22606</v>
      </c>
    </row>
    <row r="1544" spans="1:7" x14ac:dyDescent="0.25">
      <c r="A1544" s="50">
        <v>154720</v>
      </c>
      <c r="B1544" s="48" t="s">
        <v>17101</v>
      </c>
      <c r="C1544" s="47" t="s">
        <v>22607</v>
      </c>
      <c r="D1544" s="47" t="s">
        <v>22605</v>
      </c>
      <c r="E1544" s="47" t="s">
        <v>11665</v>
      </c>
      <c r="F1544" s="49">
        <v>42965.7572685185</v>
      </c>
      <c r="G1544" s="47" t="s">
        <v>22606</v>
      </c>
    </row>
    <row r="1545" spans="1:7" x14ac:dyDescent="0.25">
      <c r="A1545" s="50">
        <v>154840</v>
      </c>
      <c r="B1545" s="48" t="s">
        <v>21569</v>
      </c>
      <c r="C1545" s="47" t="s">
        <v>22607</v>
      </c>
      <c r="D1545" s="47" t="s">
        <v>22605</v>
      </c>
      <c r="E1545" s="47" t="s">
        <v>11665</v>
      </c>
      <c r="F1545" s="49">
        <v>44082.897835648102</v>
      </c>
      <c r="G1545" s="47" t="s">
        <v>22606</v>
      </c>
    </row>
    <row r="1546" spans="1:7" x14ac:dyDescent="0.25">
      <c r="A1546" s="50">
        <v>154871</v>
      </c>
      <c r="B1546" s="48" t="s">
        <v>21557</v>
      </c>
      <c r="C1546" s="47" t="s">
        <v>22607</v>
      </c>
      <c r="D1546" s="47" t="s">
        <v>22605</v>
      </c>
      <c r="E1546" s="47" t="s">
        <v>11665</v>
      </c>
      <c r="F1546" s="49">
        <v>40803.381203703699</v>
      </c>
      <c r="G1546" s="47" t="s">
        <v>22621</v>
      </c>
    </row>
    <row r="1547" spans="1:7" x14ac:dyDescent="0.25">
      <c r="A1547" s="50">
        <v>154881</v>
      </c>
      <c r="B1547" s="48" t="s">
        <v>21556</v>
      </c>
      <c r="C1547" s="47" t="s">
        <v>22607</v>
      </c>
      <c r="D1547" s="47" t="s">
        <v>22605</v>
      </c>
      <c r="E1547" s="47" t="s">
        <v>11665</v>
      </c>
      <c r="F1547" s="49">
        <v>40803.381203703699</v>
      </c>
      <c r="G1547" s="47" t="s">
        <v>22621</v>
      </c>
    </row>
    <row r="1548" spans="1:7" x14ac:dyDescent="0.25">
      <c r="A1548" s="50">
        <v>154910</v>
      </c>
      <c r="B1548" s="48" t="s">
        <v>21555</v>
      </c>
      <c r="C1548" s="47" t="s">
        <v>22607</v>
      </c>
      <c r="D1548" s="47" t="s">
        <v>22605</v>
      </c>
      <c r="E1548" s="47" t="s">
        <v>11665</v>
      </c>
      <c r="F1548" s="49">
        <v>40803.381203703699</v>
      </c>
      <c r="G1548" s="47" t="s">
        <v>22606</v>
      </c>
    </row>
    <row r="1549" spans="1:7" x14ac:dyDescent="0.25">
      <c r="A1549" s="50">
        <v>154960</v>
      </c>
      <c r="B1549" s="48" t="s">
        <v>21554</v>
      </c>
      <c r="C1549" s="47" t="s">
        <v>22607</v>
      </c>
      <c r="D1549" s="47" t="s">
        <v>22605</v>
      </c>
      <c r="E1549" s="47" t="s">
        <v>11665</v>
      </c>
      <c r="F1549" s="49">
        <v>41239.928865740701</v>
      </c>
      <c r="G1549" s="47" t="s">
        <v>22606</v>
      </c>
    </row>
    <row r="1550" spans="1:7" x14ac:dyDescent="0.25">
      <c r="A1550" s="50">
        <v>155090</v>
      </c>
      <c r="B1550" s="48" t="s">
        <v>21568</v>
      </c>
      <c r="C1550" s="47" t="s">
        <v>22607</v>
      </c>
      <c r="D1550" s="47" t="s">
        <v>22605</v>
      </c>
      <c r="E1550" s="47" t="s">
        <v>11665</v>
      </c>
      <c r="F1550" s="49">
        <v>43454.644305555601</v>
      </c>
      <c r="G1550" s="47" t="s">
        <v>22606</v>
      </c>
    </row>
    <row r="1551" spans="1:7" x14ac:dyDescent="0.25">
      <c r="A1551" s="50">
        <v>155180</v>
      </c>
      <c r="B1551" s="48" t="s">
        <v>17094</v>
      </c>
      <c r="C1551" s="47" t="s">
        <v>22607</v>
      </c>
      <c r="D1551" s="47" t="s">
        <v>22605</v>
      </c>
      <c r="E1551" s="47" t="s">
        <v>11665</v>
      </c>
      <c r="F1551" s="49">
        <v>45449.742893518502</v>
      </c>
      <c r="G1551" s="47" t="s">
        <v>22606</v>
      </c>
    </row>
    <row r="1552" spans="1:7" x14ac:dyDescent="0.25">
      <c r="A1552" s="50">
        <v>155230</v>
      </c>
      <c r="B1552" s="48" t="s">
        <v>17078</v>
      </c>
      <c r="C1552" s="47" t="s">
        <v>22607</v>
      </c>
      <c r="D1552" s="47" t="s">
        <v>22605</v>
      </c>
      <c r="E1552" s="47" t="s">
        <v>11665</v>
      </c>
      <c r="F1552" s="49">
        <v>41872.6266666667</v>
      </c>
      <c r="G1552" s="47" t="s">
        <v>22606</v>
      </c>
    </row>
    <row r="1553" spans="1:7" x14ac:dyDescent="0.25">
      <c r="A1553" s="50">
        <v>155311</v>
      </c>
      <c r="B1553" s="48" t="s">
        <v>21567</v>
      </c>
      <c r="C1553" s="47" t="s">
        <v>22607</v>
      </c>
      <c r="D1553" s="47" t="s">
        <v>22605</v>
      </c>
      <c r="E1553" s="47" t="s">
        <v>11665</v>
      </c>
      <c r="F1553" s="49">
        <v>45160.622013888897</v>
      </c>
      <c r="G1553" s="47" t="s">
        <v>22606</v>
      </c>
    </row>
    <row r="1554" spans="1:7" x14ac:dyDescent="0.25">
      <c r="A1554" s="50">
        <v>155490</v>
      </c>
      <c r="B1554" s="48" t="s">
        <v>21566</v>
      </c>
      <c r="C1554" s="47" t="s">
        <v>22607</v>
      </c>
      <c r="D1554" s="47" t="s">
        <v>22605</v>
      </c>
      <c r="E1554" s="47" t="s">
        <v>11665</v>
      </c>
      <c r="F1554" s="49">
        <v>44417.610879629603</v>
      </c>
      <c r="G1554" s="47" t="s">
        <v>22606</v>
      </c>
    </row>
    <row r="1555" spans="1:7" x14ac:dyDescent="0.25">
      <c r="A1555" s="50">
        <v>155530</v>
      </c>
      <c r="B1555" s="48" t="s">
        <v>17069</v>
      </c>
      <c r="C1555" s="47" t="s">
        <v>22607</v>
      </c>
      <c r="D1555" s="47" t="s">
        <v>22605</v>
      </c>
      <c r="E1555" s="47" t="s">
        <v>11665</v>
      </c>
      <c r="F1555" s="49">
        <v>41894.839490740698</v>
      </c>
      <c r="G1555" s="47" t="s">
        <v>22606</v>
      </c>
    </row>
    <row r="1556" spans="1:7" x14ac:dyDescent="0.25">
      <c r="A1556" s="50">
        <v>155760</v>
      </c>
      <c r="B1556" s="48" t="s">
        <v>17088</v>
      </c>
      <c r="C1556" s="47" t="s">
        <v>22607</v>
      </c>
      <c r="D1556" s="47" t="s">
        <v>22605</v>
      </c>
      <c r="E1556" s="47" t="s">
        <v>11665</v>
      </c>
      <c r="F1556" s="49">
        <v>44784.7494560185</v>
      </c>
      <c r="G1556" s="47" t="s">
        <v>22606</v>
      </c>
    </row>
    <row r="1557" spans="1:7" x14ac:dyDescent="0.25">
      <c r="A1557" s="50">
        <v>155830</v>
      </c>
      <c r="B1557" s="48" t="s">
        <v>21563</v>
      </c>
      <c r="C1557" s="47" t="s">
        <v>22607</v>
      </c>
      <c r="D1557" s="47" t="s">
        <v>22605</v>
      </c>
      <c r="E1557" s="47" t="s">
        <v>11665</v>
      </c>
      <c r="F1557" s="49">
        <v>41113.855011574102</v>
      </c>
      <c r="G1557" s="47" t="s">
        <v>22606</v>
      </c>
    </row>
    <row r="1558" spans="1:7" x14ac:dyDescent="0.25">
      <c r="A1558" s="50">
        <v>156020</v>
      </c>
      <c r="B1558" s="48" t="s">
        <v>21562</v>
      </c>
      <c r="C1558" s="47" t="s">
        <v>22607</v>
      </c>
      <c r="D1558" s="47" t="s">
        <v>22605</v>
      </c>
      <c r="E1558" s="47" t="s">
        <v>11665</v>
      </c>
      <c r="F1558" s="49">
        <v>40803.381215277797</v>
      </c>
      <c r="G1558" s="47" t="s">
        <v>22606</v>
      </c>
    </row>
    <row r="1559" spans="1:7" x14ac:dyDescent="0.25">
      <c r="A1559" s="50">
        <v>156040</v>
      </c>
      <c r="B1559" s="48" t="s">
        <v>21553</v>
      </c>
      <c r="C1559" s="47" t="s">
        <v>22607</v>
      </c>
      <c r="D1559" s="47" t="s">
        <v>22605</v>
      </c>
      <c r="E1559" s="47" t="s">
        <v>11665</v>
      </c>
      <c r="F1559" s="49">
        <v>41610.832337963002</v>
      </c>
      <c r="G1559" s="47" t="s">
        <v>22606</v>
      </c>
    </row>
    <row r="1560" spans="1:7" x14ac:dyDescent="0.25">
      <c r="A1560" s="50">
        <v>156050</v>
      </c>
      <c r="B1560" s="48" t="s">
        <v>21565</v>
      </c>
      <c r="C1560" s="47" t="s">
        <v>22607</v>
      </c>
      <c r="D1560" s="47" t="s">
        <v>22605</v>
      </c>
      <c r="E1560" s="47" t="s">
        <v>11665</v>
      </c>
      <c r="F1560" s="49">
        <v>45544.669826388897</v>
      </c>
      <c r="G1560" s="47" t="s">
        <v>22606</v>
      </c>
    </row>
    <row r="1561" spans="1:7" x14ac:dyDescent="0.25">
      <c r="A1561" s="50">
        <v>156100</v>
      </c>
      <c r="B1561" s="48" t="s">
        <v>21564</v>
      </c>
      <c r="C1561" s="47" t="s">
        <v>22607</v>
      </c>
      <c r="D1561" s="47" t="s">
        <v>22605</v>
      </c>
      <c r="E1561" s="47" t="s">
        <v>11665</v>
      </c>
      <c r="F1561" s="49">
        <v>44048.599155092597</v>
      </c>
      <c r="G1561" s="47" t="s">
        <v>22606</v>
      </c>
    </row>
    <row r="1562" spans="1:7" x14ac:dyDescent="0.25">
      <c r="A1562" s="50">
        <v>156221</v>
      </c>
      <c r="B1562" s="48" t="s">
        <v>21508</v>
      </c>
      <c r="C1562" s="47" t="s">
        <v>22607</v>
      </c>
      <c r="D1562" s="47" t="s">
        <v>22605</v>
      </c>
      <c r="E1562" s="47" t="s">
        <v>11629</v>
      </c>
      <c r="F1562" s="49">
        <v>40913.928055555603</v>
      </c>
      <c r="G1562" s="47" t="s">
        <v>22606</v>
      </c>
    </row>
    <row r="1563" spans="1:7" x14ac:dyDescent="0.25">
      <c r="A1563" s="50">
        <v>156250</v>
      </c>
      <c r="B1563" s="48" t="s">
        <v>17041</v>
      </c>
      <c r="C1563" s="47" t="s">
        <v>22607</v>
      </c>
      <c r="D1563" s="47" t="s">
        <v>22605</v>
      </c>
      <c r="E1563" s="47" t="s">
        <v>11629</v>
      </c>
      <c r="F1563" s="49">
        <v>41564.654074074097</v>
      </c>
      <c r="G1563" s="47" t="s">
        <v>22606</v>
      </c>
    </row>
    <row r="1564" spans="1:7" x14ac:dyDescent="0.25">
      <c r="A1564" s="50">
        <v>156310</v>
      </c>
      <c r="B1564" s="48" t="s">
        <v>17064</v>
      </c>
      <c r="C1564" s="47" t="s">
        <v>22607</v>
      </c>
      <c r="D1564" s="47" t="s">
        <v>22605</v>
      </c>
      <c r="E1564" s="47" t="s">
        <v>11629</v>
      </c>
      <c r="F1564" s="49">
        <v>44062.899641203701</v>
      </c>
      <c r="G1564" s="47" t="s">
        <v>22606</v>
      </c>
    </row>
    <row r="1565" spans="1:7" x14ac:dyDescent="0.25">
      <c r="A1565" s="50">
        <v>156340</v>
      </c>
      <c r="B1565" s="48" t="s">
        <v>21507</v>
      </c>
      <c r="C1565" s="47" t="s">
        <v>22607</v>
      </c>
      <c r="D1565" s="47" t="s">
        <v>22605</v>
      </c>
      <c r="E1565" s="47" t="s">
        <v>11629</v>
      </c>
      <c r="F1565" s="49">
        <v>40938.880949074097</v>
      </c>
      <c r="G1565" s="47" t="s">
        <v>22606</v>
      </c>
    </row>
    <row r="1566" spans="1:7" x14ac:dyDescent="0.25">
      <c r="A1566" s="50">
        <v>156360</v>
      </c>
      <c r="B1566" s="48" t="s">
        <v>21506</v>
      </c>
      <c r="C1566" s="47" t="s">
        <v>22607</v>
      </c>
      <c r="D1566" s="47" t="s">
        <v>22605</v>
      </c>
      <c r="E1566" s="47" t="s">
        <v>11629</v>
      </c>
      <c r="F1566" s="49">
        <v>40938.880138888897</v>
      </c>
      <c r="G1566" s="47" t="s">
        <v>22606</v>
      </c>
    </row>
    <row r="1567" spans="1:7" x14ac:dyDescent="0.25">
      <c r="A1567" s="50">
        <v>156410</v>
      </c>
      <c r="B1567" s="48" t="s">
        <v>21505</v>
      </c>
      <c r="C1567" s="47" t="s">
        <v>22607</v>
      </c>
      <c r="D1567" s="47" t="s">
        <v>22605</v>
      </c>
      <c r="E1567" s="47" t="s">
        <v>11629</v>
      </c>
      <c r="F1567" s="49">
        <v>41822.816724536999</v>
      </c>
      <c r="G1567" s="47" t="s">
        <v>22606</v>
      </c>
    </row>
    <row r="1568" spans="1:7" x14ac:dyDescent="0.25">
      <c r="A1568" s="50">
        <v>156420</v>
      </c>
      <c r="B1568" s="48" t="s">
        <v>21544</v>
      </c>
      <c r="C1568" s="47" t="s">
        <v>22607</v>
      </c>
      <c r="D1568" s="47" t="s">
        <v>22605</v>
      </c>
      <c r="E1568" s="47" t="s">
        <v>11629</v>
      </c>
      <c r="F1568" s="49">
        <v>45446.876863425903</v>
      </c>
      <c r="G1568" s="47" t="s">
        <v>22606</v>
      </c>
    </row>
    <row r="1569" spans="1:7" x14ac:dyDescent="0.25">
      <c r="A1569" s="50">
        <v>156480</v>
      </c>
      <c r="B1569" s="48" t="s">
        <v>21543</v>
      </c>
      <c r="C1569" s="47" t="s">
        <v>22607</v>
      </c>
      <c r="D1569" s="47" t="s">
        <v>22605</v>
      </c>
      <c r="E1569" s="47" t="s">
        <v>11629</v>
      </c>
      <c r="F1569" s="49">
        <v>43591.894641203697</v>
      </c>
      <c r="G1569" s="47" t="s">
        <v>22606</v>
      </c>
    </row>
    <row r="1570" spans="1:7" x14ac:dyDescent="0.25">
      <c r="A1570" s="50">
        <v>156500</v>
      </c>
      <c r="B1570" s="48" t="s">
        <v>21542</v>
      </c>
      <c r="C1570" s="47" t="s">
        <v>22607</v>
      </c>
      <c r="D1570" s="47" t="s">
        <v>22605</v>
      </c>
      <c r="E1570" s="47" t="s">
        <v>11629</v>
      </c>
      <c r="F1570" s="49">
        <v>45560.732731481497</v>
      </c>
      <c r="G1570" s="47" t="s">
        <v>22606</v>
      </c>
    </row>
    <row r="1571" spans="1:7" x14ac:dyDescent="0.25">
      <c r="A1571" s="50">
        <v>156540</v>
      </c>
      <c r="B1571" s="48" t="s">
        <v>21526</v>
      </c>
      <c r="C1571" s="47" t="s">
        <v>22607</v>
      </c>
      <c r="D1571" s="47" t="s">
        <v>22605</v>
      </c>
      <c r="E1571" s="47" t="s">
        <v>11629</v>
      </c>
      <c r="F1571" s="49">
        <v>41963.650474536997</v>
      </c>
      <c r="G1571" s="47" t="s">
        <v>22606</v>
      </c>
    </row>
    <row r="1572" spans="1:7" x14ac:dyDescent="0.25">
      <c r="A1572" s="50">
        <v>156550</v>
      </c>
      <c r="B1572" s="48" t="s">
        <v>21541</v>
      </c>
      <c r="C1572" s="47" t="s">
        <v>22607</v>
      </c>
      <c r="D1572" s="47" t="s">
        <v>22605</v>
      </c>
      <c r="E1572" s="47" t="s">
        <v>11629</v>
      </c>
      <c r="F1572" s="49">
        <v>44307.580150463</v>
      </c>
      <c r="G1572" s="47" t="s">
        <v>22606</v>
      </c>
    </row>
    <row r="1573" spans="1:7" x14ac:dyDescent="0.25">
      <c r="A1573" s="50">
        <v>156560</v>
      </c>
      <c r="B1573" s="48" t="s">
        <v>21540</v>
      </c>
      <c r="C1573" s="47" t="s">
        <v>22607</v>
      </c>
      <c r="D1573" s="47" t="s">
        <v>22605</v>
      </c>
      <c r="E1573" s="47" t="s">
        <v>11629</v>
      </c>
      <c r="F1573" s="49">
        <v>44048.589976851901</v>
      </c>
      <c r="G1573" s="47" t="s">
        <v>22606</v>
      </c>
    </row>
    <row r="1574" spans="1:7" x14ac:dyDescent="0.25">
      <c r="A1574" s="50">
        <v>156600</v>
      </c>
      <c r="B1574" s="48" t="s">
        <v>21518</v>
      </c>
      <c r="C1574" s="47" t="s">
        <v>22607</v>
      </c>
      <c r="D1574" s="47" t="s">
        <v>22605</v>
      </c>
      <c r="E1574" s="47" t="s">
        <v>11629</v>
      </c>
      <c r="F1574" s="49">
        <v>41920.733900462998</v>
      </c>
      <c r="G1574" s="47" t="s">
        <v>22606</v>
      </c>
    </row>
    <row r="1575" spans="1:7" x14ac:dyDescent="0.25">
      <c r="A1575" s="50">
        <v>156640</v>
      </c>
      <c r="B1575" s="48" t="s">
        <v>21517</v>
      </c>
      <c r="C1575" s="47" t="s">
        <v>22607</v>
      </c>
      <c r="D1575" s="47" t="s">
        <v>22605</v>
      </c>
      <c r="E1575" s="47" t="s">
        <v>11629</v>
      </c>
      <c r="F1575" s="49">
        <v>41152.654247685197</v>
      </c>
      <c r="G1575" s="47" t="s">
        <v>22606</v>
      </c>
    </row>
    <row r="1576" spans="1:7" x14ac:dyDescent="0.25">
      <c r="A1576" s="50">
        <v>156690</v>
      </c>
      <c r="B1576" s="48" t="s">
        <v>21516</v>
      </c>
      <c r="C1576" s="47" t="s">
        <v>22607</v>
      </c>
      <c r="D1576" s="47" t="s">
        <v>22605</v>
      </c>
      <c r="E1576" s="47" t="s">
        <v>11629</v>
      </c>
      <c r="F1576" s="49">
        <v>41963.6514930556</v>
      </c>
      <c r="G1576" s="47" t="s">
        <v>22606</v>
      </c>
    </row>
    <row r="1577" spans="1:7" x14ac:dyDescent="0.25">
      <c r="A1577" s="50">
        <v>156780</v>
      </c>
      <c r="B1577" s="48" t="s">
        <v>17060</v>
      </c>
      <c r="C1577" s="47" t="s">
        <v>22607</v>
      </c>
      <c r="D1577" s="47" t="s">
        <v>22605</v>
      </c>
      <c r="E1577" s="47" t="s">
        <v>11629</v>
      </c>
      <c r="F1577" s="49">
        <v>44823.924490740697</v>
      </c>
      <c r="G1577" s="47" t="s">
        <v>22606</v>
      </c>
    </row>
    <row r="1578" spans="1:7" x14ac:dyDescent="0.25">
      <c r="A1578" s="50">
        <v>156790</v>
      </c>
      <c r="B1578" s="48" t="s">
        <v>21539</v>
      </c>
      <c r="C15